2T07:25:00","ConNote":"EAN-125-42404","DriverID":19,"Latitude":39.7006692,"Longitude":-75.4693628,"Status":"Delivered"}],"DeliveredWhen":"2015-02-12T07:25:00","ReceivedBy":"Daevasree Samavedam"}</t>
  </si>
  <si>
    <t>{"Events": [{ "Event":"Ready for collection","EventTime":"2015-02-11T12:00:00","ConNote":"EAN-125-42405"},{ "Event":"DeliveryAttempt","EventTime":"2015-02-12T07:30:00","ConNote":"EAN-125-42405","DriverID":19,"Latitude":48.0157092,"Longitude":-118.9472435,"Status":"Delivered"}],"DeliveredWhen":"2015-02-12T07:30:00","ReceivedBy":"Odessa Schneider"}</t>
  </si>
  <si>
    <t>{"Events": [{ "Event":"Ready for collection","EventTime":"2015-02-11T12:00:00","ConNote":"EAN-125-42406"},{ "Event":"DeliveryAttempt","EventTime":"2015-02-12T07:35:00","ConNote":"EAN-125-42406","DriverID":19,"Latitude":37.0467281,"Longitude":-94.5055021,"Status":"Delivered"}],"DeliveredWhen":"2015-02-12T07:35:00","ReceivedBy":"Harsha Huq"}</t>
  </si>
  <si>
    <t>{"Events": [{ "Event":"Ready for collection","EventTime":"2015-02-11T12:00:00","ConNote":"EAN-125-42407"},{ "Event":"DeliveryAttempt","EventTime":"2015-02-12T07:40:00","ConNote":"EAN-125-42407","DriverID":19,"Latitude":40.4514954,"Longitude":-74.3079248,"Status":"Delivered"}],"DeliveredWhen":"2015-02-12T07:40:00","ReceivedBy":"Knut Svensson"}</t>
  </si>
  <si>
    <t>{"Events": [{ "Event":"Ready for collection","EventTime":"2015-02-11T12:00:00","ConNote":"EAN-125-42408"},{ "Event":"DeliveryAttempt","EventTime":"2015-02-12T07:45:00","ConNote":"EAN-125-42408","DriverID":19,"Latitude":39.5878325,"Longitude":-84.5543932,"Status":"Delivered"}],"DeliveredWhen":"2015-02-12T07:45:00","ReceivedBy":"Leyla Asef zade"}</t>
  </si>
  <si>
    <t>{"Events": [{ "Event":"Ready for collection","EventTime":"2015-02-11T12:00:00","ConNote":"EAN-125-42409"},{ "Event":"DeliveryAttempt","EventTime":"2015-02-12T07:50:00","ConNote":"EAN-125-42409","DriverID":19,"Latitude":34.6391501,"Longitude":-120.4579409,"Status":"Delivered"}],"DeliveredWhen":"2015-02-12T07:50:00","ReceivedBy":"Lakshmi Benipal"}</t>
  </si>
  <si>
    <t>{"Events": [{ "Event":"Ready for collection","EventTime":"2015-02-11T12:00:00","ConNote":"EAN-125-42410"},{ "Event":"DeliveryAttempt","EventTime":"2015-02-12T07:55:00","ConNote":"EAN-125-42410","DriverID":19,"Latitude":34.8296820,"Longitude":-104.6221654,"Status":"Delivered"}],"DeliveredWhen":"2015-02-12T07:55:00","ReceivedBy":"Baalaamjali Devulapalli"}</t>
  </si>
  <si>
    <t>{"Events": [{ "Event":"Ready for collection","EventTime":"2015-02-11T12:00:00","ConNote":"EAN-125-42411"},{ "Event":"DeliveryAttempt","EventTime":"2015-02-12T08:00:00","ConNote":"EAN-125-42411","DriverID":19,"Latitude":33.5303861,"Longitude":-96.6894367,"Status":"Delivered"}],"DeliveredWhen":"2015-02-12T08:00:00","ReceivedBy":"Dinh Mai"}</t>
  </si>
  <si>
    <t>{"Events": [{ "Event":"Ready for collection","EventTime":"2015-02-11T12:00:00","ConNote":"EAN-125-42412"},{ "Event":"DeliveryAttempt","EventTime":"2015-02-12T08:05:00","ConNote":"EAN-125-42412","DriverID":19,"Latitude":42.9109064,"Longitude":-74.5740296,"Status":"Delivered"}],"DeliveredWhen":"2015-02-12T08:05:00","ReceivedBy":"Cong Hoa"}</t>
  </si>
  <si>
    <t>{"Events": [{ "Event":"Ready for collection","EventTime":"2015-02-11T12:00:00","ConNote":"EAN-125-42413"},{ "Event":"DeliveryAttempt","EventTime":"2015-02-12T08:10:00","ConNote":"EAN-125-42413","DriverID":19,"Latitude":34.3606453,"Longitude":-85.5216276,"Status":"Delivered"}],"DeliveredWhen":"2015-02-12T08:10:00","ReceivedBy":"Lalit Ogra"}</t>
  </si>
  <si>
    <t>{"Events": [{ "Event":"Ready for collection","EventTime":"2015-02-11T12:00:00","ConNote":"EAN-125-42414"},{ "Event":"DeliveryAttempt","EventTime":"2015-02-12T08:15:00","ConNote":"EAN-125-42414","DriverID":19,"Latitude":33.1803157,"Longitude":-117.1091988,"Status":"Delivered"}],"DeliveredWhen":"2015-02-12T08:15:00","ReceivedBy":"Eliza Persson"}</t>
  </si>
  <si>
    <t>{"Events": [{ "Event":"Ready for collection","EventTime":"2015-02-11T12:00:00","ConNote":"EAN-125-42415"},{ "Event":"DeliveryAttempt","EventTime":"2015-02-12T08:20:00","ConNote":"EAN-125-42415","DriverID":19,"Latitude":47.5051019,"Longitude":-121.9076150,"Status":"Delivered"}],"DeliveredWhen":"2015-02-12T08:20:00","ReceivedBy":"Ganapati Gadiyaram"}</t>
  </si>
  <si>
    <t>{"Events": [{ "Event":"Ready for collection","EventTime":"2015-02-11T12:00:00","ConNote":"EAN-125-42416"},{ "Event":"DeliveryAttempt","EventTime":"2015-02-12T08:25:00","ConNote":"EAN-125-42416","DriverID":19,"Latitude":36.4970385,"Longitude":-99.9866880,"Status":"Delivered"}],"DeliveredWhen":"2015-02-12T08:25:00","ReceivedBy":"Krishnam Allu"}</t>
  </si>
  <si>
    <t>{"Events": [{ "Event":"Ready for collection","EventTime":"2015-02-11T12:00:00","ConNote":"EAN-125-42417"},{ "Event":"DeliveryAttempt","EventTime":"2015-02-12T08:30:00","ConNote":"EAN-125-42417","DriverID":19,"Latitude":45.7737266,"Longitude":-122.4245395,"Status":"Delivered"}],"DeliveredWhen":"2015-02-12T08:30:00","ReceivedBy":"Svetlana Todorovic"}</t>
  </si>
  <si>
    <t>{"Events": [{ "Event":"Ready for collection","EventTime":"2015-02-11T12:00:00","ConNote":"EAN-125-42418"},{ "Event":"DeliveryAttempt","EventTime":"2015-02-12T08:35:00","ConNote":"EAN-125-42418","DriverID":19,"Latitude":35.9417050,"Longitude":-105.2491779,"Status":"Delivered"}],"DeliveredWhen":"2015-02-12T08:35:00","ReceivedBy":"Rakesh Nishad"}</t>
  </si>
  <si>
    <t>{"Events": [{ "Event":"Ready for collection","EventTime":"2015-02-11T12:00:00","ConNote":"EAN-125-42419"},{ "Event":"DeliveryAttempt","EventTime":"2015-02-12T08:40:00","ConNote":"EAN-125-42419","DriverID":19,"Latitude":33.5303861,"Longitude":-96.6894367,"Status":"Delivered"}],"DeliveredWhen":"2015-02-12T08:40:00","ReceivedBy":"Dinh Mai"}</t>
  </si>
  <si>
    <t>{"Events": [{ "Event":"Ready for collection","EventTime":"2015-02-11T12:00:00","ConNote":"EAN-125-42420"},{ "Event":"DeliveryAttempt","EventTime":"2015-02-12T08:45:00","ConNote":"EAN-125-42420","DriverID":19,"Latitude":43.0042365,"Longitude":-75.2598859,"Status":"Delivered"}],"DeliveredWhen":"2015-02-12T08:45:00","ReceivedBy":"Isabell  Duperre"}</t>
  </si>
  <si>
    <t>{"Events": [{ "Event":"Ready for collection","EventTime":"2015-02-11T12:00:00","ConNote":"EAN-125-42421"},{ "Event":"DeliveryAttempt","EventTime":"2015-02-12T08:50:00","ConNote":"EAN-125-42421","DriverID":19,"Latitude":39.5249615,"Longitude":-111.5904725,"Status":"Delivered"}],"DeliveredWhen":"2015-02-12T08:50:00","ReceivedBy":"Som Mukherjee"}</t>
  </si>
  <si>
    <t>{"Events": [{ "Event":"Ready for collection","EventTime":"2015-02-11T12:00:00","ConNote":"EAN-125-42422"},{ "Event":"DeliveryAttempt","EventTime":"2015-02-12T08:55:00","ConNote":"EAN-125-42422","DriverID":19,"Latitude":46.0918880,"Longitude":-92.3307496,"Comment":"Receiver not present"}],"DeliveredWhen":"2015-02-12T08:55:00","ReceivedBy":"Abel Spirlea"}</t>
  </si>
  <si>
    <t>{"Events": [{ "Event":"Ready for collection","EventTime":"2015-02-11T12:00:00","ConNote":"EAN-125-42423"},{ "Event":"DeliveryAttempt","EventTime":"2015-02-12T09:00:00","ConNote":"EAN-125-42423","DriverID":19,"Latitude":40.1567641,"Longitude":-75.8327088,"Status":"Delivered"}],"DeliveredWhen":"2015-02-12T09:00:00","ReceivedBy":"Jan Zeman"}</t>
  </si>
  <si>
    <t>{"Events": [{ "Event":"Ready for collection","EventTime":"2015-02-11T12:00:00","ConNote":"EAN-125-42424"},{ "Event":"DeliveryAttempt","EventTime":"2015-02-12T09:05:00","ConNote":"EAN-125-42424","DriverID":19,"Latitude":40.1567641,"Longitude":-75.8327088,"Status":"Delivered"}],"DeliveredWhen":"2015-02-12T09:05:00","ReceivedBy":"Jan Zeman"}</t>
  </si>
  <si>
    <t>{"Events": [{ "Event":"Ready for collection","EventTime":"2015-02-11T12:00:00","ConNote":"EAN-125-42425"},{ "Event":"DeliveryAttempt","EventTime":"2015-02-12T09:10:00","ConNote":"EAN-125-42425","DriverID":19,"Latitude":34.3984511,"Longitude":-82.2467853,"Status":"Delivered"}],"DeliveredWhen":"2015-02-12T09:10:00","ReceivedBy":"Jyoti Karnik"}</t>
  </si>
  <si>
    <t>{"Events": [{ "Event":"Ready for collection","EventTime":"2015-02-11T12:00:00","ConNote":"EAN-125-42426"},{ "Event":"DeliveryAttempt","EventTime":"2015-02-12T09:15:00","ConNote":"EAN-125-42426","DriverID":19,"Latitude":36.1823602,"Longitude":-80.3381077,"Status":"Delivered"}],"DeliveredWhen":"2015-02-12T09:15:00","ReceivedBy":"Jagoda Vasiljevic"}</t>
  </si>
  <si>
    <t>{"Events": [{ "Event":"Ready for collection","EventTime":"2015-02-11T12:00:00","ConNote":"EAN-125-42427"},{ "Event":"DeliveryAttempt","EventTime":"2015-02-12T09:20:00","ConNote":"EAN-125-42427","DriverID":19,"Latitude":47.5422180,"Longitude":-98.2381519,"Status":"Delivered"}],"DeliveredWhen":"2015-02-12T09:20:00","ReceivedBy":"Biswajeet Thakur"}</t>
  </si>
  <si>
    <t>{"Events": [{ "Event":"Ready for collection","EventTime":"2015-02-11T12:00:00","ConNote":"EAN-125-42428"},{ "Event":"DeliveryAttempt","EventTime":"2015-02-12T09:25:00","ConNote":"EAN-125-42428","DriverID":19,"Latitude":35.0515040,"Longitude":-99.0141346,"Status":"Delivered"}],"DeliveredWhen":"2015-02-12T09:25:00","ReceivedBy":"Cuneyt Arslan"}</t>
  </si>
  <si>
    <t>{"Events": [{ "Event":"Ready for collection","EventTime":"2015-02-11T12:00:00","ConNote":"EAN-125-42429"},{ "Event":"DeliveryAttempt","EventTime":"2015-02-12T09:30:00","ConNote":"EAN-125-42429","DriverID":19,"Latitude":44.4592341,"Longitude":-69.6775451,"Status":"Delivered"}],"DeliveredWhen":"2015-02-12T09:30:00","ReceivedBy":"Ileana Aguilar"}</t>
  </si>
  <si>
    <t>{"Events": [{ "Event":"Ready for collection","EventTime":"2015-02-11T12:00:00","ConNote":"EAN-125-42430"},{ "Event":"DeliveryAttempt","EventTime":"2015-02-12T09:35:00","ConNote":"EAN-125-42430","DriverID":19,"Latitude":36.5472962,"Longitude":-94.3052108,"Comment":"Receiver not present"}],"DeliveredWhen":"2015-02-12T09:35:00","ReceivedBy":"Richard Zahradnicek"}</t>
  </si>
  <si>
    <t>{"Events": [{ "Event":"Ready for collection","EventTime":"2015-02-11T12:00:00","ConNote":"EAN-125-42431"},{ "Event":"DeliveryAttempt","EventTime":"2015-02-12T09:40:00","ConNote":"EAN-125-42431","DriverID":19,"Latitude":46.5352220,"Longitude":-89.2812556,"Status":"Delivered"}],"DeliveredWhen":"2015-02-12T09:40:00","ReceivedBy":"Marcela Lucescu"}</t>
  </si>
  <si>
    <t>{"Events": [{ "Event":"Ready for collection","EventTime":"2015-02-11T12:00:00","ConNote":"EAN-125-42432"},{ "Event":"DeliveryAttempt","EventTime":"2015-02-12T09:45:00","ConNote":"EAN-125-42432","DriverID":19,"Latitude":34.0231639,"Longitude":-90.8595487,"Status":"Delivered"}],"DeliveredWhen":"2015-02-12T09:45:00","ReceivedBy":"Madhavi Gupta"}</t>
  </si>
  <si>
    <t>{"Events": [{ "Event":"Ready for collection","EventTime":"2015-02-11T12:00:00","ConNote":"EAN-125-42433"},{ "Event":"DeliveryAttempt","EventTime":"2015-02-12T09:50:00","ConNote":"EAN-125-42433","DriverID":19,"Latitude":35.9473614,"Longitude":-79.3219620,"Status":"Delivered"}],"DeliveredWhen":"2015-02-12T09:50:00","ReceivedBy":"Isa Hulsegge"}</t>
  </si>
  <si>
    <t>{"Events": [{ "Event":"Ready for collection","EventTime":"2015-02-11T12:00:00","ConNote":"EAN-125-42434"},{ "Event":"DeliveryAttempt","EventTime":"2015-02-12T09:55:00","ConNote":"EAN-125-42434","DriverID":19,"Latitude":36.5922816,"Longitude":-89.6153571,"Status":"Delivered"}],"DeliveredWhen":"2015-02-12T09:55:00","ReceivedBy":"Fabio Pena"}</t>
  </si>
  <si>
    <t>{"Events": [{ "Event":"Ready for collection","EventTime":"2015-02-11T12:00:00","ConNote":"EAN-125-42435"},{ "Event":"DeliveryAttempt","EventTime":"2015-02-12T10:00:00","ConNote":"EAN-125-42435","DriverID":19,"Latitude":41.5231076,"Longitude":-81.5184553,"Comment":"Receiver not present"}],"DeliveredWhen":"2015-02-12T10:00:00","ReceivedBy":"Lata Khandke"}</t>
  </si>
  <si>
    <t>{"Events": [{ "Event":"Ready for collection","EventTime":"2015-02-11T12:00:00","ConNote":"EAN-125-42436"},{ "Event":"DeliveryAttempt","EventTime":"2015-02-12T10:05:00","ConNote":"EAN-125-42436","DriverID":19,"Latitude":45.1221865,"Longitude":-92.3529690,"Status":"Delivered"}],"DeliveredWhen":"2015-02-12T10:05:00","ReceivedBy":"Mina Omidzadeh"}</t>
  </si>
  <si>
    <t>{"Events": [{ "Event":"Ready for collection","EventTime":"2015-02-11T12:00:00","ConNote":"EAN-125-42437"},{ "Event":"DeliveryAttempt","EventTime":"2015-02-12T10:10:00","ConNote":"EAN-125-42437","DriverID":19,"Latitude":46.8150051,"Longitude":-101.8298770,"Status":"Delivered"}],"DeliveredWhen":"2015-02-12T10:10:00","ReceivedBy":"Gabriela Chirila"}</t>
  </si>
  <si>
    <t>{"Events": [{ "Event":"Ready for collection","EventTime":"2015-02-11T12:00:00","ConNote":"EAN-125-42438"},{ "Event":"DeliveryAttempt","EventTime":"2015-02-12T10:15:00","ConNote":"EAN-125-42438","DriverID":19,"Latitude":34.2696139,"Longitude":-77.9316542,"Comment":"Receiver not present"}],"DeliveredWhen":"2015-02-12T10:15:00","ReceivedBy":"Eva Schulteisz"}</t>
  </si>
  <si>
    <t>{"Events": [{ "Event":"Ready for collection","EventTime":"2015-02-11T12:00:00","ConNote":"EAN-125-42439"},{ "Event":"DeliveryAttempt","EventTime":"2015-02-12T10:20:00","ConNote":"EAN-125-42439","DriverID":19,"Latitude":43.8285046,"Longitude":-115.8345537,"Comment":"Receiver not present"}],"DeliveredWhen":"2015-02-12T10:20:00","ReceivedBy":"Hoc Le"}</t>
  </si>
  <si>
    <t>{"Events": [{ "Event":"Ready for collection","EventTime":"2015-02-11T12:00:00","ConNote":"EAN-125-42440"},{ "Event":"DeliveryAttempt","EventTime":"2015-02-12T10:25:00","ConNote":"EAN-125-42440","DriverID":19,"Latitude":41.2959287,"Longitude":-73.4490109,"Status":"Delivered"}],"DeliveredWhen":"2015-02-12T10:25:00","ReceivedBy":"Tian Peng"}</t>
  </si>
  <si>
    <t>{"Events": [{ "Event":"Ready for collection","EventTime":"2015-02-11T12:00:00","ConNote":"EAN-125-42441"},{ "Event":"DeliveryAttempt","EventTime":"2015-02-12T10:30:00","ConNote":"EAN-125-42441","DriverID":19,"Latitude":39.0897299,"Longitude":-101.1462666,"Status":"Delivered"}],"DeliveredWhen":"2015-02-12T10:30:00","ReceivedBy":"Matyas Macek"}</t>
  </si>
  <si>
    <t>{"Events": [{ "Event":"Ready for collection","EventTime":"2015-02-11T12:00:00","ConNote":"EAN-125-42442"},{ "Event":"DeliveryAttempt","EventTime":"2015-02-12T10:35:00","ConNote":"EAN-125-42442","DriverID":19,"Latitude":45.7632707,"Longitude":-109.7846289,"Status":"Delivered"}],"DeliveredWhen":"2015-02-12T10:35:00","ReceivedBy":"Nils Kaulins"}</t>
  </si>
  <si>
    <t>{"Events": [{ "Event":"Ready for collection","EventTime":"2015-02-11T12:00:00","ConNote":"EAN-125-42443"},{ "Event":"DeliveryAttempt","EventTime":"2015-02-12T10:40:00","ConNote":"EAN-125-42443","DriverID":19,"Latitude":29.6005047,"Longitude":-98.4872400,"Status":"Delivered"}],"DeliveredWhen":"2015-02-12T10:40:00","ReceivedBy":"Dilara Ayhan"}</t>
  </si>
  <si>
    <t>{"Events": [{ "Event":"Ready for collection","EventTime":"2015-02-11T12:00:00","ConNote":"EAN-125-42444"},{ "Event":"DeliveryAttempt","EventTime":"2015-02-12T10:45:00","ConNote":"EAN-125-42444","DriverID":19,"Latitude":59.7567965,"Longitude":-154.9110837,"Status":"Delivered"}],"DeliveredWhen":"2015-02-12T10:45:00","ReceivedBy":"Dhanishta Mokkapati"}</t>
  </si>
  <si>
    <t>{"Events": [{ "Event":"Ready for collection","EventTime":"2015-02-11T12:00:00","ConNote":"EAN-125-42445"},{ "Event":"DeliveryAttempt","EventTime":"2015-02-12T10:50:00","ConNote":"EAN-125-42445","DriverID":19,"Latitude":44.8155317,"Longitude":-88.9112178,"Status":"Delivered"}],"DeliveredWhen":"2015-02-12T10:50:00","ReceivedBy":"Zuzana Kuchtova"}</t>
  </si>
  <si>
    <t>{"Events": [{ "Event":"Ready for collection","EventTime":"2015-02-11T12:00:00","ConNote":"EAN-125-42446"},{ "Event":"DeliveryAttempt","EventTime":"2015-02-12T10:55:00","ConNote":"EAN-125-42446","DriverID":19,"Latitude":26.7542312,"Longitude":-80.9336753,"Status":"Delivered"}],"DeliveredWhen":"2015-02-12T10:55:00","ReceivedBy":"Karina Celmina"}</t>
  </si>
  <si>
    <t>16602</t>
  </si>
  <si>
    <t>{"Events": [{ "Event":"Ready for collection","EventTime":"2015-02-11T12:00:00","ConNote":"EAN-125-42447"},{ "Event":"DeliveryAttempt","EventTime":"2015-02-12T11:00:00","ConNote":"EAN-125-42447","DriverID":19,"Latitude":30.9657386,"Longitude":-87.4274794,"Status":"Delivered"}],"DeliveredWhen":"2015-02-12T11:00:00","ReceivedBy":"Isidora Urias"}</t>
  </si>
  <si>
    <t>{"Events": [{ "Event":"Ready for collection","EventTime":"2015-02-11T12:00:00","ConNote":"EAN-125-42448"},{ "Event":"DeliveryAttempt","EventTime":"2015-02-12T11:05:00","ConNote":"EAN-125-42448","DriverID":19,"Latitude":39.8789527,"Longitude":-82.9507363,"Status":"Delivered"}],"DeliveredWhen":"2015-02-12T11:05:00","ReceivedBy":"Devi Dewangan"}</t>
  </si>
  <si>
    <t>{"Events": [{ "Event":"Ready for collection","EventTime":"2015-02-11T12:00:00","ConNote":"EAN-125-42449"},{ "Event":"DeliveryAttempt","EventTime":"2015-02-12T11:10:00","ConNote":"EAN-125-42449","DriverID":19,"Latitude":32.7995738,"Longitude":-97.2691817,"Status":"Delivered"}],"DeliveredWhen":"2015-02-12T11:10:00","ReceivedBy":"Sabine Zalite"}</t>
  </si>
  <si>
    <t>{"Events": [{ "Event":"Ready for collection","EventTime":"2015-02-11T12:00:00","ConNote":"EAN-125-42450"},{ "Event":"DeliveryAttempt","EventTime":"2015-02-12T11:15:00","ConNote":"EAN-125-42450","DriverID":19,"Latitude":38.2973519,"Longitude":-78.4400099,"Status":"Delivered"}],"DeliveredWhen":"2015-02-12T11:15:00","ReceivedBy":"Bryan Helms"}</t>
  </si>
  <si>
    <t>{"Events": [{ "Event":"Ready for collection","EventTime":"2015-02-11T12:00:00","ConNote":"EAN-125-42451"},{ "Event":"DeliveryAttempt","EventTime":"2015-02-12T11:20:00","ConNote":"EAN-125-42451","DriverID":19,"Latitude":40.5753176,"Longitude":-85.8255386,"Status":"Delivered"}],"DeliveredWhen":"2015-02-12T11:20:00","ReceivedBy":"Irma Kruze"}</t>
  </si>
  <si>
    <t>{"Events": [{ "Event":"Ready for collection","EventTime":"2015-02-11T12:00:00","ConNote":"EAN-125-42452"},{ "Event":"DeliveryAttempt","EventTime":"2015-02-12T11:25:00","ConNote":"EAN-125-42452","DriverID":19,"Latitude":32.6876455,"Longitude":-93.9610150,"Comment":"Receiver not present"}],"DeliveredWhen":"2015-02-12T11:25:00","ReceivedBy":"Lang Le"}</t>
  </si>
  <si>
    <t>{"Events": [{ "Event":"Ready for collection","EventTime":"2015-02-11T12:00:00","ConNote":"EAN-125-42453"},{ "Event":"DeliveryAttempt","EventTime":"2015-02-12T11:30:00","ConNote":"EAN-125-42453","DriverID":19,"Latitude":38.8369899,"Longitude":-87.6678032,"Status":"Delivered"}],"DeliveredWhen":"2015-02-12T11:30:00","ReceivedBy":"Jessica Perrine"}</t>
  </si>
  <si>
    <t>{"Events": [{ "Event":"Ready for collection","EventTime":"2015-02-11T12:00:00","ConNote":"EAN-125-42454"},{ "Event":"DeliveryAttempt","EventTime":"2015-02-12T11:35:00","ConNote":"EAN-125-42454","DriverID":19,"Latitude":39.6960983,"Longitude":-105.7258386,"Status":"Delivered"}],"DeliveredWhen":"2015-02-12T11:35:00","ReceivedBy":"Alain Pelland"}</t>
  </si>
  <si>
    <t>{"Events": [{ "Event":"Ready for collection","EventTime":"2015-02-11T12:00:00","ConNote":"EAN-125-42455"},{ "Event":"DeliveryAttempt","EventTime":"2015-02-12T11:40:00","ConNote":"EAN-125-42455","DriverID":19,"Latitude":37.9117174,"Longitude":-90.6254052,"Status":"Delivered"}],"DeliveredWhen":"2015-02-12T11:40:00","ReceivedBy":"Gaurav Sikdar"}</t>
  </si>
  <si>
    <t>{"Events": [{ "Event":"Ready for collection","EventTime":"2015-02-11T12:00:00","ConNote":"EAN-125-42456"},{ "Event":"DeliveryAttempt","EventTime":"2015-02-12T11:45:00","ConNote":"EAN-125-42456","DriverID":19,"Latitude":30.5538048,"Longitude":-87.7119324,"Status":"Delivered"}],"DeliveredWhen":"2015-02-12T11:45:00","ReceivedBy":"omer ozbek"}</t>
  </si>
  <si>
    <t>{"Events": [{ "Event":"Ready for collection","EventTime":"2015-02-11T12:00:00","ConNote":"EAN-125-42457"},{ "Event":"DeliveryAttempt","EventTime":"2015-02-12T11:50:00","ConNote":"EAN-125-42457","DriverID":19,"Latitude":39.0031683,"Longitude":-75.9579945,"Status":"Delivered"}],"DeliveredWhen":"2015-02-12T11:50:00","ReceivedBy":"Telma Hermansson"}</t>
  </si>
  <si>
    <t>{"Events": [{ "Event":"Ready for collection","EventTime":"2015-02-11T12:00:00","ConNote":"EAN-125-42458"},{ "Event":"DeliveryAttempt","EventTime":"2015-02-12T11:55:00","ConNote":"EAN-125-42458","DriverID":19,"Latitude":43.0203609,"Longitude":-71.6003490,"Status":"Delivered"}],"DeliveredWhen":"2015-02-12T11:55:00","ReceivedBy":"Isabelle Vodlan"}</t>
  </si>
  <si>
    <t>{"Events": [{ "Event":"Ready for collection","EventTime":"2015-02-11T12:00:00","ConNote":"EAN-125-42459"},{ "Event":"DeliveryAttempt","EventTime":"2015-02-12T12:00:00","ConNote":"EAN-125-42459","DriverID":19,"Latitude":33.2098407,"Longitude":-87.5691735,"Status":"Delivered"}],"DeliveredWhen":"2015-02-12T12:00:00","ReceivedBy":"Calin Bojin"}</t>
  </si>
  <si>
    <t>{"Events": [{ "Event":"Ready for collection","EventTime":"2015-02-11T12:00:00","ConNote":"EAN-125-42460"},{ "Event":"DeliveryAttempt","EventTime":"2015-02-12T12:05:00","ConNote":"EAN-125-42460","DriverID":19,"Latitude":37.6861525,"Longitude":-95.8974859,"Comment":"Receiver not present"}],"DeliveredWhen":"2015-02-12T12:05:00","ReceivedBy":"Laura Sykorova"}</t>
  </si>
  <si>
    <t>{"Events": [{ "Event":"Ready for collection","EventTime":"2015-02-11T12:00:00","ConNote":"EAN-125-42461"},{ "Event":"DeliveryAttempt","EventTime":"2015-02-12T12:10:00","ConNote":"EAN-125-42461","DriverID":19,"Latitude":34.4748180,"Longitude":-87.8664241,"Status":"Delivered"}],"DeliveredWhen":"2015-02-12T12:10:00","ReceivedBy":"Aija Zvaigzne"}</t>
  </si>
  <si>
    <t>{"Events": [{ "Event":"Ready for collection","EventTime":"2015-02-11T12:00:00","ConNote":"EAN-125-42462"},{ "Event":"DeliveryAttempt","EventTime":"2015-02-12T12:15:00","ConNote":"EAN-125-42462","DriverID":19,"Latitude":40.8657308,"Longitude":-120.4602262,"Status":"Delivered"}],"DeliveredWhen":"2015-02-12T12:15:00","ReceivedBy":"Bala Dixit"}</t>
  </si>
  <si>
    <t>{"Events": [{ "Event":"Ready for collection","EventTime":"2015-02-11T12:00:00","ConNote":"EAN-125-42463"},{ "Event":"DeliveryAttempt","EventTime":"2015-02-12T12:20:00","ConNote":"EAN-125-42463","DriverID":19,"Latitude":41.1550825,"Longitude":-75.9782560,"Status":"Delivered"}],"DeliveredWhen":"2015-02-12T12:20:00","ReceivedBy":"Bich Banh"}</t>
  </si>
  <si>
    <t>{"Events": [{ "Event":"Ready for collection","EventTime":"2015-02-11T12:00:00","ConNote":"EAN-125-42464"},{ "Event":"DeliveryAttempt","EventTime":"2015-02-12T12:25:00","ConNote":"EAN-125-42464","DriverID":19,"Latitude":39.9837084,"Longitude":-76.8224701,"Status":"Delivered"}],"DeliveredWhen":"2015-02-12T12:25:00","ReceivedBy":"Jana Fialova"}</t>
  </si>
  <si>
    <t>{"Events": [{ "Event":"Ready for collection","EventTime":"2015-02-11T12:00:00","ConNote":"EAN-125-42465"},{ "Event":"DeliveryAttempt","EventTime":"2015-02-12T12:30:00","ConNote":"EAN-125-42465","DriverID":19,"Latitude":39.6953970,"Longitude":-74.2587527,"Status":"Delivered"}],"DeliveredWhen":"2015-02-12T12:30:00","ReceivedBy":"Prasong Tuntayakul"}</t>
  </si>
  <si>
    <t>{"Events": [{ "Event":"Ready for collection","EventTime":"2015-02-11T12:00:00","ConNote":"EAN-125-42466"},{ "Event":"DeliveryAttempt","EventTime":"2015-02-12T12:35:00","ConNote":"EAN-125-42466","DriverID":19,"Latitude":43.2250269,"Longitude":-82.5246458,"Status":"Delivered"}],"DeliveredWhen":"2015-02-12T12:35:00","ReceivedBy":"Abhaya Rambhatla"}</t>
  </si>
  <si>
    <t>{"Events": [{ "Event":"Ready for collection","EventTime":"2015-02-11T12:00:00","ConNote":"EAN-125-42467"},{ "Event":"DeliveryAttempt","EventTime":"2015-02-12T12:40:00","ConNote":"EAN-125-42467","DriverID":19,"Latitude":34.8907010,"Longitude":-80.9564659,"Status":"Delivered"}],"DeliveredWhen":"2015-02-12T12:40:00","ReceivedBy":"Viollette Monty"}</t>
  </si>
  <si>
    <t>{"Events": [{ "Event":"Ready for collection","EventTime":"2015-02-11T12:00:00","ConNote":"EAN-125-42468"},{ "Event":"DeliveryAttempt","EventTime":"2015-02-12T12:45:00","ConNote":"EAN-125-42468","DriverID":19,"Latitude":31.2810176,"Longitude":-94.9135442,"Status":"Delivered"}],"DeliveredWhen":"2015-02-12T12:45:00","ReceivedBy":"Ganesh Mukherjee"}</t>
  </si>
  <si>
    <t>{"Events": [{ "Event":"Ready for collection","EventTime":"2015-02-11T12:00:00","ConNote":"EAN-125-42469"},{ "Event":"DeliveryAttempt","EventTime":"2015-02-12T12:50:00","ConNote":"EAN-125-42469","DriverID":19,"Latitude":28.6599945,"Longitude":-96.4133057,"Status":"Delivered"}],"DeliveredWhen":"2015-02-12T12:50:00","ReceivedBy":"Lorin Astrom"}</t>
  </si>
  <si>
    <t>{"Events": [{ "Event":"Ready for collection","EventTime":"2015-02-12T12:00:00","ConNote":"EAN-125-42470"},{ "Event":"DeliveryAttempt","EventTime":"2015-02-13T07:05:00","ConNote":"EAN-125-42470","DriverID":6,"Latitude":65.2097222,"Longitude":-161.1655556,"Status":"Delivered"}],"DeliveredWhen":"2015-02-13T07:05:00","ReceivedBy":"Bhaamini Kanaparthi"}</t>
  </si>
  <si>
    <t>{"Events": [{ "Event":"Ready for collection","EventTime":"2015-02-12T12:00:00","ConNote":"EAN-125-42471"},{ "Event":"DeliveryAttempt","EventTime":"2015-02-13T07:10:00","ConNote":"EAN-125-42471","DriverID":6,"Latitude":55.0616667,"Longitude":-162.3102778,"Comment":"Receiver not present"}],"DeliveredWhen":"2015-02-13T07:10:00","ReceivedBy":"Denisa Ioveanu"}</t>
  </si>
  <si>
    <t>{"Events": [{ "Event":"Ready for collection","EventTime":"2015-02-12T12:00:00","ConNote":"EAN-125-42472"},{ "Event":"DeliveryAttempt","EventTime":"2015-02-13T07:15:00","ConNote":"EAN-125-42472","DriverID":6,"Latitude":35.6323013,"Longitude":-90.7126120,"Status":"Delivered"}],"DeliveredWhen":"2015-02-13T07:15:00","ReceivedBy":"Bhagavateeprasaad Malladi"}</t>
  </si>
  <si>
    <t>{"Events": [{ "Event":"Ready for collection","EventTime":"2015-02-12T12:00:00","ConNote":"EAN-125-42473"},{ "Event":"DeliveryAttempt","EventTime":"2015-02-13T07:20:00","ConNote":"EAN-125-42473","DriverID":6,"Latitude":34.1477829,"Longitude":-119.1951074,"Status":"Delivered"}],"DeliveredWhen":"2015-02-13T07:20:00","ReceivedBy":"Roman Pajer"}</t>
  </si>
  <si>
    <t>{"Events": [{ "Event":"Ready for collection","EventTime":"2015-02-12T12:00:00","ConNote":"EAN-125-42474"},{ "Event":"DeliveryAttempt","EventTime":"2015-02-13T07:25:00","ConNote":"EAN-125-42474","DriverID":6,"Latitude":39.1330967,"Longitude":-88.4719918,"Status":"Delivered"}],"DeliveredWhen":"2015-02-13T07:25:00","ReceivedBy":"Devendranath Huq"}</t>
  </si>
  <si>
    <t>{"Events": [{ "Event":"Ready for collection","EventTime":"2015-02-12T12:00:00","ConNote":"EAN-125-42475"},{ "Event":"DeliveryAttempt","EventTime":"2015-02-13T07:30:00","ConNote":"EAN-125-42475","DriverID":6,"Latitude":30.8443611,"Longitude":-92.2579050,"Status":"Delivered"}],"DeliveredWhen":"2015-02-13T07:30:00","ReceivedBy":"Chetana Kamath"}</t>
  </si>
  <si>
    <t>{"Events": [{ "Event":"Ready for collection","EventTime":"2015-02-12T12:00:00","ConNote":"EAN-125-42476"},{ "Event":"DeliveryAttempt","EventTime":"2015-02-13T07:35:00","ConNote":"EAN-125-42476","DriverID":6,"Latitude":39.7241289,"Longitude":-111.1607272,"Status":"Delivered"}],"DeliveredWhen":"2015-02-13T07:35:00","ReceivedBy":"Valerio Cardoso"}</t>
  </si>
  <si>
    <t>{"Events": [{ "Event":"Ready for collection","EventTime":"2015-02-12T12:00:00","ConNote":"EAN-125-42477"},{ "Event":"DeliveryAttempt","EventTime":"2015-02-13T07:40:00","ConNote":"EAN-125-42477","DriverID":6,"Latitude":39.0031683,"Longitude":-75.9579945,"Status":"Delivered"}],"DeliveredWhen":"2015-02-13T07:40:00","ReceivedBy":"Telma Hermansson"}</t>
  </si>
  <si>
    <t>{"Events": [{ "Event":"Ready for collection","EventTime":"2015-02-12T12:00:00","ConNote":"EAN-125-42478"},{ "Event":"DeliveryAttempt","EventTime":"2015-02-13T07:45:00","ConNote":"EAN-125-42478","DriverID":6,"Latitude":44.4685604,"Longitude":-109.4376625,"Status":"Delivered"}],"DeliveredWhen":"2015-02-13T07:45:00","ReceivedBy":"Mark Ruutel"}</t>
  </si>
  <si>
    <t>{"Events": [{ "Event":"Ready for collection","EventTime":"2015-02-12T12:00:00","ConNote":"EAN-125-42479"},{ "Event":"DeliveryAttempt","EventTime":"2015-02-13T07:50:00","ConNote":"EAN-125-42479","DriverID":6,"Latitude":43.3820171,"Longitude":-72.6081490,"Comment":"Receiver not present"}],"DeliveredWhen":"2015-02-13T07:50:00","ReceivedBy":"Rahul Sarma"}</t>
  </si>
  <si>
    <t>{"Events": [{ "Event":"Ready for collection","EventTime":"2015-02-12T12:00:00","ConNote":"EAN-125-42480"},{ "Event":"DeliveryAttempt","EventTime":"2015-02-13T07:55:00","ConNote":"EAN-125-42480","DriverID":6,"Latitude":33.0867933,"Longitude":-88.7442171,"Status":"Delivered"}],"DeliveredWhen":"2015-02-13T07:55:00","ReceivedBy":"Linh Dao"}</t>
  </si>
  <si>
    <t>{"Events": [{ "Event":"Ready for collection","EventTime":"2015-02-12T12:00:00","ConNote":"EAN-125-42481"},{ "Event":"DeliveryAttempt","EventTime":"2015-02-13T08:00:00","ConNote":"EAN-125-42481","DriverID":6,"Latitude":40.8178427,"Longitude":-80.0142257,"Status":"Delivered"}],"DeliveredWhen":"2015-02-13T08:00:00","ReceivedBy":"Dunja Radoncis"}</t>
  </si>
  <si>
    <t>10554</t>
  </si>
  <si>
    <t>{"Events": [{ "Event":"Ready for collection","EventTime":"2015-02-12T12:00:00","ConNote":"EAN-125-42482"},{ "Event":"DeliveryAttempt","EventTime":"2015-02-13T08:05:00","ConNote":"EAN-125-42482","DriverID":6,"Latitude":60.8122222,"Longitude":-161.4358333,"Status":"Delivered"}],"DeliveredWhen":"2015-02-13T08:05:00","ReceivedBy":"Darshan Gupta"}</t>
  </si>
  <si>
    <t>{"Events": [{ "Event":"Ready for collection","EventTime":"2015-02-12T12:00:00","ConNote":"EAN-125-42483"},{ "Event":"DeliveryAttempt","EventTime":"2015-02-13T08:10:00","ConNote":"EAN-125-42483","DriverID":6,"Latitude":33.6590552,"Longitude":-79.5133935,"Status":"Delivered"}],"DeliveredWhen":"2015-02-13T08:10:00","ReceivedBy":"Chandana Shasthri"}</t>
  </si>
  <si>
    <t>{"Events": [{ "Event":"Ready for collection","EventTime":"2015-02-12T12:00:00","ConNote":"EAN-125-42484"},{ "Event":"DeliveryAttempt","EventTime":"2015-02-13T08:15:00","ConNote":"EAN-125-42484","DriverID":6,"Latitude":30.6285363,"Longitude":-94.6318698,"Status":"Delivered"}],"DeliveredWhen":"2015-02-13T08:15:00","ReceivedBy":"Anjali Asthana"}</t>
  </si>
  <si>
    <t>{"Events": [{ "Event":"Ready for collection","EventTime":"2015-02-12T12:00:00","ConNote":"EAN-125-42485"},{ "Event":"DeliveryAttempt","EventTime":"2015-02-13T08:20:00","ConNote":"EAN-125-42485","DriverID":6,"Latitude":40.8938986,"Longitude":-97.2250424,"Status":"Delivered"}],"DeliveredWhen":"2015-02-13T08:20:00","ReceivedBy":"Crina Grasu"}</t>
  </si>
  <si>
    <t>{"Events": [{ "Event":"Ready for collection","EventTime":"2015-02-12T12:00:00","ConNote":"EAN-125-42486"},{ "Event":"DeliveryAttempt","EventTime":"2015-02-13T08:25:00","ConNote":"EAN-125-42486","DriverID":6,"Latitude":35.8697483,"Longitude":-106.0041892,"Status":"Delivered"}],"DeliveredWhen":"2015-02-13T08:25:00","ReceivedBy":"Jae-Hwa Shin"}</t>
  </si>
  <si>
    <t>{"Events": [{ "Event":"Ready for collection","EventTime":"2015-02-12T12:00:00","ConNote":"EAN-125-42487"},{ "Event":"DeliveryAttempt","EventTime":"2015-02-13T08:30:00","ConNote":"EAN-125-42487","DriverID":6,"Latitude":34.0116799,"Longitude":-117.4847714,"Status":"Delivered"}],"DeliveredWhen":"2015-02-13T08:30:00","ReceivedBy":"Karie Mercier"}</t>
  </si>
  <si>
    <t>{"Events": [{ "Event":"Ready for collection","EventTime":"2015-02-12T12:00:00","ConNote":"EAN-125-42488"},{ "Event":"DeliveryAttempt","EventTime":"2015-02-13T08:35:00","ConNote":"EAN-125-42488","DriverID":6,"Latitude":18.5007760,"Longitude":-67.0243462,"Status":"Delivered"}],"DeliveredWhen":"2015-02-13T08:35:00","ReceivedBy":"Ranjit Dikshit"}</t>
  </si>
  <si>
    <t>{"Events": [{ "Event":"Ready for collection","EventTime":"2015-02-12T12:00:00","ConNote":"EAN-125-42489"},{ "Event":"DeliveryAttempt","EventTime":"2015-02-13T08:40:00","ConNote":"EAN-125-42489","DriverID":6,"Latitude":31.8184955,"Longitude":-90.4964839,"Status":"Delivered"}],"DeliveredWhen":"2015-02-13T08:40:00","ReceivedBy":"Astrid Poisson"}</t>
  </si>
  <si>
    <t>{"Events": [{ "Event":"Ready for collection","EventTime":"2015-02-12T12:00:00","ConNote":"EAN-125-42490"},{ "Event":"DeliveryAttempt","EventTime":"2015-02-13T08:45:00","ConNote":"EAN-125-42490","DriverID":6,"Latitude":30.8443611,"Longitude":-92.2579050,"Status":"Delivered"}],"DeliveredWhen":"2015-02-13T08:45:00","ReceivedBy":"Chetana Kamath"}</t>
  </si>
  <si>
    <t>{"Events": [{ "Event":"Ready for collection","EventTime":"2015-02-12T12:00:00","ConNote":"EAN-125-42491"},{ "Event":"DeliveryAttempt","EventTime":"2015-02-13T08:50:00","ConNote":"EAN-125-42491","DriverID":6,"Latitude":41.1216623,"Longitude":-93.7249413,"Comment":"Receiver not present"}],"DeliveredWhen":"2015-02-13T08:50:00","ReceivedBy":"Mina Bagheri"}</t>
  </si>
  <si>
    <t>{"Events": [{ "Event":"Ready for collection","EventTime":"2015-02-12T12:00:00","ConNote":"EAN-125-42492"},{ "Event":"DeliveryAttempt","EventTime":"2015-02-13T08:55:00","ConNote":"EAN-125-42492","DriverID":6,"Latitude":32.0045624,"Longitude":-102.5129264,"Status":"Delivered"}],"DeliveredWhen":"2015-02-13T08:55:00","ReceivedBy":"Hanuman Dubey"}</t>
  </si>
  <si>
    <t>16984</t>
  </si>
  <si>
    <t>{"Events": [{ "Event":"Ready for collection","EventTime":"2015-02-12T12:00:00","ConNote":"EAN-125-42493"},{ "Event":"DeliveryAttempt","EventTime":"2015-02-13T09:00:00","ConNote":"EAN-125-42493","DriverID":6,"Latitude":29.2332940,"Longitude":-98.7964137,"Status":"Delivered"}],"DeliveredWhen":"2015-02-13T09:00:00","ReceivedBy":"Sintja Buecek"}</t>
  </si>
  <si>
    <t>{"Events": [{ "Event":"Ready for collection","EventTime":"2015-02-12T12:00:00","ConNote":"EAN-125-42494"},{ "Event":"DeliveryAttempt","EventTime":"2015-02-13T09:05:00","ConNote":"EAN-125-42494","DriverID":6,"Latitude":26.6761772,"Longitude":-80.0739309,"Status":"Delivered"}],"DeliveredWhen":"2015-02-13T09:05:00","ReceivedBy":"Nada Ana Slosar"}</t>
  </si>
  <si>
    <t>{"Events": [{ "Event":"Ready for collection","EventTime":"2015-02-12T12:00:00","ConNote":"EAN-125-42495"},{ "Event":"DeliveryAttempt","EventTime":"2015-02-13T09:10:00","ConNote":"EAN-125-42495","DriverID":6,"Latitude":42.6709176,"Longitude":-72.5495336,"Status":"Delivered"}],"DeliveredWhen":"2015-02-13T09:10:00","ReceivedBy":"Mahmut ozbek"}</t>
  </si>
  <si>
    <t>{"Events": [{ "Event":"Ready for collection","EventTime":"2015-02-12T12:00:00","ConNote":"EAN-125-42496"},{ "Event":"DeliveryAttempt","EventTime":"2015-02-13T09:15:00","ConNote":"EAN-125-42496","DriverID":6,"Latitude":37.8791795,"Longitude":-97.2128162,"Status":"Delivered"}],"DeliveredWhen":"2015-02-13T09:15:00","ReceivedBy":"Malay PrabhupÄda"}</t>
  </si>
  <si>
    <t>{"Events": [{ "Event":"Ready for collection","EventTime":"2015-02-12T12:00:00","ConNote":"EAN-125-42497"},{ "Event":"DeliveryAttempt","EventTime":"2015-02-13T09:20:00","ConNote":"EAN-125-42497","DriverID":6,"Latitude":40.7511704,"Longitude":-80.9370320,"Status":"Delivered"}],"DeliveredWhen":"2015-02-13T09:20:00","ReceivedBy":"Sevim AydÄ±n"}</t>
  </si>
  <si>
    <t>{"Events": [{ "Event":"Ready for collection","EventTime":"2015-02-12T12:00:00","ConNote":"EAN-125-42498"},{ "Event":"DeliveryAttempt","EventTime":"2015-02-13T09:25:00","ConNote":"EAN-125-42498","DriverID":6,"Latitude":39.0350000,"Longitude":-87.0530000,"Status":"Delivered"}],"DeliveredWhen":"2015-02-13T09:25:00","ReceivedBy":"Anindya Ghatak"}</t>
  </si>
  <si>
    <t>Shop 9, 678 Sang Crescent</t>
  </si>
  <si>
    <t>{"Events": [{ "Event":"Ready for collection","EventTime":"2015-02-12T12:00:00","ConNote":"EAN-125-42499"},{ "Event":"DeliveryAttempt","EventTime":"2015-02-13T09:30:00","ConNote":"EAN-125-42499","DriverID":6,"Latitude":41.9895388,"Longitude":-73.0956646,"Status":"Delivered"}],"DeliveredWhen":"2015-02-13T09:30:00","ReceivedBy":"Raj Verma"}</t>
  </si>
  <si>
    <t>{"Events": [{ "Event":"Ready for collection","EventTime":"2015-02-12T12:00:00","ConNote":"EAN-125-42500"},{ "Event":"DeliveryAttempt","EventTime":"2015-02-13T09:35:00","ConNote":"EAN-125-42500","DriverID":6,"Latitude":37.2428449,"Longitude":-85.1894035,"Status":"Delivered"}],"DeliveredWhen":"2015-02-13T09:35:00","ReceivedBy":"Jack Carpenter"}</t>
  </si>
  <si>
    <t>{"Events": [{ "Event":"Ready for collection","EventTime":"2015-02-12T12:00:00","ConNote":"EAN-125-42501"},{ "Event":"DeliveryAttempt","EventTime":"2015-02-13T09:40:00","ConNote":"EAN-125-42501","DriverID":6,"Latitude":34.1092876,"Longitude":-82.2492911,"Status":"Delivered"}],"DeliveredWhen":"2015-02-13T09:40:00","ReceivedBy":"Vitezslav Holy"}</t>
  </si>
  <si>
    <t>{"Events": [{ "Event":"Ready for collection","EventTime":"2015-02-12T12:00:00","ConNote":"EAN-125-42502"},{ "Event":"DeliveryAttempt","EventTime":"2015-02-13T09:45:00","ConNote":"EAN-125-42502","DriverID":6,"Latitude":40.8884329,"Longitude":-73.8281895,"Status":"Delivered"}],"DeliveredWhen":"2015-02-13T09:45:00","ReceivedBy":"Daniella Barbosa"}</t>
  </si>
  <si>
    <t>{"Events": [{ "Event":"Ready for collection","EventTime":"2015-02-12T12:00:00","ConNote":"EAN-125-42503"},{ "Event":"DeliveryAttempt","EventTime":"2015-02-13T09:50:00","ConNote":"EAN-125-42503","DriverID":6,"Latitude":37.4994884,"Longitude":-91.8570984,"Comment":"Receiver not present"}],"DeliveredWhen":"2015-02-13T09:50:00","ReceivedBy":"Miika Putkonen"}</t>
  </si>
  <si>
    <t>{"Events": [{ "Event":"Ready for collection","EventTime":"2015-02-12T12:00:00","ConNote":"EAN-125-42504"},{ "Event":"DeliveryAttempt","EventTime":"2015-02-13T09:55:00","ConNote":"EAN-125-42504","DriverID":6,"Latitude":40.5723251,"Longitude":-74.6848824,"Status":"Delivered"}],"DeliveredWhen":"2015-02-13T09:55:00","ReceivedBy":"Agrita Kanepa"}</t>
  </si>
  <si>
    <t>{"Events": [{ "Event":"Ready for collection","EventTime":"2015-02-12T12:00:00","ConNote":"EAN-125-42505"},{ "Event":"DeliveryAttempt","EventTime":"2015-02-13T10:00:00","ConNote":"EAN-125-42505","DriverID":6,"Latitude":39.0342075,"Longitude":-91.4390477,"Status":"Delivered"}],"DeliveredWhen":"2015-02-13T10:00:00","ReceivedBy":"Deakshitulu Mokkapati"}</t>
  </si>
  <si>
    <t>{"Events": [{ "Event":"Ready for collection","EventTime":"2015-02-12T12:00:00","ConNote":"EAN-125-42506"},{ "Event":"DeliveryAttempt","EventTime":"2015-02-13T10:05:00","ConNote":"EAN-125-42506","DriverID":6,"Latitude":29.1535911,"Longitude":-81.5720175,"Status":"Delivered"}],"DeliveredWhen":"2015-02-13T10:05:00","ReceivedBy":"Matyas Bohuslav"}</t>
  </si>
  <si>
    <t>{"Events": [{ "Event":"Ready for collection","EventTime":"2015-02-12T12:00:00","ConNote":"EAN-125-42507"},{ "Event":"DeliveryAttempt","EventTime":"2015-02-13T10:10:00","ConNote":"EAN-125-42507","DriverID":6,"Latitude":37.8791795,"Longitude":-97.2128162,"Status":"Delivered"}],"DeliveredWhen":"2015-02-13T10:10:00","ReceivedBy":"Malay PrabhupÄda"}</t>
  </si>
  <si>
    <t>{"Events": [{ "Event":"Ready for collection","EventTime":"2015-02-12T12:00:00","ConNote":"EAN-125-42508"},{ "Event":"DeliveryAttempt","EventTime":"2015-02-13T10:15:00","ConNote":"EAN-125-42508","DriverID":6,"Latitude":37.2428449,"Longitude":-85.1894035,"Status":"Delivered"}],"DeliveredWhen":"2015-02-13T10:15:00","ReceivedBy":"Jack Carpenter"}</t>
  </si>
  <si>
    <t>{"Events": [{ "Event":"Ready for collection","EventTime":"2015-02-12T12:00:00","ConNote":"EAN-125-42509"},{ "Event":"DeliveryAttempt","EventTime":"2015-02-13T10:20:00","ConNote":"EAN-125-42509","DriverID":6,"Latitude":44.1486654,"Longitude":-73.3404020,"Status":"Delivered"}],"DeliveredWhen":"2015-02-13T10:20:00","ReceivedBy":"Madhu Dwivedi"}</t>
  </si>
  <si>
    <t>{"Events": [{ "Event":"Ready for collection","EventTime":"2015-02-12T12:00:00","ConNote":"EAN-125-42510"},{ "Event":"DeliveryAttempt","EventTime":"2015-02-13T10:25:00","ConNote":"EAN-125-42510","DriverID":6,"Latitude":37.3823434,"Longitude":-80.8225774,"Status":"Delivered"}],"DeliveredWhen":"2015-02-13T10:25:00","ReceivedBy":"Kaya ozbek"}</t>
  </si>
  <si>
    <t>{"Events": [{ "Event":"Ready for collection","EventTime":"2015-02-12T12:00:00","ConNote":"EAN-125-42511"},{ "Event":"DeliveryAttempt","EventTime":"2015-02-13T10:30:00","ConNote":"EAN-125-42511","DriverID":6,"Latitude":44.7708742,"Longitude":-73.4920802,"Status":"Delivered"}],"DeliveredWhen":"2015-02-13T10:30:00","ReceivedBy":"Madelaine  Paulet"}</t>
  </si>
  <si>
    <t>{"Events": [{ "Event":"Ready for collection","EventTime":"2015-02-12T12:00:00","ConNote":"EAN-125-42512"},{ "Event":"DeliveryAttempt","EventTime":"2015-02-13T10:35:00","ConNote":"EAN-125-42512","DriverID":6,"Latitude":42.9083621,"Longitude":-82.8829846,"Status":"Delivered"}],"DeliveredWhen":"2015-02-13T10:35:00","ReceivedBy":"Lien Banh"}</t>
  </si>
  <si>
    <t>{"Events": [{ "Event":"Ready for collection","EventTime":"2015-02-12T12:00:00","ConNote":"EAN-125-42513"},{ "Event":"DeliveryAttempt","EventTime":"2015-02-13T10:40:00","ConNote":"EAN-125-42513","DriverID":6,"Latitude":37.8214116,"Longitude":-96.5072359,"Status":"Delivered"}],"DeliveredWhen":"2015-02-13T10:40:00","ReceivedBy":"Ingrida Celmina"}</t>
  </si>
  <si>
    <t>{"Events": [{ "Event":"Ready for collection","EventTime":"2015-02-12T12:00:00","ConNote":"EAN-125-42514"},{ "Event":"DeliveryAttempt","EventTime":"2015-02-13T10:45:00","ConNote":"EAN-125-42514","DriverID":6,"Latitude":41.8650534,"Longitude":-80.7898089,"Status":"Delivered"}],"DeliveredWhen":"2015-02-13T10:45:00","ReceivedBy":"Vaclav Polaskova"}</t>
  </si>
  <si>
    <t>{"Events": [{ "Event":"Ready for collection","EventTime":"2015-02-12T12:00:00","ConNote":"EAN-125-42515"},{ "Event":"DeliveryAttempt","EventTime":"2015-02-13T10:50:00","ConNote":"EAN-125-42515","DriverID":6,"Latitude":33.6456587,"Longitude":-85.9124671,"Status":"Delivered"}],"DeliveredWhen":"2015-02-13T10:50:00","ReceivedBy":"Karel Hanak"}</t>
  </si>
  <si>
    <t>{"Events": [{ "Event":"Ready for collection","EventTime":"2015-02-12T12:00:00","ConNote":"EAN-125-42516"},{ "Event":"DeliveryAttempt","EventTime":"2015-02-13T10:55:00","ConNote":"EAN-125-42516","DriverID":6,"Latitude":40.8350983,"Longitude":-73.1312222,"Status":"Delivered"}],"DeliveredWhen":"2015-02-13T10:55:00","ReceivedBy":"Zala Ibrahimagic"}</t>
  </si>
  <si>
    <t>{"Events": [{ "Event":"Ready for collection","EventTime":"2015-02-12T12:00:00","ConNote":"EAN-125-42517"},{ "Event":"DeliveryAttempt","EventTime":"2015-02-13T11:00:00","ConNote":"EAN-125-42517","DriverID":6,"Latitude":44.4685604,"Longitude":-109.4376625,"Status":"Delivered"}],"DeliveredWhen":"2015-02-13T11:00:00","ReceivedBy":"Mark Ruutel"}</t>
  </si>
  <si>
    <t>{"Events": [{ "Event":"Ready for collection","EventTime":"2015-02-12T12:00:00","ConNote":"EAN-125-42518"},{ "Event":"DeliveryAttempt","EventTime":"2015-02-13T11:05:00","ConNote":"EAN-125-42518","DriverID":6,"Latitude":33.4147680,"Longitude":-111.9093095,"Status":"Delivered"}],"DeliveredWhen":"2015-02-13T11:05:00","ReceivedBy":"Ludmila Smidova"}</t>
  </si>
  <si>
    <t>{"Events": [{ "Event":"Ready for collection","EventTime":"2015-02-12T12:00:00","ConNote":"EAN-125-42519"},{ "Event":"DeliveryAttempt","EventTime":"2015-02-13T11:10:00","ConNote":"EAN-125-42519","DriverID":6,"Latitude":44.8738805,"Longitude":-88.1428798,"Status":"Delivered"}],"DeliveredWhen":"2015-02-13T11:10:00","ReceivedBy":"Kumar Naicker"}</t>
  </si>
  <si>
    <t>{"Events": [{ "Event":"Ready for collection","EventTime":"2015-02-12T12:00:00","ConNote":"EAN-125-42520"},{ "Event":"DeliveryAttempt","EventTime":"2015-02-13T11:15:00","ConNote":"EAN-125-42520","DriverID":6,"Latitude":40.7303058,"Longitude":-91.9623949,"Status":"Delivered"}],"DeliveredWhen":"2015-02-13T11:15:00","ReceivedBy":"Kajsa Jakobsson"}</t>
  </si>
  <si>
    <t>{"Events": [{ "Event":"Ready for collection","EventTime":"2015-02-12T12:00:00","ConNote":"EAN-125-42521"},{ "Event":"DeliveryAttempt","EventTime":"2015-02-13T11:20:00","ConNote":"EAN-125-42521","DriverID":6,"Latitude":26.1947962,"Longitude":-98.1836216,"Status":"Delivered"}],"DeliveredWhen":"2015-02-13T11:20:00","ReceivedBy":"Valentin Tirlea"}</t>
  </si>
  <si>
    <t>{"Events": [{ "Event":"Ready for collection","EventTime":"2015-02-12T12:00:00","ConNote":"EAN-125-42522"},{ "Event":"DeliveryAttempt","EventTime":"2015-02-13T11:25:00","ConNote":"EAN-125-42522","DriverID":6,"Latitude":32.5518326,"Longitude":-82.6668019,"Comment":"Receiver not present"}],"DeliveredWhen":"2015-02-13T11:25:00","ReceivedBy":"Damodar Shenoy"}</t>
  </si>
  <si>
    <t>{"Events": [{ "Event":"Ready for collection","EventTime":"2015-02-12T12:00:00","ConNote":"EAN-125-42523"},{ "Event":"DeliveryAttempt","EventTime":"2015-02-13T11:30:00","ConNote":"EAN-125-42523","DriverID":6,"Latitude":34.9934707,"Longitude":-96.9474153,"Status":"Delivered"}],"DeliveredWhen":"2015-02-13T11:30:00","ReceivedBy":"Kadir Usenuly"}</t>
  </si>
  <si>
    <t>{"Events": [{ "Event":"Ready for collection","EventTime":"2015-02-12T12:00:00","ConNote":"EAN-125-42524"},{ "Event":"DeliveryAttempt","EventTime":"2015-02-13T11:35:00","ConNote":"EAN-125-42524","DriverID":6,"Latitude":41.3317606,"Longitude":-73.7381876,"Status":"Delivered"}],"DeliveredWhen":"2015-02-13T11:35:00","ReceivedBy":"Gayatri Gajula"}</t>
  </si>
  <si>
    <t>{"Events": [{ "Event":"Ready for collection","EventTime":"2015-02-12T12:00:00","ConNote":"EAN-125-42525"},{ "Event":"DeliveryAttempt","EventTime":"2015-02-13T11:40:00","ConNote":"EAN-125-42525","DriverID":6,"Latitude":39.9861415,"Longitude":-88.2589387,"Status":"Delivered"}],"DeliveredWhen":"2015-02-13T11:40:00","ReceivedBy":"Sercan Celik"}</t>
  </si>
  <si>
    <t>{"Events": [{ "Event":"Ready for collection","EventTime":"2015-02-12T12:00:00","ConNote":"EAN-125-42526"},{ "Event":"DeliveryAttempt","EventTime":"2015-02-13T11:45:00","ConNote":"EAN-125-42526","DriverID":6,"Latitude":40.8294461,"Longitude":-95.9916752,"Status":"Delivered"}],"DeliveredWhen":"2015-02-13T11:45:00","ReceivedBy":"Pinja Jantunen"}</t>
  </si>
  <si>
    <t>{"Events": [{ "Event":"Ready for collection","EventTime":"2015-02-12T12:00:00","ConNote":"EAN-125-42527"},{ "Event":"DeliveryAttempt","EventTime":"2015-02-13T11:50:00","ConNote":"EAN-125-42527","DriverID":6,"Latitude":30.2890833,"Longitude":-91.2342744,"Status":"Delivered"}],"DeliveredWhen":"2015-02-13T11:50:00","ReceivedBy":"Nishant Menon"}</t>
  </si>
  <si>
    <t>{"Events": [{ "Event":"Ready for collection","EventTime":"2015-02-12T12:00:00","ConNote":"EAN-125-42528"},{ "Event":"DeliveryAttempt","EventTime":"2015-02-13T11:55:00","ConNote":"EAN-125-42528","DriverID":6,"Latitude":34.6706795,"Longitude":-99.7255446,"Comment":"Receiver not present"}],"DeliveredWhen":"2015-02-13T11:55:00","ReceivedBy":"Radha Barua"}</t>
  </si>
  <si>
    <t>{"Events": [{ "Event":"Ready for collection","EventTime":"2015-02-12T12:00:00","ConNote":"EAN-125-42529"},{ "Event":"DeliveryAttempt","EventTime":"2015-02-13T12:00:00","ConNote":"EAN-125-42529","DriverID":6,"Latitude":32.5518326,"Longitude":-82.6668019,"Status":"Delivered"}],"DeliveredWhen":"2015-02-13T12:00:00","ReceivedBy":"Damodar Shenoy"}</t>
  </si>
  <si>
    <t>{"Events": [{ "Event":"Ready for collection","EventTime":"2015-02-12T12:00:00","ConNote":"EAN-125-42530"},{ "Event":"DeliveryAttempt","EventTime":"2015-02-13T12:05:00","ConNote":"EAN-125-42530","DriverID":6,"Latitude":30.9913064,"Longitude":-83.3726575,"Status":"Delivered"}],"DeliveredWhen":"2015-02-13T12:05:00","ReceivedBy":"Airi Vassiljev"}</t>
  </si>
  <si>
    <t>{"Events": [{ "Event":"Ready for collection","EventTime":"2015-02-12T12:00:00","ConNote":"EAN-125-42531"},{ "Event":"DeliveryAttempt","EventTime":"2015-02-13T12:10:00","ConNote":"EAN-125-42531","DriverID":6,"Latitude":33.0276193,"Longitude":-96.4341524,"Status":"Delivered"}],"DeliveredWhen":"2015-02-13T12:10:00","ReceivedBy":"Alba Ponce"}</t>
  </si>
  <si>
    <t>{"Events": [{ "Event":"Ready for collection","EventTime":"2015-02-12T12:00:00","ConNote":"EAN-125-42532"},{ "Event":"DeliveryAttempt","EventTime":"2015-02-13T12:15:00","ConNote":"EAN-125-42532","DriverID":6,"Latitude":29.8682764,"Longitude":-94.8327007,"Status":"Delivered"}],"DeliveredWhen":"2015-02-13T12:15:00","ReceivedBy":"Surendra Sahu"}</t>
  </si>
  <si>
    <t>{"Events": [{ "Event":"Ready for collection","EventTime":"2015-02-12T12:00:00","ConNote":"EAN-125-42533"},{ "Event":"DeliveryAttempt","EventTime":"2015-02-13T12:20:00","ConNote":"EAN-125-42533","DriverID":6,"Latitude":30.3457487,"Longitude":-91.1401055,"Status":"Delivered"}],"DeliveredWhen":"2015-02-13T12:20:00","ReceivedBy":"Valentina Conti"}</t>
  </si>
  <si>
    <t>{"Events": [{ "Event":"Ready for collection","EventTime":"2015-02-12T12:00:00","ConNote":"EAN-125-42534"},{ "Event":"DeliveryAttempt","EventTime":"2015-02-13T12:25:00","ConNote":"EAN-125-42534","DriverID":6,"Latitude":39.6960983,"Longitude":-105.7258386,"Status":"Delivered"}],"DeliveredWhen":"2015-02-13T12:25:00","ReceivedBy":"Alain Pelland"}</t>
  </si>
  <si>
    <t>{"Events": [{ "Event":"Ready for collection","EventTime":"2015-02-12T12:00:00","ConNote":"EAN-125-42535"},{ "Event":"DeliveryAttempt","EventTime":"2015-02-13T12:30:00","ConNote":"EAN-125-42535","DriverID":6,"Latitude":34.9049849,"Longitude":-116.8203127,"Status":"Delivered"}],"DeliveredWhen":"2015-02-13T12:30:00","ReceivedBy":"Bimla PrabhupÄda"}</t>
  </si>
  <si>
    <t>{"Events": [{ "Event":"Ready for collection","EventTime":"2015-02-12T12:00:00","ConNote":"EAN-125-42536"},{ "Event":"DeliveryAttempt","EventTime":"2015-02-13T12:35:00","ConNote":"EAN-125-42536","DriverID":6,"Latitude":33.3579297,"Longitude":-81.2706606,"Status":"Delivered"}],"DeliveredWhen":"2015-02-13T12:35:00","ReceivedBy":"Rodrigo Figueiredo"}</t>
  </si>
  <si>
    <t>{"Events": [{ "Event":"Ready for collection","EventTime":"2015-02-12T12:00:00","ConNote":"EAN-125-42537"},{ "Event":"DeliveryAttempt","EventTime":"2015-02-13T12:40:00","ConNote":"EAN-125-42537","DriverID":6,"Latitude":37.2794624,"Longitude":-103.1927114,"Status":"Delivered"}],"DeliveredWhen":"2015-02-13T12:40:00","ReceivedBy":"Tommy Kilpi"}</t>
  </si>
  <si>
    <t>{"Events": [{ "Event":"Ready for collection","EventTime":"2015-02-12T12:00:00","ConNote":"EAN-125-42538"},{ "Event":"DeliveryAttempt","EventTime":"2015-02-13T12:45:00","ConNote":"EAN-125-42538","DriverID":6,"Latitude":30.4599264,"Longitude":-97.3886085,"Status":"Delivered"}],"DeliveredWhen":"2015-02-13T12:45:00","ReceivedBy":"Marie LeBatelier"}</t>
  </si>
  <si>
    <t>{"Events": [{ "Event":"Ready for collection","EventTime":"2015-02-12T12:00:00","ConNote":"EAN-125-42539"},{ "Event":"DeliveryAttempt","EventTime":"2015-02-13T12:50:00","ConNote":"EAN-125-42539","DriverID":6,"Latitude":40.8178427,"Longitude":-80.0142257,"Status":"Delivered"}],"DeliveredWhen":"2015-02-13T12:50:00","ReceivedBy":"Dunja Radoncis"}</t>
  </si>
  <si>
    <t>{"Events": [{ "Event":"Ready for collection","EventTime":"2015-02-12T12:00:00","ConNote":"EAN-125-42540"},{ "Event":"DeliveryAttempt","EventTime":"2015-02-13T12:55:00","ConNote":"EAN-125-42540","DriverID":6,"Latitude":55.0616667,"Longitude":-162.3102778,"Status":"Delivered"}],"DeliveredWhen":"2015-02-13T12:55:00","ReceivedBy":"Denisa Ioveanu"}</t>
  </si>
  <si>
    <t>{"Events": [{ "Event":"Ready for collection","EventTime":"2015-02-12T12:00:00","ConNote":"EAN-125-42541"},{ "Event":"DeliveryAttempt","EventTime":"2015-02-13T13:00:00","ConNote":"EAN-125-42541","DriverID":6,"Latitude":38.7803866,"Longitude":-79.8909006,"Status":"Delivered"}],"DeliveredWhen":"2015-02-13T13:00:00","ReceivedBy":"Lekha Mitra"}</t>
  </si>
  <si>
    <t>{"Events": [{ "Event":"Ready for collection","EventTime":"2015-02-12T12:00:00","ConNote":"EAN-125-42542"},{ "Event":"DeliveryAttempt","EventTime":"2015-02-13T13:05:00","ConNote":"EAN-125-42542","DriverID":6,"Latitude":32.5937540,"Longitude":-94.8554918,"Status":"Delivered"}],"DeliveredWhen":"2015-02-13T13:05:00","ReceivedBy":"Sitara Benjaree"}</t>
  </si>
  <si>
    <t>{"Events": [{ "Event":"Ready for collection","EventTime":"2015-02-12T12:00:00","ConNote":"EAN-125-42543"},{ "Event":"DeliveryAttempt","EventTime":"2015-02-13T13:10:00","ConNote":"EAN-125-42543","DriverID":6,"Latitude":47.9611214,"Longitude":-101.8046105,"Status":"Delivered"}],"DeliveredWhen":"2015-02-13T13:10:00","ReceivedBy":"Miriam House"}</t>
  </si>
  <si>
    <t>{"Events": [{ "Event":"Ready for collection","EventTime":"2015-02-12T12:00:00","ConNote":"EAN-125-42544"},{ "Event":"DeliveryAttempt","EventTime":"2015-02-13T13:15:00","ConNote":"EAN-125-42544","DriverID":6,"Latitude":54.7500000,"Longitude":-163.3083333,"Comment":"Receiver not present"}],"DeliveredWhen":"2015-02-13T13:15:00","ReceivedBy":"Hang Tang"}</t>
  </si>
  <si>
    <t>{"Events": [{ "Event":"Ready for collection","EventTime":"2015-02-12T12:00:00","ConNote":"EAN-125-42545"},{ "Event":"DeliveryAttempt","EventTime":"2015-02-13T13:20:00","ConNote":"EAN-125-42545","DriverID":6,"Latitude":34.5387799,"Longitude":-78.7875209,"Status":"Delivered"}],"DeliveredWhen":"2015-02-13T13:20:00","ReceivedBy":"Liia Orav"}</t>
  </si>
  <si>
    <t>{"Events": [{ "Event":"Ready for collection","EventTime":"2015-02-12T12:00:00","ConNote":"EAN-125-42546"},{ "Event":"DeliveryAttempt","EventTime":"2015-02-13T13:25:00","ConNote":"EAN-125-42546","DriverID":6,"Latitude":33.7167949,"Longitude":-82.4398499,"Status":"Delivered"}],"DeliveredWhen":"2015-02-13T13:25:00","ReceivedBy":"Maurice English"}</t>
  </si>
  <si>
    <t>{"Events": [{ "Event":"Ready for collection","EventTime":"2015-02-12T12:00:00","ConNote":"EAN-125-42547"},{ "Event":"DeliveryAttempt","EventTime":"2015-02-13T13:30:00","ConNote":"EAN-125-42547","DriverID":6,"Latitude":32.8895419,"Longitude":-105.4780381,"Status":"Delivered"}],"DeliveredWhen":"2015-02-13T13:30:00","ReceivedBy":"Daniela Dumina"}</t>
  </si>
  <si>
    <t>{"Events": [{ "Event":"Ready for collection","EventTime":"2015-02-12T12:00:00","ConNote":"EAN-125-42548"},{ "Event":"DeliveryAttempt","EventTime":"2015-02-13T13:35:00","ConNote":"EAN-125-42548","DriverID":6,"Latitude":42.5699858,"Longitude":-92.1604569,"Status":"Delivered"}],"DeliveredWhen":"2015-02-13T13:35:00","ReceivedBy":"Bhairaam Kidambi"}</t>
  </si>
  <si>
    <t>{"Events": [{ "Event":"Ready for collection","EventTime":"2015-02-12T12:00:00","ConNote":"EAN-125-42549"},{ "Event":"DeliveryAttempt","EventTime":"2015-02-13T13:40:00","ConNote":"EAN-125-42549","DriverID":6,"Latitude":41.4597686,"Longitude":-86.3083403,"Status":"Delivered"}],"DeliveredWhen":"2015-02-13T13:40:00","ReceivedBy":"Katerina Hadrabova"}</t>
  </si>
  <si>
    <t>{"Events": [{ "Event":"Ready for collection","EventTime":"2015-02-12T12:00:00","ConNote":"EAN-125-42550"},{ "Event":"DeliveryAttempt","EventTime":"2015-02-13T13:45:00","ConNote":"EAN-125-42550","DriverID":6,"Latitude":37.3823434,"Longitude":-80.8225774,"Status":"Delivered"}],"DeliveredWhen":"2015-02-13T13:45:00","ReceivedBy":"Kaya ozbek"}</t>
  </si>
  <si>
    <t>{"Events": [{ "Event":"Ready for collection","EventTime":"2015-02-12T12:00:00","ConNote":"EAN-125-42551"},{ "Event":"DeliveryAttempt","EventTime":"2015-02-13T13:50:00","ConNote":"EAN-125-42551","DriverID":6,"Latitude":39.0597260,"Longitude":-94.8835754,"Status":"Delivered"}],"DeliveredWhen":"2015-02-13T13:50:00","ReceivedBy":"Sophie Van Lier"}</t>
  </si>
  <si>
    <t>{"Events": [{ "Event":"Ready for collection","EventTime":"2015-02-12T12:00:00","ConNote":"EAN-125-42552"},{ "Event":"DeliveryAttempt","EventTime":"2015-02-13T13:55:00","ConNote":"EAN-125-42552","DriverID":6,"Latitude":35.1925800,"Longitude":-86.8511135,"Comment":"Receiver not present"}],"DeliveredWhen":"2015-02-13T13:55:00","ReceivedBy":"Kalidas Nadar"}</t>
  </si>
  <si>
    <t>{"Events": [{ "Event":"Ready for collection","EventTime":"2015-02-12T12:00:00","ConNote":"EAN-125-42553"},{ "Event":"DeliveryAttempt","EventTime":"2015-02-13T14:00:00","ConNote":"EAN-125-42553","DriverID":6,"Latitude":44.1057973,"Longitude":-94.2188494,"Status":"Delivered"}],"DeliveredWhen":"2015-02-13T14:00:00","ReceivedBy":"Allan Mannik"}</t>
  </si>
  <si>
    <t>{"Events": [{ "Event":"Ready for collection","EventTime":"2015-02-12T12:00:00","ConNote":"EAN-125-42554"},{ "Event":"DeliveryAttempt","EventTime":"2015-02-13T14:05:00","ConNote":"EAN-125-42554","DriverID":6,"Latitude":34.2388955,"Longitude":-117.2336533,"Status":"Delivered"}],"DeliveredWhen":"2015-02-13T14:05:00","ReceivedBy":"Dominic Davignon"}</t>
  </si>
  <si>
    <t>{"Events": [{ "Event":"Ready for collection","EventTime":"2015-02-12T12:00:00","ConNote":"EAN-125-42555"},{ "Event":"DeliveryAttempt","EventTime":"2015-02-13T14:10:00","ConNote":"EAN-125-42555","DriverID":6,"Latitude":37.8791795,"Longitude":-97.2128162,"Comment":"Receiver not present"}],"DeliveredWhen":"2015-02-13T14:10:00","ReceivedBy":"Malay PrabhupÄda"}</t>
  </si>
  <si>
    <t>{"Events": [{ "Event":"Ready for collection","EventTime":"2015-02-12T12:00:00","ConNote":"EAN-125-42556"},{ "Event":"DeliveryAttempt","EventTime":"2015-02-13T14:15:00","ConNote":"EAN-125-42556","DriverID":6,"Latitude":43.4710944,"Longitude":-89.7442907,"Status":"Delivered"}],"DeliveredWhen":"2015-02-13T14:15:00","ReceivedBy":"Marcella Napolitani"}</t>
  </si>
  <si>
    <t>{"Events": [{ "Event":"Ready for collection","EventTime":"2015-02-12T12:00:00","ConNote":"EAN-125-42557"},{ "Event":"DeliveryAttempt","EventTime":"2015-02-13T14:20:00","ConNote":"EAN-125-42557","DriverID":6,"Latitude":31.9534835,"Longitude":-86.3138546,"Status":"Delivered"}],"DeliveredWhen":"2015-02-13T14:20:00","ReceivedBy":"Nishant Patil"}</t>
  </si>
  <si>
    <t>{"Events": [{ "Event":"Ready for collection","EventTime":"2015-02-12T12:00:00","ConNote":"EAN-125-42558"},{ "Event":"DeliveryAttempt","EventTime":"2015-02-13T14:25:00","ConNote":"EAN-125-42558","DriverID":6,"Latitude":34.2108413,"Longitude":-117.0833709,"Status":"Delivered"}],"DeliveredWhen":"2015-02-13T14:25:00","ReceivedBy":"Anca Gogean"}</t>
  </si>
  <si>
    <t>{"Events": [{ "Event":"Ready for collection","EventTime":"2015-02-12T12:00:00","ConNote":"EAN-125-42559"},{ "Event":"DeliveryAttempt","EventTime":"2015-02-13T14:30:00","ConNote":"EAN-125-42559","DriverID":6,"Latitude":38.7996238,"Longitude":-121.7182970,"Status":"Delivered"}],"DeliveredWhen":"2015-02-13T14:30:00","ReceivedBy":"Jiri Vacha"}</t>
  </si>
  <si>
    <t>{"Events": [{ "Event":"Ready for collection","EventTime":"2015-02-12T12:00:00","ConNote":"EAN-125-42560"},{ "Event":"DeliveryAttempt","EventTime":"2015-02-13T14:35:00","ConNote":"EAN-125-42560","DriverID":6,"Latitude":37.6142165,"Longitude":-88.7081133,"Status":"Delivered"}],"DeliveredWhen":"2015-02-13T14:35:00","ReceivedBy":"Razeena Hosseini"}</t>
  </si>
  <si>
    <t>{"Events": [{ "Event":"Ready for collection","EventTime":"2015-02-12T12:00:00","ConNote":"EAN-125-42561"},{ "Event":"DeliveryAttempt","EventTime":"2015-02-13T14:40:00","ConNote":"EAN-125-42561","DriverID":6,"Latitude":36.5472962,"Longitude":-94.3052108,"Status":"Delivered"}],"DeliveredWhen":"2015-02-13T14:40:00","ReceivedBy":"Richard Zahradnicek"}</t>
  </si>
  <si>
    <t>{"Events": [{ "Event":"Ready for collection","EventTime":"2015-02-12T12:00:00","ConNote":"EAN-125-42562"},{ "Event":"DeliveryAttempt","EventTime":"2015-02-13T14:45:00","ConNote":"EAN-125-42562","DriverID":6,"Latitude":30.6926971,"Longitude":-92.3981875,"Status":"Delivered"}],"DeliveredWhen":"2015-02-13T14:45:00","ReceivedBy":"Truman Eder"}</t>
  </si>
  <si>
    <t>{"Events": [{ "Event":"Ready for collection","EventTime":"2015-02-12T12:00:00","ConNote":"EAN-125-42563"},{ "Event":"DeliveryAttempt","EventTime":"2015-02-13T14:50:00","ConNote":"EAN-125-42563","DriverID":6,"Latitude":41.7749592,"Longitude":-107.1131030,"Status":"Delivered"}],"DeliveredWhen":"2015-02-13T14:50:00","ReceivedBy":"Nils Balodis"}</t>
  </si>
  <si>
    <t>{"Events": [{ "Event":"Ready for collection","EventTime":"2015-02-12T12:00:00","ConNote":"EAN-125-42564"},{ "Event":"DeliveryAttempt","EventTime":"2015-02-13T14:55:00","ConNote":"EAN-125-42564","DriverID":6,"Latitude":42.7494277,"Longitude":-95.5516740,"Comment":"Receiver not present"}],"DeliveredWhen":"2015-02-13T14:55:00","ReceivedBy":"Urve Kasesalu"}</t>
  </si>
  <si>
    <t>{"Events": [{ "Event":"Ready for collection","EventTime":"2015-02-12T12:00:00","ConNote":"EAN-125-42565"},{ "Event":"DeliveryAttempt","EventTime":"2015-02-13T15:00:00","ConNote":"EAN-125-42565","DriverID":6,"Latitude":29.1535911,"Longitude":-81.5720175,"Status":"Delivered"}],"DeliveredWhen":"2015-02-13T15:00:00","ReceivedBy":"Matyas Bohuslav"}</t>
  </si>
  <si>
    <t>{"Events": [{ "Event":"Ready for collection","EventTime":"2015-02-12T12:00:00","ConNote":"EAN-125-42566"},{ "Event":"DeliveryAttempt","EventTime":"2015-02-13T15:05:00","ConNote":"EAN-125-42566","DriverID":6,"Latitude":42.4805913,"Longitude":-83.1668713,"Status":"Delivered"}],"DeliveredWhen":"2015-02-13T15:05:00","ReceivedBy":"Emily Whittle"}</t>
  </si>
  <si>
    <t>{"Events": [{ "Event":"Ready for collection","EventTime":"2015-02-12T12:00:00","ConNote":"EAN-125-42567"},{ "Event":"DeliveryAttempt","EventTime":"2015-02-13T15:10:00","ConNote":"EAN-125-42567","DriverID":6,"Latitude":40.8657308,"Longitude":-120.4602262,"Comment":"Receiver not present"}],"DeliveredWhen":"2015-02-13T15:10:00","ReceivedBy":"Bala Dixit"}</t>
  </si>
  <si>
    <t>{"Events": [{ "Event":"Ready for collection","EventTime":"2015-02-12T12:00:00","ConNote":"EAN-125-42568"},{ "Event":"DeliveryAttempt","EventTime":"2015-02-13T15:15:00","ConNote":"EAN-125-42568","DriverID":6,"Latitude":37.9808617,"Longitude":-96.0102700,"Comment":"Receiver not present"}],"DeliveredWhen":"2015-02-13T15:15:00","ReceivedBy":"Aive Petrov"}</t>
  </si>
  <si>
    <t>{"Events": [{ "Event":"Ready for collection","EventTime":"2015-02-12T12:00:00","ConNote":"EAN-125-42569"},{ "Event":"DeliveryAttempt","EventTime":"2015-02-13T15:20:00","ConNote":"EAN-125-42569","DriverID":6,"Latitude":44.1057973,"Longitude":-94.2188494,"Status":"Delivered"}],"DeliveredWhen":"2015-02-13T15:20:00","ReceivedBy":"Allan Mannik"}</t>
  </si>
  <si>
    <t>{"Events": [{ "Event":"Ready for collection","EventTime":"2015-02-12T12:00:00","ConNote":"EAN-125-42570"},{ "Event":"DeliveryAttempt","EventTime":"2015-02-13T15:25:00","ConNote":"EAN-125-42570","DriverID":6,"Latitude":37.9579449,"Longitude":-88.8356350,"Status":"Delivered"}],"DeliveredWhen":"2015-02-13T15:25:00","ReceivedBy":"Meera Patel"}</t>
  </si>
  <si>
    <t>{"Events": [{ "Event":"Ready for collection","EventTime":"2015-02-12T12:00:00","ConNote":"EAN-125-42571"},{ "Event":"DeliveryAttempt","EventTime":"2015-02-13T15:30:00","ConNote":"EAN-125-42571","DriverID":6,"Latitude":36.6322872,"Longitude":-93.6343588,"Comment":"Receiver not present"}],"DeliveredWhen":"2015-02-13T15:30:00","ReceivedBy":"Gasper Havzija"}</t>
  </si>
  <si>
    <t>{"Events": [{ "Event":"Ready for collection","EventTime":"2015-02-12T12:00:00","ConNote":"EAN-125-42572"},{ "Event":"DeliveryAttempt","EventTime":"2015-02-13T15:35:00","ConNote":"EAN-125-42572","DriverID":6,"Latitude":35.3444389,"Longitude":-113.8841137,"Status":"Delivered"}],"DeliveredWhen":"2015-02-13T15:35:00","ReceivedBy":"Yves Belisle"}</t>
  </si>
  <si>
    <t>{"Events": [{ "Event":"Ready for collection","EventTime":"2015-02-12T12:00:00","ConNote":"EAN-125-42573"},{ "Event":"DeliveryAttempt","EventTime":"2015-02-13T15:40:00","ConNote":"EAN-125-42573","DriverID":6,"Latitude":39.9837084,"Longitude":-76.8224701,"Status":"Delivered"}],"DeliveredWhen":"2015-02-13T15:40:00","ReceivedBy":"Jana Fialova"}</t>
  </si>
  <si>
    <t>{"Events": [{ "Event":"Ready for collection","EventTime":"2015-02-12T12:00:00","ConNote":"EAN-125-42574"},{ "Event":"DeliveryAttempt","EventTime":"2015-02-13T15:45:00","ConNote":"EAN-125-42574","DriverID":6,"Latitude":31.5687256,"Longitude":-111.0523071,"Status":"Delivered"}],"DeliveredWhen":"2015-02-13T15:45:00","ReceivedBy":"Shiva Pipalia"}</t>
  </si>
  <si>
    <t>{"Events": [{ "Event":"Ready for collection","EventTime":"2015-02-12T12:00:00","ConNote":"EAN-125-42575"},{ "Event":"DeliveryAttempt","EventTime":"2015-02-13T15:50:00","ConNote":"EAN-125-42575","DriverID":6,"Latitude":42.2386716,"Longitude":-79.0311516,"Status":"Delivered"}],"DeliveredWhen":"2015-02-13T15:50:00","ReceivedBy":"Victoria Lacusta"}</t>
  </si>
  <si>
    <t>{"Events": [{ "Event":"Ready for collection","EventTime":"2015-02-13T12:00:00","ConNote":"EAN-125-42576"},{ "Event":"DeliveryAttempt","EventTime":"2015-02-14T07:05:00","ConNote":"EAN-125-42576","DriverID":7,"Latitude":45.6582937,"Longitude":-88.4462301,"Status":"Delivered"}],"DeliveredWhen":"2015-02-14T07:05:00","ReceivedBy":"Hyun-Doo Song"}</t>
  </si>
  <si>
    <t>{"Events": [{ "Event":"Ready for collection","EventTime":"2015-02-13T12:00:00","ConNote":"EAN-125-42577"},{ "Event":"DeliveryAttempt","EventTime":"2015-02-14T07:10:00","ConNote":"EAN-125-42577","DriverID":7,"Latitude":41.5231076,"Longitude":-81.5184553,"Status":"Delivered"}],"DeliveredWhen":"2015-02-14T07:10:00","ReceivedBy":"Lata Khandke"}</t>
  </si>
  <si>
    <t>{"Events": [{ "Event":"Ready for collection","EventTime":"2015-02-13T12:00:00","ConNote":"EAN-125-42578"},{ "Event":"DeliveryAttempt","EventTime":"2015-02-14T07:15:00","ConNote":"EAN-125-42578","DriverID":7,"Latitude":34.2790367,"Longitude":-98.4771716,"Status":"Delivered"}],"DeliveredWhen":"2015-02-14T07:15:00","ReceivedBy":"Melani Ravlen"}</t>
  </si>
  <si>
    <t>{"Events": [{ "Event":"Ready for collection","EventTime":"2015-02-13T12:00:00","ConNote":"EAN-125-42579"},{ "Event":"DeliveryAttempt","EventTime":"2015-02-14T07:20:00","ConNote":"EAN-125-42579","DriverID":7,"Latitude":59.7567965,"Longitude":-154.9110837,"Status":"Delivered"}],"DeliveredWhen":"2015-02-14T07:20:00","ReceivedBy":"Dhanishta Mokkapati"}</t>
  </si>
  <si>
    <t>{"Events": [{ "Event":"Ready for collection","EventTime":"2015-02-13T12:00:00","ConNote":"EAN-125-42580"},{ "Event":"DeliveryAttempt","EventTime":"2015-02-14T07:25:00","ConNote":"EAN-125-42580","DriverID":7,"Latitude":44.7708742,"Longitude":-73.4920802,"Status":"Delivered"}],"DeliveredWhen":"2015-02-14T07:25:00","ReceivedBy":"Madelaine  Paulet"}</t>
  </si>
  <si>
    <t>{"Events": [{ "Event":"Ready for collection","EventTime":"2015-02-13T12:00:00","ConNote":"EAN-125-42581"},{ "Event":"DeliveryAttempt","EventTime":"2015-02-14T07:30:00","ConNote":"EAN-125-42581","DriverID":7,"Latitude":40.8759325,"Longitude":-74.5423796,"Comment":"Receiver not present"}],"DeliveredWhen":"2015-02-14T07:30:00","ReceivedBy":"Aakarsha Nookala"}</t>
  </si>
  <si>
    <t>{"Events": [{ "Event":"Ready for collection","EventTime":"2015-02-13T12:00:00","ConNote":"EAN-125-42582"},{ "Event":"DeliveryAttempt","EventTime":"2015-02-14T07:35:00","ConNote":"EAN-125-42582","DriverID":7,"Latitude":44.7708742,"Longitude":-73.4920802,"Status":"Delivered"}],"DeliveredWhen":"2015-02-14T07:35:00","ReceivedBy":"Madelaine  Paulet"}</t>
  </si>
  <si>
    <t>{"Events": [{ "Event":"Ready for collection","EventTime":"2015-02-13T12:00:00","ConNote":"EAN-125-42583"},{ "Event":"DeliveryAttempt","EventTime":"2015-02-14T07:40:00","ConNote":"EAN-125-42583","DriverID":7,"Latitude":44.9482979,"Longitude":-93.3480051,"Status":"Delivered"}],"DeliveredWhen":"2015-02-14T07:40:00","ReceivedBy":"Beatrise Bite"}</t>
  </si>
  <si>
    <t>{"Events": [{ "Event":"Ready for collection","EventTime":"2015-02-13T12:00:00","ConNote":"EAN-125-42584"},{ "Event":"DeliveryAttempt","EventTime":"2015-02-14T07:45:00","ConNote":"EAN-125-42584","DriverID":7,"Latitude":30.5926937,"Longitude":-85.3927045,"Status":"Delivered"}],"DeliveredWhen":"2015-02-14T07:45:00","ReceivedBy":"Gireesh Bhogireddy"}</t>
  </si>
  <si>
    <t>{"Events": [{ "Event":"Ready for collection","EventTime":"2015-02-13T12:00:00","ConNote":"EAN-125-42585"},{ "Event":"DeliveryAttempt","EventTime":"2015-02-14T07:50:00","ConNote":"EAN-125-42585","DriverID":7,"Latitude":40.1676117,"Longitude":-74.5151531,"Status":"Delivered"}],"DeliveredWhen":"2015-02-14T07:50:00","ReceivedBy":"Dipali Sonkar"}</t>
  </si>
  <si>
    <t>{"Events": [{ "Event":"Ready for collection","EventTime":"2015-02-13T12:00:00","ConNote":"EAN-125-42586"},{ "Event":"DeliveryAttempt","EventTime":"2015-02-14T07:55:00","ConNote":"EAN-125-42586","DriverID":7,"Latitude":32.5518326,"Longitude":-82.6668019,"Status":"Delivered"}],"DeliveredWhen":"2015-02-14T07:55:00","ReceivedBy":"Damodar Shenoy"}</t>
  </si>
  <si>
    <t>{"Events": [{ "Event":"Ready for collection","EventTime":"2015-02-13T12:00:00","ConNote":"EAN-125-42587"},{ "Event":"DeliveryAttempt","EventTime":"2015-02-14T08:00:00","ConNote":"EAN-125-42587","DriverID":7,"Latitude":41.1216623,"Longitude":-93.7249413,"Status":"Delivered"}],"DeliveredWhen":"2015-02-14T08:00:00","ReceivedBy":"Mina Bagheri"}</t>
  </si>
  <si>
    <t>{"Events": [{ "Event":"Ready for collection","EventTime":"2015-02-13T12:00:00","ConNote":"EAN-125-42588"},{ "Event":"DeliveryAttempt","EventTime":"2015-02-14T08:05:00","ConNote":"EAN-125-42588","DriverID":7,"Latitude":43.1936986,"Longitude":-70.6208862,"Status":"Delivered"}],"DeliveredWhen":"2015-02-14T08:05:00","ReceivedBy":"Mariela Weitzer"}</t>
  </si>
  <si>
    <t>{"Events": [{ "Event":"Ready for collection","EventTime":"2015-02-13T12:00:00","ConNote":"EAN-125-42589"},{ "Event":"DeliveryAttempt","EventTime":"2015-02-14T08:10:00","ConNote":"EAN-125-42589","DriverID":7,"Latitude":41.2459149,"Longitude":-75.8813075,"Status":"Delivered"}],"DeliveredWhen":"2015-02-14T08:10:00","ReceivedBy":"Sara Charlton"}</t>
  </si>
  <si>
    <t>{"Events": [{ "Event":"Ready for collection","EventTime":"2015-02-13T12:00:00","ConNote":"EAN-125-42590"},{ "Event":"DeliveryAttempt","EventTime":"2015-02-14T08:15:00","ConNote":"EAN-125-42590","DriverID":7,"Latitude":40.8178427,"Longitude":-80.0142257,"Status":"Delivered"}],"DeliveredWhen":"2015-02-14T08:15:00","ReceivedBy":"Dunja Radoncis"}</t>
  </si>
  <si>
    <t>{"Events": [{ "Event":"Ready for collection","EventTime":"2015-02-13T12:00:00","ConNote":"EAN-125-42591"},{ "Event":"DeliveryAttempt","EventTime":"2015-02-14T08:20:00","ConNote":"EAN-125-42591","DriverID":7,"Latitude":33.4848451,"Longitude":-89.3606259,"Status":"Delivered"}],"DeliveredWhen":"2015-02-14T08:20:00","ReceivedBy":"Sung-Hwan Hwang"}</t>
  </si>
  <si>
    <t>{"Events": [{ "Event":"Ready for collection","EventTime":"2015-02-13T12:00:00","ConNote":"EAN-125-42592"},{ "Event":"DeliveryAttempt","EventTime":"2015-02-14T08:25:00","ConNote":"EAN-125-42592","DriverID":7,"Latitude":35.0997794,"Longitude":-104.0638615,"Status":"Delivered"}],"DeliveredWhen":"2015-02-14T08:25:00","ReceivedBy":"Pavel Bohuslav"}</t>
  </si>
  <si>
    <t>{"Events": [{ "Event":"Ready for collection","EventTime":"2015-02-13T12:00:00","ConNote":"EAN-125-42593"},{ "Event":"DeliveryAttempt","EventTime":"2015-02-14T08:30:00","ConNote":"EAN-125-42593","DriverID":7,"Latitude":47.0521927,"Longitude":-96.9345275,"Status":"Delivered"}],"DeliveredWhen":"2015-02-14T08:30:00","ReceivedBy":"Sointu Savonheimo"}</t>
  </si>
  <si>
    <t>{"Events": [{ "Event":"Ready for collection","EventTime":"2015-02-13T12:00:00","ConNote":"EAN-125-42594"},{ "Event":"DeliveryAttempt","EventTime":"2015-02-14T08:35:00","ConNote":"EAN-125-42594","DriverID":7,"Latitude":39.5878325,"Longitude":-84.5543932,"Comment":"Receiver not present"}],"DeliveredWhen":"2015-02-14T08:35:00","ReceivedBy":"Leyla Asef zade"}</t>
  </si>
  <si>
    <t>{"Events": [{ "Event":"Ready for collection","EventTime":"2015-02-13T12:00:00","ConNote":"EAN-125-42595"},{ "Event":"DeliveryAttempt","EventTime":"2015-02-14T08:40:00","ConNote":"EAN-125-42595","DriverID":7,"Latitude":35.9591922,"Longitude":-105.8964091,"Status":"Delivered"}],"DeliveredWhen":"2015-02-14T08:40:00","ReceivedBy":"Yasmine Berggren"}</t>
  </si>
  <si>
    <t>{"Events": [{ "Event":"Ready for collection","EventTime":"2015-02-13T12:00:00","ConNote":"EAN-125-42596"},{ "Event":"DeliveryAttempt","EventTime":"2015-02-14T08:45:00","ConNote":"EAN-125-42596","DriverID":7,"Latitude":28.4624986,"Longitude":-82.1948076,"Status":"Delivered"}],"DeliveredWhen":"2015-02-14T08:45:00","ReceivedBy":"Ingrida Zeltina"}</t>
  </si>
  <si>
    <t>{"Events": [{ "Event":"Ready for collection","EventTime":"2015-02-13T12:00:00","ConNote":"EAN-125-42597"},{ "Event":"DeliveryAttempt","EventTime":"2015-02-14T08:50:00","ConNote":"EAN-125-42597","DriverID":7,"Latitude":40.9656826,"Longitude":-124.0356196,"Status":"Delivered"}],"DeliveredWhen":"2015-02-14T08:50:00","ReceivedBy":"Tea Koppel"}</t>
  </si>
  <si>
    <t>{"Events": [{ "Event":"Ready for collection","EventTime":"2015-02-13T12:00:00","ConNote":"EAN-125-42598"},{ "Event":"DeliveryAttempt","EventTime":"2015-02-14T08:55:00","ConNote":"EAN-125-42598","DriverID":7,"Latitude":33.5123245,"Longitude":-103.3396737,"Status":"Delivered"}],"DeliveredWhen":"2015-02-14T08:55:00","ReceivedBy":"Avanti Nishad"}</t>
  </si>
  <si>
    <t>{"Events": [{ "Event":"Ready for collection","EventTime":"2015-02-13T12:00:00","ConNote":"EAN-125-42599"},{ "Event":"DeliveryAttempt","EventTime":"2015-02-14T09:00:00","ConNote":"EAN-125-42599","DriverID":7,"Latitude":32.7751427,"Longitude":-93.7201780,"Status":"Delivered"}],"DeliveredWhen":"2015-02-14T09:00:00","ReceivedBy":"Bahaar Asef zade"}</t>
  </si>
  <si>
    <t>{"Events": [{ "Event":"Ready for collection","EventTime":"2015-02-13T12:00:00","ConNote":"EAN-125-42600"},{ "Event":"DeliveryAttempt","EventTime":"2015-02-14T09:05:00","ConNote":"EAN-125-42600","DriverID":7,"Latitude":39.5731739,"Longitude":-74.2315292,"Status":"Delivered"}],"DeliveredWhen":"2015-02-14T09:05:00","ReceivedBy":"Milica Stojkovic"}</t>
  </si>
  <si>
    <t>{"Events": [{ "Event":"Ready for collection","EventTime":"2015-02-13T12:00:00","ConNote":"EAN-125-42601"},{ "Event":"DeliveryAttempt","EventTime":"2015-02-14T09:10:00","ConNote":"EAN-125-42601","DriverID":7,"Latitude":41.3861872,"Longitude":-77.0569132,"Status":"Delivered"}],"DeliveredWhen":"2015-02-14T09:10:00","ReceivedBy":"Ema Slosar"}</t>
  </si>
  <si>
    <t>{"Events": [{ "Event":"Ready for collection","EventTime":"2015-02-13T12:00:00","ConNote":"EAN-125-42602"},{ "Event":"DeliveryAttempt","EventTime":"2015-02-14T09:15:00","ConNote":"EAN-125-42602","DriverID":7,"Latitude":30.2107669,"Longitude":-97.6547243,"Status":"Delivered"}],"DeliveredWhen":"2015-02-14T09:15:00","ReceivedBy":"Jelena Utjesenovic"}</t>
  </si>
  <si>
    <t>{"Events": [{ "Event":"Ready for collection","EventTime":"2015-02-13T12:00:00","ConNote":"EAN-125-42603"},{ "Event":"DeliveryAttempt","EventTime":"2015-02-14T09:20:00","ConNote":"EAN-125-42603","DriverID":7,"Latitude":36.9033581,"Longitude":-104.4391532,"Status":"Delivered"}],"DeliveredWhen":"2015-02-14T09:20:00","ReceivedBy":"Padma Iyer"}</t>
  </si>
  <si>
    <t>{"Events": [{ "Event":"Ready for collection","EventTime":"2015-02-13T12:00:00","ConNote":"EAN-125-42604"},{ "Event":"DeliveryAttempt","EventTime":"2015-02-14T09:25:00","ConNote":"EAN-125-42604","DriverID":7,"Latitude":32.9312336,"Longitude":-96.4597089,"Status":"Delivered"}],"DeliveredWhen":"2015-02-14T09:25:00","ReceivedBy":"Nejc Vosnik"}</t>
  </si>
  <si>
    <t>{"Events": [{ "Event":"Ready for collection","EventTime":"2015-02-13T12:00:00","ConNote":"EAN-125-42605"},{ "Event":"DeliveryAttempt","EventTime":"2015-02-14T09:30:00","ConNote":"EAN-125-42605","DriverID":7,"Latitude":43.2250269,"Longitude":-82.5246458,"Status":"Delivered"}],"DeliveredWhen":"2015-02-14T09:30:00","ReceivedBy":"Abhaya Rambhatla"}</t>
  </si>
  <si>
    <t>{"Events": [{ "Event":"Ready for collection","EventTime":"2015-02-13T12:00:00","ConNote":"EAN-125-42606"},{ "Event":"DeliveryAttempt","EventTime":"2015-02-14T09:35:00","ConNote":"EAN-125-42606","DriverID":7,"Latitude":47.8272203,"Longitude":-98.4401019,"Status":"Delivered"}],"DeliveredWhen":"2015-02-14T09:35:00","ReceivedBy":"Stanislav Sedlar"}</t>
  </si>
  <si>
    <t>{"Events": [{ "Event":"Ready for collection","EventTime":"2015-02-13T12:00:00","ConNote":"EAN-125-42607"},{ "Event":"DeliveryAttempt","EventTime":"2015-02-14T09:40:00","ConNote":"EAN-125-42607","DriverID":7,"Latitude":43.9584129,"Longitude":-69.6306020,"Status":"Delivered"}],"DeliveredWhen":"2015-02-14T09:40:00","ReceivedBy":"Dhaatri Chavva"}</t>
  </si>
  <si>
    <t>{"Events": [{ "Event":"Ready for collection","EventTime":"2015-02-13T12:00:00","ConNote":"EAN-125-42608"},{ "Event":"DeliveryAttempt","EventTime":"2015-02-14T09:45:00","ConNote":"EAN-125-42608","DriverID":7,"Latitude":40.8884329,"Longitude":-73.8281895,"Status":"Delivered"}],"DeliveredWhen":"2015-02-14T09:45:00","ReceivedBy":"Daniella Barbosa"}</t>
  </si>
  <si>
    <t>{"Events": [{ "Event":"Ready for collection","EventTime":"2015-02-13T12:00:00","ConNote":"EAN-125-42609"},{ "Event":"DeliveryAttempt","EventTime":"2015-02-14T09:50:00","ConNote":"EAN-125-42609","DriverID":7,"Latitude":38.5350488,"Longitude":-89.7006499,"Status":"Delivered"}],"DeliveredWhen":"2015-02-14T09:50:00","ReceivedBy":"Mariana Fierro"}</t>
  </si>
  <si>
    <t>{"Events": [{ "Event":"Ready for collection","EventTime":"2015-02-13T12:00:00","ConNote":"EAN-125-42610"},{ "Event":"DeliveryAttempt","EventTime":"2015-02-14T09:55:00","ConNote":"EAN-125-42610","DriverID":7,"Latitude":46.4243971,"Longitude":-110.0729640,"Status":"Delivered"}],"DeliveredWhen":"2015-02-14T09:55:00","ReceivedBy":"Isidora Morales"}</t>
  </si>
  <si>
    <t>{"Events": [{ "Event":"Ready for collection","EventTime":"2015-02-13T12:00:00","ConNote":"EAN-125-42611"},{ "Event":"DeliveryAttempt","EventTime":"2015-02-14T10:00:00","ConNote":"EAN-125-42611","DriverID":7,"Latitude":41.8347535,"Longitude":-87.8617260,"Status":"Delivered"}],"DeliveredWhen":"2015-02-14T10:00:00","ReceivedBy":"Abel Tatarescu"}</t>
  </si>
  <si>
    <t>{"Events": [{ "Event":"Ready for collection","EventTime":"2015-02-13T12:00:00","ConNote":"EAN-125-42612"},{ "Event":"DeliveryAttempt","EventTime":"2015-02-14T10:05:00","ConNote":"EAN-125-42612","DriverID":7,"Latitude":38.2973519,"Longitude":-78.4400099,"Status":"Delivered"}],"DeliveredWhen":"2015-02-14T10:05:00","ReceivedBy":"Bryan Helms"}</t>
  </si>
  <si>
    <t>{"Events": [{ "Event":"Ready for collection","EventTime":"2015-02-13T12:00:00","ConNote":"EAN-125-42613"},{ "Event":"DeliveryAttempt","EventTime":"2015-02-14T10:10:00","ConNote":"EAN-125-42613","DriverID":7,"Latitude":36.1536937,"Longitude":-83.7824062,"Comment":"Receiver not present"}],"DeliveredWhen":"2015-02-14T10:10:00","ReceivedBy":"David Novacek "}</t>
  </si>
  <si>
    <t>{"Events": [{ "Event":"Ready for collection","EventTime":"2015-02-13T12:00:00","ConNote":"EAN-125-42614"},{ "Event":"DeliveryAttempt","EventTime":"2015-02-14T10:15:00","ConNote":"EAN-125-42614","DriverID":7,"Latitude":40.8884329,"Longitude":-73.8281895,"Status":"Delivered"}],"DeliveredWhen":"2015-02-14T10:15:00","ReceivedBy":"Daniella Barbosa"}</t>
  </si>
  <si>
    <t>{"Events": [{ "Event":"Ready for collection","EventTime":"2015-02-13T12:00:00","ConNote":"EAN-125-42615"},{ "Event":"DeliveryAttempt","EventTime":"2015-02-14T10:20:00","ConNote":"EAN-125-42615","DriverID":7,"Latitude":36.4970385,"Longitude":-99.9866880,"Status":"Delivered"}],"DeliveredWhen":"2015-02-14T10:20:00","ReceivedBy":"Krishnam Allu"}</t>
  </si>
  <si>
    <t>{"Events": [{ "Event":"Ready for collection","EventTime":"2015-02-13T12:00:00","ConNote":"EAN-125-42616"},{ "Event":"DeliveryAttempt","EventTime":"2015-02-14T10:25:00","ConNote":"EAN-125-42616","DriverID":7,"Latitude":38.0594637,"Longitude":-100.2862511,"Status":"Delivered"}],"DeliveredWhen":"2015-02-14T10:25:00","ReceivedBy":"Naseem Radan"}</t>
  </si>
  <si>
    <t>{"Events": [{ "Event":"Ready for collection","EventTime":"2015-02-14T12:00:00","ConNote":"EAN-125-42617"},{ "Event":"DeliveryAttempt","EventTime":"2015-02-15T07:05:00","ConNote":"EAN-125-42617","DriverID":11,"Latitude":43.8285046,"Longitude":-115.8345537,"Status":"Delivered"}],"DeliveredWhen":"2015-02-15T07:05:00","ReceivedBy":"Hoc Le"}</t>
  </si>
  <si>
    <t>{"Events": [{ "Event":"Ready for collection","EventTime":"2015-02-14T12:00:00","ConNote":"EAN-125-42618"},{ "Event":"DeliveryAttempt","EventTime":"2015-02-15T07:10:00","ConNote":"EAN-125-42618","DriverID":11,"Latitude":42.7494277,"Longitude":-95.5516740,"Comment":"Receiver not present"}],"DeliveredWhen":"2015-02-15T07:10:00","ReceivedBy":"Urve Kasesalu"}</t>
  </si>
  <si>
    <t>{"Events": [{ "Event":"Ready for collection","EventTime":"2015-02-14T12:00:00","ConNote":"EAN-125-42619"},{ "Event":"DeliveryAttempt","EventTime":"2015-02-15T07:15:00","ConNote":"EAN-125-42619","DriverID":11,"Latitude":40.1675853,"Longitude":-77.7538812,"Status":"Delivered"}],"DeliveredWhen":"2015-02-15T07:15:00","ReceivedBy":"Satish Mittal"}</t>
  </si>
  <si>
    <t>{"Events": [{ "Event":"Ready for collection","EventTime":"2015-02-14T12:00:00","ConNote":"EAN-125-42620"},{ "Event":"DeliveryAttempt","EventTime":"2015-02-15T07:20:00","ConNote":"EAN-125-42620","DriverID":11,"Latitude":41.9309375,"Longitude":-70.5578093,"Status":"Delivered"}],"DeliveredWhen":"2015-02-15T07:20:00","ReceivedBy":"Hoc Tran"}</t>
  </si>
  <si>
    <t>{"Events": [{ "Event":"Ready for collection","EventTime":"2015-02-14T12:00:00","ConNote":"EAN-125-42621"},{ "Event":"DeliveryAttempt","EventTime":"2015-02-15T07:25:00","ConNote":"EAN-125-42621","DriverID":11,"Latitude":45.0757967,"Longitude":-94.1899799,"Status":"Delivered"}],"DeliveredWhen":"2015-02-15T07:25:00","ReceivedBy":"Koknesis Vitols"}</t>
  </si>
  <si>
    <t>{"Events": [{ "Event":"Ready for collection","EventTime":"2015-02-14T12:00:00","ConNote":"EAN-125-42622"},{ "Event":"DeliveryAttempt","EventTime":"2015-02-15T07:30:00","ConNote":"EAN-125-42622","DriverID":11,"Latitude":39.8789527,"Longitude":-82.9507363,"Status":"Delivered"}],"DeliveredWhen":"2015-02-15T07:30:00","ReceivedBy":"Devi Dewangan"}</t>
  </si>
  <si>
    <t>{"Events": [{ "Event":"Ready for collection","EventTime":"2015-02-14T12:00:00","ConNote":"EAN-125-42623"},{ "Event":"DeliveryAttempt","EventTime":"2015-02-15T07:35:00","ConNote":"EAN-125-42623","DriverID":11,"Latitude":31.8582642,"Longitude":-81.7267801,"Status":"Delivered"}],"DeliveredWhen":"2015-02-15T07:35:00","ReceivedBy":"Bharat Sikdar"}</t>
  </si>
  <si>
    <t>{"Events": [{ "Event":"Ready for collection","EventTime":"2015-02-14T12:00:00","ConNote":"EAN-125-42624"},{ "Event":"DeliveryAttempt","EventTime":"2015-02-15T07:40:00","ConNote":"EAN-125-42624","DriverID":11,"Latitude":36.6862008,"Longitude":-98.4338586,"Status":"Delivered"}],"DeliveredWhen":"2015-02-15T07:40:00","ReceivedBy":"Lata Babu"}</t>
  </si>
  <si>
    <t>{"Events": [{ "Event":"Ready for collection","EventTime":"2015-02-14T12:00:00","ConNote":"EAN-125-42625"},{ "Event":"DeliveryAttempt","EventTime":"2015-02-15T07:45:00","ConNote":"EAN-125-42625","DriverID":11,"Latitude":37.5570338,"Longitude":-83.4268483,"Status":"Delivered"}],"DeliveredWhen":"2015-02-15T07:45:00","ReceivedBy":"Libuse Valentova"}</t>
  </si>
  <si>
    <t>{"Events": [{ "Event":"Ready for collection","EventTime":"2015-02-14T12:00:00","ConNote":"EAN-125-42626"},{ "Event":"DeliveryAttempt","EventTime":"2015-02-15T07:50:00","ConNote":"EAN-125-42626","DriverID":11,"Latitude":29.8762836,"Longitude":-104.0176921,"Status":"Delivered"}],"DeliveredWhen":"2015-02-15T07:50:00","ReceivedBy":"Daniela Sal"}</t>
  </si>
  <si>
    <t>{"Events": [{ "Event":"Ready for collection","EventTime":"2015-02-14T12:00:00","ConNote":"EAN-125-42627"},{ "Event":"DeliveryAttempt","EventTime":"2015-02-15T07:55:00","ConNote":"EAN-125-42627","DriverID":11,"Latitude":41.1838878,"Longitude":-96.1502969,"Status":"Delivered"}],"DeliveredWhen":"2015-02-15T07:55:00","ReceivedBy":"Bhaavan Rai"}</t>
  </si>
  <si>
    <t>{"Events": [{ "Event":"Ready for collection","EventTime":"2015-02-14T12:00:00","ConNote":"EAN-125-42628"},{ "Event":"DeliveryAttempt","EventTime":"2015-02-15T08:00:00","ConNote":"EAN-125-42628","DriverID":11,"Latitude":29.6241020,"Longitude":-90.7512023,"Comment":"Receiver not present"}],"DeliveredWhen":"2015-02-15T08:00:00","ReceivedBy":"Violetta KlanCisar"}</t>
  </si>
  <si>
    <t>{"Events": [{ "Event":"Ready for collection","EventTime":"2015-02-14T12:00:00","ConNote":"EAN-125-42629"},{ "Event":"DeliveryAttempt","EventTime":"2015-02-15T08:05:00","ConNote":"EAN-125-42629","DriverID":11,"Latitude":44.6994307,"Longitude":-88.5453795,"Status":"Delivered"}],"DeliveredWhen":"2015-02-15T08:05:00","ReceivedBy":"Om Yadav"}</t>
  </si>
  <si>
    <t>{"Events": [{ "Event":"Ready for collection","EventTime":"2015-02-14T12:00:00","ConNote":"EAN-125-42630"},{ "Event":"DeliveryAttempt","EventTime":"2015-02-15T08:10:00","ConNote":"EAN-125-42630","DriverID":11,"Latitude":64.8597222,"Longitude":-147.7322222,"Comment":"Receiver not present"}],"DeliveredWhen":"2015-02-15T08:10:00","ReceivedBy":"Mithun Bhattacharya"}</t>
  </si>
  <si>
    <t>{"Events": [{ "Event":"Ready for collection","EventTime":"2015-02-14T12:00:00","ConNote":"EAN-125-42631"},{ "Event":"DeliveryAttempt","EventTime":"2015-02-15T08:15:00","ConNote":"EAN-125-42631","DriverID":11,"Latitude":47.5422180,"Longitude":-98.2381519,"Status":"Delivered"}],"DeliveredWhen":"2015-02-15T08:15:00","ReceivedBy":"Biswajeet Thakur"}</t>
  </si>
  <si>
    <t>{"Events": [{ "Event":"Ready for collection","EventTime":"2015-02-14T12:00:00","ConNote":"EAN-125-42632"},{ "Event":"DeliveryAttempt","EventTime":"2015-02-15T08:20:00","ConNote":"EAN-125-42632","DriverID":11,"Latitude":40.7431539,"Longitude":-73.1926150,"Status":"Delivered"}],"DeliveredWhen":"2015-02-15T08:20:00","ReceivedBy":"Mario Jogi"}</t>
  </si>
  <si>
    <t>{"Events": [{ "Event":"Ready for collection","EventTime":"2015-02-14T12:00:00","ConNote":"EAN-125-42633"},{ "Event":"DeliveryAttempt","EventTime":"2015-02-15T08:25:00","ConNote":"EAN-125-42633","DriverID":11,"Latitude":39.6960983,"Longitude":-105.7258386,"Status":"Delivered"}],"DeliveredWhen":"2015-02-15T08:25:00","ReceivedBy":"Alain Pelland"}</t>
  </si>
  <si>
    <t>{"Events": [{ "Event":"Ready for collection","EventTime":"2015-02-14T12:00:00","ConNote":"EAN-125-42634"},{ "Event":"DeliveryAttempt","EventTime":"2015-02-15T08:30:00","ConNote":"EAN-125-42634","DriverID":11,"Latitude":36.6970059,"Longitude":-93.3693524,"Status":"Delivered"}],"DeliveredWhen":"2015-02-15T08:30:00","ReceivedBy":"Baalaaditya Rallapalli"}</t>
  </si>
  <si>
    <t>{"Events": [{ "Event":"Ready for collection","EventTime":"2015-02-14T12:00:00","ConNote":"EAN-125-42635"},{ "Event":"DeliveryAttempt","EventTime":"2015-02-15T08:35:00","ConNote":"EAN-125-42635","DriverID":11,"Latitude":32.7920000,"Longitude":-115.5630514,"Status":"Delivered"}],"DeliveredWhen":"2015-02-15T08:35:00","ReceivedBy":"Timea Peto"}</t>
  </si>
  <si>
    <t>{"Events": [{ "Event":"Ready for collection","EventTime":"2015-02-14T12:00:00","ConNote":"EAN-125-42636"},{ "Event":"DeliveryAttempt","EventTime":"2015-02-15T08:40:00","ConNote":"EAN-125-42636","DriverID":11,"Latitude":41.8650534,"Longitude":-80.7898089,"Status":"Delivered"}],"DeliveredWhen":"2015-02-15T08:40:00","ReceivedBy":"Vaclav Polaskova"}</t>
  </si>
  <si>
    <t>{"Events": [{ "Event":"Ready for collection","EventTime":"2015-02-14T12:00:00","ConNote":"EAN-125-42637"},{ "Event":"DeliveryAttempt","EventTime":"2015-02-15T08:45:00","ConNote":"EAN-125-42637","DriverID":11,"Latitude":44.4592341,"Longitude":-69.6775451,"Status":"Delivered"}],"DeliveredWhen":"2015-02-15T08:45:00","ReceivedBy":"Ileana Aguilar"}</t>
  </si>
  <si>
    <t>{"Events": [{ "Event":"Ready for collection","EventTime":"2015-02-14T12:00:00","ConNote":"EAN-125-42638"},{ "Event":"DeliveryAttempt","EventTime":"2015-02-15T08:50:00","ConNote":"EAN-125-42638","DriverID":11,"Latitude":37.1139534,"Longitude":-85.2521825,"Comment":"Receiver not present"}],"DeliveredWhen":"2015-02-15T08:50:00","ReceivedBy":"Debbie Molina"}</t>
  </si>
  <si>
    <t>{"Events": [{ "Event":"Ready for collection","EventTime":"2015-02-14T12:00:00","ConNote":"EAN-125-42639"},{ "Event":"DeliveryAttempt","EventTime":"2015-02-15T08:55:00","ConNote":"EAN-125-42639","DriverID":11,"Latitude":26.2617534,"Longitude":-81.8092543,"Status":"Delivered"}],"DeliveredWhen":"2015-02-15T08:55:00","ReceivedBy":"Thomas Fischer"}</t>
  </si>
  <si>
    <t>{"Events": [{ "Event":"Ready for collection","EventTime":"2015-02-14T12:00:00","ConNote":"EAN-125-42640"},{ "Event":"DeliveryAttempt","EventTime":"2015-02-15T09:00:00","ConNote":"EAN-125-42640","DriverID":11,"Latitude":41.1220337,"Longitude":-75.3646282,"Comment":"Receiver not present"}],"DeliveredWhen":"2015-02-15T09:00:00","ReceivedBy":"Jay Bhuiyan"}</t>
  </si>
  <si>
    <t>{"Events": [{ "Event":"Ready for collection","EventTime":"2015-02-14T12:00:00","ConNote":"EAN-125-42641"},{ "Event":"DeliveryAttempt","EventTime":"2015-02-15T09:05:00","ConNote":"EAN-125-42641","DriverID":11,"Latitude":41.9292639,"Longitude":-72.6273124,"Status":"Delivered"}],"DeliveredWhen":"2015-02-15T09:05:00","ReceivedBy":"Vlasta Srbova"}</t>
  </si>
  <si>
    <t>{"Events": [{ "Event":"Ready for collection","EventTime":"2015-02-14T12:00:00","ConNote":"EAN-125-42642"},{ "Event":"DeliveryAttempt","EventTime":"2015-02-15T09:10:00","ConNote":"EAN-125-42642","DriverID":11,"Latitude":42.9083621,"Longitude":-82.8829846,"Status":"Delivered"}],"DeliveredWhen":"2015-02-15T09:10:00","ReceivedBy":"Lien Banh"}</t>
  </si>
  <si>
    <t>12721</t>
  </si>
  <si>
    <t>{"Events": [{ "Event":"Ready for collection","EventTime":"2015-02-14T12:00:00","ConNote":"EAN-125-42643"},{ "Event":"DeliveryAttempt","EventTime":"2015-02-15T09:15:00","ConNote":"EAN-125-42643","DriverID":11,"Latitude":36.6862008,"Longitude":-98.4338586,"Comment":"Receiver not present"}],"DeliveredWhen":"2015-02-15T09:15:00","ReceivedBy":"Lata Babu"}</t>
  </si>
  <si>
    <t>{"Events": [{ "Event":"Ready for collection","EventTime":"2015-02-14T12:00:00","ConNote":"EAN-125-42644"},{ "Event":"DeliveryAttempt","EventTime":"2015-02-15T09:20:00","ConNote":"EAN-125-42644","DriverID":11,"Latitude":27.3605947,"Longitude":-98.1236151,"Status":"Delivered"}],"DeliveredWhen":"2015-02-15T09:20:00","ReceivedBy":"Rachelle Brasseur"}</t>
  </si>
  <si>
    <t>{"Events": [{ "Event":"Ready for collection","EventTime":"2015-02-14T12:00:00","ConNote":"EAN-125-42645"},{ "Event":"DeliveryAttempt","EventTime":"2015-02-15T09:25:00","ConNote":"EAN-125-42645","DriverID":11,"Latitude":36.6862008,"Longitude":-98.4338586,"Status":"Delivered"}],"DeliveredWhen":"2015-02-15T09:25:00","ReceivedBy":"Lata Babu"}</t>
  </si>
  <si>
    <t>{"Events": [{ "Event":"Ready for collection","EventTime":"2015-02-14T12:00:00","ConNote":"EAN-125-42646"},{ "Event":"DeliveryAttempt","EventTime":"2015-02-15T09:30:00","ConNote":"EAN-125-42646","DriverID":11,"Latitude":32.5937540,"Longitude":-94.8554918,"Status":"Delivered"}],"DeliveredWhen":"2015-02-15T09:30:00","ReceivedBy":"Sitara Benjaree"}</t>
  </si>
  <si>
    <t>{"Events": [{ "Event":"Ready for collection","EventTime":"2015-02-14T12:00:00","ConNote":"EAN-125-42647"},{ "Event":"DeliveryAttempt","EventTime":"2015-02-15T09:35:00","ConNote":"EAN-125-42647","DriverID":11,"Latitude":44.1088749,"Longitude":-100.9781948,"Status":"Delivered"}],"DeliveredWhen":"2015-02-15T09:35:00","ReceivedBy":"Chin-Sun Chang"}</t>
  </si>
  <si>
    <t>{"Events": [{ "Event":"Ready for collection","EventTime":"2015-02-14T12:00:00","ConNote":"EAN-125-42648"},{ "Event":"DeliveryAttempt","EventTime":"2015-02-15T09:40:00","ConNote":"EAN-125-42648","DriverID":11,"Latitude":41.8650534,"Longitude":-80.7898089,"Status":"Delivered"}],"DeliveredWhen":"2015-02-15T09:40:00","ReceivedBy":"Vaclav Polaskova"}</t>
  </si>
  <si>
    <t>{"Events": [{ "Event":"Ready for collection","EventTime":"2015-02-14T12:00:00","ConNote":"EAN-125-42649"},{ "Event":"DeliveryAttempt","EventTime":"2015-02-15T09:45:00","ConNote":"EAN-125-42649","DriverID":11,"Latitude":33.0890094,"Longitude":-96.8863922,"Status":"Delivered"}],"DeliveredWhen":"2015-02-15T09:45:00","ReceivedBy":"Kamila Michnova"}</t>
  </si>
  <si>
    <t>{"Events": [{ "Event":"Ready for collection","EventTime":"2015-02-14T12:00:00","ConNote":"EAN-125-42650"},{ "Event":"DeliveryAttempt","EventTime":"2015-02-15T09:50:00","ConNote":"EAN-125-42650","DriverID":11,"Latitude":37.9579449,"Longitude":-88.8356350,"Comment":"Receiver not present"}],"DeliveredWhen":"2015-02-15T09:50:00","ReceivedBy":"Meera Patel"}</t>
  </si>
  <si>
    <t>{"Events": [{ "Event":"Ready for collection","EventTime":"2015-02-14T12:00:00","ConNote":"EAN-125-42651"},{ "Event":"DeliveryAttempt","EventTime":"2015-02-15T09:55:00","ConNote":"EAN-125-42651","DriverID":11,"Latitude":38.9406392,"Longitude":-81.2270610,"Status":"Delivered"}],"DeliveredWhen":"2015-02-15T09:55:00","ReceivedBy":"Blanka Stavinohova"}</t>
  </si>
  <si>
    <t>19146</t>
  </si>
  <si>
    <t>{"Events": [{ "Event":"Ready for collection","EventTime":"2015-02-14T12:00:00","ConNote":"EAN-125-42652"},{ "Event":"DeliveryAttempt","EventTime":"2015-02-15T10:00:00","ConNote":"EAN-125-42652","DriverID":11,"Latitude":34.9103368,"Longitude":-102.1999199,"Status":"Delivered"}],"DeliveredWhen":"2015-02-15T10:00:00","ReceivedBy":"Serdar ozCelik"}</t>
  </si>
  <si>
    <t>{"Events": [{ "Event":"Ready for collection","EventTime":"2015-02-14T12:00:00","ConNote":"EAN-125-42653"},{ "Event":"DeliveryAttempt","EventTime":"2015-02-15T10:05:00","ConNote":"EAN-125-42653","DriverID":11,"Latitude":34.1092876,"Longitude":-82.2492911,"Status":"Delivered"}],"DeliveredWhen":"2015-02-15T10:05:00","ReceivedBy":"Vitezslav Holy"}</t>
  </si>
  <si>
    <t>{"Events": [{ "Event":"Ready for collection","EventTime":"2015-02-14T12:00:00","ConNote":"EAN-125-42654"},{ "Event":"DeliveryAttempt","EventTime":"2015-02-15T10:10:00","ConNote":"EAN-125-42654","DriverID":11,"Latitude":43.2561251,"Longitude":-86.2675600,"Status":"Delivered"}],"DeliveredWhen":"2015-02-15T10:10:00","ReceivedBy":"Sumati Chatterjee"}</t>
  </si>
  <si>
    <t>{"Events": [{ "Event":"Ready for collection","EventTime":"2015-02-14T12:00:00","ConNote":"EAN-125-42655"},{ "Event":"DeliveryAttempt","EventTime":"2015-02-15T10:15:00","ConNote":"EAN-125-42655","DriverID":11,"Latitude":47.8528740,"Longitude":-122.3334669,"Comment":"Receiver not present"}],"DeliveredWhen":"2015-02-15T10:15:00","ReceivedBy":"In-Su Bae"}</t>
  </si>
  <si>
    <t>{"Events": [{ "Event":"Ready for collection","EventTime":"2015-02-14T12:00:00","ConNote":"EAN-125-42656"},{ "Event":"DeliveryAttempt","EventTime":"2015-02-15T10:20:00","ConNote":"EAN-125-42656","DriverID":11,"Latitude":40.5434007,"Longitude":-79.1622566,"Comment":"Receiver not present"}],"DeliveredWhen":"2015-02-15T10:20:00","ReceivedBy":"Rahul Ghate"}</t>
  </si>
  <si>
    <t>{"Events": [{ "Event":"Ready for collection","EventTime":"2015-02-14T12:00:00","ConNote":"EAN-125-42657"},{ "Event":"DeliveryAttempt","EventTime":"2015-02-15T10:25:00","ConNote":"EAN-125-42657","DriverID":11,"Latitude":41.1416991,"Longitude":-87.8750429,"Status":"Delivered"}],"DeliveredWhen":"2015-02-15T10:25:00","ReceivedBy":"Miran Nikolic"}</t>
  </si>
  <si>
    <t>{"Events": [{ "Event":"Ready for collection","EventTime":"2015-02-14T12:00:00","ConNote":"EAN-125-42658"},{ "Event":"DeliveryAttempt","EventTime":"2015-02-15T10:30:00","ConNote":"EAN-125-42658","DriverID":11,"Latitude":37.7664385,"Longitude":-88.9195138,"Status":"Delivered"}],"DeliveredWhen":"2015-02-15T10:30:00","ReceivedBy":"Leila Carvalho"}</t>
  </si>
  <si>
    <t>{"Events": [{ "Event":"Ready for collection","EventTime":"2015-02-14T12:00:00","ConNote":"EAN-125-42659"},{ "Event":"DeliveryAttempt","EventTime":"2015-02-15T10:35:00","ConNote":"EAN-125-42659","DriverID":11,"Latitude":38.7706371,"Longitude":-82.1987576,"Status":"Delivered"}],"DeliveredWhen":"2015-02-15T10:35:00","ReceivedBy":"Dhanishta Pullela"}</t>
  </si>
  <si>
    <t>{"Events": [{ "Event":"Ready for collection","EventTime":"2015-02-16T12:00:00","ConNote":"EAN-125-42660"},{ "Event":"DeliveryAttempt","EventTime":"2015-02-17T07:05:00","ConNote":"EAN-125-42660","DriverID":4,"Latitude":43.9698864,"Longitude":-116.8190400,"Status":"Delivered"}],"DeliveredWhen":"2015-02-17T07:05:00","ReceivedBy":"Chandrashekhar Dasgupta"}</t>
  </si>
  <si>
    <t>{"Events": [{ "Event":"Ready for collection","EventTime":"2015-02-16T12:00:00","ConNote":"EAN-125-42661"},{ "Event":"DeliveryAttempt","EventTime":"2015-02-17T07:10:00","ConNote":"EAN-125-42661","DriverID":4,"Latitude":37.7944806,"Longitude":-93.5779815,"Status":"Delivered"}],"DeliveredWhen":"2015-02-17T07:10:00","ReceivedBy":"Anna Mazzanti"}</t>
  </si>
  <si>
    <t>{"Events": [{ "Event":"Ready for collection","EventTime":"2015-02-16T12:00:00","ConNote":"EAN-125-42662"},{ "Event":"DeliveryAttempt","EventTime":"2015-02-17T07:15:00","ConNote":"EAN-125-42662","DriverID":4,"Latitude":37.7905200,"Longitude":-114.3894336,"Status":"Delivered"}],"DeliveredWhen":"2015-02-17T07:15:00","ReceivedBy":"Ivonna Ene"}</t>
  </si>
  <si>
    <t>{"Events": [{ "Event":"Ready for collection","EventTime":"2015-02-16T12:00:00","ConNote":"EAN-125-42663"},{ "Event":"DeliveryAttempt","EventTime":"2015-02-17T07:20:00","ConNote":"EAN-125-42663","DriverID":4,"Latitude":32.5518326,"Longitude":-82.6668019,"Status":"Delivered"}],"DeliveredWhen":"2015-02-17T07:20:00","ReceivedBy":"Damodar Shenoy"}</t>
  </si>
  <si>
    <t>{"Events": [{ "Event":"Ready for collection","EventTime":"2015-02-16T12:00:00","ConNote":"EAN-125-42664"},{ "Event":"DeliveryAttempt","EventTime":"2015-02-17T07:25:00","ConNote":"EAN-125-42664","DriverID":4,"Latitude":40.9656826,"Longitude":-124.0356196,"Status":"Delivered"}],"DeliveredWhen":"2015-02-17T07:25:00","ReceivedBy":"Tea Koppel"}</t>
  </si>
  <si>
    <t>{"Events": [{ "Event":"Ready for collection","EventTime":"2015-02-16T12:00:00","ConNote":"EAN-125-42665"},{ "Event":"DeliveryAttempt","EventTime":"2015-02-17T07:30:00","ConNote":"EAN-125-42665","DriverID":4,"Latitude":36.6862008,"Longitude":-98.4338586,"Status":"Delivered"}],"DeliveredWhen":"2015-02-17T07:30:00","ReceivedBy":"Lata Babu"}</t>
  </si>
  <si>
    <t>{"Events": [{ "Event":"Ready for collection","EventTime":"2015-02-16T12:00:00","ConNote":"EAN-125-42666"},{ "Event":"DeliveryAttempt","EventTime":"2015-02-17T07:35:00","ConNote":"EAN-125-42666","DriverID":4,"Latitude":40.5434007,"Longitude":-79.1622566,"Status":"Delivered"}],"DeliveredWhen":"2015-02-17T07:35:00","ReceivedBy":"Rahul Ghate"}</t>
  </si>
  <si>
    <t>{"Events": [{ "Event":"Ready for collection","EventTime":"2015-02-16T12:00:00","ConNote":"EAN-125-42667"},{ "Event":"DeliveryAttempt","EventTime":"2015-02-17T07:40:00","ConNote":"EAN-125-42667","DriverID":4,"Latitude":45.7632707,"Longitude":-109.7846289,"Status":"Delivered"}],"DeliveredWhen":"2015-02-17T07:40:00","ReceivedBy":"Nils Kaulins"}</t>
  </si>
  <si>
    <t>{"Events": [{ "Event":"Ready for collection","EventTime":"2015-02-16T12:00:00","ConNote":"EAN-125-42668"},{ "Event":"DeliveryAttempt","EventTime":"2015-02-17T07:45:00","ConNote":"EAN-125-42668","DriverID":4,"Latitude":41.0381526,"Longitude":-74.2940378,"Comment":"Receiver not present"}],"DeliveredWhen":"2015-02-17T07:45:00","ReceivedBy":"Gunnar Lohmus"}</t>
  </si>
  <si>
    <t>{"Events": [{ "Event":"Ready for collection","EventTime":"2015-02-16T12:00:00","ConNote":"EAN-125-42669"},{ "Event":"DeliveryAttempt","EventTime":"2015-02-17T07:50:00","ConNote":"EAN-125-42669","DriverID":4,"Latitude":46.4243971,"Longitude":-110.0729640,"Status":"Delivered"}],"DeliveredWhen":"2015-02-17T07:50:00","ReceivedBy":"Isidora Morales"}</t>
  </si>
  <si>
    <t>{"Events": [{ "Event":"Ready for collection","EventTime":"2015-02-16T12:00:00","ConNote":"EAN-125-42670"},{ "Event":"DeliveryAttempt","EventTime":"2015-02-17T07:55:00","ConNote":"EAN-125-42670","DriverID":4,"Latitude":33.9135061,"Longitude":-78.3038892,"Status":"Delivered"}],"DeliveredWhen":"2015-02-17T07:55:00","ReceivedBy":"Hue Ton"}</t>
  </si>
  <si>
    <t>{"Events": [{ "Event":"Ready for collection","EventTime":"2015-02-16T12:00:00","ConNote":"EAN-125-42671"},{ "Event":"DeliveryAttempt","EventTime":"2015-02-17T08:00:00","ConNote":"EAN-125-42671","DriverID":4,"Latitude":39.0703880,"Longitude":-76.5452409,"Status":"Delivered"}],"DeliveredWhen":"2015-02-17T08:00:00","ReceivedBy":"Lap Dinh"}</t>
  </si>
  <si>
    <t>{"Events": [{ "Event":"Ready for collection","EventTime":"2015-02-16T12:00:00","ConNote":"EAN-125-42672"},{ "Event":"DeliveryAttempt","EventTime":"2015-02-17T08:05:00","ConNote":"EAN-125-42672","DriverID":4,"Latitude":28.4624986,"Longitude":-82.1948076,"Status":"Delivered"}],"DeliveredWhen":"2015-02-17T08:05:00","ReceivedBy":"Ingrida Zeltina"}</t>
  </si>
  <si>
    <t>{"Events": [{ "Event":"Ready for collection","EventTime":"2015-02-16T12:00:00","ConNote":"EAN-125-42673"},{ "Event":"DeliveryAttempt","EventTime":"2015-02-17T08:10:00","ConNote":"EAN-125-42673","DriverID":4,"Latitude":39.1330967,"Longitude":-88.4719918,"Status":"Delivered"}],"DeliveredWhen":"2015-02-17T08:10:00","ReceivedBy":"Devendranath Huq"}</t>
  </si>
  <si>
    <t>{"Events": [{ "Event":"Ready for collection","EventTime":"2015-02-16T12:00:00","ConNote":"EAN-125-42674"},{ "Event":"DeliveryAttempt","EventTime":"2015-02-17T08:15:00","ConNote":"EAN-125-42674","DriverID":4,"Latitude":37.9808617,"Longitude":-96.0102700,"Status":"Delivered"}],"DeliveredWhen":"2015-02-17T08:15:00","ReceivedBy":"Aive Petrov"}</t>
  </si>
  <si>
    <t>{"Events": [{ "Event":"Ready for collection","EventTime":"2015-02-16T12:00:00","ConNote":"EAN-125-42675"},{ "Event":"DeliveryAttempt","EventTime":"2015-02-17T08:20:00","ConNote":"EAN-125-42675","DriverID":4,"Latitude":41.1208924,"Longitude":-78.1138962,"Status":"Delivered"}],"DeliveredWhen":"2015-02-17T08:20:00","ReceivedBy":"Manali Bose"}</t>
  </si>
  <si>
    <t>{"Events": [{ "Event":"Ready for collection","EventTime":"2015-02-16T12:00:00","ConNote":"EAN-125-42676"},{ "Event":"DeliveryAttempt","EventTime":"2015-02-17T08:25:00","ConNote":"EAN-125-42676","DriverID":4,"Latitude":34.5171140,"Longitude":-78.7250179,"Status":"Delivered"}],"DeliveredWhen":"2015-02-17T08:25:00","ReceivedBy":"Camille Authier"}</t>
  </si>
  <si>
    <t>{"Events": [{ "Event":"Ready for collection","EventTime":"2015-02-16T12:00:00","ConNote":"EAN-125-42677"},{ "Event":"DeliveryAttempt","EventTime":"2015-02-17T08:30:00","ConNote":"EAN-125-42677","DriverID":4,"Latitude":37.7905200,"Longitude":-114.3894336,"Status":"Delivered"}],"DeliveredWhen":"2015-02-17T08:30:00","ReceivedBy":"Ivonna Ene"}</t>
  </si>
  <si>
    <t>{"Events": [{ "Event":"Ready for collection","EventTime":"2015-02-16T12:00:00","ConNote":"EAN-125-42678"},{ "Event":"DeliveryAttempt","EventTime":"2015-02-17T08:35:00","ConNote":"EAN-125-42678","DriverID":4,"Latitude":48.7163356,"Longitude":-115.8743507,"Status":"Delivered"}],"DeliveredWhen":"2015-02-17T08:35:00","ReceivedBy":"Lorena Cindric"}</t>
  </si>
  <si>
    <t>{"Events": [{ "Event":"Ready for collection","EventTime":"2015-02-16T12:00:00","ConNote":"EAN-125-42679"},{ "Event":"DeliveryAttempt","EventTime":"2015-02-17T08:40:00","ConNote":"EAN-125-42679","DriverID":4,"Latitude":34.8296820,"Longitude":-104.6221654,"Comment":"Receiver not present"}],"DeliveredWhen":"2015-02-17T08:40:00","ReceivedBy":"Baalaamjali Devulapalli"}</t>
  </si>
  <si>
    <t>{"Events": [{ "Event":"Ready for collection","EventTime":"2015-02-16T12:00:00","ConNote":"EAN-125-42680"},{ "Event":"DeliveryAttempt","EventTime":"2015-02-17T08:45:00","ConNote":"EAN-125-42680","DriverID":4,"Latitude":45.6661472,"Longitude":-111.1850034,"Status":"Delivered"}],"DeliveredWhen":"2015-02-17T08:45:00","ReceivedBy":"Chati Ornlamai"}</t>
  </si>
  <si>
    <t>{"Events": [{ "Event":"Ready for collection","EventTime":"2015-02-16T12:00:00","ConNote":"EAN-125-42681"},{ "Event":"DeliveryAttempt","EventTime":"2015-02-17T08:50:00","ConNote":"EAN-125-42681","DriverID":4,"Latitude":44.9110060,"Longitude":-116.0987364,"Status":"Delivered"}],"DeliveredWhen":"2015-02-17T08:50:00","ReceivedBy":"Phoung Cu"}</t>
  </si>
  <si>
    <t>{"Events": [{ "Event":"Ready for collection","EventTime":"2015-02-16T12:00:00","ConNote":"EAN-125-42682"},{ "Event":"DeliveryAttempt","EventTime":"2015-02-17T08:55:00","ConNote":"EAN-125-42682","DriverID":4,"Latitude":39.1330967,"Longitude":-88.4719918,"Status":"Delivered"}],"DeliveredWhen":"2015-02-17T08:55:00","ReceivedBy":"Ramesh Mukherjee"}</t>
  </si>
  <si>
    <t>{"Events": [{ "Event":"Ready for collection","EventTime":"2015-02-16T12:00:00","ConNote":"EAN-125-42683"},{ "Event":"DeliveryAttempt","EventTime":"2015-02-17T09:00:00","ConNote":"EAN-125-42683","DriverID":4,"Latitude":39.0897299,"Longitude":-101.1462666,"Status":"Delivered"}],"DeliveredWhen":"2015-02-17T09:00:00","ReceivedBy":"Matyas Macek"}</t>
  </si>
  <si>
    <t>{"Events": [{ "Event":"Ready for collection","EventTime":"2015-02-16T12:00:00","ConNote":"EAN-125-42684"},{ "Event":"DeliveryAttempt","EventTime":"2015-02-17T09:05:00","ConNote":"EAN-125-42684","DriverID":4,"Latitude":33.0890094,"Longitude":-96.8863922,"Status":"Delivered"}],"DeliveredWhen":"2015-02-17T09:05:00","ReceivedBy":"Kamila Michnova"}</t>
  </si>
  <si>
    <t>{"Events": [{ "Event":"Ready for collection","EventTime":"2015-02-16T12:00:00","ConNote":"EAN-125-42685"},{ "Event":"DeliveryAttempt","EventTime":"2015-02-17T09:10:00","ConNote":"EAN-125-42685","DriverID":4,"Latitude":43.2049718,"Longitude":-91.9509965,"Status":"Delivered"}],"DeliveredWhen":"2015-02-17T09:10:00","ReceivedBy":"Daakshaayaani Sankaramanchi"}</t>
  </si>
  <si>
    <t>{"Events": [{ "Event":"Ready for collection","EventTime":"2015-02-16T12:00:00","ConNote":"EAN-125-42686"},{ "Event":"DeliveryAttempt","EventTime":"2015-02-17T09:15:00","ConNote":"EAN-125-42686","DriverID":4,"Latitude":37.6142165,"Longitude":-88.7081133,"Status":"Delivered"}],"DeliveredWhen":"2015-02-17T09:15:00","ReceivedBy":"Razeena Hosseini"}</t>
  </si>
  <si>
    <t>{"Events": [{ "Event":"Ready for collection","EventTime":"2015-02-16T12:00:00","ConNote":"EAN-125-42687"},{ "Event":"DeliveryAttempt","EventTime":"2015-02-17T09:20:00","ConNote":"EAN-125-42687","DriverID":4,"Latitude":30.9637973,"Longitude":-96.9880430,"Status":"Delivered"}],"DeliveredWhen":"2015-02-17T09:20:00","ReceivedBy":"Clarissa Manfrin"}</t>
  </si>
  <si>
    <t>{"Events": [{ "Event":"Ready for collection","EventTime":"2015-02-16T12:00:00","ConNote":"EAN-125-42688"},{ "Event":"DeliveryAttempt","EventTime":"2015-02-17T09:25:00","ConNote":"EAN-125-42688","DriverID":4,"Latitude":42.6204847,"Longitude":-110.9143626,"Status":"Delivered"}],"DeliveredWhen":"2015-02-17T09:25:00","ReceivedBy":"Aakriti Bhamidipati"}</t>
  </si>
  <si>
    <t>{"Events": [{ "Event":"Ready for collection","EventTime":"2015-02-16T12:00:00","ConNote":"EAN-125-42689"},{ "Event":"DeliveryAttempt","EventTime":"2015-02-17T09:30:00","ConNote":"EAN-125-42689","DriverID":4,"Latitude":39.5731739,"Longitude":-74.2315292,"Status":"Delivered"}],"DeliveredWhen":"2015-02-17T09:30:00","ReceivedBy":"Milica Stojkovic"}</t>
  </si>
  <si>
    <t>{"Events": [{ "Event":"Ready for collection","EventTime":"2015-02-16T12:00:00","ConNote":"EAN-125-42690"},{ "Event":"DeliveryAttempt","EventTime":"2015-02-17T09:35:00","ConNote":"EAN-125-42690","DriverID":4,"Latitude":46.9183469,"Longitude":-103.8388108,"Status":"Delivered"}],"DeliveredWhen":"2015-02-17T09:35:00","ReceivedBy":"Preyakshna Aluri"}</t>
  </si>
  <si>
    <t>{"Events": [{ "Event":"Ready for collection","EventTime":"2015-02-16T12:00:00","ConNote":"EAN-125-42691"},{ "Event":"DeliveryAttempt","EventTime":"2015-02-17T09:40:00","ConNote":"EAN-125-42691","DriverID":4,"Latitude":40.5307776,"Longitude":-112.2982800,"Status":"Delivered"}],"DeliveredWhen":"2015-02-17T09:40:00","ReceivedBy":"Fanni Benko"}</t>
  </si>
  <si>
    <t>{"Events": [{ "Event":"Ready for collection","EventTime":"2015-02-16T12:00:00","ConNote":"EAN-125-42692"},{ "Event":"DeliveryAttempt","EventTime":"2015-02-17T09:45:00","ConNote":"EAN-125-42692","DriverID":4,"Latitude":35.2593056,"Longitude":-81.0753535,"Status":"Delivered"}],"DeliveredWhen":"2015-02-17T09:45:00","ReceivedBy":"Aija Lukstina"}</t>
  </si>
  <si>
    <t>{"Events": [{ "Event":"Ready for collection","EventTime":"2015-02-16T12:00:00","ConNote":"EAN-125-42693"},{ "Event":"DeliveryAttempt","EventTime":"2015-02-17T09:50:00","ConNote":"EAN-125-42693","DriverID":4,"Latitude":43.3467400,"Longitude":-73.1762182,"Status":"Delivered"}],"DeliveredWhen":"2015-02-17T09:50:00","ReceivedBy":"Dana Mrazova"}</t>
  </si>
  <si>
    <t>{"Events": [{ "Event":"Ready for collection","EventTime":"2015-02-16T12:00:00","ConNote":"EAN-125-42694"},{ "Event":"DeliveryAttempt","EventTime":"2015-02-17T09:55:00","ConNote":"EAN-125-42694","DriverID":4,"Latitude":47.1294837,"Longitude":-68.5972677,"Status":"Delivered"}],"DeliveredWhen":"2015-02-17T09:55:00","ReceivedBy":"Laboni Deb"}</t>
  </si>
  <si>
    <t>{"Events": [{ "Event":"Ready for collection","EventTime":"2015-02-16T12:00:00","ConNote":"EAN-125-42695"},{ "Event":"DeliveryAttempt","EventTime":"2015-02-17T10:00:00","ConNote":"EAN-125-42695","DriverID":4,"Latitude":38.6653297,"Longitude":-90.3759499,"Status":"Delivered"}],"DeliveredWhen":"2015-02-17T10:00:00","ReceivedBy":"Lana Rozej"}</t>
  </si>
  <si>
    <t>{"Events": [{ "Event":"Ready for collection","EventTime":"2015-02-16T12:00:00","ConNote":"EAN-125-42696"},{ "Event":"DeliveryAttempt","EventTime":"2015-02-17T10:05:00","ConNote":"EAN-125-42696","DriverID":4,"Latitude":40.7195095,"Longitude":-79.7556061,"Status":"Delivered"}],"DeliveredWhen":"2015-02-17T10:05:00","ReceivedBy":"Darakhshan Javaherian"}</t>
  </si>
  <si>
    <t>{"Events": [{ "Event":"Ready for collection","EventTime":"2015-02-16T12:00:00","ConNote":"EAN-125-42697"},{ "Event":"DeliveryAttempt","EventTime":"2015-02-17T10:10:00","ConNote":"EAN-125-42697","DriverID":4,"Latitude":37.9191297,"Longitude":-114.4852707,"Status":"Delivered"}],"DeliveredWhen":"2015-02-17T10:10:00","ReceivedBy":"Serkan senturk"}</t>
  </si>
  <si>
    <t>{"Events": [{ "Event":"Ready for collection","EventTime":"2015-02-16T12:00:00","ConNote":"EAN-125-42698"},{ "Event":"DeliveryAttempt","EventTime":"2015-02-17T10:15:00","ConNote":"EAN-125-42698","DriverID":4,"Latitude":37.9117174,"Longitude":-90.6254052,"Status":"Delivered"}],"DeliveredWhen":"2015-02-17T10:15:00","ReceivedBy":"Gaurav Sikdar"}</t>
  </si>
  <si>
    <t>{"Events": [{ "Event":"Ready for collection","EventTime":"2015-02-16T12:00:00","ConNote":"EAN-125-42699"},{ "Event":"DeliveryAttempt","EventTime":"2015-02-17T10:20:00","ConNote":"EAN-125-42699","DriverID":4,"Latitude":40.2636811,"Longitude":-79.4633710,"Status":"Delivered"}],"DeliveredWhen":"2015-02-17T10:20:00","ReceivedBy":"Marija Justina Pasek"}</t>
  </si>
  <si>
    <t>{"Events": [{ "Event":"Ready for collection","EventTime":"2015-02-16T12:00:00","ConNote":"EAN-125-42700"},{ "Event":"DeliveryAttempt","EventTime":"2015-02-17T10:25:00","ConNote":"EAN-125-42700","DriverID":4,"Latitude":41.0208896,"Longitude":-81.4359458,"Status":"Delivered"}],"DeliveredWhen":"2015-02-17T10:25:00","ReceivedBy":"Aile Mae"}</t>
  </si>
  <si>
    <t>{"Events": [{ "Event":"Ready for collection","EventTime":"2015-02-16T12:00:00","ConNote":"EAN-125-42701"},{ "Event":"DeliveryAttempt","EventTime":"2015-02-17T10:30:00","ConNote":"EAN-125-42701","DriverID":4,"Latitude":40.3875936,"Longitude":-75.7896403,"Status":"Delivered"}],"DeliveredWhen":"2015-02-17T10:30:00","ReceivedBy":"Can ozcan"}</t>
  </si>
  <si>
    <t>{"Events": [{ "Event":"Ready for collection","EventTime":"2015-02-16T12:00:00","ConNote":"EAN-125-42702"},{ "Event":"DeliveryAttempt","EventTime":"2015-02-17T10:35:00","ConNote":"EAN-125-42702","DriverID":4,"Latitude":41.9895388,"Longitude":-73.0956646,"Status":"Delivered"}],"DeliveredWhen":"2015-02-17T10:35:00","ReceivedBy":"Raj Verma"}</t>
  </si>
  <si>
    <t>{"Events": [{ "Event":"Ready for collection","EventTime":"2015-02-16T12:00:00","ConNote":"EAN-125-42703"},{ "Event":"DeliveryAttempt","EventTime":"2015-02-17T10:40:00","ConNote":"EAN-125-42703","DriverID":4,"Latitude":47.5332872,"Longitude":-111.7213719,"Status":"Delivered"}],"DeliveredWhen":"2015-02-17T10:40:00","ReceivedBy":"Aleksander Jarvi"}</t>
  </si>
  <si>
    <t>{"Events": [{ "Event":"Ready for collection","EventTime":"2015-02-16T12:00:00","ConNote":"EAN-125-42704"},{ "Event":"DeliveryAttempt","EventTime":"2015-02-17T10:45:00","ConNote":"EAN-125-42704","DriverID":4,"Latitude":30.4099215,"Longitude":-86.6630098,"Status":"Delivered"}],"DeliveredWhen":"2015-02-17T10:45:00","ReceivedBy":"Nasrin Omidzadeh"}</t>
  </si>
  <si>
    <t>{"Events": [{ "Event":"Ready for collection","EventTime":"2015-02-16T12:00:00","ConNote":"EAN-125-42705"},{ "Event":"DeliveryAttempt","EventTime":"2015-02-17T10:50:00","ConNote":"EAN-125-42705","DriverID":4,"Latitude":41.2459149,"Longitude":-75.8813075,"Status":"Delivered"}],"DeliveredWhen":"2015-02-17T10:50:00","ReceivedBy":"Sara Charlton"}</t>
  </si>
  <si>
    <t>{"Events": [{ "Event":"Ready for collection","EventTime":"2015-02-16T12:00:00","ConNote":"EAN-125-42706"},{ "Event":"DeliveryAttempt","EventTime":"2015-02-17T10:55:00","ConNote":"EAN-125-42706","DriverID":4,"Latitude":36.5427271,"Longitude":-119.8331965,"Comment":"Receiver not present"}],"DeliveredWhen":"2015-02-17T10:55:00","ReceivedBy":"Ajitaab Pakalapati"}</t>
  </si>
  <si>
    <t>{"Events": [{ "Event":"Ready for collection","EventTime":"2015-02-16T12:00:00","ConNote":"EAN-125-42707"},{ "Event":"DeliveryAttempt","EventTime":"2015-02-17T11:00:00","ConNote":"EAN-125-42707","DriverID":4,"Latitude":41.6411090,"Longitude":-92.6104663,"Status":"Delivered"}],"DeliveredWhen":"2015-02-17T11:00:00","ReceivedBy":"Bhagavati Vinjamuri"}</t>
  </si>
  <si>
    <t>{"Events": [{ "Event":"Ready for collection","EventTime":"2015-02-16T12:00:00","ConNote":"EAN-125-42708"},{ "Event":"DeliveryAttempt","EventTime":"2015-02-17T11:05:00","ConNote":"EAN-125-42708","DriverID":4,"Latitude":33.1154128,"Longitude":-92.7626597,"Status":"Delivered"}],"DeliveredWhen":"2015-02-17T11:05:00","ReceivedBy":"Drishti Bose"}</t>
  </si>
  <si>
    <t>{"Events": [{ "Event":"Ready for collection","EventTime":"2015-02-16T12:00:00","ConNote":"EAN-125-42709"},{ "Event":"DeliveryAttempt","EventTime":"2015-02-17T11:10:00","ConNote":"EAN-125-42709","DriverID":4,"Latitude":48.2622995,"Longitude":-124.3013299,"Status":"Delivered"}],"DeliveredWhen":"2015-02-17T11:10:00","ReceivedBy":"Duleep Walia"}</t>
  </si>
  <si>
    <t>{"Events": [{ "Event":"Ready for collection","EventTime":"2015-02-16T12:00:00","ConNote":"EAN-125-42710"},{ "Event":"DeliveryAttempt","EventTime":"2015-02-17T11:15:00","ConNote":"EAN-125-42710","DriverID":4,"Latitude":40.9134194,"Longitude":-75.9665916,"Status":"Delivered"}],"DeliveredWhen":"2015-02-17T11:15:00","ReceivedBy":"Duleep Raju"}</t>
  </si>
  <si>
    <t>{"Events": [{ "Event":"Ready for collection","EventTime":"2015-02-16T12:00:00","ConNote":"EAN-125-42711"},{ "Event":"DeliveryAttempt","EventTime":"2015-02-17T11:20:00","ConNote":"EAN-125-42711","DriverID":4,"Latitude":33.1803157,"Longitude":-117.1091988,"Comment":"Receiver not present"}],"DeliveredWhen":"2015-02-17T11:20:00","ReceivedBy":"Eliza Persson"}</t>
  </si>
  <si>
    <t>{"Events": [{ "Event":"Ready for collection","EventTime":"2015-02-16T12:00:00","ConNote":"EAN-125-42712"},{ "Event":"DeliveryAttempt","EventTime":"2015-02-17T11:25:00","ConNote":"EAN-125-42712","DriverID":4,"Latitude":43.4911322,"Longitude":-83.3968970,"Status":"Delivered"}],"DeliveredWhen":"2015-02-17T11:25:00","ReceivedBy":"Ljubomir Nesic"}</t>
  </si>
  <si>
    <t>{"Events": [{ "Event":"Ready for collection","EventTime":"2015-02-16T12:00:00","ConNote":"EAN-125-42713"},{ "Event":"DeliveryAttempt","EventTime":"2015-02-17T11:30:00","ConNote":"EAN-125-42713","DriverID":4,"Latitude":38.0615885,"Longitude":-122.6985975,"Status":"Delivered"}],"DeliveredWhen":"2015-02-17T11:30:00","ReceivedBy":"Hee-Young Suh"}</t>
  </si>
  <si>
    <t>{"Events": [{ "Event":"Ready for collection","EventTime":"2015-02-16T12:00:00","ConNote":"EAN-125-42714"},{ "Event":"DeliveryAttempt","EventTime":"2015-02-17T11:35:00","ConNote":"EAN-125-42714","DriverID":4,"Latitude":33.8273947,"Longitude":-78.6427922,"Status":"Delivered"}],"DeliveredWhen":"2015-02-17T11:35:00","ReceivedBy":"Drazenka Jelic"}</t>
  </si>
  <si>
    <t>{"Events": [{ "Event":"Ready for collection","EventTime":"2015-02-16T12:00:00","ConNote":"EAN-125-42715"},{ "Event":"DeliveryAttempt","EventTime":"2015-02-17T11:40:00","ConNote":"EAN-125-42715","DriverID":4,"Latitude":38.8213951,"Longitude":-102.3532435,"Status":"Delivered"}],"DeliveredWhen":"2015-02-17T11:40:00","ReceivedBy":"Teresa Pisani"}</t>
  </si>
  <si>
    <t>{"Events": [{ "Event":"Ready for collection","EventTime":"2015-02-16T12:00:00","ConNote":"EAN-125-42716"},{ "Event":"DeliveryAttempt","EventTime":"2015-02-17T11:45:00","ConNote":"EAN-125-42716","DriverID":4,"Latitude":34.5387799,"Longitude":-78.7875209,"Status":"Delivered"}],"DeliveredWhen":"2015-02-17T11:45:00","ReceivedBy":"Liia Orav"}</t>
  </si>
  <si>
    <t>{"Events": [{ "Event":"Ready for collection","EventTime":"2015-02-16T12:00:00","ConNote":"EAN-125-42717"},{ "Event":"DeliveryAttempt","EventTime":"2015-02-17T11:50:00","ConNote":"EAN-125-42717","DriverID":4,"Latitude":39.8773356,"Longitude":-75.0646165,"Status":"Delivered"}],"DeliveredWhen":"2015-02-17T11:50:00","ReceivedBy":"Kamala Nishad"}</t>
  </si>
  <si>
    <t>{"Events": [{ "Event":"Ready for collection","EventTime":"2015-02-16T12:00:00","ConNote":"EAN-125-42718"},{ "Event":"DeliveryAttempt","EventTime":"2015-02-17T11:55:00","ConNote":"EAN-125-42718","DriverID":4,"Latitude":56.9455556,"Longitude":-154.1702778,"Status":"Delivered"}],"DeliveredWhen":"2015-02-17T11:55:00","ReceivedBy":"Caterina Pinto"}</t>
  </si>
  <si>
    <t>{"Events": [{ "Event":"Ready for collection","EventTime":"2015-02-16T12:00:00","ConNote":"EAN-125-42719"},{ "Event":"DeliveryAttempt","EventTime":"2015-02-17T12:00:00","ConNote":"EAN-125-42719","DriverID":4,"Latitude":40.4792348,"Longitude":-79.1997569,"Status":"Delivered"}],"DeliveredWhen":"2015-02-17T12:00:00","ReceivedBy":"Maris Baltins"}</t>
  </si>
  <si>
    <t>{"Events": [{ "Event":"Ready for collection","EventTime":"2015-02-16T12:00:00","ConNote":"EAN-125-42720"},{ "Event":"DeliveryAttempt","EventTime":"2015-02-17T12:05:00","ConNote":"EAN-125-42720","DriverID":4,"Latitude":34.5387799,"Longitude":-78.7875209,"Status":"Delivered"}],"DeliveredWhen":"2015-02-17T12:05:00","ReceivedBy":"Liia Orav"}</t>
  </si>
  <si>
    <t>{"Events": [{ "Event":"Ready for collection","EventTime":"2015-02-16T12:00:00","ConNote":"EAN-125-42721"},{ "Event":"DeliveryAttempt","EventTime":"2015-02-17T12:10:00","ConNote":"EAN-125-42721","DriverID":4,"Latitude":39.9837084,"Longitude":-76.8224701,"Status":"Delivered"}],"DeliveredWhen":"2015-02-17T12:10:00","ReceivedBy":"Jana Fialova"}</t>
  </si>
  <si>
    <t>{"Events": [{ "Event":"Ready for collection","EventTime":"2015-02-16T12:00:00","ConNote":"EAN-125-42722"},{ "Event":"DeliveryAttempt","EventTime":"2015-02-17T12:15:00","ConNote":"EAN-125-42722","DriverID":4,"Latitude":39.8773356,"Longitude":-75.0646165,"Status":"Delivered"}],"DeliveredWhen":"2015-02-17T12:15:00","ReceivedBy":"Kamala Nishad"}</t>
  </si>
  <si>
    <t>{"Events": [{ "Event":"Ready for collection","EventTime":"2015-02-16T12:00:00","ConNote":"EAN-125-42723"},{ "Event":"DeliveryAttempt","EventTime":"2015-02-17T12:20:00","ConNote":"EAN-125-42723","DriverID":4,"Latitude":41.2108829,"Longitude":-84.9669112,"Status":"Delivered"}],"DeliveredWhen":"2015-02-17T12:20:00","ReceivedBy":"Manish Ghosh"}</t>
  </si>
  <si>
    <t>{"Events": [{ "Event":"Ready for collection","EventTime":"2015-02-16T12:00:00","ConNote":"EAN-125-42724"},{ "Event":"DeliveryAttempt","EventTime":"2015-02-17T12:25:00","ConNote":"EAN-125-42724","DriverID":4,"Latitude":35.0997794,"Longitude":-104.0638615,"Status":"Delivered"}],"DeliveredWhen":"2015-02-17T12:25:00","ReceivedBy":"Pavel Bohuslav"}</t>
  </si>
  <si>
    <t>{"Events": [{ "Event":"Ready for collection","EventTime":"2015-02-16T12:00:00","ConNote":"EAN-125-42725"},{ "Event":"DeliveryAttempt","EventTime":"2015-02-17T12:30:00","ConNote":"EAN-125-42725","DriverID":4,"Latitude":29.8682764,"Longitude":-94.8327007,"Status":"Delivered"}],"DeliveredWhen":"2015-02-17T12:30:00","ReceivedBy":"Surendra Sahu"}</t>
  </si>
  <si>
    <t>{"Events": [{ "Event":"Ready for collection","EventTime":"2015-02-16T12:00:00","ConNote":"EAN-125-42726"},{ "Event":"DeliveryAttempt","EventTime":"2015-02-17T12:35:00","ConNote":"EAN-125-42726","DriverID":4,"Latitude":42.7537967,"Longitude":-113.4902829,"Status":"Delivered"}],"DeliveredWhen":"2015-02-17T12:35:00","ReceivedBy":"Akanksha Sarma"}</t>
  </si>
  <si>
    <t>{"Events": [{ "Event":"Ready for collection","EventTime":"2015-02-16T12:00:00","ConNote":"EAN-125-42727"},{ "Event":"DeliveryAttempt","EventTime":"2015-02-17T12:40:00","ConNote":"EAN-125-42727","DriverID":4,"Latitude":40.8350983,"Longitude":-73.1312222,"Status":"Delivered"}],"DeliveredWhen":"2015-02-17T12:40:00","ReceivedBy":"Zala Ibrahimagic"}</t>
  </si>
  <si>
    <t>{"Events": [{ "Event":"Ready for collection","EventTime":"2015-02-16T12:00:00","ConNote":"EAN-125-42728"},{ "Event":"DeliveryAttempt","EventTime":"2015-02-17T12:45:00","ConNote":"EAN-125-42728","DriverID":4,"Latitude":37.9579449,"Longitude":-88.8356350,"Status":"Delivered"}],"DeliveredWhen":"2015-02-17T12:45:00","ReceivedBy":"Meera Patel"}</t>
  </si>
  <si>
    <t>{"Events": [{ "Event":"Ready for collection","EventTime":"2015-02-16T12:00:00","ConNote":"EAN-125-42729"},{ "Event":"DeliveryAttempt","EventTime":"2015-02-17T12:50:00","ConNote":"EAN-125-42729","DriverID":4,"Latitude":32.4373580,"Longitude":-87.2388839,"Status":"Delivered"}],"DeliveredWhen":"2015-02-17T12:50:00","ReceivedBy":"Nguyet Bach"}</t>
  </si>
  <si>
    <t>{"Events": [{ "Event":"Ready for collection","EventTime":"2015-02-16T12:00:00","ConNote":"EAN-125-42730"},{ "Event":"DeliveryAttempt","EventTime":"2015-02-17T12:55:00","ConNote":"EAN-125-42730","DriverID":4,"Latitude":40.2636811,"Longitude":-79.4633710,"Status":"Delivered"}],"DeliveredWhen":"2015-02-17T12:55:00","ReceivedBy":"Marija Justina Pasek"}</t>
  </si>
  <si>
    <t>{"Events": [{ "Event":"Ready for collection","EventTime":"2015-02-16T12:00:00","ConNote":"EAN-125-42731"},{ "Event":"DeliveryAttempt","EventTime":"2015-02-17T13:00:00","ConNote":"EAN-125-42731","DriverID":4,"Latitude":40.5108385,"Longitude":-101.0196016,"Status":"Delivered"}],"DeliveredWhen":"2015-02-17T13:00:00","ReceivedBy":"Ayberk sahin"}</t>
  </si>
  <si>
    <t>{"Events": [{ "Event":"Ready for collection","EventTime":"2015-02-16T12:00:00","ConNote":"EAN-125-42732"},{ "Event":"DeliveryAttempt","EventTime":"2015-02-17T13:05:00","ConNote":"EAN-125-42732","DriverID":4,"Latitude":39.2170721,"Longitude":-76.2425293,"Comment":"Receiver not present"}],"DeliveredWhen":"2015-02-17T13:05:00","ReceivedBy":"Darshana Madhunapantula"}</t>
  </si>
  <si>
    <t>{"Events": [{ "Event":"Ready for collection","EventTime":"2015-02-16T12:00:00","ConNote":"EAN-125-42733"},{ "Event":"DeliveryAttempt","EventTime":"2015-02-17T13:10:00","ConNote":"EAN-125-42733","DriverID":4,"Latitude":37.4994884,"Longitude":-91.8570984,"Status":"Delivered"}],"DeliveredWhen":"2015-02-17T13:10:00","ReceivedBy":"Miika Putkonen"}</t>
  </si>
  <si>
    <t>{"Events": [{ "Event":"Ready for collection","EventTime":"2015-02-16T12:00:00","ConNote":"EAN-125-42734"},{ "Event":"DeliveryAttempt","EventTime":"2015-02-17T13:15:00","ConNote":"EAN-125-42734","DriverID":4,"Latitude":40.8657308,"Longitude":-120.4602262,"Status":"Delivered"}],"DeliveredWhen":"2015-02-17T13:15:00","ReceivedBy":"Bala Dixit"}</t>
  </si>
  <si>
    <t>{"Events": [{ "Event":"Ready for collection","EventTime":"2015-02-16T12:00:00","ConNote":"EAN-125-42735"},{ "Event":"DeliveryAttempt","EventTime":"2015-02-17T13:20:00","ConNote":"EAN-125-42735","DriverID":4,"Latitude":35.3058311,"Longitude":-94.7897384,"Comment":"Receiver not present"}],"DeliveredWhen":"2015-02-17T13:20:00","ReceivedBy":"Daedeepya Thota"}</t>
  </si>
  <si>
    <t>{"Events": [{ "Event":"Ready for collection","EventTime":"2015-02-16T12:00:00","ConNote":"EAN-125-42736"},{ "Event":"DeliveryAttempt","EventTime":"2015-02-17T13:25:00","ConNote":"EAN-125-42736","DriverID":4,"Latitude":33.6987135,"Longitude":-85.8396879,"Comment":"Receiver not present"}],"DeliveredWhen":"2015-02-17T13:25:00","ReceivedBy":"Peter Macias"}</t>
  </si>
  <si>
    <t>{"Events": [{ "Event":"Ready for collection","EventTime":"2015-02-16T12:00:00","ConNote":"EAN-125-42737"},{ "Event":"DeliveryAttempt","EventTime":"2015-02-17T13:30:00","ConNote":"EAN-125-42737","DriverID":4,"Latitude":32.3132003,"Longitude":-97.0116691,"Status":"Delivered"}],"DeliveredWhen":"2015-02-17T13:30:00","ReceivedBy":"Nikolajs Kalejs"}</t>
  </si>
  <si>
    <t>{"Events": [{ "Event":"Ready for collection","EventTime":"2015-02-17T12:00:00","ConNote":"EAN-125-42738"},{ "Event":"DeliveryAttempt","EventTime":"2015-02-18T07:05:00","ConNote":"EAN-125-42738","DriverID":9,"Latitude":34.6951628,"Longitude":-76.5593693,"Comment":"Receiver not present"}],"DeliveredWhen":"2015-02-18T07:05:00","ReceivedBy":"Adriana Horackova"}</t>
  </si>
  <si>
    <t>{"Events": [{ "Event":"Ready for collection","EventTime":"2015-02-17T12:00:00","ConNote":"EAN-125-42739"},{ "Event":"DeliveryAttempt","EventTime":"2015-02-18T07:10:00","ConNote":"EAN-125-42739","DriverID":9,"Latitude":43.4463668,"Longitude":-96.8358847,"Status":"Delivered"}],"DeliveredWhen":"2015-02-18T07:10:00","ReceivedBy":"Divyendu Chakraborty"}</t>
  </si>
  <si>
    <t>{"Events": [{ "Event":"Ready for collection","EventTime":"2015-02-17T12:00:00","ConNote":"EAN-125-42740"},{ "Event":"DeliveryAttempt","EventTime":"2015-02-18T07:15:00","ConNote":"EAN-125-42740","DriverID":9,"Latitude":40.0056483,"Longitude":-77.2069266,"Status":"Delivered"}],"DeliveredWhen":"2015-02-18T07:15:00","ReceivedBy":"Anil Sarkar"}</t>
  </si>
  <si>
    <t>{"Events": [{ "Event":"Ready for collection","EventTime":"2015-02-17T12:00:00","ConNote":"EAN-125-42741"},{ "Event":"DeliveryAttempt","EventTime":"2015-02-18T07:20:00","ConNote":"EAN-125-42741","DriverID":9,"Latitude":32.0045624,"Longitude":-102.5129264,"Status":"Delivered"}],"DeliveredWhen":"2015-02-18T07:20:00","ReceivedBy":"Hanuman Dubey"}</t>
  </si>
  <si>
    <t>{"Events": [{ "Event":"Ready for collection","EventTime":"2015-02-17T12:00:00","ConNote":"EAN-125-42742"},{ "Event":"DeliveryAttempt","EventTime":"2015-02-18T07:25:00","ConNote":"EAN-125-42742","DriverID":9,"Latitude":33.4848451,"Longitude":-89.3606259,"Status":"Delivered"}],"DeliveredWhen":"2015-02-18T07:25:00","ReceivedBy":"Sung-Hwan Hwang"}</t>
  </si>
  <si>
    <t>{"Events": [{ "Event":"Ready for collection","EventTime":"2015-02-17T12:00:00","ConNote":"EAN-125-42743"},{ "Event":"DeliveryAttempt","EventTime":"2015-02-18T07:30:00","ConNote":"EAN-125-42743","DriverID":9,"Latitude":39.0703880,"Longitude":-76.5452409,"Status":"Delivered"}],"DeliveredWhen":"2015-02-18T07:30:00","ReceivedBy":"Lap Dinh"}</t>
  </si>
  <si>
    <t>{"Events": [{ "Event":"Ready for collection","EventTime":"2015-02-17T12:00:00","ConNote":"EAN-125-42744"},{ "Event":"DeliveryAttempt","EventTime":"2015-02-18T07:35:00","ConNote":"EAN-125-42744","DriverID":9,"Latitude":33.1154128,"Longitude":-92.7626597,"Status":"Delivered"}],"DeliveredWhen":"2015-02-18T07:35:00","ReceivedBy":"Drishti Bose"}</t>
  </si>
  <si>
    <t>{"Events": [{ "Event":"Ready for collection","EventTime":"2015-02-17T12:00:00","ConNote":"EAN-125-42745"},{ "Event":"DeliveryAttempt","EventTime":"2015-02-18T07:40:00","ConNote":"EAN-125-42745","DriverID":9,"Latitude":47.4631419,"Longitude":-123.8860114,"Status":"Delivered"}],"DeliveredWhen":"2015-02-18T07:40:00","ReceivedBy":"Adrijana Blagojevic"}</t>
  </si>
  <si>
    <t>{"Events": [{ "Event":"Ready for collection","EventTime":"2015-02-17T12:00:00","ConNote":"EAN-125-42746"},{ "Event":"DeliveryAttempt","EventTime":"2015-02-18T07:45:00","ConNote":"EAN-125-42746","DriverID":9,"Latitude":36.6689446,"Longitude":-89.9687021,"Comment":"Receiver not present"}],"DeliveredWhen":"2015-02-18T07:45:00","ReceivedBy":"Bhanu Thota"}</t>
  </si>
  <si>
    <t>{"Events": [{ "Event":"Ready for collection","EventTime":"2015-02-17T12:00:00","ConNote":"EAN-125-42747"},{ "Event":"DeliveryAttempt","EventTime":"2015-02-18T07:50:00","ConNote":"EAN-125-42747","DriverID":9,"Latitude":39.0031683,"Longitude":-75.9579945,"Status":"Delivered"}],"DeliveredWhen":"2015-02-18T07:50:00","ReceivedBy":"Telma Hermansson"}</t>
  </si>
  <si>
    <t>{"Events": [{ "Event":"Ready for collection","EventTime":"2015-02-17T12:00:00","ConNote":"EAN-125-42748"},{ "Event":"DeliveryAttempt","EventTime":"2015-02-18T07:55:00","ConNote":"EAN-125-42748","DriverID":9,"Latitude":35.2090451,"Longitude":-95.9140581,"Status":"Delivered"}],"DeliveredWhen":"2015-02-18T07:55:00","ReceivedBy":"Annette  Hetu"}</t>
  </si>
  <si>
    <t>{"Events": [{ "Event":"Ready for collection","EventTime":"2015-02-17T12:00:00","ConNote":"EAN-125-42749"},{ "Event":"DeliveryAttempt","EventTime":"2015-02-18T08:00:00","ConNote":"EAN-125-42749","DriverID":9,"Latitude":44.1057973,"Longitude":-94.2188494,"Status":"Delivered"}],"DeliveredWhen":"2015-02-18T08:00:00","ReceivedBy":"Allan Mannik"}</t>
  </si>
  <si>
    <t>{"Events": [{ "Event":"Ready for collection","EventTime":"2015-02-17T12:00:00","ConNote":"EAN-125-42750"},{ "Event":"DeliveryAttempt","EventTime":"2015-02-18T08:05:00","ConNote":"EAN-125-42750","DriverID":9,"Latitude":40.9220430,"Longitude":-74.3454282,"Status":"Delivered"}],"DeliveredWhen":"2015-02-18T08:05:00","ReceivedBy":"Asha Mudigonda"}</t>
  </si>
  <si>
    <t>{"Events": [{ "Event":"Ready for collection","EventTime":"2015-02-17T12:00:00","ConNote":"EAN-125-42751"},{ "Event":"DeliveryAttempt","EventTime":"2015-02-18T08:10:00","ConNote":"EAN-125-42751","DriverID":9,"Latitude":41.1220337,"Longitude":-75.3646282,"Status":"Delivered"}],"DeliveredWhen":"2015-02-18T08:10:00","ReceivedBy":"Jay Bhuiyan"}</t>
  </si>
  <si>
    <t>{"Events": [{ "Event":"Ready for collection","EventTime":"2015-02-17T12:00:00","ConNote":"EAN-125-42752"},{ "Event":"DeliveryAttempt","EventTime":"2015-02-18T08:15:00","ConNote":"EAN-125-42752","DriverID":9,"Latitude":26.7056266,"Longitude":-82.1589815,"Status":"Delivered"}],"DeliveredWhen":"2015-02-18T08:15:00","ReceivedBy":"Aile Aasmae"}</t>
  </si>
  <si>
    <t>{"Events": [{ "Event":"Ready for collection","EventTime":"2015-02-17T12:00:00","ConNote":"EAN-125-42753"},{ "Event":"DeliveryAttempt","EventTime":"2015-02-18T08:20:00","ConNote":"EAN-125-42753","DriverID":9,"Latitude":27.8946157,"Longitude":-97.9685259,"Status":"Delivered"}],"DeliveredWhen":"2015-02-18T08:20:00","ReceivedBy":"Piper Leigh"}</t>
  </si>
  <si>
    <t>{"Events": [{ "Event":"Ready for collection","EventTime":"2015-02-17T12:00:00","ConNote":"EAN-125-42754"},{ "Event":"DeliveryAttempt","EventTime":"2015-02-18T08:25:00","ConNote":"EAN-125-42754","DriverID":9,"Latitude":39.1330967,"Longitude":-88.4719918,"Status":"Delivered"}],"DeliveredWhen":"2015-02-18T08:25:00","ReceivedBy":"Ramesh Mukherjee"}</t>
  </si>
  <si>
    <t>{"Events": [{ "Event":"Ready for collection","EventTime":"2015-02-17T12:00:00","ConNote":"EAN-125-42755"},{ "Event":"DeliveryAttempt","EventTime":"2015-02-18T08:30:00","ConNote":"EAN-125-42755","DriverID":9,"Latitude":38.9857508,"Longitude":-119.1629309,"Status":"Delivered"}],"DeliveredWhen":"2015-02-18T08:30:00","ReceivedBy":"Kristi Part"}</t>
  </si>
  <si>
    <t>{"Events": [{ "Event":"Ready for collection","EventTime":"2015-02-17T12:00:00","ConNote":"EAN-125-42756"},{ "Event":"DeliveryAttempt","EventTime":"2015-02-18T08:35:00","ConNote":"EAN-125-42756","DriverID":9,"Latitude":39.4820130,"Longitude":-82.3282074,"Status":"Delivered"}],"DeliveredWhen":"2015-02-18T08:35:00","ReceivedBy":"Tobias Gruber"}</t>
  </si>
  <si>
    <t>{"Events": [{ "Event":"Ready for collection","EventTime":"2015-02-17T12:00:00","ConNote":"EAN-125-42757"},{ "Event":"DeliveryAttempt","EventTime":"2015-02-18T08:40:00","ConNote":"EAN-125-42757","DriverID":9,"Latitude":54.7500000,"Longitude":-163.3083333,"Comment":"Receiver not present"}],"DeliveredWhen":"2015-02-18T08:40:00","ReceivedBy":"Hang Tang"}</t>
  </si>
  <si>
    <t>{"Events": [{ "Event":"Ready for collection","EventTime":"2015-02-17T12:00:00","ConNote":"EAN-125-42758"},{ "Event":"DeliveryAttempt","EventTime":"2015-02-18T08:45:00","ConNote":"EAN-125-42758","DriverID":9,"Latitude":45.3001179,"Longitude":-122.9731565,"Status":"Delivered"}],"DeliveredWhen":"2015-02-18T08:45:00","ReceivedBy":"Irma Berzina"}</t>
  </si>
  <si>
    <t>{"Events": [{ "Event":"Ready for collection","EventTime":"2015-02-17T12:00:00","ConNote":"EAN-125-42759"},{ "Event":"DeliveryAttempt","EventTime":"2015-02-18T08:50:00","ConNote":"EAN-125-42759","DriverID":9,"Latitude":33.4214995,"Longitude":-96.5772109,"Status":"Delivered"}],"DeliveredWhen":"2015-02-18T08:50:00","ReceivedBy":"Libuse Kuchtova"}</t>
  </si>
  <si>
    <t>{"Events": [{ "Event":"Ready for collection","EventTime":"2015-02-17T12:00:00","ConNote":"EAN-125-42760"},{ "Event":"DeliveryAttempt","EventTime":"2015-02-18T08:55:00","ConNote":"EAN-125-42760","DriverID":9,"Latitude":37.8685380,"Longitude":-122.5091404,"Status":"Delivered"}],"DeliveredWhen":"2015-02-18T08:55:00","ReceivedBy":"Hemchandra Debnath"}</t>
  </si>
  <si>
    <t>{"Events": [{ "Event":"Ready for collection","EventTime":"2015-02-17T12:00:00","ConNote":"EAN-125-42761"},{ "Event":"DeliveryAttempt","EventTime":"2015-02-18T09:00:00","ConNote":"EAN-125-42761","DriverID":9,"Latitude":36.5472962,"Longitude":-94.3052108,"Status":"Delivered"}],"DeliveredWhen":"2015-02-18T09:00:00","ReceivedBy":"Richard Zahradnicek"}</t>
  </si>
  <si>
    <t>{"Events": [{ "Event":"Ready for collection","EventTime":"2015-02-17T12:00:00","ConNote":"EAN-125-42762"},{ "Event":"DeliveryAttempt","EventTime":"2015-02-18T09:05:00","ConNote":"EAN-125-42762","DriverID":9,"Latitude":35.3878630,"Longitude":-93.5285202,"Status":"Delivered"}],"DeliveredWhen":"2015-02-18T09:05:00","ReceivedBy":"Gundega Kundzina"}</t>
  </si>
  <si>
    <t>{"Events": [{ "Event":"Ready for collection","EventTime":"2015-02-17T12:00:00","ConNote":"EAN-125-42763"},{ "Event":"DeliveryAttempt","EventTime":"2015-02-18T09:10:00","ConNote":"EAN-125-42763","DriverID":9,"Latitude":33.1865071,"Longitude":-84.2113095,"Status":"Delivered"}],"DeliveredWhen":"2015-02-18T09:10:00","ReceivedBy":"Ester Ahmadian"}</t>
  </si>
  <si>
    <t>{"Events": [{ "Event":"Ready for collection","EventTime":"2015-02-17T12:00:00","ConNote":"EAN-125-42764"},{ "Event":"DeliveryAttempt","EventTime":"2015-02-18T09:15:00","ConNote":"EAN-125-42764","DriverID":9,"Latitude":39.6283210,"Longitude":-105.0499841,"Status":"Delivered"}],"DeliveredWhen":"2015-02-18T09:15:00","ReceivedBy":"Kanti Kotadia"}</t>
  </si>
  <si>
    <t>{"Events": [{ "Event":"Ready for collection","EventTime":"2015-02-17T12:00:00","ConNote":"EAN-125-42765"},{ "Event":"DeliveryAttempt","EventTime":"2015-02-18T09:20:00","ConNote":"EAN-125-42765","DriverID":9,"Latitude":34.2108413,"Longitude":-117.0833709,"Status":"Delivered"}],"DeliveredWhen":"2015-02-18T09:20:00","ReceivedBy":"Anca Gogean"}</t>
  </si>
  <si>
    <t>{"Events": [{ "Event":"Ready for collection","EventTime":"2015-02-17T12:00:00","ConNote":"EAN-125-42766"},{ "Event":"DeliveryAttempt","EventTime":"2015-02-18T09:25:00","ConNote":"EAN-125-42766","DriverID":9,"Latitude":36.9033581,"Longitude":-104.4391532,"Comment":"Receiver not present"}],"DeliveredWhen":"2015-02-18T09:25:00","ReceivedBy":"Padma Iyer"}</t>
  </si>
  <si>
    <t>{"Events": [{ "Event":"Ready for collection","EventTime":"2015-02-17T12:00:00","ConNote":"EAN-125-42767"},{ "Event":"DeliveryAttempt","EventTime":"2015-02-18T09:30:00","ConNote":"EAN-125-42767","DriverID":9,"Latitude":35.2090451,"Longitude":-95.9140581,"Status":"Delivered"}],"DeliveredWhen":"2015-02-18T09:30:00","ReceivedBy":"Annette  Hetu"}</t>
  </si>
  <si>
    <t>{"Events": [{ "Event":"Ready for collection","EventTime":"2015-02-17T12:00:00","ConNote":"EAN-125-42768"},{ "Event":"DeliveryAttempt","EventTime":"2015-02-18T09:35:00","ConNote":"EAN-125-42768","DriverID":9,"Latitude":40.4567735,"Longitude":-74.2465338,"Comment":"Receiver not present"}],"DeliveredWhen":"2015-02-18T09:35:00","ReceivedBy":"Durdanah Abbasi"}</t>
  </si>
  <si>
    <t>{"Events": [{ "Event":"Ready for collection","EventTime":"2015-02-17T12:00:00","ConNote":"EAN-125-42769"},{ "Event":"DeliveryAttempt","EventTime":"2015-02-18T09:40:00","ConNote":"EAN-125-42769","DriverID":9,"Latitude":36.9033581,"Longitude":-104.4391532,"Status":"Delivered"}],"DeliveredWhen":"2015-02-18T09:40:00","ReceivedBy":"Padma Iyer"}</t>
  </si>
  <si>
    <t>{"Events": [{ "Event":"Ready for collection","EventTime":"2015-02-17T12:00:00","ConNote":"EAN-125-42770"},{ "Event":"DeliveryAttempt","EventTime":"2015-02-18T09:45:00","ConNote":"EAN-125-42770","DriverID":9,"Latitude":34.2591728,"Longitude":-117.5000512,"Status":"Delivered"}],"DeliveredWhen":"2015-02-18T09:45:00","ReceivedBy":"Theodore Saucier"}</t>
  </si>
  <si>
    <t>{"Events": [{ "Event":"Ready for collection","EventTime":"2015-02-17T12:00:00","ConNote":"EAN-125-42771"},{ "Event":"DeliveryAttempt","EventTime":"2015-02-18T09:50:00","ConNote":"EAN-125-42771","DriverID":9,"Latitude":39.6283210,"Longitude":-105.0499841,"Status":"Delivered"}],"DeliveredWhen":"2015-02-18T09:50:00","ReceivedBy":"Kanti Kotadia"}</t>
  </si>
  <si>
    <t>{"Events": [{ "Event":"Ready for collection","EventTime":"2015-02-17T12:00:00","ConNote":"EAN-125-42772"},{ "Event":"DeliveryAttempt","EventTime":"2015-02-18T09:55:00","ConNote":"EAN-125-42772","DriverID":9,"Latitude":34.0116799,"Longitude":-117.4847714,"Status":"Delivered"}],"DeliveredWhen":"2015-02-18T09:55:00","ReceivedBy":"Karie Mercier"}</t>
  </si>
  <si>
    <t>{"Events": [{ "Event":"Ready for collection","EventTime":"2015-02-17T12:00:00","ConNote":"EAN-125-42773"},{ "Event":"DeliveryAttempt","EventTime":"2015-02-18T10:00:00","ConNote":"EAN-125-42773","DriverID":9,"Latitude":34.4748180,"Longitude":-87.8664241,"Status":"Delivered"}],"DeliveredWhen":"2015-02-18T10:00:00","ReceivedBy":"Aija Zvaigzne"}</t>
  </si>
  <si>
    <t>{"Events": [{ "Event":"Ready for collection","EventTime":"2015-02-17T12:00:00","ConNote":"EAN-125-42774"},{ "Event":"DeliveryAttempt","EventTime":"2015-02-18T10:05:00","ConNote":"EAN-125-42774","DriverID":9,"Latitude":30.6338092,"Longitude":-92.4192993,"Status":"Delivered"}],"DeliveredWhen":"2015-02-18T10:05:00","ReceivedBy":"Daniel Martensson"}</t>
  </si>
  <si>
    <t>{"Events": [{ "Event":"Ready for collection","EventTime":"2015-02-17T12:00:00","ConNote":"EAN-125-42775"},{ "Event":"DeliveryAttempt","EventTime":"2015-02-18T10:10:00","ConNote":"EAN-125-42775","DriverID":9,"Latitude":43.1992244,"Longitude":-78.5761394,"Status":"Delivered"}],"DeliveredWhen":"2015-02-18T10:10:00","ReceivedBy":"Johanna Huiting"}</t>
  </si>
  <si>
    <t>{"Events": [{ "Event":"Ready for collection","EventTime":"2015-02-17T12:00:00","ConNote":"EAN-125-42776"},{ "Event":"DeliveryAttempt","EventTime":"2015-02-18T10:15:00","ConNote":"EAN-125-42776","DriverID":9,"Latitude":18.0597925,"Longitude":-65.9092860,"Status":"Delivered"}],"DeliveredWhen":"2015-02-18T10:15:00","ReceivedBy":"Selma Seppanen"}</t>
  </si>
  <si>
    <t>{"Events": [{ "Event":"Ready for collection","EventTime":"2015-02-17T12:00:00","ConNote":"EAN-125-42777"},{ "Event":"DeliveryAttempt","EventTime":"2015-02-18T10:20:00","ConNote":"EAN-125-42777","DriverID":9,"Latitude":39.8450942,"Longitude":-77.3608197,"Status":"Delivered"}],"DeliveredWhen":"2015-02-18T10:20:00","ReceivedBy":"Ngai Lam"}</t>
  </si>
  <si>
    <t>{"Events": [{ "Event":"Ready for collection","EventTime":"2015-02-17T12:00:00","ConNote":"EAN-125-42778"},{ "Event":"DeliveryAttempt","EventTime":"2015-02-18T10:25:00","ConNote":"EAN-125-42778","DriverID":9,"Latitude":30.9657386,"Longitude":-87.4274794,"Status":"Delivered"}],"DeliveredWhen":"2015-02-18T10:25:00","ReceivedBy":"Isidora Urias"}</t>
  </si>
  <si>
    <t>14984</t>
  </si>
  <si>
    <t>{"Events": [{ "Event":"Ready for collection","EventTime":"2015-02-17T12:00:00","ConNote":"EAN-125-42779"},{ "Event":"DeliveryAttempt","EventTime":"2015-02-18T10:30:00","ConNote":"EAN-125-42779","DriverID":9,"Latitude":48.8330088,"Longitude":-115.7087944,"Comment":"Receiver not present"}],"DeliveredWhen":"2015-02-18T10:30:00","ReceivedBy":"Ana Julijana Isa"}</t>
  </si>
  <si>
    <t>{"Events": [{ "Event":"Ready for collection","EventTime":"2015-02-17T12:00:00","ConNote":"EAN-125-42780"},{ "Event":"DeliveryAttempt","EventTime":"2015-02-18T10:35:00","ConNote":"EAN-125-42780","DriverID":9,"Latitude":26.1947962,"Longitude":-98.1836216,"Comment":"Receiver not present"}],"DeliveredWhen":"2015-02-18T10:35:00","ReceivedBy":"Valentin Tirlea"}</t>
  </si>
  <si>
    <t>{"Events": [{ "Event":"Ready for collection","EventTime":"2015-02-17T12:00:00","ConNote":"EAN-125-42781"},{ "Event":"DeliveryAttempt","EventTime":"2015-02-18T10:40:00","ConNote":"EAN-125-42781","DriverID":9,"Latitude":38.0594637,"Longitude":-100.2862511,"Comment":"Receiver not present"}],"DeliveredWhen":"2015-02-18T10:40:00","ReceivedBy":"Naseem Radan"}</t>
  </si>
  <si>
    <t>{"Events": [{ "Event":"Ready for collection","EventTime":"2015-02-17T12:00:00","ConNote":"EAN-125-42782"},{ "Event":"DeliveryAttempt","EventTime":"2015-02-18T10:45:00","ConNote":"EAN-125-42782","DriverID":9,"Latitude":35.3444389,"Longitude":-113.8841137,"Status":"Delivered"}],"DeliveredWhen":"2015-02-18T10:45:00","ReceivedBy":"Yves Belisle"}</t>
  </si>
  <si>
    <t>{"Events": [{ "Event":"Ready for collection","EventTime":"2015-02-17T12:00:00","ConNote":"EAN-125-42783"},{ "Event":"DeliveryAttempt","EventTime":"2015-02-18T10:50:00","ConNote":"EAN-125-42783","DriverID":9,"Latitude":46.5352220,"Longitude":-89.2812556,"Status":"Delivered"}],"DeliveredWhen":"2015-02-18T10:50:00","ReceivedBy":"Marcela Lucescu"}</t>
  </si>
  <si>
    <t>{"Events": [{ "Event":"Ready for collection","EventTime":"2015-02-17T12:00:00","ConNote":"EAN-125-42784"},{ "Event":"DeliveryAttempt","EventTime":"2015-02-18T10:55:00","ConNote":"EAN-125-42784","DriverID":9,"Latitude":17.9941326,"Longitude":-66.8193421,"Status":"Delivered"}],"DeliveredWhen":"2015-02-18T10:55:00","ReceivedBy":"Roxane Rastgu"}</t>
  </si>
  <si>
    <t>{"Events": [{ "Event":"Ready for collection","EventTime":"2015-02-17T12:00:00","ConNote":"EAN-125-42785"},{ "Event":"DeliveryAttempt","EventTime":"2015-02-18T11:00:00","ConNote":"EAN-125-42785","DriverID":9,"Latitude":33.7542544,"Longitude":-99.8112042,"Status":"Delivered"}],"DeliveredWhen":"2015-02-18T11:00:00","ReceivedBy":"Raine Knihtila"}</t>
  </si>
  <si>
    <t>{"Events": [{ "Event":"Ready for collection","EventTime":"2015-02-17T12:00:00","ConNote":"EAN-125-42786"},{ "Event":"DeliveryAttempt","EventTime":"2015-02-18T11:05:00","ConNote":"EAN-125-42786","DriverID":9,"Latitude":41.3617214,"Longitude":-81.4695602,"Status":"Delivered"}],"DeliveredWhen":"2015-02-18T11:05:00","ReceivedBy":"Aakriti Byrraju"}</t>
  </si>
  <si>
    <t>19966</t>
  </si>
  <si>
    <t>{"Events": [{ "Event":"Ready for collection","EventTime":"2015-02-17T12:00:00","ConNote":"EAN-125-42787"},{ "Event":"DeliveryAttempt","EventTime":"2015-02-18T11:10:00","ConNote":"EAN-125-42787","DriverID":9,"Latitude":31.7078658,"Longitude":-111.0645359,"Status":"Delivered"}],"DeliveredWhen":"2015-02-18T11:10:00","ReceivedBy":"Corneliu Vladu"}</t>
  </si>
  <si>
    <t>{"Events": [{ "Event":"Ready for collection","EventTime":"2015-02-17T12:00:00","ConNote":"EAN-125-42788"},{ "Event":"DeliveryAttempt","EventTime":"2015-02-18T11:15:00","ConNote":"EAN-125-42788","DriverID":9,"Latitude":33.6262263,"Longitude":-93.2404457,"Status":"Delivered"}],"DeliveredWhen":"2015-02-18T11:15:00","ReceivedBy":"Ava Edden"}</t>
  </si>
  <si>
    <t>{"Events": [{ "Event":"Ready for collection","EventTime":"2015-02-17T12:00:00","ConNote":"EAN-125-42789"},{ "Event":"DeliveryAttempt","EventTime":"2015-02-18T11:20:00","ConNote":"EAN-125-42789","DriverID":9,"Latitude":40.8294461,"Longitude":-95.9916752,"Status":"Delivered"}],"DeliveredWhen":"2015-02-18T11:20:00","ReceivedBy":"Pinja Jantunen"}</t>
  </si>
  <si>
    <t>{"Events": [{ "Event":"Ready for collection","EventTime":"2015-02-17T12:00:00","ConNote":"EAN-125-42790"},{ "Event":"DeliveryAttempt","EventTime":"2015-02-18T11:25:00","ConNote":"EAN-125-42790","DriverID":9,"Latitude":40.0044908,"Longitude":-85.3846928,"Status":"Delivered"}],"DeliveredWhen":"2015-02-18T11:25:00","ReceivedBy":"Constanza Laureano"}</t>
  </si>
  <si>
    <t>{"Events": [{ "Event":"Ready for collection","EventTime":"2015-02-17T12:00:00","ConNote":"EAN-125-42791"},{ "Event":"DeliveryAttempt","EventTime":"2015-02-18T11:30:00","ConNote":"EAN-125-42791","DriverID":9,"Latitude":41.9895388,"Longitude":-73.0956646,"Status":"Delivered"}],"DeliveredWhen":"2015-02-18T11:30:00","ReceivedBy":"Raj Verma"}</t>
  </si>
  <si>
    <t>{"Events": [{ "Event":"Ready for collection","EventTime":"2015-02-17T12:00:00","ConNote":"EAN-125-42792"},{ "Event":"DeliveryAttempt","EventTime":"2015-02-18T11:35:00","ConNote":"EAN-125-42792","DriverID":9,"Latitude":33.8945496,"Longitude":-87.7000188,"Status":"Delivered"}],"DeliveredWhen":"2015-02-18T11:35:00","ReceivedBy":"Risto Valbe"}</t>
  </si>
  <si>
    <t>{"Events": [{ "Event":"Ready for collection","EventTime":"2015-02-17T12:00:00","ConNote":"EAN-125-42793"},{ "Event":"DeliveryAttempt","EventTime":"2015-02-18T11:40:00","ConNote":"EAN-125-42793","DriverID":9,"Latitude":27.6919746,"Longitude":-82.7234337,"Comment":"Receiver not present"}],"DeliveredWhen":"2015-02-18T11:40:00","ReceivedBy":"Kaan Tekin"}</t>
  </si>
  <si>
    <t>{"Events": [{ "Event":"Ready for collection","EventTime":"2015-02-17T12:00:00","ConNote":"EAN-125-42794"},{ "Event":"DeliveryAttempt","EventTime":"2015-02-18T11:45:00","ConNote":"EAN-125-42794","DriverID":9,"Latitude":42.7756477,"Longitude":-77.7135072,"Status":"Delivered"}],"DeliveredWhen":"2015-02-18T11:45:00","ReceivedBy":"Jitka Necesana"}</t>
  </si>
  <si>
    <t>{"Events": [{ "Event":"Ready for collection","EventTime":"2015-02-17T12:00:00","ConNote":"EAN-125-42795"},{ "Event":"DeliveryAttempt","EventTime":"2015-02-18T11:50:00","ConNote":"EAN-125-42795","DriverID":9,"Latitude":41.1511863,"Longitude":-77.1691356,"Status":"Delivered"}],"DeliveredWhen":"2015-02-18T11:50:00","ReceivedBy":"Geza Roman"}</t>
  </si>
  <si>
    <t>{"Events": [{ "Event":"Ready for collection","EventTime":"2015-02-17T12:00:00","ConNote":"EAN-125-42796"},{ "Event":"DeliveryAttempt","EventTime":"2015-02-18T11:55:00","ConNote":"EAN-125-42796","DriverID":9,"Latitude":33.0867933,"Longitude":-88.7442171,"Status":"Delivered"}],"DeliveredWhen":"2015-02-18T11:55:00","ReceivedBy":"Linh Dao"}</t>
  </si>
  <si>
    <t>{"Events": [{ "Event":"Ready for collection","EventTime":"2015-02-17T12:00:00","ConNote":"EAN-125-42797"},{ "Event":"DeliveryAttempt","EventTime":"2015-02-18T12:00:00","ConNote":"EAN-125-42797","DriverID":9,"Latitude":41.1838878,"Longitude":-96.1502969,"Status":"Delivered"}],"DeliveredWhen":"2015-02-18T12:00:00","ReceivedBy":"Bhaavan Rai"}</t>
  </si>
  <si>
    <t>{"Events": [{ "Event":"Ready for collection","EventTime":"2015-02-17T12:00:00","ConNote":"EAN-125-42798"},{ "Event":"DeliveryAttempt","EventTime":"2015-02-18T12:05:00","ConNote":"EAN-125-42798","DriverID":9,"Latitude":38.1375074,"Longitude":-102.8504765,"Comment":"Receiver not present"}],"DeliveredWhen":"2015-02-18T12:05:00","ReceivedBy":"Mauri Enestam"}</t>
  </si>
  <si>
    <t>{"Events": [{ "Event":"Ready for collection","EventTime":"2015-02-17T12:00:00","ConNote":"EAN-125-42799"},{ "Event":"DeliveryAttempt","EventTime":"2015-02-18T12:10:00","ConNote":"EAN-125-42799","DriverID":9,"Latitude":45.1202637,"Longitude":-85.9792560,"Status":"Delivered"}],"DeliveredWhen":"2015-02-18T12:10:00","ReceivedBy":"Pracha Nantakarn"}</t>
  </si>
  <si>
    <t>{"Events": [{ "Event":"Ready for collection","EventTime":"2015-02-18T12:00:00","ConNote":"EAN-125-42800"},{ "Event":"DeliveryAttempt","EventTime":"2015-02-19T07:05:00","ConNote":"EAN-125-42800","DriverID":2,"Latitude":40.4033346,"Longitude":-95.5985986,"Status":"Delivered"}],"DeliveredWhen":"2015-02-19T07:05:00","ReceivedBy":"Staffan Persson"}</t>
  </si>
  <si>
    <t>{"Events": [{ "Event":"Ready for collection","EventTime":"2015-02-18T12:00:00","ConNote":"EAN-125-42801"},{ "Event":"DeliveryAttempt","EventTime":"2015-02-19T07:10:00","ConNote":"EAN-125-42801","DriverID":2,"Latitude":39.8500679,"Longitude":-82.1220868,"Status":"Delivered"}],"DeliveredWhen":"2015-02-19T07:10:00","ReceivedBy":"Adam Kubat"}</t>
  </si>
  <si>
    <t>{"Events": [{ "Event":"Ready for collection","EventTime":"2015-02-18T12:00:00","ConNote":"EAN-125-42802"},{ "Event":"DeliveryAttempt","EventTime":"2015-02-19T07:15:00","ConNote":"EAN-125-42802","DriverID":2,"Latitude":33.6987135,"Longitude":-85.8396879,"Status":"Delivered"}],"DeliveredWhen":"2015-02-19T07:15:00","ReceivedBy":"Peter Macias"}</t>
  </si>
  <si>
    <t>{"Events": [{ "Event":"Ready for collection","EventTime":"2015-02-18T12:00:00","ConNote":"EAN-125-42803"},{ "Event":"DeliveryAttempt","EventTime":"2015-02-19T07:20:00","ConNote":"EAN-125-42803","DriverID":2,"Latitude":41.0353371,"Longitude":-80.5364593,"Status":"Delivered"}],"DeliveredWhen":"2015-02-19T07:20:00","ReceivedBy":"Dimitry Profis"}</t>
  </si>
  <si>
    <t>{"Events": [{ "Event":"Ready for collection","EventTime":"2015-02-18T12:00:00","ConNote":"EAN-125-42804"},{ "Event":"DeliveryAttempt","EventTime":"2015-02-19T07:25:00","ConNote":"EAN-125-42804","DriverID":2,"Latitude":35.3058311,"Longitude":-94.7897384,"Status":"Delivered"}],"DeliveredWhen":"2015-02-19T07:25:00","ReceivedBy":"Daedeepya Thota"}</t>
  </si>
  <si>
    <t>{"Events": [{ "Event":"Ready for collection","EventTime":"2015-02-18T12:00:00","ConNote":"EAN-125-42805"},{ "Event":"DeliveryAttempt","EventTime":"2015-02-19T07:30:00","ConNote":"EAN-125-42805","DriverID":2,"Latitude":22.0749700,"Longitude":-159.3181431,"Status":"Delivered"}],"DeliveredWhen":"2015-02-19T07:30:00","ReceivedBy":"Margit Molnar"}</t>
  </si>
  <si>
    <t>{"Events": [{ "Event":"Ready for collection","EventTime":"2015-02-18T12:00:00","ConNote":"EAN-125-42806"},{ "Event":"DeliveryAttempt","EventTime":"2015-02-19T07:35:00","ConNote":"EAN-125-42806","DriverID":2,"Latitude":31.7078658,"Longitude":-111.0645359,"Status":"Delivered"}],"DeliveredWhen":"2015-02-19T07:35:00","ReceivedBy":"Corneliu Vladu"}</t>
  </si>
  <si>
    <t>{"Events": [{ "Event":"Ready for collection","EventTime":"2015-02-18T12:00:00","ConNote":"EAN-125-42807"},{ "Event":"DeliveryAttempt","EventTime":"2015-02-19T07:40:00","ConNote":"EAN-125-42807","DriverID":2,"Latitude":34.5171140,"Longitude":-78.7250179,"Status":"Delivered"}],"DeliveredWhen":"2015-02-19T07:40:00","ReceivedBy":"Camille Authier"}</t>
  </si>
  <si>
    <t>{"Events": [{ "Event":"Ready for collection","EventTime":"2015-02-18T12:00:00","ConNote":"EAN-125-42808"},{ "Event":"DeliveryAttempt","EventTime":"2015-02-19T07:45:00","ConNote":"EAN-125-42808","DriverID":2,"Latitude":46.9183469,"Longitude":-103.8388108,"Status":"Delivered"}],"DeliveredWhen":"2015-02-19T07:45:00","ReceivedBy":"Preyakshna Aluri"}</t>
  </si>
  <si>
    <t>{"Events": [{ "Event":"Ready for collection","EventTime":"2015-02-18T12:00:00","ConNote":"EAN-125-42809"},{ "Event":"DeliveryAttempt","EventTime":"2015-02-19T07:50:00","ConNote":"EAN-125-42809","DriverID":2,"Latitude":34.2591728,"Longitude":-117.5000512,"Status":"Delivered"}],"DeliveredWhen":"2015-02-19T07:50:00","ReceivedBy":"Theodore Saucier"}</t>
  </si>
  <si>
    <t>{"Events": [{ "Event":"Ready for collection","EventTime":"2015-02-18T12:00:00","ConNote":"EAN-125-42810"},{ "Event":"DeliveryAttempt","EventTime":"2015-02-19T07:55:00","ConNote":"EAN-125-42810","DriverID":2,"Latitude":37.1139534,"Longitude":-85.2521825,"Status":"Delivered"}],"DeliveredWhen":"2015-02-19T07:55:00","ReceivedBy":"Debbie Molina"}</t>
  </si>
  <si>
    <t>{"Events": [{ "Event":"Ready for collection","EventTime":"2015-02-18T12:00:00","ConNote":"EAN-125-42811"},{ "Event":"DeliveryAttempt","EventTime":"2015-02-19T08:00:00","ConNote":"EAN-125-42811","DriverID":2,"Latitude":35.7145776,"Longitude":-81.1461917,"Status":"Delivered"}],"DeliveredWhen":"2015-02-19T08:00:00","ReceivedBy":"Hai Banh"}</t>
  </si>
  <si>
    <t>{"Events": [{ "Event":"Ready for collection","EventTime":"2015-02-18T12:00:00","ConNote":"EAN-125-42812"},{ "Event":"DeliveryAttempt","EventTime":"2015-02-19T08:05:00","ConNote":"EAN-125-42812","DriverID":2,"Latitude":41.1550825,"Longitude":-75.9782560,"Status":"Delivered"}],"DeliveredWhen":"2015-02-19T08:05:00","ReceivedBy":"Bich Banh"}</t>
  </si>
  <si>
    <t>{"Events": [{ "Event":"Ready for collection","EventTime":"2015-02-18T12:00:00","ConNote":"EAN-125-42813"},{ "Event":"DeliveryAttempt","EventTime":"2015-02-19T08:10:00","ConNote":"EAN-125-42813","DriverID":2,"Latitude":41.5231076,"Longitude":-81.5184553,"Status":"Delivered"}],"DeliveredWhen":"2015-02-19T08:10:00","ReceivedBy":"Lata Khandke"}</t>
  </si>
  <si>
    <t>{"Events": [{ "Event":"Ready for collection","EventTime":"2015-02-18T12:00:00","ConNote":"EAN-125-42814"},{ "Event":"DeliveryAttempt","EventTime":"2015-02-19T08:15:00","ConNote":"EAN-125-42814","DriverID":2,"Latitude":37.7944806,"Longitude":-93.5779815,"Status":"Delivered"}],"DeliveredWhen":"2015-02-19T08:15:00","ReceivedBy":"Anna Mazzanti"}</t>
  </si>
  <si>
    <t>{"Events": [{ "Event":"Ready for collection","EventTime":"2015-02-18T12:00:00","ConNote":"EAN-125-42815"},{ "Event":"DeliveryAttempt","EventTime":"2015-02-19T08:20:00","ConNote":"EAN-125-42815","DriverID":2,"Latitude":38.7803866,"Longitude":-79.8909006,"Status":"Delivered"}],"DeliveredWhen":"2015-02-19T08:20:00","ReceivedBy":"Lekha Mitra"}</t>
  </si>
  <si>
    <t>{"Events": [{ "Event":"Ready for collection","EventTime":"2015-02-18T12:00:00","ConNote":"EAN-125-42816"},{ "Event":"DeliveryAttempt","EventTime":"2015-02-19T08:25:00","ConNote":"EAN-125-42816","DriverID":2,"Latitude":34.1092876,"Longitude":-82.2492911,"Status":"Delivered"}],"DeliveredWhen":"2015-02-19T08:25:00","ReceivedBy":"Vitezslav Holy"}</t>
  </si>
  <si>
    <t>{"Events": [{ "Event":"Ready for collection","EventTime":"2015-02-18T12:00:00","ConNote":"EAN-125-42817"},{ "Event":"DeliveryAttempt","EventTime":"2015-02-19T08:30:00","ConNote":"EAN-125-42817","DriverID":2,"Latitude":38.3667957,"Longitude":-78.1600014,"Status":"Delivered"}],"DeliveredWhen":"2015-02-19T08:30:00","ReceivedBy":"Liidia Lepp"}</t>
  </si>
  <si>
    <t>{"Events": [{ "Event":"Ready for collection","EventTime":"2015-02-18T12:00:00","ConNote":"EAN-125-42818"},{ "Event":"DeliveryAttempt","EventTime":"2015-02-19T08:35:00","ConNote":"EAN-125-42818","DriverID":2,"Latitude":40.1512059,"Longitude":-76.2510654,"Status":"Delivered"}],"DeliveredWhen":"2015-02-19T08:35:00","ReceivedBy":"Ceyhun sahin"}</t>
  </si>
  <si>
    <t>{"Events": [{ "Event":"Ready for collection","EventTime":"2015-02-18T12:00:00","ConNote":"EAN-125-42819"},{ "Event":"DeliveryAttempt","EventTime":"2015-02-19T08:40:00","ConNote":"EAN-125-42819","DriverID":2,"Latitude":47.4631419,"Longitude":-123.8860114,"Status":"Delivered"}],"DeliveredWhen":"2015-02-19T08:40:00","ReceivedBy":"Adrijana Blagojevic"}</t>
  </si>
  <si>
    <t>{"Events": [{ "Event":"Ready for collection","EventTime":"2015-02-18T12:00:00","ConNote":"EAN-125-42820"},{ "Event":"DeliveryAttempt","EventTime":"2015-02-19T08:45:00","ConNote":"EAN-125-42820","DriverID":2,"Latitude":31.9534835,"Longitude":-86.3138546,"Comment":"Receiver not present"}],"DeliveredWhen":"2015-02-19T08:45:00","ReceivedBy":"Nishant Patil"}</t>
  </si>
  <si>
    <t>{"Events": [{ "Event":"Ready for collection","EventTime":"2015-02-18T12:00:00","ConNote":"EAN-125-42821"},{ "Event":"DeliveryAttempt","EventTime":"2015-02-19T08:50:00","ConNote":"EAN-125-42821","DriverID":2,"Latitude":48.7163356,"Longitude":-115.8743507,"Status":"Delivered"}],"DeliveredWhen":"2015-02-19T08:50:00","ReceivedBy":"Lorena Cindric"}</t>
  </si>
  <si>
    <t>{"Events": [{ "Event":"Ready for collection","EventTime":"2015-02-18T12:00:00","ConNote":"EAN-125-42822"},{ "Event":"DeliveryAttempt","EventTime":"2015-02-19T08:55:00","ConNote":"EAN-125-42822","DriverID":2,"Latitude":34.5171140,"Longitude":-78.7250179,"Status":"Delivered"}],"DeliveredWhen":"2015-02-19T08:55:00","ReceivedBy":"Camille Authier"}</t>
  </si>
  <si>
    <t>{"Events": [{ "Event":"Ready for collection","EventTime":"2015-02-18T12:00:00","ConNote":"EAN-125-42823"},{ "Event":"DeliveryAttempt","EventTime":"2015-02-19T09:00:00","ConNote":"EAN-125-42823","DriverID":2,"Latitude":40.0525734,"Longitude":-80.6284097,"Status":"Delivered"}],"DeliveredWhen":"2015-02-19T09:00:00","ReceivedBy":"Josef Benda"}</t>
  </si>
  <si>
    <t>{"Events": [{ "Event":"Ready for collection","EventTime":"2015-02-18T12:00:00","ConNote":"EAN-125-42824"},{ "Event":"DeliveryAttempt","EventTime":"2015-02-19T09:05:00","ConNote":"EAN-125-42824","DriverID":2,"Latitude":34.5171140,"Longitude":-78.7250179,"Status":"Delivered"}],"DeliveredWhen":"2015-02-19T09:05:00","ReceivedBy":"Camille Authier"}</t>
  </si>
  <si>
    <t>{"Events": [{ "Event":"Ready for collection","EventTime":"2015-02-18T12:00:00","ConNote":"EAN-125-42825"},{ "Event":"DeliveryAttempt","EventTime":"2015-02-19T09:10:00","ConNote":"EAN-125-42825","DriverID":2,"Latitude":39.7113708,"Longitude":-104.2277358,"Status":"Delivered"}],"DeliveredWhen":"2015-02-19T09:10:00","ReceivedBy":"Arka Chatterjee"}</t>
  </si>
  <si>
    <t>{"Events": [{ "Event":"Ready for collection","EventTime":"2015-02-18T12:00:00","ConNote":"EAN-125-42826"},{ "Event":"DeliveryAttempt","EventTime":"2015-02-19T09:15:00","ConNote":"EAN-125-42826","DriverID":2,"Latitude":39.2025030,"Longitude":-94.4924530,"Status":"Delivered"}],"DeliveredWhen":"2015-02-19T09:15:00","ReceivedBy":"Julia Konecna"}</t>
  </si>
  <si>
    <t>{"Events": [{ "Event":"Ready for collection","EventTime":"2015-02-18T12:00:00","ConNote":"EAN-125-42827"},{ "Event":"DeliveryAttempt","EventTime":"2015-02-19T09:20:00","ConNote":"EAN-125-42827","DriverID":2,"Latitude":27.2219951,"Longitude":-82.4978748,"Status":"Delivered"}],"DeliveredWhen":"2015-02-19T09:20:00","ReceivedBy":"Bay Ly"}</t>
  </si>
  <si>
    <t>{"Events": [{ "Event":"Ready for collection","EventTime":"2015-02-18T12:00:00","ConNote":"EAN-125-42828"},{ "Event":"DeliveryAttempt","EventTime":"2015-02-19T09:25:00","ConNote":"EAN-125-42828","DriverID":2,"Latitude":40.1349833,"Longitude":-104.8388616,"Status":"Delivered"}],"DeliveredWhen":"2015-02-19T09:25:00","ReceivedBy":"Amarakumaar Gadiyaram"}</t>
  </si>
  <si>
    <t>{"Events": [{ "Event":"Ready for collection","EventTime":"2015-02-18T12:00:00","ConNote":"EAN-125-42829"},{ "Event":"DeliveryAttempt","EventTime":"2015-02-19T09:30:00","ConNote":"EAN-125-42829","DriverID":2,"Latitude":40.7511704,"Longitude":-80.9370320,"Status":"Delivered"}],"DeliveredWhen":"2015-02-19T09:30:00","ReceivedBy":"Sevim AydÄ±n"}</t>
  </si>
  <si>
    <t>{"Events": [{ "Event":"Ready for collection","EventTime":"2015-02-18T12:00:00","ConNote":"EAN-125-42830"},{ "Event":"DeliveryAttempt","EventTime":"2015-02-19T09:35:00","ConNote":"EAN-125-42830","DriverID":2,"Latitude":47.1294837,"Longitude":-68.5972677,"Status":"Delivered"}],"DeliveredWhen":"2015-02-19T09:35:00","ReceivedBy":"Laboni Deb"}</t>
  </si>
  <si>
    <t>{"Events": [{ "Event":"Ready for collection","EventTime":"2015-02-18T12:00:00","ConNote":"EAN-125-42831"},{ "Event":"DeliveryAttempt","EventTime":"2015-02-19T09:40:00","ConNote":"EAN-125-42831","DriverID":2,"Latitude":30.6926971,"Longitude":-92.3981875,"Status":"Delivered"}],"DeliveredWhen":"2015-02-19T09:40:00","ReceivedBy":"Truman Eder"}</t>
  </si>
  <si>
    <t>{"Events": [{ "Event":"Ready for collection","EventTime":"2015-02-18T12:00:00","ConNote":"EAN-125-42832"},{ "Event":"DeliveryAttempt","EventTime":"2015-02-19T09:45:00","ConNote":"EAN-125-42832","DriverID":2,"Latitude":29.7327446,"Longitude":-81.8834269,"Comment":"Receiver not present"}],"DeliveredWhen":"2015-02-19T09:45:00","ReceivedBy":"Nguyen Banh"}</t>
  </si>
  <si>
    <t>{"Events": [{ "Event":"Ready for collection","EventTime":"2015-02-18T12:00:00","ConNote":"EAN-125-42833"},{ "Event":"DeliveryAttempt","EventTime":"2015-02-19T09:50:00","ConNote":"EAN-125-42833","DriverID":2,"Latitude":37.4994884,"Longitude":-91.8570984,"Status":"Delivered"}],"DeliveredWhen":"2015-02-19T09:50:00","ReceivedBy":"Miika Putkonen"}</t>
  </si>
  <si>
    <t>{"Events": [{ "Event":"Ready for collection","EventTime":"2015-02-18T12:00:00","ConNote":"EAN-125-42834"},{ "Event":"DeliveryAttempt","EventTime":"2015-02-19T09:55:00","ConNote":"EAN-125-42834","DriverID":2,"Latitude":42.5699858,"Longitude":-92.1604569,"Status":"Delivered"}],"DeliveredWhen":"2015-02-19T09:55:00","ReceivedBy":"Bhairaam Kidambi"}</t>
  </si>
  <si>
    <t>{"Events": [{ "Event":"Ready for collection","EventTime":"2015-02-18T12:00:00","ConNote":"EAN-125-42835"},{ "Event":"DeliveryAttempt","EventTime":"2015-02-19T10:00:00","ConNote":"EAN-125-42835","DriverID":2,"Latitude":30.7032675,"Longitude":-83.0276398,"Status":"Delivered"}],"DeliveredWhen":"2015-02-19T10:00:00","ReceivedBy":"Tjasa Weitzer"}</t>
  </si>
  <si>
    <t>{"Events": [{ "Event":"Ready for collection","EventTime":"2015-02-18T12:00:00","ConNote":"EAN-125-42836"},{ "Event":"DeliveryAttempt","EventTime":"2015-02-19T10:05:00","ConNote":"EAN-125-42836","DriverID":2,"Latitude":47.9611214,"Longitude":-101.8046105,"Status":"Delivered"}],"DeliveredWhen":"2015-02-19T10:05:00","ReceivedBy":"Miriam House"}</t>
  </si>
  <si>
    <t>{"Events": [{ "Event":"Ready for collection","EventTime":"2015-02-18T12:00:00","ConNote":"EAN-125-42837"},{ "Event":"DeliveryAttempt","EventTime":"2015-02-19T10:10:00","ConNote":"EAN-125-42837","DriverID":2,"Latitude":46.5352220,"Longitude":-89.2812556,"Status":"Delivered"}],"DeliveredWhen":"2015-02-19T10:10:00","ReceivedBy":"Marcela Lucescu"}</t>
  </si>
  <si>
    <t>{"Events": [{ "Event":"Ready for collection","EventTime":"2015-02-18T12:00:00","ConNote":"EAN-125-42838"},{ "Event":"DeliveryAttempt","EventTime":"2015-02-19T10:15:00","ConNote":"EAN-125-42838","DriverID":2,"Latitude":35.3878630,"Longitude":-93.5285202,"Status":"Delivered"}],"DeliveredWhen":"2015-02-19T10:15:00","ReceivedBy":"Gundega Kundzina"}</t>
  </si>
  <si>
    <t>{"Events": [{ "Event":"Ready for collection","EventTime":"2015-02-18T12:00:00","ConNote":"EAN-125-42839"},{ "Event":"DeliveryAttempt","EventTime":"2015-02-19T10:20:00","ConNote":"EAN-125-42839","DriverID":2,"Latitude":37.8685380,"Longitude":-122.5091404,"Status":"Delivered"}],"DeliveredWhen":"2015-02-19T10:20:00","ReceivedBy":"Hemchandra Debnath"}</t>
  </si>
  <si>
    <t>{"Events": [{ "Event":"Ready for collection","EventTime":"2015-02-18T12:00:00","ConNote":"EAN-125-42840"},{ "Event":"DeliveryAttempt","EventTime":"2015-02-19T10:25:00","ConNote":"EAN-125-42840","DriverID":2,"Latitude":43.2122486,"Longitude":-82.9896604,"Status":"Delivered"}],"DeliveredWhen":"2015-02-19T10:25:00","ReceivedBy":"Biplab De"}</t>
  </si>
  <si>
    <t>{"Events": [{ "Event":"Ready for collection","EventTime":"2015-02-18T12:00:00","ConNote":"EAN-125-42841"},{ "Event":"DeliveryAttempt","EventTime":"2015-02-19T10:30:00","ConNote":"EAN-125-42841","DriverID":2,"Latitude":30.2107669,"Longitude":-97.6547243,"Status":"Delivered"}],"DeliveredWhen":"2015-02-19T10:30:00","ReceivedBy":"Jelena Utjesenovic"}</t>
  </si>
  <si>
    <t>{"Events": [{ "Event":"Ready for collection","EventTime":"2015-02-18T12:00:00","ConNote":"EAN-125-42842"},{ "Event":"DeliveryAttempt","EventTime":"2015-02-19T10:35:00","ConNote":"EAN-125-42842","DriverID":2,"Latitude":41.5964825,"Longitude":-73.9109700,"Status":"Delivered"}],"DeliveredWhen":"2015-02-19T10:35:00","ReceivedBy":"Raju Atluri"}</t>
  </si>
  <si>
    <t>{"Events": [{ "Event":"Ready for collection","EventTime":"2015-02-18T12:00:00","ConNote":"EAN-125-42843"},{ "Event":"DeliveryAttempt","EventTime":"2015-02-19T10:40:00","ConNote":"EAN-125-42843","DriverID":2,"Latitude":43.0203609,"Longitude":-71.6003490,"Status":"Delivered"}],"DeliveredWhen":"2015-02-19T10:40:00","ReceivedBy":"Isabelle Vodlan"}</t>
  </si>
  <si>
    <t>{"Events": [{ "Event":"Ready for collection","EventTime":"2015-02-18T12:00:00","ConNote":"EAN-125-42844"},{ "Event":"DeliveryAttempt","EventTime":"2015-02-19T10:45:00","ConNote":"EAN-125-42844","DriverID":2,"Latitude":34.1477829,"Longitude":-119.1951074,"Status":"Delivered"}],"DeliveredWhen":"2015-02-19T10:45:00","ReceivedBy":"Roman Pajer"}</t>
  </si>
  <si>
    <t>{"Events": [{ "Event":"Ready for collection","EventTime":"2015-02-18T12:00:00","ConNote":"EAN-125-42845"},{ "Event":"DeliveryAttempt","EventTime":"2015-02-19T10:50:00","ConNote":"EAN-125-42845","DriverID":2,"Latitude":40.4792348,"Longitude":-79.1997569,"Status":"Delivered"}],"DeliveredWhen":"2015-02-19T10:50:00","ReceivedBy":"Maris Baltins"}</t>
  </si>
  <si>
    <t>{"Events": [{ "Event":"Ready for collection","EventTime":"2015-02-18T12:00:00","ConNote":"EAN-125-42846"},{ "Event":"DeliveryAttempt","EventTime":"2015-02-19T10:55:00","ConNote":"EAN-125-42846","DriverID":2,"Latitude":40.9656826,"Longitude":-124.0356196,"Status":"Delivered"}],"DeliveredWhen":"2015-02-19T10:55:00","ReceivedBy":"Tea Koppel"}</t>
  </si>
  <si>
    <t>{"Events": [{ "Event":"Ready for collection","EventTime":"2015-02-18T12:00:00","ConNote":"EAN-125-42847"},{ "Event":"DeliveryAttempt","EventTime":"2015-02-19T11:00:00","ConNote":"EAN-125-42847","DriverID":2,"Latitude":39.8773356,"Longitude":-75.0646165,"Status":"Delivered"}],"DeliveredWhen":"2015-02-19T11:00:00","ReceivedBy":"Kamala Nishad"}</t>
  </si>
  <si>
    <t>{"Events": [{ "Event":"Ready for collection","EventTime":"2015-02-18T12:00:00","ConNote":"EAN-125-42848"},{ "Event":"DeliveryAttempt","EventTime":"2015-02-19T11:05:00","ConNote":"EAN-125-42848","DriverID":2,"Latitude":33.7167949,"Longitude":-82.4398499,"Status":"Delivered"}],"DeliveredWhen":"2015-02-19T11:05:00","ReceivedBy":"Maurice English"}</t>
  </si>
  <si>
    <t>{"Events": [{ "Event":"Ready for collection","EventTime":"2015-02-18T12:00:00","ConNote":"EAN-125-42849"},{ "Event":"DeliveryAttempt","EventTime":"2015-02-19T11:10:00","ConNote":"EAN-125-42849","DriverID":2,"Latitude":35.3878630,"Longitude":-93.5285202,"Status":"Delivered"}],"DeliveredWhen":"2015-02-19T11:10:00","ReceivedBy":"Gundega Kundzina"}</t>
  </si>
  <si>
    <t>{"Events": [{ "Event":"Ready for collection","EventTime":"2015-02-18T12:00:00","ConNote":"EAN-125-42850"},{ "Event":"DeliveryAttempt","EventTime":"2015-02-19T11:15:00","ConNote":"EAN-125-42850","DriverID":2,"Latitude":33.7167949,"Longitude":-82.4398499,"Status":"Delivered"}],"DeliveredWhen":"2015-02-19T11:15:00","ReceivedBy":"Maurice English"}</t>
  </si>
  <si>
    <t>{"Events": [{ "Event":"Ready for collection","EventTime":"2015-02-18T12:00:00","ConNote":"EAN-125-42851"},{ "Event":"DeliveryAttempt","EventTime":"2015-02-19T11:20:00","ConNote":"EAN-125-42851","DriverID":2,"Latitude":26.6453449,"Longitude":-80.0758754,"Status":"Delivered"}],"DeliveredWhen":"2015-02-19T11:20:00","ReceivedBy":"Bishwa Chatterjee"}</t>
  </si>
  <si>
    <t>{"Events": [{ "Event":"Ready for collection","EventTime":"2015-02-18T12:00:00","ConNote":"EAN-125-42852"},{ "Event":"DeliveryAttempt","EventTime":"2015-02-19T11:25:00","ConNote":"EAN-125-42852","DriverID":2,"Latitude":41.3317606,"Longitude":-73.7381876,"Status":"Delivered"}],"DeliveredWhen":"2015-02-19T11:25:00","ReceivedBy":"Gayatri Gajula"}</t>
  </si>
  <si>
    <t>{"Events": [{ "Event":"Ready for collection","EventTime":"2015-02-18T12:00:00","ConNote":"EAN-125-42853"},{ "Event":"DeliveryAttempt","EventTime":"2015-02-19T11:30:00","ConNote":"EAN-125-42853","DriverID":2,"Latitude":37.9191297,"Longitude":-114.4852707,"Status":"Delivered"}],"DeliveredWhen":"2015-02-19T11:30:00","ReceivedBy":"Serkan senturk"}</t>
  </si>
  <si>
    <t>{"Events": [{ "Event":"Ready for collection","EventTime":"2015-02-18T12:00:00","ConNote":"EAN-125-42854"},{ "Event":"DeliveryAttempt","EventTime":"2015-02-19T11:35:00","ConNote":"EAN-125-42854","DriverID":2,"Latitude":44.7708742,"Longitude":-73.4920802,"Status":"Delivered"}],"DeliveredWhen":"2015-02-19T11:35:00","ReceivedBy":"Madelaine  Paulet"}</t>
  </si>
  <si>
    <t>{"Events": [{ "Event":"Ready for collection","EventTime":"2015-02-18T12:00:00","ConNote":"EAN-125-42855"},{ "Event":"DeliveryAttempt","EventTime":"2015-02-19T11:40:00","ConNote":"EAN-125-42855","DriverID":2,"Latitude":39.4284503,"Longitude":-74.4957076,"Status":"Delivered"}],"DeliveredWhen":"2015-02-19T11:40:00","ReceivedBy":"Sang Tran"}</t>
  </si>
  <si>
    <t>{"Events": [{ "Event":"Ready for collection","EventTime":"2015-02-18T12:00:00","ConNote":"EAN-125-42856"},{ "Event":"DeliveryAttempt","EventTime":"2015-02-19T11:45:00","ConNote":"EAN-125-42856","DriverID":2,"Latitude":35.0408767,"Longitude":-107.4219909,"Status":"Delivered"}],"DeliveredWhen":"2015-02-19T11:45:00","ReceivedBy":"Mary Barney"}</t>
  </si>
  <si>
    <t>{"Events": [{ "Event":"Ready for collection","EventTime":"2015-02-18T12:00:00","ConNote":"EAN-125-42857"},{ "Event":"DeliveryAttempt","EventTime":"2015-02-19T11:50:00","ConNote":"EAN-125-42857","DriverID":2,"Latitude":34.2300069,"Longitude":-117.2628206,"Status":"Delivered"}],"DeliveredWhen":"2015-02-19T11:50:00","ReceivedBy":"Rani Ganguly"}</t>
  </si>
  <si>
    <t>{"Events": [{ "Event":"Ready for collection","EventTime":"2015-02-18T12:00:00","ConNote":"EAN-125-42858"},{ "Event":"DeliveryAttempt","EventTime":"2015-02-19T11:55:00","ConNote":"EAN-125-42858","DriverID":2,"Latitude":26.1947962,"Longitude":-98.1836216,"Status":"Delivered"}],"DeliveredWhen":"2015-02-19T11:55:00","ReceivedBy":"Valentin Tirlea"}</t>
  </si>
  <si>
    <t>{"Events": [{ "Event":"Ready for collection","EventTime":"2015-02-18T12:00:00","ConNote":"EAN-125-42859"},{ "Event":"DeliveryAttempt","EventTime":"2015-02-19T12:00:00","ConNote":"EAN-125-42859","DriverID":2,"Latitude":39.6960983,"Longitude":-105.7258386,"Comment":"Receiver not present"}],"DeliveredWhen":"2015-02-19T12:00:00","ReceivedBy":"Alain Pelland"}</t>
  </si>
  <si>
    <t>{"Events": [{ "Event":"Ready for collection","EventTime":"2015-02-18T12:00:00","ConNote":"EAN-125-42860"},{ "Event":"DeliveryAttempt","EventTime":"2015-02-19T12:05:00","ConNote":"EAN-125-42860","DriverID":2,"Latitude":35.3058311,"Longitude":-94.7897384,"Status":"Delivered"}],"DeliveredWhen":"2015-02-19T12:05:00","ReceivedBy":"Daedeepya Thota"}</t>
  </si>
  <si>
    <t>{"Events": [{ "Event":"Ready for collection","EventTime":"2015-02-18T12:00:00","ConNote":"EAN-125-42861"},{ "Event":"DeliveryAttempt","EventTime":"2015-02-19T12:10:00","ConNote":"EAN-125-42861","DriverID":2,"Latitude":39.8773356,"Longitude":-75.0646165,"Status":"Delivered"}],"DeliveredWhen":"2015-02-19T12:10:00","ReceivedBy":"Kamala Nishad"}</t>
  </si>
  <si>
    <t>{"Events": [{ "Event":"Ready for collection","EventTime":"2015-02-18T12:00:00","ConNote":"EAN-125-42862"},{ "Event":"DeliveryAttempt","EventTime":"2015-02-19T12:15:00","ConNote":"EAN-125-42862","DriverID":2,"Latitude":33.5303861,"Longitude":-96.6894367,"Status":"Delivered"}],"DeliveredWhen":"2015-02-19T12:15:00","ReceivedBy":"Dinh Mai"}</t>
  </si>
  <si>
    <t>{"Events": [{ "Event":"Ready for collection","EventTime":"2015-02-19T12:00:00","ConNote":"EAN-125-42863"},{ "Event":"DeliveryAttempt","EventTime":"2015-02-20T07:05:00","ConNote":"EAN-125-42863","DriverID":19,"Latitude":27.8946157,"Longitude":-97.9685259,"Status":"Delivered"}],"DeliveredWhen":"2015-02-20T07:05:00","ReceivedBy":"Piper Leigh"}</t>
  </si>
  <si>
    <t>{"Events": [{ "Event":"Ready for collection","EventTime":"2015-02-19T12:00:00","ConNote":"EAN-125-42864"},{ "Event":"DeliveryAttempt","EventTime":"2015-02-20T07:10:00","ConNote":"EAN-125-42864","DriverID":19,"Latitude":36.1536937,"Longitude":-83.7824062,"Comment":"Receiver not present"}],"DeliveredWhen":"2015-02-20T07:10:00","ReceivedBy":"David Novacek "}</t>
  </si>
  <si>
    <t>{"Events": [{ "Event":"Ready for collection","EventTime":"2015-02-19T12:00:00","ConNote":"EAN-125-42865"},{ "Event":"DeliveryAttempt","EventTime":"2015-02-20T07:15:00","ConNote":"EAN-125-42865","DriverID":19,"Latitude":47.8528740,"Longitude":-122.3334669,"Status":"Delivered"}],"DeliveredWhen":"2015-02-20T07:15:00","ReceivedBy":"In-Su Bae"}</t>
  </si>
  <si>
    <t>{"Events": [{ "Event":"Ready for collection","EventTime":"2015-02-19T12:00:00","ConNote":"EAN-125-42866"},{ "Event":"DeliveryAttempt","EventTime":"2015-02-20T07:20:00","ConNote":"EAN-125-42866","DriverID":19,"Latitude":38.7986875,"Longitude":-82.7648900,"Status":"Delivered"}],"DeliveredWhen":"2015-02-20T07:20:00","ReceivedBy":"Dipti Shah"}</t>
  </si>
  <si>
    <t>{"Events": [{ "Event":"Ready for collection","EventTime":"2015-02-19T12:00:00","ConNote":"EAN-125-42867"},{ "Event":"DeliveryAttempt","EventTime":"2015-02-20T07:25:00","ConNote":"EAN-125-42867","DriverID":19,"Latitude":28.8041579,"Longitude":-81.7256320,"Status":"Delivered"}],"DeliveredWhen":"2015-02-20T07:25:00","ReceivedBy":"An Dung Phung"}</t>
  </si>
  <si>
    <t>{"Events": [{ "Event":"Ready for collection","EventTime":"2015-02-19T12:00:00","ConNote":"EAN-125-42868"},{ "Event":"DeliveryAttempt","EventTime":"2015-02-20T07:30:00","ConNote":"EAN-125-42868","DriverID":19,"Latitude":46.8150051,"Longitude":-101.8298770,"Status":"Delivered"}],"DeliveredWhen":"2015-02-20T07:30:00","ReceivedBy":"Gabriela Chirila"}</t>
  </si>
  <si>
    <t>{"Events": [{ "Event":"Ready for collection","EventTime":"2015-02-19T12:00:00","ConNote":"EAN-125-42869"},{ "Event":"DeliveryAttempt","EventTime":"2015-02-20T07:35:00","ConNote":"EAN-125-42869","DriverID":19,"Latitude":43.9698864,"Longitude":-116.8190400,"Status":"Delivered"}],"DeliveredWhen":"2015-02-20T07:35:00","ReceivedBy":"Chandrashekhar Dasgupta"}</t>
  </si>
  <si>
    <t>{"Events": [{ "Event":"Ready for collection","EventTime":"2015-02-19T12:00:00","ConNote":"EAN-125-42870"},{ "Event":"DeliveryAttempt","EventTime":"2015-02-20T07:40:00","ConNote":"EAN-125-42870","DriverID":19,"Latitude":30.6285363,"Longitude":-94.6318698,"Status":"Delivered"}],"DeliveredWhen":"2015-02-20T07:40:00","ReceivedBy":"Anjali Asthana"}</t>
  </si>
  <si>
    <t>{"Events": [{ "Event":"Ready for collection","EventTime":"2015-02-19T12:00:00","ConNote":"EAN-125-42871"},{ "Event":"DeliveryAttempt","EventTime":"2015-02-20T07:45:00","ConNote":"EAN-125-42871","DriverID":19,"Latitude":41.1208924,"Longitude":-78.1138962,"Status":"Delivered"}],"DeliveredWhen":"2015-02-20T07:45:00","ReceivedBy":"Manali Bose"}</t>
  </si>
  <si>
    <t>{"Events": [{ "Event":"Ready for collection","EventTime":"2015-02-19T12:00:00","ConNote":"EAN-125-42872"},{ "Event":"DeliveryAttempt","EventTime":"2015-02-20T07:50:00","ConNote":"EAN-125-42872","DriverID":19,"Latitude":45.7632707,"Longitude":-109.7846289,"Status":"Delivered"}],"DeliveredWhen":"2015-02-20T07:50:00","ReceivedBy":"Nils Kaulins"}</t>
  </si>
  <si>
    <t>{"Events": [{ "Event":"Ready for collection","EventTime":"2015-02-19T12:00:00","ConNote":"EAN-125-42873"},{ "Event":"DeliveryAttempt","EventTime":"2015-02-20T07:55:00","ConNote":"EAN-125-42873","DriverID":19,"Latitude":40.7870459,"Longitude":-73.7367983,"Status":"Delivered"}],"DeliveredWhen":"2015-02-20T07:55:00","ReceivedBy":"Alida Caune"}</t>
  </si>
  <si>
    <t>{"Events": [{ "Event":"Ready for collection","EventTime":"2015-02-19T12:00:00","ConNote":"EAN-125-42874"},{ "Event":"DeliveryAttempt","EventTime":"2015-02-20T08:00:00","ConNote":"EAN-125-42874","DriverID":19,"Latitude":43.2049718,"Longitude":-91.9509965,"Status":"Delivered"}],"DeliveredWhen":"2015-02-20T08:00:00","ReceivedBy":"Daakshaayaani Sankaramanchi"}</t>
  </si>
  <si>
    <t>{"Events": [{ "Event":"Ready for collection","EventTime":"2015-02-19T12:00:00","ConNote":"EAN-125-42875"},{ "Event":"DeliveryAttempt","EventTime":"2015-02-20T08:05:00","ConNote":"EAN-125-42875","DriverID":19,"Latitude":45.0757967,"Longitude":-94.1899799,"Comment":"Receiver not present"}],"DeliveredWhen":"2015-02-20T08:05:00","ReceivedBy":"Koknesis Vitols"}</t>
  </si>
  <si>
    <t>{"Events": [{ "Event":"Ready for collection","EventTime":"2015-02-19T12:00:00","ConNote":"EAN-125-42876"},{ "Event":"DeliveryAttempt","EventTime":"2015-02-20T08:10:00","ConNote":"EAN-125-42876","DriverID":19,"Latitude":43.4710944,"Longitude":-89.7442907,"Status":"Delivered"}],"DeliveredWhen":"2015-02-20T08:10:00","ReceivedBy":"Marcella Napolitani"}</t>
  </si>
  <si>
    <t>{"Events": [{ "Event":"Ready for collection","EventTime":"2015-02-19T12:00:00","ConNote":"EAN-125-42877"},{ "Event":"DeliveryAttempt","EventTime":"2015-02-20T08:15:00","ConNote":"EAN-125-42877","DriverID":19,"Latitude":33.7839084,"Longitude":-116.9586350,"Status":"Delivered"}],"DeliveredWhen":"2015-02-20T08:15:00","ReceivedBy":"Slavko Pavlovic"}</t>
  </si>
  <si>
    <t>{"Events": [{ "Event":"Ready for collection","EventTime":"2015-02-19T12:00:00","ConNote":"EAN-125-42878"},{ "Event":"DeliveryAttempt","EventTime":"2015-02-20T08:20:00","ConNote":"EAN-125-42878","DriverID":19,"Latitude":45.5917918,"Longitude":-120.6981130,"Status":"Delivered"}],"DeliveredWhen":"2015-02-20T08:20:00","ReceivedBy":"Rajeev Sandhu"}</t>
  </si>
  <si>
    <t>{"Events": [{ "Event":"Ready for collection","EventTime":"2015-02-19T12:00:00","ConNote":"EAN-125-42879"},{ "Event":"DeliveryAttempt","EventTime":"2015-02-20T08:25:00","ConNote":"EAN-125-42879","DriverID":19,"Latitude":30.2107669,"Longitude":-97.6547243,"Comment":"Receiver not present"}],"DeliveredWhen":"2015-02-20T08:25:00","ReceivedBy":"Jelena Utjesenovic"}</t>
  </si>
  <si>
    <t>Shop 27, 835 Kamala Lane</t>
  </si>
  <si>
    <t>{"Events": [{ "Event":"Ready for collection","EventTime":"2015-02-19T12:00:00","ConNote":"EAN-125-42880"},{ "Event":"DeliveryAttempt","EventTime":"2015-02-20T08:30:00","ConNote":"EAN-125-42880","DriverID":19,"Latitude":30.0207608,"Longitude":-92.1826264,"Status":"Delivered"}],"DeliveredWhen":"2015-02-20T08:30:00","ReceivedBy":"Hanita Nookala"}</t>
  </si>
  <si>
    <t>{"Events": [{ "Event":"Ready for collection","EventTime":"2015-02-19T12:00:00","ConNote":"EAN-125-42881"},{ "Event":"DeliveryAttempt","EventTime":"2015-02-20T08:35:00","ConNote":"EAN-125-42881","DriverID":19,"Latitude":41.3617214,"Longitude":-81.4695602,"Comment":"Receiver not present"}],"DeliveredWhen":"2015-02-20T08:35:00","ReceivedBy":"Aakriti Byrraju"}</t>
  </si>
  <si>
    <t>{"Events": [{ "Event":"Ready for collection","EventTime":"2015-02-19T12:00:00","ConNote":"EAN-125-42882"},{ "Event":"DeliveryAttempt","EventTime":"2015-02-20T08:40:00","ConNote":"EAN-125-42882","DriverID":19,"Latitude":40.1567641,"Longitude":-75.8327088,"Status":"Delivered"}],"DeliveredWhen":"2015-02-20T08:40:00","ReceivedBy":"Jan Zeman"}</t>
  </si>
  <si>
    <t>{"Events": [{ "Event":"Ready for collection","EventTime":"2015-02-19T12:00:00","ConNote":"EAN-125-42883"},{ "Event":"DeliveryAttempt","EventTime":"2015-02-20T08:45:00","ConNote":"EAN-125-42883","DriverID":19,"Latitude":30.4099215,"Longitude":-86.6630098,"Status":"Delivered"}],"DeliveredWhen":"2015-02-20T08:45:00","ReceivedBy":"Nasrin Omidzadeh"}</t>
  </si>
  <si>
    <t>{"Events": [{ "Event":"Ready for collection","EventTime":"2015-02-19T12:00:00","ConNote":"EAN-125-42884"},{ "Event":"DeliveryAttempt","EventTime":"2015-02-20T08:50:00","ConNote":"EAN-125-42884","DriverID":19,"Latitude":26.2617534,"Longitude":-81.8092543,"Status":"Delivered"}],"DeliveredWhen":"2015-02-20T08:50:00","ReceivedBy":"Thomas Fischer"}</t>
  </si>
  <si>
    <t>{"Events": [{ "Event":"Ready for collection","EventTime":"2015-02-19T12:00:00","ConNote":"EAN-125-42885"},{ "Event":"DeliveryAttempt","EventTime":"2015-02-20T08:55:00","ConNote":"EAN-125-42885","DriverID":19,"Latitude":26.1947962,"Longitude":-98.1836216,"Status":"Delivered"}],"DeliveredWhen":"2015-02-20T08:55:00","ReceivedBy":"Valentin Tirlea"}</t>
  </si>
  <si>
    <t>{"Events": [{ "Event":"Ready for collection","EventTime":"2015-02-19T12:00:00","ConNote":"EAN-125-42886"},{ "Event":"DeliveryAttempt","EventTime":"2015-02-20T09:00:00","ConNote":"EAN-125-42886","DriverID":19,"Latitude":35.4155984,"Longitude":-105.4941797,"Comment":"Receiver not present"}],"DeliveredWhen":"2015-02-20T09:00:00","ReceivedBy":"Pari Hosseini"}</t>
  </si>
  <si>
    <t>{"Events": [{ "Event":"Ready for collection","EventTime":"2015-02-19T12:00:00","ConNote":"EAN-125-42887"},{ "Event":"DeliveryAttempt","EventTime":"2015-02-20T09:05:00","ConNote":"EAN-125-42887","DriverID":19,"Latitude":35.8697483,"Longitude":-106.0041892,"Status":"Delivered"}],"DeliveredWhen":"2015-02-20T09:05:00","ReceivedBy":"Jae-Hwa Shin"}</t>
  </si>
  <si>
    <t>{"Events": [{ "Event":"Ready for collection","EventTime":"2015-02-19T12:00:00","ConNote":"EAN-125-42888"},{ "Event":"DeliveryAttempt","EventTime":"2015-02-20T09:10:00","ConNote":"EAN-125-42888","DriverID":19,"Latitude":41.0334305,"Longitude":-73.5995698,"Status":"Delivered"}],"DeliveredWhen":"2015-02-20T09:10:00","ReceivedBy":"Ranjeet Haldar"}</t>
  </si>
  <si>
    <t>{"Events": [{ "Event":"Ready for collection","EventTime":"2015-02-19T12:00:00","ConNote":"EAN-125-42889"},{ "Event":"DeliveryAttempt","EventTime":"2015-02-20T09:15:00","ConNote":"EAN-125-42889","DriverID":19,"Latitude":38.6553637,"Longitude":-81.9512481,"Status":"Delivered"}],"DeliveredWhen":"2015-02-20T09:15:00","ReceivedBy":"Maryann Huddleston"}</t>
  </si>
  <si>
    <t>{"Events": [{ "Event":"Ready for collection","EventTime":"2015-02-19T12:00:00","ConNote":"EAN-125-42890"},{ "Event":"DeliveryAttempt","EventTime":"2015-02-20T09:20:00","ConNote":"EAN-125-42890","DriverID":19,"Latitude":47.0521927,"Longitude":-96.9345275,"Comment":"Receiver not present"}],"DeliveredWhen":"2015-02-20T09:20:00","ReceivedBy":"Sointu Savonheimo"}</t>
  </si>
  <si>
    <t>{"Events": [{ "Event":"Ready for collection","EventTime":"2015-02-19T12:00:00","ConNote":"EAN-125-42891"},{ "Event":"DeliveryAttempt","EventTime":"2015-02-20T09:25:00","ConNote":"EAN-125-42891","DriverID":19,"Latitude":36.5931192,"Longitude":-93.3971299,"Status":"Delivered"}],"DeliveredWhen":"2015-02-20T09:25:00","ReceivedBy":"Nitin Matondkar"}</t>
  </si>
  <si>
    <t>{"Events": [{ "Event":"Ready for collection","EventTime":"2015-02-19T12:00:00","ConNote":"EAN-125-42892"},{ "Event":"DeliveryAttempt","EventTime":"2015-02-20T09:30:00","ConNote":"EAN-125-42892","DriverID":19,"Latitude":48.2622995,"Longitude":-124.3013299,"Status":"Delivered"}],"DeliveredWhen":"2015-02-20T09:30:00","ReceivedBy":"Duleep Walia"}</t>
  </si>
  <si>
    <t>{"Events": [{ "Event":"Ready for collection","EventTime":"2015-02-19T12:00:00","ConNote":"EAN-125-42893"},{ "Event":"DeliveryAttempt","EventTime":"2015-02-20T09:35:00","ConNote":"EAN-125-42893","DriverID":19,"Latitude":39.9556738,"Longitude":-74.0743030,"Status":"Delivered"}],"DeliveredWhen":"2015-02-20T09:35:00","ReceivedBy":"Raymond Levesque"}</t>
  </si>
  <si>
    <t>{"Events": [{ "Event":"Ready for collection","EventTime":"2015-02-19T12:00:00","ConNote":"EAN-125-42894"},{ "Event":"DeliveryAttempt","EventTime":"2015-02-20T09:40:00","ConNote":"EAN-125-42894","DriverID":19,"Latitude":37.0333896,"Longitude":-88.3500362,"Status":"Delivered"}],"DeliveredWhen":"2015-02-20T09:40:00","ReceivedBy":"Matyas Sedlar"}</t>
  </si>
  <si>
    <t>{"Events": [{ "Event":"Ready for collection","EventTime":"2015-02-19T12:00:00","ConNote":"EAN-125-42895"},{ "Event":"DeliveryAttempt","EventTime":"2015-02-20T09:45:00","ConNote":"EAN-125-42895","DriverID":19,"Latitude":47.2577003,"Longitude":-91.3004437,"Status":"Delivered"}],"DeliveredWhen":"2015-02-20T09:45:00","ReceivedBy":"Mikhail Degtyarev"}</t>
  </si>
  <si>
    <t>{"Events": [{ "Event":"Ready for collection","EventTime":"2015-02-19T12:00:00","ConNote":"EAN-125-42896"},{ "Event":"DeliveryAttempt","EventTime":"2015-02-20T09:50:00","ConNote":"EAN-125-42896","DriverID":19,"Latitude":45.7737266,"Longitude":-122.4245395,"Status":"Delivered"}],"DeliveredWhen":"2015-02-20T09:50:00","ReceivedBy":"Svetlana Todorovic"}</t>
  </si>
  <si>
    <t>{"Events": [{ "Event":"Ready for collection","EventTime":"2015-02-19T12:00:00","ConNote":"EAN-125-42897"},{ "Event":"DeliveryAttempt","EventTime":"2015-02-20T09:55:00","ConNote":"EAN-125-42897","DriverID":19,"Latitude":35.3444389,"Longitude":-113.8841137,"Status":"Delivered"}],"DeliveredWhen":"2015-02-20T09:55:00","ReceivedBy":"Yves Belisle"}</t>
  </si>
  <si>
    <t>{"Events": [{ "Event":"Ready for collection","EventTime":"2015-02-19T12:00:00","ConNote":"EAN-125-42898"},{ "Event":"DeliveryAttempt","EventTime":"2015-02-20T10:00:00","ConNote":"EAN-125-42898","DriverID":19,"Latitude":28.8041579,"Longitude":-81.7256320,"Status":"Delivered"}],"DeliveredWhen":"2015-02-20T10:00:00","ReceivedBy":"An Dung Phung"}</t>
  </si>
  <si>
    <t>{"Events": [{ "Event":"Ready for collection","EventTime":"2015-02-19T12:00:00","ConNote":"EAN-125-42899"},{ "Event":"DeliveryAttempt","EventTime":"2015-02-20T10:05:00","ConNote":"EAN-125-42899","DriverID":19,"Latitude":40.9656826,"Longitude":-124.0356196,"Status":"Delivered"}],"DeliveredWhen":"2015-02-20T10:05:00","ReceivedBy":"Tea Koppel"}</t>
  </si>
  <si>
    <t>{"Events": [{ "Event":"Ready for collection","EventTime":"2015-02-19T12:00:00","ConNote":"EAN-125-42900"},{ "Event":"DeliveryAttempt","EventTime":"2015-02-20T10:10:00","ConNote":"EAN-125-42900","DriverID":19,"Latitude":36.0003475,"Longitude":-84.8863395,"Status":"Delivered"}],"DeliveredWhen":"2015-02-20T10:10:00","ReceivedBy":"Abhoy PrabhupÄda"}</t>
  </si>
  <si>
    <t>{"Events": [{ "Event":"Ready for collection","EventTime":"2015-02-19T12:00:00","ConNote":"EAN-125-42901"},{ "Event":"DeliveryAttempt","EventTime":"2015-02-20T10:15:00","ConNote":"EAN-125-42901","DriverID":19,"Latitude":18.0819088,"Longitude":-65.7979390,"Status":"Delivered"}],"DeliveredWhen":"2015-02-20T10:15:00","ReceivedBy":"Flora Olofsson"}</t>
  </si>
  <si>
    <t>{"Events": [{ "Event":"Ready for collection","EventTime":"2015-02-19T12:00:00","ConNote":"EAN-125-42902"},{ "Event":"DeliveryAttempt","EventTime":"2015-02-20T10:20:00","ConNote":"EAN-125-42902","DriverID":19,"Latitude":47.8856515,"Longitude":-122.3051342,"Status":"Delivered"}],"DeliveredWhen":"2015-02-20T10:20:00","ReceivedBy":"Sumati Bhat"}</t>
  </si>
  <si>
    <t>{"Events": [{ "Event":"Ready for collection","EventTime":"2015-02-19T12:00:00","ConNote":"EAN-125-42903"},{ "Event":"DeliveryAttempt","EventTime":"2015-02-20T10:25:00","ConNote":"EAN-125-42903","DriverID":19,"Latitude":42.9958661,"Longitude":-84.9425013,"Status":"Delivered"}],"DeliveredWhen":"2015-02-20T10:25:00","ReceivedBy":"Julia Slobodova"}</t>
  </si>
  <si>
    <t>{"Events": [{ "Event":"Ready for collection","EventTime":"2015-02-19T12:00:00","ConNote":"EAN-125-42904"},{ "Event":"DeliveryAttempt","EventTime":"2015-02-20T10:30:00","ConNote":"EAN-125-42904","DriverID":19,"Latitude":30.9913064,"Longitude":-83.3726575,"Status":"Delivered"}],"DeliveredWhen":"2015-02-20T10:30:00","ReceivedBy":"Airi Vassiljev"}</t>
  </si>
  <si>
    <t>{"Events": [{ "Event":"Ready for collection","EventTime":"2015-02-19T12:00:00","ConNote":"EAN-125-42905"},{ "Event":"DeliveryAttempt","EventTime":"2015-02-20T10:35:00","ConNote":"EAN-125-42905","DriverID":19,"Latitude":43.4911322,"Longitude":-83.3968970,"Status":"Delivered"}],"DeliveredWhen":"2015-02-20T10:35:00","ReceivedBy":"Ljubomir Nesic"}</t>
  </si>
  <si>
    <t>{"Events": [{ "Event":"Ready for collection","EventTime":"2015-02-19T12:00:00","ConNote":"EAN-125-42906"},{ "Event":"DeliveryAttempt","EventTime":"2015-02-20T10:40:00","ConNote":"EAN-125-42906","DriverID":19,"Latitude":41.8278707,"Longitude":-73.9651379,"Status":"Delivered"}],"DeliveredWhen":"2015-02-20T10:40:00","ReceivedBy":"Arijit Bhuiyan"}</t>
  </si>
  <si>
    <t>{"Events": [{ "Event":"Ready for collection","EventTime":"2015-02-19T12:00:00","ConNote":"EAN-125-42907"},{ "Event":"DeliveryAttempt","EventTime":"2015-02-20T10:45:00","ConNote":"EAN-125-42907","DriverID":19,"Latitude":45.7632707,"Longitude":-109.7846289,"Status":"Delivered"}],"DeliveredWhen":"2015-02-20T10:45:00","ReceivedBy":"Nils Kaulins"}</t>
  </si>
  <si>
    <t>{"Events": [{ "Event":"Ready for collection","EventTime":"2015-02-19T12:00:00","ConNote":"EAN-125-42908"},{ "Event":"DeliveryAttempt","EventTime":"2015-02-20T10:50:00","ConNote":"EAN-125-42908","DriverID":19,"Latitude":40.8350983,"Longitude":-73.1312222,"Comment":"Receiver not present"}],"DeliveredWhen":"2015-02-20T10:50:00","ReceivedBy":"Zala Ibrahimagic"}</t>
  </si>
  <si>
    <t>{"Events": [{ "Event":"Ready for collection","EventTime":"2015-02-19T12:00:00","ConNote":"EAN-125-42909"},{ "Event":"DeliveryAttempt","EventTime":"2015-02-20T10:55:00","ConNote":"EAN-125-42909","DriverID":19,"Latitude":39.8773356,"Longitude":-75.0646165,"Status":"Delivered"}],"DeliveredWhen":"2015-02-20T10:55:00","ReceivedBy":"Kamala Nishad"}</t>
  </si>
  <si>
    <t>{"Events": [{ "Event":"Ready for collection","EventTime":"2015-02-19T12:00:00","ConNote":"EAN-125-42910"},{ "Event":"DeliveryAttempt","EventTime":"2015-02-20T11:00:00","ConNote":"EAN-125-42910","DriverID":19,"Latitude":43.1770206,"Longitude":-73.0570488,"Status":"Delivered"}],"DeliveredWhen":"2015-02-20T11:00:00","ReceivedBy":"Karie Seymour"}</t>
  </si>
  <si>
    <t>{"Events": [{ "Event":"Ready for collection","EventTime":"2015-02-19T12:00:00","ConNote":"EAN-125-42911"},{ "Event":"DeliveryAttempt","EventTime":"2015-02-20T11:05:00","ConNote":"EAN-125-42911","DriverID":19,"Latitude":18.0819088,"Longitude":-65.7979390,"Status":"Delivered"}],"DeliveredWhen":"2015-02-20T11:05:00","ReceivedBy":"Flora Olofsson"}</t>
  </si>
  <si>
    <t>{"Events": [{ "Event":"Ready for collection","EventTime":"2015-02-19T12:00:00","ConNote":"EAN-125-42912"},{ "Event":"DeliveryAttempt","EventTime":"2015-02-20T11:10:00","ConNote":"EAN-125-42912","DriverID":19,"Latitude":35.3126284,"Longitude":-97.0493629,"Comment":"Receiver not present"}],"DeliveredWhen":"2015-02-20T11:10:00","ReceivedBy":"Marcello Dellucci"}</t>
  </si>
  <si>
    <t>{"Events": [{ "Event":"Ready for collection","EventTime":"2015-02-19T12:00:00","ConNote":"EAN-125-42913"},{ "Event":"DeliveryAttempt","EventTime":"2015-02-20T11:15:00","ConNote":"EAN-125-42913","DriverID":19,"Latitude":32.7751427,"Longitude":-93.7201780,"Status":"Delivered"}],"DeliveredWhen":"2015-02-20T11:15:00","ReceivedBy":"Bahaar Asef zade"}</t>
  </si>
  <si>
    <t>{"Events": [{ "Event":"Ready for collection","EventTime":"2015-02-19T12:00:00","ConNote":"EAN-125-42914"},{ "Event":"DeliveryAttempt","EventTime":"2015-02-20T11:20:00","ConNote":"EAN-125-42914","DriverID":19,"Latitude":46.7309580,"Longitude":-120.6995160,"Comment":"Receiver not present"}],"DeliveredWhen":"2015-02-20T11:20:00","ReceivedBy":"Rohan Das"}</t>
  </si>
  <si>
    <t>{"Events": [{ "Event":"Ready for collection","EventTime":"2015-02-19T12:00:00","ConNote":"EAN-125-42915"},{ "Event":"DeliveryAttempt","EventTime":"2015-02-20T11:25:00","ConNote":"EAN-125-42915","DriverID":19,"Latitude":42.9958661,"Longitude":-84.9425013,"Status":"Delivered"}],"DeliveredWhen":"2015-02-20T11:25:00","ReceivedBy":"Julia Slobodova"}</t>
  </si>
  <si>
    <t>{"Events": [{ "Event":"Ready for collection","EventTime":"2015-02-19T12:00:00","ConNote":"EAN-125-42916"},{ "Event":"DeliveryAttempt","EventTime":"2015-02-20T11:30:00","ConNote":"EAN-125-42916","DriverID":19,"Latitude":29.5480071,"Longitude":-98.2911235,"Status":"Delivered"}],"DeliveredWhen":"2015-02-20T11:30:00","ReceivedBy":"Libuse Srbova"}</t>
  </si>
  <si>
    <t>{"Events": [{ "Event":"Ready for collection","EventTime":"2015-02-19T12:00:00","ConNote":"EAN-125-42917"},{ "Event":"DeliveryAttempt","EventTime":"2015-02-20T11:35:00","ConNote":"EAN-125-42917","DriverID":19,"Latitude":43.1405442,"Longitude":-102.3657150,"Status":"Delivered"}],"DeliveredWhen":"2015-02-20T11:35:00","ReceivedBy":"Kristiina Ivanov"}</t>
  </si>
  <si>
    <t>{"Events": [{ "Event":"Ready for collection","EventTime":"2015-02-19T12:00:00","ConNote":"EAN-125-42918"},{ "Event":"DeliveryAttempt","EventTime":"2015-02-20T11:40:00","ConNote":"EAN-125-42918","DriverID":19,"Latitude":38.6653297,"Longitude":-90.3759499,"Status":"Delivered"}],"DeliveredWhen":"2015-02-20T11:40:00","ReceivedBy":"Lana Rozej"}</t>
  </si>
  <si>
    <t>{"Events": [{ "Event":"Ready for collection","EventTime":"2015-02-19T12:00:00","ConNote":"EAN-125-42919"},{ "Event":"DeliveryAttempt","EventTime":"2015-02-20T11:45:00","ConNote":"EAN-125-42919","DriverID":19,"Latitude":30.6926971,"Longitude":-92.3981875,"Status":"Delivered"}],"DeliveredWhen":"2015-02-20T11:45:00","ReceivedBy":"Truman Eder"}</t>
  </si>
  <si>
    <t>{"Events": [{ "Event":"Ready for collection","EventTime":"2015-02-19T12:00:00","ConNote":"EAN-125-42920"},{ "Event":"DeliveryAttempt","EventTime":"2015-02-20T11:50:00","ConNote":"EAN-125-42920","DriverID":19,"Latitude":33.0867933,"Longitude":-88.7442171,"Status":"Delivered"}],"DeliveredWhen":"2015-02-20T11:50:00","ReceivedBy":"Linh Dao"}</t>
  </si>
  <si>
    <t>{"Events": [{ "Event":"Ready for collection","EventTime":"2015-02-19T12:00:00","ConNote":"EAN-125-42921"},{ "Event":"DeliveryAttempt","EventTime":"2015-02-20T11:55:00","ConNote":"EAN-125-42921","DriverID":19,"Latitude":43.1405442,"Longitude":-102.3657150,"Status":"Delivered"}],"DeliveredWhen":"2015-02-20T11:55:00","ReceivedBy":"Kristiina Ivanov"}</t>
  </si>
  <si>
    <t>{"Events": [{ "Event":"Ready for collection","EventTime":"2015-02-19T12:00:00","ConNote":"EAN-125-42922"},{ "Event":"DeliveryAttempt","EventTime":"2015-02-20T12:00:00","ConNote":"EAN-125-42922","DriverID":19,"Latitude":34.2388955,"Longitude":-117.2336533,"Status":"Delivered"}],"DeliveredWhen":"2015-02-20T12:00:00","ReceivedBy":"Dominic Davignon"}</t>
  </si>
  <si>
    <t>{"Events": [{ "Event":"Ready for collection","EventTime":"2015-02-19T12:00:00","ConNote":"EAN-125-42923"},{ "Event":"DeliveryAttempt","EventTime":"2015-02-20T12:05:00","ConNote":"EAN-125-42923","DriverID":19,"Latitude":38.3432471,"Longitude":-120.5121479,"Status":"Delivered"}],"DeliveredWhen":"2015-02-20T12:05:00","ReceivedBy":"Jackson Kolios"}</t>
  </si>
  <si>
    <t>{"Events": [{ "Event":"Ready for collection","EventTime":"2015-02-19T12:00:00","ConNote":"EAN-125-42924"},{ "Event":"DeliveryAttempt","EventTime":"2015-02-20T12:10:00","ConNote":"EAN-125-42924","DriverID":19,"Latitude":48.8330088,"Longitude":-115.7087944,"Status":"Delivered"}],"DeliveredWhen":"2015-02-20T12:10:00","ReceivedBy":"Ana Julijana Isa"}</t>
  </si>
  <si>
    <t>{"Events": [{ "Event":"Ready for collection","EventTime":"2015-02-19T12:00:00","ConNote":"EAN-125-42925"},{ "Event":"DeliveryAttempt","EventTime":"2015-02-20T12:15:00","ConNote":"EAN-125-42925","DriverID":19,"Latitude":44.7708742,"Longitude":-73.4920802,"Status":"Delivered"}],"DeliveredWhen":"2015-02-20T12:15:00","ReceivedBy":"Madelaine  Paulet"}</t>
  </si>
  <si>
    <t>{"Events": [{ "Event":"Ready for collection","EventTime":"2015-02-19T12:00:00","ConNote":"EAN-125-42926"},{ "Event":"DeliveryAttempt","EventTime":"2015-02-20T12:20:00","ConNote":"EAN-125-42926","DriverID":19,"Latitude":42.8546892,"Longitude":-105.5035999,"Status":"Delivered"}],"DeliveredWhen":"2015-02-20T12:20:00","ReceivedBy":"Gopalgobinda Sikdar"}</t>
  </si>
  <si>
    <t>{"Events": [{ "Event":"Ready for collection","EventTime":"2015-02-19T12:00:00","ConNote":"EAN-125-42927"},{ "Event":"DeliveryAttempt","EventTime":"2015-02-20T12:25:00","ConNote":"EAN-125-42927","DriverID":19,"Latitude":33.6987135,"Longitude":-85.8396879,"Status":"Delivered"}],"DeliveredWhen":"2015-02-20T12:25:00","ReceivedBy":"Peter Macias"}</t>
  </si>
  <si>
    <t>{"Events": [{ "Event":"Ready for collection","EventTime":"2015-02-19T12:00:00","ConNote":"EAN-125-42928"},{ "Event":"DeliveryAttempt","EventTime":"2015-02-20T12:30:00","ConNote":"EAN-125-42928","DriverID":19,"Latitude":43.1405442,"Longitude":-102.3657150,"Status":"Delivered"}],"DeliveredWhen":"2015-02-20T12:30:00","ReceivedBy":"Kristiina Ivanov"}</t>
  </si>
  <si>
    <t>{"Events": [{ "Event":"Ready for collection","EventTime":"2015-02-19T12:00:00","ConNote":"EAN-125-42929"},{ "Event":"DeliveryAttempt","EventTime":"2015-02-20T12:35:00","ConNote":"EAN-125-42929","DriverID":19,"Latitude":41.6411090,"Longitude":-92.6104663,"Status":"Delivered"}],"DeliveredWhen":"2015-02-20T12:35:00","ReceivedBy":"Bhagavati Vinjamuri"}</t>
  </si>
  <si>
    <t>{"Events": [{ "Event":"Ready for collection","EventTime":"2015-02-19T12:00:00","ConNote":"EAN-125-42930"},{ "Event":"DeliveryAttempt","EventTime":"2015-02-20T12:40:00","ConNote":"EAN-125-42930","DriverID":19,"Latitude":39.7113708,"Longitude":-104.2277358,"Status":"Delivered"}],"DeliveredWhen":"2015-02-20T12:40:00","ReceivedBy":"Arka Chatterjee"}</t>
  </si>
  <si>
    <t>{"Events": [{ "Event":"Ready for collection","EventTime":"2015-02-19T12:00:00","ConNote":"EAN-125-42931"},{ "Event":"DeliveryAttempt","EventTime":"2015-02-20T12:45:00","ConNote":"EAN-125-42931","DriverID":19,"Latitude":46.1132871,"Longitude":-88.6479102,"Status":"Delivered"}],"DeliveredWhen":"2015-02-20T12:45:00","ReceivedBy":"Javiera Madera"}</t>
  </si>
  <si>
    <t>{"Events": [{ "Event":"Ready for collection","EventTime":"2015-02-19T12:00:00","ConNote":"EAN-125-42932"},{ "Event":"DeliveryAttempt","EventTime":"2015-02-20T12:50:00","ConNote":"EAN-125-42932","DriverID":19,"Latitude":37.0373005,"Longitude":-95.6163665,"Status":"Delivered"}],"DeliveredWhen":"2015-02-20T12:50:00","ReceivedBy":"Dena Glissen"}</t>
  </si>
  <si>
    <t>{"Events": [{ "Event":"Ready for collection","EventTime":"2015-02-19T12:00:00","ConNote":"EAN-125-42933"},{ "Event":"DeliveryAttempt","EventTime":"2015-02-20T12:55:00","ConNote":"EAN-125-42933","DriverID":19,"Latitude":38.8213951,"Longitude":-102.3532435,"Status":"Delivered"}],"DeliveredWhen":"2015-02-20T12:55:00","ReceivedBy":"Teresa Pisani"}</t>
  </si>
  <si>
    <t>17210</t>
  </si>
  <si>
    <t>{"Events": [{ "Event":"Ready for collection","EventTime":"2015-02-19T12:00:00","ConNote":"EAN-125-42934"},{ "Event":"DeliveryAttempt","EventTime":"2015-02-20T13:00:00","ConNote":"EAN-125-42934","DriverID":19,"Latitude":37.4156408,"Longitude":-84.1918770,"Status":"Delivered"}],"DeliveredWhen":"2015-02-20T13:00:00","ReceivedBy":"Sarmis Skujins"}</t>
  </si>
  <si>
    <t>{"Events": [{ "Event":"Ready for collection","EventTime":"2015-02-19T12:00:00","ConNote":"EAN-125-42935"},{ "Event":"DeliveryAttempt","EventTime":"2015-02-20T13:05:00","ConNote":"EAN-125-42935","DriverID":19,"Latitude":41.1216623,"Longitude":-93.7249413,"Status":"Delivered"}],"DeliveredWhen":"2015-02-20T13:05:00","ReceivedBy":"Mina Bagheri"}</t>
  </si>
  <si>
    <t>{"Events": [{ "Event":"Ready for collection","EventTime":"2015-02-19T12:00:00","ConNote":"EAN-125-42936"},{ "Event":"DeliveryAttempt","EventTime":"2015-02-20T13:10:00","ConNote":"EAN-125-42936","DriverID":19,"Latitude":34.2350067,"Longitude":-117.3081000,"Status":"Delivered"}],"DeliveredWhen":"2015-02-20T13:10:00","ReceivedBy":"Malorie Bousquet"}</t>
  </si>
  <si>
    <t>{"Events": [{ "Event":"Ready for collection","EventTime":"2015-02-19T12:00:00","ConNote":"EAN-125-42937"},{ "Event":"DeliveryAttempt","EventTime":"2015-02-20T13:15:00","ConNote":"EAN-125-42937","DriverID":19,"Latitude":34.6391501,"Longitude":-120.4579409,"Status":"Delivered"}],"DeliveredWhen":"2015-02-20T13:15:00","ReceivedBy":"Lakshmi Benipal"}</t>
  </si>
  <si>
    <t>{"Events": [{ "Event":"Ready for collection","EventTime":"2015-02-19T12:00:00","ConNote":"EAN-125-42938"},{ "Event":"DeliveryAttempt","EventTime":"2015-02-20T13:20:00","ConNote":"EAN-125-42938","DriverID":19,"Latitude":40.0847062,"Longitude":-104.9394216,"Status":"Delivered"}],"DeliveredWhen":"2015-02-20T13:20:00","ReceivedBy":"An Dung Ngo"}</t>
  </si>
  <si>
    <t>{"Events": [{ "Event":"Ready for collection","EventTime":"2015-02-19T12:00:00","ConNote":"EAN-125-42939"},{ "Event":"DeliveryAttempt","EventTime":"2015-02-20T13:25:00","ConNote":"EAN-125-42939","DriverID":19,"Latitude":35.6526593,"Longitude":-95.6798781,"Status":"Delivered"}],"DeliveredWhen":"2015-02-20T13:25:00","ReceivedBy":"Åšani Sen"}</t>
  </si>
  <si>
    <t>{"Events": [{ "Event":"Ready for collection","EventTime":"2015-02-19T12:00:00","ConNote":"EAN-125-42940"},{ "Event":"DeliveryAttempt","EventTime":"2015-02-20T13:30:00","ConNote":"EAN-125-42940","DriverID":19,"Latitude":34.0231639,"Longitude":-90.8595487,"Status":"Delivered"}],"DeliveredWhen":"2015-02-20T13:30:00","ReceivedBy":"Madhavi Gupta"}</t>
  </si>
  <si>
    <t>{"Events": [{ "Event":"Ready for collection","EventTime":"2015-02-19T12:00:00","ConNote":"EAN-125-42941"},{ "Event":"DeliveryAttempt","EventTime":"2015-02-20T13:35:00","ConNote":"EAN-125-42941","DriverID":19,"Latitude":30.0207608,"Longitude":-92.1826264,"Status":"Delivered"}],"DeliveredWhen":"2015-02-20T13:35:00","ReceivedBy":"Hanita Nookala"}</t>
  </si>
  <si>
    <t>{"Events": [{ "Event":"Ready for collection","EventTime":"2015-02-20T12:00:00","ConNote":"EAN-125-42942"},{ "Event":"DeliveryAttempt","EventTime":"2015-02-21T07:05:00","ConNote":"EAN-125-42942","DriverID":3,"Latitude":40.9656826,"Longitude":-124.0356196,"Status":"Delivered"}],"DeliveredWhen":"2015-02-21T07:05:00","ReceivedBy":"Tea Koppel"}</t>
  </si>
  <si>
    <t>{"Events": [{ "Event":"Ready for collection","EventTime":"2015-02-20T12:00:00","ConNote":"EAN-125-42943"},{ "Event":"DeliveryAttempt","EventTime":"2015-02-21T07:10:00","ConNote":"EAN-125-42943","DriverID":3,"Latitude":35.5548377,"Longitude":-97.5727124,"Status":"Delivered"}],"DeliveredWhen":"2015-02-21T07:10:00","ReceivedBy":"Vanita Bhowmick"}</t>
  </si>
  <si>
    <t>{"Events": [{ "Event":"Ready for collection","EventTime":"2015-02-20T12:00:00","ConNote":"EAN-125-42944"},{ "Event":"DeliveryAttempt","EventTime":"2015-02-21T07:15:00","ConNote":"EAN-125-42944","DriverID":3,"Latitude":37.1139534,"Longitude":-85.2521825,"Status":"Delivered"}],"DeliveredWhen":"2015-02-21T07:15:00","ReceivedBy":"Debbie Molina"}</t>
  </si>
  <si>
    <t>{"Events": [{ "Event":"Ready for collection","EventTime":"2015-02-20T12:00:00","ConNote":"EAN-125-42945"},{ "Event":"DeliveryAttempt","EventTime":"2015-02-21T07:20:00","ConNote":"EAN-125-42945","DriverID":3,"Latitude":35.4155984,"Longitude":-105.4941797,"Status":"Delivered"}],"DeliveredWhen":"2015-02-21T07:20:00","ReceivedBy":"Pari Hosseini"}</t>
  </si>
  <si>
    <t>{"Events": [{ "Event":"Ready for collection","EventTime":"2015-02-20T12:00:00","ConNote":"EAN-125-42946"},{ "Event":"DeliveryAttempt","EventTime":"2015-02-21T07:25:00","ConNote":"EAN-125-42946","DriverID":3,"Latitude":47.0521927,"Longitude":-96.9345275,"Status":"Delivered"}],"DeliveredWhen":"2015-02-21T07:25:00","ReceivedBy":"Sointu Savonheimo"}</t>
  </si>
  <si>
    <t>{"Events": [{ "Event":"Ready for collection","EventTime":"2015-02-20T12:00:00","ConNote":"EAN-125-42947"},{ "Event":"DeliveryAttempt","EventTime":"2015-02-21T07:30:00","ConNote":"EAN-125-42947","DriverID":3,"Latitude":27.2219951,"Longitude":-82.4978748,"Comment":"Receiver not present"}],"DeliveredWhen":"2015-02-21T07:30:00","ReceivedBy":"Bay Ly"}</t>
  </si>
  <si>
    <t>{"Events": [{ "Event":"Ready for collection","EventTime":"2015-02-20T12:00:00","ConNote":"EAN-125-42948"},{ "Event":"DeliveryAttempt","EventTime":"2015-02-21T07:35:00","ConNote":"EAN-125-42948","DriverID":3,"Latitude":31.9534835,"Longitude":-86.3138546,"Status":"Delivered"}],"DeliveredWhen":"2015-02-21T07:35:00","ReceivedBy":"Nishant Patil"}</t>
  </si>
  <si>
    <t>{"Events": [{ "Event":"Ready for collection","EventTime":"2015-02-20T12:00:00","ConNote":"EAN-125-42949"},{ "Event":"DeliveryAttempt","EventTime":"2015-02-21T07:40:00","ConNote":"EAN-125-42949","DriverID":3,"Latitude":39.8658742,"Longitude":-86.1633214,"Status":"Delivered"}],"DeliveredWhen":"2015-02-21T07:40:00","ReceivedBy":"Dinara Saparkyzy"}</t>
  </si>
  <si>
    <t>{"Events": [{ "Event":"Ready for collection","EventTime":"2015-02-20T12:00:00","ConNote":"EAN-125-42950"},{ "Event":"DeliveryAttempt","EventTime":"2015-02-21T07:45:00","ConNote":"EAN-125-42950","DriverID":3,"Latitude":40.5753176,"Longitude":-85.8255386,"Status":"Delivered"}],"DeliveredWhen":"2015-02-21T07:45:00","ReceivedBy":"Irma Kruze"}</t>
  </si>
  <si>
    <t>{"Events": [{ "Event":"Ready for collection","EventTime":"2015-02-20T12:00:00","ConNote":"EAN-125-42951"},{ "Event":"DeliveryAttempt","EventTime":"2015-02-21T07:50:00","ConNote":"EAN-125-42951","DriverID":3,"Latitude":36.0003475,"Longitude":-84.8863395,"Status":"Delivered"}],"DeliveredWhen":"2015-02-21T07:50:00","ReceivedBy":"Abhoy PrabhupÄda"}</t>
  </si>
  <si>
    <t>{"Events": [{ "Event":"Ready for collection","EventTime":"2015-02-20T12:00:00","ConNote":"EAN-125-42952"},{ "Event":"DeliveryAttempt","EventTime":"2015-02-21T07:55:00","ConNote":"EAN-125-42952","DriverID":3,"Latitude":35.6386903,"Longitude":-89.9806435,"Status":"Delivered"}],"DeliveredWhen":"2015-02-21T07:55:00","ReceivedBy":"Jai Lamble"}</t>
  </si>
  <si>
    <t>{"Events": [{ "Event":"Ready for collection","EventTime":"2015-02-20T12:00:00","ConNote":"EAN-125-42953"},{ "Event":"DeliveryAttempt","EventTime":"2015-02-21T08:00:00","ConNote":"EAN-125-42953","DriverID":3,"Latitude":40.1512059,"Longitude":-76.2510654,"Status":"Delivered"}],"DeliveredWhen":"2015-02-21T08:00:00","ReceivedBy":"Ceyhun sahin"}</t>
  </si>
  <si>
    <t>{"Events": [{ "Event":"Ready for collection","EventTime":"2015-02-20T12:00:00","ConNote":"EAN-125-42954"},{ "Event":"DeliveryAttempt","EventTime":"2015-02-21T08:05:00","ConNote":"EAN-125-42954","DriverID":3,"Latitude":48.8330088,"Longitude":-115.7087944,"Status":"Delivered"}],"DeliveredWhen":"2015-02-21T08:05:00","ReceivedBy":"Ana Julijana Isa"}</t>
  </si>
  <si>
    <t>{"Events": [{ "Event":"Ready for collection","EventTime":"2015-02-20T12:00:00","ConNote":"EAN-125-42955"},{ "Event":"DeliveryAttempt","EventTime":"2015-02-21T08:10:00","ConNote":"EAN-125-42955","DriverID":3,"Latitude":35.3444389,"Longitude":-113.8841137,"Status":"Delivered"}],"DeliveredWhen":"2015-02-21T08:10:00","ReceivedBy":"Yves Belisle"}</t>
  </si>
  <si>
    <t>{"Events": [{ "Event":"Ready for collection","EventTime":"2015-02-20T12:00:00","ConNote":"EAN-125-42956"},{ "Event":"DeliveryAttempt","EventTime":"2015-02-21T08:15:00","ConNote":"EAN-125-42956","DriverID":3,"Latitude":41.8651071,"Longitude":-69.9911305,"Status":"Delivered"}],"DeliveredWhen":"2015-02-21T08:15:00","ReceivedBy":"Richard Friar"}</t>
  </si>
  <si>
    <t>{"Events": [{ "Event":"Ready for collection","EventTime":"2015-02-20T12:00:00","ConNote":"EAN-125-42957"},{ "Event":"DeliveryAttempt","EventTime":"2015-02-21T08:20:00","ConNote":"EAN-125-42957","DriverID":3,"Latitude":25.6937130,"Longitude":-80.1628248,"Status":"Delivered"}],"DeliveredWhen":"2015-02-21T08:20:00","ReceivedBy":"Debraj Sanyal"}</t>
  </si>
  <si>
    <t>{"Events": [{ "Event":"Ready for collection","EventTime":"2015-02-20T12:00:00","ConNote":"EAN-125-42958"},{ "Event":"DeliveryAttempt","EventTime":"2015-02-21T08:25:00","ConNote":"EAN-125-42958","DriverID":3,"Latitude":33.3508667,"Longitude":-115.7297152,"Status":"Delivered"}],"DeliveredWhen":"2015-02-21T08:25:00","ReceivedBy":"Edgar Jogi"}</t>
  </si>
  <si>
    <t>{"Events": [{ "Event":"Ready for collection","EventTime":"2015-02-20T12:00:00","ConNote":"EAN-125-42959"},{ "Event":"DeliveryAttempt","EventTime":"2015-02-21T08:30:00","ConNote":"EAN-125-42959","DriverID":3,"Latitude":27.7336410,"Longitude":-81.5831327,"Status":"Delivered"}],"DeliveredWhen":"2015-02-21T08:30:00","ReceivedBy":"Halit Gunes"}</t>
  </si>
  <si>
    <t>{"Events": [{ "Event":"Ready for collection","EventTime":"2015-02-20T12:00:00","ConNote":"EAN-125-42960"},{ "Event":"DeliveryAttempt","EventTime":"2015-02-21T08:35:00","ConNote":"EAN-125-42960","DriverID":3,"Latitude":38.7750070,"Longitude":-95.1863603,"Status":"Delivered"}],"DeliveredWhen":"2015-02-21T08:35:00","ReceivedBy":"Aamdaal Kamasamudram"}</t>
  </si>
  <si>
    <t>{"Events": [{ "Event":"Ready for collection","EventTime":"2015-02-20T12:00:00","ConNote":"EAN-125-42961"},{ "Event":"DeliveryAttempt","EventTime":"2015-02-21T08:40:00","ConNote":"EAN-125-42961","DriverID":3,"Latitude":30.4599264,"Longitude":-97.3886085,"Status":"Delivered"}],"DeliveredWhen":"2015-02-21T08:40:00","ReceivedBy":"Marie LeBatelier"}</t>
  </si>
  <si>
    <t>{"Events": [{ "Event":"Ready for collection","EventTime":"2015-02-20T12:00:00","ConNote":"EAN-125-42962"},{ "Event":"DeliveryAttempt","EventTime":"2015-02-21T08:45:00","ConNote":"EAN-125-42962","DriverID":3,"Latitude":41.2867896,"Longitude":-124.0597937,"Status":"Delivered"}],"DeliveredWhen":"2015-02-21T08:45:00","ReceivedBy":"Dimitry Nechita"}</t>
  </si>
  <si>
    <t>{"Events": [{ "Event":"Ready for collection","EventTime":"2015-02-20T12:00:00","ConNote":"EAN-125-42963"},{ "Event":"DeliveryAttempt","EventTime":"2015-02-21T08:50:00","ConNote":"EAN-125-42963","DriverID":3,"Latitude":37.8214116,"Longitude":-96.5072359,"Status":"Delivered"}],"DeliveredWhen":"2015-02-21T08:50:00","ReceivedBy":"Ingrida Celmina"}</t>
  </si>
  <si>
    <t>{"Events": [{ "Event":"Ready for collection","EventTime":"2015-02-20T12:00:00","ConNote":"EAN-125-42964"},{ "Event":"DeliveryAttempt","EventTime":"2015-02-21T08:55:00","ConNote":"EAN-125-42964","DriverID":3,"Latitude":39.1330967,"Longitude":-88.4719918,"Status":"Delivered"}],"DeliveredWhen":"2015-02-21T08:55:00","ReceivedBy":"Devendranath Huq"}</t>
  </si>
  <si>
    <t>{"Events": [{ "Event":"Ready for collection","EventTime":"2015-02-20T12:00:00","ConNote":"EAN-125-42965"},{ "Event":"DeliveryAttempt","EventTime":"2015-02-21T09:00:00","ConNote":"EAN-125-42965","DriverID":3,"Latitude":40.4514954,"Longitude":-74.3079248,"Status":"Delivered"}],"DeliveredWhen":"2015-02-21T09:00:00","ReceivedBy":"Knut Svensson"}</t>
  </si>
  <si>
    <t>{"Events": [{ "Event":"Ready for collection","EventTime":"2015-02-20T12:00:00","ConNote":"EAN-125-42966"},{ "Event":"DeliveryAttempt","EventTime":"2015-02-21T09:05:00","ConNote":"EAN-125-42966","DriverID":3,"Latitude":33.7542544,"Longitude":-99.8112042,"Status":"Delivered"}],"DeliveredWhen":"2015-02-21T09:05:00","ReceivedBy":"Raine Knihtila"}</t>
  </si>
  <si>
    <t>{"Events": [{ "Event":"Ready for collection","EventTime":"2015-02-20T12:00:00","ConNote":"EAN-125-42967"},{ "Event":"DeliveryAttempt","EventTime":"2015-02-21T09:10:00","ConNote":"EAN-125-42967","DriverID":3,"Latitude":39.7901134,"Longitude":-75.2376834,"Comment":"Receiver not present"}],"DeliveredWhen":"2015-02-21T09:10:00","ReceivedBy":"Angelina Gormanston"}</t>
  </si>
  <si>
    <t>{"Events": [{ "Event":"Ready for collection","EventTime":"2015-02-20T12:00:00","ConNote":"EAN-125-42968"},{ "Event":"DeliveryAttempt","EventTime":"2015-02-21T09:15:00","ConNote":"EAN-125-42968","DriverID":3,"Latitude":33.6987135,"Longitude":-85.8396879,"Status":"Delivered"}],"DeliveredWhen":"2015-02-21T09:15:00","ReceivedBy":"Peter Macias"}</t>
  </si>
  <si>
    <t>{"Events": [{ "Event":"Ready for collection","EventTime":"2015-02-20T12:00:00","ConNote":"EAN-125-42969"},{ "Event":"DeliveryAttempt","EventTime":"2015-02-21T09:20:00","ConNote":"EAN-125-42969","DriverID":3,"Latitude":39.3034346,"Longitude":-77.9827756,"Status":"Delivered"}],"DeliveredWhen":"2015-02-21T09:20:00","ReceivedBy":"Kumar Kamei"}</t>
  </si>
  <si>
    <t>{"Events": [{ "Event":"Ready for collection","EventTime":"2015-02-20T12:00:00","ConNote":"EAN-125-42970"},{ "Event":"DeliveryAttempt","EventTime":"2015-02-21T09:25:00","ConNote":"EAN-125-42970","DriverID":3,"Latitude":38.6731544,"Longitude":-80.7748218,"Status":"Delivered"}],"DeliveredWhen":"2015-02-21T09:25:00","ReceivedBy":"Shah Alizadeh"}</t>
  </si>
  <si>
    <t>{"Events": [{ "Event":"Ready for collection","EventTime":"2015-02-20T12:00:00","ConNote":"EAN-125-42971"},{ "Event":"DeliveryAttempt","EventTime":"2015-02-21T09:30:00","ConNote":"EAN-125-42971","DriverID":3,"Latitude":26.6453449,"Longitude":-80.0758754,"Status":"Delivered"}],"DeliveredWhen":"2015-02-21T09:30:00","ReceivedBy":"Bishwa Chatterjee"}</t>
  </si>
  <si>
    <t>{"Events": [{ "Event":"Ready for collection","EventTime":"2015-02-20T12:00:00","ConNote":"EAN-125-42972"},{ "Event":"DeliveryAttempt","EventTime":"2015-02-21T09:35:00","ConNote":"EAN-125-42972","DriverID":3,"Latitude":33.7167949,"Longitude":-82.4398499,"Status":"Delivered"}],"DeliveredWhen":"2015-02-21T09:35:00","ReceivedBy":"Maurice English"}</t>
  </si>
  <si>
    <t>{"Events": [{ "Event":"Ready for collection","EventTime":"2015-02-20T12:00:00","ConNote":"EAN-125-42973"},{ "Event":"DeliveryAttempt","EventTime":"2015-02-21T09:40:00","ConNote":"EAN-125-42973","DriverID":3,"Latitude":56.4708333,"Longitude":-132.3766667,"Status":"Delivered"}],"DeliveredWhen":"2015-02-21T09:40:00","ReceivedBy":"Magdalena Michnova"}</t>
  </si>
  <si>
    <t>{"Events": [{ "Event":"Ready for collection","EventTime":"2015-02-20T12:00:00","ConNote":"EAN-125-42974"},{ "Event":"DeliveryAttempt","EventTime":"2015-02-21T09:45:00","ConNote":"EAN-125-42974","DriverID":3,"Latitude":31.5687256,"Longitude":-111.0523071,"Status":"Delivered"}],"DeliveredWhen":"2015-02-21T09:45:00","ReceivedBy":"Shiva Pipalia"}</t>
  </si>
  <si>
    <t>{"Events": [{ "Event":"Ready for collection","EventTime":"2015-02-20T12:00:00","ConNote":"EAN-125-42975"},{ "Event":"DeliveryAttempt","EventTime":"2015-02-21T09:50:00","ConNote":"EAN-125-42975","DriverID":3,"Latitude":47.8272203,"Longitude":-98.4401019,"Status":"Delivered"}],"DeliveredWhen":"2015-02-21T09:50:00","ReceivedBy":"Stanislav Sedlar"}</t>
  </si>
  <si>
    <t>{"Events": [{ "Event":"Ready for collection","EventTime":"2015-02-20T12:00:00","ConNote":"EAN-125-42976"},{ "Event":"DeliveryAttempt","EventTime":"2015-02-21T09:55:00","ConNote":"EAN-125-42976","DriverID":3,"Latitude":43.1489663,"Longitude":-72.3606431,"Status":"Delivered"}],"DeliveredWhen":"2015-02-21T09:55:00","ReceivedBy":"GokCe Karaca"}</t>
  </si>
  <si>
    <t>{"Events": [{ "Event":"Ready for collection","EventTime":"2015-02-20T12:00:00","ConNote":"EAN-125-42977"},{ "Event":"DeliveryAttempt","EventTime":"2015-02-21T10:00:00","ConNote":"EAN-125-42977","DriverID":3,"Latitude":41.4597686,"Longitude":-86.3083403,"Status":"Delivered"}],"DeliveredWhen":"2015-02-21T10:00:00","ReceivedBy":"Katerina Hadrabova"}</t>
  </si>
  <si>
    <t>17571</t>
  </si>
  <si>
    <t>{"Events": [{ "Event":"Ready for collection","EventTime":"2015-02-20T12:00:00","ConNote":"EAN-125-42978"},{ "Event":"DeliveryAttempt","EventTime":"2015-02-21T10:05:00","ConNote":"EAN-125-42978","DriverID":3,"Latitude":42.4788677,"Longitude":-94.7188696,"Status":"Delivered"}],"DeliveredWhen":"2015-02-21T10:05:00","ReceivedBy":"Francisca Laureano"}</t>
  </si>
  <si>
    <t>{"Events": [{ "Event":"Ready for collection","EventTime":"2015-02-20T12:00:00","ConNote":"EAN-125-42979"},{ "Event":"DeliveryAttempt","EventTime":"2015-02-21T10:10:00","ConNote":"EAN-125-42979","DriverID":3,"Latitude":55.0616667,"Longitude":-162.3102778,"Status":"Delivered"}],"DeliveredWhen":"2015-02-21T10:10:00","ReceivedBy":"Denisa Ioveanu"}</t>
  </si>
  <si>
    <t>{"Events": [{ "Event":"Ready for collection","EventTime":"2015-02-20T12:00:00","ConNote":"EAN-125-42980"},{ "Event":"DeliveryAttempt","EventTime":"2015-02-21T10:15:00","ConNote":"EAN-125-42980","DriverID":3,"Latitude":54.7500000,"Longitude":-163.3083333,"Status":"Delivered"}],"DeliveredWhen":"2015-02-21T10:15:00","ReceivedBy":"Hang Tang"}</t>
  </si>
  <si>
    <t>{"Events": [{ "Event":"Ready for collection","EventTime":"2015-02-20T12:00:00","ConNote":"EAN-125-42981"},{ "Event":"DeliveryAttempt","EventTime":"2015-02-21T10:20:00","ConNote":"EAN-125-42981","DriverID":3,"Latitude":28.9685817,"Longitude":-95.4552208,"Status":"Delivered"}],"DeliveredWhen":"2015-02-21T10:20:00","ReceivedBy":"Seo-yun Paik"}</t>
  </si>
  <si>
    <t>{"Events": [{ "Event":"Ready for collection","EventTime":"2015-02-20T12:00:00","ConNote":"EAN-125-42982"},{ "Event":"DeliveryAttempt","EventTime":"2015-02-21T10:25:00","ConNote":"EAN-125-42982","DriverID":3,"Latitude":37.0870572,"Longitude":-81.8551195,"Status":"Delivered"}],"DeliveredWhen":"2015-02-21T10:25:00","ReceivedBy":"Jayanta Thakur"}</t>
  </si>
  <si>
    <t>{"Events": [{ "Event":"Ready for collection","EventTime":"2015-02-20T12:00:00","ConNote":"EAN-125-42983"},{ "Event":"DeliveryAttempt","EventTime":"2015-02-21T10:30:00","ConNote":"EAN-125-42983","DriverID":3,"Latitude":48.8330088,"Longitude":-115.7087944,"Status":"Delivered"}],"DeliveredWhen":"2015-02-21T10:30:00","ReceivedBy":"Ana Julijana Isa"}</t>
  </si>
  <si>
    <t>{"Events": [{ "Event":"Ready for collection","EventTime":"2015-02-20T12:00:00","ConNote":"EAN-125-42984"},{ "Event":"DeliveryAttempt","EventTime":"2015-02-21T10:35:00","ConNote":"EAN-125-42984","DriverID":3,"Latitude":44.0260775,"Longitude":-90.0740181,"Status":"Delivered"}],"DeliveredWhen":"2015-02-21T10:35:00","ReceivedBy":"Irene Sepp"}</t>
  </si>
  <si>
    <t>{"Events": [{ "Event":"Ready for collection","EventTime":"2015-02-20T12:00:00","ConNote":"EAN-125-42985"},{ "Event":"DeliveryAttempt","EventTime":"2015-02-21T10:40:00","ConNote":"EAN-125-42985","DriverID":3,"Latitude":34.2457087,"Longitude":-96.7751761,"Status":"Delivered"}],"DeliveredWhen":"2015-02-21T10:40:00","ReceivedBy":"Daniella Cavalcante"}</t>
  </si>
  <si>
    <t>{"Events": [{ "Event":"Ready for collection","EventTime":"2015-02-20T12:00:00","ConNote":"EAN-125-42986"},{ "Event":"DeliveryAttempt","EventTime":"2015-02-21T10:45:00","ConNote":"EAN-125-42986","DriverID":3,"Latitude":37.9579449,"Longitude":-88.8356350,"Comment":"Receiver not present"}],"DeliveredWhen":"2015-02-21T10:45:00","ReceivedBy":"Meera Patel"}</t>
  </si>
  <si>
    <t>{"Events": [{ "Event":"Ready for collection","EventTime":"2015-02-20T12:00:00","ConNote":"EAN-125-42987"},{ "Event":"DeliveryAttempt","EventTime":"2015-02-21T10:50:00","ConNote":"EAN-125-42987","DriverID":3,"Latitude":39.7241289,"Longitude":-111.1607272,"Status":"Delivered"}],"DeliveredWhen":"2015-02-21T10:50:00","ReceivedBy":"Valerio Cardoso"}</t>
  </si>
  <si>
    <t>{"Events": [{ "Event":"Ready for collection","EventTime":"2015-02-20T12:00:00","ConNote":"EAN-125-42988"},{ "Event":"DeliveryAttempt","EventTime":"2015-02-21T10:55:00","ConNote":"EAN-125-42988","DriverID":3,"Latitude":39.6960983,"Longitude":-105.7258386,"Status":"Delivered"}],"DeliveredWhen":"2015-02-21T10:55:00","ReceivedBy":"Alain Pelland"}</t>
  </si>
  <si>
    <t>{"Events": [{ "Event":"Ready for collection","EventTime":"2015-02-20T12:00:00","ConNote":"EAN-125-42989"},{ "Event":"DeliveryAttempt","EventTime":"2015-02-21T11:00:00","ConNote":"EAN-125-42989","DriverID":3,"Latitude":27.6919746,"Longitude":-82.7234337,"Status":"Delivered"}],"DeliveredWhen":"2015-02-21T11:00:00","ReceivedBy":"Kaan Tekin"}</t>
  </si>
  <si>
    <t>{"Events": [{ "Event":"Ready for collection","EventTime":"2015-02-20T12:00:00","ConNote":"EAN-125-42990"},{ "Event":"DeliveryAttempt","EventTime":"2015-02-21T11:05:00","ConNote":"EAN-125-42990","DriverID":3,"Latitude":44.6986707,"Longitude":-70.4214543,"Status":"Delivered"}],"DeliveredWhen":"2015-02-21T11:05:00","ReceivedBy":"Åšani Nair"}</t>
  </si>
  <si>
    <t>{"Events": [{ "Event":"Ready for collection","EventTime":"2015-02-20T12:00:00","ConNote":"EAN-125-42991"},{ "Event":"DeliveryAttempt","EventTime":"2015-02-21T11:10:00","ConNote":"EAN-125-42991","DriverID":3,"Latitude":32.3053922,"Longitude":-101.9751408,"Status":"Delivered"}],"DeliveredWhen":"2015-02-21T11:10:00","ReceivedBy":"Damodara Trivedi"}</t>
  </si>
  <si>
    <t>{"Events": [{ "Event":"Ready for collection","EventTime":"2015-02-21T12:00:00","ConNote":"EAN-125-42992"},{ "Event":"DeliveryAttempt","EventTime":"2015-02-22T07:05:00","ConNote":"EAN-125-42992","DriverID":16,"Latitude":45.5672308,"Longitude":-85.1131180,"Status":"Delivered"}],"DeliveredWhen":"2015-02-22T07:05:00","ReceivedBy":"Afshin Djalili"}</t>
  </si>
  <si>
    <t>{"Events": [{ "Event":"Ready for collection","EventTime":"2015-02-21T12:00:00","ConNote":"EAN-125-42993"},{ "Event":"DeliveryAttempt","EventTime":"2015-02-22T07:10:00","ConNote":"EAN-125-42993","DriverID":16,"Latitude":47.5332872,"Longitude":-111.7213719,"Status":"Delivered"}],"DeliveredWhen":"2015-02-22T07:10:00","ReceivedBy":"Aleksander Jarvi"}</t>
  </si>
  <si>
    <t>{"Events": [{ "Event":"Ready for collection","EventTime":"2015-02-21T12:00:00","ConNote":"EAN-125-42994"},{ "Event":"DeliveryAttempt","EventTime":"2015-02-22T07:15:00","ConNote":"EAN-125-42994","DriverID":16,"Latitude":18.0819088,"Longitude":-65.7979390,"Status":"Delivered"}],"DeliveredWhen":"2015-02-22T07:15:00","ReceivedBy":"Flora Olofsson"}</t>
  </si>
  <si>
    <t>{"Events": [{ "Event":"Ready for collection","EventTime":"2015-02-21T12:00:00","ConNote":"EAN-125-42995"},{ "Event":"DeliveryAttempt","EventTime":"2015-02-22T07:20:00","ConNote":"EAN-125-42995","DriverID":16,"Latitude":40.9220430,"Longitude":-74.3454282,"Status":"Delivered"}],"DeliveredWhen":"2015-02-22T07:20:00","ReceivedBy":"Asha Mudigonda"}</t>
  </si>
  <si>
    <t>{"Events": [{ "Event":"Ready for collection","EventTime":"2015-02-21T12:00:00","ConNote":"EAN-125-42996"},{ "Event":"DeliveryAttempt","EventTime":"2015-02-22T07:25:00","ConNote":"EAN-125-42996","DriverID":16,"Latitude":39.8658742,"Longitude":-86.1633214,"Status":"Delivered"}],"DeliveredWhen":"2015-02-22T07:25:00","ReceivedBy":"Dinara Saparkyzy"}</t>
  </si>
  <si>
    <t>{"Events": [{ "Event":"Ready for collection","EventTime":"2015-02-21T12:00:00","ConNote":"EAN-125-42997"},{ "Event":"DeliveryAttempt","EventTime":"2015-02-22T07:30:00","ConNote":"EAN-125-42997","DriverID":16,"Latitude":41.2108829,"Longitude":-84.9669112,"Status":"Delivered"}],"DeliveredWhen":"2015-02-22T07:30:00","ReceivedBy":"Manish Ghosh"}</t>
  </si>
  <si>
    <t>{"Events": [{ "Event":"Ready for collection","EventTime":"2015-02-21T12:00:00","ConNote":"EAN-125-42998"},{ "Event":"DeliveryAttempt","EventTime":"2015-02-22T07:35:00","ConNote":"EAN-125-42998","DriverID":16,"Latitude":39.9861415,"Longitude":-88.2589387,"Status":"Delivered"}],"DeliveredWhen":"2015-02-22T07:35:00","ReceivedBy":"Sercan Celik"}</t>
  </si>
  <si>
    <t>{"Events": [{ "Event":"Ready for collection","EventTime":"2015-02-21T12:00:00","ConNote":"EAN-125-42999"},{ "Event":"DeliveryAttempt","EventTime":"2015-02-22T07:40:00","ConNote":"EAN-125-42999","DriverID":16,"Latitude":42.6292474,"Longitude":-73.3581648,"Status":"Delivered"}],"DeliveredWhen":"2015-02-22T07:40:00","ReceivedBy":"Taner YÄ±lmaz"}</t>
  </si>
  <si>
    <t>{"Events": [{ "Event":"Ready for collection","EventTime":"2015-02-21T12:00:00","ConNote":"EAN-125-43000"},{ "Event":"DeliveryAttempt","EventTime":"2015-02-22T07:45:00","ConNote":"EAN-125-43000","DriverID":16,"Latitude":40.5434007,"Longitude":-79.1622566,"Status":"Delivered"}],"DeliveredWhen":"2015-02-22T07:45:00","ReceivedBy":"Rahul Ghate"}</t>
  </si>
  <si>
    <t>{"Events": [{ "Event":"Ready for collection","EventTime":"2015-02-21T12:00:00","ConNote":"EAN-125-43001"},{ "Event":"DeliveryAttempt","EventTime":"2015-02-22T07:50:00","ConNote":"EAN-125-43001","DriverID":16,"Latitude":35.1346895,"Longitude":-119.4726196,"Status":"Delivered"}],"DeliveredWhen":"2015-02-22T07:50:00","ReceivedBy":"Ilse Sandell"}</t>
  </si>
  <si>
    <t>{"Events": [{ "Event":"Ready for collection","EventTime":"2015-02-21T12:00:00","ConNote":"EAN-125-43002"},{ "Event":"DeliveryAttempt","EventTime":"2015-02-22T07:55:00","ConNote":"EAN-125-43002","DriverID":16,"Latitude":39.3834313,"Longitude":-79.1542010,"Status":"Delivered"}],"DeliveredWhen":"2015-02-22T07:55:00","ReceivedBy":"Jasna Cerkez"}</t>
  </si>
  <si>
    <t>{"Events": [{ "Event":"Ready for collection","EventTime":"2015-02-21T12:00:00","ConNote":"EAN-125-43003"},{ "Event":"DeliveryAttempt","EventTime":"2015-02-22T08:00:00","ConNote":"EAN-125-43003","DriverID":16,"Latitude":34.7787300,"Longitude":-82.3101190,"Status":"Delivered"}],"DeliveredWhen":"2015-02-22T08:00:00","ReceivedBy":"Am Lo"}</t>
  </si>
  <si>
    <t>{"Events": [{ "Event":"Ready for collection","EventTime":"2015-02-21T12:00:00","ConNote":"EAN-125-43004"},{ "Event":"DeliveryAttempt","EventTime":"2015-02-22T08:05:00","ConNote":"EAN-125-43004","DriverID":16,"Latitude":38.7750070,"Longitude":-95.1863603,"Status":"Delivered"}],"DeliveredWhen":"2015-02-22T08:05:00","ReceivedBy":"Aamdaal Kamasamudram"}</t>
  </si>
  <si>
    <t>{"Events": [{ "Event":"Ready for collection","EventTime":"2015-02-21T12:00:00","ConNote":"EAN-125-43005"},{ "Event":"DeliveryAttempt","EventTime":"2015-02-22T08:10:00","ConNote":"EAN-125-43005","DriverID":16,"Latitude":44.6986707,"Longitude":-70.4214543,"Status":"Delivered"}],"DeliveredWhen":"2015-02-22T08:10:00","ReceivedBy":"Åšani Nair"}</t>
  </si>
  <si>
    <t>{"Events": [{ "Event":"Ready for collection","EventTime":"2015-02-21T12:00:00","ConNote":"EAN-125-43006"},{ "Event":"DeliveryAttempt","EventTime":"2015-02-22T08:15:00","ConNote":"EAN-125-43006","DriverID":16,"Latitude":30.5538048,"Longitude":-87.7119324,"Status":"Delivered"}],"DeliveredWhen":"2015-02-22T08:15:00","ReceivedBy":"omer ozbek"}</t>
  </si>
  <si>
    <t>{"Events": [{ "Event":"Ready for collection","EventTime":"2015-02-21T12:00:00","ConNote":"EAN-125-43007"},{ "Event":"DeliveryAttempt","EventTime":"2015-02-22T08:20:00","ConNote":"EAN-125-43007","DriverID":16,"Latitude":39.8500679,"Longitude":-82.1220868,"Status":"Delivered"}],"DeliveredWhen":"2015-02-22T08:20:00","ReceivedBy":"Adam Kubat"}</t>
  </si>
  <si>
    <t>{"Events": [{ "Event":"Ready for collection","EventTime":"2015-02-21T12:00:00","ConNote":"EAN-125-43008"},{ "Event":"DeliveryAttempt","EventTime":"2015-02-22T08:25:00","ConNote":"EAN-125-43008","DriverID":16,"Latitude":37.1139534,"Longitude":-85.2521825,"Status":"Delivered"}],"DeliveredWhen":"2015-02-22T08:25:00","ReceivedBy":"Debbie Molina"}</t>
  </si>
  <si>
    <t>{"Events": [{ "Event":"Ready for collection","EventTime":"2015-02-21T12:00:00","ConNote":"EAN-125-43009"},{ "Event":"DeliveryAttempt","EventTime":"2015-02-22T08:30:00","ConNote":"EAN-125-43009","DriverID":16,"Latitude":42.9958661,"Longitude":-84.9425013,"Status":"Delivered"}],"DeliveredWhen":"2015-02-22T08:30:00","ReceivedBy":"Julia Slobodova"}</t>
  </si>
  <si>
    <t>{"Events": [{ "Event":"Ready for collection","EventTime":"2015-02-21T12:00:00","ConNote":"EAN-125-43010"},{ "Event":"DeliveryAttempt","EventTime":"2015-02-22T08:35:00","ConNote":"EAN-125-43010","DriverID":16,"Latitude":32.1845661,"Longitude":-101.6337386,"Status":"Delivered"}],"DeliveredWhen":"2015-02-22T08:35:00","ReceivedBy":"Arnab Malakar"}</t>
  </si>
  <si>
    <t>{"Events": [{ "Event":"Ready for collection","EventTime":"2015-02-21T12:00:00","ConNote":"EAN-125-43011"},{ "Event":"DeliveryAttempt","EventTime":"2015-02-22T08:40:00","ConNote":"EAN-125-43011","DriverID":16,"Latitude":54.7500000,"Longitude":-163.3083333,"Status":"Delivered"}],"DeliveredWhen":"2015-02-22T08:40:00","ReceivedBy":"Hang Tang"}</t>
  </si>
  <si>
    <t>{"Events": [{ "Event":"Ready for collection","EventTime":"2015-02-21T12:00:00","ConNote":"EAN-125-43012"},{ "Event":"DeliveryAttempt","EventTime":"2015-02-22T08:45:00","ConNote":"EAN-125-43012","DriverID":16,"Latitude":29.5480071,"Longitude":-98.2911235,"Status":"Delivered"}],"DeliveredWhen":"2015-02-22T08:45:00","ReceivedBy":"Libuse Srbova"}</t>
  </si>
  <si>
    <t>{"Events": [{ "Event":"Ready for collection","EventTime":"2015-02-21T12:00:00","ConNote":"EAN-125-43013"},{ "Event":"DeliveryAttempt","EventTime":"2015-02-22T08:50:00","ConNote":"EAN-125-43013","DriverID":16,"Latitude":47.3330045,"Longitude":-93.7927173,"Status":"Delivered"}],"DeliveredWhen":"2015-02-22T08:50:00","ReceivedBy":"Biju Deb"}</t>
  </si>
  <si>
    <t>{"Events": [{ "Event":"Ready for collection","EventTime":"2015-02-21T12:00:00","ConNote":"EAN-125-43014"},{ "Event":"DeliveryAttempt","EventTime":"2015-02-22T08:55:00","ConNote":"EAN-125-43014","DriverID":16,"Latitude":33.8273947,"Longitude":-78.6427922,"Comment":"Receiver not present"}],"DeliveredWhen":"2015-02-22T08:55:00","ReceivedBy":"Duck-Hwan Bae"}</t>
  </si>
  <si>
    <t>{"Events": [{ "Event":"Ready for collection","EventTime":"2015-02-21T12:00:00","ConNote":"EAN-125-43015"},{ "Event":"DeliveryAttempt","EventTime":"2015-02-22T09:00:00","ConNote":"EAN-125-43015","DriverID":16,"Latitude":42.9109064,"Longitude":-74.5740296,"Status":"Delivered"}],"DeliveredWhen":"2015-02-22T09:00:00","ReceivedBy":"Cong Hoa"}</t>
  </si>
  <si>
    <t>{"Events": [{ "Event":"Ready for collection","EventTime":"2015-02-21T12:00:00","ConNote":"EAN-125-43016"},{ "Event":"DeliveryAttempt","EventTime":"2015-02-22T09:05:00","ConNote":"EAN-125-43016","DriverID":16,"Latitude":39.3353857,"Longitude":-76.3902375,"Status":"Delivered"}],"DeliveredWhen":"2015-02-22T09:05:00","ReceivedBy":"Raghu Sandhu"}</t>
  </si>
  <si>
    <t>{"Events": [{ "Event":"Ready for collection","EventTime":"2015-02-21T12:00:00","ConNote":"EAN-125-43017"},{ "Event":"DeliveryAttempt","EventTime":"2015-02-22T09:10:00","ConNote":"EAN-125-43017","DriverID":16,"Latitude":32.0045624,"Longitude":-102.5129264,"Status":"Delivered"}],"DeliveredWhen":"2015-02-22T09:10:00","ReceivedBy":"Hanuman Dubey"}</t>
  </si>
  <si>
    <t>{"Events": [{ "Event":"Ready for collection","EventTime":"2015-02-21T12:00:00","ConNote":"EAN-125-43018"},{ "Event":"DeliveryAttempt","EventTime":"2015-02-22T09:15:00","ConNote":"EAN-125-43018","DriverID":16,"Latitude":35.6323013,"Longitude":-90.7126120,"Status":"Delivered"}],"DeliveredWhen":"2015-02-22T09:15:00","ReceivedBy":"Bhagavateeprasaad Malladi"}</t>
  </si>
  <si>
    <t>{"Events": [{ "Event":"Ready for collection","EventTime":"2015-02-21T12:00:00","ConNote":"EAN-125-43019"},{ "Event":"DeliveryAttempt","EventTime":"2015-02-22T09:20:00","ConNote":"EAN-125-43019","DriverID":16,"Latitude":33.0890094,"Longitude":-96.8863922,"Status":"Delivered"}],"DeliveredWhen":"2015-02-22T09:20:00","ReceivedBy":"Kamila Michnova"}</t>
  </si>
  <si>
    <t>{"Events": [{ "Event":"Ready for collection","EventTime":"2015-02-21T12:00:00","ConNote":"EAN-125-43020"},{ "Event":"DeliveryAttempt","EventTime":"2015-02-22T09:25:00","ConNote":"EAN-125-43020","DriverID":16,"Latitude":29.6241020,"Longitude":-90.7512023,"Status":"Delivered"}],"DeliveredWhen":"2015-02-22T09:25:00","ReceivedBy":"Violetta KlanCisar"}</t>
  </si>
  <si>
    <t>{"Events": [{ "Event":"Ready for collection","EventTime":"2015-02-21T12:00:00","ConNote":"EAN-125-43021"},{ "Event":"DeliveryAttempt","EventTime":"2015-02-22T09:30:00","ConNote":"EAN-125-43021","DriverID":16,"Latitude":40.0056483,"Longitude":-77.2069266,"Status":"Delivered"}],"DeliveredWhen":"2015-02-22T09:30:00","ReceivedBy":"Anil Sarkar"}</t>
  </si>
  <si>
    <t>{"Events": [{ "Event":"Ready for collection","EventTime":"2015-02-21T12:00:00","ConNote":"EAN-125-43022"},{ "Event":"DeliveryAttempt","EventTime":"2015-02-22T09:35:00","ConNote":"EAN-125-43022","DriverID":16,"Latitude":40.1675853,"Longitude":-77.7538812,"Status":"Delivered"}],"DeliveredWhen":"2015-02-22T09:35:00","ReceivedBy":"Satish Mittal"}</t>
  </si>
  <si>
    <t>{"Events": [{ "Event":"Ready for collection","EventTime":"2015-02-21T12:00:00","ConNote":"EAN-125-43023"},{ "Event":"DeliveryAttempt","EventTime":"2015-02-22T09:40:00","ConNote":"EAN-125-43023","DriverID":16,"Latitude":35.8903166,"Longitude":-104.8036063,"Status":"Delivered"}],"DeliveredWhen":"2015-02-22T09:40:00","ReceivedBy":"Daniel Magnusson"}</t>
  </si>
  <si>
    <t>{"Events": [{ "Event":"Ready for collection","EventTime":"2015-02-21T12:00:00","ConNote":"EAN-125-43024"},{ "Event":"DeliveryAttempt","EventTime":"2015-02-22T09:45:00","ConNote":"EAN-125-43024","DriverID":16,"Latitude":40.7195095,"Longitude":-79.7556061,"Status":"Delivered"}],"DeliveredWhen":"2015-02-22T09:45:00","ReceivedBy":"Darakhshan Javaherian"}</t>
  </si>
  <si>
    <t>{"Events": [{ "Event":"Ready for collection","EventTime":"2015-02-23T12:00:00","ConNote":"EAN-125-43025"},{ "Event":"DeliveryAttempt","EventTime":"2015-02-24T07:05:00","ConNote":"EAN-125-43025","DriverID":7,"Latitude":18.3997792,"Longitude":-66.7908004,"Status":"Delivered"}],"DeliveredWhen":"2015-02-24T07:05:00","ReceivedBy":"Toma Nastase"}</t>
  </si>
  <si>
    <t>{"Events": [{ "Event":"Ready for collection","EventTime":"2015-02-23T12:00:00","ConNote":"EAN-125-43026"},{ "Event":"DeliveryAttempt","EventTime":"2015-02-24T07:10:00","ConNote":"EAN-125-43026","DriverID":7,"Latitude":40.7431539,"Longitude":-73.1926150,"Status":"Delivered"}],"DeliveredWhen":"2015-02-24T07:10:00","ReceivedBy":"Mario Jogi"}</t>
  </si>
  <si>
    <t>{"Events": [{ "Event":"Ready for collection","EventTime":"2015-02-23T12:00:00","ConNote":"EAN-125-43027"},{ "Event":"DeliveryAttempt","EventTime":"2015-02-24T07:15:00","ConNote":"EAN-125-43027","DriverID":7,"Latitude":36.6339746,"Longitude":-100.7086567,"Status":"Delivered"}],"DeliveredWhen":"2015-02-24T07:15:00","ReceivedBy":"Adirake Saenamuang"}</t>
  </si>
  <si>
    <t>{"Events": [{ "Event":"Ready for collection","EventTime":"2015-02-23T12:00:00","ConNote":"EAN-125-43028"},{ "Event":"DeliveryAttempt","EventTime":"2015-02-24T07:20:00","ConNote":"EAN-125-43028","DriverID":7,"Latitude":59.7567965,"Longitude":-154.9110837,"Status":"Delivered"}],"DeliveredWhen":"2015-02-24T07:20:00","ReceivedBy":"Dhanishta Mokkapati"}</t>
  </si>
  <si>
    <t>{"Events": [{ "Event":"Ready for collection","EventTime":"2015-02-23T12:00:00","ConNote":"EAN-125-43029"},{ "Event":"DeliveryAttempt","EventTime":"2015-02-24T07:25:00","ConNote":"EAN-125-43029","DriverID":7,"Latitude":33.5123245,"Longitude":-103.3396737,"Status":"Delivered"}],"DeliveredWhen":"2015-02-24T07:25:00","ReceivedBy":"Avanti Nishad"}</t>
  </si>
  <si>
    <t>{"Events": [{ "Event":"Ready for collection","EventTime":"2015-02-23T12:00:00","ConNote":"EAN-125-43030"},{ "Event":"DeliveryAttempt","EventTime":"2015-02-24T07:30:00","ConNote":"EAN-125-43030","DriverID":7,"Latitude":41.3617214,"Longitude":-81.4695602,"Status":"Delivered"}],"DeliveredWhen":"2015-02-24T07:30:00","ReceivedBy":"Aakriti Byrraju"}</t>
  </si>
  <si>
    <t>{"Events": [{ "Event":"Ready for collection","EventTime":"2015-02-23T12:00:00","ConNote":"EAN-125-43031"},{ "Event":"DeliveryAttempt","EventTime":"2015-02-24T07:35:00","ConNote":"EAN-125-43031","DriverID":7,"Latitude":33.9245425,"Longitude":-86.0224718,"Status":"Delivered"}],"DeliveredWhen":"2015-02-24T07:35:00","ReceivedBy":"Manca Hrastovsek"}</t>
  </si>
  <si>
    <t>{"Events": [{ "Event":"Ready for collection","EventTime":"2015-02-23T12:00:00","ConNote":"EAN-125-43032"},{ "Event":"DeliveryAttempt","EventTime":"2015-02-24T07:40:00","ConNote":"EAN-125-43032","DriverID":7,"Latitude":41.4789246,"Longitude":-87.4547605,"Status":"Delivered"}],"DeliveredWhen":"2015-02-24T07:40:00","ReceivedBy":"Prasert Supitayaporn"}</t>
  </si>
  <si>
    <t>{"Events": [{ "Event":"Ready for collection","EventTime":"2015-02-23T12:00:00","ConNote":"EAN-125-43033"},{ "Event":"DeliveryAttempt","EventTime":"2015-02-24T07:45:00","ConNote":"EAN-125-43033","DriverID":7,"Latitude":40.5307776,"Longitude":-112.2982800,"Comment":"Receiver not present"}],"DeliveredWhen":"2015-02-24T07:45:00","ReceivedBy":"Fanni Benko"}</t>
  </si>
  <si>
    <t>{"Events": [{ "Event":"Ready for collection","EventTime":"2015-02-23T12:00:00","ConNote":"EAN-125-43034"},{ "Event":"DeliveryAttempt","EventTime":"2015-02-24T07:50:00","ConNote":"EAN-125-43034","DriverID":7,"Latitude":30.4854790,"Longitude":-92.8507030,"Status":"Delivered"}],"DeliveredWhen":"2015-02-24T07:50:00","ReceivedBy":"Bijoya Thakur"}</t>
  </si>
  <si>
    <t>{"Events": [{ "Event":"Ready for collection","EventTime":"2015-02-23T12:00:00","ConNote":"EAN-125-43035"},{ "Event":"DeliveryAttempt","EventTime":"2015-02-24T07:55:00","ConNote":"EAN-125-43035","DriverID":7,"Latitude":48.0708347,"Longitude":-98.6384434,"Status":"Delivered"}],"DeliveredWhen":"2015-02-24T07:55:00","ReceivedBy":"Bishwanath Ghosh"}</t>
  </si>
  <si>
    <t>{"Events": [{ "Event":"Ready for collection","EventTime":"2015-02-23T12:00:00","ConNote":"EAN-125-43036"},{ "Event":"DeliveryAttempt","EventTime":"2015-02-24T08:00:00","ConNote":"EAN-125-43036","DriverID":7,"Latitude":41.5425502,"Longitude":-81.6262380,"Status":"Delivered"}],"DeliveredWhen":"2015-02-24T08:00:00","ReceivedBy":"Lucas Van Veenen"}</t>
  </si>
  <si>
    <t>{"Events": [{ "Event":"Ready for collection","EventTime":"2015-02-23T12:00:00","ConNote":"EAN-125-43037"},{ "Event":"DeliveryAttempt","EventTime":"2015-02-24T08:05:00","ConNote":"EAN-125-43037","DriverID":7,"Latitude":37.7905200,"Longitude":-114.3894336,"Status":"Delivered"}],"DeliveredWhen":"2015-02-24T08:05:00","ReceivedBy":"Ivonna Ene"}</t>
  </si>
  <si>
    <t>{"Events": [{ "Event":"Ready for collection","EventTime":"2015-02-23T12:00:00","ConNote":"EAN-125-43038"},{ "Event":"DeliveryAttempt","EventTime":"2015-02-24T08:10:00","ConNote":"EAN-125-43038","DriverID":7,"Latitude":39.0820511,"Longitude":-79.6453386,"Status":"Delivered"}],"DeliveredWhen":"2015-02-24T08:10:00","ReceivedBy":"Marcela Jankova"}</t>
  </si>
  <si>
    <t>{"Events": [{ "Event":"Ready for collection","EventTime":"2015-02-23T12:00:00","ConNote":"EAN-125-43039"},{ "Event":"DeliveryAttempt","EventTime":"2015-02-24T08:15:00","ConNote":"EAN-125-43039","DriverID":7,"Latitude":34.1092876,"Longitude":-82.2492911,"Status":"Delivered"}],"DeliveredWhen":"2015-02-24T08:15:00","ReceivedBy":"Vitezslav Holy"}</t>
  </si>
  <si>
    <t>{"Events": [{ "Event":"Ready for collection","EventTime":"2015-02-23T12:00:00","ConNote":"EAN-125-43040"},{ "Event":"DeliveryAttempt","EventTime":"2015-02-24T08:20:00","ConNote":"EAN-125-43040","DriverID":7,"Latitude":32.7995738,"Longitude":-97.2691817,"Status":"Delivered"}],"DeliveredWhen":"2015-02-24T08:20:00","ReceivedBy":"Sabine Zalite"}</t>
  </si>
  <si>
    <t>{"Events": [{ "Event":"Ready for collection","EventTime":"2015-02-23T12:00:00","ConNote":"EAN-125-43041"},{ "Event":"DeliveryAttempt","EventTime":"2015-02-24T08:25:00","ConNote":"EAN-125-43041","DriverID":7,"Latitude":35.7145776,"Longitude":-81.1461917,"Status":"Delivered"}],"DeliveredWhen":"2015-02-24T08:25:00","ReceivedBy":"Hai Banh"}</t>
  </si>
  <si>
    <t>{"Events": [{ "Event":"Ready for collection","EventTime":"2015-02-23T12:00:00","ConNote":"EAN-125-43042"},{ "Event":"DeliveryAttempt","EventTime":"2015-02-24T08:30:00","ConNote":"EAN-125-43042","DriverID":7,"Latitude":36.1371028,"Longitude":-76.6577239,"Status":"Delivered"}],"DeliveredWhen":"2015-02-24T08:30:00","ReceivedBy":"Andris Vitols"}</t>
  </si>
  <si>
    <t>{"Events": [{ "Event":"Ready for collection","EventTime":"2015-02-23T12:00:00","ConNote":"EAN-125-43043"},{ "Event":"DeliveryAttempt","EventTime":"2015-02-24T08:35:00","ConNote":"EAN-125-43043","DriverID":7,"Latitude":36.4169007,"Longitude":-120.6743379,"Status":"Delivered"}],"DeliveredWhen":"2015-02-24T08:35:00","ReceivedBy":"Bansidhar Mitra"}</t>
  </si>
  <si>
    <t>{"Events": [{ "Event":"Ready for collection","EventTime":"2015-02-23T12:00:00","ConNote":"EAN-125-43044"},{ "Event":"DeliveryAttempt","EventTime":"2015-02-24T08:40:00","ConNote":"EAN-125-43044","DriverID":7,"Latitude":46.5352220,"Longitude":-89.2812556,"Status":"Delivered"}],"DeliveredWhen":"2015-02-24T08:40:00","ReceivedBy":"Marcela Lucescu"}</t>
  </si>
  <si>
    <t>{"Events": [{ "Event":"Ready for collection","EventTime":"2015-02-23T12:00:00","ConNote":"EAN-125-43045"},{ "Event":"DeliveryAttempt","EventTime":"2015-02-24T08:45:00","ConNote":"EAN-125-43045","DriverID":7,"Latitude":45.7737266,"Longitude":-122.4245395,"Status":"Delivered"}],"DeliveredWhen":"2015-02-24T08:45:00","ReceivedBy":"Svetlana Todorovic"}</t>
  </si>
  <si>
    <t>{"Events": [{ "Event":"Ready for collection","EventTime":"2015-02-23T12:00:00","ConNote":"EAN-125-43046"},{ "Event":"DeliveryAttempt","EventTime":"2015-02-24T08:50:00","ConNote":"EAN-125-43046","DriverID":7,"Latitude":41.2459149,"Longitude":-75.8813075,"Status":"Delivered"}],"DeliveredWhen":"2015-02-24T08:50:00","ReceivedBy":"Sara Charlton"}</t>
  </si>
  <si>
    <t>{"Events": [{ "Event":"Ready for collection","EventTime":"2015-02-23T12:00:00","ConNote":"EAN-125-43047"},{ "Event":"DeliveryAttempt","EventTime":"2015-02-24T08:55:00","ConNote":"EAN-125-43047","DriverID":7,"Latitude":37.1252983,"Longitude":-104.7555468,"Status":"Delivered"}],"DeliveredWhen":"2015-02-24T08:55:00","ReceivedBy":"Alena Kellnerova"}</t>
  </si>
  <si>
    <t>{"Events": [{ "Event":"Ready for collection","EventTime":"2015-02-23T12:00:00","ConNote":"EAN-125-43048"},{ "Event":"DeliveryAttempt","EventTime":"2015-02-24T09:00:00","ConNote":"EAN-125-43048","DriverID":7,"Latitude":41.4789246,"Longitude":-87.4547605,"Status":"Delivered"}],"DeliveredWhen":"2015-02-24T09:00:00","ReceivedBy":"Prasert Supitayaporn"}</t>
  </si>
  <si>
    <t>{"Events": [{ "Event":"Ready for collection","EventTime":"2015-02-23T12:00:00","ConNote":"EAN-125-43049"},{ "Event":"DeliveryAttempt","EventTime":"2015-02-24T09:05:00","ConNote":"EAN-125-43049","DriverID":7,"Latitude":40.9656826,"Longitude":-124.0356196,"Status":"Delivered"}],"DeliveredWhen":"2015-02-24T09:05:00","ReceivedBy":"Tea Koppel"}</t>
  </si>
  <si>
    <t>{"Events": [{ "Event":"Ready for collection","EventTime":"2015-02-23T12:00:00","ConNote":"EAN-125-43050"},{ "Event":"DeliveryAttempt","EventTime":"2015-02-24T09:10:00","ConNote":"EAN-125-43050","DriverID":7,"Latitude":32.1129257,"Longitude":-87.9880691,"Status":"Delivered"}],"DeliveredWhen":"2015-02-24T09:10:00","ReceivedBy":"Gunnar Persson"}</t>
  </si>
  <si>
    <t>{"Events": [{ "Event":"Ready for collection","EventTime":"2015-02-23T12:00:00","ConNote":"EAN-125-43051"},{ "Event":"DeliveryAttempt","EventTime":"2015-02-24T09:15:00","ConNote":"EAN-125-43051","DriverID":7,"Latitude":38.0594637,"Longitude":-100.2862511,"Comment":"Receiver not present"}],"DeliveredWhen":"2015-02-24T09:15:00","ReceivedBy":"Naseem Radan"}</t>
  </si>
  <si>
    <t>{"Events": [{ "Event":"Ready for collection","EventTime":"2015-02-23T12:00:00","ConNote":"EAN-125-43052"},{ "Event":"DeliveryAttempt","EventTime":"2015-02-24T09:20:00","ConNote":"EAN-125-43052","DriverID":7,"Latitude":36.6322872,"Longitude":-93.6343588,"Status":"Delivered"}],"DeliveredWhen":"2015-02-24T09:20:00","ReceivedBy":"Gasper Havzija"}</t>
  </si>
  <si>
    <t>{"Events": [{ "Event":"Ready for collection","EventTime":"2015-02-23T12:00:00","ConNote":"EAN-125-43053"},{ "Event":"DeliveryAttempt","EventTime":"2015-02-24T09:25:00","ConNote":"EAN-125-43053","DriverID":7,"Latitude":41.1216623,"Longitude":-93.7249413,"Status":"Delivered"}],"DeliveredWhen":"2015-02-24T09:25:00","ReceivedBy":"Mina Bagheri"}</t>
  </si>
  <si>
    <t>{"Events": [{ "Event":"Ready for collection","EventTime":"2015-02-23T12:00:00","ConNote":"EAN-125-43054"},{ "Event":"DeliveryAttempt","EventTime":"2015-02-24T09:30:00","ConNote":"EAN-125-43054","DriverID":7,"Latitude":35.1214409,"Longitude":-105.2769498,"Status":"Delivered"}],"DeliveredWhen":"2015-02-24T09:30:00","ReceivedBy":"Jae-Hwa Jang"}</t>
  </si>
  <si>
    <t>{"Events": [{ "Event":"Ready for collection","EventTime":"2015-02-23T12:00:00","ConNote":"EAN-125-43055"},{ "Event":"DeliveryAttempt","EventTime":"2015-02-24T09:35:00","ConNote":"EAN-125-43055","DriverID":7,"Latitude":45.0757967,"Longitude":-94.1899799,"Status":"Delivered"}],"DeliveredWhen":"2015-02-24T09:35:00","ReceivedBy":"Koknesis Vitols"}</t>
  </si>
  <si>
    <t>{"Events": [{ "Event":"Ready for collection","EventTime":"2015-02-23T12:00:00","ConNote":"EAN-125-43056"},{ "Event":"DeliveryAttempt","EventTime":"2015-02-24T09:40:00","ConNote":"EAN-125-43056","DriverID":7,"Latitude":29.8682764,"Longitude":-94.8327007,"Status":"Delivered"}],"DeliveredWhen":"2015-02-24T09:40:00","ReceivedBy":"Surendra Sahu"}</t>
  </si>
  <si>
    <t>{"Events": [{ "Event":"Ready for collection","EventTime":"2015-02-23T12:00:00","ConNote":"EAN-125-43057"},{ "Event":"DeliveryAttempt","EventTime":"2015-02-24T09:45:00","ConNote":"EAN-125-43057","DriverID":7,"Latitude":36.6322872,"Longitude":-93.6343588,"Status":"Delivered"}],"DeliveredWhen":"2015-02-24T09:45:00","ReceivedBy":"Gasper Havzija"}</t>
  </si>
  <si>
    <t>{"Events": [{ "Event":"Ready for collection","EventTime":"2015-02-23T12:00:00","ConNote":"EAN-125-43058"},{ "Event":"DeliveryAttempt","EventTime":"2015-02-24T09:50:00","ConNote":"EAN-125-43058","DriverID":7,"Latitude":40.1567641,"Longitude":-75.8327088,"Status":"Delivered"}],"DeliveredWhen":"2015-02-24T09:50:00","ReceivedBy":"Jan Zeman"}</t>
  </si>
  <si>
    <t>{"Events": [{ "Event":"Ready for collection","EventTime":"2015-02-23T12:00:00","ConNote":"EAN-125-43059"},{ "Event":"DeliveryAttempt","EventTime":"2015-02-24T09:55:00","ConNote":"EAN-125-43059","DriverID":7,"Latitude":33.6262263,"Longitude":-93.2404457,"Status":"Delivered"}],"DeliveredWhen":"2015-02-24T09:55:00","ReceivedBy":"Ava Edden"}</t>
  </si>
  <si>
    <t>{"Events": [{ "Event":"Ready for collection","EventTime":"2015-02-23T12:00:00","ConNote":"EAN-125-43060"},{ "Event":"DeliveryAttempt","EventTime":"2015-02-24T10:00:00","ConNote":"EAN-125-43060","DriverID":7,"Latitude":37.8214116,"Longitude":-96.5072359,"Status":"Delivered"}],"DeliveredWhen":"2015-02-24T10:00:00","ReceivedBy":"Ingrida Celmina"}</t>
  </si>
  <si>
    <t>{"Events": [{ "Event":"Ready for collection","EventTime":"2015-02-23T12:00:00","ConNote":"EAN-125-43061"},{ "Event":"DeliveryAttempt","EventTime":"2015-02-24T10:05:00","ConNote":"EAN-125-43061","DriverID":7,"Latitude":30.9657386,"Longitude":-87.4274794,"Status":"Delivered"}],"DeliveredWhen":"2015-02-24T10:05:00","ReceivedBy":"Isidora Urias"}</t>
  </si>
  <si>
    <t>{"Events": [{ "Event":"Ready for collection","EventTime":"2015-02-23T12:00:00","ConNote":"EAN-125-43062"},{ "Event":"DeliveryAttempt","EventTime":"2015-02-24T10:10:00","ConNote":"EAN-125-43062","DriverID":7,"Latitude":43.6814580,"Longitude":-75.3546233,"Status":"Delivered"}],"DeliveredWhen":"2015-02-24T10:10:00","ReceivedBy":"Kertu Sokk"}</t>
  </si>
  <si>
    <t>18345</t>
  </si>
  <si>
    <t>{"Events": [{ "Event":"Ready for collection","EventTime":"2015-02-23T12:00:00","ConNote":"EAN-125-43063"},{ "Event":"DeliveryAttempt","EventTime":"2015-02-24T10:15:00","ConNote":"EAN-125-43063","DriverID":7,"Latitude":29.2332940,"Longitude":-98.7964137,"Status":"Delivered"}],"DeliveredWhen":"2015-02-24T10:15:00","ReceivedBy":"Sintja Buecek"}</t>
  </si>
  <si>
    <t>{"Events": [{ "Event":"Ready for collection","EventTime":"2015-02-23T12:00:00","ConNote":"EAN-125-43064"},{ "Event":"DeliveryAttempt","EventTime":"2015-02-24T10:20:00","ConNote":"EAN-125-43064","DriverID":7,"Latitude":36.9033581,"Longitude":-104.4391532,"Status":"Delivered"}],"DeliveredWhen":"2015-02-24T10:20:00","ReceivedBy":"Padma Iyer"}</t>
  </si>
  <si>
    <t>{"Events": [{ "Event":"Ready for collection","EventTime":"2015-02-23T12:00:00","ConNote":"EAN-125-43065"},{ "Event":"DeliveryAttempt","EventTime":"2015-02-24T10:25:00","ConNote":"EAN-125-43065","DriverID":7,"Latitude":29.6241020,"Longitude":-90.7512023,"Status":"Delivered"}],"DeliveredWhen":"2015-02-24T10:25:00","ReceivedBy":"Violetta KlanCisar"}</t>
  </si>
  <si>
    <t>{"Events": [{ "Event":"Ready for collection","EventTime":"2015-02-23T12:00:00","ConNote":"EAN-125-43066"},{ "Event":"DeliveryAttempt","EventTime":"2015-02-24T10:30:00","ConNote":"EAN-125-43066","DriverID":7,"Latitude":29.2332940,"Longitude":-98.7964137,"Comment":"Receiver not present"}],"DeliveredWhen":"2015-02-24T10:30:00","ReceivedBy":"Sintja Buecek"}</t>
  </si>
  <si>
    <t>{"Events": [{ "Event":"Ready for collection","EventTime":"2015-02-23T12:00:00","ConNote":"EAN-125-43067"},{ "Event":"DeliveryAttempt","EventTime":"2015-02-24T10:35:00","ConNote":"EAN-125-43067","DriverID":7,"Latitude":35.9473614,"Longitude":-79.3219620,"Status":"Delivered"}],"DeliveredWhen":"2015-02-24T10:35:00","ReceivedBy":"Isa Hulsegge"}</t>
  </si>
  <si>
    <t>{"Events": [{ "Event":"Ready for collection","EventTime":"2015-02-23T12:00:00","ConNote":"EAN-125-43068"},{ "Event":"DeliveryAttempt","EventTime":"2015-02-24T10:40:00","ConNote":"EAN-125-43068","DriverID":7,"Latitude":34.9934707,"Longitude":-96.9474153,"Status":"Delivered"}],"DeliveredWhen":"2015-02-24T10:40:00","ReceivedBy":"Kadir Usenuly"}</t>
  </si>
  <si>
    <t>{"Events": [{ "Event":"Ready for collection","EventTime":"2015-02-23T12:00:00","ConNote":"EAN-125-43069"},{ "Event":"DeliveryAttempt","EventTime":"2015-02-24T10:45:00","ConNote":"EAN-125-43069","DriverID":7,"Latitude":29.7885429,"Longitude":-85.2849181,"Status":"Delivered"}],"DeliveredWhen":"2015-02-24T10:45:00","ReceivedBy":"Cristina Longo"}</t>
  </si>
  <si>
    <t>{"Events": [{ "Event":"Ready for collection","EventTime":"2015-02-23T12:00:00","ConNote":"EAN-125-43070"},{ "Event":"DeliveryAttempt","EventTime":"2015-02-24T10:50:00","ConNote":"EAN-125-43070","DriverID":7,"Latitude":25.6937130,"Longitude":-80.1628248,"Status":"Delivered"}],"DeliveredWhen":"2015-02-24T10:50:00","ReceivedBy":"Debraj Sanyal"}</t>
  </si>
  <si>
    <t>{"Events": [{ "Event":"Ready for collection","EventTime":"2015-02-23T12:00:00","ConNote":"EAN-125-43071"},{ "Event":"DeliveryAttempt","EventTime":"2015-02-24T10:55:00","ConNote":"EAN-125-43071","DriverID":7,"Latitude":34.6391501,"Longitude":-120.4579409,"Status":"Delivered"}],"DeliveredWhen":"2015-02-24T10:55:00","ReceivedBy":"Lakshmi Benipal"}</t>
  </si>
  <si>
    <t>{"Events": [{ "Event":"Ready for collection","EventTime":"2015-02-23T12:00:00","ConNote":"EAN-125-43072"},{ "Event":"DeliveryAttempt","EventTime":"2015-02-24T11:00:00","ConNote":"EAN-125-43072","DriverID":7,"Latitude":45.7763419,"Longitude":-92.6827041,"Status":"Delivered"}],"DeliveredWhen":"2015-02-24T11:00:00","ReceivedBy":"Roko Ilic"}</t>
  </si>
  <si>
    <t>{"Events": [{ "Event":"Ready for collection","EventTime":"2015-02-23T12:00:00","ConNote":"EAN-125-43073"},{ "Event":"DeliveryAttempt","EventTime":"2015-02-24T11:05:00","ConNote":"EAN-125-43073","DriverID":7,"Latitude":39.0031683,"Longitude":-75.9579945,"Status":"Delivered"}],"DeliveredWhen":"2015-02-24T11:05:00","ReceivedBy":"Telma Hermansson"}</t>
  </si>
  <si>
    <t>{"Events": [{ "Event":"Ready for collection","EventTime":"2015-02-23T12:00:00","ConNote":"EAN-125-43074"},{ "Event":"DeliveryAttempt","EventTime":"2015-02-24T11:10:00","ConNote":"EAN-125-43074","DriverID":7,"Latitude":35.2387504,"Longitude":-81.0750757,"Status":"Delivered"}],"DeliveredWhen":"2015-02-24T11:10:00","ReceivedBy":"Shantanu Huq"}</t>
  </si>
  <si>
    <t>{"Events": [{ "Event":"Ready for collection","EventTime":"2015-02-23T12:00:00","ConNote":"EAN-125-43075"},{ "Event":"DeliveryAttempt","EventTime":"2015-02-24T11:15:00","ConNote":"EAN-125-43075","DriverID":7,"Latitude":35.6526593,"Longitude":-95.6798781,"Status":"Delivered"}],"DeliveredWhen":"2015-02-24T11:15:00","ReceivedBy":"Åšani Sen"}</t>
  </si>
  <si>
    <t>{"Events": [{ "Event":"Ready for collection","EventTime":"2015-02-23T12:00:00","ConNote":"EAN-125-43076"},{ "Event":"DeliveryAttempt","EventTime":"2015-02-24T11:20:00","ConNote":"EAN-125-43076","DriverID":7,"Latitude":39.6283210,"Longitude":-105.0499841,"Status":"Delivered"}],"DeliveredWhen":"2015-02-24T11:20:00","ReceivedBy":"Kanti Kotadia"}</t>
  </si>
  <si>
    <t>{"Events": [{ "Event":"Ready for collection","EventTime":"2015-02-23T12:00:00","ConNote":"EAN-125-43077"},{ "Event":"DeliveryAttempt","EventTime":"2015-02-24T11:25:00","ConNote":"EAN-125-43077","DriverID":7,"Latitude":37.8791795,"Longitude":-97.2128162,"Status":"Delivered"}],"DeliveredWhen":"2015-02-24T11:25:00","ReceivedBy":"Malay PrabhupÄda"}</t>
  </si>
  <si>
    <t>{"Events": [{ "Event":"Ready for collection","EventTime":"2015-02-23T12:00:00","ConNote":"EAN-125-43078"},{ "Event":"DeliveryAttempt","EventTime":"2015-02-24T11:30:00","ConNote":"EAN-125-43078","DriverID":7,"Latitude":59.2288889,"Longitude":-135.4377778,"Status":"Delivered"}],"DeliveredWhen":"2015-02-24T11:30:00","ReceivedBy":"Vladimir Henzl"}</t>
  </si>
  <si>
    <t>{"Events": [{ "Event":"Ready for collection","EventTime":"2015-02-23T12:00:00","ConNote":"EAN-125-43079"},{ "Event":"DeliveryAttempt","EventTime":"2015-02-24T11:35:00","ConNote":"EAN-125-43079","DriverID":7,"Latitude":43.3820171,"Longitude":-72.6081490,"Comment":"Receiver not present"}],"DeliveredWhen":"2015-02-24T11:35:00","ReceivedBy":"Rahul Sarma"}</t>
  </si>
  <si>
    <t>{"Events": [{ "Event":"Ready for collection","EventTime":"2015-02-23T12:00:00","ConNote":"EAN-125-43080"},{ "Event":"DeliveryAttempt","EventTime":"2015-02-24T11:40:00","ConNote":"EAN-125-43080","DriverID":7,"Latitude":39.0109301,"Longitude":-80.3023077,"Status":"Delivered"}],"DeliveredWhen":"2015-02-24T11:40:00","ReceivedBy":"Maksims Krastins"}</t>
  </si>
  <si>
    <t>{"Events": [{ "Event":"Ready for collection","EventTime":"2015-02-23T12:00:00","ConNote":"EAN-125-43081"},{ "Event":"DeliveryAttempt","EventTime":"2015-02-24T11:45:00","ConNote":"EAN-125-43081","DriverID":7,"Latitude":33.5005827,"Longitude":-117.7431097,"Status":"Delivered"}],"DeliveredWhen":"2015-02-24T11:45:00","ReceivedBy":"Ae-Cha Joo"}</t>
  </si>
  <si>
    <t>12880</t>
  </si>
  <si>
    <t>{"Events": [{ "Event":"Ready for collection","EventTime":"2015-02-23T12:00:00","ConNote":"EAN-125-43082"},{ "Event":"DeliveryAttempt","EventTime":"2015-02-24T11:50:00","ConNote":"EAN-125-43082","DriverID":7,"Latitude":37.1800624,"Longitude":-94.9477381,"Status":"Delivered"}],"DeliveredWhen":"2015-02-24T11:50:00","ReceivedBy":"Olafs Rozitis"}</t>
  </si>
  <si>
    <t>{"Events": [{ "Event":"Ready for collection","EventTime":"2015-02-23T12:00:00","ConNote":"EAN-125-43083"},{ "Event":"DeliveryAttempt","EventTime":"2015-02-24T11:55:00","ConNote":"EAN-125-43083","DriverID":7,"Latitude":34.2350067,"Longitude":-117.3081000,"Status":"Delivered"}],"DeliveredWhen":"2015-02-24T11:55:00","ReceivedBy":"Malorie Bousquet"}</t>
  </si>
  <si>
    <t>{"Events": [{ "Event":"Ready for collection","EventTime":"2015-02-23T12:00:00","ConNote":"EAN-125-43084"},{ "Event":"DeliveryAttempt","EventTime":"2015-02-24T12:00:00","ConNote":"EAN-125-43084","DriverID":7,"Latitude":41.2729019,"Longitude":-70.1980734,"Status":"Delivered"}],"DeliveredWhen":"2015-02-24T12:00:00","ReceivedBy":"Bao Dao"}</t>
  </si>
  <si>
    <t>{"Events": [{ "Event":"Ready for collection","EventTime":"2015-02-23T12:00:00","ConNote":"EAN-125-43085"},{ "Event":"DeliveryAttempt","EventTime":"2015-02-24T12:05:00","ConNote":"EAN-125-43085","DriverID":7,"Latitude":41.4789246,"Longitude":-87.4547605,"Status":"Delivered"}],"DeliveredWhen":"2015-02-24T12:05:00","ReceivedBy":"Prasert Supitayaporn"}</t>
  </si>
  <si>
    <t>{"Events": [{ "Event":"Ready for collection","EventTime":"2015-02-23T12:00:00","ConNote":"EAN-125-43086"},{ "Event":"DeliveryAttempt","EventTime":"2015-02-24T12:10:00","ConNote":"EAN-125-43086","DriverID":7,"Latitude":37.0373005,"Longitude":-95.6163665,"Status":"Delivered"}],"DeliveredWhen":"2015-02-24T12:10:00","ReceivedBy":"Dena Glissen"}</t>
  </si>
  <si>
    <t>{"Events": [{ "Event":"Ready for collection","EventTime":"2015-02-23T12:00:00","ConNote":"EAN-125-43087"},{ "Event":"DeliveryAttempt","EventTime":"2015-02-24T12:15:00","ConNote":"EAN-125-43087","DriverID":7,"Latitude":36.1371028,"Longitude":-76.6577239,"Status":"Delivered"}],"DeliveredWhen":"2015-02-24T12:15:00","ReceivedBy":"Andris Vitols"}</t>
  </si>
  <si>
    <t>{"Events": [{ "Event":"Ready for collection","EventTime":"2015-02-23T12:00:00","ConNote":"EAN-125-43088"},{ "Event":"DeliveryAttempt","EventTime":"2015-02-24T12:20:00","ConNote":"EAN-125-43088","DriverID":7,"Latitude":44.5355158,"Longitude":-107.7798127,"Status":"Delivered"}],"DeliveredWhen":"2015-02-24T12:20:00","ReceivedBy":"Eric Torres"}</t>
  </si>
  <si>
    <t>{"Events": [{ "Event":"Ready for collection","EventTime":"2015-02-23T12:00:00","ConNote":"EAN-125-43089"},{ "Event":"DeliveryAttempt","EventTime":"2015-02-24T12:25:00","ConNote":"EAN-125-43089","DriverID":7,"Latitude":33.4147680,"Longitude":-111.9093095,"Status":"Delivered"}],"DeliveredWhen":"2015-02-24T12:25:00","ReceivedBy":"Ludmila Smidova"}</t>
  </si>
  <si>
    <t>{"Events": [{ "Event":"Ready for collection","EventTime":"2015-02-23T12:00:00","ConNote":"EAN-125-43090"},{ "Event":"DeliveryAttempt","EventTime":"2015-02-24T12:30:00","ConNote":"EAN-125-43090","DriverID":7,"Latitude":33.9245425,"Longitude":-86.0224718,"Status":"Delivered"}],"DeliveredWhen":"2015-02-24T12:30:00","ReceivedBy":"Manca Hrastovsek"}</t>
  </si>
  <si>
    <t>{"Events": [{ "Event":"Ready for collection","EventTime":"2015-02-23T12:00:00","ConNote":"EAN-125-43091"},{ "Event":"DeliveryAttempt","EventTime":"2015-02-24T12:35:00","ConNote":"EAN-125-43091","DriverID":7,"Latitude":41.3064828,"Longitude":-73.8834702,"Status":"Delivered"}],"DeliveredWhen":"2015-02-24T12:35:00","ReceivedBy":"Ella Zvirbule"}</t>
  </si>
  <si>
    <t>{"Events": [{ "Event":"Ready for collection","EventTime":"2015-02-23T12:00:00","ConNote":"EAN-125-43092"},{ "Event":"DeliveryAttempt","EventTime":"2015-02-24T12:40:00","ConNote":"EAN-125-43092","DriverID":7,"Latitude":34.3589978,"Longitude":-90.2742605,"Status":"Delivered"}],"DeliveredWhen":"2015-02-24T12:40:00","ReceivedBy":"Bing Han"}</t>
  </si>
  <si>
    <t>{"Events": [{ "Event":"Ready for collection","EventTime":"2015-02-23T12:00:00","ConNote":"EAN-125-43093"},{ "Event":"DeliveryAttempt","EventTime":"2015-02-24T12:45:00","ConNote":"EAN-125-43093","DriverID":7,"Latitude":38.7803866,"Longitude":-79.8909006,"Status":"Delivered"}],"DeliveredWhen":"2015-02-24T12:45:00","ReceivedBy":"Lekha Mitra"}</t>
  </si>
  <si>
    <t>{"Events": [{ "Event":"Ready for collection","EventTime":"2015-02-23T12:00:00","ConNote":"EAN-125-43094"},{ "Event":"DeliveryAttempt","EventTime":"2015-02-24T12:50:00","ConNote":"EAN-125-43094","DriverID":7,"Latitude":35.8487128,"Longitude":-98.4369111,"Status":"Delivered"}],"DeliveredWhen":"2015-02-24T12:50:00","ReceivedBy":"Be Trang"}</t>
  </si>
  <si>
    <t>{"Events": [{ "Event":"Ready for collection","EventTime":"2015-02-23T12:00:00","ConNote":"EAN-125-43095"},{ "Event":"DeliveryAttempt","EventTime":"2015-02-24T12:55:00","ConNote":"EAN-125-43095","DriverID":7,"Latitude":43.8183991,"Longitude":-74.9151774,"Status":"Delivered"}],"DeliveredWhen":"2015-02-24T12:55:00","ReceivedBy":"Vera Kubatova"}</t>
  </si>
  <si>
    <t>{"Events": [{ "Event":"Ready for collection","EventTime":"2015-02-23T12:00:00","ConNote":"EAN-125-43096"},{ "Event":"DeliveryAttempt","EventTime":"2015-02-24T13:00:00","ConNote":"EAN-125-43096","DriverID":7,"Latitude":34.2406665,"Longitude":-94.3349306,"Status":"Delivered"}],"DeliveredWhen":"2015-02-24T13:00:00","ReceivedBy":"Sabine Alksne"}</t>
  </si>
  <si>
    <t>{"Events": [{ "Event":"Ready for collection","EventTime":"2015-02-23T12:00:00","ConNote":"EAN-125-43097"},{ "Event":"DeliveryAttempt","EventTime":"2015-02-24T13:05:00","ConNote":"EAN-125-43097","DriverID":7,"Latitude":47.5332872,"Longitude":-111.7213719,"Status":"Delivered"}],"DeliveredWhen":"2015-02-24T13:05:00","ReceivedBy":"Aleksander Jarvi"}</t>
  </si>
  <si>
    <t>{"Events": [{ "Event":"Ready for collection","EventTime":"2015-02-23T12:00:00","ConNote":"EAN-125-43098"},{ "Event":"DeliveryAttempt","EventTime":"2015-02-24T13:10:00","ConNote":"EAN-125-43098","DriverID":7,"Latitude":44.9482979,"Longitude":-93.3480051,"Comment":"Receiver not present"}],"DeliveredWhen":"2015-02-24T13:10:00","ReceivedBy":"Beatrise Bite"}</t>
  </si>
  <si>
    <t>15508</t>
  </si>
  <si>
    <t>{"Events": [{ "Event":"Ready for collection","EventTime":"2015-02-23T12:00:00","ConNote":"EAN-125-43099"},{ "Event":"DeliveryAttempt","EventTime":"2015-02-24T13:15:00","ConNote":"EAN-125-43099","DriverID":7,"Latitude":48.0157092,"Longitude":-118.9472435,"Status":"Delivered"}],"DeliveredWhen":"2015-02-24T13:15:00","ReceivedBy":"Odessa Schneider"}</t>
  </si>
  <si>
    <t>{"Events": [{ "Event":"Ready for collection","EventTime":"2015-02-23T12:00:00","ConNote":"EAN-125-43100"},{ "Event":"DeliveryAttempt","EventTime":"2015-02-24T13:20:00","ConNote":"EAN-125-43100","DriverID":7,"Latitude":45.3141273,"Longitude":-91.6510007,"Status":"Delivered"}],"DeliveredWhen":"2015-02-24T13:20:00","ReceivedBy":"Chandranath Bose"}</t>
  </si>
  <si>
    <t>{"Events": [{ "Event":"Ready for collection","EventTime":"2015-02-23T12:00:00","ConNote":"EAN-125-43101"},{ "Event":"DeliveryAttempt","EventTime":"2015-02-24T13:25:00","ConNote":"EAN-125-43101","DriverID":7,"Latitude":32.8706936,"Longitude":-83.4887852,"Status":"Delivered"}],"DeliveredWhen":"2015-02-24T13:25:00","ReceivedBy":"Seo-yeon Rim"}</t>
  </si>
  <si>
    <t>{"Events": [{ "Event":"Ready for collection","EventTime":"2015-02-23T12:00:00","ConNote":"EAN-125-43102"},{ "Event":"DeliveryAttempt","EventTime":"2015-02-24T13:30:00","ConNote":"EAN-125-43102","DriverID":7,"Latitude":43.4710944,"Longitude":-89.7442907,"Status":"Delivered"}],"DeliveredWhen":"2015-02-24T13:30:00","ReceivedBy":"Marcella Napolitani"}</t>
  </si>
  <si>
    <t>{"Events": [{ "Event":"Ready for collection","EventTime":"2015-02-23T12:00:00","ConNote":"EAN-125-43103"},{ "Event":"DeliveryAttempt","EventTime":"2015-02-24T13:35:00","ConNote":"EAN-125-43103","DriverID":7,"Latitude":38.0594637,"Longitude":-100.2862511,"Status":"Delivered"}],"DeliveredWhen":"2015-02-24T13:35:00","ReceivedBy":"Naseem Radan"}</t>
  </si>
  <si>
    <t>{"Events": [{ "Event":"Ready for collection","EventTime":"2015-02-23T12:00:00","ConNote":"EAN-125-43104"},{ "Event":"DeliveryAttempt","EventTime":"2015-02-24T13:40:00","ConNote":"EAN-125-43104","DriverID":7,"Latitude":30.6285363,"Longitude":-94.6318698,"Status":"Delivered"}],"DeliveredWhen":"2015-02-24T13:40:00","ReceivedBy":"Anjali Asthana"}</t>
  </si>
  <si>
    <t>{"Events": [{ "Event":"Ready for collection","EventTime":"2015-02-23T12:00:00","ConNote":"EAN-125-43105"},{ "Event":"DeliveryAttempt","EventTime":"2015-02-24T13:45:00","ConNote":"EAN-125-43105","DriverID":7,"Latitude":32.2862810,"Longitude":-83.2523765,"Status":"Delivered"}],"DeliveredWhen":"2015-02-24T13:45:00","ReceivedBy":"Lilli Sokk"}</t>
  </si>
  <si>
    <t>{"Events": [{ "Event":"Ready for collection","EventTime":"2015-02-23T12:00:00","ConNote":"EAN-125-43106"},{ "Event":"DeliveryAttempt","EventTime":"2015-02-24T13:50:00","ConNote":"EAN-125-43106","DriverID":7,"Latitude":27.6919746,"Longitude":-82.7234337,"Status":"Delivered"}],"DeliveredWhen":"2015-02-24T13:50:00","ReceivedBy":"Kaan Tekin"}</t>
  </si>
  <si>
    <t>{"Events": [{ "Event":"Ready for collection","EventTime":"2015-02-23T12:00:00","ConNote":"EAN-125-43107"},{ "Event":"DeliveryAttempt","EventTime":"2015-02-24T13:55:00","ConNote":"EAN-125-43107","DriverID":7,"Latitude":39.3353857,"Longitude":-76.3902375,"Status":"Delivered"}],"DeliveredWhen":"2015-02-24T13:55:00","ReceivedBy":"Raghu Sandhu"}</t>
  </si>
  <si>
    <t>{"Events": [{ "Event":"Ready for collection","EventTime":"2015-02-23T12:00:00","ConNote":"EAN-125-43108"},{ "Event":"DeliveryAttempt","EventTime":"2015-02-24T14:00:00","ConNote":"EAN-125-43108","DriverID":7,"Latitude":38.8795180,"Longitude":-82.9968419,"Status":"Delivered"}],"DeliveredWhen":"2015-02-24T14:00:00","ReceivedBy":"Dayaram Mishra"}</t>
  </si>
  <si>
    <t>{"Events": [{ "Event":"Ready for collection","EventTime":"2015-02-23T12:00:00","ConNote":"EAN-125-43109"},{ "Event":"DeliveryAttempt","EventTime":"2015-02-24T14:05:00","ConNote":"EAN-125-43109","DriverID":7,"Latitude":40.1348354,"Longitude":-74.3973717,"Status":"Delivered"}],"DeliveredWhen":"2015-02-24T14:05:00","ReceivedBy":"Akanksha Iyengar"}</t>
  </si>
  <si>
    <t>{"Events": [{ "Event":"Ready for collection","EventTime":"2015-02-23T12:00:00","ConNote":"EAN-125-43110"},{ "Event":"DeliveryAttempt","EventTime":"2015-02-24T14:10:00","ConNote":"EAN-125-43110","DriverID":7,"Latitude":39.3353857,"Longitude":-76.3902375,"Comment":"Receiver not present"}],"DeliveredWhen":"2015-02-24T14:10:00","ReceivedBy":"Raghu Sandhu"}</t>
  </si>
  <si>
    <t>{"Events": [{ "Event":"Ready for collection","EventTime":"2015-02-23T12:00:00","ConNote":"EAN-125-43111"},{ "Event":"DeliveryAttempt","EventTime":"2015-02-24T14:15:00","ConNote":"EAN-125-43111","DriverID":7,"Latitude":41.1855708,"Longitude":-91.9929530,"Status":"Delivered"}],"DeliveredWhen":"2015-02-24T14:15:00","ReceivedBy":"Serdar ozden"}</t>
  </si>
  <si>
    <t>{"Events": [{ "Event":"Ready for collection","EventTime":"2015-02-23T12:00:00","ConNote":"EAN-125-43112"},{ "Event":"DeliveryAttempt","EventTime":"2015-02-24T14:20:00","ConNote":"EAN-125-43112","DriverID":7,"Latitude":39.7113708,"Longitude":-104.2277358,"Status":"Delivered"}],"DeliveredWhen":"2015-02-24T14:20:00","ReceivedBy":"Arka Chatterjee"}</t>
  </si>
  <si>
    <t>{"Events": [{ "Event":"Ready for collection","EventTime":"2015-02-23T12:00:00","ConNote":"EAN-125-43113"},{ "Event":"DeliveryAttempt","EventTime":"2015-02-24T14:25:00","ConNote":"EAN-125-43113","DriverID":7,"Latitude":47.0521927,"Longitude":-96.9345275,"Status":"Delivered"}],"DeliveredWhen":"2015-02-24T14:25:00","ReceivedBy":"Sointu Savonheimo"}</t>
  </si>
  <si>
    <t>{"Events": [{ "Event":"Ready for collection","EventTime":"2015-02-23T12:00:00","ConNote":"EAN-125-43114"},{ "Event":"DeliveryAttempt","EventTime":"2015-02-24T14:30:00","ConNote":"EAN-125-43114","DriverID":7,"Latitude":38.1375074,"Longitude":-102.8504765,"Status":"Delivered"}],"DeliveredWhen":"2015-02-24T14:30:00","ReceivedBy":"Mauri Enestam"}</t>
  </si>
  <si>
    <t>{"Events": [{ "Event":"Ready for collection","EventTime":"2015-02-23T12:00:00","ConNote":"EAN-125-43115"},{ "Event":"DeliveryAttempt","EventTime":"2015-02-24T14:35:00","ConNote":"EAN-125-43115","DriverID":7,"Latitude":30.5796601,"Longitude":-82.9393020,"Status":"Delivered"}],"DeliveredWhen":"2015-02-24T14:35:00","ReceivedBy":"Daakshaayaani Kommineni"}</t>
  </si>
  <si>
    <t>{"Events": [{ "Event":"Ready for collection","EventTime":"2015-02-23T12:00:00","ConNote":"EAN-125-43116"},{ "Event":"DeliveryAttempt","EventTime":"2015-02-24T14:40:00","ConNote":"EAN-125-43116","DriverID":7,"Latitude":47.5422180,"Longitude":-98.2381519,"Status":"Delivered"}],"DeliveredWhen":"2015-02-24T14:40:00","ReceivedBy":"Biswajeet Thakur"}</t>
  </si>
  <si>
    <t>{"Events": [{ "Event":"Ready for collection","EventTime":"2015-02-23T12:00:00","ConNote":"EAN-125-43117"},{ "Event":"DeliveryAttempt","EventTime":"2015-02-24T14:45:00","ConNote":"EAN-125-43117","DriverID":7,"Latitude":42.2269684,"Longitude":-87.9797968,"Status":"Delivered"}],"DeliveredWhen":"2015-02-24T14:45:00","ReceivedBy":"Crina Nechita"}</t>
  </si>
  <si>
    <t>{"Events": [{ "Event":"Ready for collection","EventTime":"2015-02-23T12:00:00","ConNote":"EAN-125-43118"},{ "Event":"DeliveryAttempt","EventTime":"2015-02-24T14:50:00","ConNote":"EAN-125-43118","DriverID":7,"Latitude":27.2219951,"Longitude":-82.4978748,"Status":"Delivered"}],"DeliveredWhen":"2015-02-24T14:50:00","ReceivedBy":"Bay Ly"}</t>
  </si>
  <si>
    <t>{"Events": [{ "Event":"Ready for collection","EventTime":"2015-02-23T12:00:00","ConNote":"EAN-125-43119"},{ "Event":"DeliveryAttempt","EventTime":"2015-02-24T14:55:00","ConNote":"EAN-125-43119","DriverID":7,"Latitude":40.8884329,"Longitude":-73.8281895,"Status":"Delivered"}],"DeliveredWhen":"2015-02-24T14:55:00","ReceivedBy":"Daniella Barbosa"}</t>
  </si>
  <si>
    <t>{"Events": [{ "Event":"Ready for collection","EventTime":"2015-02-23T12:00:00","ConNote":"EAN-125-43120"},{ "Event":"DeliveryAttempt","EventTime":"2015-02-24T15:00:00","ConNote":"EAN-125-43120","DriverID":7,"Latitude":39.9556738,"Longitude":-74.0743030,"Comment":"Receiver not present"}],"DeliveredWhen":"2015-02-24T15:00:00","ReceivedBy":"Raymond Levesque"}</t>
  </si>
  <si>
    <t>{"Events": [{ "Event":"Ready for collection","EventTime":"2015-02-23T12:00:00","ConNote":"EAN-125-43121"},{ "Event":"DeliveryAttempt","EventTime":"2015-02-24T15:05:00","ConNote":"EAN-125-43121","DriverID":7,"Latitude":30.6926971,"Longitude":-92.3981875,"Status":"Delivered"}],"DeliveredWhen":"2015-02-24T15:05:00","ReceivedBy":"Truman Eder"}</t>
  </si>
  <si>
    <t>{"Events": [{ "Event":"Ready for collection","EventTime":"2015-02-23T12:00:00","ConNote":"EAN-125-43122"},{ "Event":"DeliveryAttempt","EventTime":"2015-02-24T15:10:00","ConNote":"EAN-125-43122","DriverID":7,"Latitude":39.8089351,"Longitude":-85.2913559,"Status":"Delivered"}],"DeliveredWhen":"2015-02-24T15:10:00","ReceivedBy":"Teodor Vlad"}</t>
  </si>
  <si>
    <t>{"Events": [{ "Event":"Ready for collection","EventTime":"2015-02-23T12:00:00","ConNote":"EAN-125-43123"},{ "Event":"DeliveryAttempt","EventTime":"2015-02-24T15:15:00","ConNote":"EAN-125-43123","DriverID":7,"Latitude":34.2350067,"Longitude":-117.3081000,"Status":"Delivered"}],"DeliveredWhen":"2015-02-24T15:15:00","ReceivedBy":"Malorie Bousquet"}</t>
  </si>
  <si>
    <t>{"Events": [{ "Event":"Ready for collection","EventTime":"2015-02-23T12:00:00","ConNote":"EAN-125-43124"},{ "Event":"DeliveryAttempt","EventTime":"2015-02-24T15:20:00","ConNote":"EAN-125-43124","DriverID":7,"Latitude":37.9509160,"Longitude":-83.6257452,"Status":"Delivered"}],"DeliveredWhen":"2015-02-24T15:20:00","ReceivedBy":"Helene Dupuy"}</t>
  </si>
  <si>
    <t>{"Events": [{ "Event":"Ready for collection","EventTime":"2015-02-23T12:00:00","ConNote":"EAN-125-43125"},{ "Event":"DeliveryAttempt","EventTime":"2015-02-24T15:25:00","ConNote":"EAN-125-43125","DriverID":7,"Latitude":45.7737266,"Longitude":-122.4245395,"Status":"Delivered"}],"DeliveredWhen":"2015-02-24T15:25:00","ReceivedBy":"Svetlana Todorovic"}</t>
  </si>
  <si>
    <t>{"Events": [{ "Event":"Ready for collection","EventTime":"2015-02-23T12:00:00","ConNote":"EAN-125-43126"},{ "Event":"DeliveryAttempt","EventTime":"2015-02-24T15:30:00","ConNote":"EAN-125-43126","DriverID":7,"Latitude":37.1139534,"Longitude":-85.2521825,"Status":"Delivered"}],"DeliveredWhen":"2015-02-24T15:30:00","ReceivedBy":"Debbie Molina"}</t>
  </si>
  <si>
    <t>{"Events": [{ "Event":"Ready for collection","EventTime":"2015-02-23T12:00:00","ConNote":"EAN-125-43127"},{ "Event":"DeliveryAttempt","EventTime":"2015-02-24T15:35:00","ConNote":"EAN-125-43127","DriverID":7,"Latitude":36.2589567,"Longitude":-89.1917353,"Status":"Delivered"}],"DeliveredWhen":"2015-02-24T15:35:00","ReceivedBy":"Bipin Modi"}</t>
  </si>
  <si>
    <t>{"Events": [{ "Event":"Ready for collection","EventTime":"2015-02-23T12:00:00","ConNote":"EAN-125-43128"},{ "Event":"DeliveryAttempt","EventTime":"2015-02-24T15:40:00","ConNote":"EAN-125-43128","DriverID":7,"Latitude":35.0408767,"Longitude":-107.4219909,"Status":"Delivered"}],"DeliveredWhen":"2015-02-24T15:40:00","ReceivedBy":"Mary Barney"}</t>
  </si>
  <si>
    <t>{"Events": [{ "Event":"Ready for collection","EventTime":"2015-02-23T12:00:00","ConNote":"EAN-125-43129"},{ "Event":"DeliveryAttempt","EventTime":"2015-02-24T15:45:00","ConNote":"EAN-125-43129","DriverID":7,"Latitude":37.9191297,"Longitude":-114.4852707,"Status":"Delivered"}],"DeliveredWhen":"2015-02-24T15:45:00","ReceivedBy":"Serkan senturk"}</t>
  </si>
  <si>
    <t>{"Events": [{ "Event":"Ready for collection","EventTime":"2015-02-23T12:00:00","ConNote":"EAN-125-43130"},{ "Event":"DeliveryAttempt","EventTime":"2015-02-24T15:50:00","ConNote":"EAN-125-43130","DriverID":7,"Latitude":40.0044908,"Longitude":-85.3846928,"Status":"Delivered"}],"DeliveredWhen":"2015-02-24T15:50:00","ReceivedBy":"Constanza Laureano"}</t>
  </si>
  <si>
    <t>{"Events": [{ "Event":"Ready for collection","EventTime":"2015-02-23T12:00:00","ConNote":"EAN-125-43131"},{ "Event":"DeliveryAttempt","EventTime":"2015-02-24T15:55:00","ConNote":"EAN-125-43131","DriverID":7,"Latitude":41.1216623,"Longitude":-93.7249413,"Status":"Delivered"}],"DeliveredWhen":"2015-02-24T15:55:00","ReceivedBy":"Mina Bagheri"}</t>
  </si>
  <si>
    <t>{"Events": [{ "Event":"Ready for collection","EventTime":"2015-02-23T12:00:00","ConNote":"EAN-125-43132"},{ "Event":"DeliveryAttempt","EventTime":"2015-02-24T16:00:00","ConNote":"EAN-125-43132","DriverID":7,"Latitude":47.4631419,"Longitude":-123.8860114,"Status":"Delivered"}],"DeliveredWhen":"2015-02-24T16:00:00","ReceivedBy":"Adrijana Blagojevic"}</t>
  </si>
  <si>
    <t>{"Events": [{ "Event":"Ready for collection","EventTime":"2015-02-23T12:00:00","ConNote":"EAN-125-43133"},{ "Event":"DeliveryAttempt","EventTime":"2015-02-24T16:05:00","ConNote":"EAN-125-43133","DriverID":7,"Latitude":35.6611904,"Longitude":-84.1721357,"Comment":"Receiver not present"}],"DeliveredWhen":"2015-02-24T16:05:00","ReceivedBy":"Juan Morse"}</t>
  </si>
  <si>
    <t>{"Events": [{ "Event":"Ready for collection","EventTime":"2015-02-23T12:00:00","ConNote":"EAN-125-43134"},{ "Event":"DeliveryAttempt","EventTime":"2015-02-24T16:10:00","ConNote":"EAN-125-43134","DriverID":7,"Latitude":34.0640539,"Longitude":-95.0270641,"Status":"Delivered"}],"DeliveredWhen":"2015-02-24T16:10:00","ReceivedBy":"Manjunatha Karnik"}</t>
  </si>
  <si>
    <t>{"Events": [{ "Event":"Ready for collection","EventTime":"2015-02-23T12:00:00","ConNote":"EAN-125-43135"},{ "Event":"DeliveryAttempt","EventTime":"2015-02-24T16:15:00","ConNote":"EAN-125-43135","DriverID":7,"Latitude":43.8183991,"Longitude":-74.9151774,"Status":"Delivered"}],"DeliveredWhen":"2015-02-24T16:15:00","ReceivedBy":"Vera Kubatova"}</t>
  </si>
  <si>
    <t>{"Events": [{ "Event":"Ready for collection","EventTime":"2015-02-23T12:00:00","ConNote":"EAN-125-43136"},{ "Event":"DeliveryAttempt","EventTime":"2015-02-24T16:20:00","ConNote":"EAN-125-43136","DriverID":7,"Latitude":32.9598451,"Longitude":-86.7466522,"Comment":"Receiver not present"}],"DeliveredWhen":"2015-02-24T16:20:00","ReceivedBy":"Didem ozCelik"}</t>
  </si>
  <si>
    <t>{"Events": [{ "Event":"Ready for collection","EventTime":"2015-02-23T12:00:00","ConNote":"EAN-125-43137"},{ "Event":"DeliveryAttempt","EventTime":"2015-02-24T16:25:00","ConNote":"EAN-125-43137","DriverID":7,"Latitude":33.7520530,"Longitude":-93.1051664,"Status":"Delivered"}],"DeliveredWhen":"2015-02-24T16:25:00","ReceivedBy":"Vedrana Kovacevic"}</t>
  </si>
  <si>
    <t>{"Events": [{ "Event":"Ready for collection","EventTime":"2015-02-24T12:00:00","ConNote":"EAN-125-43138"},{ "Event":"DeliveryAttempt","EventTime":"2015-02-25T07:05:00","ConNote":"EAN-125-43138","DriverID":14,"Latitude":43.6953512,"Longitude":-71.6306325,"Status":"Delivered"}],"DeliveredWhen":"2015-02-25T07:05:00","ReceivedBy":"Chompoo Atitarn"}</t>
  </si>
  <si>
    <t>{"Events": [{ "Event":"Ready for collection","EventTime":"2015-02-24T12:00:00","ConNote":"EAN-125-43139"},{ "Event":"DeliveryAttempt","EventTime":"2015-02-25T07:10:00","ConNote":"EAN-125-43139","DriverID":14,"Latitude":30.0049400,"Longitude":-97.6861117,"Status":"Delivered"}],"DeliveredWhen":"2015-02-25T07:10:00","ReceivedBy":"Paola Greece"}</t>
  </si>
  <si>
    <t>{"Events": [{ "Event":"Ready for collection","EventTime":"2015-02-24T12:00:00","ConNote":"EAN-125-43140"},{ "Event":"DeliveryAttempt","EventTime":"2015-02-25T07:15:00","ConNote":"EAN-125-43140","DriverID":14,"Latitude":35.1214409,"Longitude":-105.2769498,"Status":"Delivered"}],"DeliveredWhen":"2015-02-25T07:15:00","ReceivedBy":"Jae-Hwa Jang"}</t>
  </si>
  <si>
    <t>{"Events": [{ "Event":"Ready for collection","EventTime":"2015-02-24T12:00:00","ConNote":"EAN-125-43141"},{ "Event":"DeliveryAttempt","EventTime":"2015-02-25T07:20:00","ConNote":"EAN-125-43141","DriverID":14,"Latitude":35.2387504,"Longitude":-81.0750757,"Comment":"Receiver not present"}],"DeliveredWhen":"2015-02-25T07:20:00","ReceivedBy":"Shantanu Huq"}</t>
  </si>
  <si>
    <t>{"Events": [{ "Event":"Ready for collection","EventTime":"2015-02-24T12:00:00","ConNote":"EAN-125-43142"},{ "Event":"DeliveryAttempt","EventTime":"2015-02-25T07:25:00","ConNote":"EAN-125-43142","DriverID":14,"Latitude":37.9509160,"Longitude":-83.6257452,"Status":"Delivered"}],"DeliveredWhen":"2015-02-25T07:25:00","ReceivedBy":"Helene Dupuy"}</t>
  </si>
  <si>
    <t>{"Events": [{ "Event":"Ready for collection","EventTime":"2015-02-24T12:00:00","ConNote":"EAN-125-43143"},{ "Event":"DeliveryAttempt","EventTime":"2015-02-25T07:30:00","ConNote":"EAN-125-43143","DriverID":14,"Latitude":40.7511704,"Longitude":-80.9370320,"Status":"Delivered"}],"DeliveredWhen":"2015-02-25T07:30:00","ReceivedBy":"Sevim AydÄ±n"}</t>
  </si>
  <si>
    <t>{"Events": [{ "Event":"Ready for collection","EventTime":"2015-02-24T12:00:00","ConNote":"EAN-125-43144"},{ "Event":"DeliveryAttempt","EventTime":"2015-02-25T07:35:00","ConNote":"EAN-125-43144","DriverID":14,"Latitude":30.9657386,"Longitude":-87.4274794,"Status":"Delivered"}],"DeliveredWhen":"2015-02-25T07:35:00","ReceivedBy":"Isidora Urias"}</t>
  </si>
  <si>
    <t>{"Events": [{ "Event":"Ready for collection","EventTime":"2015-02-24T12:00:00","ConNote":"EAN-125-43145"},{ "Event":"DeliveryAttempt","EventTime":"2015-02-25T07:40:00","ConNote":"EAN-125-43145","DriverID":14,"Latitude":31.2135511,"Longitude":-82.3540178,"Comment":"Receiver not present"}],"DeliveredWhen":"2015-02-25T07:40:00","ReceivedBy":"Akhtar Shahrestaani"}</t>
  </si>
  <si>
    <t>{"Events": [{ "Event":"Ready for collection","EventTime":"2015-02-24T12:00:00","ConNote":"EAN-125-43146"},{ "Event":"DeliveryAttempt","EventTime":"2015-02-25T07:45:00","ConNote":"EAN-125-43146","DriverID":14,"Latitude":32.1129257,"Longitude":-87.9880691,"Status":"Delivered"}],"DeliveredWhen":"2015-02-25T07:45:00","ReceivedBy":"Gunnar Persson"}</t>
  </si>
  <si>
    <t>{"Events": [{ "Event":"Ready for collection","EventTime":"2015-02-24T12:00:00","ConNote":"EAN-125-43147"},{ "Event":"DeliveryAttempt","EventTime":"2015-02-25T07:50:00","ConNote":"EAN-125-43147","DriverID":14,"Latitude":42.4788677,"Longitude":-94.7188696,"Status":"Delivered"}],"DeliveredWhen":"2015-02-25T07:50:00","ReceivedBy":"Francisca Laureano"}</t>
  </si>
  <si>
    <t>{"Events": [{ "Event":"Ready for collection","EventTime":"2015-02-24T12:00:00","ConNote":"EAN-125-43148"},{ "Event":"DeliveryAttempt","EventTime":"2015-02-25T07:55:00","ConNote":"EAN-125-43148","DriverID":14,"Latitude":26.6453449,"Longitude":-80.0758754,"Status":"Delivered"}],"DeliveredWhen":"2015-02-25T07:55:00","ReceivedBy":"Bishwa Chatterjee"}</t>
  </si>
  <si>
    <t>{"Events": [{ "Event":"Ready for collection","EventTime":"2015-02-24T12:00:00","ConNote":"EAN-125-43149"},{ "Event":"DeliveryAttempt","EventTime":"2015-02-25T08:00:00","ConNote":"EAN-125-43149","DriverID":14,"Latitude":36.5687491,"Longitude":-79.7192007,"Status":"Delivered"}],"DeliveredWhen":"2015-02-25T08:00:00","ReceivedBy":"Taneli Riutta"}</t>
  </si>
  <si>
    <t>{"Events": [{ "Event":"Ready for collection","EventTime":"2015-02-24T12:00:00","ConNote":"EAN-125-43150"},{ "Event":"DeliveryAttempt","EventTime":"2015-02-25T08:05:00","ConNote":"EAN-125-43150","DriverID":14,"Latitude":30.9637973,"Longitude":-96.9880430,"Status":"Delivered"}],"DeliveredWhen":"2015-02-25T08:05:00","ReceivedBy":"Clarissa Manfrin"}</t>
  </si>
  <si>
    <t>{"Events": [{ "Event":"Ready for collection","EventTime":"2015-02-24T12:00:00","ConNote":"EAN-125-43151"},{ "Event":"DeliveryAttempt","EventTime":"2015-02-25T08:10:00","ConNote":"EAN-125-43151","DriverID":14,"Latitude":39.7603210,"Longitude":-87.0722345,"Status":"Delivered"}],"DeliveredWhen":"2015-02-25T08:10:00","ReceivedBy":"Ondrej Tomek"}</t>
  </si>
  <si>
    <t>17243</t>
  </si>
  <si>
    <t>{"Events": [{ "Event":"Ready for collection","EventTime":"2015-02-24T12:00:00","ConNote":"EAN-125-43152"},{ "Event":"DeliveryAttempt","EventTime":"2015-02-25T08:15:00","ConNote":"EAN-125-43152","DriverID":14,"Latitude":33.1803157,"Longitude":-117.1091988,"Status":"Delivered"}],"DeliveredWhen":"2015-02-25T08:15:00","ReceivedBy":"Eliza Persson"}</t>
  </si>
  <si>
    <t>{"Events": [{ "Event":"Ready for collection","EventTime":"2015-02-24T12:00:00","ConNote":"EAN-125-43153"},{ "Event":"DeliveryAttempt","EventTime":"2015-02-25T08:20:00","ConNote":"EAN-125-43153","DriverID":14,"Latitude":38.2973519,"Longitude":-78.4400099,"Status":"Delivered"}],"DeliveredWhen":"2015-02-25T08:20:00","ReceivedBy":"Bryan Helms"}</t>
  </si>
  <si>
    <t>{"Events": [{ "Event":"Ready for collection","EventTime":"2015-02-24T12:00:00","ConNote":"EAN-125-43154"},{ "Event":"DeliveryAttempt","EventTime":"2015-02-25T08:25:00","ConNote":"EAN-125-43154","DriverID":14,"Latitude":36.5687491,"Longitude":-79.7192007,"Status":"Delivered"}],"DeliveredWhen":"2015-02-25T08:25:00","ReceivedBy":"Taneli Riutta"}</t>
  </si>
  <si>
    <t>{"Events": [{ "Event":"Ready for collection","EventTime":"2015-02-24T12:00:00","ConNote":"EAN-125-43155"},{ "Event":"DeliveryAttempt","EventTime":"2015-02-25T08:30:00","ConNote":"EAN-125-43155","DriverID":14,"Latitude":45.3477401,"Longitude":-95.2383563,"Status":"Delivered"}],"DeliveredWhen":"2015-02-25T08:30:00","ReceivedBy":"Linda Green"}</t>
  </si>
  <si>
    <t>{"Events": [{ "Event":"Ready for collection","EventTime":"2015-02-24T12:00:00","ConNote":"EAN-125-43156"},{ "Event":"DeliveryAttempt","EventTime":"2015-02-25T08:35:00","ConNote":"EAN-125-43156","DriverID":14,"Latitude":37.5570338,"Longitude":-83.4268483,"Status":"Delivered"}],"DeliveredWhen":"2015-02-25T08:35:00","ReceivedBy":"Libuse Valentova"}</t>
  </si>
  <si>
    <t>{"Events": [{ "Event":"Ready for collection","EventTime":"2015-02-24T12:00:00","ConNote":"EAN-125-43157"},{ "Event":"DeliveryAttempt","EventTime":"2015-02-25T08:40:00","ConNote":"EAN-125-43157","DriverID":14,"Latitude":34.2790367,"Longitude":-98.4771716,"Status":"Delivered"}],"DeliveredWhen":"2015-02-25T08:40:00","ReceivedBy":"Melani Ravlen"}</t>
  </si>
  <si>
    <t>{"Events": [{ "Event":"Ready for collection","EventTime":"2015-02-24T12:00:00","ConNote":"EAN-125-43158"},{ "Event":"DeliveryAttempt","EventTime":"2015-02-25T08:45:00","ConNote":"EAN-125-43158","DriverID":14,"Latitude":32.3561848,"Longitude":-111.0884337,"Status":"Delivered"}],"DeliveredWhen":"2015-02-25T08:45:00","ReceivedBy":"Bianh Phan"}</t>
  </si>
  <si>
    <t>{"Events": [{ "Event":"Ready for collection","EventTime":"2015-02-24T12:00:00","ConNote":"EAN-125-43159"},{ "Event":"DeliveryAttempt","EventTime":"2015-02-25T08:50:00","ConNote":"EAN-125-43159","DriverID":14,"Latitude":26.1947962,"Longitude":-98.1836216,"Status":"Delivered"}],"DeliveredWhen":"2015-02-25T08:50:00","ReceivedBy":"Valentin Tirlea"}</t>
  </si>
  <si>
    <t>{"Events": [{ "Event":"Ready for collection","EventTime":"2015-02-24T12:00:00","ConNote":"EAN-125-43160"},{ "Event":"DeliveryAttempt","EventTime":"2015-02-25T08:55:00","ConNote":"EAN-125-43160","DriverID":14,"Latitude":41.7749592,"Longitude":-107.1131030,"Status":"Delivered"}],"DeliveredWhen":"2015-02-25T08:55:00","ReceivedBy":"Nils Balodis"}</t>
  </si>
  <si>
    <t>{"Events": [{ "Event":"Ready for collection","EventTime":"2015-02-24T12:00:00","ConNote":"EAN-125-43161"},{ "Event":"DeliveryAttempt","EventTime":"2015-02-25T09:00:00","ConNote":"EAN-125-43161","DriverID":14,"Latitude":44.1057973,"Longitude":-94.2188494,"Status":"Delivered"}],"DeliveredWhen":"2015-02-25T09:00:00","ReceivedBy":"Allan Mannik"}</t>
  </si>
  <si>
    <t>{"Events": [{ "Event":"Ready for collection","EventTime":"2015-02-24T12:00:00","ConNote":"EAN-125-43162"},{ "Event":"DeliveryAttempt","EventTime":"2015-02-25T09:05:00","ConNote":"EAN-125-43162","DriverID":14,"Latitude":44.8274625,"Longitude":-94.2749801,"Status":"Delivered"}],"DeliveredWhen":"2015-02-25T09:05:00","ReceivedBy":"Heloisa Fernandes"}</t>
  </si>
  <si>
    <t>{"Events": [{ "Event":"Ready for collection","EventTime":"2015-02-24T12:00:00","ConNote":"EAN-125-43163"},{ "Event":"DeliveryAttempt","EventTime":"2015-02-25T09:10:00","ConNote":"EAN-125-43163","DriverID":14,"Latitude":18.0819088,"Longitude":-65.7979390,"Status":"Delivered"}],"DeliveredWhen":"2015-02-25T09:10:00","ReceivedBy":"Flora Olofsson"}</t>
  </si>
  <si>
    <t>{"Events": [{ "Event":"Ready for collection","EventTime":"2015-02-24T12:00:00","ConNote":"EAN-125-43164"},{ "Event":"DeliveryAttempt","EventTime":"2015-02-25T09:15:00","ConNote":"EAN-125-43164","DriverID":14,"Latitude":35.0888553,"Longitude":-118.6425912,"Status":"Delivered"}],"DeliveredWhen":"2015-02-25T09:15:00","ReceivedBy":"Agnes Szolosy"}</t>
  </si>
  <si>
    <t>{"Events": [{ "Event":"Ready for collection","EventTime":"2015-02-24T12:00:00","ConNote":"EAN-125-43165"},{ "Event":"DeliveryAttempt","EventTime":"2015-02-25T09:20:00","ConNote":"EAN-125-43165","DriverID":14,"Latitude":45.3305156,"Longitude":-98.0978733,"Status":"Delivered"}],"DeliveredWhen":"2015-02-25T09:20:00","ReceivedBy":"Teresa Bender"}</t>
  </si>
  <si>
    <t>{"Events": [{ "Event":"Ready for collection","EventTime":"2015-02-24T12:00:00","ConNote":"EAN-125-43166"},{ "Event":"DeliveryAttempt","EventTime":"2015-02-25T09:25:00","ConNote":"EAN-125-43166","DriverID":14,"Latitude":34.3076471,"Longitude":-80.9603643,"Status":"Delivered"}],"DeliveredWhen":"2015-02-25T09:25:00","ReceivedBy":"David Jaramillo"}</t>
  </si>
  <si>
    <t>{"Events": [{ "Event":"Ready for collection","EventTime":"2015-02-24T12:00:00","ConNote":"EAN-125-43167"},{ "Event":"DeliveryAttempt","EventTime":"2015-02-25T09:30:00","ConNote":"EAN-125-43167","DriverID":14,"Latitude":34.6951628,"Longitude":-76.5593693,"Status":"Delivered"}],"DeliveredWhen":"2015-02-25T09:30:00","ReceivedBy":"Adriana Horackova"}</t>
  </si>
  <si>
    <t>{"Events": [{ "Event":"Ready for collection","EventTime":"2015-02-24T12:00:00","ConNote":"EAN-125-43168"},{ "Event":"DeliveryAttempt","EventTime":"2015-02-25T09:35:00","ConNote":"EAN-125-43168","DriverID":14,"Latitude":40.7303058,"Longitude":-91.9623949,"Status":"Delivered"}],"DeliveredWhen":"2015-02-25T09:35:00","ReceivedBy":"Kajsa Jakobsson"}</t>
  </si>
  <si>
    <t>{"Events": [{ "Event":"Ready for collection","EventTime":"2015-02-24T12:00:00","ConNote":"EAN-125-43169"},{ "Event":"DeliveryAttempt","EventTime":"2015-02-25T09:40:00","ConNote":"EAN-125-43169","DriverID":14,"Latitude":34.2545377,"Longitude":-85.3544002,"Status":"Delivered"}],"DeliveredWhen":"2015-02-25T09:40:00","ReceivedBy":"Bhagavaan Atluri"}</t>
  </si>
  <si>
    <t>{"Events": [{ "Event":"Ready for collection","EventTime":"2015-02-24T12:00:00","ConNote":"EAN-125-43170"},{ "Event":"DeliveryAttempt","EventTime":"2015-02-25T09:45:00","ConNote":"EAN-125-43170","DriverID":14,"Latitude":38.6653297,"Longitude":-90.3759499,"Status":"Delivered"}],"DeliveredWhen":"2015-02-25T09:45:00","ReceivedBy":"Lana Rozej"}</t>
  </si>
  <si>
    <t>{"Events": [{ "Event":"Ready for collection","EventTime":"2015-02-24T12:00:00","ConNote":"EAN-125-43171"},{ "Event":"DeliveryAttempt","EventTime":"2015-02-25T09:50:00","ConNote":"EAN-125-43171","DriverID":14,"Latitude":32.5518326,"Longitude":-82.6668019,"Status":"Delivered"}],"DeliveredWhen":"2015-02-25T09:50:00","ReceivedBy":"Damodar Shenoy"}</t>
  </si>
  <si>
    <t>{"Events": [{ "Event":"Ready for collection","EventTime":"2015-02-24T12:00:00","ConNote":"EAN-125-43172"},{ "Event":"DeliveryAttempt","EventTime":"2015-02-25T09:55:00","ConNote":"EAN-125-43172","DriverID":14,"Latitude":32.7751427,"Longitude":-93.7201780,"Status":"Delivered"}],"DeliveredWhen":"2015-02-25T09:55:00","ReceivedBy":"Bahaar Asef zade"}</t>
  </si>
  <si>
    <t>{"Events": [{ "Event":"Ready for collection","EventTime":"2015-02-24T12:00:00","ConNote":"EAN-125-43173"},{ "Event":"DeliveryAttempt","EventTime":"2015-02-25T10:00:00","ConNote":"EAN-125-43173","DriverID":14,"Latitude":46.0539429,"Longitude":-67.8666846,"Status":"Delivered"}],"DeliveredWhen":"2015-02-25T10:00:00","ReceivedBy":"Rohana Kaskar"}</t>
  </si>
  <si>
    <t>{"Events": [{ "Event":"Ready for collection","EventTime":"2015-02-24T12:00:00","ConNote":"EAN-125-43174"},{ "Event":"DeliveryAttempt","EventTime":"2015-02-25T10:05:00","ConNote":"EAN-125-43174","DriverID":14,"Latitude":33.7839084,"Longitude":-116.9586350,"Status":"Delivered"}],"DeliveredWhen":"2015-02-25T10:05:00","ReceivedBy":"Slavko Pavlovic"}</t>
  </si>
  <si>
    <t>{"Events": [{ "Event":"Ready for collection","EventTime":"2015-02-24T12:00:00","ConNote":"EAN-125-43175"},{ "Event":"DeliveryAttempt","EventTime":"2015-02-25T10:10:00","ConNote":"EAN-125-43175","DriverID":14,"Latitude":39.8658742,"Longitude":-86.1633214,"Status":"Delivered"}],"DeliveredWhen":"2015-02-25T10:10:00","ReceivedBy":"Dinara Saparkyzy"}</t>
  </si>
  <si>
    <t>{"Events": [{ "Event":"Ready for collection","EventTime":"2015-02-24T12:00:00","ConNote":"EAN-125-43176"},{ "Event":"DeliveryAttempt","EventTime":"2015-02-25T10:15:00","ConNote":"EAN-125-43176","DriverID":14,"Latitude":43.0213783,"Longitude":-96.6308708,"Status":"Delivered"}],"DeliveredWhen":"2015-02-25T10:15:00","ReceivedBy":"Deviprasad PrabhupÄda"}</t>
  </si>
  <si>
    <t>{"Events": [{ "Event":"Ready for collection","EventTime":"2015-02-24T12:00:00","ConNote":"EAN-125-43177"},{ "Event":"DeliveryAttempt","EventTime":"2015-02-25T10:20:00","ConNote":"EAN-125-43177","DriverID":14,"Latitude":32.8895419,"Longitude":-105.4780381,"Status":"Delivered"}],"DeliveredWhen":"2015-02-25T10:20:00","ReceivedBy":"Daniela Dumina"}</t>
  </si>
  <si>
    <t>{"Events": [{ "Event":"Ready for collection","EventTime":"2015-02-24T12:00:00","ConNote":"EAN-125-43178"},{ "Event":"DeliveryAttempt","EventTime":"2015-02-25T10:25:00","ConNote":"EAN-125-43178","DriverID":14,"Latitude":30.0049400,"Longitude":-97.6861117,"Status":"Delivered"}],"DeliveredWhen":"2015-02-25T10:25:00","ReceivedBy":"Paola Greece"}</t>
  </si>
  <si>
    <t>{"Events": [{ "Event":"Ready for collection","EventTime":"2015-02-24T12:00:00","ConNote":"EAN-125-43179"},{ "Event":"DeliveryAttempt","EventTime":"2015-02-25T10:30:00","ConNote":"EAN-125-43179","DriverID":14,"Latitude":37.3823434,"Longitude":-80.8225774,"Status":"Delivered"}],"DeliveredWhen":"2015-02-25T10:30:00","ReceivedBy":"Kaya ozbek"}</t>
  </si>
  <si>
    <t>{"Events": [{ "Event":"Ready for collection","EventTime":"2015-02-24T12:00:00","ConNote":"EAN-125-43180"},{ "Event":"DeliveryAttempt","EventTime":"2015-02-25T10:35:00","ConNote":"EAN-125-43180","DriverID":14,"Latitude":34.0231639,"Longitude":-90.8595487,"Status":"Delivered"}],"DeliveredWhen":"2015-02-25T10:35:00","ReceivedBy":"Madhavi Gupta"}</t>
  </si>
  <si>
    <t>{"Events": [{ "Event":"Ready for collection","EventTime":"2015-02-24T12:00:00","ConNote":"EAN-125-43181"},{ "Event":"DeliveryAttempt","EventTime":"2015-02-25T10:40:00","ConNote":"EAN-125-43181","DriverID":14,"Latitude":35.1214409,"Longitude":-105.2769498,"Status":"Delivered"}],"DeliveredWhen":"2015-02-25T10:40:00","ReceivedBy":"Jae-Hwa Jang"}</t>
  </si>
  <si>
    <t>{"Events": [{ "Event":"Ready for collection","EventTime":"2015-02-24T12:00:00","ConNote":"EAN-125-43182"},{ "Event":"DeliveryAttempt","EventTime":"2015-02-25T10:45:00","ConNote":"EAN-125-43182","DriverID":14,"Latitude":30.4599264,"Longitude":-97.3886085,"Status":"Delivered"}],"DeliveredWhen":"2015-02-25T10:45:00","ReceivedBy":"Marie LeBatelier"}</t>
  </si>
  <si>
    <t>{"Events": [{ "Event":"Ready for collection","EventTime":"2015-02-24T12:00:00","ConNote":"EAN-125-43183"},{ "Event":"DeliveryAttempt","EventTime":"2015-02-25T10:50:00","ConNote":"EAN-125-43183","DriverID":14,"Latitude":46.0493026,"Longitude":-118.3883012,"Status":"Delivered"}],"DeliveredWhen":"2015-02-25T10:50:00","ReceivedBy":"Nghi Hua"}</t>
  </si>
  <si>
    <t>{"Events": [{ "Event":"Ready for collection","EventTime":"2015-02-24T12:00:00","ConNote":"EAN-125-43184"},{ "Event":"DeliveryAttempt","EventTime":"2015-02-25T10:55:00","ConNote":"EAN-125-43184","DriverID":14,"Latitude":47.2577003,"Longitude":-91.3004437,"Status":"Delivered"}],"DeliveredWhen":"2015-02-25T10:55:00","ReceivedBy":"Mikhail Degtyarev"}</t>
  </si>
  <si>
    <t>{"Events": [{ "Event":"Ready for collection","EventTime":"2015-02-24T12:00:00","ConNote":"EAN-125-43185"},{ "Event":"DeliveryAttempt","EventTime":"2015-02-25T11:00:00","ConNote":"EAN-125-43185","DriverID":14,"Latitude":34.8296820,"Longitude":-104.6221654,"Status":"Delivered"}],"DeliveredWhen":"2015-02-25T11:00:00","ReceivedBy":"Baalaamjali Devulapalli"}</t>
  </si>
  <si>
    <t>{"Events": [{ "Event":"Ready for collection","EventTime":"2015-02-24T12:00:00","ConNote":"EAN-125-43186"},{ "Event":"DeliveryAttempt","EventTime":"2015-02-25T11:05:00","ConNote":"EAN-125-43186","DriverID":14,"Latitude":30.0049400,"Longitude":-97.6861117,"Status":"Delivered"}],"DeliveredWhen":"2015-02-25T11:05:00","ReceivedBy":"Paola Greece"}</t>
  </si>
  <si>
    <t>{"Events": [{ "Event":"Ready for collection","EventTime":"2015-02-24T12:00:00","ConNote":"EAN-125-43187"},{ "Event":"DeliveryAttempt","EventTime":"2015-02-25T11:10:00","ConNote":"EAN-125-43187","DriverID":14,"Latitude":37.8685380,"Longitude":-122.5091404,"Status":"Delivered"}],"DeliveredWhen":"2015-02-25T11:10:00","ReceivedBy":"Hemchandra Debnath"}</t>
  </si>
  <si>
    <t>{"Events": [{ "Event":"Ready for collection","EventTime":"2015-02-24T12:00:00","ConNote":"EAN-125-43188"},{ "Event":"DeliveryAttempt","EventTime":"2015-02-25T11:15:00","ConNote":"EAN-125-43188","DriverID":14,"Latitude":29.5724380,"Longitude":-90.3817483,"Status":"Delivered"}],"DeliveredWhen":"2015-02-25T11:15:00","ReceivedBy":"Pramod Nishad"}</t>
  </si>
  <si>
    <t>{"Events": [{ "Event":"Ready for collection","EventTime":"2015-02-24T12:00:00","ConNote":"EAN-125-43189"},{ "Event":"DeliveryAttempt","EventTime":"2015-02-25T11:20:00","ConNote":"EAN-125-43189","DriverID":14,"Latitude":42.6320633,"Longitude":-123.3153394,"Status":"Delivered"}],"DeliveredWhen":"2015-02-25T11:20:00","ReceivedBy":"Lorraine Paulet"}</t>
  </si>
  <si>
    <t>{"Events": [{ "Event":"Ready for collection","EventTime":"2015-02-24T12:00:00","ConNote":"EAN-125-43190"},{ "Event":"DeliveryAttempt","EventTime":"2015-02-25T11:25:00","ConNote":"EAN-125-43190","DriverID":14,"Latitude":40.1676117,"Longitude":-74.5151531,"Comment":"Receiver not present"}],"DeliveredWhen":"2015-02-25T11:25:00","ReceivedBy":"Dipali Sonkar"}</t>
  </si>
  <si>
    <t>{"Events": [{ "Event":"Ready for collection","EventTime":"2015-02-24T12:00:00","ConNote":"EAN-125-43191"},{ "Event":"DeliveryAttempt","EventTime":"2015-02-25T11:30:00","ConNote":"EAN-125-43191","DriverID":14,"Latitude":39.8726783,"Longitude":-120.4788267,"Status":"Delivered"}],"DeliveredWhen":"2015-02-25T11:30:00","ReceivedBy":"Himadri PrabhupÄda"}</t>
  </si>
  <si>
    <t>{"Events": [{ "Event":"Ready for collection","EventTime":"2015-02-24T12:00:00","ConNote":"EAN-125-43192"},{ "Event":"DeliveryAttempt","EventTime":"2015-02-25T11:35:00","ConNote":"EAN-125-43192","DriverID":14,"Latitude":38.8213951,"Longitude":-102.3532435,"Status":"Delivered"}],"DeliveredWhen":"2015-02-25T11:35:00","ReceivedBy":"Teresa Pisani"}</t>
  </si>
  <si>
    <t>{"Events": [{ "Event":"Ready for collection","EventTime":"2015-02-24T12:00:00","ConNote":"EAN-125-43193"},{ "Event":"DeliveryAttempt","EventTime":"2015-02-25T11:40:00","ConNote":"EAN-125-43193","DriverID":14,"Latitude":40.8989877,"Longitude":-74.7065516,"Status":"Delivered"}],"DeliveredWhen":"2015-02-25T11:40:00","ReceivedBy":"Sointu Aalto"}</t>
  </si>
  <si>
    <t>{"Events": [{ "Event":"Ready for collection","EventTime":"2015-02-24T12:00:00","ConNote":"EAN-125-43194"},{ "Event":"DeliveryAttempt","EventTime":"2015-02-25T11:45:00","ConNote":"EAN-125-43194","DriverID":14,"Latitude":30.3738103,"Longitude":-87.0913555,"Status":"Delivered"}],"DeliveredWhen":"2015-02-25T11:45:00","ReceivedBy":"Adam Dvorak"}</t>
  </si>
  <si>
    <t>{"Events": [{ "Event":"Ready for collection","EventTime":"2015-02-24T12:00:00","ConNote":"EAN-125-43195"},{ "Event":"DeliveryAttempt","EventTime":"2015-02-25T11:50:00","ConNote":"EAN-125-43195","DriverID":14,"Latitude":41.0588945,"Longitude":-92.8921428,"Status":"Delivered"}],"DeliveredWhen":"2015-02-25T11:50:00","ReceivedBy":"Gabriela Srbova"}</t>
  </si>
  <si>
    <t>{"Events": [{ "Event":"Ready for collection","EventTime":"2015-02-24T12:00:00","ConNote":"EAN-125-43196"},{ "Event":"DeliveryAttempt","EventTime":"2015-02-25T11:55:00","ConNote":"EAN-125-43196","DriverID":14,"Latitude":46.8150051,"Longitude":-101.8298770,"Status":"Delivered"}],"DeliveredWhen":"2015-02-25T11:55:00","ReceivedBy":"Gabriela Chirila"}</t>
  </si>
  <si>
    <t>{"Events": [{ "Event":"Ready for collection","EventTime":"2015-02-24T12:00:00","ConNote":"EAN-125-43197"},{ "Event":"DeliveryAttempt","EventTime":"2015-02-25T12:00:00","ConNote":"EAN-125-43197","DriverID":14,"Latitude":32.1129257,"Longitude":-87.9880691,"Status":"Delivered"}],"DeliveredWhen":"2015-02-25T12:00:00","ReceivedBy":"Gunnar Persson"}</t>
  </si>
  <si>
    <t>{"Events": [{ "Event":"Ready for collection","EventTime":"2015-02-24T12:00:00","ConNote":"EAN-125-43198"},{ "Event":"DeliveryAttempt","EventTime":"2015-02-25T12:05:00","ConNote":"EAN-125-43198","DriverID":14,"Latitude":40.8884329,"Longitude":-73.8281895,"Comment":"Receiver not present"}],"DeliveredWhen":"2015-02-25T12:05:00","ReceivedBy":"Daniella Barbosa"}</t>
  </si>
  <si>
    <t>{"Events": [{ "Event":"Ready for collection","EventTime":"2015-02-24T12:00:00","ConNote":"EAN-125-43199"},{ "Event":"DeliveryAttempt","EventTime":"2015-02-25T12:10:00","ConNote":"EAN-125-43199","DriverID":14,"Latitude":34.8778952,"Longitude":-82.4240114,"Status":"Delivered"}],"DeliveredWhen":"2015-02-25T12:10:00","ReceivedBy":"Coralie Emond"}</t>
  </si>
  <si>
    <t>{"Events": [{ "Event":"Ready for collection","EventTime":"2015-02-24T12:00:00","ConNote":"EAN-125-43200"},{ "Event":"DeliveryAttempt","EventTime":"2015-02-25T12:15:00","ConNote":"EAN-125-43200","DriverID":14,"Latitude":41.1220337,"Longitude":-75.3646282,"Status":"Delivered"}],"DeliveredWhen":"2015-02-25T12:15:00","ReceivedBy":"Jay Bhuiyan"}</t>
  </si>
  <si>
    <t>{"Events": [{ "Event":"Ready for collection","EventTime":"2015-02-24T12:00:00","ConNote":"EAN-125-43201"},{ "Event":"DeliveryAttempt","EventTime":"2015-02-25T12:20:00","ConNote":"EAN-125-43201","DriverID":14,"Latitude":33.7542544,"Longitude":-99.8112042,"Status":"Delivered"}],"DeliveredWhen":"2015-02-25T12:20:00","ReceivedBy":"Raine Knihtila"}</t>
  </si>
  <si>
    <t>{"Events": [{ "Event":"Ready for collection","EventTime":"2015-02-24T12:00:00","ConNote":"EAN-125-43202"},{ "Event":"DeliveryAttempt","EventTime":"2015-02-25T12:25:00","ConNote":"EAN-125-43202","DriverID":14,"Latitude":41.8347535,"Longitude":-87.8617260,"Status":"Delivered"}],"DeliveredWhen":"2015-02-25T12:25:00","ReceivedBy":"Abel Tatarescu"}</t>
  </si>
  <si>
    <t>{"Events": [{ "Event":"Ready for collection","EventTime":"2015-02-24T12:00:00","ConNote":"EAN-125-43203"},{ "Event":"DeliveryAttempt","EventTime":"2015-02-25T12:30:00","ConNote":"EAN-125-43203","DriverID":14,"Latitude":35.6569716,"Longitude":-106.7355910,"Status":"Delivered"}],"DeliveredWhen":"2015-02-25T12:30:00","ReceivedBy":"Cosmina Vlad"}</t>
  </si>
  <si>
    <t>{"Events": [{ "Event":"Ready for collection","EventTime":"2015-02-24T12:00:00","ConNote":"EAN-125-43204"},{ "Event":"DeliveryAttempt","EventTime":"2015-02-25T12:35:00","ConNote":"EAN-125-43204","DriverID":14,"Latitude":41.0208896,"Longitude":-81.4359458,"Status":"Delivered"}],"DeliveredWhen":"2015-02-25T12:35:00","ReceivedBy":"Aile Mae"}</t>
  </si>
  <si>
    <t>{"Events": [{ "Event":"Ready for collection","EventTime":"2015-02-24T12:00:00","ConNote":"EAN-125-43205"},{ "Event":"DeliveryAttempt","EventTime":"2015-02-25T12:40:00","ConNote":"EAN-125-43205","DriverID":14,"Latitude":39.5391550,"Longitude":-105.2947148,"Status":"Delivered"}],"DeliveredWhen":"2015-02-25T12:40:00","ReceivedBy":"Gianguido Lucchesi"}</t>
  </si>
  <si>
    <t>{"Events": [{ "Event":"Ready for collection","EventTime":"2015-02-24T12:00:00","ConNote":"EAN-125-43206"},{ "Event":"DeliveryAttempt","EventTime":"2015-02-25T12:45:00","ConNote":"EAN-125-43206","DriverID":14,"Latitude":33.0276193,"Longitude":-96.4341524,"Status":"Delivered"}],"DeliveredWhen":"2015-02-25T12:45:00","ReceivedBy":"Alba Ponce"}</t>
  </si>
  <si>
    <t>{"Events": [{ "Event":"Ready for collection","EventTime":"2015-02-24T12:00:00","ConNote":"EAN-125-43207"},{ "Event":"DeliveryAttempt","EventTime":"2015-02-25T12:50:00","ConNote":"EAN-125-43207","DriverID":14,"Latitude":42.7756477,"Longitude":-77.7135072,"Status":"Delivered"}],"DeliveredWhen":"2015-02-25T12:50:00","ReceivedBy":"Jitka Necesana"}</t>
  </si>
  <si>
    <t>{"Events": [{ "Event":"Ready for collection","EventTime":"2015-02-24T12:00:00","ConNote":"EAN-125-43208"},{ "Event":"DeliveryAttempt","EventTime":"2015-02-25T12:55:00","ConNote":"EAN-125-43208","DriverID":14,"Latitude":32.8895419,"Longitude":-105.4780381,"Status":"Delivered"}],"DeliveredWhen":"2015-02-25T12:55:00","ReceivedBy":"Daniela Dumina"}</t>
  </si>
  <si>
    <t>{"Events": [{ "Event":"Ready for collection","EventTime":"2015-02-24T12:00:00","ConNote":"EAN-125-43209"},{ "Event":"DeliveryAttempt","EventTime":"2015-02-25T13:00:00","ConNote":"EAN-125-43209","DriverID":14,"Latitude":45.5917918,"Longitude":-120.6981130,"Status":"Delivered"}],"DeliveredWhen":"2015-02-25T13:00:00","ReceivedBy":"Rajeev Sandhu"}</t>
  </si>
  <si>
    <t>{"Events": [{ "Event":"Ready for collection","EventTime":"2015-02-24T12:00:00","ConNote":"EAN-125-43210"},{ "Event":"DeliveryAttempt","EventTime":"2015-02-25T13:05:00","ConNote":"EAN-125-43210","DriverID":14,"Latitude":27.2164329,"Longitude":-98.0644475,"Status":"Delivered"}],"DeliveredWhen":"2015-02-25T13:05:00","ReceivedBy":"Olya Izmaylov"}</t>
  </si>
  <si>
    <t>{"Events": [{ "Event":"Ready for collection","EventTime":"2015-02-24T12:00:00","ConNote":"EAN-125-43211"},{ "Event":"DeliveryAttempt","EventTime":"2015-02-25T13:10:00","ConNote":"EAN-125-43211","DriverID":14,"Latitude":41.5964825,"Longitude":-73.9109700,"Status":"Delivered"}],"DeliveredWhen":"2015-02-25T13:10:00","ReceivedBy":"Raju Atluri"}</t>
  </si>
  <si>
    <t>{"Events": [{ "Event":"Ready for collection","EventTime":"2015-02-24T12:00:00","ConNote":"EAN-125-43212"},{ "Event":"DeliveryAttempt","EventTime":"2015-02-25T13:15:00","ConNote":"EAN-125-43212","DriverID":14,"Latitude":26.2617534,"Longitude":-81.8092543,"Status":"Delivered"}],"DeliveredWhen":"2015-02-25T13:15:00","ReceivedBy":"Thomas Fischer"}</t>
  </si>
  <si>
    <t>{"Events": [{ "Event":"Ready for collection","EventTime":"2015-02-24T12:00:00","ConNote":"EAN-125-43213"},{ "Event":"DeliveryAttempt","EventTime":"2015-02-25T13:20:00","ConNote":"EAN-125-43213","DriverID":14,"Latitude":41.9895388,"Longitude":-73.0956646,"Status":"Delivered"}],"DeliveredWhen":"2015-02-25T13:20:00","ReceivedBy":"Raj Verma"}</t>
  </si>
  <si>
    <t>{"Events": [{ "Event":"Ready for collection","EventTime":"2015-02-24T12:00:00","ConNote":"EAN-125-43214"},{ "Event":"DeliveryAttempt","EventTime":"2015-02-25T13:25:00","ConNote":"EAN-125-43214","DriverID":14,"Latitude":37.1252983,"Longitude":-104.7555468,"Comment":"Receiver not present"}],"DeliveredWhen":"2015-02-25T13:25:00","ReceivedBy":"Alena Kellnerova"}</t>
  </si>
  <si>
    <t>{"Events": [{ "Event":"Ready for collection","EventTime":"2015-02-24T12:00:00","ConNote":"EAN-125-43215"},{ "Event":"DeliveryAttempt","EventTime":"2015-02-25T13:30:00","ConNote":"EAN-125-43215","DriverID":14,"Latitude":28.9685817,"Longitude":-95.4552208,"Status":"Delivered"}],"DeliveredWhen":"2015-02-25T13:30:00","ReceivedBy":"Seo-yun Paik"}</t>
  </si>
  <si>
    <t>{"Events": [{ "Event":"Ready for collection","EventTime":"2015-02-24T12:00:00","ConNote":"EAN-125-43216"},{ "Event":"DeliveryAttempt","EventTime":"2015-02-25T13:35:00","ConNote":"EAN-125-43216","DriverID":14,"Latitude":43.8183991,"Longitude":-74.9151774,"Status":"Delivered"}],"DeliveredWhen":"2015-02-25T13:35:00","ReceivedBy":"Vera Kubatova"}</t>
  </si>
  <si>
    <t>{"Events": [{ "Event":"Ready for collection","EventTime":"2015-02-24T12:00:00","ConNote":"EAN-125-43217"},{ "Event":"DeliveryAttempt","EventTime":"2015-02-25T13:40:00","ConNote":"EAN-125-43217","DriverID":14,"Latitude":45.1473445,"Longitude":-122.5770322,"Status":"Delivered"}],"DeliveredWhen":"2015-02-25T13:40:00","ReceivedBy":"Monika Valentova"}</t>
  </si>
  <si>
    <t>{"Events": [{ "Event":"Ready for collection","EventTime":"2015-02-24T12:00:00","ConNote":"EAN-125-43218"},{ "Event":"DeliveryAttempt","EventTime":"2015-02-25T13:45:00","ConNote":"EAN-125-43218","DriverID":14,"Latitude":40.1676117,"Longitude":-74.5151531,"Status":"Delivered"}],"DeliveredWhen":"2015-02-25T13:45:00","ReceivedBy":"Dipali Sonkar"}</t>
  </si>
  <si>
    <t>{"Events": [{ "Event":"Ready for collection","EventTime":"2015-02-24T12:00:00","ConNote":"EAN-125-43219"},{ "Event":"DeliveryAttempt","EventTime":"2015-02-25T13:50:00","ConNote":"EAN-125-43219","DriverID":14,"Latitude":45.7632707,"Longitude":-109.7846289,"Status":"Delivered"}],"DeliveredWhen":"2015-02-25T13:50:00","ReceivedBy":"Nils Kaulins"}</t>
  </si>
  <si>
    <t>{"Events": [{ "Event":"Ready for collection","EventTime":"2015-02-24T12:00:00","ConNote":"EAN-125-43220"},{ "Event":"DeliveryAttempt","EventTime":"2015-02-25T13:55:00","ConNote":"EAN-125-43220","DriverID":14,"Latitude":41.8347535,"Longitude":-87.8617260,"Status":"Delivered"}],"DeliveredWhen":"2015-02-25T13:55:00","ReceivedBy":"Abel Tatarescu"}</t>
  </si>
  <si>
    <t>{"Events": [{ "Event":"Ready for collection","EventTime":"2015-02-24T12:00:00","ConNote":"EAN-125-43221"},{ "Event":"DeliveryAttempt","EventTime":"2015-02-25T14:00:00","ConNote":"EAN-125-43221","DriverID":14,"Latitude":40.7303435,"Longitude":-80.2958956,"Status":"Delivered"}],"DeliveredWhen":"2015-02-25T14:00:00","ReceivedBy":"Laszlo Gardenier"}</t>
  </si>
  <si>
    <t>{"Events": [{ "Event":"Ready for collection","EventTime":"2015-02-24T12:00:00","ConNote":"EAN-125-43222"},{ "Event":"DeliveryAttempt","EventTime":"2015-02-25T14:05:00","ConNote":"EAN-125-43222","DriverID":14,"Latitude":41.6689399,"Longitude":-84.1521691,"Status":"Delivered"}],"DeliveredWhen":"2015-02-25T14:05:00","ReceivedBy":"Taj Syme"}</t>
  </si>
  <si>
    <t>{"Events": [{ "Event":"Ready for collection","EventTime":"2015-02-24T12:00:00","ConNote":"EAN-125-43223"},{ "Event":"DeliveryAttempt","EventTime":"2015-02-25T14:10:00","ConNote":"EAN-125-43223","DriverID":14,"Latitude":39.5878325,"Longitude":-84.5543932,"Status":"Delivered"}],"DeliveredWhen":"2015-02-25T14:10:00","ReceivedBy":"Leyla Asef zade"}</t>
  </si>
  <si>
    <t>{"Events": [{ "Event":"Ready for collection","EventTime":"2015-02-24T12:00:00","ConNote":"EAN-125-43224"},{ "Event":"DeliveryAttempt","EventTime":"2015-02-25T14:15:00","ConNote":"EAN-125-43224","DriverID":14,"Latitude":44.9482979,"Longitude":-93.3480051,"Comment":"Receiver not present"}],"DeliveredWhen":"2015-02-25T14:15:00","ReceivedBy":"Beatrise Bite"}</t>
  </si>
  <si>
    <t>{"Events": [{ "Event":"Ready for collection","EventTime":"2015-02-24T12:00:00","ConNote":"EAN-125-43225"},{ "Event":"DeliveryAttempt","EventTime":"2015-02-25T14:20:00","ConNote":"EAN-125-43225","DriverID":14,"Latitude":37.8685380,"Longitude":-122.5091404,"Status":"Delivered"}],"DeliveredWhen":"2015-02-25T14:20:00","ReceivedBy":"Hemchandra Debnath"}</t>
  </si>
  <si>
    <t>{"Events": [{ "Event":"Ready for collection","EventTime":"2015-02-24T12:00:00","ConNote":"EAN-125-43226"},{ "Event":"DeliveryAttempt","EventTime":"2015-02-25T14:25:00","ConNote":"EAN-125-43226","DriverID":14,"Latitude":37.0870572,"Longitude":-81.8551195,"Status":"Delivered"}],"DeliveredWhen":"2015-02-25T14:25:00","ReceivedBy":"Jayanta Thakur"}</t>
  </si>
  <si>
    <t>{"Events": [{ "Event":"Ready for collection","EventTime":"2015-02-24T12:00:00","ConNote":"EAN-125-43227"},{ "Event":"DeliveryAttempt","EventTime":"2015-02-25T14:30:00","ConNote":"EAN-125-43227","DriverID":14,"Latitude":42.6242257,"Longitude":-79.0669830,"Status":"Delivered"}],"DeliveredWhen":"2015-02-25T14:30:00","ReceivedBy":"Aino Kallas"}</t>
  </si>
  <si>
    <t>{"Events": [{ "Event":"Ready for collection","EventTime":"2015-02-24T12:00:00","ConNote":"EAN-125-43228"},{ "Event":"DeliveryAttempt","EventTime":"2015-02-25T14:35:00","ConNote":"EAN-125-43228","DriverID":14,"Latitude":35.7406864,"Longitude":-81.5631490,"Status":"Delivered"}],"DeliveredWhen":"2015-02-25T14:35:00","ReceivedBy":"Bharat Ankitham"}</t>
  </si>
  <si>
    <t>{"Events": [{ "Event":"Ready for collection","EventTime":"2015-02-24T12:00:00","ConNote":"EAN-125-43229"},{ "Event":"DeliveryAttempt","EventTime":"2015-02-25T14:40:00","ConNote":"EAN-125-43229","DriverID":14,"Latitude":33.5303861,"Longitude":-96.6894367,"Status":"Delivered"}],"DeliveredWhen":"2015-02-25T14:40:00","ReceivedBy":"Dinh Mai"}</t>
  </si>
  <si>
    <t>{"Events": [{ "Event":"Ready for collection","EventTime":"2015-02-24T12:00:00","ConNote":"EAN-125-43230"},{ "Event":"DeliveryAttempt","EventTime":"2015-02-25T14:45:00","ConNote":"EAN-125-43230","DriverID":14,"Latitude":44.2667467,"Longitude":-68.4155746,"Status":"Delivered"}],"DeliveredWhen":"2015-02-25T14:45:00","ReceivedBy":"Tomo Vidovic"}</t>
  </si>
  <si>
    <t>{"Events": [{ "Event":"Ready for collection","EventTime":"2015-02-24T12:00:00","ConNote":"EAN-125-43231"},{ "Event":"DeliveryAttempt","EventTime":"2015-02-25T14:50:00","ConNote":"EAN-125-43231","DriverID":14,"Latitude":44.4592341,"Longitude":-69.6775451,"Status":"Delivered"}],"DeliveredWhen":"2015-02-25T14:50:00","ReceivedBy":"Ileana Aguilar"}</t>
  </si>
  <si>
    <t>{"Events": [{ "Event":"Ready for collection","EventTime":"2015-02-24T12:00:00","ConNote":"EAN-125-43232"},{ "Event":"DeliveryAttempt","EventTime":"2015-02-25T14:55:00","ConNote":"EAN-125-43232","DriverID":14,"Latitude":41.2108829,"Longitude":-84.9669112,"Status":"Delivered"}],"DeliveredWhen":"2015-02-25T14:55:00","ReceivedBy":"Manish Ghosh"}</t>
  </si>
  <si>
    <t>{"Events": [{ "Event":"Ready for collection","EventTime":"2015-02-24T12:00:00","ConNote":"EAN-125-43233"},{ "Event":"DeliveryAttempt","EventTime":"2015-02-25T15:00:00","ConNote":"EAN-125-43233","DriverID":14,"Latitude":30.0049400,"Longitude":-97.6861117,"Status":"Delivered"}],"DeliveredWhen":"2015-02-25T15:00:00","ReceivedBy":"Paola Greece"}</t>
  </si>
  <si>
    <t>{"Events": [{ "Event":"Ready for collection","EventTime":"2015-02-24T12:00:00","ConNote":"EAN-125-43234"},{ "Event":"DeliveryAttempt","EventTime":"2015-02-25T15:05:00","ConNote":"EAN-125-43234","DriverID":14,"Latitude":33.9135061,"Longitude":-78.3038892,"Status":"Delivered"}],"DeliveredWhen":"2015-02-25T15:05:00","ReceivedBy":"Hue Ton"}</t>
  </si>
  <si>
    <t>{"Events": [{ "Event":"Ready for collection","EventTime":"2015-02-24T12:00:00","ConNote":"EAN-125-43235"},{ "Event":"DeliveryAttempt","EventTime":"2015-02-25T15:10:00","ConNote":"EAN-125-43235","DriverID":14,"Latitude":47.4502759,"Longitude":-99.8201206,"Status":"Delivered"}],"DeliveredWhen":"2015-02-25T15:10:00","ReceivedBy":"Marco Costa"}</t>
  </si>
  <si>
    <t>{"Events": [{ "Event":"Ready for collection","EventTime":"2015-02-24T12:00:00","ConNote":"EAN-125-43236"},{ "Event":"DeliveryAttempt","EventTime":"2015-02-25T15:15:00","ConNote":"EAN-125-43236","DriverID":14,"Latitude":32.6876455,"Longitude":-93.9610150,"Status":"Delivered"}],"DeliveredWhen":"2015-02-25T15:15:00","ReceivedBy":"Lang Le"}</t>
  </si>
  <si>
    <t>{"Events": [{ "Event":"Ready for collection","EventTime":"2015-02-24T12:00:00","ConNote":"EAN-125-43237"},{ "Event":"DeliveryAttempt","EventTime":"2015-02-25T15:20:00","ConNote":"EAN-125-43237","DriverID":14,"Latitude":26.3403450,"Longitude":-98.7558590,"Status":"Delivered"}],"DeliveredWhen":"2015-02-25T15:20:00","ReceivedBy":"Andris Saulitis"}</t>
  </si>
  <si>
    <t>10051</t>
  </si>
  <si>
    <t>{"Events": [{ "Event":"Ready for collection","EventTime":"2015-02-24T12:00:00","ConNote":"EAN-125-43238"},{ "Event":"DeliveryAttempt","EventTime":"2015-02-25T15:25:00","ConNote":"EAN-125-43238","DriverID":14,"Latitude":37.5570338,"Longitude":-83.4268483,"Status":"Delivered"}],"DeliveredWhen":"2015-02-25T15:25:00","ReceivedBy":"Libuse Valentova"}</t>
  </si>
  <si>
    <t>{"Events": [{ "Event":"Ready for collection","EventTime":"2015-02-24T12:00:00","ConNote":"EAN-125-43239"},{ "Event":"DeliveryAttempt","EventTime":"2015-02-25T15:30:00","ConNote":"EAN-125-43239","DriverID":14,"Latitude":39.7006692,"Longitude":-75.4693628,"Comment":"Receiver not present"}],"DeliveredWhen":"2015-02-25T15:30:00","ReceivedBy":"Daevasree Samavedam"}</t>
  </si>
  <si>
    <t>{"Events": [{ "Event":"Ready for collection","EventTime":"2015-02-24T12:00:00","ConNote":"EAN-125-43240"},{ "Event":"DeliveryAttempt","EventTime":"2015-02-25T15:35:00","ConNote":"EAN-125-43240","DriverID":14,"Latitude":33.2098407,"Longitude":-87.5691735,"Status":"Delivered"}],"DeliveredWhen":"2015-02-25T15:35:00","ReceivedBy":"Calin Bojin"}</t>
  </si>
  <si>
    <t>{"Events": [{ "Event":"Ready for collection","EventTime":"2015-02-24T12:00:00","ConNote":"EAN-125-43241"},{ "Event":"DeliveryAttempt","EventTime":"2015-02-25T15:40:00","ConNote":"EAN-125-43241","DriverID":14,"Latitude":37.5776335,"Longitude":-75.7635403,"Comment":"Receiver not present"}],"DeliveredWhen":"2015-02-25T15:40:00","ReceivedBy":"Pratap Varghese"}</t>
  </si>
  <si>
    <t>{"Events": [{ "Event":"Ready for collection","EventTime":"2015-02-24T12:00:00","ConNote":"EAN-125-43242"},{ "Event":"DeliveryAttempt","EventTime":"2015-02-25T15:45:00","ConNote":"EAN-125-43242","DriverID":14,"Latitude":37.3823434,"Longitude":-80.8225774,"Status":"Delivered"}],"DeliveredWhen":"2015-02-25T15:45:00","ReceivedBy":"Kaya ozbek"}</t>
  </si>
  <si>
    <t>{"Events": [{ "Event":"Ready for collection","EventTime":"2015-02-24T12:00:00","ConNote":"EAN-125-43243"},{ "Event":"DeliveryAttempt","EventTime":"2015-02-25T15:50:00","ConNote":"EAN-125-43243","DriverID":14,"Latitude":59.7567965,"Longitude":-154.9110837,"Status":"Delivered"}],"DeliveredWhen":"2015-02-25T15:50:00","ReceivedBy":"Dhanishta Mokkapati"}</t>
  </si>
  <si>
    <t>{"Events": [{ "Event":"Ready for collection","EventTime":"2015-02-24T12:00:00","ConNote":"EAN-125-43244"},{ "Event":"DeliveryAttempt","EventTime":"2015-02-25T15:55:00","ConNote":"EAN-125-43244","DriverID":14,"Latitude":33.1865071,"Longitude":-84.2113095,"Comment":"Receiver not present"}],"DeliveredWhen":"2015-02-25T15:55:00","ReceivedBy":"Ester Ahmadian"}</t>
  </si>
  <si>
    <t>14960</t>
  </si>
  <si>
    <t>{"Events": [{ "Event":"Ready for collection","EventTime":"2015-02-24T12:00:00","ConNote":"EAN-125-43245"},{ "Event":"DeliveryAttempt","EventTime":"2015-02-25T16:00:00","ConNote":"EAN-125-43245","DriverID":14,"Latitude":36.5931192,"Longitude":-93.3971299,"Status":"Delivered"}],"DeliveredWhen":"2015-02-25T16:00:00","ReceivedBy":"Nitin Matondkar"}</t>
  </si>
  <si>
    <t>{"Events": [{ "Event":"Ready for collection","EventTime":"2015-02-24T12:00:00","ConNote":"EAN-125-43246"},{ "Event":"DeliveryAttempt","EventTime":"2015-02-25T16:05:00","ConNote":"EAN-125-43246","DriverID":14,"Latitude":40.1435142,"Longitude":-120.1346519,"Status":"Delivered"}],"DeliveredWhen":"2015-02-25T16:05:00","ReceivedBy":"Premwadee Atitarn"}</t>
  </si>
  <si>
    <t>{"Events": [{ "Event":"Ready for collection","EventTime":"2015-02-24T12:00:00","ConNote":"EAN-125-43247"},{ "Event":"DeliveryAttempt","EventTime":"2015-02-25T16:10:00","ConNote":"EAN-125-43247","DriverID":14,"Latitude":44.1088749,"Longitude":-100.9781948,"Status":"Delivered"}],"DeliveredWhen":"2015-02-25T16:10:00","ReceivedBy":"Chin-Sun Chang"}</t>
  </si>
  <si>
    <t>{"Events": [{ "Event":"Ready for collection","EventTime":"2015-02-25T12:00:00","ConNote":"EAN-125-43248"},{ "Event":"DeliveryAttempt","EventTime":"2015-02-26T07:05:00","ConNote":"EAN-125-43248","DriverID":10,"Latitude":32.7995738,"Longitude":-97.2691817,"Status":"Delivered"}],"DeliveredWhen":"2015-02-26T07:05:00","ReceivedBy":"Sabine Zalite"}</t>
  </si>
  <si>
    <t>{"Events": [{ "Event":"Ready for collection","EventTime":"2015-02-25T12:00:00","ConNote":"EAN-125-43249"},{ "Event":"DeliveryAttempt","EventTime":"2015-02-26T07:10:00","ConNote":"EAN-125-43249","DriverID":10,"Latitude":35.0888553,"Longitude":-118.6425912,"Status":"Delivered"}],"DeliveredWhen":"2015-02-26T07:10:00","ReceivedBy":"Agnes Szolosy"}</t>
  </si>
  <si>
    <t>{"Events": [{ "Event":"Ready for collection","EventTime":"2015-02-25T12:00:00","ConNote":"EAN-125-43250"},{ "Event":"DeliveryAttempt","EventTime":"2015-02-26T07:15:00","ConNote":"EAN-125-43250","DriverID":10,"Latitude":32.8895419,"Longitude":-105.4780381,"Status":"Delivered"}],"DeliveredWhen":"2015-02-26T07:15:00","ReceivedBy":"Daniela Dumina"}</t>
  </si>
  <si>
    <t>{"Events": [{ "Event":"Ready for collection","EventTime":"2015-02-25T12:00:00","ConNote":"EAN-125-43251"},{ "Event":"DeliveryAttempt","EventTime":"2015-02-26T07:20:00","ConNote":"EAN-125-43251","DriverID":10,"Latitude":29.2332940,"Longitude":-98.7964137,"Status":"Delivered"}],"DeliveredWhen":"2015-02-26T07:20:00","ReceivedBy":"Sintja Buecek"}</t>
  </si>
  <si>
    <t>{"Events": [{ "Event":"Ready for collection","EventTime":"2015-02-25T12:00:00","ConNote":"EAN-125-43252"},{ "Event":"DeliveryAttempt","EventTime":"2015-02-26T07:25:00","ConNote":"EAN-125-43252","DriverID":10,"Latitude":37.8791795,"Longitude":-97.2128162,"Status":"Delivered"}],"DeliveredWhen":"2015-02-26T07:25:00","ReceivedBy":"Malay PrabhupÄda"}</t>
  </si>
  <si>
    <t>{"Events": [{ "Event":"Ready for collection","EventTime":"2015-02-25T12:00:00","ConNote":"EAN-125-43253"},{ "Event":"DeliveryAttempt","EventTime":"2015-02-26T07:30:00","ConNote":"EAN-125-43253","DriverID":10,"Latitude":32.1129257,"Longitude":-87.9880691,"Status":"Delivered"}],"DeliveredWhen":"2015-02-26T07:30:00","ReceivedBy":"Gunnar Persson"}</t>
  </si>
  <si>
    <t>{"Events": [{ "Event":"Ready for collection","EventTime":"2015-02-25T12:00:00","ConNote":"EAN-125-43254"},{ "Event":"DeliveryAttempt","EventTime":"2015-02-26T07:35:00","ConNote":"EAN-125-43254","DriverID":10,"Latitude":43.3702642,"Longitude":-97.6861778,"Status":"Delivered"}],"DeliveredWhen":"2015-02-26T07:35:00","ReceivedBy":"Prabodh Nair"}</t>
  </si>
  <si>
    <t>{"Events": [{ "Event":"Ready for collection","EventTime":"2015-02-25T12:00:00","ConNote":"EAN-125-43255"},{ "Event":"DeliveryAttempt","EventTime":"2015-02-26T07:40:00","ConNote":"EAN-125-43255","DriverID":10,"Latitude":37.0791790,"Longitude":-106.0086329,"Status":"Delivered"}],"DeliveredWhen":"2015-02-26T07:40:00","ReceivedBy":"Cezar Pavel"}</t>
  </si>
  <si>
    <t>{"Events": [{ "Event":"Ready for collection","EventTime":"2015-02-25T12:00:00","ConNote":"EAN-125-43256"},{ "Event":"DeliveryAttempt","EventTime":"2015-02-26T07:45:00","ConNote":"EAN-125-43256","DriverID":10,"Latitude":28.4624986,"Longitude":-82.1948076,"Comment":"Receiver not present"}],"DeliveredWhen":"2015-02-26T07:45:00","ReceivedBy":"Ingrida Zeltina"}</t>
  </si>
  <si>
    <t>{"Events": [{ "Event":"Ready for collection","EventTime":"2015-02-25T12:00:00","ConNote":"EAN-125-43257"},{ "Event":"DeliveryAttempt","EventTime":"2015-02-26T07:50:00","ConNote":"EAN-125-43257","DriverID":10,"Latitude":40.1676117,"Longitude":-74.5151531,"Status":"Delivered"}],"DeliveredWhen":"2015-02-26T07:50:00","ReceivedBy":"Dipali Sonkar"}</t>
  </si>
  <si>
    <t>{"Events": [{ "Event":"Ready for collection","EventTime":"2015-02-25T12:00:00","ConNote":"EAN-125-43258"},{ "Event":"DeliveryAttempt","EventTime":"2015-02-26T07:55:00","ConNote":"EAN-125-43258","DriverID":10,"Latitude":43.8183991,"Longitude":-74.9151774,"Status":"Delivered"}],"DeliveredWhen":"2015-02-26T07:55:00","ReceivedBy":"Vera Kubatova"}</t>
  </si>
  <si>
    <t>{"Events": [{ "Event":"Ready for collection","EventTime":"2015-02-25T12:00:00","ConNote":"EAN-125-43259"},{ "Event":"DeliveryAttempt","EventTime":"2015-02-26T08:00:00","ConNote":"EAN-125-43259","DriverID":10,"Latitude":42.5699858,"Longitude":-92.1604569,"Status":"Delivered"}],"DeliveredWhen":"2015-02-26T08:00:00","ReceivedBy":"Bhairaam Kidambi"}</t>
  </si>
  <si>
    <t>{"Events": [{ "Event":"Ready for collection","EventTime":"2015-02-25T12:00:00","ConNote":"EAN-125-43260"},{ "Event":"DeliveryAttempt","EventTime":"2015-02-26T08:05:00","ConNote":"EAN-125-43260","DriverID":10,"Latitude":29.1535911,"Longitude":-81.5720175,"Status":"Delivered"}],"DeliveredWhen":"2015-02-26T08:05:00","ReceivedBy":"Matyas Bohuslav"}</t>
  </si>
  <si>
    <t>{"Events": [{ "Event":"Ready for collection","EventTime":"2015-02-25T12:00:00","ConNote":"EAN-125-43261"},{ "Event":"DeliveryAttempt","EventTime":"2015-02-26T08:10:00","ConNote":"EAN-125-43261","DriverID":10,"Latitude":43.2125562,"Longitude":-78.8258709,"Status":"Delivered"}],"DeliveredWhen":"2015-02-26T08:10:00","ReceivedBy":"Tatjana Utjesenovic"}</t>
  </si>
  <si>
    <t>{"Events": [{ "Event":"Ready for collection","EventTime":"2015-02-25T12:00:00","ConNote":"EAN-125-43262"},{ "Event":"DeliveryAttempt","EventTime":"2015-02-26T08:15:00","ConNote":"EAN-125-43262","DriverID":10,"Latitude":41.7250059,"Longitude":-97.0028133,"Status":"Delivered"}],"DeliveredWhen":"2015-02-26T08:15:00","ReceivedBy":"Alinne Cardoso"}</t>
  </si>
  <si>
    <t>{"Events": [{ "Event":"Ready for collection","EventTime":"2015-02-25T12:00:00","ConNote":"EAN-125-43263"},{ "Event":"DeliveryAttempt","EventTime":"2015-02-26T08:20:00","ConNote":"EAN-125-43263","DriverID":10,"Latitude":27.3605947,"Longitude":-98.1236151,"Comment":"Receiver not present"}],"DeliveredWhen":"2015-02-26T08:20:00","ReceivedBy":"Rachelle Brasseur"}</t>
  </si>
  <si>
    <t>{"Events": [{ "Event":"Ready for collection","EventTime":"2015-02-25T12:00:00","ConNote":"EAN-125-43264"},{ "Event":"DeliveryAttempt","EventTime":"2015-02-26T08:25:00","ConNote":"EAN-125-43264","DriverID":10,"Latitude":45.3260745,"Longitude":-94.5461074,"Status":"Delivered"}],"DeliveredWhen":"2015-02-26T08:25:00","ReceivedBy":"Gui-Hyun Ji"}</t>
  </si>
  <si>
    <t>{"Events": [{ "Event":"Ready for collection","EventTime":"2015-02-25T12:00:00","ConNote":"EAN-125-43265"},{ "Event":"DeliveryAttempt","EventTime":"2015-02-26T08:30:00","ConNote":"EAN-125-43265","DriverID":10,"Latitude":60.8122222,"Longitude":-161.4358333,"Comment":"Receiver not present"}],"DeliveredWhen":"2015-02-26T08:30:00","ReceivedBy":"Darshan Gupta"}</t>
  </si>
  <si>
    <t>{"Events": [{ "Event":"Ready for collection","EventTime":"2015-02-25T12:00:00","ConNote":"EAN-125-43266"},{ "Event":"DeliveryAttempt","EventTime":"2015-02-26T08:35:00","ConNote":"EAN-125-43266","DriverID":10,"Latitude":44.1486654,"Longitude":-73.3404020,"Status":"Delivered"}],"DeliveredWhen":"2015-02-26T08:35:00","ReceivedBy":"Madhu Dwivedi"}</t>
  </si>
  <si>
    <t>{"Events": [{ "Event":"Ready for collection","EventTime":"2015-02-25T12:00:00","ConNote":"EAN-125-43267"},{ "Event":"DeliveryAttempt","EventTime":"2015-02-26T08:40:00","ConNote":"EAN-125-43267","DriverID":10,"Latitude":33.6590552,"Longitude":-79.5133935,"Status":"Delivered"}],"DeliveredWhen":"2015-02-26T08:40:00","ReceivedBy":"Chandana Shasthri"}</t>
  </si>
  <si>
    <t>{"Events": [{ "Event":"Ready for collection","EventTime":"2015-02-25T12:00:00","ConNote":"EAN-125-43268"},{ "Event":"DeliveryAttempt","EventTime":"2015-02-26T08:45:00","ConNote":"EAN-125-43268","DriverID":10,"Latitude":36.1536937,"Longitude":-83.7824062,"Status":"Delivered"}],"DeliveredWhen":"2015-02-26T08:45:00","ReceivedBy":"David Novacek "}</t>
  </si>
  <si>
    <t>{"Events": [{ "Event":"Ready for collection","EventTime":"2015-02-25T12:00:00","ConNote":"EAN-125-43269"},{ "Event":"DeliveryAttempt","EventTime":"2015-02-26T08:50:00","ConNote":"EAN-125-43269","DriverID":10,"Latitude":37.6142165,"Longitude":-88.7081133,"Status":"Delivered"}],"DeliveredWhen":"2015-02-26T08:50:00","ReceivedBy":"Razeena Hosseini"}</t>
  </si>
  <si>
    <t>{"Events": [{ "Event":"Ready for collection","EventTime":"2015-02-25T12:00:00","ConNote":"EAN-125-43270"},{ "Event":"DeliveryAttempt","EventTime":"2015-02-26T08:55:00","ConNote":"EAN-125-43270","DriverID":10,"Latitude":35.6611904,"Longitude":-84.1721357,"Status":"Delivered"}],"DeliveredWhen":"2015-02-26T08:55:00","ReceivedBy":"Juan Morse"}</t>
  </si>
  <si>
    <t>{"Events": [{ "Event":"Ready for collection","EventTime":"2015-02-25T12:00:00","ConNote":"EAN-125-43271"},{ "Event":"DeliveryAttempt","EventTime":"2015-02-26T09:00:00","ConNote":"EAN-125-43271","DriverID":10,"Latitude":40.0745503,"Longitude":-75.5351981,"Status":"Delivered"}],"DeliveredWhen":"2015-02-26T09:00:00","ReceivedBy":"Elnaz Javan"}</t>
  </si>
  <si>
    <t>{"Events": [{ "Event":"Ready for collection","EventTime":"2015-02-25T12:00:00","ConNote":"EAN-125-43272"},{ "Event":"DeliveryAttempt","EventTime":"2015-02-26T09:05:00","ConNote":"EAN-125-43272","DriverID":10,"Latitude":32.6876455,"Longitude":-93.9610150,"Status":"Delivered"}],"DeliveredWhen":"2015-02-26T09:05:00","ReceivedBy":"Lang Le"}</t>
  </si>
  <si>
    <t>{"Events": [{ "Event":"Ready for collection","EventTime":"2015-02-25T12:00:00","ConNote":"EAN-125-43273"},{ "Event":"DeliveryAttempt","EventTime":"2015-02-26T09:10:00","ConNote":"EAN-125-43273","DriverID":10,"Latitude":44.9482979,"Longitude":-93.3480051,"Status":"Delivered"}],"DeliveredWhen":"2015-02-26T09:10:00","ReceivedBy":"Beatrise Bite"}</t>
  </si>
  <si>
    <t>{"Events": [{ "Event":"Ready for collection","EventTime":"2015-02-25T12:00:00","ConNote":"EAN-125-43274"},{ "Event":"DeliveryAttempt","EventTime":"2015-02-26T09:15:00","ConNote":"EAN-125-43274","DriverID":10,"Latitude":37.0333896,"Longitude":-88.3500362,"Status":"Delivered"}],"DeliveredWhen":"2015-02-26T09:15:00","ReceivedBy":"Matyas Sedlar"}</t>
  </si>
  <si>
    <t>{"Events": [{ "Event":"Ready for collection","EventTime":"2015-02-25T12:00:00","ConNote":"EAN-125-43275"},{ "Event":"DeliveryAttempt","EventTime":"2015-02-26T09:20:00","ConNote":"EAN-125-43275","DriverID":10,"Latitude":39.2170721,"Longitude":-76.2425293,"Status":"Delivered"}],"DeliveredWhen":"2015-02-26T09:20:00","ReceivedBy":"Darshana Madhunapantula"}</t>
  </si>
  <si>
    <t>{"Events": [{ "Event":"Ready for collection","EventTime":"2015-02-25T12:00:00","ConNote":"EAN-125-43276"},{ "Event":"DeliveryAttempt","EventTime":"2015-02-26T09:25:00","ConNote":"EAN-125-43276","DriverID":10,"Latitude":46.9183469,"Longitude":-103.8388108,"Status":"Delivered"}],"DeliveredWhen":"2015-02-26T09:25:00","ReceivedBy":"Preyakshna Aluri"}</t>
  </si>
  <si>
    <t>{"Events": [{ "Event":"Ready for collection","EventTime":"2015-02-25T12:00:00","ConNote":"EAN-125-43277"},{ "Event":"DeliveryAttempt","EventTime":"2015-02-26T09:30:00","ConNote":"EAN-125-43277","DriverID":10,"Latitude":33.1154128,"Longitude":-92.7626597,"Status":"Delivered"}],"DeliveredWhen":"2015-02-26T09:30:00","ReceivedBy":"Drishti Bose"}</t>
  </si>
  <si>
    <t>{"Events": [{ "Event":"Ready for collection","EventTime":"2015-02-25T12:00:00","ConNote":"EAN-125-43278"},{ "Event":"DeliveryAttempt","EventTime":"2015-02-26T09:35:00","ConNote":"EAN-125-43278","DriverID":10,"Latitude":42.7494277,"Longitude":-95.5516740,"Status":"Delivered"}],"DeliveredWhen":"2015-02-26T09:35:00","ReceivedBy":"Urve Kasesalu"}</t>
  </si>
  <si>
    <t>{"Events": [{ "Event":"Ready for collection","EventTime":"2015-02-25T12:00:00","ConNote":"EAN-125-43279"},{ "Event":"DeliveryAttempt","EventTime":"2015-02-26T09:40:00","ConNote":"EAN-125-43279","DriverID":10,"Latitude":30.8507331,"Longitude":-98.4494766,"Status":"Delivered"}],"DeliveredWhen":"2015-02-26T09:40:00","ReceivedBy":"Ana Florea"}</t>
  </si>
  <si>
    <t>{"Events": [{ "Event":"Ready for collection","EventTime":"2015-02-25T12:00:00","ConNote":"EAN-125-43280"},{ "Event":"DeliveryAttempt","EventTime":"2015-02-26T09:45:00","ConNote":"EAN-125-43280","DriverID":10,"Latitude":38.9244346,"Longitude":-105.0066477,"Comment":"Receiver not present"}],"DeliveredWhen":"2015-02-26T09:45:00","ReceivedBy":"Sara Walkky"}</t>
  </si>
  <si>
    <t>{"Events": [{ "Event":"Ready for collection","EventTime":"2015-02-25T12:00:00","ConNote":"EAN-125-43281"},{ "Event":"DeliveryAttempt","EventTime":"2015-02-26T09:50:00","ConNote":"EAN-125-43281","DriverID":10,"Latitude":42.6320633,"Longitude":-123.3153394,"Status":"Delivered"}],"DeliveredWhen":"2015-02-26T09:50:00","ReceivedBy":"Lorraine Paulet"}</t>
  </si>
  <si>
    <t>{"Events": [{ "Event":"Ready for collection","EventTime":"2015-02-25T12:00:00","ConNote":"EAN-125-43282"},{ "Event":"DeliveryAttempt","EventTime":"2015-02-26T09:55:00","ConNote":"EAN-125-43282","DriverID":10,"Latitude":41.5425502,"Longitude":-81.6262380,"Status":"Delivered"}],"DeliveredWhen":"2015-02-26T09:55:00","ReceivedBy":"Lucas Van Veenen"}</t>
  </si>
  <si>
    <t>{"Events": [{ "Event":"Ready for collection","EventTime":"2015-02-25T12:00:00","ConNote":"EAN-125-43283"},{ "Event":"DeliveryAttempt","EventTime":"2015-02-26T10:00:00","ConNote":"EAN-125-43283","DriverID":10,"Latitude":46.0918880,"Longitude":-92.3307496,"Comment":"Receiver not present"}],"DeliveredWhen":"2015-02-26T10:00:00","ReceivedBy":"Abel Spirlea"}</t>
  </si>
  <si>
    <t>{"Events": [{ "Event":"Ready for collection","EventTime":"2015-02-25T12:00:00","ConNote":"EAN-125-43284"},{ "Event":"DeliveryAttempt","EventTime":"2015-02-26T10:05:00","ConNote":"EAN-125-43284","DriverID":10,"Latitude":32.9312336,"Longitude":-96.4597089,"Status":"Delivered"}],"DeliveredWhen":"2015-02-26T10:05:00","ReceivedBy":"Nejc Vosnik"}</t>
  </si>
  <si>
    <t>{"Events": [{ "Event":"Ready for collection","EventTime":"2015-02-25T12:00:00","ConNote":"EAN-125-43285"},{ "Event":"DeliveryAttempt","EventTime":"2015-02-26T10:10:00","ConNote":"EAN-125-43285","DriverID":10,"Latitude":29.1535911,"Longitude":-81.5720175,"Status":"Delivered"}],"DeliveredWhen":"2015-02-26T10:10:00","ReceivedBy":"Matyas Bohuslav"}</t>
  </si>
  <si>
    <t>{"Events": [{ "Event":"Ready for collection","EventTime":"2015-02-25T12:00:00","ConNote":"EAN-125-43286"},{ "Event":"DeliveryAttempt","EventTime":"2015-02-26T10:15:00","ConNote":"EAN-125-43286","DriverID":10,"Latitude":32.1129257,"Longitude":-87.9880691,"Status":"Delivered"}],"DeliveredWhen":"2015-02-26T10:15:00","ReceivedBy":"Gunnar Persson"}</t>
  </si>
  <si>
    <t>{"Events": [{ "Event":"Ready for collection","EventTime":"2015-02-25T12:00:00","ConNote":"EAN-125-43287"},{ "Event":"DeliveryAttempt","EventTime":"2015-02-26T10:20:00","ConNote":"EAN-125-43287","DriverID":10,"Latitude":18.5007760,"Longitude":-67.0243462,"Status":"Delivered"}],"DeliveredWhen":"2015-02-26T10:20:00","ReceivedBy":"Ranjit Dikshit"}</t>
  </si>
  <si>
    <t>{"Events": [{ "Event":"Ready for collection","EventTime":"2015-02-25T12:00:00","ConNote":"EAN-125-43288"},{ "Event":"DeliveryAttempt","EventTime":"2015-02-26T10:25:00","ConNote":"EAN-125-43288","DriverID":10,"Latitude":39.2025030,"Longitude":-94.4924530,"Status":"Delivered"}],"DeliveredWhen":"2015-02-26T10:25:00","ReceivedBy":"Julia Konecna"}</t>
  </si>
  <si>
    <t>{"Events": [{ "Event":"Ready for collection","EventTime":"2015-02-25T12:00:00","ConNote":"EAN-125-43289"},{ "Event":"DeliveryAttempt","EventTime":"2015-02-26T10:30:00","ConNote":"EAN-125-43289","DriverID":10,"Latitude":33.7520530,"Longitude":-93.1051664,"Status":"Delivered"}],"DeliveredWhen":"2015-02-26T10:30:00","ReceivedBy":"Vedrana Kovacevic"}</t>
  </si>
  <si>
    <t>{"Events": [{ "Event":"Ready for collection","EventTime":"2015-02-25T12:00:00","ConNote":"EAN-125-43290"},{ "Event":"DeliveryAttempt","EventTime":"2015-02-26T10:35:00","ConNote":"EAN-125-43290","DriverID":10,"Latitude":33.9245425,"Longitude":-86.0224718,"Status":"Delivered"}],"DeliveredWhen":"2015-02-26T10:35:00","ReceivedBy":"Manca Hrastovsek"}</t>
  </si>
  <si>
    <t>{"Events": [{ "Event":"Ready for collection","EventTime":"2015-02-25T12:00:00","ConNote":"EAN-125-43291"},{ "Event":"DeliveryAttempt","EventTime":"2015-02-26T10:40:00","ConNote":"EAN-125-43291","DriverID":10,"Latitude":35.0888553,"Longitude":-118.6425912,"Status":"Delivered"}],"DeliveredWhen":"2015-02-26T10:40:00","ReceivedBy":"Agnes Szolosy"}</t>
  </si>
  <si>
    <t>{"Events": [{ "Event":"Ready for collection","EventTime":"2015-02-25T12:00:00","ConNote":"EAN-125-43292"},{ "Event":"DeliveryAttempt","EventTime":"2015-02-26T10:45:00","ConNote":"EAN-125-43292","DriverID":10,"Latitude":18.5007760,"Longitude":-67.0243462,"Status":"Delivered"}],"DeliveredWhen":"2015-02-26T10:45:00","ReceivedBy":"Ranjit Dikshit"}</t>
  </si>
  <si>
    <t>{"Events": [{ "Event":"Ready for collection","EventTime":"2015-02-25T12:00:00","ConNote":"EAN-125-43293"},{ "Event":"DeliveryAttempt","EventTime":"2015-02-26T10:50:00","ConNote":"EAN-125-43293","DriverID":10,"Latitude":34.8907010,"Longitude":-80.9564659,"Status":"Delivered"}],"DeliveredWhen":"2015-02-26T10:50:00","ReceivedBy":"Viollette Monty"}</t>
  </si>
  <si>
    <t>{"Events": [{ "Event":"Ready for collection","EventTime":"2015-02-25T12:00:00","ConNote":"EAN-125-43294"},{ "Event":"DeliveryAttempt","EventTime":"2015-02-26T10:55:00","ConNote":"EAN-125-43294","DriverID":10,"Latitude":44.9110060,"Longitude":-116.0987364,"Status":"Delivered"}],"DeliveredWhen":"2015-02-26T10:55:00","ReceivedBy":"Phoung Cu"}</t>
  </si>
  <si>
    <t>{"Events": [{ "Event":"Ready for collection","EventTime":"2015-02-25T12:00:00","ConNote":"EAN-125-43295"},{ "Event":"DeliveryAttempt","EventTime":"2015-02-26T11:00:00","ConNote":"EAN-125-43295","DriverID":10,"Latitude":38.0527925,"Longitude":-97.1278103,"Status":"Delivered"}],"DeliveredWhen":"2015-02-26T11:00:00","ReceivedBy":"Jack Walker"}</t>
  </si>
  <si>
    <t>{"Events": [{ "Event":"Ready for collection","EventTime":"2015-02-25T12:00:00","ConNote":"EAN-125-43296"},{ "Event":"DeliveryAttempt","EventTime":"2015-02-26T11:05:00","ConNote":"EAN-125-43296","DriverID":10,"Latitude":30.9637973,"Longitude":-96.9880430,"Status":"Delivered"}],"DeliveredWhen":"2015-02-26T11:05:00","ReceivedBy":"Clarissa Manfrin"}</t>
  </si>
  <si>
    <t>{"Events": [{ "Event":"Ready for collection","EventTime":"2015-02-25T12:00:00","ConNote":"EAN-125-43297"},{ "Event":"DeliveryAttempt","EventTime":"2015-02-26T11:10:00","ConNote":"EAN-125-43297","DriverID":10,"Latitude":29.1924772,"Longitude":-81.9173071,"Status":"Delivered"}],"DeliveredWhen":"2015-02-26T11:10:00","ReceivedBy":"Anete Kundzina"}</t>
  </si>
  <si>
    <t>{"Events": [{ "Event":"Ready for collection","EventTime":"2015-02-25T12:00:00","ConNote":"EAN-125-43298"},{ "Event":"DeliveryAttempt","EventTime":"2015-02-26T11:15:00","ConNote":"EAN-125-43298","DriverID":10,"Latitude":45.5917918,"Longitude":-120.6981130,"Status":"Delivered"}],"DeliveredWhen":"2015-02-26T11:15:00","ReceivedBy":"Rajeev Sandhu"}</t>
  </si>
  <si>
    <t>{"Events": [{ "Event":"Ready for collection","EventTime":"2015-02-25T12:00:00","ConNote":"EAN-125-43299"},{ "Event":"DeliveryAttempt","EventTime":"2015-02-26T11:20:00","ConNote":"EAN-125-43299","DriverID":10,"Latitude":28.9685817,"Longitude":-95.4552208,"Status":"Delivered"}],"DeliveredWhen":"2015-02-26T11:20:00","ReceivedBy":"Seo-yun Paik"}</t>
  </si>
  <si>
    <t>{"Events": [{ "Event":"Ready for collection","EventTime":"2015-02-25T12:00:00","ConNote":"EAN-125-43300"},{ "Event":"DeliveryAttempt","EventTime":"2015-02-26T11:25:00","ConNote":"EAN-125-43300","DriverID":10,"Latitude":34.3984511,"Longitude":-82.2467853,"Status":"Delivered"}],"DeliveredWhen":"2015-02-26T11:25:00","ReceivedBy":"Jyoti Karnik"}</t>
  </si>
  <si>
    <t>{"Events": [{ "Event":"Ready for collection","EventTime":"2015-02-25T12:00:00","ConNote":"EAN-125-43301"},{ "Event":"DeliveryAttempt","EventTime":"2015-02-26T11:30:00","ConNote":"EAN-125-43301","DriverID":10,"Latitude":36.5931192,"Longitude":-93.3971299,"Comment":"Receiver not present"}],"DeliveredWhen":"2015-02-26T11:30:00","ReceivedBy":"Nitin Matondkar"}</t>
  </si>
  <si>
    <t>{"Events": [{ "Event":"Ready for collection","EventTime":"2015-02-25T12:00:00","ConNote":"EAN-125-43302"},{ "Event":"DeliveryAttempt","EventTime":"2015-02-26T11:35:00","ConNote":"EAN-125-43302","DriverID":10,"Latitude":33.8262286,"Longitude":-93.9610220,"Comment":"Receiver not present"}],"DeliveredWhen":"2015-02-26T11:35:00","ReceivedBy":"Akhil Nadar"}</t>
  </si>
  <si>
    <t>{"Events": [{ "Event":"Ready for collection","EventTime":"2015-02-25T12:00:00","ConNote":"EAN-125-43303"},{ "Event":"DeliveryAttempt","EventTime":"2015-02-26T11:40:00","ConNote":"EAN-125-43303","DriverID":10,"Latitude":31.1835648,"Longitude":-81.3498179,"Status":"Delivered"}],"DeliveredWhen":"2015-02-26T11:40:00","ReceivedBy":"Alinne Matos"}</t>
  </si>
  <si>
    <t>{"Events": [{ "Event":"Ready for collection","EventTime":"2015-02-25T12:00:00","ConNote":"EAN-125-43304"},{ "Event":"DeliveryAttempt","EventTime":"2015-02-26T11:45:00","ConNote":"EAN-125-43304","DriverID":10,"Latitude":31.0001820,"Longitude":-87.2608071,"Status":"Delivered"}],"DeliveredWhen":"2015-02-26T11:45:00","ReceivedBy":"Vallo Vesik"}</t>
  </si>
  <si>
    <t>{"Events": [{ "Event":"Ready for collection","EventTime":"2015-02-25T12:00:00","ConNote":"EAN-125-43305"},{ "Event":"DeliveryAttempt","EventTime":"2015-02-26T11:50:00","ConNote":"EAN-125-43305","DriverID":10,"Latitude":36.6970059,"Longitude":-93.3693524,"Comment":"Receiver not present"}],"DeliveredWhen":"2015-02-26T11:50:00","ReceivedBy":"Baalaaditya Rallapalli"}</t>
  </si>
  <si>
    <t>{"Events": [{ "Event":"Ready for collection","EventTime":"2015-02-25T12:00:00","ConNote":"EAN-125-43306"},{ "Event":"DeliveryAttempt","EventTime":"2015-02-26T11:55:00","ConNote":"EAN-125-43306","DriverID":10,"Latitude":40.6544393,"Longitude":-95.2302597,"Status":"Delivered"}],"DeliveredWhen":"2015-02-26T11:55:00","ReceivedBy":"Premwadee Saowaluk"}</t>
  </si>
  <si>
    <t>{"Events": [{ "Event":"Ready for collection","EventTime":"2015-02-25T12:00:00","ConNote":"EAN-125-43307"},{ "Event":"DeliveryAttempt","EventTime":"2015-02-26T12:00:00","ConNote":"EAN-125-43307","DriverID":10,"Latitude":41.8347535,"Longitude":-87.8617260,"Status":"Delivered"}],"DeliveredWhen":"2015-02-26T12:00:00","ReceivedBy":"Abel Tatarescu"}</t>
  </si>
  <si>
    <t>{"Events": [{ "Event":"Ready for collection","EventTime":"2015-02-25T12:00:00","ConNote":"EAN-125-43308"},{ "Event":"DeliveryAttempt","EventTime":"2015-02-26T12:05:00","ConNote":"EAN-125-43308","DriverID":10,"Latitude":42.3167581,"Longitude":-72.1259114,"Status":"Delivered"}],"DeliveredWhen":"2015-02-26T12:05:00","ReceivedBy":"Pavel Bogdanov"}</t>
  </si>
  <si>
    <t>{"Events": [{ "Event":"Ready for collection","EventTime":"2015-02-25T12:00:00","ConNote":"EAN-125-43309"},{ "Event":"DeliveryAttempt","EventTime":"2015-02-26T12:10:00","ConNote":"EAN-125-43309","DriverID":10,"Latitude":36.3941959,"Longitude":-101.3571044,"Status":"Delivered"}],"DeliveredWhen":"2015-02-26T12:10:00","ReceivedBy":"Miroslav Kohout"}</t>
  </si>
  <si>
    <t>{"Events": [{ "Event":"Ready for collection","EventTime":"2015-02-25T12:00:00","ConNote":"EAN-125-43310"},{ "Event":"DeliveryAttempt","EventTime":"2015-02-26T12:15:00","ConNote":"EAN-125-43310","DriverID":10,"Latitude":36.4054333,"Longitude":-76.0940962,"Comment":"Receiver not present"}],"DeliveredWhen":"2015-02-26T12:15:00","ReceivedBy":"Eugen Agafitei"}</t>
  </si>
  <si>
    <t>{"Events": [{ "Event":"Ready for collection","EventTime":"2015-02-25T12:00:00","ConNote":"EAN-125-43311"},{ "Event":"DeliveryAttempt","EventTime":"2015-02-26T12:20:00","ConNote":"EAN-125-43311","DriverID":10,"Latitude":26.6761772,"Longitude":-80.0739309,"Status":"Delivered"}],"DeliveredWhen":"2015-02-26T12:20:00","ReceivedBy":"Nada Ana Slosar"}</t>
  </si>
  <si>
    <t>{"Events": [{ "Event":"Ready for collection","EventTime":"2015-02-25T12:00:00","ConNote":"EAN-125-43312"},{ "Event":"DeliveryAttempt","EventTime":"2015-02-26T12:25:00","ConNote":"EAN-125-43312","DriverID":10,"Latitude":34.3076471,"Longitude":-80.9603643,"Status":"Delivered"}],"DeliveredWhen":"2015-02-26T12:25:00","ReceivedBy":"David Jaramillo"}</t>
  </si>
  <si>
    <t>{"Events": [{ "Event":"Ready for collection","EventTime":"2015-02-25T12:00:00","ConNote":"EAN-125-43313"},{ "Event":"DeliveryAttempt","EventTime":"2015-02-26T12:30:00","ConNote":"EAN-125-43313","DriverID":10,"Latitude":44.4592341,"Longitude":-69.6775451,"Status":"Delivered"}],"DeliveredWhen":"2015-02-26T12:30:00","ReceivedBy":"Ileana Aguilar"}</t>
  </si>
  <si>
    <t>{"Events": [{ "Event":"Ready for collection","EventTime":"2015-02-25T12:00:00","ConNote":"EAN-125-43314"},{ "Event":"DeliveryAttempt","EventTime":"2015-02-26T12:35:00","ConNote":"EAN-125-43314","DriverID":10,"Latitude":34.8296820,"Longitude":-104.6221654,"Status":"Delivered"}],"DeliveredWhen":"2015-02-26T12:35:00","ReceivedBy":"Baalaamjali Devulapalli"}</t>
  </si>
  <si>
    <t>{"Events": [{ "Event":"Ready for collection","EventTime":"2015-02-25T12:00:00","ConNote":"EAN-125-43315"},{ "Event":"DeliveryAttempt","EventTime":"2015-02-26T12:40:00","ConNote":"EAN-125-43315","DriverID":10,"Latitude":40.4792348,"Longitude":-79.1997569,"Status":"Delivered"}],"DeliveredWhen":"2015-02-26T12:40:00","ReceivedBy":"Maris Baltins"}</t>
  </si>
  <si>
    <t>{"Events": [{ "Event":"Ready for collection","EventTime":"2015-02-25T12:00:00","ConNote":"EAN-125-43316"},{ "Event":"DeliveryAttempt","EventTime":"2015-02-26T12:45:00","ConNote":"EAN-125-43316","DriverID":10,"Latitude":44.0475198,"Longitude":-83.8544333,"Status":"Delivered"}],"DeliveredWhen":"2015-02-26T12:45:00","ReceivedBy":"Javier Caraballo"}</t>
  </si>
  <si>
    <t>{"Events": [{ "Event":"Ready for collection","EventTime":"2015-02-25T12:00:00","ConNote":"EAN-125-43317"},{ "Event":"DeliveryAttempt","EventTime":"2015-02-26T12:50:00","ConNote":"EAN-125-43317","DriverID":10,"Latitude":39.6862063,"Longitude":-77.7122154,"Status":"Delivered"}],"DeliveredWhen":"2015-02-26T12:50:00","ReceivedBy":"Tereza Valentova"}</t>
  </si>
  <si>
    <t>{"Events": [{ "Event":"Ready for collection","EventTime":"2015-02-25T12:00:00","ConNote":"EAN-125-43318"},{ "Event":"DeliveryAttempt","EventTime":"2015-02-26T12:55:00","ConNote":"EAN-125-43318","DriverID":10,"Latitude":43.8285046,"Longitude":-115.8345537,"Status":"Delivered"}],"DeliveredWhen":"2015-02-26T12:55:00","ReceivedBy":"Hoc Le"}</t>
  </si>
  <si>
    <t>{"Events": [{ "Event":"Ready for collection","EventTime":"2015-02-25T12:00:00","ConNote":"EAN-125-43319"},{ "Event":"DeliveryAttempt","EventTime":"2015-02-26T13:00:00","ConNote":"EAN-125-43319","DriverID":10,"Latitude":34.3076471,"Longitude":-80.9603643,"Status":"Delivered"}],"DeliveredWhen":"2015-02-26T13:00:00","ReceivedBy":"David Jaramillo"}</t>
  </si>
  <si>
    <t>{"Events": [{ "Event":"Ready for collection","EventTime":"2015-02-25T12:00:00","ConNote":"EAN-125-43320"},{ "Event":"DeliveryAttempt","EventTime":"2015-02-26T13:05:00","ConNote":"EAN-125-43320","DriverID":10,"Latitude":38.7750070,"Longitude":-95.1863603,"Status":"Delivered"}],"DeliveredWhen":"2015-02-26T13:05:00","ReceivedBy":"Aamdaal Kamasamudram"}</t>
  </si>
  <si>
    <t>{"Events": [{ "Event":"Ready for collection","EventTime":"2015-02-25T12:00:00","ConNote":"EAN-125-43321"},{ "Event":"DeliveryAttempt","EventTime":"2015-02-26T13:10:00","ConNote":"EAN-125-43321","DriverID":10,"Latitude":39.0820511,"Longitude":-79.6453386,"Status":"Delivered"}],"DeliveredWhen":"2015-02-26T13:10:00","ReceivedBy":"Marcela Jankova"}</t>
  </si>
  <si>
    <t>{"Events": [{ "Event":"Ready for collection","EventTime":"2015-02-25T12:00:00","ConNote":"EAN-125-43322"},{ "Event":"DeliveryAttempt","EventTime":"2015-02-26T13:15:00","ConNote":"EAN-125-43322","DriverID":10,"Latitude":40.7511704,"Longitude":-80.9370320,"Status":"Delivered"}],"DeliveredWhen":"2015-02-26T13:15:00","ReceivedBy":"Sevim AydÄ±n"}</t>
  </si>
  <si>
    <t>Shop 2, 1319 Kristiina Lane</t>
  </si>
  <si>
    <t>{"Events": [{ "Event":"Ready for collection","EventTime":"2015-02-25T12:00:00","ConNote":"EAN-125-43323"},{ "Event":"DeliveryAttempt","EventTime":"2015-02-26T13:20:00","ConNote":"EAN-125-43323","DriverID":10,"Latitude":34.1139993,"Longitude":-83.4315488,"Status":"Delivered"}],"DeliveredWhen":"2015-02-26T13:20:00","ReceivedBy":"Matteo Cattaneo"}</t>
  </si>
  <si>
    <t>{"Events": [{ "Event":"Ready for collection","EventTime":"2015-02-25T12:00:00","ConNote":"EAN-125-43324"},{ "Event":"DeliveryAttempt","EventTime":"2015-02-26T13:25:00","ConNote":"EAN-125-43324","DriverID":10,"Latitude":39.3834313,"Longitude":-79.1542010,"Status":"Delivered"}],"DeliveredWhen":"2015-02-26T13:25:00","ReceivedBy":"Jasna Cerkez"}</t>
  </si>
  <si>
    <t>{"Events": [{ "Event":"Ready for collection","EventTime":"2015-02-25T12:00:00","ConNote":"EAN-125-43325"},{ "Event":"DeliveryAttempt","EventTime":"2015-02-26T13:30:00","ConNote":"EAN-125-43325","DriverID":10,"Latitude":34.1092876,"Longitude":-82.2492911,"Status":"Delivered"}],"DeliveredWhen":"2015-02-26T13:30:00","ReceivedBy":"Vitezslav Holy"}</t>
  </si>
  <si>
    <t>{"Events": [{ "Event":"Ready for collection","EventTime":"2015-02-26T12:00:00","ConNote":"EAN-125-43326"},{ "Event":"DeliveryAttempt","EventTime":"2015-02-27T07:05:00","ConNote":"EAN-125-43326","DriverID":8,"Latitude":40.5900673,"Longitude":-80.1664479,"Status":"Delivered"}],"DeliveredWhen":"2015-02-27T07:05:00","ReceivedBy":"Abhra Thakur"}</t>
  </si>
  <si>
    <t>{"Events": [{ "Event":"Ready for collection","EventTime":"2015-02-26T12:00:00","ConNote":"EAN-125-43327"},{ "Event":"DeliveryAttempt","EventTime":"2015-02-27T07:10:00","ConNote":"EAN-125-43327","DriverID":8,"Latitude":45.3001179,"Longitude":-122.9731565,"Status":"Delivered"}],"DeliveredWhen":"2015-02-27T07:10:00","ReceivedBy":"Irma Berzina"}</t>
  </si>
  <si>
    <t>{"Events": [{ "Event":"Ready for collection","EventTime":"2015-02-26T12:00:00","ConNote":"EAN-125-43328"},{ "Event":"DeliveryAttempt","EventTime":"2015-02-27T07:15:00","ConNote":"EAN-125-43328","DriverID":8,"Latitude":47.0521927,"Longitude":-96.9345275,"Status":"Delivered"}],"DeliveredWhen":"2015-02-27T07:15:00","ReceivedBy":"Sointu Savonheimo"}</t>
  </si>
  <si>
    <t>{"Events": [{ "Event":"Ready for collection","EventTime":"2015-02-26T12:00:00","ConNote":"EAN-125-43329"},{ "Event":"DeliveryAttempt","EventTime":"2015-02-27T07:20:00","ConNote":"EAN-125-43329","DriverID":8,"Latitude":44.1486654,"Longitude":-73.3404020,"Status":"Delivered"}],"DeliveredWhen":"2015-02-27T07:20:00","ReceivedBy":"Madhu Dwivedi"}</t>
  </si>
  <si>
    <t>{"Events": [{ "Event":"Ready for collection","EventTime":"2015-02-26T12:00:00","ConNote":"EAN-125-43330"},{ "Event":"DeliveryAttempt","EventTime":"2015-02-27T07:25:00","ConNote":"EAN-125-43330","DriverID":8,"Latitude":38.2973519,"Longitude":-78.4400099,"Status":"Delivered"}],"DeliveredWhen":"2015-02-27T07:25:00","ReceivedBy":"Bryan Helms"}</t>
  </si>
  <si>
    <t>{"Events": [{ "Event":"Ready for collection","EventTime":"2015-02-26T12:00:00","ConNote":"EAN-125-43331"},{ "Event":"DeliveryAttempt","EventTime":"2015-02-27T07:30:00","ConNote":"EAN-125-43331","DriverID":8,"Latitude":44.6986707,"Longitude":-70.4214543,"Status":"Delivered"}],"DeliveredWhen":"2015-02-27T07:30:00","ReceivedBy":"Åšani Nair"}</t>
  </si>
  <si>
    <t>{"Events": [{ "Event":"Ready for collection","EventTime":"2015-02-26T12:00:00","ConNote":"EAN-125-43332"},{ "Event":"DeliveryAttempt","EventTime":"2015-02-27T07:35:00","ConNote":"EAN-125-43332","DriverID":8,"Latitude":45.7763419,"Longitude":-92.6827041,"Status":"Delivered"}],"DeliveredWhen":"2015-02-27T07:35:00","ReceivedBy":"Roko Ilic"}</t>
  </si>
  <si>
    <t>{"Events": [{ "Event":"Ready for collection","EventTime":"2015-02-26T12:00:00","ConNote":"EAN-125-43333"},{ "Event":"DeliveryAttempt","EventTime":"2015-02-27T07:40:00","ConNote":"EAN-125-43333","DriverID":8,"Latitude":37.6861525,"Longitude":-95.8974859,"Status":"Delivered"}],"DeliveredWhen":"2015-02-27T07:40:00","ReceivedBy":"Laura Sykorova"}</t>
  </si>
  <si>
    <t>{"Events": [{ "Event":"Ready for collection","EventTime":"2015-02-26T12:00:00","ConNote":"EAN-125-43334"},{ "Event":"DeliveryAttempt","EventTime":"2015-02-27T07:45:00","ConNote":"EAN-125-43334","DriverID":8,"Latitude":56.9455556,"Longitude":-154.1702778,"Status":"Delivered"}],"DeliveredWhen":"2015-02-27T07:45:00","ReceivedBy":"Caterina Pinto"}</t>
  </si>
  <si>
    <t>{"Events": [{ "Event":"Ready for collection","EventTime":"2015-02-26T12:00:00","ConNote":"EAN-125-43335"},{ "Event":"DeliveryAttempt","EventTime":"2015-02-27T07:50:00","ConNote":"EAN-125-43335","DriverID":8,"Latitude":30.3457487,"Longitude":-91.1401055,"Status":"Delivered"}],"DeliveredWhen":"2015-02-27T07:50:00","ReceivedBy":"Valentina Conti"}</t>
  </si>
  <si>
    <t>{"Events": [{ "Event":"Ready for collection","EventTime":"2015-02-26T12:00:00","ConNote":"EAN-125-43336"},{ "Event":"DeliveryAttempt","EventTime":"2015-02-27T07:55:00","ConNote":"EAN-125-43336","DriverID":8,"Latitude":47.3330045,"Longitude":-93.7927173,"Status":"Delivered"}],"DeliveredWhen":"2015-02-27T07:55:00","ReceivedBy":"Biju Deb"}</t>
  </si>
  <si>
    <t>{"Events": [{ "Event":"Ready for collection","EventTime":"2015-02-26T12:00:00","ConNote":"EAN-125-43337"},{ "Event":"DeliveryAttempt","EventTime":"2015-02-27T08:00:00","ConNote":"EAN-125-43337","DriverID":8,"Latitude":33.9656594,"Longitude":-87.9147494,"Status":"Delivered"}],"DeliveredWhen":"2015-02-27T08:00:00","ReceivedBy":"Victoria Ene"}</t>
  </si>
  <si>
    <t>{"Events": [{ "Event":"Ready for collection","EventTime":"2015-02-26T12:00:00","ConNote":"EAN-125-43338"},{ "Event":"DeliveryAttempt","EventTime":"2015-02-27T08:05:00","ConNote":"EAN-125-43338","DriverID":8,"Latitude":40.4033346,"Longitude":-95.5985986,"Status":"Delivered"}],"DeliveredWhen":"2015-02-27T08:05:00","ReceivedBy":"Staffan Persson"}</t>
  </si>
  <si>
    <t>{"Events": [{ "Event":"Ready for collection","EventTime":"2015-02-26T12:00:00","ConNote":"EAN-125-43339"},{ "Event":"DeliveryAttempt","EventTime":"2015-02-27T08:10:00","ConNote":"EAN-125-43339","DriverID":8,"Latitude":46.7309580,"Longitude":-120.6995160,"Status":"Delivered"}],"DeliveredWhen":"2015-02-27T08:10:00","ReceivedBy":"Rohan Das"}</t>
  </si>
  <si>
    <t>{"Events": [{ "Event":"Ready for collection","EventTime":"2015-02-26T12:00:00","ConNote":"EAN-125-43340"},{ "Event":"DeliveryAttempt","EventTime":"2015-02-27T08:15:00","ConNote":"EAN-125-43340","DriverID":8,"Latitude":36.1371028,"Longitude":-76.6577239,"Status":"Delivered"}],"DeliveredWhen":"2015-02-27T08:15:00","ReceivedBy":"Andris Vitols"}</t>
  </si>
  <si>
    <t>{"Events": [{ "Event":"Ready for collection","EventTime":"2015-02-26T12:00:00","ConNote":"EAN-125-43341"},{ "Event":"DeliveryAttempt","EventTime":"2015-02-27T08:20:00","ConNote":"EAN-125-43341","DriverID":8,"Latitude":47.1697143,"Longitude":-98.4598177,"Status":"Delivered"}],"DeliveredWhen":"2015-02-27T08:20:00","ReceivedBy":"Siddhartha Parkar"}</t>
  </si>
  <si>
    <t>{"Events": [{ "Event":"Ready for collection","EventTime":"2015-02-26T12:00:00","ConNote":"EAN-125-43342"},{ "Event":"DeliveryAttempt","EventTime":"2015-02-27T08:25:00","ConNote":"EAN-125-43342","DriverID":8,"Latitude":18.5007760,"Longitude":-67.0243462,"Status":"Delivered"}],"DeliveredWhen":"2015-02-27T08:25:00","ReceivedBy":"Ranjit Dikshit"}</t>
  </si>
  <si>
    <t>{"Events": [{ "Event":"Ready for collection","EventTime":"2015-02-26T12:00:00","ConNote":"EAN-125-43343"},{ "Event":"DeliveryAttempt","EventTime":"2015-02-27T08:30:00","ConNote":"EAN-125-43343","DriverID":8,"Latitude":34.0640539,"Longitude":-95.0270641,"Status":"Delivered"}],"DeliveredWhen":"2015-02-27T08:30:00","ReceivedBy":"Manjunatha Karnik"}</t>
  </si>
  <si>
    <t>{"Events": [{ "Event":"Ready for collection","EventTime":"2015-02-26T12:00:00","ConNote":"EAN-125-43344"},{ "Event":"DeliveryAttempt","EventTime":"2015-02-27T08:35:00","ConNote":"EAN-125-43344","DriverID":8,"Latitude":47.5332872,"Longitude":-111.7213719,"Status":"Delivered"}],"DeliveredWhen":"2015-02-27T08:35:00","ReceivedBy":"Aleksander Jarvi"}</t>
  </si>
  <si>
    <t>{"Events": [{ "Event":"Ready for collection","EventTime":"2015-02-26T12:00:00","ConNote":"EAN-125-43345"},{ "Event":"DeliveryAttempt","EventTime":"2015-02-27T08:40:00","ConNote":"EAN-125-43345","DriverID":8,"Latitude":31.9534835,"Longitude":-86.3138546,"Status":"Delivered"}],"DeliveredWhen":"2015-02-27T08:40:00","ReceivedBy":"Nishant Patil"}</t>
  </si>
  <si>
    <t>{"Events": [{ "Event":"Ready for collection","EventTime":"2015-02-26T12:00:00","ConNote":"EAN-125-43346"},{ "Event":"DeliveryAttempt","EventTime":"2015-02-27T08:45:00","ConNote":"EAN-125-43346","DriverID":8,"Latitude":42.2667587,"Longitude":-72.0828545,"Status":"Delivered"}],"DeliveredWhen":"2015-02-27T08:45:00","ReceivedBy":"Amarasimha Vinjamuri"}</t>
  </si>
  <si>
    <t>{"Events": [{ "Event":"Ready for collection","EventTime":"2015-02-26T12:00:00","ConNote":"EAN-125-43347"},{ "Event":"DeliveryAttempt","EventTime":"2015-02-27T08:50:00","ConNote":"EAN-125-43347","DriverID":8,"Latitude":40.9870425,"Longitude":-74.4743222,"Status":"Delivered"}],"DeliveredWhen":"2015-02-27T08:50:00","ReceivedBy":"Leyla Siavashi"}</t>
  </si>
  <si>
    <t>{"Events": [{ "Event":"Ready for collection","EventTime":"2015-02-26T12:00:00","ConNote":"EAN-125-43348"},{ "Event":"DeliveryAttempt","EventTime":"2015-02-27T08:55:00","ConNote":"EAN-125-43348","DriverID":8,"Latitude":47.6965622,"Longitude":-117.2107634,"Status":"Delivered"}],"DeliveredWhen":"2015-02-27T08:55:00","ReceivedBy":"Daniela Barrios"}</t>
  </si>
  <si>
    <t>{"Events": [{ "Event":"Ready for collection","EventTime":"2015-02-26T12:00:00","ConNote":"EAN-125-43349"},{ "Event":"DeliveryAttempt","EventTime":"2015-02-27T09:00:00","ConNote":"EAN-125-43349","DriverID":8,"Latitude":41.3890052,"Longitude":-70.5133599,"Status":"Delivered"}],"DeliveredWhen":"2015-02-27T09:00:00","ReceivedBy":"Margita Kopecka"}</t>
  </si>
  <si>
    <t>{"Events": [{ "Event":"Ready for collection","EventTime":"2015-02-26T12:00:00","ConNote":"EAN-125-43350"},{ "Event":"DeliveryAttempt","EventTime":"2015-02-27T09:05:00","ConNote":"EAN-125-43350","DriverID":8,"Latitude":45.5917918,"Longitude":-120.6981130,"Status":"Delivered"}],"DeliveredWhen":"2015-02-27T09:05:00","ReceivedBy":"Rajeev Sandhu"}</t>
  </si>
  <si>
    <t>{"Events": [{ "Event":"Ready for collection","EventTime":"2015-02-26T12:00:00","ConNote":"EAN-125-43351"},{ "Event":"DeliveryAttempt","EventTime":"2015-02-27T09:10:00","ConNote":"EAN-125-43351","DriverID":8,"Latitude":37.2811339,"Longitude":-98.5803610,"Status":"Delivered"}],"DeliveredWhen":"2015-02-27T09:10:00","ReceivedBy":"Daniel Roman"}</t>
  </si>
  <si>
    <t>{"Events": [{ "Event":"Ready for collection","EventTime":"2015-02-26T12:00:00","ConNote":"EAN-125-43352"},{ "Event":"DeliveryAttempt","EventTime":"2015-02-27T09:15:00","ConNote":"EAN-125-43352","DriverID":8,"Latitude":34.2790367,"Longitude":-98.4771716,"Status":"Delivered"}],"DeliveredWhen":"2015-02-27T09:15:00","ReceivedBy":"Melani Ravlen"}</t>
  </si>
  <si>
    <t>{"Events": [{ "Event":"Ready for collection","EventTime":"2015-02-26T12:00:00","ConNote":"EAN-125-43353"},{ "Event":"DeliveryAttempt","EventTime":"2015-02-27T09:20:00","ConNote":"EAN-125-43353","DriverID":8,"Latitude":35.6386903,"Longitude":-89.9806435,"Status":"Delivered"}],"DeliveredWhen":"2015-02-27T09:20:00","ReceivedBy":"Jai Lamble"}</t>
  </si>
  <si>
    <t>{"Events": [{ "Event":"Ready for collection","EventTime":"2015-02-26T12:00:00","ConNote":"EAN-125-43354"},{ "Event":"DeliveryAttempt","EventTime":"2015-02-27T09:25:00","ConNote":"EAN-125-43354","DriverID":8,"Latitude":39.9837084,"Longitude":-76.8224701,"Status":"Delivered"}],"DeliveredWhen":"2015-02-27T09:25:00","ReceivedBy":"Jana Fialova"}</t>
  </si>
  <si>
    <t>{"Events": [{ "Event":"Ready for collection","EventTime":"2015-02-26T12:00:00","ConNote":"EAN-125-43355"},{ "Event":"DeliveryAttempt","EventTime":"2015-02-27T09:30:00","ConNote":"EAN-125-43355","DriverID":8,"Latitude":44.0260775,"Longitude":-90.0740181,"Status":"Delivered"}],"DeliveredWhen":"2015-02-27T09:30:00","ReceivedBy":"Irene Sepp"}</t>
  </si>
  <si>
    <t>{"Events": [{ "Event":"Ready for collection","EventTime":"2015-02-26T12:00:00","ConNote":"EAN-125-43356"},{ "Event":"DeliveryAttempt","EventTime":"2015-02-27T09:35:00","ConNote":"EAN-125-43356","DriverID":8,"Latitude":39.0350000,"Longitude":-87.0530000,"Status":"Delivered"}],"DeliveredWhen":"2015-02-27T09:35:00","ReceivedBy":"Anindya Ghatak"}</t>
  </si>
  <si>
    <t>{"Events": [{ "Event":"Ready for collection","EventTime":"2015-02-26T12:00:00","ConNote":"EAN-125-43357"},{ "Event":"DeliveryAttempt","EventTime":"2015-02-27T09:40:00","ConNote":"EAN-125-43357","DriverID":8,"Latitude":33.9656594,"Longitude":-87.9147494,"Status":"Delivered"}],"DeliveredWhen":"2015-02-27T09:40:00","ReceivedBy":"Victoria Ene"}</t>
  </si>
  <si>
    <t>{"Events": [{ "Event":"Ready for collection","EventTime":"2015-02-26T12:00:00","ConNote":"EAN-125-43358"},{ "Event":"DeliveryAttempt","EventTime":"2015-02-27T09:45:00","ConNote":"EAN-125-43358","DriverID":8,"Latitude":44.2667467,"Longitude":-68.4155746,"Status":"Delivered"}],"DeliveredWhen":"2015-02-27T09:45:00","ReceivedBy":"Tomo Vidovic"}</t>
  </si>
  <si>
    <t>{"Events": [{ "Event":"Ready for collection","EventTime":"2015-02-26T12:00:00","ConNote":"EAN-125-43359"},{ "Event":"DeliveryAttempt","EventTime":"2015-02-27T09:50:00","ConNote":"EAN-125-43359","DriverID":8,"Latitude":33.6987135,"Longitude":-85.8396879,"Status":"Delivered"}],"DeliveredWhen":"2015-02-27T09:50:00","ReceivedBy":"Peter Macias"}</t>
  </si>
  <si>
    <t>{"Events": [{ "Event":"Ready for collection","EventTime":"2015-02-26T12:00:00","ConNote":"EAN-125-43360"},{ "Event":"DeliveryAttempt","EventTime":"2015-02-27T09:55:00","ConNote":"EAN-125-43360","DriverID":8,"Latitude":39.7113708,"Longitude":-104.2277358,"Status":"Delivered"}],"DeliveredWhen":"2015-02-27T09:55:00","ReceivedBy":"Arka Chatterjee"}</t>
  </si>
  <si>
    <t>{"Events": [{ "Event":"Ready for collection","EventTime":"2015-02-26T12:00:00","ConNote":"EAN-125-43361"},{ "Event":"DeliveryAttempt","EventTime":"2015-02-27T10:00:00","ConNote":"EAN-125-43361","DriverID":8,"Latitude":44.2667467,"Longitude":-68.4155746,"Status":"Delivered"}],"DeliveredWhen":"2015-02-27T10:00:00","ReceivedBy":"Tomo Vidovic"}</t>
  </si>
  <si>
    <t>{"Events": [{ "Event":"Ready for collection","EventTime":"2015-02-26T12:00:00","ConNote":"EAN-125-43362"},{ "Event":"DeliveryAttempt","EventTime":"2015-02-27T10:05:00","ConNote":"EAN-125-43362","DriverID":8,"Latitude":36.9613024,"Longitude":-109.3564350,"Comment":"Receiver not present"}],"DeliveredWhen":"2015-02-27T10:05:00","ReceivedBy":"Nhung Thach"}</t>
  </si>
  <si>
    <t>{"Events": [{ "Event":"Ready for collection","EventTime":"2015-02-26T12:00:00","ConNote":"EAN-125-43363"},{ "Event":"DeliveryAttempt","EventTime":"2015-02-27T10:10:00","ConNote":"EAN-125-43363","DriverID":8,"Latitude":29.6957647,"Longitude":-90.9442629,"Status":"Delivered"}],"DeliveredWhen":"2015-02-27T10:10:00","ReceivedBy":"Kurt Lukes"}</t>
  </si>
  <si>
    <t>{"Events": [{ "Event":"Ready for collection","EventTime":"2015-02-26T12:00:00","ConNote":"EAN-125-43364"},{ "Event":"DeliveryAttempt","EventTime":"2015-02-27T10:15:00","ConNote":"EAN-125-43364","DriverID":8,"Latitude":37.0870572,"Longitude":-81.8551195,"Status":"Delivered"}],"DeliveredWhen":"2015-02-27T10:15:00","ReceivedBy":"Jayanta Thakur"}</t>
  </si>
  <si>
    <t>{"Events": [{ "Event":"Ready for collection","EventTime":"2015-02-26T12:00:00","ConNote":"EAN-125-43365"},{ "Event":"DeliveryAttempt","EventTime":"2015-02-27T10:20:00","ConNote":"EAN-125-43365","DriverID":8,"Latitude":38.9244346,"Longitude":-105.0066477,"Status":"Delivered"}],"DeliveredWhen":"2015-02-27T10:20:00","ReceivedBy":"Sara Walkky"}</t>
  </si>
  <si>
    <t>{"Events": [{ "Event":"Ready for collection","EventTime":"2015-02-26T12:00:00","ConNote":"EAN-125-43366"},{ "Event":"DeliveryAttempt","EventTime":"2015-02-27T10:25:00","ConNote":"EAN-125-43366","DriverID":8,"Latitude":44.7708742,"Longitude":-73.4920802,"Status":"Delivered"}],"DeliveredWhen":"2015-02-27T10:25:00","ReceivedBy":"Madelaine  Paulet"}</t>
  </si>
  <si>
    <t>{"Events": [{ "Event":"Ready for collection","EventTime":"2015-02-26T12:00:00","ConNote":"EAN-125-43367"},{ "Event":"DeliveryAttempt","EventTime":"2015-02-27T10:30:00","ConNote":"EAN-125-43367","DriverID":8,"Latitude":35.8903166,"Longitude":-104.8036063,"Status":"Delivered"}],"DeliveredWhen":"2015-02-27T10:30:00","ReceivedBy":"Daniel Magnusson"}</t>
  </si>
  <si>
    <t>{"Events": [{ "Event":"Ready for collection","EventTime":"2015-02-26T12:00:00","ConNote":"EAN-125-43368"},{ "Event":"DeliveryAttempt","EventTime":"2015-02-27T10:35:00","ConNote":"EAN-125-43368","DriverID":8,"Latitude":41.1548173,"Longitude":-74.2268140,"Comment":"Receiver not present"}],"DeliveredWhen":"2015-02-27T10:35:00","ReceivedBy":"Jakub Lukes"}</t>
  </si>
  <si>
    <t>{"Events": [{ "Event":"Ready for collection","EventTime":"2015-02-26T12:00:00","ConNote":"EAN-125-43369"},{ "Event":"DeliveryAttempt","EventTime":"2015-02-27T10:40:00","ConNote":"EAN-125-43369","DriverID":8,"Latitude":34.2591728,"Longitude":-117.5000512,"Status":"Delivered"}],"DeliveredWhen":"2015-02-27T10:40:00","ReceivedBy":"Theodore Saucier"}</t>
  </si>
  <si>
    <t>{"Events": [{ "Event":"Ready for collection","EventTime":"2015-02-26T12:00:00","ConNote":"EAN-125-43370"},{ "Event":"DeliveryAttempt","EventTime":"2015-02-27T10:45:00","ConNote":"EAN-125-43370","DriverID":8,"Latitude":44.7708742,"Longitude":-73.4920802,"Status":"Delivered"}],"DeliveredWhen":"2015-02-27T10:45:00","ReceivedBy":"Madelaine  Paulet"}</t>
  </si>
  <si>
    <t>{"Events": [{ "Event":"Ready for collection","EventTime":"2015-02-26T12:00:00","ConNote":"EAN-125-43371"},{ "Event":"DeliveryAttempt","EventTime":"2015-02-27T10:50:00","ConNote":"EAN-125-43371","DriverID":8,"Latitude":29.6241020,"Longitude":-90.7512023,"Status":"Delivered"}],"DeliveredWhen":"2015-02-27T10:50:00","ReceivedBy":"Violetta KlanCisar"}</t>
  </si>
  <si>
    <t>{"Events": [{ "Event":"Ready for collection","EventTime":"2015-02-26T12:00:00","ConNote":"EAN-125-43372"},{ "Event":"DeliveryAttempt","EventTime":"2015-02-27T10:55:00","ConNote":"EAN-125-43372","DriverID":8,"Latitude":40.6544393,"Longitude":-95.2302597,"Status":"Delivered"}],"DeliveredWhen":"2015-02-27T10:55:00","ReceivedBy":"Premwadee Saowaluk"}</t>
  </si>
  <si>
    <t>{"Events": [{ "Event":"Ready for collection","EventTime":"2015-02-26T12:00:00","ConNote":"EAN-125-43373"},{ "Event":"DeliveryAttempt","EventTime":"2015-02-27T11:00:00","ConNote":"EAN-125-43373","DriverID":8,"Latitude":55.0616667,"Longitude":-162.3102778,"Status":"Delivered"}],"DeliveredWhen":"2015-02-27T11:00:00","ReceivedBy":"Denisa Ioveanu"}</t>
  </si>
  <si>
    <t>{"Events": [{ "Event":"Ready for collection","EventTime":"2015-02-26T12:00:00","ConNote":"EAN-125-43374"},{ "Event":"DeliveryAttempt","EventTime":"2015-02-27T11:05:00","ConNote":"EAN-125-43374","DriverID":8,"Latitude":37.3823434,"Longitude":-80.8225774,"Status":"Delivered"}],"DeliveredWhen":"2015-02-27T11:05:00","ReceivedBy":"Kaya ozbek"}</t>
  </si>
  <si>
    <t>{"Events": [{ "Event":"Ready for collection","EventTime":"2015-02-26T12:00:00","ConNote":"EAN-125-43375"},{ "Event":"DeliveryAttempt","EventTime":"2015-02-27T11:10:00","ConNote":"EAN-125-43375","DriverID":8,"Latitude":34.8778952,"Longitude":-82.4240114,"Status":"Delivered"}],"DeliveredWhen":"2015-02-27T11:10:00","ReceivedBy":"Coralie Emond"}</t>
  </si>
  <si>
    <t>{"Events": [{ "Event":"Ready for collection","EventTime":"2015-02-26T12:00:00","ConNote":"EAN-125-43376"},{ "Event":"DeliveryAttempt","EventTime":"2015-02-27T11:15:00","ConNote":"EAN-125-43376","DriverID":8,"Latitude":39.9322625,"Longitude":-85.8480354,"Status":"Delivered"}],"DeliveredWhen":"2015-02-27T11:15:00","ReceivedBy":"Tai Bach"}</t>
  </si>
  <si>
    <t>{"Events": [{ "Event":"Ready for collection","EventTime":"2015-02-26T12:00:00","ConNote":"EAN-125-43377"},{ "Event":"DeliveryAttempt","EventTime":"2015-02-27T11:20:00","ConNote":"EAN-125-43377","DriverID":8,"Latitude":59.3497222,"Longitude":-157.4752778,"Comment":"Receiver not present"}],"DeliveredWhen":"2015-02-27T11:20:00","ReceivedBy":"Ratan Poddar"}</t>
  </si>
  <si>
    <t>{"Events": [{ "Event":"Ready for collection","EventTime":"2015-02-27T12:00:00","ConNote":"EAN-125-43378"},{ "Event":"DeliveryAttempt","EventTime":"2015-02-28T07:05:00","ConNote":"EAN-125-43378","DriverID":4,"Latitude":39.0109301,"Longitude":-80.3023077,"Comment":"Receiver not present"}],"DeliveredWhen":"2015-02-28T07:05:00","ReceivedBy":"Maksims Krastins"}</t>
  </si>
  <si>
    <t>{"Events": [{ "Event":"Ready for collection","EventTime":"2015-02-27T12:00:00","ConNote":"EAN-125-43379"},{ "Event":"DeliveryAttempt","EventTime":"2015-02-28T07:10:00","ConNote":"EAN-125-43379","DriverID":4,"Latitude":34.6334639,"Longitude":-98.6524572,"Status":"Delivered"}],"DeliveredWhen":"2015-02-28T07:10:00","ReceivedBy":"Magdalena Cervenkova"}</t>
  </si>
  <si>
    <t>{"Events": [{ "Event":"Ready for collection","EventTime":"2015-02-27T12:00:00","ConNote":"EAN-125-43380"},{ "Event":"DeliveryAttempt","EventTime":"2015-02-28T07:15:00","ConNote":"EAN-125-43380","DriverID":4,"Latitude":33.1154128,"Longitude":-92.7626597,"Status":"Delivered"}],"DeliveredWhen":"2015-02-28T07:15:00","ReceivedBy":"Drishti Bose"}</t>
  </si>
  <si>
    <t>{"Events": [{ "Event":"Ready for collection","EventTime":"2015-02-27T12:00:00","ConNote":"EAN-125-43381"},{ "Event":"DeliveryAttempt","EventTime":"2015-02-28T07:20:00","ConNote":"EAN-125-43381","DriverID":4,"Latitude":34.8778952,"Longitude":-82.4240114,"Status":"Delivered"}],"DeliveredWhen":"2015-02-28T07:20:00","ReceivedBy":"Coralie Emond"}</t>
  </si>
  <si>
    <t>{"Events": [{ "Event":"Ready for collection","EventTime":"2015-02-27T12:00:00","ConNote":"EAN-125-43382"},{ "Event":"DeliveryAttempt","EventTime":"2015-02-28T07:25:00","ConNote":"EAN-125-43382","DriverID":4,"Latitude":34.7787300,"Longitude":-82.3101190,"Status":"Delivered"}],"DeliveredWhen":"2015-02-28T07:25:00","ReceivedBy":"Am Lo"}</t>
  </si>
  <si>
    <t>{"Events": [{ "Event":"Ready for collection","EventTime":"2015-02-27T12:00:00","ConNote":"EAN-125-43383"},{ "Event":"DeliveryAttempt","EventTime":"2015-02-28T07:30:00","ConNote":"EAN-125-43383","DriverID":4,"Latitude":36.5922816,"Longitude":-89.6153571,"Comment":"Receiver not present"}],"DeliveredWhen":"2015-02-28T07:30:00","ReceivedBy":"Fabio Pena"}</t>
  </si>
  <si>
    <t>{"Events": [{ "Event":"Ready for collection","EventTime":"2015-02-27T12:00:00","ConNote":"EAN-125-43384"},{ "Event":"DeliveryAttempt","EventTime":"2015-02-28T07:35:00","ConNote":"EAN-125-43384","DriverID":4,"Latitude":37.1139534,"Longitude":-85.2521825,"Status":"Delivered"}],"DeliveredWhen":"2015-02-28T07:35:00","ReceivedBy":"Debbie Molina"}</t>
  </si>
  <si>
    <t>{"Events": [{ "Event":"Ready for collection","EventTime":"2015-02-27T12:00:00","ConNote":"EAN-125-43385"},{ "Event":"DeliveryAttempt","EventTime":"2015-02-28T07:40:00","ConNote":"EAN-125-43385","DriverID":4,"Latitude":46.0493026,"Longitude":-118.3883012,"Status":"Delivered"}],"DeliveredWhen":"2015-02-28T07:40:00","ReceivedBy":"Nghi Hua"}</t>
  </si>
  <si>
    <t>{"Events": [{ "Event":"Ready for collection","EventTime":"2015-02-27T12:00:00","ConNote":"EAN-125-43386"},{ "Event":"DeliveryAttempt","EventTime":"2015-02-28T07:45:00","ConNote":"EAN-125-43386","DriverID":4,"Latitude":36.8503352,"Longitude":-91.7862581,"Status":"Delivered"}],"DeliveredWhen":"2015-02-28T07:45:00","ReceivedBy":"Agrita Kalnina"}</t>
  </si>
  <si>
    <t>{"Events": [{ "Event":"Ready for collection","EventTime":"2015-02-27T12:00:00","ConNote":"EAN-125-43387"},{ "Event":"DeliveryAttempt","EventTime":"2015-02-28T07:50:00","ConNote":"EAN-125-43387","DriverID":4,"Latitude":30.2493767,"Longitude":-94.6071417,"Comment":"Receiver not present"}],"DeliveredWhen":"2015-02-28T07:50:00","ReceivedBy":"Filips Jaunzems"}</t>
  </si>
  <si>
    <t>{"Events": [{ "Event":"Ready for collection","EventTime":"2015-02-27T12:00:00","ConNote":"EAN-125-43388"},{ "Event":"DeliveryAttempt","EventTime":"2015-02-28T07:55:00","ConNote":"EAN-125-43388","DriverID":4,"Latitude":43.2461810,"Longitude":-74.5176433,"Status":"Delivered"}],"DeliveredWhen":"2015-02-28T07:55:00","ReceivedBy":"Chandrakanta Raut"}</t>
  </si>
  <si>
    <t>{"Events": [{ "Event":"Ready for collection","EventTime":"2015-02-27T12:00:00","ConNote":"EAN-125-43389"},{ "Event":"DeliveryAttempt","EventTime":"2015-02-28T08:00:00","ConNote":"EAN-125-43389","DriverID":4,"Latitude":33.4214995,"Longitude":-96.5772109,"Status":"Delivered"}],"DeliveredWhen":"2015-02-28T08:00:00","ReceivedBy":"Libuse Kuchtova"}</t>
  </si>
  <si>
    <t>{"Events": [{ "Event":"Ready for collection","EventTime":"2015-02-27T12:00:00","ConNote":"EAN-125-43390"},{ "Event":"DeliveryAttempt","EventTime":"2015-02-28T08:05:00","ConNote":"EAN-125-43390","DriverID":4,"Latitude":41.6186592,"Longitude":-81.3840001,"Status":"Delivered"}],"DeliveredWhen":"2015-02-28T08:05:00","ReceivedBy":"Philip Walker"}</t>
  </si>
  <si>
    <t>{"Events": [{ "Event":"Ready for collection","EventTime":"2015-02-27T12:00:00","ConNote":"EAN-125-43391"},{ "Event":"DeliveryAttempt","EventTime":"2015-02-28T08:10:00","ConNote":"EAN-125-43391","DriverID":4,"Latitude":40.4792348,"Longitude":-79.1997569,"Status":"Delivered"}],"DeliveredWhen":"2015-02-28T08:10:00","ReceivedBy":"Maris Baltins"}</t>
  </si>
  <si>
    <t>{"Events": [{ "Event":"Ready for collection","EventTime":"2015-02-27T12:00:00","ConNote":"EAN-125-43392"},{ "Event":"DeliveryAttempt","EventTime":"2015-02-28T08:15:00","ConNote":"EAN-125-43392","DriverID":4,"Latitude":39.0342075,"Longitude":-91.4390477,"Comment":"Receiver not present"}],"DeliveredWhen":"2015-02-28T08:15:00","ReceivedBy":"Deakshitulu Mokkapati"}</t>
  </si>
  <si>
    <t>{"Events": [{ "Event":"Ready for collection","EventTime":"2015-02-27T12:00:00","ConNote":"EAN-125-43393"},{ "Event":"DeliveryAttempt","EventTime":"2015-02-28T08:20:00","ConNote":"EAN-125-43393","DriverID":4,"Latitude":43.2125562,"Longitude":-78.8258709,"Status":"Delivered"}],"DeliveredWhen":"2015-02-28T08:20:00","ReceivedBy":"Tatjana Utjesenovic"}</t>
  </si>
  <si>
    <t>{"Events": [{ "Event":"Ready for collection","EventTime":"2015-02-27T12:00:00","ConNote":"EAN-125-43394"},{ "Event":"DeliveryAttempt","EventTime":"2015-02-28T08:25:00","ConNote":"EAN-125-43394","DriverID":4,"Latitude":40.5108385,"Longitude":-101.0196016,"Status":"Delivered"}],"DeliveredWhen":"2015-02-28T08:25:00","ReceivedBy":"Ayberk sahin"}</t>
  </si>
  <si>
    <t>{"Events": [{ "Event":"Ready for collection","EventTime":"2015-02-27T12:00:00","ConNote":"EAN-125-43395"},{ "Event":"DeliveryAttempt","EventTime":"2015-02-28T08:30:00","ConNote":"EAN-125-43395","DriverID":4,"Latitude":39.3731537,"Longitude":-78.5227886,"Comment":"Receiver not present"}],"DeliveredWhen":"2015-02-28T08:30:00","ReceivedBy":"Shah Omidi"}</t>
  </si>
  <si>
    <t>{"Events": [{ "Event":"Ready for collection","EventTime":"2015-02-27T12:00:00","ConNote":"EAN-125-43396"},{ "Event":"DeliveryAttempt","EventTime":"2015-02-28T08:35:00","ConNote":"EAN-125-43396","DriverID":4,"Latitude":32.4373580,"Longitude":-87.2388839,"Status":"Delivered"}],"DeliveredWhen":"2015-02-28T08:35:00","ReceivedBy":"Nguyet Bach"}</t>
  </si>
  <si>
    <t>{"Events": [{ "Event":"Ready for collection","EventTime":"2015-02-27T12:00:00","ConNote":"EAN-125-43397"},{ "Event":"DeliveryAttempt","EventTime":"2015-02-28T08:40:00","ConNote":"EAN-125-43397","DriverID":4,"Latitude":39.8726783,"Longitude":-120.4788267,"Status":"Delivered"}],"DeliveredWhen":"2015-02-28T08:40:00","ReceivedBy":"Himadri PrabhupÄda"}</t>
  </si>
  <si>
    <t>{"Events": [{ "Event":"Ready for collection","EventTime":"2015-02-27T12:00:00","ConNote":"EAN-125-43398"},{ "Event":"DeliveryAttempt","EventTime":"2015-02-28T08:45:00","ConNote":"EAN-125-43398","DriverID":4,"Latitude":39.9033204,"Longitude":-105.6444469,"Status":"Delivered"}],"DeliveredWhen":"2015-02-28T08:45:00","ReceivedBy":"Jure Grabensek"}</t>
  </si>
  <si>
    <t>{"Events": [{ "Event":"Ready for collection","EventTime":"2015-02-27T12:00:00","ConNote":"EAN-125-43399"},{ "Event":"DeliveryAttempt","EventTime":"2015-02-28T08:50:00","ConNote":"EAN-125-43399","DriverID":4,"Latitude":38.3667957,"Longitude":-78.1600014,"Status":"Delivered"}],"DeliveredWhen":"2015-02-28T08:50:00","ReceivedBy":"Liidia Lepp"}</t>
  </si>
  <si>
    <t>{"Events": [{ "Event":"Ready for collection","EventTime":"2015-02-27T12:00:00","ConNote":"EAN-125-43400"},{ "Event":"DeliveryAttempt","EventTime":"2015-02-28T08:55:00","ConNote":"EAN-125-43400","DriverID":4,"Latitude":48.0150980,"Longitude":-122.0637425,"Status":"Delivered"}],"DeliveredWhen":"2015-02-28T08:55:00","ReceivedBy":"Kimberly Pace"}</t>
  </si>
  <si>
    <t>{"Events": [{ "Event":"Ready for collection","EventTime":"2015-02-27T12:00:00","ConNote":"EAN-125-43401"},{ "Event":"DeliveryAttempt","EventTime":"2015-02-28T09:00:00","ConNote":"EAN-125-43401","DriverID":4,"Latitude":47.0521927,"Longitude":-96.9345275,"Comment":"Receiver not present"}],"DeliveredWhen":"2015-02-28T09:00:00","ReceivedBy":"Sointu Savonheimo"}</t>
  </si>
  <si>
    <t>{"Events": [{ "Event":"Ready for collection","EventTime":"2015-02-27T12:00:00","ConNote":"EAN-125-43402"},{ "Event":"DeliveryAttempt","EventTime":"2015-02-28T09:05:00","ConNote":"EAN-125-43402","DriverID":4,"Latitude":40.8178427,"Longitude":-80.0142257,"Status":"Delivered"}],"DeliveredWhen":"2015-02-28T09:05:00","ReceivedBy":"Dunja Radoncis"}</t>
  </si>
  <si>
    <t>{"Events": [{ "Event":"Ready for collection","EventTime":"2015-02-27T12:00:00","ConNote":"EAN-125-43403"},{ "Event":"DeliveryAttempt","EventTime":"2015-02-28T09:10:00","ConNote":"EAN-125-43403","DriverID":4,"Latitude":34.2790367,"Longitude":-98.4771716,"Status":"Delivered"}],"DeliveredWhen":"2015-02-28T09:10:00","ReceivedBy":"Melani Ravlen"}</t>
  </si>
  <si>
    <t>{"Events": [{ "Event":"Ready for collection","EventTime":"2015-02-27T12:00:00","ConNote":"EAN-125-43404"},{ "Event":"DeliveryAttempt","EventTime":"2015-02-28T09:15:00","ConNote":"EAN-125-43404","DriverID":4,"Latitude":33.3579297,"Longitude":-81.2706606,"Status":"Delivered"}],"DeliveredWhen":"2015-02-28T09:15:00","ReceivedBy":"Rodrigo Figueiredo"}</t>
  </si>
  <si>
    <t>{"Events": [{ "Event":"Ready for collection","EventTime":"2015-02-27T12:00:00","ConNote":"EAN-125-43405"},{ "Event":"DeliveryAttempt","EventTime":"2015-02-28T09:20:00","ConNote":"EAN-125-43405","DriverID":4,"Latitude":42.7537967,"Longitude":-113.4902829,"Status":"Delivered"}],"DeliveredWhen":"2015-02-28T09:20:00","ReceivedBy":"Akanksha Sarma"}</t>
  </si>
  <si>
    <t>{"Events": [{ "Event":"Ready for collection","EventTime":"2015-02-27T12:00:00","ConNote":"EAN-125-43406"},{ "Event":"DeliveryAttempt","EventTime":"2015-02-28T09:25:00","ConNote":"EAN-125-43406","DriverID":4,"Latitude":35.4155984,"Longitude":-105.4941797,"Status":"Delivered"}],"DeliveredWhen":"2015-02-28T09:25:00","ReceivedBy":"Pari Hosseini"}</t>
  </si>
  <si>
    <t>{"Events": [{ "Event":"Ready for collection","EventTime":"2015-02-27T12:00:00","ConNote":"EAN-125-43407"},{ "Event":"DeliveryAttempt","EventTime":"2015-02-28T09:30:00","ConNote":"EAN-125-43407","DriverID":4,"Latitude":40.8294461,"Longitude":-95.9916752,"Status":"Delivered"}],"DeliveredWhen":"2015-02-28T09:30:00","ReceivedBy":"Pinja Jantunen"}</t>
  </si>
  <si>
    <t>{"Events": [{ "Event":"Ready for collection","EventTime":"2015-02-27T12:00:00","ConNote":"EAN-125-43408"},{ "Event":"DeliveryAttempt","EventTime":"2015-02-28T09:35:00","ConNote":"EAN-125-43408","DriverID":4,"Latitude":40.5753176,"Longitude":-85.8255386,"Status":"Delivered"}],"DeliveredWhen":"2015-02-28T09:35:00","ReceivedBy":"Irma Kruze"}</t>
  </si>
  <si>
    <t>{"Events": [{ "Event":"Ready for collection","EventTime":"2015-02-27T12:00:00","ConNote":"EAN-125-43409"},{ "Event":"DeliveryAttempt","EventTime":"2015-02-28T09:40:00","ConNote":"EAN-125-43409","DriverID":4,"Latitude":65.2097222,"Longitude":-161.1655556,"Status":"Delivered"}],"DeliveredWhen":"2015-02-28T09:40:00","ReceivedBy":"Bhaamini Kanaparthi"}</t>
  </si>
  <si>
    <t>{"Events": [{ "Event":"Ready for collection","EventTime":"2015-02-27T12:00:00","ConNote":"EAN-125-43410"},{ "Event":"DeliveryAttempt","EventTime":"2015-02-28T09:45:00","ConNote":"EAN-125-43410","DriverID":4,"Latitude":38.9406392,"Longitude":-81.2270610,"Status":"Delivered"}],"DeliveredWhen":"2015-02-28T09:45:00","ReceivedBy":"Blanka Stavinohova"}</t>
  </si>
  <si>
    <t>{"Events": [{ "Event":"Ready for collection","EventTime":"2015-02-27T12:00:00","ConNote":"EAN-125-43411"},{ "Event":"DeliveryAttempt","EventTime":"2015-02-28T09:50:00","ConNote":"EAN-125-43411","DriverID":4,"Latitude":39.5391550,"Longitude":-105.2947148,"Status":"Delivered"}],"DeliveredWhen":"2015-02-28T09:50:00","ReceivedBy":"Gianguido Lucchesi"}</t>
  </si>
  <si>
    <t>13071</t>
  </si>
  <si>
    <t>{"Events": [{ "Event":"Ready for collection","EventTime":"2015-02-27T12:00:00","ConNote":"EAN-125-43412"},{ "Event":"DeliveryAttempt","EventTime":"2015-02-28T09:55:00","ConNote":"EAN-125-43412","DriverID":4,"Latitude":31.9534835,"Longitude":-86.3138546,"Status":"Delivered"}],"DeliveredWhen":"2015-02-28T09:55:00","ReceivedBy":"Nishant Patil"}</t>
  </si>
  <si>
    <t>{"Events": [{ "Event":"Ready for collection","EventTime":"2015-02-27T12:00:00","ConNote":"EAN-125-43413"},{ "Event":"DeliveryAttempt","EventTime":"2015-02-28T10:00:00","ConNote":"EAN-125-43413","DriverID":4,"Latitude":41.1416991,"Longitude":-87.8750429,"Comment":"Receiver not present"}],"DeliveredWhen":"2015-02-28T10:00:00","ReceivedBy":"Miran Nikolic"}</t>
  </si>
  <si>
    <t>{"Events": [{ "Event":"Ready for collection","EventTime":"2015-02-27T12:00:00","ConNote":"EAN-125-43414"},{ "Event":"DeliveryAttempt","EventTime":"2015-02-28T10:05:00","ConNote":"EAN-125-43414","DriverID":4,"Latitude":35.0515040,"Longitude":-99.0141346,"Status":"Delivered"}],"DeliveredWhen":"2015-02-28T10:05:00","ReceivedBy":"Cuneyt Arslan"}</t>
  </si>
  <si>
    <t>{"Events": [{ "Event":"Ready for collection","EventTime":"2015-02-27T12:00:00","ConNote":"EAN-125-43415"},{ "Event":"DeliveryAttempt","EventTime":"2015-02-28T10:10:00","ConNote":"EAN-125-43415","DriverID":4,"Latitude":37.2428449,"Longitude":-85.1894035,"Status":"Delivered"}],"DeliveredWhen":"2015-02-28T10:10:00","ReceivedBy":"Jack Carpenter"}</t>
  </si>
  <si>
    <t>{"Events": [{ "Event":"Ready for collection","EventTime":"2015-02-27T12:00:00","ConNote":"EAN-125-43416"},{ "Event":"DeliveryAttempt","EventTime":"2015-02-28T10:15:00","ConNote":"EAN-125-43416","DriverID":4,"Latitude":34.1477829,"Longitude":-119.1951074,"Status":"Delivered"}],"DeliveredWhen":"2015-02-28T10:15:00","ReceivedBy":"Roman Pajer"}</t>
  </si>
  <si>
    <t>{"Events": [{ "Event":"Ready for collection","EventTime":"2015-02-27T12:00:00","ConNote":"EAN-125-43417"},{ "Event":"DeliveryAttempt","EventTime":"2015-02-28T10:20:00","ConNote":"EAN-125-43417","DriverID":4,"Latitude":41.1838878,"Longitude":-96.1502969,"Status":"Delivered"}],"DeliveredWhen":"2015-02-28T10:20:00","ReceivedBy":"Bhaavan Rai"}</t>
  </si>
  <si>
    <t>{"Events": [{ "Event":"Ready for collection","EventTime":"2015-02-27T12:00:00","ConNote":"EAN-125-43418"},{ "Event":"DeliveryAttempt","EventTime":"2015-02-28T10:25:00","ConNote":"EAN-125-43418","DriverID":4,"Latitude":47.5332872,"Longitude":-111.7213719,"Status":"Delivered"}],"DeliveredWhen":"2015-02-28T10:25:00","ReceivedBy":"Aleksander Jarvi"}</t>
  </si>
  <si>
    <t>{"Events": [{ "Event":"Ready for collection","EventTime":"2015-02-27T12:00:00","ConNote":"EAN-125-43419"},{ "Event":"DeliveryAttempt","EventTime":"2015-02-28T10:30:00","ConNote":"EAN-125-43419","DriverID":4,"Latitude":37.7905200,"Longitude":-114.3894336,"Status":"Delivered"}],"DeliveredWhen":"2015-02-28T10:30:00","ReceivedBy":"Ivonna Ene"}</t>
  </si>
  <si>
    <t>{"Events": [{ "Event":"Ready for collection","EventTime":"2015-02-27T12:00:00","ConNote":"EAN-125-43420"},{ "Event":"DeliveryAttempt","EventTime":"2015-02-28T10:35:00","ConNote":"EAN-125-43420","DriverID":4,"Latitude":30.3738103,"Longitude":-87.0913555,"Status":"Delivered"}],"DeliveredWhen":"2015-02-28T10:35:00","ReceivedBy":"Adam Dvorak"}</t>
  </si>
  <si>
    <t>19107</t>
  </si>
  <si>
    <t>{"Events": [{ "Event":"Ready for collection","EventTime":"2015-02-27T12:00:00","ConNote":"EAN-125-43421"},{ "Event":"DeliveryAttempt","EventTime":"2015-02-28T10:40:00","ConNote":"EAN-125-43421","DriverID":4,"Latitude":33.6987135,"Longitude":-85.8396879,"Status":"Delivered"}],"DeliveredWhen":"2015-02-28T10:40:00","ReceivedBy":"Peter Macias"}</t>
  </si>
  <si>
    <t>{"Events": [{ "Event":"Ready for collection","EventTime":"2015-02-27T12:00:00","ConNote":"EAN-125-43422"},{ "Event":"DeliveryAttempt","EventTime":"2015-02-28T10:45:00","ConNote":"EAN-125-43422","DriverID":4,"Latitude":44.4592341,"Longitude":-69.6775451,"Status":"Delivered"}],"DeliveredWhen":"2015-02-28T10:45:00","ReceivedBy":"Ileana Aguilar"}</t>
  </si>
  <si>
    <t>{"Events": [{ "Event":"Ready for collection","EventTime":"2015-02-27T12:00:00","ConNote":"EAN-125-43423"},{ "Event":"DeliveryAttempt","EventTime":"2015-02-28T10:50:00","ConNote":"EAN-125-43423","DriverID":4,"Latitude":45.3001179,"Longitude":-122.9731565,"Status":"Delivered"}],"DeliveredWhen":"2015-02-28T10:50:00","ReceivedBy":"Irma Berzina"}</t>
  </si>
  <si>
    <t>{"Events": [{ "Event":"Ready for collection","EventTime":"2015-02-27T12:00:00","ConNote":"EAN-125-43424"},{ "Event":"DeliveryAttempt","EventTime":"2015-02-28T10:55:00","ConNote":"EAN-125-43424","DriverID":4,"Latitude":36.5922816,"Longitude":-89.6153571,"Status":"Delivered"}],"DeliveredWhen":"2015-02-28T10:55:00","ReceivedBy":"Fabio Pena"}</t>
  </si>
  <si>
    <t>{"Events": [{ "Event":"Ready for collection","EventTime":"2015-02-27T12:00:00","ConNote":"EAN-125-43425"},{ "Event":"DeliveryAttempt","EventTime":"2015-02-28T11:00:00","ConNote":"EAN-125-43425","DriverID":4,"Latitude":46.1132871,"Longitude":-88.6479102,"Status":"Delivered"}],"DeliveredWhen":"2015-02-28T11:00:00","ReceivedBy":"Javiera Madera"}</t>
  </si>
  <si>
    <t>{"Events": [{ "Event":"Ready for collection","EventTime":"2015-02-27T12:00:00","ConNote":"EAN-125-43426"},{ "Event":"DeliveryAttempt","EventTime":"2015-02-28T11:05:00","ConNote":"EAN-125-43426","DriverID":4,"Latitude":36.0003475,"Longitude":-84.8863395,"Status":"Delivered"}],"DeliveredWhen":"2015-02-28T11:05:00","ReceivedBy":"Abhoy PrabhupÄda"}</t>
  </si>
  <si>
    <t>{"Events": [{ "Event":"Ready for collection","EventTime":"2015-02-27T12:00:00","ConNote":"EAN-125-43427"},{ "Event":"DeliveryAttempt","EventTime":"2015-02-28T11:10:00","ConNote":"EAN-125-43427","DriverID":4,"Latitude":40.4514954,"Longitude":-74.3079248,"Status":"Delivered"}],"DeliveredWhen":"2015-02-28T11:10:00","ReceivedBy":"Knut Svensson"}</t>
  </si>
  <si>
    <t>{"Events": [{ "Event":"Ready for collection","EventTime":"2015-02-27T12:00:00","ConNote":"EAN-125-43428"},{ "Event":"DeliveryAttempt","EventTime":"2015-02-28T11:15:00","ConNote":"EAN-125-43428","DriverID":4,"Latitude":38.3432471,"Longitude":-120.5121479,"Status":"Delivered"}],"DeliveredWhen":"2015-02-28T11:15:00","ReceivedBy":"Jackson Kolios"}</t>
  </si>
  <si>
    <t>{"Events": [{ "Event":"Ready for collection","EventTime":"2015-02-27T12:00:00","ConNote":"EAN-125-43429"},{ "Event":"DeliveryAttempt","EventTime":"2015-02-28T11:20:00","ConNote":"EAN-125-43429","DriverID":4,"Latitude":36.6684050,"Longitude":-94.6171680,"Status":"Delivered"}],"DeliveredWhen":"2015-02-28T11:20:00","ReceivedBy":"Suparna Bhattacharya"}</t>
  </si>
  <si>
    <t>{"Events": [{ "Event":"Ready for collection","EventTime":"2015-02-27T12:00:00","ConNote":"EAN-125-43430"},{ "Event":"DeliveryAttempt","EventTime":"2015-02-28T11:25:00","ConNote":"EAN-125-43430","DriverID":4,"Latitude":37.7905200,"Longitude":-114.3894336,"Status":"Delivered"}],"DeliveredWhen":"2015-02-28T11:25:00","ReceivedBy":"Ivonna Ene"}</t>
  </si>
  <si>
    <t>{"Events": [{ "Event":"Ready for collection","EventTime":"2015-02-27T12:00:00","ConNote":"EAN-125-43431"},{ "Event":"DeliveryAttempt","EventTime":"2015-02-28T11:30:00","ConNote":"EAN-125-43431","DriverID":4,"Latitude":29.8762836,"Longitude":-104.0176921,"Status":"Delivered"}],"DeliveredWhen":"2015-02-28T11:30:00","ReceivedBy":"Daniela Sal"}</t>
  </si>
  <si>
    <t>{"Events": [{ "Event":"Ready for collection","EventTime":"2015-02-27T12:00:00","ConNote":"EAN-125-43432"},{ "Event":"DeliveryAttempt","EventTime":"2015-02-28T11:35:00","ConNote":"EAN-125-43432","DriverID":4,"Latitude":41.1548173,"Longitude":-74.2268140,"Status":"Delivered"}],"DeliveredWhen":"2015-02-28T11:35:00","ReceivedBy":"Jakub Lukes"}</t>
  </si>
  <si>
    <t>{"Events": [{ "Event":"Ready for collection","EventTime":"2015-02-27T12:00:00","ConNote":"EAN-125-43433"},{ "Event":"DeliveryAttempt","EventTime":"2015-02-28T11:40:00","ConNote":"EAN-125-43433","DriverID":4,"Latitude":38.0594637,"Longitude":-100.2862511,"Status":"Delivered"}],"DeliveredWhen":"2015-02-28T11:40:00","ReceivedBy":"Naseem Radan"}</t>
  </si>
  <si>
    <t>{"Events": [{ "Event":"Ready for collection","EventTime":"2015-02-27T12:00:00","ConNote":"EAN-125-43434"},{ "Event":"DeliveryAttempt","EventTime":"2015-02-28T11:45:00","ConNote":"EAN-125-43434","DriverID":4,"Latitude":35.5548377,"Longitude":-97.5727124,"Comment":"Receiver not present"}],"DeliveredWhen":"2015-02-28T11:45:00","ReceivedBy":"Vanita Bhowmick"}</t>
  </si>
  <si>
    <t>{"Events": [{ "Event":"Ready for collection","EventTime":"2015-02-27T12:00:00","ConNote":"EAN-125-43435"},{ "Event":"DeliveryAttempt","EventTime":"2015-02-28T11:50:00","ConNote":"EAN-125-43435","DriverID":4,"Latitude":36.1536937,"Longitude":-83.7824062,"Status":"Delivered"}],"DeliveredWhen":"2015-02-28T11:50:00","ReceivedBy":"David Novacek "}</t>
  </si>
  <si>
    <t>{"Events": [{ "Event":"Ready for collection","EventTime":"2015-02-27T12:00:00","ConNote":"EAN-125-43436"},{ "Event":"DeliveryAttempt","EventTime":"2015-02-28T11:55:00","ConNote":"EAN-125-43436","DriverID":4,"Latitude":37.3823434,"Longitude":-80.8225774,"Status":"Delivered"}],"DeliveredWhen":"2015-02-28T11:55:00","ReceivedBy":"Kaya ozbek"}</t>
  </si>
  <si>
    <t>17863</t>
  </si>
  <si>
    <t>{"Events": [{ "Event":"Ready for collection","EventTime":"2015-02-27T12:00:00","ConNote":"EAN-125-43437"},{ "Event":"DeliveryAttempt","EventTime":"2015-02-28T12:00:00","ConNote":"EAN-125-43437","DriverID":4,"Latitude":39.4820130,"Longitude":-82.3282074,"Status":"Delivered"}],"DeliveredWhen":"2015-02-28T12:00:00","ReceivedBy":"Tobias Gruber"}</t>
  </si>
  <si>
    <t>{"Events": [{ "Event":"Ready for collection","EventTime":"2015-02-27T12:00:00","ConNote":"EAN-125-43438"},{ "Event":"DeliveryAttempt","EventTime":"2015-02-28T12:05:00","ConNote":"EAN-125-43438","DriverID":4,"Latitude":36.8850648,"Longitude":-85.1974583,"Status":"Delivered"}],"DeliveredWhen":"2015-02-28T12:05:00","ReceivedBy":"Alvin Bollinger"}</t>
  </si>
  <si>
    <t>{"Events": [{ "Event":"Ready for collection","EventTime":"2015-02-27T12:00:00","ConNote":"EAN-125-43439"},{ "Event":"DeliveryAttempt","EventTime":"2015-02-28T12:10:00","ConNote":"EAN-125-43439","DriverID":4,"Latitude":46.8150051,"Longitude":-101.8298770,"Status":"Delivered"}],"DeliveredWhen":"2015-02-28T12:10:00","ReceivedBy":"Gabriela Chirila"}</t>
  </si>
  <si>
    <t>{"Events": [{ "Event":"Ready for collection","EventTime":"2015-02-27T12:00:00","ConNote":"EAN-125-43440"},{ "Event":"DeliveryAttempt","EventTime":"2015-02-28T12:15:00","ConNote":"EAN-125-43440","DriverID":4,"Latitude":41.2108829,"Longitude":-84.9669112,"Status":"Delivered"}],"DeliveredWhen":"2015-02-28T12:15:00","ReceivedBy":"Manish Ghosh"}</t>
  </si>
  <si>
    <t>{"Events": [{ "Event":"Ready for collection","EventTime":"2015-02-27T12:00:00","ConNote":"EAN-125-43441"},{ "Event":"DeliveryAttempt","EventTime":"2015-02-28T12:20:00","ConNote":"EAN-125-43441","DriverID":4,"Latitude":45.3260745,"Longitude":-94.5461074,"Status":"Delivered"}],"DeliveredWhen":"2015-02-28T12:20:00","ReceivedBy":"Gui-Hyun Ji"}</t>
  </si>
  <si>
    <t>{"Events": [{ "Event":"Ready for collection","EventTime":"2015-02-27T12:00:00","ConNote":"EAN-125-43442"},{ "Event":"DeliveryAttempt","EventTime":"2015-02-28T12:25:00","ConNote":"EAN-125-43442","DriverID":4,"Latitude":39.7603210,"Longitude":-87.0722345,"Status":"Delivered"}],"DeliveredWhen":"2015-02-28T12:25:00","ReceivedBy":"Ondrej Tomek"}</t>
  </si>
  <si>
    <t>{"Events": [{ "Event":"Ready for collection","EventTime":"2015-02-27T12:00:00","ConNote":"EAN-125-43443"},{ "Event":"DeliveryAttempt","EventTime":"2015-02-28T12:30:00","ConNote":"EAN-125-43443","DriverID":4,"Latitude":42.6320633,"Longitude":-123.3153394,"Status":"Delivered"}],"DeliveredWhen":"2015-02-28T12:30:00","ReceivedBy":"Lorraine Paulet"}</t>
  </si>
  <si>
    <t>{"Events": [{ "Event":"Ready for collection","EventTime":"2015-02-27T12:00:00","ConNote":"EAN-125-43444"},{ "Event":"DeliveryAttempt","EventTime":"2015-02-28T12:35:00","ConNote":"EAN-125-43444","DriverID":4,"Latitude":42.1628912,"Longitude":-123.6481235,"Status":"Delivered"}],"DeliveredWhen":"2015-02-28T12:35:00","ReceivedBy":"Baran Jonsson"}</t>
  </si>
  <si>
    <t>{"Events": [{ "Event":"Ready for collection","EventTime":"2015-02-27T12:00:00","ConNote":"EAN-125-43445"},{ "Event":"DeliveryAttempt","EventTime":"2015-02-28T12:40:00","ConNote":"EAN-125-43445","DriverID":4,"Latitude":43.6869100,"Longitude":-113.6145710,"Status":"Delivered"}],"DeliveredWhen":"2015-02-28T12:40:00","ReceivedBy":"Lakshmi Roy"}</t>
  </si>
  <si>
    <t>{"Events": [{ "Event":"Ready for collection","EventTime":"2015-02-27T12:00:00","ConNote":"EAN-125-43446"},{ "Event":"DeliveryAttempt","EventTime":"2015-02-28T12:45:00","ConNote":"EAN-125-43446","DriverID":4,"Latitude":46.9183469,"Longitude":-103.8388108,"Status":"Delivered"}],"DeliveredWhen":"2015-02-28T12:45:00","ReceivedBy":"Preyakshna Aluri"}</t>
  </si>
  <si>
    <t>{"Events": [{ "Event":"Ready for collection","EventTime":"2015-02-27T12:00:00","ConNote":"EAN-125-43447"},{ "Event":"DeliveryAttempt","EventTime":"2015-02-28T12:50:00","ConNote":"EAN-125-43447","DriverID":4,"Latitude":38.7750070,"Longitude":-95.1863603,"Status":"Delivered"}],"DeliveredWhen":"2015-02-28T12:50:00","ReceivedBy":"Aamdaal Kamasamudram"}</t>
  </si>
  <si>
    <t>{"Events": [{ "Event":"Ready for collection","EventTime":"2015-02-27T12:00:00","ConNote":"EAN-125-43448"},{ "Event":"DeliveryAttempt","EventTime":"2015-02-28T12:55:00","ConNote":"EAN-125-43448","DriverID":4,"Latitude":30.4599264,"Longitude":-97.3886085,"Status":"Delivered"}],"DeliveredWhen":"2015-02-28T12:55:00","ReceivedBy":"Marie LeBatelier"}</t>
  </si>
  <si>
    <t>{"Events": [{ "Event":"Ready for collection","EventTime":"2015-02-27T12:00:00","ConNote":"EAN-125-43449"},{ "Event":"DeliveryAttempt","EventTime":"2015-02-28T13:00:00","ConNote":"EAN-125-43449","DriverID":4,"Latitude":47.3330045,"Longitude":-93.7927173,"Status":"Delivered"}],"DeliveredWhen":"2015-02-28T13:00:00","ReceivedBy":"Biju Deb"}</t>
  </si>
  <si>
    <t>{"Events": [{ "Event":"Ready for collection","EventTime":"2015-02-27T12:00:00","ConNote":"EAN-125-43450"},{ "Event":"DeliveryAttempt","EventTime":"2015-02-28T13:05:00","ConNote":"EAN-125-43450","DriverID":4,"Latitude":41.9895388,"Longitude":-73.0956646,"Status":"Delivered"}],"DeliveredWhen":"2015-02-28T13:05:00","ReceivedBy":"Raj Verma"}</t>
  </si>
  <si>
    <t>{"Events": [{ "Event":"Ready for collection","EventTime":"2015-02-27T12:00:00","ConNote":"EAN-125-43451"},{ "Event":"DeliveryAttempt","EventTime":"2015-02-28T13:10:00","ConNote":"EAN-125-43451","DriverID":4,"Latitude":42.2386716,"Longitude":-79.0311516,"Comment":"Receiver not present"}],"DeliveredWhen":"2015-02-28T13:10:00","ReceivedBy":"Victoria Lacusta"}</t>
  </si>
  <si>
    <t>{"Events": [{ "Event":"Ready for collection","EventTime":"2015-02-27T12:00:00","ConNote":"EAN-125-43452"},{ "Event":"DeliveryAttempt","EventTime":"2015-02-28T13:15:00","ConNote":"EAN-125-43452","DriverID":4,"Latitude":30.0207608,"Longitude":-92.1826264,"Comment":"Receiver not present"}],"DeliveredWhen":"2015-02-28T13:15:00","ReceivedBy":"Hanita Nookala"}</t>
  </si>
  <si>
    <t>{"Events": [{ "Event":"Ready for collection","EventTime":"2015-02-27T12:00:00","ConNote":"EAN-125-43453"},{ "Event":"DeliveryAttempt","EventTime":"2015-02-28T13:20:00","ConNote":"EAN-125-43453","DriverID":4,"Latitude":42.2386716,"Longitude":-79.0311516,"Status":"Delivered"}],"DeliveredWhen":"2015-02-28T13:20:00","ReceivedBy":"Victoria Lacusta"}</t>
  </si>
  <si>
    <t>{"Events": [{ "Event":"Ready for collection","EventTime":"2015-02-27T12:00:00","ConNote":"EAN-125-43454"},{ "Event":"DeliveryAttempt","EventTime":"2015-02-28T13:25:00","ConNote":"EAN-125-43454","DriverID":4,"Latitude":37.8685380,"Longitude":-122.5091404,"Status":"Delivered"}],"DeliveredWhen":"2015-02-28T13:25:00","ReceivedBy":"Hemchandra Debnath"}</t>
  </si>
  <si>
    <t>10173</t>
  </si>
  <si>
    <t>{"Events": [{ "Event":"Ready for collection","EventTime":"2015-02-27T12:00:00","ConNote":"EAN-125-43455"},{ "Event":"DeliveryAttempt","EventTime":"2015-02-28T13:30:00","ConNote":"EAN-125-43455","DriverID":4,"Latitude":42.6504719,"Longitude":-112.1930226,"Status":"Delivered"}],"DeliveredWhen":"2015-02-28T13:30:00","ReceivedBy":"Edmee Glissen"}</t>
  </si>
  <si>
    <t>{"Events": [{ "Event":"Ready for collection","EventTime":"2015-02-27T12:00:00","ConNote":"EAN-125-43456"},{ "Event":"DeliveryAttempt","EventTime":"2015-02-28T13:35:00","ConNote":"EAN-125-43456","DriverID":4,"Latitude":30.5926937,"Longitude":-85.3927045,"Status":"Delivered"}],"DeliveredWhen":"2015-02-28T13:35:00","ReceivedBy":"Gireesh Bhogireddy"}</t>
  </si>
  <si>
    <t>{"Events": [{ "Event":"Ready for collection","EventTime":"2015-02-27T12:00:00","ConNote":"EAN-125-43457"},{ "Event":"DeliveryAttempt","EventTime":"2015-02-28T13:40:00","ConNote":"EAN-125-43457","DriverID":4,"Latitude":35.5548377,"Longitude":-97.5727124,"Status":"Delivered"}],"DeliveredWhen":"2015-02-28T13:40:00","ReceivedBy":"Vanita Bhowmick"}</t>
  </si>
  <si>
    <t>{"Events": [{ "Event":"Ready for collection","EventTime":"2015-02-27T12:00:00","ConNote":"EAN-125-43458"},{ "Event":"DeliveryAttempt","EventTime":"2015-02-28T13:45:00","ConNote":"EAN-125-43458","DriverID":4,"Latitude":40.8042239,"Longitude":-82.1957120,"Status":"Delivered"}],"DeliveredWhen":"2015-02-28T13:45:00","ReceivedBy":"Severins Polis"}</t>
  </si>
  <si>
    <t>{"Events": [{ "Event":"Ready for collection","EventTime":"2015-02-27T12:00:00","ConNote":"EAN-125-43459"},{ "Event":"DeliveryAttempt","EventTime":"2015-02-28T13:50:00","ConNote":"EAN-125-43459","DriverID":4,"Latitude":47.1294837,"Longitude":-68.5972677,"Status":"Delivered"}],"DeliveredWhen":"2015-02-28T13:50:00","ReceivedBy":"Laboni Deb"}</t>
  </si>
  <si>
    <t>{"Events": [{ "Event":"Ready for collection","EventTime":"2015-02-27T12:00:00","ConNote":"EAN-125-43460"},{ "Event":"DeliveryAttempt","EventTime":"2015-02-28T13:55:00","ConNote":"EAN-125-43460","DriverID":4,"Latitude":46.7309580,"Longitude":-120.6995160,"Status":"Delivered"}],"DeliveredWhen":"2015-02-28T13:55:00","ReceivedBy":"Rohan Das"}</t>
  </si>
  <si>
    <t>{"Events": [{ "Event":"Ready for collection","EventTime":"2015-02-27T12:00:00","ConNote":"EAN-125-43461"},{ "Event":"DeliveryAttempt","EventTime":"2015-02-28T14:00:00","ConNote":"EAN-125-43461","DriverID":4,"Latitude":41.6411090,"Longitude":-92.6104663,"Status":"Delivered"}],"DeliveredWhen":"2015-02-28T14:00:00","ReceivedBy":"Bhagavati Vinjamuri"}</t>
  </si>
  <si>
    <t>{"Events": [{ "Event":"Ready for collection","EventTime":"2015-02-27T12:00:00","ConNote":"EAN-125-43462"},{ "Event":"DeliveryAttempt","EventTime":"2015-02-28T14:05:00","ConNote":"EAN-125-43462","DriverID":4,"Latitude":31.8184955,"Longitude":-90.4964839,"Status":"Delivered"}],"DeliveredWhen":"2015-02-28T14:05:00","ReceivedBy":"Astrid Poisson"}</t>
  </si>
  <si>
    <t>{"Events": [{ "Event":"Ready for collection","EventTime":"2015-02-27T12:00:00","ConNote":"EAN-125-43463"},{ "Event":"DeliveryAttempt","EventTime":"2015-02-28T14:10:00","ConNote":"EAN-125-43463","DriverID":4,"Latitude":37.1425588,"Longitude":-94.5107824,"Status":"Delivered"}],"DeliveredWhen":"2015-02-28T14:10:00","ReceivedBy":"Nils Kalnins"}</t>
  </si>
  <si>
    <t>{"Events": [{ "Event":"Ready for collection","EventTime":"2015-02-27T12:00:00","ConNote":"EAN-125-43464"},{ "Event":"DeliveryAttempt","EventTime":"2015-02-28T14:15:00","ConNote":"EAN-125-43464","DriverID":4,"Latitude":36.0041223,"Longitude":-120.1290272,"Status":"Delivered"}],"DeliveredWhen":"2015-02-28T14:15:00","ReceivedBy":"Sulabha Khalsa"}</t>
  </si>
  <si>
    <t>14448</t>
  </si>
  <si>
    <t>{"Events": [{ "Event":"Ready for collection","EventTime":"2015-02-27T12:00:00","ConNote":"EAN-125-43465"},{ "Event":"DeliveryAttempt","EventTime":"2015-02-28T14:20:00","ConNote":"EAN-125-43465","DriverID":4,"Latitude":41.6411090,"Longitude":-92.6104663,"Status":"Delivered"}],"DeliveredWhen":"2015-02-28T14:20:00","ReceivedBy":"Bhagavati Vinjamuri"}</t>
  </si>
  <si>
    <t>{"Events": [{ "Event":"Ready for collection","EventTime":"2015-02-27T12:00:00","ConNote":"EAN-125-43466"},{ "Event":"DeliveryAttempt","EventTime":"2015-02-28T14:25:00","ConNote":"EAN-125-43466","DriverID":4,"Latitude":37.4156408,"Longitude":-84.1918770,"Status":"Delivered"}],"DeliveredWhen":"2015-02-28T14:25:00","ReceivedBy":"Sarmis Skujins"}</t>
  </si>
  <si>
    <t>{"Events": [{ "Event":"Ready for collection","EventTime":"2015-02-27T12:00:00","ConNote":"EAN-125-43467"},{ "Event":"DeliveryAttempt","EventTime":"2015-02-28T14:30:00","ConNote":"EAN-125-43467","DriverID":4,"Latitude":46.2713177,"Longitude":-112.2636205,"Status":"Delivered"}],"DeliveredWhen":"2015-02-28T14:30:00","ReceivedBy":"Erik Malk"}</t>
  </si>
  <si>
    <t>{"Events": [{ "Event":"Ready for collection","EventTime":"2015-02-27T12:00:00","ConNote":"EAN-125-43468"},{ "Event":"DeliveryAttempt","EventTime":"2015-02-28T14:35:00","ConNote":"EAN-125-43468","DriverID":4,"Latitude":42.4345078,"Longitude":-78.4797427,"Status":"Delivered"}],"DeliveredWhen":"2015-02-28T14:35:00","ReceivedBy":"Tarja Penttila"}</t>
  </si>
  <si>
    <t>{"Events": [{ "Event":"Ready for collection","EventTime":"2015-02-27T12:00:00","ConNote":"EAN-125-43469"},{ "Event":"DeliveryAttempt","EventTime":"2015-02-28T14:40:00","ConNote":"EAN-125-43469","DriverID":4,"Latitude":29.7327446,"Longitude":-81.8834269,"Status":"Delivered"}],"DeliveredWhen":"2015-02-28T14:40:00","ReceivedBy":"Nguyen Banh"}</t>
  </si>
  <si>
    <t>{"Events": [{ "Event":"Ready for collection","EventTime":"2015-02-27T12:00:00","ConNote":"EAN-125-43470"},{ "Event":"DeliveryAttempt","EventTime":"2015-02-28T14:45:00","ConNote":"EAN-125-43470","DriverID":4,"Latitude":43.3702642,"Longitude":-97.6861778,"Status":"Delivered"}],"DeliveredWhen":"2015-02-28T14:45:00","ReceivedBy":"Prabodh Nair"}</t>
  </si>
  <si>
    <t>{"Events": [{ "Event":"Ready for collection","EventTime":"2015-02-27T12:00:00","ConNote":"EAN-125-43471"},{ "Event":"DeliveryAttempt","EventTime":"2015-02-28T14:50:00","ConNote":"EAN-125-43471","DriverID":4,"Latitude":42.5422939,"Longitude":-76.6660589,"Status":"Delivered"}],"DeliveredWhen":"2015-02-28T14:50:00","ReceivedBy":"Dattaatraeya Tottempudi"}</t>
  </si>
  <si>
    <t>{"Events": [{ "Event":"Ready for collection","EventTime":"2015-02-27T12:00:00","ConNote":"EAN-125-43472"},{ "Event":"DeliveryAttempt","EventTime":"2015-02-28T14:55:00","ConNote":"EAN-125-43472","DriverID":4,"Latitude":45.5917918,"Longitude":-120.6981130,"Status":"Delivered"}],"DeliveredWhen":"2015-02-28T14:55:00","ReceivedBy":"Rajeev Sandhu"}</t>
  </si>
  <si>
    <t>{"Events": [{ "Event":"Ready for collection","EventTime":"2015-02-27T12:00:00","ConNote":"EAN-125-43473"},{ "Event":"DeliveryAttempt","EventTime":"2015-02-28T15:00:00","ConNote":"EAN-125-43473","DriverID":4,"Latitude":42.2386716,"Longitude":-79.0311516,"Status":"Delivered"}],"DeliveredWhen":"2015-02-28T15:00:00","ReceivedBy":"Victoria Lacusta"}</t>
  </si>
  <si>
    <t>{"Events": [{ "Event":"Ready for collection","EventTime":"2015-02-27T12:00:00","ConNote":"EAN-125-43474"},{ "Event":"DeliveryAttempt","EventTime":"2015-02-28T15:05:00","ConNote":"EAN-125-43474","DriverID":4,"Latitude":40.8294461,"Longitude":-95.9916752,"Status":"Delivered"}],"DeliveredWhen":"2015-02-28T15:05:00","ReceivedBy":"Pinja Jantunen"}</t>
  </si>
  <si>
    <t>{"Events": [{ "Event":"Ready for collection","EventTime":"2015-02-27T12:00:00","ConNote":"EAN-125-43475"},{ "Event":"DeliveryAttempt","EventTime":"2015-02-28T15:10:00","ConNote":"EAN-125-43475","DriverID":4,"Latitude":44.7708742,"Longitude":-73.4920802,"Status":"Delivered"}],"DeliveredWhen":"2015-02-28T15:10:00","ReceivedBy":"Madelaine  Paulet"}</t>
  </si>
  <si>
    <t>{"Events": [{ "Event":"Ready for collection","EventTime":"2015-02-27T12:00:00","ConNote":"EAN-125-43476"},{ "Event":"DeliveryAttempt","EventTime":"2015-02-28T15:15:00","ConNote":"EAN-125-43476","DriverID":4,"Latitude":44.2667467,"Longitude":-68.4155746,"Status":"Delivered"}],"DeliveredWhen":"2015-02-28T15:15:00","ReceivedBy":"Tomo Vidovic"}</t>
  </si>
  <si>
    <t>{"Events": [{ "Event":"Ready for collection","EventTime":"2015-02-27T12:00:00","ConNote":"EAN-125-43477"},{ "Event":"DeliveryAttempt","EventTime":"2015-02-28T15:20:00","ConNote":"EAN-125-43477","DriverID":4,"Latitude":33.6456587,"Longitude":-85.9124671,"Status":"Delivered"}],"DeliveredWhen":"2015-02-28T15:20:00","ReceivedBy":"Karel Hanak"}</t>
  </si>
  <si>
    <t>{"Events": [{ "Event":"Ready for collection","EventTime":"2015-02-27T12:00:00","ConNote":"EAN-125-43478"},{ "Event":"DeliveryAttempt","EventTime":"2015-02-28T15:25:00","ConNote":"EAN-125-43478","DriverID":4,"Latitude":33.7167949,"Longitude":-82.4398499,"Status":"Delivered"}],"DeliveredWhen":"2015-02-28T15:25:00","ReceivedBy":"Maurice English"}</t>
  </si>
  <si>
    <t>{"Events": [{ "Event":"Ready for collection","EventTime":"2015-02-27T12:00:00","ConNote":"EAN-125-43479"},{ "Event":"DeliveryAttempt","EventTime":"2015-02-28T15:30:00","ConNote":"EAN-125-43479","DriverID":4,"Latitude":33.7839084,"Longitude":-116.9586350,"Status":"Delivered"}],"DeliveredWhen":"2015-02-28T15:30:00","ReceivedBy":"Slavko Pavlovic"}</t>
  </si>
  <si>
    <t>{"Events": [{ "Event":"Ready for collection","EventTime":"2015-02-27T12:00:00","ConNote":"EAN-125-43480"},{ "Event":"DeliveryAttempt","EventTime":"2015-02-28T15:35:00","ConNote":"EAN-125-43480","DriverID":4,"Latitude":35.7959711,"Longitude":-79.5514120,"Comment":"Receiver not present"}],"DeliveredWhen":"2015-02-28T15:35:00","ReceivedBy":"Fabrice Cloutier"}</t>
  </si>
  <si>
    <t>{"Events": [{ "Event":"Ready for collection","EventTime":"2015-02-27T12:00:00","ConNote":"EAN-125-43481"},{ "Event":"DeliveryAttempt","EventTime":"2015-02-28T15:40:00","ConNote":"EAN-125-43481","DriverID":4,"Latitude":34.1139993,"Longitude":-83.4315488,"Status":"Delivered"}],"DeliveredWhen":"2015-02-28T15:40:00","ReceivedBy":"Matteo Cattaneo"}</t>
  </si>
  <si>
    <t>{"Events": [{ "Event":"Ready for collection","EventTime":"2015-02-27T12:00:00","ConNote":"EAN-125-43482"},{ "Event":"DeliveryAttempt","EventTime":"2015-02-28T15:45:00","ConNote":"EAN-125-43482","DriverID":4,"Latitude":47.5332872,"Longitude":-111.7213719,"Status":"Delivered"}],"DeliveredWhen":"2015-02-28T15:45:00","ReceivedBy":"Aleksander Jarvi"}</t>
  </si>
  <si>
    <t>{"Events": [{ "Event":"Ready for collection","EventTime":"2015-02-27T12:00:00","ConNote":"EAN-125-43483"},{ "Event":"DeliveryAttempt","EventTime":"2015-02-28T15:50:00","ConNote":"EAN-125-43483","DriverID":4,"Latitude":43.6814580,"Longitude":-75.3546233,"Status":"Delivered"}],"DeliveredWhen":"2015-02-28T15:50:00","ReceivedBy":"Kertu Sokk"}</t>
  </si>
  <si>
    <t>{"Events": [{ "Event":"Ready for collection","EventTime":"2015-02-28T12:00:00","ConNote":"EAN-125-43484"},{ "Event":"DeliveryAttempt","EventTime":"2015-03-01T07:05:00","ConNote":"EAN-125-43484","DriverID":4,"Latitude":41.3064828,"Longitude":-73.8834702,"Status":"Delivered"}],"DeliveredWhen":"2015-03-01T07:05:00","ReceivedBy":"Ella Zvirbule"}</t>
  </si>
  <si>
    <t>{"Events": [{ "Event":"Ready for collection","EventTime":"2015-02-28T12:00:00","ConNote":"EAN-125-43485"},{ "Event":"DeliveryAttempt","EventTime":"2015-03-01T07:10:00","ConNote":"EAN-125-43485","DriverID":4,"Latitude":35.9923487,"Longitude":-96.6249125,"Status":"Delivered"}],"DeliveredWhen":"2015-03-01T07:10:00","ReceivedBy":"Joel Carrillo"}</t>
  </si>
  <si>
    <t>{"Events": [{ "Event":"Ready for collection","EventTime":"2015-02-28T12:00:00","ConNote":"EAN-125-43486"},{ "Event":"DeliveryAttempt","EventTime":"2015-03-01T07:15:00","ConNote":"EAN-125-43486","DriverID":4,"Latitude":42.6703687,"Longitude":-71.3020052,"Status":"Delivered"}],"DeliveredWhen":"2015-03-01T07:15:00","ReceivedBy":"Amarendra Ankitham"}</t>
  </si>
  <si>
    <t>{"Events": [{ "Event":"Ready for collection","EventTime":"2015-02-28T12:00:00","ConNote":"EAN-125-43487"},{ "Event":"DeliveryAttempt","EventTime":"2015-03-01T07:20:00","ConNote":"EAN-125-43487","DriverID":4,"Latitude":47.5422180,"Longitude":-98.2381519,"Status":"Delivered"}],"DeliveredWhen":"2015-03-01T07:20:00","ReceivedBy":"Biswajeet Thakur"}</t>
  </si>
  <si>
    <t>{"Events": [{ "Event":"Ready for collection","EventTime":"2015-02-28T12:00:00","ConNote":"EAN-125-43488"},{ "Event":"DeliveryAttempt","EventTime":"2015-03-01T07:25:00","ConNote":"EAN-125-43488","DriverID":4,"Latitude":39.9322625,"Longitude":-85.8480354,"Comment":"Receiver not present"}],"DeliveredWhen":"2015-03-01T07:25:00","ReceivedBy":"Tai Bach"}</t>
  </si>
  <si>
    <t>{"Events": [{ "Event":"Ready for collection","EventTime":"2015-02-28T12:00:00","ConNote":"EAN-125-43489"},{ "Event":"DeliveryAttempt","EventTime":"2015-03-01T07:30:00","ConNote":"EAN-125-43489","DriverID":4,"Latitude":39.8121058,"Longitude":-121.5783059,"Status":"Delivered"}],"DeliveredWhen":"2015-03-01T07:30:00","ReceivedBy":"Mani Poddar"}</t>
  </si>
  <si>
    <t>{"Events": [{ "Event":"Ready for collection","EventTime":"2015-02-28T12:00:00","ConNote":"EAN-125-43490"},{ "Event":"DeliveryAttempt","EventTime":"2015-03-01T07:35:00","ConNote":"EAN-125-43490","DriverID":4,"Latitude":32.9442651,"Longitude":-102.5649150,"Status":"Delivered"}],"DeliveredWhen":"2015-03-01T07:35:00","ReceivedBy":"Anindo Mazumdar"}</t>
  </si>
  <si>
    <t>{"Events": [{ "Event":"Ready for collection","EventTime":"2015-02-28T12:00:00","ConNote":"EAN-125-43491"},{ "Event":"DeliveryAttempt","EventTime":"2015-03-01T07:40:00","ConNote":"EAN-125-43491","DriverID":4,"Latitude":37.5570338,"Longitude":-83.4268483,"Status":"Delivered"}],"DeliveredWhen":"2015-03-01T07:40:00","ReceivedBy":"Libuse Valentova"}</t>
  </si>
  <si>
    <t>{"Events": [{ "Event":"Ready for collection","EventTime":"2015-02-28T12:00:00","ConNote":"EAN-125-43492"},{ "Event":"DeliveryAttempt","EventTime":"2015-03-01T07:45:00","ConNote":"EAN-125-43492","DriverID":4,"Latitude":39.7901134,"Longitude":-75.2376834,"Status":"Delivered"}],"DeliveredWhen":"2015-03-01T07:45:00","ReceivedBy":"Angelina Gormanston"}</t>
  </si>
  <si>
    <t>{"Events": [{ "Event":"Ready for collection","EventTime":"2015-02-28T12:00:00","ConNote":"EAN-125-43493"},{ "Event":"DeliveryAttempt","EventTime":"2015-03-01T07:50:00","ConNote":"EAN-125-43493","DriverID":4,"Latitude":30.2107669,"Longitude":-97.6547243,"Comment":"Receiver not present"}],"DeliveredWhen":"2015-03-01T07:50:00","ReceivedBy":"Jelena Utjesenovic"}</t>
  </si>
  <si>
    <t>{"Events": [{ "Event":"Ready for collection","EventTime":"2015-02-28T12:00:00","ConNote":"EAN-125-43494"},{ "Event":"DeliveryAttempt","EventTime":"2015-03-01T07:55:00","ConNote":"EAN-125-43494","DriverID":4,"Latitude":36.1823602,"Longitude":-80.3381077,"Status":"Delivered"}],"DeliveredWhen":"2015-03-01T07:55:00","ReceivedBy":"Jagoda Vasiljevic"}</t>
  </si>
  <si>
    <t>{"Events": [{ "Event":"Ready for collection","EventTime":"2015-02-28T12:00:00","ConNote":"EAN-125-43495"},{ "Event":"DeliveryAttempt","EventTime":"2015-03-01T08:00:00","ConNote":"EAN-125-43495","DriverID":4,"Latitude":56.4708333,"Longitude":-132.3766667,"Status":"Delivered"}],"DeliveredWhen":"2015-03-01T08:00:00","ReceivedBy":"Magdalena Michnova"}</t>
  </si>
  <si>
    <t>{"Events": [{ "Event":"Ready for collection","EventTime":"2015-02-28T12:00:00","ConNote":"EAN-125-43496"},{ "Event":"DeliveryAttempt","EventTime":"2015-03-01T08:05:00","ConNote":"EAN-125-43496","DriverID":4,"Latitude":31.0001820,"Longitude":-87.2608071,"Status":"Delivered"}],"DeliveredWhen":"2015-03-01T08:05:00","ReceivedBy":"Vallo Vesik"}</t>
  </si>
  <si>
    <t>{"Events": [{ "Event":"Ready for collection","EventTime":"2015-02-28T12:00:00","ConNote":"EAN-125-43497"},{ "Event":"DeliveryAttempt","EventTime":"2015-03-01T08:10:00","ConNote":"EAN-125-43497","DriverID":4,"Latitude":43.5475771,"Longitude":-71.4067385,"Status":"Delivered"}],"DeliveredWhen":"2015-03-01T08:10:00","ReceivedBy":"Anda Liepa"}</t>
  </si>
  <si>
    <t>{"Events": [{ "Event":"Ready for collection","EventTime":"2015-02-28T12:00:00","ConNote":"EAN-125-43498"},{ "Event":"DeliveryAttempt","EventTime":"2015-03-01T08:15:00","ConNote":"EAN-125-43498","DriverID":4,"Latitude":36.3941959,"Longitude":-101.3571044,"Status":"Delivered"}],"DeliveredWhen":"2015-03-01T08:15:00","ReceivedBy":"Miroslav Kohout"}</t>
  </si>
  <si>
    <t>{"Events": [{ "Event":"Ready for collection","EventTime":"2015-02-28T12:00:00","ConNote":"EAN-125-43499"},{ "Event":"DeliveryAttempt","EventTime":"2015-03-01T08:20:00","ConNote":"EAN-125-43499","DriverID":4,"Latitude":48.9853824,"Longitude":-123.0779740,"Status":"Delivered"}],"DeliveredWhen":"2015-03-01T08:20:00","ReceivedBy":"Kertu Smirnov"}</t>
  </si>
  <si>
    <t>{"Events": [{ "Event":"Ready for collection","EventTime":"2015-02-28T12:00:00","ConNote":"EAN-125-43500"},{ "Event":"DeliveryAttempt","EventTime":"2015-03-01T08:25:00","ConNote":"EAN-125-43500","DriverID":4,"Latitude":34.9293315,"Longitude":-79.1550330,"Status":"Delivered"}],"DeliveredWhen":"2015-03-01T08:25:00","ReceivedBy":"Intira Mookjai"}</t>
  </si>
  <si>
    <t>{"Events": [{ "Event":"Ready for collection","EventTime":"2015-02-28T12:00:00","ConNote":"EAN-125-43501"},{ "Event":"DeliveryAttempt","EventTime":"2015-03-01T08:30:00","ConNote":"EAN-125-43501","DriverID":4,"Latitude":44.2667467,"Longitude":-68.4155746,"Status":"Delivered"}],"DeliveredWhen":"2015-03-01T08:30:00","ReceivedBy":"Tomo Vidovic"}</t>
  </si>
  <si>
    <t>{"Events": [{ "Event":"Ready for collection","EventTime":"2015-02-28T12:00:00","ConNote":"EAN-125-43502"},{ "Event":"DeliveryAttempt","EventTime":"2015-03-01T08:35:00","ConNote":"EAN-125-43502","DriverID":4,"Latitude":38.6553637,"Longitude":-81.9512481,"Status":"Delivered"}],"DeliveredWhen":"2015-03-01T08:35:00","ReceivedBy":"Maryann Huddleston"}</t>
  </si>
  <si>
    <t>{"Events": [{ "Event":"Ready for collection","EventTime":"2015-02-28T12:00:00","ConNote":"EAN-125-43503"},{ "Event":"DeliveryAttempt","EventTime":"2015-03-01T08:40:00","ConNote":"EAN-125-43503","DriverID":4,"Latitude":39.4820130,"Longitude":-82.3282074,"Status":"Delivered"}],"DeliveredWhen":"2015-03-01T08:40:00","ReceivedBy":"Tobias Gruber"}</t>
  </si>
  <si>
    <t>{"Events": [{ "Event":"Ready for collection","EventTime":"2015-02-28T12:00:00","ConNote":"EAN-125-43504"},{ "Event":"DeliveryAttempt","EventTime":"2015-03-01T08:45:00","ConNote":"EAN-125-43504","DriverID":4,"Latitude":40.4514954,"Longitude":-74.3079248,"Status":"Delivered"}],"DeliveredWhen":"2015-03-01T08:45:00","ReceivedBy":"Knut Svensson"}</t>
  </si>
  <si>
    <t>{"Events": [{ "Event":"Ready for collection","EventTime":"2015-02-28T12:00:00","ConNote":"EAN-125-43505"},{ "Event":"DeliveryAttempt","EventTime":"2015-03-01T08:50:00","ConNote":"EAN-125-43505","DriverID":4,"Latitude":27.6719750,"Longitude":-97.6358282,"Status":"Delivered"}],"DeliveredWhen":"2015-03-01T08:50:00","ReceivedBy":"Johanna Hoornstra"}</t>
  </si>
  <si>
    <t>{"Events": [{ "Event":"Ready for collection","EventTime":"2015-02-28T12:00:00","ConNote":"EAN-125-43506"},{ "Event":"DeliveryAttempt","EventTime":"2015-03-01T08:55:00","ConNote":"EAN-125-43506","DriverID":4,"Latitude":43.5475771,"Longitude":-71.4067385,"Comment":"Receiver not present"}],"DeliveredWhen":"2015-03-01T08:55:00","ReceivedBy":"Anda Liepa"}</t>
  </si>
  <si>
    <t>{"Events": [{ "Event":"Ready for collection","EventTime":"2015-02-28T12:00:00","ConNote":"EAN-125-43507"},{ "Event":"DeliveryAttempt","EventTime":"2015-03-01T09:00:00","ConNote":"EAN-125-43507","DriverID":4,"Latitude":27.7336410,"Longitude":-81.5831327,"Status":"Delivered"}],"DeliveredWhen":"2015-03-01T09:00:00","ReceivedBy":"Halit Gunes"}</t>
  </si>
  <si>
    <t>{"Events": [{ "Event":"Ready for collection","EventTime":"2015-02-28T12:00:00","ConNote":"EAN-125-43508"},{ "Event":"DeliveryAttempt","EventTime":"2015-03-01T09:05:00","ConNote":"EAN-125-43508","DriverID":4,"Latitude":41.1550825,"Longitude":-75.9782560,"Status":"Delivered"}],"DeliveredWhen":"2015-03-01T09:05:00","ReceivedBy":"Bich Banh"}</t>
  </si>
  <si>
    <t>{"Events": [{ "Event":"Ready for collection","EventTime":"2015-02-28T12:00:00","ConNote":"EAN-125-43509"},{ "Event":"DeliveryAttempt","EventTime":"2015-03-01T09:10:00","ConNote":"EAN-125-43509","DriverID":4,"Latitude":53.8269444,"Longitude":-166.2080556,"Status":"Delivered"}],"DeliveredWhen":"2015-03-01T09:10:00","ReceivedBy":"Nadir Seddigh"}</t>
  </si>
  <si>
    <t>{"Events": [{ "Event":"Ready for collection","EventTime":"2015-02-28T12:00:00","ConNote":"EAN-125-43510"},{ "Event":"DeliveryAttempt","EventTime":"2015-03-01T09:15:00","ConNote":"EAN-125-43510","DriverID":4,"Latitude":36.5427271,"Longitude":-119.8331965,"Comment":"Receiver not present"}],"DeliveredWhen":"2015-03-01T09:15:00","ReceivedBy":"Ajitaab Pakalapati"}</t>
  </si>
  <si>
    <t>{"Events": [{ "Event":"Ready for collection","EventTime":"2015-02-28T12:00:00","ConNote":"EAN-125-43511"},{ "Event":"DeliveryAttempt","EventTime":"2015-03-01T09:20:00","ConNote":"EAN-125-43511","DriverID":4,"Latitude":35.9417050,"Longitude":-105.2491779,"Status":"Delivered"}],"DeliveredWhen":"2015-03-01T09:20:00","ReceivedBy":"Rakesh Nishad"}</t>
  </si>
  <si>
    <t>{"Events": [{ "Event":"Ready for collection","EventTime":"2015-02-28T12:00:00","ConNote":"EAN-125-43512"},{ "Event":"DeliveryAttempt","EventTime":"2015-03-01T09:25:00","ConNote":"EAN-125-43512","DriverID":4,"Latitude":43.2250269,"Longitude":-82.5246458,"Status":"Delivered"}],"DeliveredWhen":"2015-03-01T09:25:00","ReceivedBy":"Abhaya Rambhatla"}</t>
  </si>
  <si>
    <t>{"Events": [{ "Event":"Ready for collection","EventTime":"2015-02-28T12:00:00","ConNote":"EAN-125-43513"},{ "Event":"DeliveryAttempt","EventTime":"2015-03-01T09:30:00","ConNote":"EAN-125-43513","DriverID":4,"Latitude":37.8001273,"Longitude":-75.5979836,"Status":"Delivered"}],"DeliveredWhen":"2015-03-01T09:30:00","ReceivedBy":"Enes Olsson"}</t>
  </si>
  <si>
    <t>{"Events": [{ "Event":"Ready for collection","EventTime":"2015-02-28T12:00:00","ConNote":"EAN-125-43514"},{ "Event":"DeliveryAttempt","EventTime":"2015-03-01T09:35:00","ConNote":"EAN-125-43514","DriverID":4,"Latitude":40.5307776,"Longitude":-112.2982800,"Status":"Delivered"}],"DeliveredWhen":"2015-03-01T09:35:00","ReceivedBy":"Fanni Benko"}</t>
  </si>
  <si>
    <t>{"Events": [{ "Event":"Ready for collection","EventTime":"2015-02-28T12:00:00","ConNote":"EAN-125-43515"},{ "Event":"DeliveryAttempt","EventTime":"2015-03-01T09:40:00","ConNote":"EAN-125-43515","DriverID":4,"Latitude":29.8762836,"Longitude":-104.0176921,"Status":"Delivered"}],"DeliveredWhen":"2015-03-01T09:40:00","ReceivedBy":"Daniela Sal"}</t>
  </si>
  <si>
    <t>{"Events": [{ "Event":"Ready for collection","EventTime":"2015-02-28T12:00:00","ConNote":"EAN-125-43516"},{ "Event":"DeliveryAttempt","EventTime":"2015-03-01T09:45:00","ConNote":"EAN-125-43516","DriverID":4,"Latitude":33.8443276,"Longitude":-80.0292406,"Comment":"Receiver not present"}],"DeliveredWhen":"2015-03-01T09:45:00","ReceivedBy":"Emilie Hrdlickova"}</t>
  </si>
  <si>
    <t>{"Events": [{ "Event":"Ready for collection","EventTime":"2015-02-28T12:00:00","ConNote":"EAN-125-43517"},{ "Event":"DeliveryAttempt","EventTime":"2015-03-01T09:50:00","ConNote":"EAN-125-43517","DriverID":4,"Latitude":34.0240436,"Longitude":-80.9456453,"Status":"Delivered"}],"DeliveredWhen":"2015-03-01T09:50:00","ReceivedBy":"Haasini Rai"}</t>
  </si>
  <si>
    <t>{"Events": [{ "Event":"Ready for collection","EventTime":"2015-02-28T12:00:00","ConNote":"EAN-125-43518"},{ "Event":"DeliveryAttempt","EventTime":"2015-03-01T09:55:00","ConNote":"EAN-125-43518","DriverID":4,"Latitude":39.9861415,"Longitude":-88.2589387,"Status":"Delivered"}],"DeliveredWhen":"2015-03-01T09:55:00","ReceivedBy":"Sercan Celik"}</t>
  </si>
  <si>
    <t>{"Events": [{ "Event":"Ready for collection","EventTime":"2015-02-28T12:00:00","ConNote":"EAN-125-43519"},{ "Event":"DeliveryAttempt","EventTime":"2015-03-01T10:00:00","ConNote":"EAN-125-43519","DriverID":4,"Latitude":40.8759325,"Longitude":-74.5423796,"Status":"Delivered"}],"DeliveredWhen":"2015-03-01T10:00:00","ReceivedBy":"Aakarsha Nookala"}</t>
  </si>
  <si>
    <t>{"Events": [{ "Event":"Ready for collection","EventTime":"2015-02-28T12:00:00","ConNote":"EAN-125-43520"},{ "Event":"DeliveryAttempt","EventTime":"2015-03-01T10:05:00","ConNote":"EAN-125-43520","DriverID":4,"Latitude":38.6553637,"Longitude":-81.9512481,"Status":"Delivered"}],"DeliveredWhen":"2015-03-01T10:05:00","ReceivedBy":"Maryann Huddleston"}</t>
  </si>
  <si>
    <t>{"Events": [{ "Event":"Ready for collection","EventTime":"2015-02-28T12:00:00","ConNote":"EAN-125-43521"},{ "Event":"DeliveryAttempt","EventTime":"2015-03-01T10:10:00","ConNote":"EAN-125-43521","DriverID":4,"Latitude":39.0342075,"Longitude":-91.4390477,"Status":"Delivered"}],"DeliveredWhen":"2015-03-01T10:10:00","ReceivedBy":"Deakshitulu Mokkapati"}</t>
  </si>
  <si>
    <t>{"Events": [{ "Event":"Ready for collection","EventTime":"2015-02-28T12:00:00","ConNote":"EAN-125-43522"},{ "Event":"DeliveryAttempt","EventTime":"2015-03-01T10:15:00","ConNote":"EAN-125-43522","DriverID":4,"Latitude":37.7905200,"Longitude":-114.3894336,"Comment":"Receiver not present"}],"DeliveredWhen":"2015-03-01T10:15:00","ReceivedBy":"Ivonna Ene"}</t>
  </si>
  <si>
    <t>{"Events": [{ "Event":"Ready for collection","EventTime":"2015-02-28T12:00:00","ConNote":"EAN-125-43523"},{ "Event":"DeliveryAttempt","EventTime":"2015-03-01T10:20:00","ConNote":"EAN-125-43523","DriverID":4,"Latitude":44.4592341,"Longitude":-69.6775451,"Comment":"Receiver not present"}],"DeliveredWhen":"2015-03-01T10:20:00","ReceivedBy":"Ileana Aguilar"}</t>
  </si>
  <si>
    <t>{"Events": [{ "Event":"Ready for collection","EventTime":"2015-02-28T12:00:00","ConNote":"EAN-125-43524"},{ "Event":"DeliveryAttempt","EventTime":"2015-03-01T10:25:00","ConNote":"EAN-125-43524","DriverID":4,"Latitude":30.3457487,"Longitude":-91.1401055,"Status":"Delivered"}],"DeliveredWhen":"2015-03-01T10:25:00","ReceivedBy":"Valentina Conti"}</t>
  </si>
  <si>
    <t>{"Events": [{ "Event":"Ready for collection","EventTime":"2015-02-28T12:00:00","ConNote":"EAN-125-43525"},{ "Event":"DeliveryAttempt","EventTime":"2015-03-01T10:30:00","ConNote":"EAN-125-43525","DriverID":4,"Latitude":33.3508667,"Longitude":-115.7297152,"Status":"Delivered"}],"DeliveredWhen":"2015-03-01T10:30:00","ReceivedBy":"Edgar Jogi"}</t>
  </si>
  <si>
    <t>{"Events": [{ "Event":"Ready for collection","EventTime":"2015-02-28T12:00:00","ConNote":"EAN-125-43526"},{ "Event":"DeliveryAttempt","EventTime":"2015-03-01T10:35:00","ConNote":"EAN-125-43526","DriverID":4,"Latitude":33.8443276,"Longitude":-80.0292406,"Status":"Delivered"}],"DeliveredWhen":"2015-03-01T10:35:00","ReceivedBy":"Emilie Hrdlickova"}</t>
  </si>
  <si>
    <t>{"Events": [{ "Event":"Ready for collection","EventTime":"2015-02-28T12:00:00","ConNote":"EAN-125-43527"},{ "Event":"DeliveryAttempt","EventTime":"2015-03-01T10:40:00","ConNote":"EAN-125-43527","DriverID":4,"Latitude":30.8443611,"Longitude":-92.2579050,"Status":"Delivered"}],"DeliveredWhen":"2015-03-01T10:40:00","ReceivedBy":"Chetana Kamath"}</t>
  </si>
  <si>
    <t>{"Events": [{ "Event":"Ready for collection","EventTime":"2015-02-28T12:00:00","ConNote":"EAN-125-43528"},{ "Event":"DeliveryAttempt","EventTime":"2015-03-01T10:45:00","ConNote":"EAN-125-43528","DriverID":4,"Latitude":35.1725399,"Longitude":-107.3689356,"Status":"Delivered"}],"DeliveredWhen":"2015-03-01T10:45:00","ReceivedBy":"Hana Hlouskova"}</t>
  </si>
  <si>
    <t>{"Events": [{ "Event":"Ready for collection","EventTime":"2015-02-28T12:00:00","ConNote":"EAN-125-43529"},{ "Event":"DeliveryAttempt","EventTime":"2015-03-01T10:50:00","ConNote":"EAN-125-43529","DriverID":4,"Latitude":45.8194098,"Longitude":-94.4094468,"Status":"Delivered"}],"DeliveredWhen":"2015-03-01T10:50:00","ReceivedBy":"Paula Gonzales"}</t>
  </si>
  <si>
    <t>10580</t>
  </si>
  <si>
    <t>{"Events": [{ "Event":"Ready for collection","EventTime":"2015-02-28T12:00:00","ConNote":"EAN-125-43530"},{ "Event":"DeliveryAttempt","EventTime":"2015-03-01T10:55:00","ConNote":"EAN-125-43530","DriverID":4,"Latitude":47.5051019,"Longitude":-121.9076150,"Status":"Delivered"}],"DeliveredWhen":"2015-03-01T10:55:00","ReceivedBy":"Ganapati Gadiyaram"}</t>
  </si>
  <si>
    <t>{"Events": [{ "Event":"Ready for collection","EventTime":"2015-03-02T12:00:00","ConNote":"EAN-125-43531"},{ "Event":"DeliveryAttempt","EventTime":"2015-03-03T07:05:00","ConNote":"EAN-125-43531","DriverID":3,"Latitude":40.7870459,"Longitude":-73.7367983,"Status":"Delivered"}],"DeliveredWhen":"2015-03-03T07:05:00","ReceivedBy":"Alida Caune"}</t>
  </si>
  <si>
    <t>{"Events": [{ "Event":"Ready for collection","EventTime":"2015-03-02T12:00:00","ConNote":"EAN-125-43532"},{ "Event":"DeliveryAttempt","EventTime":"2015-03-03T07:10:00","ConNote":"EAN-125-43532","DriverID":3,"Latitude":41.7749592,"Longitude":-107.1131030,"Status":"Delivered"}],"DeliveredWhen":"2015-03-03T07:10:00","ReceivedBy":"Nils Balodis"}</t>
  </si>
  <si>
    <t>{"Events": [{ "Event":"Ready for collection","EventTime":"2015-03-02T12:00:00","ConNote":"EAN-125-43533"},{ "Event":"DeliveryAttempt","EventTime":"2015-03-03T07:15:00","ConNote":"EAN-125-43533","DriverID":3,"Latitude":42.6659088,"Longitude":-74.3095787,"Status":"Delivered"}],"DeliveredWhen":"2015-03-03T07:15:00","ReceivedBy":"Nicolo Cattaneo"}</t>
  </si>
  <si>
    <t>{"Events": [{ "Event":"Ready for collection","EventTime":"2015-03-02T12:00:00","ConNote":"EAN-125-43534"},{ "Event":"DeliveryAttempt","EventTime":"2015-03-03T07:20:00","ConNote":"EAN-125-43534","DriverID":3,"Latitude":33.8262286,"Longitude":-93.9610220,"Status":"Delivered"}],"DeliveredWhen":"2015-03-03T07:20:00","ReceivedBy":"Akhil Nadar"}</t>
  </si>
  <si>
    <t>{"Events": [{ "Event":"Ready for collection","EventTime":"2015-03-02T12:00:00","ConNote":"EAN-125-43535"},{ "Event":"DeliveryAttempt","EventTime":"2015-03-03T07:25:00","ConNote":"EAN-125-43535","DriverID":3,"Latitude":36.1371028,"Longitude":-76.6577239,"Status":"Delivered"}],"DeliveredWhen":"2015-03-03T07:25:00","ReceivedBy":"Andris Vitols"}</t>
  </si>
  <si>
    <t>{"Events": [{ "Event":"Ready for collection","EventTime":"2015-03-02T12:00:00","ConNote":"EAN-125-43536"},{ "Event":"DeliveryAttempt","EventTime":"2015-03-03T07:30:00","ConNote":"EAN-125-43536","DriverID":3,"Latitude":38.7750070,"Longitude":-95.1863603,"Status":"Delivered"}],"DeliveredWhen":"2015-03-03T07:30:00","ReceivedBy":"Aamdaal Kamasamudram"}</t>
  </si>
  <si>
    <t>{"Events": [{ "Event":"Ready for collection","EventTime":"2015-03-02T12:00:00","ConNote":"EAN-125-43537"},{ "Event":"DeliveryAttempt","EventTime":"2015-03-03T07:35:00","ConNote":"EAN-125-43537","DriverID":3,"Latitude":33.7167949,"Longitude":-82.4398499,"Status":"Delivered"}],"DeliveredWhen":"2015-03-03T07:35:00","ReceivedBy":"Maurice English"}</t>
  </si>
  <si>
    <t>{"Events": [{ "Event":"Ready for collection","EventTime":"2015-03-02T12:00:00","ConNote":"EAN-125-43538"},{ "Event":"DeliveryAttempt","EventTime":"2015-03-03T07:40:00","ConNote":"EAN-125-43538","DriverID":3,"Latitude":43.5475771,"Longitude":-71.4067385,"Status":"Delivered"}],"DeliveredWhen":"2015-03-03T07:40:00","ReceivedBy":"Anda Liepa"}</t>
  </si>
  <si>
    <t>12508</t>
  </si>
  <si>
    <t>{"Events": [{ "Event":"Ready for collection","EventTime":"2015-03-02T12:00:00","ConNote":"EAN-125-43539"},{ "Event":"DeliveryAttempt","EventTime":"2015-03-03T07:45:00","ConNote":"EAN-125-43539","DriverID":3,"Latitude":40.4792348,"Longitude":-79.1997569,"Status":"Delivered"}],"DeliveredWhen":"2015-03-03T07:45:00","ReceivedBy":"Maris Baltins"}</t>
  </si>
  <si>
    <t>{"Events": [{ "Event":"Ready for collection","EventTime":"2015-03-02T12:00:00","ConNote":"EAN-125-43540"},{ "Event":"DeliveryAttempt","EventTime":"2015-03-03T07:50:00","ConNote":"EAN-125-43540","DriverID":3,"Latitude":40.8728411,"Longitude":-78.7241960,"Comment":"Receiver not present"}],"DeliveredWhen":"2015-03-03T07:50:00","ReceivedBy":"Pongrit Srisati"}</t>
  </si>
  <si>
    <t>{"Events": [{ "Event":"Ready for collection","EventTime":"2015-03-02T12:00:00","ConNote":"EAN-125-43541"},{ "Event":"DeliveryAttempt","EventTime":"2015-03-03T07:55:00","ConNote":"EAN-125-43541","DriverID":3,"Latitude":36.0041223,"Longitude":-120.1290272,"Status":"Delivered"}],"DeliveredWhen":"2015-03-03T07:55:00","ReceivedBy":"Sulabha Khalsa"}</t>
  </si>
  <si>
    <t>{"Events": [{ "Event":"Ready for collection","EventTime":"2015-03-02T12:00:00","ConNote":"EAN-125-43542"},{ "Event":"DeliveryAttempt","EventTime":"2015-03-03T08:00:00","ConNote":"EAN-125-43542","DriverID":3,"Latitude":35.7959711,"Longitude":-79.5514120,"Status":"Delivered"}],"DeliveredWhen":"2015-03-03T08:00:00","ReceivedBy":"Fabrice Cloutier"}</t>
  </si>
  <si>
    <t>{"Events": [{ "Event":"Ready for collection","EventTime":"2015-03-02T12:00:00","ConNote":"EAN-125-43543"},{ "Event":"DeliveryAttempt","EventTime":"2015-03-03T08:05:00","ConNote":"EAN-125-43543","DriverID":3,"Latitude":40.9656826,"Longitude":-124.0356196,"Status":"Delivered"}],"DeliveredWhen":"2015-03-03T08:05:00","ReceivedBy":"Tea Koppel"}</t>
  </si>
  <si>
    <t>{"Events": [{ "Event":"Ready for collection","EventTime":"2015-03-02T12:00:00","ConNote":"EAN-125-43544"},{ "Event":"DeliveryAttempt","EventTime":"2015-03-03T08:10:00","ConNote":"EAN-125-43544","DriverID":3,"Latitude":42.4345078,"Longitude":-78.4797427,"Status":"Delivered"}],"DeliveredWhen":"2015-03-03T08:10:00","ReceivedBy":"Tarja Penttila"}</t>
  </si>
  <si>
    <t>{"Events": [{ "Event":"Ready for collection","EventTime":"2015-03-02T12:00:00","ConNote":"EAN-125-43545"},{ "Event":"DeliveryAttempt","EventTime":"2015-03-03T08:15:00","ConNote":"EAN-125-43545","DriverID":3,"Latitude":43.2561251,"Longitude":-86.2675600,"Status":"Delivered"}],"DeliveredWhen":"2015-03-03T08:15:00","ReceivedBy":"Sumati Chatterjee"}</t>
  </si>
  <si>
    <t>{"Events": [{ "Event":"Ready for collection","EventTime":"2015-03-02T12:00:00","ConNote":"EAN-125-43546"},{ "Event":"DeliveryAttempt","EventTime":"2015-03-03T08:20:00","ConNote":"EAN-125-43546","DriverID":3,"Latitude":33.4214995,"Longitude":-96.5772109,"Status":"Delivered"}],"DeliveredWhen":"2015-03-03T08:20:00","ReceivedBy":"Libuse Kuchtova"}</t>
  </si>
  <si>
    <t>{"Events": [{ "Event":"Ready for collection","EventTime":"2015-03-02T12:00:00","ConNote":"EAN-125-43547"},{ "Event":"DeliveryAttempt","EventTime":"2015-03-03T08:25:00","ConNote":"EAN-125-43547","DriverID":3,"Latitude":34.7787300,"Longitude":-82.3101190,"Status":"Delivered"}],"DeliveredWhen":"2015-03-03T08:25:00","ReceivedBy":"Am Lo"}</t>
  </si>
  <si>
    <t>{"Events": [{ "Event":"Ready for collection","EventTime":"2015-03-02T12:00:00","ConNote":"EAN-125-43548"},{ "Event":"DeliveryAttempt","EventTime":"2015-03-03T08:30:00","ConNote":"EAN-125-43548","DriverID":3,"Latitude":38.6942809,"Longitude":-75.7721551,"Status":"Delivered"}],"DeliveredWhen":"2015-03-03T08:30:00","ReceivedBy":"Yavuz Cetinkaya"}</t>
  </si>
  <si>
    <t>{"Events": [{ "Event":"Ready for collection","EventTime":"2015-03-02T12:00:00","ConNote":"EAN-125-43549"},{ "Event":"DeliveryAttempt","EventTime":"2015-03-03T08:35:00","ConNote":"EAN-125-43549","DriverID":3,"Latitude":38.9406392,"Longitude":-81.2270610,"Status":"Delivered"}],"DeliveredWhen":"2015-03-03T08:35:00","ReceivedBy":"Blanka Stavinohova"}</t>
  </si>
  <si>
    <t>{"Events": [{ "Event":"Ready for collection","EventTime":"2015-03-02T12:00:00","ConNote":"EAN-125-43550"},{ "Event":"DeliveryAttempt","EventTime":"2015-03-03T08:40:00","ConNote":"EAN-125-43550","DriverID":3,"Latitude":38.5350488,"Longitude":-89.7006499,"Status":"Delivered"}],"DeliveredWhen":"2015-03-03T08:40:00","ReceivedBy":"Mariana Fierro"}</t>
  </si>
  <si>
    <t>{"Events": [{ "Event":"Ready for collection","EventTime":"2015-03-02T12:00:00","ConNote":"EAN-125-43551"},{ "Event":"DeliveryAttempt","EventTime":"2015-03-03T08:45:00","ConNote":"EAN-125-43551","DriverID":3,"Latitude":30.9913064,"Longitude":-83.3726575,"Status":"Delivered"}],"DeliveredWhen":"2015-03-03T08:45:00","ReceivedBy":"Airi Vassiljev"}</t>
  </si>
  <si>
    <t>{"Events": [{ "Event":"Ready for collection","EventTime":"2015-03-02T12:00:00","ConNote":"EAN-125-43552"},{ "Event":"DeliveryAttempt","EventTime":"2015-03-03T08:50:00","ConNote":"EAN-125-43552","DriverID":3,"Latitude":39.2820094,"Longitude":-83.1565742,"Status":"Delivered"}],"DeliveredWhen":"2015-03-03T08:50:00","ReceivedBy":"Dhaeraemdranaadh Allu"}</t>
  </si>
  <si>
    <t>{"Events": [{ "Event":"Ready for collection","EventTime":"2015-03-02T12:00:00","ConNote":"EAN-125-43553"},{ "Event":"DeliveryAttempt","EventTime":"2015-03-03T08:55:00","ConNote":"EAN-125-43553","DriverID":3,"Latitude":39.1945484,"Longitude":-78.6041789,"Status":"Delivered"}],"DeliveredWhen":"2015-03-03T08:55:00","ReceivedBy":"Catalina Nechita"}</t>
  </si>
  <si>
    <t>{"Events": [{ "Event":"Ready for collection","EventTime":"2015-03-02T12:00:00","ConNote":"EAN-125-43554"},{ "Event":"DeliveryAttempt","EventTime":"2015-03-03T09:00:00","ConNote":"EAN-125-43554","DriverID":3,"Latitude":29.1535911,"Longitude":-81.5720175,"Status":"Delivered"}],"DeliveredWhen":"2015-03-03T09:00:00","ReceivedBy":"Matyas Bohuslav"}</t>
  </si>
  <si>
    <t>{"Events": [{ "Event":"Ready for collection","EventTime":"2015-03-02T12:00:00","ConNote":"EAN-125-43555"},{ "Event":"DeliveryAttempt","EventTime":"2015-03-03T09:05:00","ConNote":"EAN-125-43555","DriverID":3,"Latitude":30.6926971,"Longitude":-92.3981875,"Status":"Delivered"}],"DeliveredWhen":"2015-03-03T09:05:00","ReceivedBy":"Truman Eder"}</t>
  </si>
  <si>
    <t>{"Events": [{ "Event":"Ready for collection","EventTime":"2015-03-02T12:00:00","ConNote":"EAN-125-43556"},{ "Event":"DeliveryAttempt","EventTime":"2015-03-03T09:10:00","ConNote":"EAN-125-43556","DriverID":3,"Latitude":46.9183469,"Longitude":-103.8388108,"Status":"Delivered"}],"DeliveredWhen":"2015-03-03T09:10:00","ReceivedBy":"Preyakshna Aluri"}</t>
  </si>
  <si>
    <t>{"Events": [{ "Event":"Ready for collection","EventTime":"2015-03-02T12:00:00","ConNote":"EAN-125-43557"},{ "Event":"DeliveryAttempt","EventTime":"2015-03-03T09:15:00","ConNote":"EAN-125-43557","DriverID":3,"Latitude":41.0334305,"Longitude":-73.5995698,"Comment":"Receiver not present"}],"DeliveredWhen":"2015-03-03T09:15:00","ReceivedBy":"Ranjeet Haldar"}</t>
  </si>
  <si>
    <t>{"Events": [{ "Event":"Ready for collection","EventTime":"2015-03-02T12:00:00","ConNote":"EAN-125-43558"},{ "Event":"DeliveryAttempt","EventTime":"2015-03-03T09:20:00","ConNote":"EAN-125-43558","DriverID":3,"Latitude":41.8678482,"Longitude":-77.5252620,"Status":"Delivered"}],"DeliveredWhen":"2015-03-03T09:20:00","ReceivedBy":"Neil Farrelly"}</t>
  </si>
  <si>
    <t>{"Events": [{ "Event":"Ready for collection","EventTime":"2015-03-02T12:00:00","ConNote":"EAN-125-43559"},{ "Event":"DeliveryAttempt","EventTime":"2015-03-03T09:25:00","ConNote":"EAN-125-43559","DriverID":3,"Latitude":47.8856515,"Longitude":-122.3051342,"Status":"Delivered"}],"DeliveredWhen":"2015-03-03T09:25:00","ReceivedBy":"Sumati Bhat"}</t>
  </si>
  <si>
    <t>{"Events": [{ "Event":"Ready for collection","EventTime":"2015-03-02T12:00:00","ConNote":"EAN-125-43560"},{ "Event":"DeliveryAttempt","EventTime":"2015-03-03T09:30:00","ConNote":"EAN-125-43560","DriverID":3,"Latitude":44.0260775,"Longitude":-90.0740181,"Status":"Delivered"}],"DeliveredWhen":"2015-03-03T09:30:00","ReceivedBy":"Irene Sepp"}</t>
  </si>
  <si>
    <t>{"Events": [{ "Event":"Ready for collection","EventTime":"2015-03-02T12:00:00","ConNote":"EAN-125-43561"},{ "Event":"DeliveryAttempt","EventTime":"2015-03-03T09:35:00","ConNote":"EAN-125-43561","DriverID":3,"Latitude":33.6456587,"Longitude":-85.9124671,"Status":"Delivered"}],"DeliveredWhen":"2015-03-03T09:35:00","ReceivedBy":"Karel Hanak"}</t>
  </si>
  <si>
    <t>{"Events": [{ "Event":"Ready for collection","EventTime":"2015-03-02T12:00:00","ConNote":"EAN-125-43562"},{ "Event":"DeliveryAttempt","EventTime":"2015-03-03T09:40:00","ConNote":"EAN-125-43562","DriverID":3,"Latitude":40.9870425,"Longitude":-74.4743222,"Status":"Delivered"}],"DeliveredWhen":"2015-03-03T09:40:00","ReceivedBy":"Leyla Siavashi"}</t>
  </si>
  <si>
    <t>{"Events": [{ "Event":"Ready for collection","EventTime":"2015-03-02T12:00:00","ConNote":"EAN-125-43563"},{ "Event":"DeliveryAttempt","EventTime":"2015-03-03T09:45:00","ConNote":"EAN-125-43563","DriverID":3,"Latitude":45.9205077,"Longitude":-89.6634802,"Status":"Delivered"}],"DeliveredWhen":"2015-03-03T09:45:00","ReceivedBy":"Michal Polaskova"}</t>
  </si>
  <si>
    <t>{"Events": [{ "Event":"Ready for collection","EventTime":"2015-03-02T12:00:00","ConNote":"EAN-125-43564"},{ "Event":"DeliveryAttempt","EventTime":"2015-03-03T09:50:00","ConNote":"EAN-125-43564","DriverID":3,"Latitude":40.2636811,"Longitude":-79.4633710,"Status":"Delivered"}],"DeliveredWhen":"2015-03-03T09:50:00","ReceivedBy":"Marija Justina Pasek"}</t>
  </si>
  <si>
    <t>{"Events": [{ "Event":"Ready for collection","EventTime":"2015-03-02T12:00:00","ConNote":"EAN-125-43565"},{ "Event":"DeliveryAttempt","EventTime":"2015-03-03T09:55:00","ConNote":"EAN-125-43565","DriverID":3,"Latitude":25.6937130,"Longitude":-80.1628248,"Comment":"Receiver not present"}],"DeliveredWhen":"2015-03-03T09:55:00","ReceivedBy":"Debraj Sanyal"}</t>
  </si>
  <si>
    <t>{"Events": [{ "Event":"Ready for collection","EventTime":"2015-03-02T12:00:00","ConNote":"EAN-125-43566"},{ "Event":"DeliveryAttempt","EventTime":"2015-03-03T10:00:00","ConNote":"EAN-125-43566","DriverID":3,"Latitude":32.8895419,"Longitude":-105.4780381,"Status":"Delivered"}],"DeliveredWhen":"2015-03-03T10:00:00","ReceivedBy":"Daniela Dumina"}</t>
  </si>
  <si>
    <t>{"Events": [{ "Event":"Ready for collection","EventTime":"2015-03-02T12:00:00","ConNote":"EAN-125-43567"},{ "Event":"DeliveryAttempt","EventTime":"2015-03-03T10:05:00","ConNote":"EAN-125-43567","DriverID":3,"Latitude":31.1835648,"Longitude":-81.3498179,"Status":"Delivered"}],"DeliveredWhen":"2015-03-03T10:05:00","ReceivedBy":"Alinne Matos"}</t>
  </si>
  <si>
    <t>{"Events": [{ "Event":"Ready for collection","EventTime":"2015-03-02T12:00:00","ConNote":"EAN-125-43568"},{ "Event":"DeliveryAttempt","EventTime":"2015-03-03T10:10:00","ConNote":"EAN-125-43568","DriverID":3,"Latitude":33.6262263,"Longitude":-93.2404457,"Status":"Delivered"}],"DeliveredWhen":"2015-03-03T10:10:00","ReceivedBy":"Ava Edden"}</t>
  </si>
  <si>
    <t>{"Events": [{ "Event":"Ready for collection","EventTime":"2015-03-02T12:00:00","ConNote":"EAN-125-43569"},{ "Event":"DeliveryAttempt","EventTime":"2015-03-03T10:15:00","ConNote":"EAN-125-43569","DriverID":3,"Latitude":29.7327446,"Longitude":-81.8834269,"Status":"Delivered"}],"DeliveredWhen":"2015-03-03T10:15:00","ReceivedBy":"Nguyen Banh"}</t>
  </si>
  <si>
    <t>{"Events": [{ "Event":"Ready for collection","EventTime":"2015-03-02T12:00:00","ConNote":"EAN-125-43570"},{ "Event":"DeliveryAttempt","EventTime":"2015-03-03T10:20:00","ConNote":"EAN-125-43570","DriverID":3,"Latitude":40.8780891,"Longitude":-88.8611818,"Status":"Delivered"}],"DeliveredWhen":"2015-03-03T10:20:00","ReceivedBy":"Chuan Wattanasin"}</t>
  </si>
  <si>
    <t>16593</t>
  </si>
  <si>
    <t>{"Events": [{ "Event":"Ready for collection","EventTime":"2015-03-02T12:00:00","ConNote":"EAN-125-43571"},{ "Event":"DeliveryAttempt","EventTime":"2015-03-03T10:25:00","ConNote":"EAN-125-43571","DriverID":3,"Latitude":40.6544393,"Longitude":-95.2302597,"Status":"Delivered"}],"DeliveredWhen":"2015-03-03T10:25:00","ReceivedBy":"Premwadee Saowaluk"}</t>
  </si>
  <si>
    <t>{"Events": [{ "Event":"Ready for collection","EventTime":"2015-03-02T12:00:00","ConNote":"EAN-125-43572"},{ "Event":"DeliveryAttempt","EventTime":"2015-03-03T10:30:00","ConNote":"EAN-125-43572","DriverID":3,"Latitude":39.0703880,"Longitude":-76.5452409,"Status":"Delivered"}],"DeliveredWhen":"2015-03-03T10:30:00","ReceivedBy":"Lap Dinh"}</t>
  </si>
  <si>
    <t>{"Events": [{ "Event":"Ready for collection","EventTime":"2015-03-02T12:00:00","ConNote":"EAN-125-43573"},{ "Event":"DeliveryAttempt","EventTime":"2015-03-03T10:35:00","ConNote":"EAN-125-43573","DriverID":3,"Latitude":26.7542312,"Longitude":-80.9336753,"Status":"Delivered"}],"DeliveredWhen":"2015-03-03T10:35:00","ReceivedBy":"Karina Celmina"}</t>
  </si>
  <si>
    <t>{"Events": [{ "Event":"Ready for collection","EventTime":"2015-03-02T12:00:00","ConNote":"EAN-125-43574"},{ "Event":"DeliveryAttempt","EventTime":"2015-03-03T10:40:00","ConNote":"EAN-125-43574","DriverID":3,"Latitude":39.5731739,"Longitude":-74.2315292,"Status":"Delivered"}],"DeliveredWhen":"2015-03-03T10:40:00","ReceivedBy":"Milica Stojkovic"}</t>
  </si>
  <si>
    <t>{"Events": [{ "Event":"Ready for collection","EventTime":"2015-03-02T12:00:00","ConNote":"EAN-125-43575"},{ "Event":"DeliveryAttempt","EventTime":"2015-03-03T10:45:00","ConNote":"EAN-125-43575","DriverID":3,"Latitude":42.8546892,"Longitude":-105.5035999,"Status":"Delivered"}],"DeliveredWhen":"2015-03-03T10:45:00","ReceivedBy":"Gopalgobinda Sikdar"}</t>
  </si>
  <si>
    <t>{"Events": [{ "Event":"Ready for collection","EventTime":"2015-03-03T12:00:00","ConNote":"EAN-125-43576"},{ "Event":"DeliveryAttempt","EventTime":"2015-03-04T07:05:00","ConNote":"EAN-125-43576","DriverID":7,"Latitude":45.5672308,"Longitude":-85.1131180,"Status":"Delivered"}],"DeliveredWhen":"2015-03-04T07:05:00","ReceivedBy":"Afshin Djalili"}</t>
  </si>
  <si>
    <t>{"Events": [{ "Event":"Ready for collection","EventTime":"2015-03-03T12:00:00","ConNote":"EAN-125-43577"},{ "Event":"DeliveryAttempt","EventTime":"2015-03-04T07:10:00","ConNote":"EAN-125-43577","DriverID":7,"Latitude":36.9033581,"Longitude":-104.4391532,"Status":"Delivered"}],"DeliveredWhen":"2015-03-04T07:10:00","ReceivedBy":"Padma Iyer"}</t>
  </si>
  <si>
    <t>{"Events": [{ "Event":"Ready for collection","EventTime":"2015-03-03T12:00:00","ConNote":"EAN-125-43578"},{ "Event":"DeliveryAttempt","EventTime":"2015-03-04T07:15:00","ConNote":"EAN-125-43578","DriverID":7,"Latitude":41.1416991,"Longitude":-87.8750429,"Status":"Delivered"}],"DeliveredWhen":"2015-03-04T07:15:00","ReceivedBy":"Miran Nikolic"}</t>
  </si>
  <si>
    <t>{"Events": [{ "Event":"Ready for collection","EventTime":"2015-03-03T12:00:00","ConNote":"EAN-125-43579"},{ "Event":"DeliveryAttempt","EventTime":"2015-03-04T07:20:00","ConNote":"EAN-125-43579","DriverID":7,"Latitude":37.4156408,"Longitude":-84.1918770,"Status":"Delivered"}],"DeliveredWhen":"2015-03-04T07:20:00","ReceivedBy":"Sarmis Skujins"}</t>
  </si>
  <si>
    <t>{"Events": [{ "Event":"Ready for collection","EventTime":"2015-03-03T12:00:00","ConNote":"EAN-125-43580"},{ "Event":"DeliveryAttempt","EventTime":"2015-03-04T07:25:00","ConNote":"EAN-125-43580","DriverID":7,"Latitude":41.3064828,"Longitude":-73.8834702,"Status":"Delivered"}],"DeliveredWhen":"2015-03-04T07:25:00","ReceivedBy":"Ella Zvirbule"}</t>
  </si>
  <si>
    <t>{"Events": [{ "Event":"Ready for collection","EventTime":"2015-03-03T12:00:00","ConNote":"EAN-125-43581"},{ "Event":"DeliveryAttempt","EventTime":"2015-03-04T07:30:00","ConNote":"EAN-125-43581","DriverID":7,"Latitude":36.6339746,"Longitude":-100.7086567,"Status":"Delivered"}],"DeliveredWhen":"2015-03-04T07:30:00","ReceivedBy":"Adirake Saenamuang"}</t>
  </si>
  <si>
    <t>{"Events": [{ "Event":"Ready for collection","EventTime":"2015-03-03T12:00:00","ConNote":"EAN-125-43582"},{ "Event":"DeliveryAttempt","EventTime":"2015-03-04T07:35:00","ConNote":"EAN-125-43582","DriverID":7,"Latitude":35.1214409,"Longitude":-105.2769498,"Comment":"Receiver not present"}],"DeliveredWhen":"2015-03-04T07:35:00","ReceivedBy":"Jae-Hwa Jang"}</t>
  </si>
  <si>
    <t>{"Events": [{ "Event":"Ready for collection","EventTime":"2015-03-03T12:00:00","ConNote":"EAN-125-43583"},{ "Event":"DeliveryAttempt","EventTime":"2015-03-04T07:40:00","ConNote":"EAN-125-43583","DriverID":7,"Latitude":46.9183469,"Longitude":-103.8388108,"Status":"Delivered"}],"DeliveredWhen":"2015-03-04T07:40:00","ReceivedBy":"Preyakshna Aluri"}</t>
  </si>
  <si>
    <t>{"Events": [{ "Event":"Ready for collection","EventTime":"2015-03-03T12:00:00","ConNote":"EAN-125-43584"},{ "Event":"DeliveryAttempt","EventTime":"2015-03-04T07:45:00","ConNote":"EAN-125-43584","DriverID":7,"Latitude":40.1675853,"Longitude":-77.7538812,"Status":"Delivered"}],"DeliveredWhen":"2015-03-04T07:45:00","ReceivedBy":"Satish Mittal"}</t>
  </si>
  <si>
    <t>{"Events": [{ "Event":"Ready for collection","EventTime":"2015-03-03T12:00:00","ConNote":"EAN-125-43585"},{ "Event":"DeliveryAttempt","EventTime":"2015-03-04T07:50:00","ConNote":"EAN-125-43585","DriverID":7,"Latitude":32.8706936,"Longitude":-83.4887852,"Status":"Delivered"}],"DeliveredWhen":"2015-03-04T07:50:00","ReceivedBy":"Seo-yeon Rim"}</t>
  </si>
  <si>
    <t>{"Events": [{ "Event":"Ready for collection","EventTime":"2015-03-03T12:00:00","ConNote":"EAN-125-43586"},{ "Event":"DeliveryAttempt","EventTime":"2015-03-04T07:55:00","ConNote":"EAN-125-43586","DriverID":7,"Latitude":39.9861415,"Longitude":-88.2589387,"Status":"Delivered"}],"DeliveredWhen":"2015-03-04T07:55:00","ReceivedBy":"Sercan Celik"}</t>
  </si>
  <si>
    <t>{"Events": [{ "Event":"Ready for collection","EventTime":"2015-03-03T12:00:00","ConNote":"EAN-125-43587"},{ "Event":"DeliveryAttempt","EventTime":"2015-03-04T08:00:00","ConNote":"EAN-125-43587","DriverID":7,"Latitude":37.0373005,"Longitude":-95.6163665,"Status":"Delivered"}],"DeliveredWhen":"2015-03-04T08:00:00","ReceivedBy":"Dena Glissen"}</t>
  </si>
  <si>
    <t>{"Events": [{ "Event":"Ready for collection","EventTime":"2015-03-03T12:00:00","ConNote":"EAN-125-43588"},{ "Event":"DeliveryAttempt","EventTime":"2015-03-04T08:05:00","ConNote":"EAN-125-43588","DriverID":7,"Latitude":38.1375074,"Longitude":-102.8504765,"Status":"Delivered"}],"DeliveredWhen":"2015-03-04T08:05:00","ReceivedBy":"Mauri Enestam"}</t>
  </si>
  <si>
    <t>{"Events": [{ "Event":"Ready for collection","EventTime":"2015-03-03T12:00:00","ConNote":"EAN-125-43589"},{ "Event":"DeliveryAttempt","EventTime":"2015-03-04T08:10:00","ConNote":"EAN-125-43589","DriverID":7,"Latitude":38.4631066,"Longitude":-90.0409403,"Status":"Delivered"}],"DeliveredWhen":"2015-03-04T08:10:00","ReceivedBy":"Chaayaadaevi Sonti"}</t>
  </si>
  <si>
    <t>{"Events": [{ "Event":"Ready for collection","EventTime":"2015-03-03T12:00:00","ConNote":"EAN-125-43590"},{ "Event":"DeliveryAttempt","EventTime":"2015-03-04T08:15:00","ConNote":"EAN-125-43590","DriverID":7,"Latitude":30.9657386,"Longitude":-87.4274794,"Status":"Delivered"}],"DeliveredWhen":"2015-03-04T08:15:00","ReceivedBy":"Isidora Urias"}</t>
  </si>
  <si>
    <t>{"Events": [{ "Event":"Ready for collection","EventTime":"2015-03-03T12:00:00","ConNote":"EAN-125-43591"},{ "Event":"DeliveryAttempt","EventTime":"2015-03-04T08:20:00","ConNote":"EAN-125-43591","DriverID":7,"Latitude":36.8124564,"Longitude":-121.3657673,"Comment":"Receiver not present"}],"DeliveredWhen":"2015-03-04T08:20:00","ReceivedBy":"Viktorie Stejskalova"}</t>
  </si>
  <si>
    <t>{"Events": [{ "Event":"Ready for collection","EventTime":"2015-03-03T12:00:00","ConNote":"EAN-125-43592"},{ "Event":"DeliveryAttempt","EventTime":"2015-03-04T08:25:00","ConNote":"EAN-125-43592","DriverID":7,"Latitude":42.4264859,"Longitude":-70.9189371,"Comment":"Receiver not present"}],"DeliveredWhen":"2015-03-04T08:25:00","ReceivedBy":"Ioana Florea"}</t>
  </si>
  <si>
    <t>{"Events": [{ "Event":"Ready for collection","EventTime":"2015-03-03T12:00:00","ConNote":"EAN-125-43593"},{ "Event":"DeliveryAttempt","EventTime":"2015-03-04T08:30:00","ConNote":"EAN-125-43593","DriverID":7,"Latitude":31.2135511,"Longitude":-82.3540178,"Status":"Delivered"}],"DeliveredWhen":"2015-03-04T08:30:00","ReceivedBy":"Akhtar Shahrestaani"}</t>
  </si>
  <si>
    <t>{"Events": [{ "Event":"Ready for collection","EventTime":"2015-03-03T12:00:00","ConNote":"EAN-125-43594"},{ "Event":"DeliveryAttempt","EventTime":"2015-03-04T08:35:00","ConNote":"EAN-125-43594","DriverID":7,"Latitude":34.8778952,"Longitude":-82.4240114,"Status":"Delivered"}],"DeliveredWhen":"2015-03-04T08:35:00","ReceivedBy":"Coralie Emond"}</t>
  </si>
  <si>
    <t>{"Events": [{ "Event":"Ready for collection","EventTime":"2015-03-03T12:00:00","ConNote":"EAN-125-43595"},{ "Event":"DeliveryAttempt","EventTime":"2015-03-04T08:40:00","ConNote":"EAN-125-43595","DriverID":7,"Latitude":39.6559424,"Longitude":-76.1199511,"Status":"Delivered"}],"DeliveredWhen":"2015-03-04T08:40:00","ReceivedBy":"Mohini Kaul"}</t>
  </si>
  <si>
    <t>{"Events": [{ "Event":"Ready for collection","EventTime":"2015-03-03T12:00:00","ConNote":"EAN-125-43596"},{ "Event":"DeliveryAttempt","EventTime":"2015-03-04T08:45:00","ConNote":"EAN-125-43596","DriverID":7,"Latitude":44.5198009,"Longitude":-67.6149935,"Status":"Delivered"}],"DeliveredWhen":"2015-03-04T08:45:00","ReceivedBy":"Basak Tekin"}</t>
  </si>
  <si>
    <t>{"Events": [{ "Event":"Ready for collection","EventTime":"2015-03-03T12:00:00","ConNote":"EAN-125-43597"},{ "Event":"DeliveryAttempt","EventTime":"2015-03-04T08:50:00","ConNote":"EAN-125-43597","DriverID":7,"Latitude":41.5964825,"Longitude":-73.9109700,"Status":"Delivered"}],"DeliveredWhen":"2015-03-04T08:50:00","ReceivedBy":"Raju Atluri"}</t>
  </si>
  <si>
    <t>{"Events": [{ "Event":"Ready for collection","EventTime":"2015-03-03T12:00:00","ConNote":"EAN-125-43598"},{ "Event":"DeliveryAttempt","EventTime":"2015-03-04T08:55:00","ConNote":"EAN-125-43598","DriverID":7,"Latitude":34.7787300,"Longitude":-82.3101190,"Status":"Delivered"}],"DeliveredWhen":"2015-03-04T08:55:00","ReceivedBy":"Am Lo"}</t>
  </si>
  <si>
    <t>{"Events": [{ "Event":"Ready for collection","EventTime":"2015-03-03T12:00:00","ConNote":"EAN-125-43599"},{ "Event":"DeliveryAttempt","EventTime":"2015-03-04T09:00:00","ConNote":"EAN-125-43599","DriverID":7,"Latitude":41.4353301,"Longitude":-81.6573501,"Status":"Delivered"}],"DeliveredWhen":"2015-03-04T09:00:00","ReceivedBy":"Valter Viiding"}</t>
  </si>
  <si>
    <t>{"Events": [{ "Event":"Ready for collection","EventTime":"2015-03-03T12:00:00","ConNote":"EAN-125-43600"},{ "Event":"DeliveryAttempt","EventTime":"2015-03-04T09:05:00","ConNote":"EAN-125-43600","DriverID":7,"Latitude":47.1697143,"Longitude":-98.4598177,"Status":"Delivered"}],"DeliveredWhen":"2015-03-04T09:05:00","ReceivedBy":"Siddhartha Parkar"}</t>
  </si>
  <si>
    <t>{"Events": [{ "Event":"Ready for collection","EventTime":"2015-03-03T12:00:00","ConNote":"EAN-125-43601"},{ "Event":"DeliveryAttempt","EventTime":"2015-03-04T09:10:00","ConNote":"EAN-125-43601","DriverID":7,"Latitude":34.6334639,"Longitude":-98.6524572,"Status":"Delivered"}],"DeliveredWhen":"2015-03-04T09:10:00","ReceivedBy":"Magdalena Cervenkova"}</t>
  </si>
  <si>
    <t>{"Events": [{ "Event":"Ready for collection","EventTime":"2015-03-03T12:00:00","ConNote":"EAN-125-43602"},{ "Event":"DeliveryAttempt","EventTime":"2015-03-04T09:15:00","ConNote":"EAN-125-43602","DriverID":7,"Latitude":37.0791790,"Longitude":-106.0086329,"Status":"Delivered"}],"DeliveredWhen":"2015-03-04T09:15:00","ReceivedBy":"Cezar Pavel"}</t>
  </si>
  <si>
    <t>{"Events": [{ "Event":"Ready for collection","EventTime":"2015-03-03T12:00:00","ConNote":"EAN-125-43603"},{ "Event":"DeliveryAttempt","EventTime":"2015-03-04T09:20:00","ConNote":"EAN-125-43603","DriverID":7,"Latitude":36.6970059,"Longitude":-93.3693524,"Comment":"Receiver not present"}],"DeliveredWhen":"2015-03-04T09:20:00","ReceivedBy":"Baalaaditya Rallapalli"}</t>
  </si>
  <si>
    <t>{"Events": [{ "Event":"Ready for collection","EventTime":"2015-03-03T12:00:00","ConNote":"EAN-125-43604"},{ "Event":"DeliveryAttempt","EventTime":"2015-03-04T09:25:00","ConNote":"EAN-125-43604","DriverID":7,"Latitude":31.2810176,"Longitude":-94.9135442,"Comment":"Receiver not present"}],"DeliveredWhen":"2015-03-04T09:25:00","ReceivedBy":"Ganesh Mukherjee"}</t>
  </si>
  <si>
    <t>{"Events": [{ "Event":"Ready for collection","EventTime":"2015-03-03T12:00:00","ConNote":"EAN-125-43605"},{ "Event":"DeliveryAttempt","EventTime":"2015-03-04T09:30:00","ConNote":"EAN-125-43605","DriverID":7,"Latitude":40.7195095,"Longitude":-79.7556061,"Status":"Delivered"}],"DeliveredWhen":"2015-03-04T09:30:00","ReceivedBy":"Darakhshan Javaherian"}</t>
  </si>
  <si>
    <t>{"Events": [{ "Event":"Ready for collection","EventTime":"2015-03-03T12:00:00","ConNote":"EAN-125-43606"},{ "Event":"DeliveryAttempt","EventTime":"2015-03-04T09:35:00","ConNote":"EAN-125-43606","DriverID":7,"Latitude":34.2108413,"Longitude":-117.0833709,"Status":"Delivered"}],"DeliveredWhen":"2015-03-04T09:35:00","ReceivedBy":"Anca Gogean"}</t>
  </si>
  <si>
    <t>{"Events": [{ "Event":"Ready for collection","EventTime":"2015-03-03T12:00:00","ConNote":"EAN-125-43607"},{ "Event":"DeliveryAttempt","EventTime":"2015-03-04T09:40:00","ConNote":"EAN-125-43607","DriverID":7,"Latitude":40.9220430,"Longitude":-74.3454282,"Status":"Delivered"}],"DeliveredWhen":"2015-03-04T09:40:00","ReceivedBy":"Asha Mudigonda"}</t>
  </si>
  <si>
    <t>{"Events": [{ "Event":"Ready for collection","EventTime":"2015-03-03T12:00:00","ConNote":"EAN-125-43608"},{ "Event":"DeliveryAttempt","EventTime":"2015-03-04T09:45:00","ConNote":"EAN-125-43608","DriverID":7,"Latitude":34.7828401,"Longitude":-104.9447168,"Status":"Delivered"}],"DeliveredWhen":"2015-03-04T09:45:00","ReceivedBy":"Mahavir Sonkar"}</t>
  </si>
  <si>
    <t>{"Events": [{ "Event":"Ready for collection","EventTime":"2015-03-03T12:00:00","ConNote":"EAN-125-43609"},{ "Event":"DeliveryAttempt","EventTime":"2015-03-04T09:50:00","ConNote":"EAN-125-43609","DriverID":7,"Latitude":33.7520530,"Longitude":-93.1051664,"Status":"Delivered"}],"DeliveredWhen":"2015-03-04T09:50:00","ReceivedBy":"Vedrana Kovacevic"}</t>
  </si>
  <si>
    <t>{"Events": [{ "Event":"Ready for collection","EventTime":"2015-03-03T12:00:00","ConNote":"EAN-125-43610"},{ "Event":"DeliveryAttempt","EventTime":"2015-03-04T09:55:00","ConNote":"EAN-125-43610","DriverID":7,"Latitude":36.4970385,"Longitude":-99.9866880,"Status":"Delivered"}],"DeliveredWhen":"2015-03-04T09:55:00","ReceivedBy":"Krishnam Allu"}</t>
  </si>
  <si>
    <t>11897</t>
  </si>
  <si>
    <t>{"Events": [{ "Event":"Ready for collection","EventTime":"2015-03-03T12:00:00","ConNote":"EAN-125-43611"},{ "Event":"DeliveryAttempt","EventTime":"2015-03-04T10:00:00","ConNote":"EAN-125-43611","DriverID":7,"Latitude":37.4156408,"Longitude":-84.1918770,"Status":"Delivered"}],"DeliveredWhen":"2015-03-04T10:00:00","ReceivedBy":"Sarmis Skujins"}</t>
  </si>
  <si>
    <t>{"Events": [{ "Event":"Ready for collection","EventTime":"2015-03-03T12:00:00","ConNote":"EAN-125-43612"},{ "Event":"DeliveryAttempt","EventTime":"2015-03-04T10:05:00","ConNote":"EAN-125-43612","DriverID":7,"Latitude":46.9009701,"Longitude":-119.6305912,"Status":"Delivered"}],"DeliveredWhen":"2015-03-04T10:05:00","ReceivedBy":"Juan Bezanson"}</t>
  </si>
  <si>
    <t>{"Events": [{ "Event":"Ready for collection","EventTime":"2015-03-03T12:00:00","ConNote":"EAN-125-43613"},{ "Event":"DeliveryAttempt","EventTime":"2015-03-04T10:10:00","ConNote":"EAN-125-43613","DriverID":7,"Latitude":40.9134194,"Longitude":-75.9665916,"Status":"Delivered"}],"DeliveredWhen":"2015-03-04T10:10:00","ReceivedBy":"Duleep Raju"}</t>
  </si>
  <si>
    <t>{"Events": [{ "Event":"Ready for collection","EventTime":"2015-03-03T12:00:00","ConNote":"EAN-125-43614"},{ "Event":"DeliveryAttempt","EventTime":"2015-03-04T10:15:00","ConNote":"EAN-125-43614","DriverID":7,"Latitude":41.5964825,"Longitude":-73.9109700,"Status":"Delivered"}],"DeliveredWhen":"2015-03-04T10:15:00","ReceivedBy":"Raju Atluri"}</t>
  </si>
  <si>
    <t>{"Events": [{ "Event":"Ready for collection","EventTime":"2015-03-03T12:00:00","ConNote":"EAN-125-43615"},{ "Event":"DeliveryAttempt","EventTime":"2015-03-04T10:20:00","ConNote":"EAN-125-43615","DriverID":7,"Latitude":59.7567965,"Longitude":-154.9110837,"Status":"Delivered"}],"DeliveredWhen":"2015-03-04T10:20:00","ReceivedBy":"Dhanishta Mokkapati"}</t>
  </si>
  <si>
    <t>{"Events": [{ "Event":"Ready for collection","EventTime":"2015-03-03T12:00:00","ConNote":"EAN-125-43616"},{ "Event":"DeliveryAttempt","EventTime":"2015-03-04T10:25:00","ConNote":"EAN-125-43616","DriverID":7,"Latitude":33.0867933,"Longitude":-88.7442171,"Status":"Delivered"}],"DeliveredWhen":"2015-03-04T10:25:00","ReceivedBy":"Linh Dao"}</t>
  </si>
  <si>
    <t>{"Events": [{ "Event":"Ready for collection","EventTime":"2015-03-03T12:00:00","ConNote":"EAN-125-43617"},{ "Event":"DeliveryAttempt","EventTime":"2015-03-04T10:30:00","ConNote":"EAN-125-43617","DriverID":7,"Latitude":41.3178717,"Longitude":-73.8462467,"Status":"Delivered"}],"DeliveredWhen":"2015-03-04T10:30:00","ReceivedBy":"Bhaamini Palagummi"}</t>
  </si>
  <si>
    <t>{"Events": [{ "Event":"Ready for collection","EventTime":"2015-03-03T12:00:00","ConNote":"EAN-125-43618"},{ "Event":"DeliveryAttempt","EventTime":"2015-03-04T10:35:00","ConNote":"EAN-125-43618","DriverID":7,"Latitude":43.6953512,"Longitude":-71.6306325,"Status":"Delivered"}],"DeliveredWhen":"2015-03-04T10:35:00","ReceivedBy":"Chompoo Atitarn"}</t>
  </si>
  <si>
    <t>{"Events": [{ "Event":"Ready for collection","EventTime":"2015-03-03T12:00:00","ConNote":"EAN-125-43619"},{ "Event":"DeliveryAttempt","EventTime":"2015-03-04T10:40:00","ConNote":"EAN-125-43619","DriverID":7,"Latitude":33.1803157,"Longitude":-117.1091988,"Status":"Delivered"}],"DeliveredWhen":"2015-03-04T10:40:00","ReceivedBy":"Eliza Persson"}</t>
  </si>
  <si>
    <t>{"Events": [{ "Event":"Ready for collection","EventTime":"2015-03-03T12:00:00","ConNote":"EAN-125-43620"},{ "Event":"DeliveryAttempt","EventTime":"2015-03-04T10:45:00","ConNote":"EAN-125-43620","DriverID":7,"Latitude":44.8274625,"Longitude":-94.2749801,"Status":"Delivered"}],"DeliveredWhen":"2015-03-04T10:45:00","ReceivedBy":"Heloisa Fernandes"}</t>
  </si>
  <si>
    <t>{"Events": [{ "Event":"Ready for collection","EventTime":"2015-03-03T12:00:00","ConNote":"EAN-125-43621"},{ "Event":"DeliveryAttempt","EventTime":"2015-03-04T10:50:00","ConNote":"EAN-125-43621","DriverID":7,"Latitude":28.9685817,"Longitude":-95.4552208,"Comment":"Receiver not present"}],"DeliveredWhen":"2015-03-04T10:50:00","ReceivedBy":"Seo-yun Paik"}</t>
  </si>
  <si>
    <t>{"Events": [{ "Event":"Ready for collection","EventTime":"2015-03-03T12:00:00","ConNote":"EAN-125-43622"},{ "Event":"DeliveryAttempt","EventTime":"2015-03-04T10:55:00","ConNote":"EAN-125-43622","DriverID":7,"Latitude":44.8274625,"Longitude":-94.2749801,"Status":"Delivered"}],"DeliveredWhen":"2015-03-04T10:55:00","ReceivedBy":"Heloisa Fernandes"}</t>
  </si>
  <si>
    <t>{"Events": [{ "Event":"Ready for collection","EventTime":"2015-03-03T12:00:00","ConNote":"EAN-125-43623"},{ "Event":"DeliveryAttempt","EventTime":"2015-03-04T11:00:00","ConNote":"EAN-125-43623","DriverID":7,"Latitude":46.7216102,"Longitude":-92.4593566,"Status":"Delivered"}],"DeliveredWhen":"2015-03-04T11:00:00","ReceivedBy":"Baalaamani Veturi"}</t>
  </si>
  <si>
    <t>{"Events": [{ "Event":"Ready for collection","EventTime":"2015-03-03T12:00:00","ConNote":"EAN-125-43624"},{ "Event":"DeliveryAttempt","EventTime":"2015-03-04T11:05:00","ConNote":"EAN-125-43624","DriverID":7,"Latitude":36.1520431,"Longitude":-98.9480446,"Status":"Delivered"}],"DeliveredWhen":"2015-03-04T11:05:00","ReceivedBy":"Ebru Erdogan"}</t>
  </si>
  <si>
    <t>{"Events": [{ "Event":"Ready for collection","EventTime":"2015-03-03T12:00:00","ConNote":"EAN-125-43625"},{ "Event":"DeliveryAttempt","EventTime":"2015-03-04T11:10:00","ConNote":"EAN-125-43625","DriverID":7,"Latitude":34.6769294,"Longitude":-118.4453598,"Status":"Delivered"}],"DeliveredWhen":"2015-03-04T11:10:00","ReceivedBy":"Serhat Akbulut"}</t>
  </si>
  <si>
    <t>{"Events": [{ "Event":"Ready for collection","EventTime":"2015-03-03T12:00:00","ConNote":"EAN-125-43626"},{ "Event":"DeliveryAttempt","EventTime":"2015-03-04T11:15:00","ConNote":"EAN-125-43626","DriverID":7,"Latitude":40.8598045,"Longitude":-77.0552539,"Status":"Delivered"}],"DeliveredWhen":"2015-03-04T11:15:00","ReceivedBy":"Duleep Srivastava"}</t>
  </si>
  <si>
    <t>{"Events": [{ "Event":"Ready for collection","EventTime":"2015-03-03T12:00:00","ConNote":"EAN-125-43627"},{ "Event":"DeliveryAttempt","EventTime":"2015-03-04T11:20:00","ConNote":"EAN-125-43627","DriverID":7,"Latitude":32.7995738,"Longitude":-97.2691817,"Status":"Delivered"}],"DeliveredWhen":"2015-03-04T11:20:00","ReceivedBy":"Sabine Zalite"}</t>
  </si>
  <si>
    <t>{"Events": [{ "Event":"Ready for collection","EventTime":"2015-03-03T12:00:00","ConNote":"EAN-125-43628"},{ "Event":"DeliveryAttempt","EventTime":"2015-03-04T11:25:00","ConNote":"EAN-125-43628","DriverID":7,"Latitude":35.6323013,"Longitude":-90.7126120,"Status":"Delivered"}],"DeliveredWhen":"2015-03-04T11:25:00","ReceivedBy":"Bhagavateeprasaad Malladi"}</t>
  </si>
  <si>
    <t>{"Events": [{ "Event":"Ready for collection","EventTime":"2015-03-03T12:00:00","ConNote":"EAN-125-43629"},{ "Event":"DeliveryAttempt","EventTime":"2015-03-04T11:30:00","ConNote":"EAN-125-43629","DriverID":7,"Latitude":32.3561848,"Longitude":-111.0884337,"Status":"Delivered"}],"DeliveredWhen":"2015-03-04T11:30:00","ReceivedBy":"Bianh Phan"}</t>
  </si>
  <si>
    <t>{"Events": [{ "Event":"Ready for collection","EventTime":"2015-03-03T12:00:00","ConNote":"EAN-125-43630"},{ "Event":"DeliveryAttempt","EventTime":"2015-03-04T11:35:00","ConNote":"EAN-125-43630","DriverID":7,"Latitude":47.5422180,"Longitude":-98.2381519,"Status":"Delivered"}],"DeliveredWhen":"2015-03-04T11:35:00","ReceivedBy":"Biswajeet Thakur"}</t>
  </si>
  <si>
    <t>{"Events": [{ "Event":"Ready for collection","EventTime":"2015-03-03T12:00:00","ConNote":"EAN-125-43631"},{ "Event":"DeliveryAttempt","EventTime":"2015-03-04T11:40:00","ConNote":"EAN-125-43631","DriverID":7,"Latitude":35.6611904,"Longitude":-84.1721357,"Status":"Delivered"}],"DeliveredWhen":"2015-03-04T11:40:00","ReceivedBy":"Juan Morse"}</t>
  </si>
  <si>
    <t>{"Events": [{ "Event":"Ready for collection","EventTime":"2015-03-03T12:00:00","ConNote":"EAN-125-43632"},{ "Event":"DeliveryAttempt","EventTime":"2015-03-04T11:45:00","ConNote":"EAN-125-43632","DriverID":7,"Latitude":38.0594637,"Longitude":-100.2862511,"Status":"Delivered"}],"DeliveredWhen":"2015-03-04T11:45:00","ReceivedBy":"Naseem Radan"}</t>
  </si>
  <si>
    <t>{"Events": [{ "Event":"Ready for collection","EventTime":"2015-03-03T12:00:00","ConNote":"EAN-125-43633"},{ "Event":"DeliveryAttempt","EventTime":"2015-03-04T11:50:00","ConNote":"EAN-125-43633","DriverID":7,"Latitude":39.0506032,"Longitude":-90.3984486,"Status":"Delivered"}],"DeliveredWhen":"2015-03-04T11:50:00","ReceivedBy":"Tuulikki Linna"}</t>
  </si>
  <si>
    <t>{"Events": [{ "Event":"Ready for collection","EventTime":"2015-03-03T12:00:00","ConNote":"EAN-125-43634"},{ "Event":"DeliveryAttempt","EventTime":"2015-03-04T11:55:00","ConNote":"EAN-125-43634","DriverID":7,"Latitude":31.2135511,"Longitude":-82.3540178,"Comment":"Receiver not present"}],"DeliveredWhen":"2015-03-04T11:55:00","ReceivedBy":"Akhtar Shahrestaani"}</t>
  </si>
  <si>
    <t>{"Events": [{ "Event":"Ready for collection","EventTime":"2015-03-03T12:00:00","ConNote":"EAN-125-43635"},{ "Event":"DeliveryAttempt","EventTime":"2015-03-04T12:00:00","ConNote":"EAN-125-43635","DriverID":7,"Latitude":35.3878630,"Longitude":-93.5285202,"Status":"Delivered"}],"DeliveredWhen":"2015-03-04T12:00:00","ReceivedBy":"Gundega Kundzina"}</t>
  </si>
  <si>
    <t>{"Events": [{ "Event":"Ready for collection","EventTime":"2015-03-03T12:00:00","ConNote":"EAN-125-43636"},{ "Event":"DeliveryAttempt","EventTime":"2015-03-04T12:05:00","ConNote":"EAN-125-43636","DriverID":7,"Latitude":43.1405442,"Longitude":-102.3657150,"Status":"Delivered"}],"DeliveredWhen":"2015-03-04T12:05:00","ReceivedBy":"Kristiina Ivanov"}</t>
  </si>
  <si>
    <t>{"Events": [{ "Event":"Ready for collection","EventTime":"2015-03-03T12:00:00","ConNote":"EAN-125-43637"},{ "Event":"DeliveryAttempt","EventTime":"2015-03-04T12:10:00","ConNote":"EAN-125-43637","DriverID":7,"Latitude":35.9923487,"Longitude":-96.6249125,"Status":"Delivered"}],"DeliveredWhen":"2015-03-04T12:10:00","ReceivedBy":"Joel Carrillo"}</t>
  </si>
  <si>
    <t>17012</t>
  </si>
  <si>
    <t>{"Events": [{ "Event":"Ready for collection","EventTime":"2015-03-03T12:00:00","ConNote":"EAN-125-43638"},{ "Event":"DeliveryAttempt","EventTime":"2015-03-04T12:15:00","ConNote":"EAN-125-43638","DriverID":7,"Latitude":39.3834313,"Longitude":-79.1542010,"Status":"Delivered"}],"DeliveredWhen":"2015-03-04T12:15:00","ReceivedBy":"Jasna Cerkez"}</t>
  </si>
  <si>
    <t>{"Events": [{ "Event":"Ready for collection","EventTime":"2015-03-03T12:00:00","ConNote":"EAN-125-43639"},{ "Event":"DeliveryAttempt","EventTime":"2015-03-04T12:20:00","ConNote":"EAN-125-43639","DriverID":7,"Latitude":38.6553637,"Longitude":-81.9512481,"Status":"Delivered"}],"DeliveredWhen":"2015-03-04T12:20:00","ReceivedBy":"Maryann Huddleston"}</t>
  </si>
  <si>
    <t>{"Events": [{ "Event":"Ready for collection","EventTime":"2015-03-03T12:00:00","ConNote":"EAN-125-43640"},{ "Event":"DeliveryAttempt","EventTime":"2015-03-04T12:25:00","ConNote":"EAN-125-43640","DriverID":7,"Latitude":45.7737266,"Longitude":-122.4245395,"Status":"Delivered"}],"DeliveredWhen":"2015-03-04T12:25:00","ReceivedBy":"Svetlana Todorovic"}</t>
  </si>
  <si>
    <t>{"Events": [{ "Event":"Ready for collection","EventTime":"2015-03-03T12:00:00","ConNote":"EAN-125-43641"},{ "Event":"DeliveryAttempt","EventTime":"2015-03-04T12:30:00","ConNote":"EAN-125-43641","DriverID":7,"Latitude":41.0588945,"Longitude":-92.8921428,"Status":"Delivered"}],"DeliveredWhen":"2015-03-04T12:30:00","ReceivedBy":"Gabriela Srbova"}</t>
  </si>
  <si>
    <t>{"Events": [{ "Event":"Ready for collection","EventTime":"2015-03-03T12:00:00","ConNote":"EAN-125-43642"},{ "Event":"DeliveryAttempt","EventTime":"2015-03-04T12:35:00","ConNote":"EAN-125-43642","DriverID":7,"Latitude":34.1139993,"Longitude":-83.4315488,"Status":"Delivered"}],"DeliveredWhen":"2015-03-04T12:35:00","ReceivedBy":"Matteo Cattaneo"}</t>
  </si>
  <si>
    <t>{"Events": [{ "Event":"Ready for collection","EventTime":"2015-03-03T12:00:00","ConNote":"EAN-125-43643"},{ "Event":"DeliveryAttempt","EventTime":"2015-03-04T12:40:00","ConNote":"EAN-125-43643","DriverID":7,"Latitude":40.5705702,"Longitude":-98.7878530,"Status":"Delivered"}],"DeliveredWhen":"2015-03-04T12:40:00","ReceivedBy":"Baebeesarasvati Kamasamudram"}</t>
  </si>
  <si>
    <t>{"Events": [{ "Event":"Ready for collection","EventTime":"2015-03-03T12:00:00","ConNote":"EAN-125-43644"},{ "Event":"DeliveryAttempt","EventTime":"2015-03-04T12:45:00","ConNote":"EAN-125-43644","DriverID":7,"Latitude":64.8597222,"Longitude":-147.7322222,"Status":"Delivered"}],"DeliveredWhen":"2015-03-04T12:45:00","ReceivedBy":"Mithun Bhattacharya"}</t>
  </si>
  <si>
    <t>{"Events": [{ "Event":"Ready for collection","EventTime":"2015-03-03T12:00:00","ConNote":"EAN-125-43645"},{ "Event":"DeliveryAttempt","EventTime":"2015-03-04T12:50:00","ConNote":"EAN-125-43645","DriverID":7,"Latitude":30.5926937,"Longitude":-85.3927045,"Comment":"Receiver not present"}],"DeliveredWhen":"2015-03-04T12:50:00","ReceivedBy":"Gireesh Bhogireddy"}</t>
  </si>
  <si>
    <t>{"Events": [{ "Event":"Ready for collection","EventTime":"2015-03-03T12:00:00","ConNote":"EAN-125-43646"},{ "Event":"DeliveryAttempt","EventTime":"2015-03-04T12:55:00","ConNote":"EAN-125-43646","DriverID":7,"Latitude":40.5108385,"Longitude":-101.0196016,"Status":"Delivered"}],"DeliveredWhen":"2015-03-04T12:55:00","ReceivedBy":"Ayberk sahin"}</t>
  </si>
  <si>
    <t>{"Events": [{ "Event":"Ready for collection","EventTime":"2015-03-03T12:00:00","ConNote":"EAN-125-43647"},{ "Event":"DeliveryAttempt","EventTime":"2015-03-04T13:00:00","ConNote":"EAN-125-43647","DriverID":7,"Latitude":40.5723251,"Longitude":-74.6848824,"Status":"Delivered"}],"DeliveredWhen":"2015-03-04T13:00:00","ReceivedBy":"Agrita Kanepa"}</t>
  </si>
  <si>
    <t>{"Events": [{ "Event":"Ready for collection","EventTime":"2015-03-03T12:00:00","ConNote":"EAN-125-43648"},{ "Event":"DeliveryAttempt","EventTime":"2015-03-04T13:05:00","ConNote":"EAN-125-43648","DriverID":7,"Latitude":40.1675853,"Longitude":-77.7538812,"Status":"Delivered"}],"DeliveredWhen":"2015-03-04T13:05:00","ReceivedBy":"Satish Mittal"}</t>
  </si>
  <si>
    <t>{"Events": [{ "Event":"Ready for collection","EventTime":"2015-03-03T12:00:00","ConNote":"EAN-125-43649"},{ "Event":"DeliveryAttempt","EventTime":"2015-03-04T13:10:00","ConNote":"EAN-125-43649","DriverID":7,"Latitude":37.8214116,"Longitude":-96.5072359,"Status":"Delivered"}],"DeliveredWhen":"2015-03-04T13:10:00","ReceivedBy":"Ingrida Celmina"}</t>
  </si>
  <si>
    <t>{"Events": [{ "Event":"Ready for collection","EventTime":"2015-03-03T12:00:00","ConNote":"EAN-125-43650"},{ "Event":"DeliveryAttempt","EventTime":"2015-03-04T13:15:00","ConNote":"EAN-125-43650","DriverID":7,"Latitude":36.9033581,"Longitude":-104.4391532,"Status":"Delivered"}],"DeliveredWhen":"2015-03-04T13:15:00","ReceivedBy":"Padma Iyer"}</t>
  </si>
  <si>
    <t>{"Events": [{ "Event":"Ready for collection","EventTime":"2015-03-03T12:00:00","ConNote":"EAN-125-43651"},{ "Event":"DeliveryAttempt","EventTime":"2015-03-04T13:20:00","ConNote":"EAN-125-43651","DriverID":7,"Latitude":44.0011701,"Longitude":-75.9663138,"Status":"Delivered"}],"DeliveredWhen":"2015-03-04T13:20:00","ReceivedBy":"Nu Bach"}</t>
  </si>
  <si>
    <t>{"Events": [{ "Event":"Ready for collection","EventTime":"2015-03-03T12:00:00","ConNote":"EAN-125-43652"},{ "Event":"DeliveryAttempt","EventTime":"2015-03-04T13:25:00","ConNote":"EAN-125-43652","DriverID":7,"Latitude":42.3167581,"Longitude":-72.1259114,"Status":"Delivered"}],"DeliveredWhen":"2015-03-04T13:25:00","ReceivedBy":"Pavel Bogdanov"}</t>
  </si>
  <si>
    <t>{"Events": [{ "Event":"Ready for collection","EventTime":"2015-03-03T12:00:00","ConNote":"EAN-125-43653"},{ "Event":"DeliveryAttempt","EventTime":"2015-03-04T13:30:00","ConNote":"EAN-125-43653","DriverID":7,"Latitude":41.1548173,"Longitude":-74.2268140,"Status":"Delivered"}],"DeliveredWhen":"2015-03-04T13:30:00","ReceivedBy":"Jakub Lukes"}</t>
  </si>
  <si>
    <t>{"Events": [{ "Event":"Ready for collection","EventTime":"2015-03-03T12:00:00","ConNote":"EAN-125-43654"},{ "Event":"DeliveryAttempt","EventTime":"2015-03-04T13:35:00","ConNote":"EAN-125-43654","DriverID":7,"Latitude":36.3941959,"Longitude":-101.3571044,"Comment":"Receiver not present"}],"DeliveredWhen":"2015-03-04T13:35:00","ReceivedBy":"Miroslav Kohout"}</t>
  </si>
  <si>
    <t>{"Events": [{ "Event":"Ready for collection","EventTime":"2015-03-03T12:00:00","ConNote":"EAN-125-43655"},{ "Event":"DeliveryAttempt","EventTime":"2015-03-04T13:40:00","ConNote":"EAN-125-43655","DriverID":7,"Latitude":40.7048242,"Longitude":-73.6501295,"Status":"Delivered"}],"DeliveredWhen":"2015-03-04T13:40:00","ReceivedBy":"Subhash Matondkar"}</t>
  </si>
  <si>
    <t>{"Events": [{ "Event":"Ready for collection","EventTime":"2015-03-03T12:00:00","ConNote":"EAN-125-43656"},{ "Event":"DeliveryAttempt","EventTime":"2015-03-04T13:45:00","ConNote":"EAN-125-43656","DriverID":7,"Latitude":48.8330088,"Longitude":-115.7087944,"Status":"Delivered"}],"DeliveredWhen":"2015-03-04T13:45:00","ReceivedBy":"Ana Julijana Isa"}</t>
  </si>
  <si>
    <t>{"Events": [{ "Event":"Ready for collection","EventTime":"2015-03-03T12:00:00","ConNote":"EAN-125-43657"},{ "Event":"DeliveryAttempt","EventTime":"2015-03-04T13:50:00","ConNote":"EAN-125-43657","DriverID":7,"Latitude":39.0783178,"Longitude":-109.1123346,"Status":"Delivered"}],"DeliveredWhen":"2015-03-04T13:50:00","ReceivedBy":"Devraj Rao"}</t>
  </si>
  <si>
    <t>{"Events": [{ "Event":"Ready for collection","EventTime":"2015-03-03T12:00:00","ConNote":"EAN-125-43658"},{ "Event":"DeliveryAttempt","EventTime":"2015-03-04T13:55:00","ConNote":"EAN-125-43658","DriverID":7,"Latitude":42.2122597,"Longitude":-86.2719674,"Status":"Delivered"}],"DeliveredWhen":"2015-03-04T13:55:00","ReceivedBy":"Vinicius Correa"}</t>
  </si>
  <si>
    <t>{"Events": [{ "Event":"Ready for collection","EventTime":"2015-03-03T12:00:00","ConNote":"EAN-125-43659"},{ "Event":"DeliveryAttempt","EventTime":"2015-03-04T14:00:00","ConNote":"EAN-125-43659","DriverID":7,"Latitude":26.1947962,"Longitude":-98.1836216,"Status":"Delivered"}],"DeliveredWhen":"2015-03-04T14:00:00","ReceivedBy":"Valentin Tirlea"}</t>
  </si>
  <si>
    <t>14745</t>
  </si>
  <si>
    <t>{"Events": [{ "Event":"Ready for collection","EventTime":"2015-03-03T12:00:00","ConNote":"EAN-125-43660"},{ "Event":"DeliveryAttempt","EventTime":"2015-03-04T14:05:00","ConNote":"EAN-125-43660","DriverID":7,"Latitude":41.1838878,"Longitude":-96.1502969,"Status":"Delivered"}],"DeliveredWhen":"2015-03-04T14:05:00","ReceivedBy":"Bhaavan Rai"}</t>
  </si>
  <si>
    <t>{"Events": [{ "Event":"Ready for collection","EventTime":"2015-03-03T12:00:00","ConNote":"EAN-125-43661"},{ "Event":"DeliveryAttempt","EventTime":"2015-03-04T14:10:00","ConNote":"EAN-125-43661","DriverID":7,"Latitude":32.8895419,"Longitude":-105.4780381,"Status":"Delivered"}],"DeliveredWhen":"2015-03-04T14:10:00","ReceivedBy":"Daniela Dumina"}</t>
  </si>
  <si>
    <t>{"Events": [{ "Event":"Ready for collection","EventTime":"2015-03-03T12:00:00","ConNote":"EAN-125-43662"},{ "Event":"DeliveryAttempt","EventTime":"2015-03-04T14:15:00","ConNote":"EAN-125-43662","DriverID":7,"Latitude":39.2344536,"Longitude":-99.4381608,"Status":"Delivered"}],"DeliveredWhen":"2015-03-04T14:15:00","ReceivedBy":"Milinka Zujovic"}</t>
  </si>
  <si>
    <t>{"Events": [{ "Event":"Ready for collection","EventTime":"2015-03-03T12:00:00","ConNote":"EAN-125-43663"},{ "Event":"DeliveryAttempt","EventTime":"2015-03-04T14:20:00","ConNote":"EAN-125-43663","DriverID":7,"Latitude":41.4972022,"Longitude":-102.6201979,"Status":"Delivered"}],"DeliveredWhen":"2015-03-04T14:20:00","ReceivedBy":"Waldemar Fisar"}</t>
  </si>
  <si>
    <t>16371</t>
  </si>
  <si>
    <t>{"Events": [{ "Event":"Ready for collection","EventTime":"2015-03-03T12:00:00","ConNote":"EAN-125-43664"},{ "Event":"DeliveryAttempt","EventTime":"2015-03-04T14:25:00","ConNote":"EAN-125-43664","DriverID":7,"Latitude":39.2170721,"Longitude":-76.2425293,"Comment":"Receiver not present"}],"DeliveredWhen":"2015-03-04T14:25:00","ReceivedBy":"Darshana Madhunapantula"}</t>
  </si>
  <si>
    <t>{"Events": [{ "Event":"Ready for collection","EventTime":"2015-03-03T12:00:00","ConNote":"EAN-125-43665"},{ "Event":"DeliveryAttempt","EventTime":"2015-03-04T14:30:00","ConNote":"EAN-125-43665","DriverID":7,"Latitude":60.8122222,"Longitude":-161.4358333,"Status":"Delivered"}],"DeliveredWhen":"2015-03-04T14:30:00","ReceivedBy":"Darshan Gupta"}</t>
  </si>
  <si>
    <t>{"Events": [{ "Event":"Ready for collection","EventTime":"2015-03-03T12:00:00","ConNote":"EAN-125-43666"},{ "Event":"DeliveryAttempt","EventTime":"2015-03-04T14:35:00","ConNote":"EAN-125-43666","DriverID":7,"Latitude":26.6761772,"Longitude":-80.0739309,"Status":"Delivered"}],"DeliveredWhen":"2015-03-04T14:35:00","ReceivedBy":"Nada Ana Slosar"}</t>
  </si>
  <si>
    <t>{"Events": [{ "Event":"Ready for collection","EventTime":"2015-03-03T12:00:00","ConNote":"EAN-125-43667"},{ "Event":"DeliveryAttempt","EventTime":"2015-03-04T14:40:00","ConNote":"EAN-125-43667","DriverID":7,"Latitude":35.6386903,"Longitude":-89.9806435,"Comment":"Receiver not present"}],"DeliveredWhen":"2015-03-04T14:40:00","ReceivedBy":"Jai Lamble"}</t>
  </si>
  <si>
    <t>{"Events": [{ "Event":"Ready for collection","EventTime":"2015-03-04T12:00:00","ConNote":"EAN-125-43668"},{ "Event":"DeliveryAttempt","EventTime":"2015-03-05T07:05:00","ConNote":"EAN-125-43668","DriverID":16,"Latitude":40.8657308,"Longitude":-120.4602262,"Status":"Delivered"}],"DeliveredWhen":"2015-03-05T07:05:00","ReceivedBy":"Bala Dixit"}</t>
  </si>
  <si>
    <t>{"Events": [{ "Event":"Ready for collection","EventTime":"2015-03-04T12:00:00","ConNote":"EAN-125-43669"},{ "Event":"DeliveryAttempt","EventTime":"2015-03-05T07:10:00","ConNote":"EAN-125-43669","DriverID":16,"Latitude":43.2461810,"Longitude":-74.5176433,"Status":"Delivered"}],"DeliveredWhen":"2015-03-05T07:10:00","ReceivedBy":"Chandrakanta Raut"}</t>
  </si>
  <si>
    <t>{"Events": [{ "Event":"Ready for collection","EventTime":"2015-03-04T12:00:00","ConNote":"EAN-125-43670"},{ "Event":"DeliveryAttempt","EventTime":"2015-03-05T07:15:00","ConNote":"EAN-125-43670","DriverID":16,"Latitude":36.6339746,"Longitude":-100.7086567,"Status":"Delivered"}],"DeliveredWhen":"2015-03-05T07:15:00","ReceivedBy":"Adirake Saenamuang"}</t>
  </si>
  <si>
    <t>{"Events": [{ "Event":"Ready for collection","EventTime":"2015-03-04T12:00:00","ConNote":"EAN-125-43671"},{ "Event":"DeliveryAttempt","EventTime":"2015-03-05T07:20:00","ConNote":"EAN-125-43671","DriverID":16,"Latitude":31.7078658,"Longitude":-111.0645359,"Status":"Delivered"}],"DeliveredWhen":"2015-03-05T07:20:00","ReceivedBy":"Corneliu Vladu"}</t>
  </si>
  <si>
    <t>{"Events": [{ "Event":"Ready for collection","EventTime":"2015-03-04T12:00:00","ConNote":"EAN-125-43672"},{ "Event":"DeliveryAttempt","EventTime":"2015-03-05T07:25:00","ConNote":"EAN-125-43672","DriverID":16,"Latitude":41.3861872,"Longitude":-77.0569132,"Status":"Delivered"}],"DeliveredWhen":"2015-03-05T07:25:00","ReceivedBy":"Ema Slosar"}</t>
  </si>
  <si>
    <t>{"Events": [{ "Event":"Ready for collection","EventTime":"2015-03-04T12:00:00","ConNote":"EAN-125-43673"},{ "Event":"DeliveryAttempt","EventTime":"2015-03-05T07:30:00","ConNote":"EAN-125-43673","DriverID":16,"Latitude":39.4820130,"Longitude":-82.3282074,"Status":"Delivered"}],"DeliveredWhen":"2015-03-05T07:30:00","ReceivedBy":"Tobias Gruber"}</t>
  </si>
  <si>
    <t>{"Events": [{ "Event":"Ready for collection","EventTime":"2015-03-04T12:00:00","ConNote":"EAN-125-43674"},{ "Event":"DeliveryAttempt","EventTime":"2015-03-05T07:35:00","ConNote":"EAN-125-43674","DriverID":16,"Latitude":35.6323013,"Longitude":-90.7126120,"Comment":"Receiver not present"}],"DeliveredWhen":"2015-03-05T07:35:00","ReceivedBy":"Bhagavateeprasaad Malladi"}</t>
  </si>
  <si>
    <t>{"Events": [{ "Event":"Ready for collection","EventTime":"2015-03-04T12:00:00","ConNote":"EAN-125-43675"},{ "Event":"DeliveryAttempt","EventTime":"2015-03-05T07:40:00","ConNote":"EAN-125-43675","DriverID":16,"Latitude":41.6689399,"Longitude":-84.1521691,"Status":"Delivered"}],"DeliveredWhen":"2015-03-05T07:40:00","ReceivedBy":"Taj Syme"}</t>
  </si>
  <si>
    <t>{"Events": [{ "Event":"Ready for collection","EventTime":"2015-03-04T12:00:00","ConNote":"EAN-125-43676"},{ "Event":"DeliveryAttempt","EventTime":"2015-03-05T07:45:00","ConNote":"EAN-125-43676","DriverID":16,"Latitude":39.3034346,"Longitude":-77.9827756,"Comment":"Receiver not present"}],"DeliveredWhen":"2015-03-05T07:45:00","ReceivedBy":"Kumar Kamei"}</t>
  </si>
  <si>
    <t>10847</t>
  </si>
  <si>
    <t>{"Events": [{ "Event":"Ready for collection","EventTime":"2015-03-04T12:00:00","ConNote":"EAN-125-43677"},{ "Event":"DeliveryAttempt","EventTime":"2015-03-05T07:50:00","ConNote":"EAN-125-43677","DriverID":16,"Latitude":42.6320633,"Longitude":-123.3153394,"Comment":"Receiver not present"}],"DeliveredWhen":"2015-03-05T07:50:00","ReceivedBy":"Lorraine Paulet"}</t>
  </si>
  <si>
    <t>{"Events": [{ "Event":"Ready for collection","EventTime":"2015-03-04T12:00:00","ConNote":"EAN-125-43678"},{ "Event":"DeliveryAttempt","EventTime":"2015-03-05T07:55:00","ConNote":"EAN-125-43678","DriverID":16,"Latitude":41.8651071,"Longitude":-69.9911305,"Status":"Delivered"}],"DeliveredWhen":"2015-03-05T07:55:00","ReceivedBy":"Richard Friar"}</t>
  </si>
  <si>
    <t>{"Events": [{ "Event":"Ready for collection","EventTime":"2015-03-04T12:00:00","ConNote":"EAN-125-43679"},{ "Event":"DeliveryAttempt","EventTime":"2015-03-05T08:00:00","ConNote":"EAN-125-43679","DriverID":16,"Latitude":37.9292349,"Longitude":-86.1794145,"Status":"Delivered"}],"DeliveredWhen":"2015-03-05T08:00:00","ReceivedBy":"Ferhat Celik"}</t>
  </si>
  <si>
    <t>{"Events": [{ "Event":"Ready for collection","EventTime":"2015-03-04T12:00:00","ConNote":"EAN-125-43680"},{ "Event":"DeliveryAttempt","EventTime":"2015-03-05T08:05:00","ConNote":"EAN-125-43680","DriverID":16,"Latitude":30.5538048,"Longitude":-87.7119324,"Status":"Delivered"}],"DeliveredWhen":"2015-03-05T08:05:00","ReceivedBy":"omer ozbek"}</t>
  </si>
  <si>
    <t>{"Events": [{ "Event":"Ready for collection","EventTime":"2015-03-04T12:00:00","ConNote":"EAN-125-43681"},{ "Event":"DeliveryAttempt","EventTime":"2015-03-05T08:10:00","ConNote":"EAN-125-43681","DriverID":16,"Latitude":33.5123245,"Longitude":-103.3396737,"Status":"Delivered"}],"DeliveredWhen":"2015-03-05T08:10:00","ReceivedBy":"Avanti Nishad"}</t>
  </si>
  <si>
    <t>{"Events": [{ "Event":"Ready for collection","EventTime":"2015-03-04T12:00:00","ConNote":"EAN-125-43682"},{ "Event":"DeliveryAttempt","EventTime":"2015-03-05T08:15:00","ConNote":"EAN-125-43682","DriverID":16,"Latitude":35.8697483,"Longitude":-106.0041892,"Status":"Delivered"}],"DeliveredWhen":"2015-03-05T08:15:00","ReceivedBy":"Jae-Hwa Shin"}</t>
  </si>
  <si>
    <t>{"Events": [{ "Event":"Ready for collection","EventTime":"2015-03-04T12:00:00","ConNote":"EAN-125-43683"},{ "Event":"DeliveryAttempt","EventTime":"2015-03-05T08:20:00","ConNote":"EAN-125-43683","DriverID":16,"Latitude":29.8682764,"Longitude":-94.8327007,"Status":"Delivered"}],"DeliveredWhen":"2015-03-05T08:20:00","ReceivedBy":"Surendra Sahu"}</t>
  </si>
  <si>
    <t>{"Events": [{ "Event":"Ready for collection","EventTime":"2015-03-04T12:00:00","ConNote":"EAN-125-43684"},{ "Event":"DeliveryAttempt","EventTime":"2015-03-05T08:25:00","ConNote":"EAN-125-43684","DriverID":16,"Latitude":45.1142837,"Longitude":-121.2564517,"Comment":"Receiver not present"}],"DeliveredWhen":"2015-03-05T08:25:00","ReceivedBy":"Dhaeraemdranaadh Pamulaparthi"}</t>
  </si>
  <si>
    <t>{"Events": [{ "Event":"Ready for collection","EventTime":"2015-03-04T12:00:00","ConNote":"EAN-125-43685"},{ "Event":"DeliveryAttempt","EventTime":"2015-03-05T08:30:00","ConNote":"EAN-125-43685","DriverID":16,"Latitude":38.7803866,"Longitude":-79.8909006,"Status":"Delivered"}],"DeliveredWhen":"2015-03-05T08:30:00","ReceivedBy":"Lekha Mitra"}</t>
  </si>
  <si>
    <t>{"Events": [{ "Event":"Ready for collection","EventTime":"2015-03-04T12:00:00","ConNote":"EAN-125-43686"},{ "Event":"DeliveryAttempt","EventTime":"2015-03-05T08:35:00","ConNote":"EAN-125-43686","DriverID":16,"Latitude":36.3941959,"Longitude":-101.3571044,"Comment":"Receiver not present"}],"DeliveredWhen":"2015-03-05T08:35:00","ReceivedBy":"Miroslav Kohout"}</t>
  </si>
  <si>
    <t>{"Events": [{ "Event":"Ready for collection","EventTime":"2015-03-04T12:00:00","ConNote":"EAN-125-43687"},{ "Event":"DeliveryAttempt","EventTime":"2015-03-05T08:40:00","ConNote":"EAN-125-43687","DriverID":16,"Latitude":43.2122486,"Longitude":-82.9896604,"Status":"Delivered"}],"DeliveredWhen":"2015-03-05T08:40:00","ReceivedBy":"Biplab De"}</t>
  </si>
  <si>
    <t>{"Events": [{ "Event":"Ready for collection","EventTime":"2015-03-04T12:00:00","ConNote":"EAN-125-43688"},{ "Event":"DeliveryAttempt","EventTime":"2015-03-05T08:45:00","ConNote":"EAN-125-43688","DriverID":16,"Latitude":39.9861415,"Longitude":-88.2589387,"Comment":"Receiver not present"}],"DeliveredWhen":"2015-03-05T08:45:00","ReceivedBy":"Sercan Celik"}</t>
  </si>
  <si>
    <t>{"Events": [{ "Event":"Ready for collection","EventTime":"2015-03-04T12:00:00","ConNote":"EAN-125-43689"},{ "Event":"DeliveryAttempt","EventTime":"2015-03-05T08:50:00","ConNote":"EAN-125-43689","DriverID":16,"Latitude":29.6957647,"Longitude":-90.9442629,"Status":"Delivered"}],"DeliveredWhen":"2015-03-05T08:50:00","ReceivedBy":"Kurt Lukes"}</t>
  </si>
  <si>
    <t>{"Events": [{ "Event":"Ready for collection","EventTime":"2015-03-04T12:00:00","ConNote":"EAN-125-43690"},{ "Event":"DeliveryAttempt","EventTime":"2015-03-05T08:55:00","ConNote":"EAN-125-43690","DriverID":16,"Latitude":33.9656594,"Longitude":-87.9147494,"Status":"Delivered"}],"DeliveredWhen":"2015-03-05T08:55:00","ReceivedBy":"Victoria Ene"}</t>
  </si>
  <si>
    <t>{"Events": [{ "Event":"Ready for collection","EventTime":"2015-03-04T12:00:00","ConNote":"EAN-125-43691"},{ "Event":"DeliveryAttempt","EventTime":"2015-03-05T09:00:00","ConNote":"EAN-125-43691","DriverID":16,"Latitude":40.6544393,"Longitude":-95.2302597,"Status":"Delivered"}],"DeliveredWhen":"2015-03-05T09:00:00","ReceivedBy":"Premwadee Saowaluk"}</t>
  </si>
  <si>
    <t>{"Events": [{ "Event":"Ready for collection","EventTime":"2015-03-04T12:00:00","ConNote":"EAN-125-43692"},{ "Event":"DeliveryAttempt","EventTime":"2015-03-05T09:05:00","ConNote":"EAN-125-43692","DriverID":16,"Latitude":47.0521927,"Longitude":-96.9345275,"Status":"Delivered"}],"DeliveredWhen":"2015-03-05T09:05:00","ReceivedBy":"Sointu Savonheimo"}</t>
  </si>
  <si>
    <t>{"Events": [{ "Event":"Ready for collection","EventTime":"2015-03-04T12:00:00","ConNote":"EAN-125-43693"},{ "Event":"DeliveryAttempt","EventTime":"2015-03-05T09:10:00","ConNote":"EAN-125-43693","DriverID":16,"Latitude":44.9264337,"Longitude":-74.0796081,"Status":"Delivered"}],"DeliveredWhen":"2015-03-05T09:10:00","ReceivedBy":"Lana Goransson"}</t>
  </si>
  <si>
    <t>{"Events": [{ "Event":"Ready for collection","EventTime":"2015-03-04T12:00:00","ConNote":"EAN-125-43694"},{ "Event":"DeliveryAttempt","EventTime":"2015-03-05T09:15:00","ConNote":"EAN-125-43694","DriverID":16,"Latitude":35.6323013,"Longitude":-90.7126120,"Status":"Delivered"}],"DeliveredWhen":"2015-03-05T09:15:00","ReceivedBy":"Bhagavateeprasaad Malladi"}</t>
  </si>
  <si>
    <t>{"Events": [{ "Event":"Ready for collection","EventTime":"2015-03-04T12:00:00","ConNote":"EAN-125-43695"},{ "Event":"DeliveryAttempt","EventTime":"2015-03-05T09:20:00","ConNote":"EAN-125-43695","DriverID":16,"Latitude":56.9455556,"Longitude":-154.1702778,"Status":"Delivered"}],"DeliveredWhen":"2015-03-05T09:20:00","ReceivedBy":"Deepesh Bose"}</t>
  </si>
  <si>
    <t>{"Events": [{ "Event":"Ready for collection","EventTime":"2015-03-04T12:00:00","ConNote":"EAN-125-43696"},{ "Event":"DeliveryAttempt","EventTime":"2015-03-05T09:25:00","ConNote":"EAN-125-43696","DriverID":16,"Latitude":39.4820130,"Longitude":-82.3282074,"Status":"Delivered"}],"DeliveredWhen":"2015-03-05T09:25:00","ReceivedBy":"Tobias Gruber"}</t>
  </si>
  <si>
    <t>{"Events": [{ "Event":"Ready for collection","EventTime":"2015-03-04T12:00:00","ConNote":"EAN-125-43697"},{ "Event":"DeliveryAttempt","EventTime":"2015-03-05T09:30:00","ConNote":"EAN-125-43697","DriverID":16,"Latitude":54.7500000,"Longitude":-163.3083333,"Status":"Delivered"}],"DeliveredWhen":"2015-03-05T09:30:00","ReceivedBy":"Hang Tang"}</t>
  </si>
  <si>
    <t>{"Events": [{ "Event":"Ready for collection","EventTime":"2015-03-04T12:00:00","ConNote":"EAN-125-43698"},{ "Event":"DeliveryAttempt","EventTime":"2015-03-05T09:35:00","ConNote":"EAN-125-43698","DriverID":16,"Latitude":33.0276193,"Longitude":-96.4341524,"Status":"Delivered"}],"DeliveredWhen":"2015-03-05T09:35:00","ReceivedBy":"Alba Ponce"}</t>
  </si>
  <si>
    <t>{"Events": [{ "Event":"Ready for collection","EventTime":"2015-03-04T12:00:00","ConNote":"EAN-125-43699"},{ "Event":"DeliveryAttempt","EventTime":"2015-03-05T09:40:00","ConNote":"EAN-125-43699","DriverID":16,"Latitude":28.4624986,"Longitude":-82.1948076,"Status":"Delivered"}],"DeliveredWhen":"2015-03-05T09:40:00","ReceivedBy":"Ingrida Zeltina"}</t>
  </si>
  <si>
    <t>{"Events": [{ "Event":"Ready for collection","EventTime":"2015-03-04T12:00:00","ConNote":"EAN-125-43700"},{ "Event":"DeliveryAttempt","EventTime":"2015-03-05T09:45:00","ConNote":"EAN-125-43700","DriverID":16,"Latitude":39.4231065,"Longitude":-85.0127376,"Status":"Delivered"}],"DeliveredWhen":"2015-03-05T09:45:00","ReceivedBy":"Farzana Habibi"}</t>
  </si>
  <si>
    <t>{"Events": [{ "Event":"Ready for collection","EventTime":"2015-03-04T12:00:00","ConNote":"EAN-125-43701"},{ "Event":"DeliveryAttempt","EventTime":"2015-03-05T09:50:00","ConNote":"EAN-125-43701","DriverID":16,"Latitude":28.8041579,"Longitude":-81.7256320,"Status":"Delivered"}],"DeliveredWhen":"2015-03-05T09:50:00","ReceivedBy":"An Dung Phung"}</t>
  </si>
  <si>
    <t>{"Events": [{ "Event":"Ready for collection","EventTime":"2015-03-04T12:00:00","ConNote":"EAN-125-43702"},{ "Event":"DeliveryAttempt","EventTime":"2015-03-05T09:55:00","ConNote":"EAN-125-43702","DriverID":16,"Latitude":38.2989422,"Longitude":-86.9549972,"Status":"Delivered"}],"DeliveredWhen":"2015-03-05T09:55:00","ReceivedBy":"Parveen Haldar"}</t>
  </si>
  <si>
    <t>{"Events": [{ "Event":"Ready for collection","EventTime":"2015-03-04T12:00:00","ConNote":"EAN-125-43703"},{ "Event":"DeliveryAttempt","EventTime":"2015-03-05T10:00:00","ConNote":"EAN-125-43703","DriverID":16,"Latitude":42.9958216,"Longitude":-96.4853085,"Status":"Delivered"}],"DeliveredWhen":"2015-03-05T10:00:00","ReceivedBy":"Ida Celma"}</t>
  </si>
  <si>
    <t>{"Events": [{ "Event":"Ready for collection","EventTime":"2015-03-04T12:00:00","ConNote":"EAN-125-43704"},{ "Event":"DeliveryAttempt","EventTime":"2015-03-05T10:05:00","ConNote":"EAN-125-43704","DriverID":16,"Latitude":42.4345078,"Longitude":-78.4797427,"Status":"Delivered"}],"DeliveredWhen":"2015-03-05T10:05:00","ReceivedBy":"Tarja Penttila"}</t>
  </si>
  <si>
    <t>{"Events": [{ "Event":"Ready for collection","EventTime":"2015-03-04T12:00:00","ConNote":"EAN-125-43705"},{ "Event":"DeliveryAttempt","EventTime":"2015-03-05T10:10:00","ConNote":"EAN-125-43705","DriverID":16,"Latitude":37.9808617,"Longitude":-96.0102700,"Status":"Delivered"}],"DeliveredWhen":"2015-03-05T10:10:00","ReceivedBy":"Aive Petrov"}</t>
  </si>
  <si>
    <t>{"Events": [{ "Event":"Ready for collection","EventTime":"2015-03-04T12:00:00","ConNote":"EAN-125-43706"},{ "Event":"DeliveryAttempt","EventTime":"2015-03-05T10:15:00","ConNote":"EAN-125-43706","DriverID":16,"Latitude":44.6994307,"Longitude":-88.5453795,"Status":"Delivered"}],"DeliveredWhen":"2015-03-05T10:15:00","ReceivedBy":"Om Yadav"}</t>
  </si>
  <si>
    <t>{"Events": [{ "Event":"Ready for collection","EventTime":"2015-03-04T12:00:00","ConNote":"EAN-125-43707"},{ "Event":"DeliveryAttempt","EventTime":"2015-03-05T10:20:00","ConNote":"EAN-125-43707","DriverID":16,"Latitude":39.0897299,"Longitude":-101.1462666,"Status":"Delivered"}],"DeliveredWhen":"2015-03-05T10:20:00","ReceivedBy":"Matyas Macek"}</t>
  </si>
  <si>
    <t>{"Events": [{ "Event":"Ready for collection","EventTime":"2015-03-04T12:00:00","ConNote":"EAN-125-43708"},{ "Event":"DeliveryAttempt","EventTime":"2015-03-05T10:25:00","ConNote":"EAN-125-43708","DriverID":16,"Latitude":45.8194098,"Longitude":-94.4094468,"Status":"Delivered"}],"DeliveredWhen":"2015-03-05T10:25:00","ReceivedBy":"Paula Gonzales"}</t>
  </si>
  <si>
    <t>{"Events": [{ "Event":"Ready for collection","EventTime":"2015-03-04T12:00:00","ConNote":"EAN-125-43709"},{ "Event":"DeliveryAttempt","EventTime":"2015-03-05T10:30:00","ConNote":"EAN-125-43709","DriverID":16,"Latitude":43.4463668,"Longitude":-96.8358847,"Status":"Delivered"}],"DeliveredWhen":"2015-03-05T10:30:00","ReceivedBy":"Divyendu Chakraborty"}</t>
  </si>
  <si>
    <t>{"Events": [{ "Event":"Ready for collection","EventTime":"2015-03-04T12:00:00","ConNote":"EAN-125-43710"},{ "Event":"DeliveryAttempt","EventTime":"2015-03-05T10:35:00","ConNote":"EAN-125-43710","DriverID":16,"Latitude":34.3984511,"Longitude":-82.2467853,"Status":"Delivered"}],"DeliveredWhen":"2015-03-05T10:35:00","ReceivedBy":"Jyoti Karnik"}</t>
  </si>
  <si>
    <t>{"Events": [{ "Event":"Ready for collection","EventTime":"2015-03-04T12:00:00","ConNote":"EAN-125-43711"},{ "Event":"DeliveryAttempt","EventTime":"2015-03-05T10:40:00","ConNote":"EAN-125-43711","DriverID":16,"Latitude":32.9442651,"Longitude":-102.5649150,"Status":"Delivered"}],"DeliveredWhen":"2015-03-05T10:40:00","ReceivedBy":"Anindo Mazumdar"}</t>
  </si>
  <si>
    <t>{"Events": [{ "Event":"Ready for collection","EventTime":"2015-03-04T12:00:00","ConNote":"EAN-125-43712"},{ "Event":"DeliveryAttempt","EventTime":"2015-03-05T10:45:00","ConNote":"EAN-125-43712","DriverID":16,"Latitude":18.3997792,"Longitude":-66.7908004,"Status":"Delivered"}],"DeliveredWhen":"2015-03-05T10:45:00","ReceivedBy":"Toma Nastase"}</t>
  </si>
  <si>
    <t>{"Events": [{ "Event":"Ready for collection","EventTime":"2015-03-04T12:00:00","ConNote":"EAN-125-43713"},{ "Event":"DeliveryAttempt","EventTime":"2015-03-05T10:50:00","ConNote":"EAN-125-43713","DriverID":16,"Latitude":39.0506032,"Longitude":-90.3984486,"Status":"Delivered"}],"DeliveredWhen":"2015-03-05T10:50:00","ReceivedBy":"Tuulikki Linna"}</t>
  </si>
  <si>
    <t>{"Events": [{ "Event":"Ready for collection","EventTime":"2015-03-04T12:00:00","ConNote":"EAN-125-43714"},{ "Event":"DeliveryAttempt","EventTime":"2015-03-05T10:55:00","ConNote":"EAN-125-43714","DriverID":16,"Latitude":37.5570338,"Longitude":-83.4268483,"Status":"Delivered"}],"DeliveredWhen":"2015-03-05T10:55:00","ReceivedBy":"Libuse Valentova"}</t>
  </si>
  <si>
    <t>12095</t>
  </si>
  <si>
    <t>{"Events": [{ "Event":"Ready for collection","EventTime":"2015-03-04T12:00:00","ConNote":"EAN-125-43715"},{ "Event":"DeliveryAttempt","EventTime":"2015-03-05T11:00:00","ConNote":"EAN-125-43715","DriverID":16,"Latitude":34.5171140,"Longitude":-78.7250179,"Status":"Delivered"}],"DeliveredWhen":"2015-03-05T11:00:00","ReceivedBy":"Camille Authier"}</t>
  </si>
  <si>
    <t>{"Events": [{ "Event":"Ready for collection","EventTime":"2015-03-04T12:00:00","ConNote":"EAN-125-43716"},{ "Event":"DeliveryAttempt","EventTime":"2015-03-05T11:05:00","ConNote":"EAN-125-43716","DriverID":16,"Latitude":34.2553446,"Longitude":-106.8994726,"Status":"Delivered"}],"DeliveredWhen":"2015-03-05T11:05:00","ReceivedBy":"Julio Correa"}</t>
  </si>
  <si>
    <t>{"Events": [{ "Event":"Ready for collection","EventTime":"2015-03-04T12:00:00","ConNote":"EAN-125-43717"},{ "Event":"DeliveryAttempt","EventTime":"2015-03-05T11:10:00","ConNote":"EAN-125-43717","DriverID":16,"Latitude":45.0490377,"Longitude":-96.6751631,"Status":"Delivered"}],"DeliveredWhen":"2015-03-05T11:10:00","ReceivedBy":"Aleksandrs Riekstins"}</t>
  </si>
  <si>
    <t>{"Events": [{ "Event":"Ready for collection","EventTime":"2015-03-04T12:00:00","ConNote":"EAN-125-43718"},{ "Event":"DeliveryAttempt","EventTime":"2015-03-05T11:15:00","ConNote":"EAN-125-43718","DriverID":16,"Latitude":39.5878325,"Longitude":-84.5543932,"Status":"Delivered"}],"DeliveredWhen":"2015-03-05T11:15:00","ReceivedBy":"Leyla Asef zade"}</t>
  </si>
  <si>
    <t>{"Events": [{ "Event":"Ready for collection","EventTime":"2015-03-04T12:00:00","ConNote":"EAN-125-43719"},{ "Event":"DeliveryAttempt","EventTime":"2015-03-05T11:20:00","ConNote":"EAN-125-43719","DriverID":16,"Latitude":40.7303058,"Longitude":-91.9623949,"Status":"Delivered"}],"DeliveredWhen":"2015-03-05T11:20:00","ReceivedBy":"Kajsa Jakobsson"}</t>
  </si>
  <si>
    <t>{"Events": [{ "Event":"Ready for collection","EventTime":"2015-03-04T12:00:00","ConNote":"EAN-125-43720"},{ "Event":"DeliveryAttempt","EventTime":"2015-03-05T11:25:00","ConNote":"EAN-125-43720","DriverID":16,"Latitude":40.5723251,"Longitude":-74.6848824,"Status":"Delivered"}],"DeliveredWhen":"2015-03-05T11:25:00","ReceivedBy":"Agrita Kanepa"}</t>
  </si>
  <si>
    <t>{"Events": [{ "Event":"Ready for collection","EventTime":"2015-03-04T12:00:00","ConNote":"EAN-125-43721"},{ "Event":"DeliveryAttempt","EventTime":"2015-03-05T11:30:00","ConNote":"EAN-125-43721","DriverID":16,"Latitude":46.2713177,"Longitude":-112.2636205,"Status":"Delivered"}],"DeliveredWhen":"2015-03-05T11:30:00","ReceivedBy":"Erik Malk"}</t>
  </si>
  <si>
    <t>{"Events": [{ "Event":"Ready for collection","EventTime":"2015-03-04T12:00:00","ConNote":"EAN-125-43722"},{ "Event":"DeliveryAttempt","EventTime":"2015-03-05T11:35:00","ConNote":"EAN-125-43722","DriverID":16,"Latitude":34.8778952,"Longitude":-82.4240114,"Status":"Delivered"}],"DeliveredWhen":"2015-03-05T11:35:00","ReceivedBy":"Coralie Emond"}</t>
  </si>
  <si>
    <t>{"Events": [{ "Event":"Ready for collection","EventTime":"2015-03-04T12:00:00","ConNote":"EAN-125-43723"},{ "Event":"DeliveryAttempt","EventTime":"2015-03-05T11:40:00","ConNote":"EAN-125-43723","DriverID":16,"Latitude":37.0373005,"Longitude":-95.6163665,"Status":"Delivered"}],"DeliveredWhen":"2015-03-05T11:40:00","ReceivedBy":"Dena Glissen"}</t>
  </si>
  <si>
    <t>{"Events": [{ "Event":"Ready for collection","EventTime":"2015-03-04T12:00:00","ConNote":"EAN-125-43724"},{ "Event":"DeliveryAttempt","EventTime":"2015-03-05T11:45:00","ConNote":"EAN-125-43724","DriverID":16,"Latitude":45.5627429,"Longitude":-94.9472391,"Status":"Delivered"}],"DeliveredWhen":"2015-03-05T11:45:00","ReceivedBy":"Steven Frasier"}</t>
  </si>
  <si>
    <t>{"Events": [{ "Event":"Ready for collection","EventTime":"2015-03-04T12:00:00","ConNote":"EAN-125-43725"},{ "Event":"DeliveryAttempt","EventTime":"2015-03-05T11:50:00","ConNote":"EAN-125-43725","DriverID":16,"Latitude":30.5538048,"Longitude":-87.7119324,"Status":"Delivered"}],"DeliveredWhen":"2015-03-05T11:50:00","ReceivedBy":"omer ozbek"}</t>
  </si>
  <si>
    <t>{"Events": [{ "Event":"Ready for collection","EventTime":"2015-03-04T12:00:00","ConNote":"EAN-125-43726"},{ "Event":"DeliveryAttempt","EventTime":"2015-03-05T11:55:00","ConNote":"EAN-125-43726","DriverID":16,"Latitude":40.7364533,"Longitude":-79.4547654,"Status":"Delivered"}],"DeliveredWhen":"2015-03-05T11:55:00","ReceivedBy":"Noel Cartier"}</t>
  </si>
  <si>
    <t>{"Events": [{ "Event":"Ready for collection","EventTime":"2015-03-04T12:00:00","ConNote":"EAN-125-43727"},{ "Event":"DeliveryAttempt","EventTime":"2015-03-05T12:00:00","ConNote":"EAN-125-43727","DriverID":16,"Latitude":35.9923487,"Longitude":-96.6249125,"Status":"Delivered"}],"DeliveredWhen":"2015-03-05T12:00:00","ReceivedBy":"Joel Carrillo"}</t>
  </si>
  <si>
    <t>{"Events": [{ "Event":"Ready for collection","EventTime":"2015-03-04T12:00:00","ConNote":"EAN-125-43728"},{ "Event":"DeliveryAttempt","EventTime":"2015-03-05T12:05:00","ConNote":"EAN-125-43728","DriverID":16,"Latitude":54.7500000,"Longitude":-163.3083333,"Status":"Delivered"}],"DeliveredWhen":"2015-03-05T12:05:00","ReceivedBy":"Hang Tang"}</t>
  </si>
  <si>
    <t>{"Events": [{ "Event":"Ready for collection","EventTime":"2015-03-04T12:00:00","ConNote":"EAN-125-43729"},{ "Event":"DeliveryAttempt","EventTime":"2015-03-05T12:10:00","ConNote":"EAN-125-43729","DriverID":16,"Latitude":17.9941326,"Longitude":-66.8193421,"Comment":"Receiver not present"}],"DeliveredWhen":"2015-03-05T12:10:00","ReceivedBy":"Roxane Rastgu"}</t>
  </si>
  <si>
    <t>{"Events": [{ "Event":"Ready for collection","EventTime":"2015-03-04T12:00:00","ConNote":"EAN-125-43730"},{ "Event":"DeliveryAttempt","EventTime":"2015-03-05T12:15:00","ConNote":"EAN-125-43730","DriverID":16,"Latitude":34.0640539,"Longitude":-95.0270641,"Status":"Delivered"}],"DeliveredWhen":"2015-03-05T12:15:00","ReceivedBy":"Manjunatha Karnik"}</t>
  </si>
  <si>
    <t>{"Events": [{ "Event":"Ready for collection","EventTime":"2015-03-05T12:00:00","ConNote":"EAN-125-43731"},{ "Event":"DeliveryAttempt","EventTime":"2015-03-06T07:05:00","ConNote":"EAN-125-43731","DriverID":9,"Latitude":35.4197150,"Longitude":-113.8085563,"Status":"Delivered"}],"DeliveredWhen":"2015-03-06T07:05:00","ReceivedBy":"Donato Araujo"}</t>
  </si>
  <si>
    <t>{"Events": [{ "Event":"Ready for collection","EventTime":"2015-03-05T12:00:00","ConNote":"EAN-125-43732"},{ "Event":"DeliveryAttempt","EventTime":"2015-03-06T07:10:00","ConNote":"EAN-125-43732","DriverID":9,"Latitude":65.2097222,"Longitude":-161.1655556,"Status":"Delivered"}],"DeliveredWhen":"2015-03-06T07:10:00","ReceivedBy":"Bhaamini Kanaparthi"}</t>
  </si>
  <si>
    <t>{"Events": [{ "Event":"Ready for collection","EventTime":"2015-03-05T12:00:00","ConNote":"EAN-125-43733"},{ "Event":"DeliveryAttempt","EventTime":"2015-03-06T07:15:00","ConNote":"EAN-125-43733","DriverID":9,"Latitude":35.9417050,"Longitude":-105.2491779,"Status":"Delivered"}],"DeliveredWhen":"2015-03-06T07:15:00","ReceivedBy":"Rakesh Nishad"}</t>
  </si>
  <si>
    <t>{"Events": [{ "Event":"Ready for collection","EventTime":"2015-03-05T12:00:00","ConNote":"EAN-125-43734"},{ "Event":"DeliveryAttempt","EventTime":"2015-03-06T07:20:00","ConNote":"EAN-125-43734","DriverID":9,"Latitude":26.2617534,"Longitude":-81.8092543,"Status":"Delivered"}],"DeliveredWhen":"2015-03-06T07:20:00","ReceivedBy":"Thomas Fischer"}</t>
  </si>
  <si>
    <t>{"Events": [{ "Event":"Ready for collection","EventTime":"2015-03-05T12:00:00","ConNote":"EAN-125-43735"},{ "Event":"DeliveryAttempt","EventTime":"2015-03-06T07:25:00","ConNote":"EAN-125-43735","DriverID":9,"Latitude":44.8274625,"Longitude":-94.2749801,"Comment":"Receiver not present"}],"DeliveredWhen":"2015-03-06T07:25:00","ReceivedBy":"Heloisa Fernandes"}</t>
  </si>
  <si>
    <t>{"Events": [{ "Event":"Ready for collection","EventTime":"2015-03-05T12:00:00","ConNote":"EAN-125-43736"},{ "Event":"DeliveryAttempt","EventTime":"2015-03-06T07:30:00","ConNote":"EAN-125-43736","DriverID":9,"Latitude":46.9183469,"Longitude":-103.8388108,"Status":"Delivered"}],"DeliveredWhen":"2015-03-06T07:30:00","ReceivedBy":"Preyakshna Aluri"}</t>
  </si>
  <si>
    <t>{"Events": [{ "Event":"Ready for collection","EventTime":"2015-03-05T12:00:00","ConNote":"EAN-125-43737"},{ "Event":"DeliveryAttempt","EventTime":"2015-03-06T07:35:00","ConNote":"EAN-125-43737","DriverID":9,"Latitude":39.9861415,"Longitude":-88.2589387,"Status":"Delivered"}],"DeliveredWhen":"2015-03-06T07:35:00","ReceivedBy":"Sercan Celik"}</t>
  </si>
  <si>
    <t>{"Events": [{ "Event":"Ready for collection","EventTime":"2015-03-05T12:00:00","ConNote":"EAN-125-43738"},{ "Event":"DeliveryAttempt","EventTime":"2015-03-06T07:40:00","ConNote":"EAN-125-43738","DriverID":9,"Latitude":43.4172937,"Longitude":-73.2042744,"Status":"Delivered"}],"DeliveredWhen":"2015-03-06T07:40:00","ReceivedBy":"Bhadram Kamasamudram"}</t>
  </si>
  <si>
    <t>{"Events": [{ "Event":"Ready for collection","EventTime":"2015-03-05T12:00:00","ConNote":"EAN-125-43739"},{ "Event":"DeliveryAttempt","EventTime":"2015-03-06T07:45:00","ConNote":"EAN-125-43739","DriverID":9,"Latitude":40.5705702,"Longitude":-98.7878530,"Status":"Delivered"}],"DeliveredWhen":"2015-03-06T07:45:00","ReceivedBy":"Baebeesarasvati Kamasamudram"}</t>
  </si>
  <si>
    <t>{"Events": [{ "Event":"Ready for collection","EventTime":"2015-03-05T12:00:00","ConNote":"EAN-125-43740"},{ "Event":"DeliveryAttempt","EventTime":"2015-03-06T07:50:00","ConNote":"EAN-125-43740","DriverID":9,"Latitude":41.3861872,"Longitude":-77.0569132,"Status":"Delivered"}],"DeliveredWhen":"2015-03-06T07:50:00","ReceivedBy":"Ema Slosar"}</t>
  </si>
  <si>
    <t>{"Events": [{ "Event":"Ready for collection","EventTime":"2015-03-05T12:00:00","ConNote":"EAN-125-43741"},{ "Event":"DeliveryAttempt","EventTime":"2015-03-06T07:55:00","ConNote":"EAN-125-43741","DriverID":9,"Latitude":39.2820094,"Longitude":-83.1565742,"Status":"Delivered"}],"DeliveredWhen":"2015-03-06T07:55:00","ReceivedBy":"Dhaeraemdranaadh Allu"}</t>
  </si>
  <si>
    <t>{"Events": [{ "Event":"Ready for collection","EventTime":"2015-03-05T12:00:00","ConNote":"EAN-125-43742"},{ "Event":"DeliveryAttempt","EventTime":"2015-03-06T08:00:00","ConNote":"EAN-125-43742","DriverID":9,"Latitude":34.2545377,"Longitude":-85.3544002,"Status":"Delivered"}],"DeliveredWhen":"2015-03-06T08:00:00","ReceivedBy":"Bhagavaan Atluri"}</t>
  </si>
  <si>
    <t>{"Events": [{ "Event":"Ready for collection","EventTime":"2015-03-05T12:00:00","ConNote":"EAN-125-43743"},{ "Event":"DeliveryAttempt","EventTime":"2015-03-06T08:05:00","ConNote":"EAN-125-43743","DriverID":9,"Latitude":36.6689446,"Longitude":-89.9687021,"Status":"Delivered"}],"DeliveredWhen":"2015-03-06T08:05:00","ReceivedBy":"Bhanu Thota"}</t>
  </si>
  <si>
    <t>{"Events": [{ "Event":"Ready for collection","EventTime":"2015-03-05T12:00:00","ConNote":"EAN-125-43744"},{ "Event":"DeliveryAttempt","EventTime":"2015-03-06T08:10:00","ConNote":"EAN-125-43744","DriverID":9,"Latitude":38.6653297,"Longitude":-90.3759499,"Status":"Delivered"}],"DeliveredWhen":"2015-03-06T08:10:00","ReceivedBy":"Lana Rozej"}</t>
  </si>
  <si>
    <t>{"Events": [{ "Event":"Ready for collection","EventTime":"2015-03-05T12:00:00","ConNote":"EAN-125-43745"},{ "Event":"DeliveryAttempt","EventTime":"2015-03-06T08:15:00","ConNote":"EAN-125-43745","DriverID":9,"Latitude":48.6691740,"Longitude":-98.8326307,"Status":"Delivered"}],"DeliveredWhen":"2015-03-06T08:15:00","ReceivedBy":"Youssef Eriksson"}</t>
  </si>
  <si>
    <t>{"Events": [{ "Event":"Ready for collection","EventTime":"2015-03-05T12:00:00","ConNote":"EAN-125-43746"},{ "Event":"DeliveryAttempt","EventTime":"2015-03-06T08:20:00","ConNote":"EAN-125-43746","DriverID":9,"Latitude":18.4413351,"Longitude":-66.1182218,"Status":"Delivered"}],"DeliveredWhen":"2015-03-06T08:20:00","ReceivedBy":"Kwanjai Saowaluk"}</t>
  </si>
  <si>
    <t>{"Events": [{ "Event":"Ready for collection","EventTime":"2015-03-05T12:00:00","ConNote":"EAN-125-43747"},{ "Event":"DeliveryAttempt","EventTime":"2015-03-06T08:25:00","ConNote":"EAN-125-43747","DriverID":9,"Latitude":34.6334639,"Longitude":-98.6524572,"Status":"Delivered"}],"DeliveredWhen":"2015-03-06T08:25:00","ReceivedBy":"Magdalena Cervenkova"}</t>
  </si>
  <si>
    <t>{"Events": [{ "Event":"Ready for collection","EventTime":"2015-03-05T12:00:00","ConNote":"EAN-125-43748"},{ "Event":"DeliveryAttempt","EventTime":"2015-03-06T08:30:00","ConNote":"EAN-125-43748","DriverID":9,"Latitude":43.1770206,"Longitude":-73.0570488,"Comment":"Receiver not present"}],"DeliveredWhen":"2015-03-06T08:30:00","ReceivedBy":"Karie Seymour"}</t>
  </si>
  <si>
    <t>{"Events": [{ "Event":"Ready for collection","EventTime":"2015-03-05T12:00:00","ConNote":"EAN-125-43749"},{ "Event":"DeliveryAttempt","EventTime":"2015-03-06T08:35:00","ConNote":"EAN-125-43749","DriverID":9,"Latitude":40.9656826,"Longitude":-124.0356196,"Status":"Delivered"}],"DeliveredWhen":"2015-03-06T08:35:00","ReceivedBy":"Tea Koppel"}</t>
  </si>
  <si>
    <t>{"Events": [{ "Event":"Ready for collection","EventTime":"2015-03-05T12:00:00","ConNote":"EAN-125-43750"},{ "Event":"DeliveryAttempt","EventTime":"2015-03-06T08:40:00","ConNote":"EAN-125-43750","DriverID":9,"Latitude":35.0888553,"Longitude":-118.6425912,"Status":"Delivered"}],"DeliveredWhen":"2015-03-06T08:40:00","ReceivedBy":"Agnes Szolosy"}</t>
  </si>
  <si>
    <t>{"Events": [{ "Event":"Ready for collection","EventTime":"2015-03-05T12:00:00","ConNote":"EAN-125-43751"},{ "Event":"DeliveryAttempt","EventTime":"2015-03-06T08:45:00","ConNote":"EAN-125-43751","DriverID":9,"Latitude":29.8682764,"Longitude":-94.8327007,"Status":"Delivered"}],"DeliveredWhen":"2015-03-06T08:45:00","ReceivedBy":"Surendra Sahu"}</t>
  </si>
  <si>
    <t>{"Events": [{ "Event":"Ready for collection","EventTime":"2015-03-05T12:00:00","ConNote":"EAN-125-43752"},{ "Event":"DeliveryAttempt","EventTime":"2015-03-06T08:50:00","ConNote":"EAN-125-43752","DriverID":9,"Latitude":39.9837084,"Longitude":-76.8224701,"Status":"Delivered"}],"DeliveredWhen":"2015-03-06T08:50:00","ReceivedBy":"Jana Fialova"}</t>
  </si>
  <si>
    <t>{"Events": [{ "Event":"Ready for collection","EventTime":"2015-03-05T12:00:00","ConNote":"EAN-125-43753"},{ "Event":"DeliveryAttempt","EventTime":"2015-03-06T08:55:00","ConNote":"EAN-125-43753","DriverID":9,"Latitude":40.7364533,"Longitude":-79.4547654,"Status":"Delivered"}],"DeliveredWhen":"2015-03-06T08:55:00","ReceivedBy":"Noel Cartier"}</t>
  </si>
  <si>
    <t>{"Events": [{ "Event":"Ready for collection","EventTime":"2015-03-05T12:00:00","ConNote":"EAN-125-43754"},{ "Event":"DeliveryAttempt","EventTime":"2015-03-06T09:00:00","ConNote":"EAN-125-43754","DriverID":9,"Latitude":29.3791112,"Longitude":-90.2600787,"Status":"Delivered"}],"DeliveredWhen":"2015-03-06T09:00:00","ReceivedBy":"Elina Kaleja"}</t>
  </si>
  <si>
    <t>{"Events": [{ "Event":"Ready for collection","EventTime":"2015-03-05T12:00:00","ConNote":"EAN-125-43755"},{ "Event":"DeliveryAttempt","EventTime":"2015-03-06T09:05:00","ConNote":"EAN-125-43755","DriverID":9,"Latitude":36.1823602,"Longitude":-80.3381077,"Status":"Delivered"}],"DeliveredWhen":"2015-03-06T09:05:00","ReceivedBy":"Jagoda Vasiljevic"}</t>
  </si>
  <si>
    <t>{"Events": [{ "Event":"Ready for collection","EventTime":"2015-03-05T12:00:00","ConNote":"EAN-125-43756"},{ "Event":"DeliveryAttempt","EventTime":"2015-03-06T09:10:00","ConNote":"EAN-125-43756","DriverID":9,"Latitude":18.0819088,"Longitude":-65.7979390,"Status":"Delivered"}],"DeliveredWhen":"2015-03-06T09:10:00","ReceivedBy":"Flora Olofsson"}</t>
  </si>
  <si>
    <t>{"Events": [{ "Event":"Ready for collection","EventTime":"2015-03-05T12:00:00","ConNote":"EAN-125-43757"},{ "Event":"DeliveryAttempt","EventTime":"2015-03-06T09:15:00","ConNote":"EAN-125-43757","DriverID":9,"Latitude":43.4911322,"Longitude":-83.3968970,"Status":"Delivered"}],"DeliveredWhen":"2015-03-06T09:15:00","ReceivedBy":"Ljubomir Nesic"}</t>
  </si>
  <si>
    <t>{"Events": [{ "Event":"Ready for collection","EventTime":"2015-03-05T12:00:00","ConNote":"EAN-125-43758"},{ "Event":"DeliveryAttempt","EventTime":"2015-03-06T09:20:00","ConNote":"EAN-125-43758","DriverID":9,"Latitude":38.8213951,"Longitude":-102.3532435,"Status":"Delivered"}],"DeliveredWhen":"2015-03-06T09:20:00","ReceivedBy":"Teresa Pisani"}</t>
  </si>
  <si>
    <t>{"Events": [{ "Event":"Ready for collection","EventTime":"2015-03-05T12:00:00","ConNote":"EAN-125-43759"},{ "Event":"DeliveryAttempt","EventTime":"2015-03-06T09:25:00","ConNote":"EAN-125-43759","DriverID":9,"Latitude":42.6242257,"Longitude":-79.0669830,"Status":"Delivered"}],"DeliveredWhen":"2015-03-06T09:25:00","ReceivedBy":"Aino Kallas"}</t>
  </si>
  <si>
    <t>{"Events": [{ "Event":"Ready for collection","EventTime":"2015-03-05T12:00:00","ConNote":"EAN-125-43760"},{ "Event":"DeliveryAttempt","EventTime":"2015-03-06T09:30:00","ConNote":"EAN-125-43760","DriverID":9,"Latitude":46.1132871,"Longitude":-88.6479102,"Status":"Delivered"}],"DeliveredWhen":"2015-03-06T09:30:00","ReceivedBy":"Javiera Madera"}</t>
  </si>
  <si>
    <t>{"Events": [{ "Event":"Ready for collection","EventTime":"2015-03-05T12:00:00","ConNote":"EAN-125-43761"},{ "Event":"DeliveryAttempt","EventTime":"2015-03-06T09:35:00","ConNote":"EAN-125-43761","DriverID":9,"Latitude":36.6684050,"Longitude":-94.6171680,"Status":"Delivered"}],"DeliveredWhen":"2015-03-06T09:35:00","ReceivedBy":"Suparna Bhattacharya"}</t>
  </si>
  <si>
    <t>{"Events": [{ "Event":"Ready for collection","EventTime":"2015-03-05T12:00:00","ConNote":"EAN-125-43762"},{ "Event":"DeliveryAttempt","EventTime":"2015-03-06T09:40:00","ConNote":"EAN-125-43762","DriverID":9,"Latitude":41.7749592,"Longitude":-107.1131030,"Status":"Delivered"}],"DeliveredWhen":"2015-03-06T09:40:00","ReceivedBy":"Shi Tu"}</t>
  </si>
  <si>
    <t>{"Events": [{ "Event":"Ready for collection","EventTime":"2015-03-05T12:00:00","ConNote":"EAN-125-43763"},{ "Event":"DeliveryAttempt","EventTime":"2015-03-06T09:45:00","ConNote":"EAN-125-43763","DriverID":9,"Latitude":48.0157092,"Longitude":-118.9472435,"Comment":"Receiver not present"}],"DeliveredWhen":"2015-03-06T09:45:00","ReceivedBy":"Odessa Schneider"}</t>
  </si>
  <si>
    <t>{"Events": [{ "Event":"Ready for collection","EventTime":"2015-03-05T12:00:00","ConNote":"EAN-125-43764"},{ "Event":"DeliveryAttempt","EventTime":"2015-03-06T09:50:00","ConNote":"EAN-125-43764","DriverID":9,"Latitude":42.3167581,"Longitude":-72.1259114,"Status":"Delivered"}],"DeliveredWhen":"2015-03-06T09:50:00","ReceivedBy":"Pavel Bogdanov"}</t>
  </si>
  <si>
    <t>{"Events": [{ "Event":"Ready for collection","EventTime":"2015-03-05T12:00:00","ConNote":"EAN-125-43765"},{ "Event":"DeliveryAttempt","EventTime":"2015-03-06T09:55:00","ConNote":"EAN-125-43765","DriverID":9,"Latitude":35.3444389,"Longitude":-113.8841137,"Status":"Delivered"}],"DeliveredWhen":"2015-03-06T09:55:00","ReceivedBy":"Yves Belisle"}</t>
  </si>
  <si>
    <t>{"Events": [{ "Event":"Ready for collection","EventTime":"2015-03-05T12:00:00","ConNote":"EAN-125-43766"},{ "Event":"DeliveryAttempt","EventTime":"2015-03-06T10:00:00","ConNote":"EAN-125-43766","DriverID":9,"Latitude":34.6334639,"Longitude":-98.6524572,"Status":"Delivered"}],"DeliveredWhen":"2015-03-06T10:00:00","ReceivedBy":"Magdalena Cervenkova"}</t>
  </si>
  <si>
    <t>{"Events": [{ "Event":"Ready for collection","EventTime":"2015-03-05T12:00:00","ConNote":"EAN-125-43767"},{ "Event":"DeliveryAttempt","EventTime":"2015-03-06T10:05:00","ConNote":"EAN-125-43767","DriverID":9,"Latitude":37.2175425,"Longitude":-87.0488847,"Status":"Delivered"}],"DeliveredWhen":"2015-03-06T10:05:00","ReceivedBy":"Celica Barajas"}</t>
  </si>
  <si>
    <t>{"Events": [{ "Event":"Ready for collection","EventTime":"2015-03-05T12:00:00","ConNote":"EAN-125-43768"},{ "Event":"DeliveryAttempt","EventTime":"2015-03-06T10:10:00","ConNote":"EAN-125-43768","DriverID":9,"Latitude":40.5753176,"Longitude":-85.8255386,"Status":"Delivered"}],"DeliveredWhen":"2015-03-06T10:10:00","ReceivedBy":"Irma Kruze"}</t>
  </si>
  <si>
    <t>{"Events": [{ "Event":"Ready for collection","EventTime":"2015-03-05T12:00:00","ConNote":"EAN-125-43769"},{ "Event":"DeliveryAttempt","EventTime":"2015-03-06T10:15:00","ConNote":"EAN-125-43769","DriverID":9,"Latitude":41.4353301,"Longitude":-81.6573501,"Status":"Delivered"}],"DeliveredWhen":"2015-03-06T10:15:00","ReceivedBy":"Valter Viiding"}</t>
  </si>
  <si>
    <t>{"Events": [{ "Event":"Ready for collection","EventTime":"2015-03-05T12:00:00","ConNote":"EAN-125-43770"},{ "Event":"DeliveryAttempt","EventTime":"2015-03-06T10:20:00","ConNote":"EAN-125-43770","DriverID":9,"Latitude":42.0405853,"Longitude":-87.7825621,"Status":"Delivered"}],"DeliveredWhen":"2015-03-06T10:20:00","ReceivedBy":"Doru Tirlea"}</t>
  </si>
  <si>
    <t>{"Events": [{ "Event":"Ready for collection","EventTime":"2015-03-05T12:00:00","ConNote":"EAN-125-43771"},{ "Event":"DeliveryAttempt","EventTime":"2015-03-06T10:25:00","ConNote":"EAN-125-43771","DriverID":9,"Latitude":40.1675853,"Longitude":-77.7538812,"Status":"Delivered"}],"DeliveredWhen":"2015-03-06T10:25:00","ReceivedBy":"Satish Mittal"}</t>
  </si>
  <si>
    <t>{"Events": [{ "Event":"Ready for collection","EventTime":"2015-03-05T12:00:00","ConNote":"EAN-125-43772"},{ "Event":"DeliveryAttempt","EventTime":"2015-03-06T10:30:00","ConNote":"EAN-125-43772","DriverID":9,"Latitude":44.4685604,"Longitude":-109.4376625,"Status":"Delivered"}],"DeliveredWhen":"2015-03-06T10:30:00","ReceivedBy":"Mark Ruutel"}</t>
  </si>
  <si>
    <t>{"Events": [{ "Event":"Ready for collection","EventTime":"2015-03-05T12:00:00","ConNote":"EAN-125-43773"},{ "Event":"DeliveryAttempt","EventTime":"2015-03-06T10:35:00","ConNote":"EAN-125-43773","DriverID":9,"Latitude":40.8989877,"Longitude":-74.7065516,"Status":"Delivered"}],"DeliveredWhen":"2015-03-06T10:35:00","ReceivedBy":"Sointu Aalto"}</t>
  </si>
  <si>
    <t>{"Events": [{ "Event":"Ready for collection","EventTime":"2015-03-05T12:00:00","ConNote":"EAN-125-43774"},{ "Event":"DeliveryAttempt","EventTime":"2015-03-06T10:40:00","ConNote":"EAN-125-43774","DriverID":9,"Latitude":36.0003475,"Longitude":-84.8863395,"Status":"Delivered"}],"DeliveredWhen":"2015-03-06T10:40:00","ReceivedBy":"Abhoy PrabhupÄda"}</t>
  </si>
  <si>
    <t>{"Events": [{ "Event":"Ready for collection","EventTime":"2015-03-05T12:00:00","ConNote":"EAN-125-43775"},{ "Event":"DeliveryAttempt","EventTime":"2015-03-06T10:45:00","ConNote":"EAN-125-43775","DriverID":9,"Latitude":65.2097222,"Longitude":-161.1655556,"Status":"Delivered"}],"DeliveredWhen":"2015-03-06T10:45:00","ReceivedBy":"Bhaamini Kanaparthi"}</t>
  </si>
  <si>
    <t>{"Events": [{ "Event":"Ready for collection","EventTime":"2015-03-05T12:00:00","ConNote":"EAN-125-43776"},{ "Event":"DeliveryAttempt","EventTime":"2015-03-06T10:50:00","ConNote":"EAN-125-43776","DriverID":9,"Latitude":37.9808617,"Longitude":-96.0102700,"Status":"Delivered"}],"DeliveredWhen":"2015-03-06T10:50:00","ReceivedBy":"Aive Petrov"}</t>
  </si>
  <si>
    <t>{"Events": [{ "Event":"Ready for collection","EventTime":"2015-03-05T12:00:00","ConNote":"EAN-125-43777"},{ "Event":"DeliveryAttempt","EventTime":"2015-03-06T10:55:00","ConNote":"EAN-125-43777","DriverID":9,"Latitude":32.3561848,"Longitude":-111.0884337,"Comment":"Receiver not present"}],"DeliveredWhen":"2015-03-06T10:55:00","ReceivedBy":"Bianh Phan"}</t>
  </si>
  <si>
    <t>{"Events": [{ "Event":"Ready for collection","EventTime":"2015-03-05T12:00:00","ConNote":"EAN-125-43778"},{ "Event":"DeliveryAttempt","EventTime":"2015-03-06T11:00:00","ConNote":"EAN-125-43778","DriverID":9,"Latitude":39.2025030,"Longitude":-94.4924530,"Comment":"Receiver not present"}],"DeliveredWhen":"2015-03-06T11:00:00","ReceivedBy":"Julia Konecna"}</t>
  </si>
  <si>
    <t>{"Events": [{ "Event":"Ready for collection","EventTime":"2015-03-05T12:00:00","ConNote":"EAN-125-43779"},{ "Event":"DeliveryAttempt","EventTime":"2015-03-06T11:05:00","ConNote":"EAN-125-43779","DriverID":9,"Latitude":36.4509861,"Longitude":-95.7320982,"Status":"Delivered"}],"DeliveredWhen":"2015-03-06T11:05:00","ReceivedBy":"Nagur Atluri"}</t>
  </si>
  <si>
    <t>{"Events": [{ "Event":"Ready for collection","EventTime":"2015-03-05T12:00:00","ConNote":"EAN-125-43780"},{ "Event":"DeliveryAttempt","EventTime":"2015-03-06T11:10:00","ConNote":"EAN-125-43780","DriverID":9,"Latitude":32.6876455,"Longitude":-93.9610150,"Status":"Delivered"}],"DeliveredWhen":"2015-03-06T11:10:00","ReceivedBy":"Lang Le"}</t>
  </si>
  <si>
    <t>{"Events": [{ "Event":"Ready for collection","EventTime":"2015-03-05T12:00:00","ConNote":"EAN-125-43781"},{ "Event":"DeliveryAttempt","EventTime":"2015-03-06T11:15:00","ConNote":"EAN-125-43781","DriverID":9,"Latitude":30.7032675,"Longitude":-83.0276398,"Status":"Delivered"}],"DeliveredWhen":"2015-03-06T11:15:00","ReceivedBy":"Tjasa Weitzer"}</t>
  </si>
  <si>
    <t>{"Events": [{ "Event":"Ready for collection","EventTime":"2015-03-05T12:00:00","ConNote":"EAN-125-43782"},{ "Event":"DeliveryAttempt","EventTime":"2015-03-06T11:20:00","ConNote":"EAN-125-43782","DriverID":9,"Latitude":26.7542312,"Longitude":-80.9336753,"Status":"Delivered"}],"DeliveredWhen":"2015-03-06T11:20:00","ReceivedBy":"Karina Celmina"}</t>
  </si>
  <si>
    <t>{"Events": [{ "Event":"Ready for collection","EventTime":"2015-03-05T12:00:00","ConNote":"EAN-125-43783"},{ "Event":"DeliveryAttempt","EventTime":"2015-03-06T11:25:00","ConNote":"EAN-125-43783","DriverID":9,"Latitude":33.0276193,"Longitude":-96.4341524,"Status":"Delivered"}],"DeliveredWhen":"2015-03-06T11:25:00","ReceivedBy":"Alba Ponce"}</t>
  </si>
  <si>
    <t>{"Events": [{ "Event":"Ready for collection","EventTime":"2015-03-05T12:00:00","ConNote":"EAN-125-43784"},{ "Event":"DeliveryAttempt","EventTime":"2015-03-06T11:30:00","ConNote":"EAN-125-43784","DriverID":9,"Latitude":34.7787300,"Longitude":-82.3101190,"Status":"Delivered"}],"DeliveredWhen":"2015-03-06T11:30:00","ReceivedBy":"Am Lo"}</t>
  </si>
  <si>
    <t>{"Events": [{ "Event":"Ready for collection","EventTime":"2015-03-05T12:00:00","ConNote":"EAN-125-43785"},{ "Event":"DeliveryAttempt","EventTime":"2015-03-06T11:35:00","ConNote":"EAN-125-43785","DriverID":9,"Latitude":47.8272203,"Longitude":-98.4401019,"Status":"Delivered"}],"DeliveredWhen":"2015-03-06T11:35:00","ReceivedBy":"Stanislav Sedlar"}</t>
  </si>
  <si>
    <t>{"Events": [{ "Event":"Ready for collection","EventTime":"2015-03-05T12:00:00","ConNote":"EAN-125-43786"},{ "Event":"DeliveryAttempt","EventTime":"2015-03-06T11:40:00","ConNote":"EAN-125-43786","DriverID":9,"Latitude":33.8262286,"Longitude":-93.9610220,"Comment":"Receiver not present"}],"DeliveredWhen":"2015-03-06T11:40:00","ReceivedBy":"Akhil Nadar"}</t>
  </si>
  <si>
    <t>{"Events": [{ "Event":"Ready for collection","EventTime":"2015-03-05T12:00:00","ConNote":"EAN-125-43787"},{ "Event":"DeliveryAttempt","EventTime":"2015-03-06T11:45:00","ConNote":"EAN-125-43787","DriverID":9,"Latitude":30.6285363,"Longitude":-94.6318698,"Status":"Delivered"}],"DeliveredWhen":"2015-03-06T11:45:00","ReceivedBy":"Anjali Asthana"}</t>
  </si>
  <si>
    <t>{"Events": [{ "Event":"Ready for collection","EventTime":"2015-03-05T12:00:00","ConNote":"EAN-125-43788"},{ "Event":"DeliveryAttempt","EventTime":"2015-03-06T11:50:00","ConNote":"EAN-125-43788","DriverID":9,"Latitude":46.0918880,"Longitude":-92.3307496,"Status":"Delivered"}],"DeliveredWhen":"2015-03-06T11:50:00","ReceivedBy":"Abel Spirlea"}</t>
  </si>
  <si>
    <t>{"Events": [{ "Event":"Ready for collection","EventTime":"2015-03-05T12:00:00","ConNote":"EAN-125-43789"},{ "Event":"DeliveryAttempt","EventTime":"2015-03-06T11:55:00","ConNote":"EAN-125-43789","DriverID":9,"Latitude":41.3133839,"Longitude":-81.9812516,"Status":"Delivered"}],"DeliveredWhen":"2015-03-06T11:55:00","ReceivedBy":"Mauno Laurila"}</t>
  </si>
  <si>
    <t>{"Events": [{ "Event":"Ready for collection","EventTime":"2015-03-05T12:00:00","ConNote":"EAN-125-43790"},{ "Event":"DeliveryAttempt","EventTime":"2015-03-06T12:00:00","ConNote":"EAN-125-43790","DriverID":9,"Latitude":29.6241020,"Longitude":-90.7512023,"Comment":"Receiver not present"}],"DeliveredWhen":"2015-03-06T12:00:00","ReceivedBy":"Violetta KlanCisar"}</t>
  </si>
  <si>
    <t>{"Events": [{ "Event":"Ready for collection","EventTime":"2015-03-05T12:00:00","ConNote":"EAN-125-43791"},{ "Event":"DeliveryAttempt","EventTime":"2015-03-06T12:05:00","ConNote":"EAN-125-43791","DriverID":9,"Latitude":44.6994307,"Longitude":-88.5453795,"Status":"Delivered"}],"DeliveredWhen":"2015-03-06T12:05:00","ReceivedBy":"Om Yadav"}</t>
  </si>
  <si>
    <t>{"Events": [{ "Event":"Ready for collection","EventTime":"2015-03-05T12:00:00","ConNote":"EAN-125-43792"},{ "Event":"DeliveryAttempt","EventTime":"2015-03-06T12:10:00","ConNote":"EAN-125-43792","DriverID":9,"Latitude":39.8726783,"Longitude":-120.4788267,"Status":"Delivered"}],"DeliveredWhen":"2015-03-06T12:10:00","ReceivedBy":"Himadri PrabhupÄda"}</t>
  </si>
  <si>
    <t>{"Events": [{ "Event":"Ready for collection","EventTime":"2015-03-05T12:00:00","ConNote":"EAN-125-43793"},{ "Event":"DeliveryAttempt","EventTime":"2015-03-06T12:15:00","ConNote":"EAN-125-43793","DriverID":9,"Latitude":42.6204847,"Longitude":-110.9143626,"Status":"Delivered"}],"DeliveredWhen":"2015-03-06T12:15:00","ReceivedBy":"Aakriti Bhamidipati"}</t>
  </si>
  <si>
    <t>{"Events": [{ "Event":"Ready for collection","EventTime":"2015-03-05T12:00:00","ConNote":"EAN-125-43794"},{ "Event":"DeliveryAttempt","EventTime":"2015-03-06T12:20:00","ConNote":"EAN-125-43794","DriverID":9,"Latitude":34.8907010,"Longitude":-80.9564659,"Status":"Delivered"}],"DeliveredWhen":"2015-03-06T12:20:00","ReceivedBy":"Viollette Monty"}</t>
  </si>
  <si>
    <t>{"Events": [{ "Event":"Ready for collection","EventTime":"2015-03-05T12:00:00","ConNote":"EAN-125-43795"},{ "Event":"DeliveryAttempt","EventTime":"2015-03-06T12:25:00","ConNote":"EAN-125-43795","DriverID":9,"Latitude":39.4123876,"Longitude":-121.7127513,"Status":"Delivered"}],"DeliveredWhen":"2015-03-06T12:25:00","ReceivedBy":"Aishwarya Dantuluri"}</t>
  </si>
  <si>
    <t>{"Events": [{ "Event":"Ready for collection","EventTime":"2015-03-05T12:00:00","ConNote":"EAN-125-43796"},{ "Event":"DeliveryAttempt","EventTime":"2015-03-06T12:30:00","ConNote":"EAN-125-43796","DriverID":9,"Latitude":30.2493767,"Longitude":-94.6071417,"Status":"Delivered"}],"DeliveredWhen":"2015-03-06T12:30:00","ReceivedBy":"Filips Jaunzems"}</t>
  </si>
  <si>
    <t>{"Events": [{ "Event":"Ready for collection","EventTime":"2015-03-05T12:00:00","ConNote":"EAN-125-43797"},{ "Event":"DeliveryAttempt","EventTime":"2015-03-06T12:35:00","ConNote":"EAN-125-43797","DriverID":9,"Latitude":39.4820130,"Longitude":-82.3282074,"Comment":"Receiver not present"}],"DeliveredWhen":"2015-03-06T12:35:00","ReceivedBy":"Tobias Gruber"}</t>
  </si>
  <si>
    <t>{"Events": [{ "Event":"Ready for collection","EventTime":"2015-03-05T12:00:00","ConNote":"EAN-125-43798"},{ "Event":"DeliveryAttempt","EventTime":"2015-03-06T12:40:00","ConNote":"EAN-125-43798","DriverID":9,"Latitude":47.4914884,"Longitude":-122.2542892,"Status":"Delivered"}],"DeliveredWhen":"2015-03-06T12:40:00","ReceivedBy":"Brenda Morgan"}</t>
  </si>
  <si>
    <t>{"Events": [{ "Event":"Ready for collection","EventTime":"2015-03-05T12:00:00","ConNote":"EAN-125-43799"},{ "Event":"DeliveryAttempt","EventTime":"2015-03-06T12:45:00","ConNote":"EAN-125-43799","DriverID":9,"Latitude":31.9534835,"Longitude":-86.3138546,"Status":"Delivered"}],"DeliveredWhen":"2015-03-06T12:45:00","ReceivedBy":"Nishant Patil"}</t>
  </si>
  <si>
    <t>{"Events": [{ "Event":"Ready for collection","EventTime":"2015-03-05T12:00:00","ConNote":"EAN-125-43800"},{ "Event":"DeliveryAttempt","EventTime":"2015-03-06T12:50:00","ConNote":"EAN-125-43800","DriverID":9,"Latitude":30.4099215,"Longitude":-86.6630098,"Status":"Delivered"}],"DeliveredWhen":"2015-03-06T12:50:00","ReceivedBy":"Nasrin Omidzadeh"}</t>
  </si>
  <si>
    <t>{"Events": [{ "Event":"Ready for collection","EventTime":"2015-03-05T12:00:00","ConNote":"EAN-125-43801"},{ "Event":"DeliveryAttempt","EventTime":"2015-03-06T12:55:00","ConNote":"EAN-125-43801","DriverID":9,"Latitude":37.9579449,"Longitude":-88.8356350,"Status":"Delivered"}],"DeliveredWhen":"2015-03-06T12:55:00","ReceivedBy":"Meera Patel"}</t>
  </si>
  <si>
    <t>{"Events": [{ "Event":"Ready for collection","EventTime":"2015-03-05T12:00:00","ConNote":"EAN-125-43802"},{ "Event":"DeliveryAttempt","EventTime":"2015-03-06T13:00:00","ConNote":"EAN-125-43802","DriverID":9,"Latitude":41.1550825,"Longitude":-75.9782560,"Comment":"Receiver not present"}],"DeliveredWhen":"2015-03-06T13:00:00","ReceivedBy":"Bich Banh"}</t>
  </si>
  <si>
    <t>{"Events": [{ "Event":"Ready for collection","EventTime":"2015-03-05T12:00:00","ConNote":"EAN-125-43803"},{ "Event":"DeliveryAttempt","EventTime":"2015-03-06T13:05:00","ConNote":"EAN-125-43803","DriverID":9,"Latitude":32.2871413,"Longitude":-81.0806665,"Status":"Delivered"}],"DeliveredWhen":"2015-03-06T13:05:00","ReceivedBy":"Gabriele Udinesi"}</t>
  </si>
  <si>
    <t>{"Events": [{ "Event":"Ready for collection","EventTime":"2015-03-05T12:00:00","ConNote":"EAN-125-43804"},{ "Event":"DeliveryAttempt","EventTime":"2015-03-06T13:10:00","ConNote":"EAN-125-43804","DriverID":9,"Latitude":44.6005227,"Longitude":-92.8129802,"Status":"Delivered"}],"DeliveredWhen":"2015-03-06T13:10:00","ReceivedBy":"Alejandro Escobar"}</t>
  </si>
  <si>
    <t>{"Events": [{ "Event":"Ready for collection","EventTime":"2015-03-05T12:00:00","ConNote":"EAN-125-43805"},{ "Event":"DeliveryAttempt","EventTime":"2015-03-06T13:15:00","ConNote":"EAN-125-43805","DriverID":9,"Latitude":44.5198009,"Longitude":-67.6149935,"Status":"Delivered"}],"DeliveredWhen":"2015-03-06T13:15:00","ReceivedBy":"Basak Tekin"}</t>
  </si>
  <si>
    <t>{"Events": [{ "Event":"Ready for collection","EventTime":"2015-03-05T12:00:00","ConNote":"EAN-125-43806"},{ "Event":"DeliveryAttempt","EventTime":"2015-03-06T13:20:00","ConNote":"EAN-125-43806","DriverID":9,"Latitude":36.4054333,"Longitude":-76.0940962,"Comment":"Receiver not present"}],"DeliveredWhen":"2015-03-06T13:20:00","ReceivedBy":"Eugen Agafitei"}</t>
  </si>
  <si>
    <t>{"Events": [{ "Event":"Ready for collection","EventTime":"2015-03-05T12:00:00","ConNote":"EAN-125-43807"},{ "Event":"DeliveryAttempt","EventTime":"2015-03-06T13:25:00","ConNote":"EAN-125-43807","DriverID":9,"Latitude":39.7603210,"Longitude":-87.0722345,"Status":"Delivered"}],"DeliveredWhen":"2015-03-06T13:25:00","ReceivedBy":"Ondrej Tomek"}</t>
  </si>
  <si>
    <t>{"Events": [{ "Event":"Ready for collection","EventTime":"2015-03-05T12:00:00","ConNote":"EAN-125-43808"},{ "Event":"DeliveryAttempt","EventTime":"2015-03-06T13:30:00","ConNote":"EAN-125-43808","DriverID":9,"Latitude":33.5005827,"Longitude":-117.7431097,"Status":"Delivered"}],"DeliveredWhen":"2015-03-06T13:30:00","ReceivedBy":"Ae-Cha Joo"}</t>
  </si>
  <si>
    <t>{"Events": [{ "Event":"Ready for collection","EventTime":"2015-03-05T12:00:00","ConNote":"EAN-125-43809"},{ "Event":"DeliveryAttempt","EventTime":"2015-03-06T13:35:00","ConNote":"EAN-125-43809","DriverID":9,"Latitude":46.1132871,"Longitude":-88.6479102,"Status":"Delivered"}],"DeliveredWhen":"2015-03-06T13:35:00","ReceivedBy":"Javiera Madera"}</t>
  </si>
  <si>
    <t>{"Events": [{ "Event":"Ready for collection","EventTime":"2015-03-05T12:00:00","ConNote":"EAN-125-43810"},{ "Event":"DeliveryAttempt","EventTime":"2015-03-06T13:40:00","ConNote":"EAN-125-43810","DriverID":9,"Latitude":47.0521927,"Longitude":-96.9345275,"Status":"Delivered"}],"DeliveredWhen":"2015-03-06T13:40:00","ReceivedBy":"Sointu Savonheimo"}</t>
  </si>
  <si>
    <t>{"Events": [{ "Event":"Ready for collection","EventTime":"2015-03-05T12:00:00","ConNote":"EAN-125-43811"},{ "Event":"DeliveryAttempt","EventTime":"2015-03-06T13:45:00","ConNote":"EAN-125-43811","DriverID":9,"Latitude":43.0213783,"Longitude":-96.6308708,"Status":"Delivered"}],"DeliveredWhen":"2015-03-06T13:45:00","ReceivedBy":"Deviprasad PrabhupÄda"}</t>
  </si>
  <si>
    <t>{"Events": [{ "Event":"Ready for collection","EventTime":"2015-03-05T12:00:00","ConNote":"EAN-125-43812"},{ "Event":"DeliveryAttempt","EventTime":"2015-03-06T13:50:00","ConNote":"EAN-125-43812","DriverID":9,"Latitude":40.9656826,"Longitude":-124.0356196,"Comment":"Receiver not present"}],"DeliveredWhen":"2015-03-06T13:50:00","ReceivedBy":"Tea Koppel"}</t>
  </si>
  <si>
    <t>{"Events": [{ "Event":"Ready for collection","EventTime":"2015-03-05T12:00:00","ConNote":"EAN-125-43813"},{ "Event":"DeliveryAttempt","EventTime":"2015-03-06T13:55:00","ConNote":"EAN-125-43813","DriverID":9,"Latitude":32.2862810,"Longitude":-83.2523765,"Comment":"Receiver not present"}],"DeliveredWhen":"2015-03-06T13:55:00","ReceivedBy":"Lilli Sokk"}</t>
  </si>
  <si>
    <t>{"Events": [{ "Event":"Ready for collection","EventTime":"2015-03-06T12:00:00","ConNote":"EAN-125-43814"},{ "Event":"DeliveryAttempt","EventTime":"2015-03-07T07:05:00","ConNote":"EAN-125-43814","DriverID":17,"Latitude":41.8651071,"Longitude":-69.9911305,"Status":"Delivered"}],"DeliveredWhen":"2015-03-07T07:05:00","ReceivedBy":"Richard Friar"}</t>
  </si>
  <si>
    <t>{"Events": [{ "Event":"Ready for collection","EventTime":"2015-03-06T12:00:00","ConNote":"EAN-125-43815"},{ "Event":"DeliveryAttempt","EventTime":"2015-03-07T07:10:00","ConNote":"EAN-125-43815","DriverID":17,"Latitude":40.9220430,"Longitude":-74.3454282,"Status":"Delivered"}],"DeliveredWhen":"2015-03-07T07:10:00","ReceivedBy":"Asha Mudigonda"}</t>
  </si>
  <si>
    <t>{"Events": [{ "Event":"Ready for collection","EventTime":"2015-03-06T12:00:00","ConNote":"EAN-125-43816"},{ "Event":"DeliveryAttempt","EventTime":"2015-03-07T07:15:00","ConNote":"EAN-125-43816","DriverID":17,"Latitude":46.2713177,"Longitude":-112.2636205,"Comment":"Receiver not present"}],"DeliveredWhen":"2015-03-07T07:15:00","ReceivedBy":"Erik Malk"}</t>
  </si>
  <si>
    <t>{"Events": [{ "Event":"Ready for collection","EventTime":"2015-03-06T12:00:00","ConNote":"EAN-125-43817"},{ "Event":"DeliveryAttempt","EventTime":"2015-03-07T07:20:00","ConNote":"EAN-125-43817","DriverID":17,"Latitude":32.2871413,"Longitude":-81.0806665,"Status":"Delivered"}],"DeliveredWhen":"2015-03-07T07:20:00","ReceivedBy":"Gabriele Udinesi"}</t>
  </si>
  <si>
    <t>{"Events": [{ "Event":"Ready for collection","EventTime":"2015-03-06T12:00:00","ConNote":"EAN-125-43818"},{ "Event":"DeliveryAttempt","EventTime":"2015-03-07T07:25:00","ConNote":"EAN-125-43818","DriverID":17,"Latitude":34.2553446,"Longitude":-106.8994726,"Status":"Delivered"}],"DeliveredWhen":"2015-03-07T07:25:00","ReceivedBy":"Julio Correa"}</t>
  </si>
  <si>
    <t>{"Events": [{ "Event":"Ready for collection","EventTime":"2015-03-06T12:00:00","ConNote":"EAN-125-43819"},{ "Event":"DeliveryAttempt","EventTime":"2015-03-07T07:30:00","ConNote":"EAN-125-43819","DriverID":17,"Latitude":37.7195742,"Longitude":-75.6654845,"Status":"Delivered"}],"DeliveredWhen":"2015-03-07T07:30:00","ReceivedBy":"Baanuraekha Voleti"}</t>
  </si>
  <si>
    <t>{"Events": [{ "Event":"Ready for collection","EventTime":"2015-03-06T12:00:00","ConNote":"EAN-125-43820"},{ "Event":"DeliveryAttempt","EventTime":"2015-03-07T07:35:00","ConNote":"EAN-125-43820","DriverID":17,"Latitude":45.9860625,"Longitude":-89.5326435,"Status":"Delivered"}],"DeliveredWhen":"2015-03-07T07:35:00","ReceivedBy":"Varuna Ganguly"}</t>
  </si>
  <si>
    <t>{"Events": [{ "Event":"Ready for collection","EventTime":"2015-03-06T12:00:00","ConNote":"EAN-125-43821"},{ "Event":"DeliveryAttempt","EventTime":"2015-03-07T07:40:00","ConNote":"EAN-125-43821","DriverID":17,"Latitude":35.8487128,"Longitude":-98.4369111,"Status":"Delivered"}],"DeliveredWhen":"2015-03-07T07:40:00","ReceivedBy":"Be Trang"}</t>
  </si>
  <si>
    <t>{"Events": [{ "Event":"Ready for collection","EventTime":"2015-03-06T12:00:00","ConNote":"EAN-125-43822"},{ "Event":"DeliveryAttempt","EventTime":"2015-03-07T07:45:00","ConNote":"EAN-125-43822","DriverID":17,"Latitude":30.0049400,"Longitude":-97.6861117,"Status":"Delivered"}],"DeliveredWhen":"2015-03-07T07:45:00","ReceivedBy":"Paola Greece"}</t>
  </si>
  <si>
    <t>{"Events": [{ "Event":"Ready for collection","EventTime":"2015-03-06T12:00:00","ConNote":"EAN-125-43823"},{ "Event":"DeliveryAttempt","EventTime":"2015-03-07T07:50:00","ConNote":"EAN-125-43823","DriverID":17,"Latitude":41.3064828,"Longitude":-73.8834702,"Comment":"Receiver not present"}],"DeliveredWhen":"2015-03-07T07:50:00","ReceivedBy":"Ella Zvirbule"}</t>
  </si>
  <si>
    <t>{"Events": [{ "Event":"Ready for collection","EventTime":"2015-03-06T12:00:00","ConNote":"EAN-125-43824"},{ "Event":"DeliveryAttempt","EventTime":"2015-03-07T07:55:00","ConNote":"EAN-125-43824","DriverID":17,"Latitude":35.6386903,"Longitude":-89.9806435,"Status":"Delivered"}],"DeliveredWhen":"2015-03-07T07:55:00","ReceivedBy":"Jai Lamble"}</t>
  </si>
  <si>
    <t>{"Events": [{ "Event":"Ready for collection","EventTime":"2015-03-06T12:00:00","ConNote":"EAN-125-43825"},{ "Event":"DeliveryAttempt","EventTime":"2015-03-07T08:00:00","ConNote":"EAN-125-43825","DriverID":17,"Latitude":36.1520431,"Longitude":-98.9480446,"Status":"Delivered"}],"DeliveredWhen":"2015-03-07T08:00:00","ReceivedBy":"Ebru Erdogan"}</t>
  </si>
  <si>
    <t>{"Events": [{ "Event":"Ready for collection","EventTime":"2015-03-06T12:00:00","ConNote":"EAN-125-43826"},{ "Event":"DeliveryAttempt","EventTime":"2015-03-07T08:05:00","ConNote":"EAN-125-43826","DriverID":17,"Latitude":39.5878325,"Longitude":-84.5543932,"Status":"Delivered"}],"DeliveredWhen":"2015-03-07T08:05:00","ReceivedBy":"Leyla Asef zade"}</t>
  </si>
  <si>
    <t>{"Events": [{ "Event":"Ready for collection","EventTime":"2015-03-06T12:00:00","ConNote":"EAN-125-43827"},{ "Event":"DeliveryAttempt","EventTime":"2015-03-07T08:10:00","ConNote":"EAN-125-43827","DriverID":17,"Latitude":37.8791795,"Longitude":-97.2128162,"Status":"Delivered"}],"DeliveredWhen":"2015-03-07T08:10:00","ReceivedBy":"Malay PrabhupÄda"}</t>
  </si>
  <si>
    <t>{"Events": [{ "Event":"Ready for collection","EventTime":"2015-03-06T12:00:00","ConNote":"EAN-125-43828"},{ "Event":"DeliveryAttempt","EventTime":"2015-03-07T08:15:00","ConNote":"EAN-125-43828","DriverID":17,"Latitude":53.8269444,"Longitude":-166.2080556,"Status":"Delivered"}],"DeliveredWhen":"2015-03-07T08:15:00","ReceivedBy":"Nadir Seddigh"}</t>
  </si>
  <si>
    <t>{"Events": [{ "Event":"Ready for collection","EventTime":"2015-03-06T12:00:00","ConNote":"EAN-125-43829"},{ "Event":"DeliveryAttempt","EventTime":"2015-03-07T08:20:00","ConNote":"EAN-125-43829","DriverID":17,"Latitude":34.2553446,"Longitude":-106.8994726,"Status":"Delivered"}],"DeliveredWhen":"2015-03-07T08:20:00","ReceivedBy":"Julio Correa"}</t>
  </si>
  <si>
    <t>{"Events": [{ "Event":"Ready for collection","EventTime":"2015-03-06T12:00:00","ConNote":"EAN-125-43830"},{ "Event":"DeliveryAttempt","EventTime":"2015-03-07T08:25:00","ConNote":"EAN-125-43830","DriverID":17,"Latitude":40.1567641,"Longitude":-75.8327088,"Status":"Delivered"}],"DeliveredWhen":"2015-03-07T08:25:00","ReceivedBy":"Jan Zeman"}</t>
  </si>
  <si>
    <t>{"Events": [{ "Event":"Ready for collection","EventTime":"2015-03-06T12:00:00","ConNote":"EAN-125-43831"},{ "Event":"DeliveryAttempt","EventTime":"2015-03-07T08:30:00","ConNote":"EAN-125-43831","DriverID":17,"Latitude":35.8903166,"Longitude":-104.8036063,"Status":"Delivered"}],"DeliveredWhen":"2015-03-07T08:30:00","ReceivedBy":"Daniel Magnusson"}</t>
  </si>
  <si>
    <t>{"Events": [{ "Event":"Ready for collection","EventTime":"2015-03-06T12:00:00","ConNote":"EAN-125-43832"},{ "Event":"DeliveryAttempt","EventTime":"2015-03-07T08:35:00","ConNote":"EAN-125-43832","DriverID":17,"Latitude":47.6965622,"Longitude":-117.2107634,"Status":"Delivered"}],"DeliveredWhen":"2015-03-07T08:35:00","ReceivedBy":"Daniela Barrios"}</t>
  </si>
  <si>
    <t>{"Events": [{ "Event":"Ready for collection","EventTime":"2015-03-06T12:00:00","ConNote":"EAN-125-43833"},{ "Event":"DeliveryAttempt","EventTime":"2015-03-07T08:40:00","ConNote":"EAN-125-43833","DriverID":17,"Latitude":22.0749700,"Longitude":-159.3181431,"Status":"Delivered"}],"DeliveredWhen":"2015-03-07T08:40:00","ReceivedBy":"Margit Molnar"}</t>
  </si>
  <si>
    <t>{"Events": [{ "Event":"Ready for collection","EventTime":"2015-03-06T12:00:00","ConNote":"EAN-125-43834"},{ "Event":"DeliveryAttempt","EventTime":"2015-03-07T08:45:00","ConNote":"EAN-125-43834","DriverID":17,"Latitude":40.0056483,"Longitude":-77.2069266,"Status":"Delivered"}],"DeliveredWhen":"2015-03-07T08:45:00","ReceivedBy":"Anil Sarkar"}</t>
  </si>
  <si>
    <t>{"Events": [{ "Event":"Ready for collection","EventTime":"2015-03-06T12:00:00","ConNote":"EAN-125-43835"},{ "Event":"DeliveryAttempt","EventTime":"2015-03-07T08:50:00","ConNote":"EAN-125-43835","DriverID":17,"Latitude":41.9292639,"Longitude":-72.6273124,"Status":"Delivered"}],"DeliveredWhen":"2015-03-07T08:50:00","ReceivedBy":"Vlasta Srbova"}</t>
  </si>
  <si>
    <t>{"Events": [{ "Event":"Ready for collection","EventTime":"2015-03-06T12:00:00","ConNote":"EAN-125-43836"},{ "Event":"DeliveryAttempt","EventTime":"2015-03-07T08:55:00","ConNote":"EAN-125-43836","DriverID":17,"Latitude":18.0597925,"Longitude":-65.9092860,"Status":"Delivered"}],"DeliveredWhen":"2015-03-07T08:55:00","ReceivedBy":"Selma Seppanen"}</t>
  </si>
  <si>
    <t>{"Events": [{ "Event":"Ready for collection","EventTime":"2015-03-06T12:00:00","ConNote":"EAN-125-43837"},{ "Event":"DeliveryAttempt","EventTime":"2015-03-07T09:00:00","ConNote":"EAN-125-43837","DriverID":17,"Latitude":34.0231639,"Longitude":-90.8595487,"Status":"Delivered"}],"DeliveredWhen":"2015-03-07T09:00:00","ReceivedBy":"Madhavi Gupta"}</t>
  </si>
  <si>
    <t>{"Events": [{ "Event":"Ready for collection","EventTime":"2015-03-06T12:00:00","ConNote":"EAN-125-43838"},{ "Event":"DeliveryAttempt","EventTime":"2015-03-07T09:05:00","ConNote":"EAN-125-43838","DriverID":17,"Latitude":40.7048242,"Longitude":-73.6501295,"Comment":"Receiver not present"}],"DeliveredWhen":"2015-03-07T09:05:00","ReceivedBy":"Subhash Matondkar"}</t>
  </si>
  <si>
    <t>{"Events": [{ "Event":"Ready for collection","EventTime":"2015-03-06T12:00:00","ConNote":"EAN-125-43839"},{ "Event":"DeliveryAttempt","EventTime":"2015-03-07T09:10:00","ConNote":"EAN-125-43839","DriverID":17,"Latitude":40.5434007,"Longitude":-79.1622566,"Status":"Delivered"}],"DeliveredWhen":"2015-03-07T09:10:00","ReceivedBy":"Rahul Ghate"}</t>
  </si>
  <si>
    <t>{"Events": [{ "Event":"Ready for collection","EventTime":"2015-03-06T12:00:00","ConNote":"EAN-125-43840"},{ "Event":"DeliveryAttempt","EventTime":"2015-03-07T09:15:00","ConNote":"EAN-125-43840","DriverID":17,"Latitude":27.6919746,"Longitude":-82.7234337,"Status":"Delivered"}],"DeliveredWhen":"2015-03-07T09:15:00","ReceivedBy":"Kaan Tekin"}</t>
  </si>
  <si>
    <t>{"Events": [{ "Event":"Ready for collection","EventTime":"2015-03-06T12:00:00","ConNote":"EAN-125-43841"},{ "Event":"DeliveryAttempt","EventTime":"2015-03-07T09:20:00","ConNote":"EAN-125-43841","DriverID":17,"Latitude":47.5332872,"Longitude":-111.7213719,"Status":"Delivered"}],"DeliveredWhen":"2015-03-07T09:20:00","ReceivedBy":"Aleksander Jarvi"}</t>
  </si>
  <si>
    <t>{"Events": [{ "Event":"Ready for collection","EventTime":"2015-03-06T12:00:00","ConNote":"EAN-125-43842"},{ "Event":"DeliveryAttempt","EventTime":"2015-03-07T09:25:00","ConNote":"EAN-125-43842","DriverID":17,"Latitude":39.9526127,"Longitude":-74.9923915,"Status":"Delivered"}],"DeliveredWhen":"2015-03-07T09:25:00","ReceivedBy":"Aija Mottola"}</t>
  </si>
  <si>
    <t>{"Events": [{ "Event":"Ready for collection","EventTime":"2015-03-06T12:00:00","ConNote":"EAN-125-43843"},{ "Event":"DeliveryAttempt","EventTime":"2015-03-07T09:30:00","ConNote":"EAN-125-43843","DriverID":17,"Latitude":48.2622995,"Longitude":-124.3013299,"Status":"Delivered"}],"DeliveredWhen":"2015-03-07T09:30:00","ReceivedBy":"Duleep Walia"}</t>
  </si>
  <si>
    <t>{"Events": [{ "Event":"Ready for collection","EventTime":"2015-03-06T12:00:00","ConNote":"EAN-125-43844"},{ "Event":"DeliveryAttempt","EventTime":"2015-03-07T09:35:00","ConNote":"EAN-125-43844","DriverID":17,"Latitude":44.6994307,"Longitude":-88.5453795,"Status":"Delivered"}],"DeliveredWhen":"2015-03-07T09:35:00","ReceivedBy":"Om Yadav"}</t>
  </si>
  <si>
    <t>{"Events": [{ "Event":"Ready for collection","EventTime":"2015-03-06T12:00:00","ConNote":"EAN-125-43845"},{ "Event":"DeliveryAttempt","EventTime":"2015-03-07T09:40:00","ConNote":"EAN-125-43845","DriverID":17,"Latitude":35.0515040,"Longitude":-99.0141346,"Status":"Delivered"}],"DeliveredWhen":"2015-03-07T09:40:00","ReceivedBy":"Cuneyt Arslan"}</t>
  </si>
  <si>
    <t>{"Events": [{ "Event":"Ready for collection","EventTime":"2015-03-06T12:00:00","ConNote":"EAN-125-43846"},{ "Event":"DeliveryAttempt","EventTime":"2015-03-07T09:45:00","ConNote":"EAN-125-43846","DriverID":17,"Latitude":41.3392232,"Longitude":-80.1050604,"Status":"Delivered"}],"DeliveredWhen":"2015-03-07T09:45:00","ReceivedBy":"Gi-Suk Heo"}</t>
  </si>
  <si>
    <t>{"Events": [{ "Event":"Ready for collection","EventTime":"2015-03-06T12:00:00","ConNote":"EAN-125-43847"},{ "Event":"DeliveryAttempt","EventTime":"2015-03-07T09:50:00","ConNote":"EAN-125-43847","DriverID":17,"Latitude":22.0749700,"Longitude":-159.3181431,"Status":"Delivered"}],"DeliveredWhen":"2015-03-07T09:50:00","ReceivedBy":"Margit Molnar"}</t>
  </si>
  <si>
    <t>{"Events": [{ "Event":"Ready for collection","EventTime":"2015-03-06T12:00:00","ConNote":"EAN-125-43848"},{ "Event":"DeliveryAttempt","EventTime":"2015-03-07T09:55:00","ConNote":"EAN-125-43848","DriverID":17,"Latitude":37.2284289,"Longitude":-83.1721162,"Status":"Delivered"}],"DeliveredWhen":"2015-03-07T09:55:00","ReceivedBy":"Ashish Acharya"}</t>
  </si>
  <si>
    <t>{"Events": [{ "Event":"Ready for collection","EventTime":"2015-03-06T12:00:00","ConNote":"EAN-125-43849"},{ "Event":"DeliveryAttempt","EventTime":"2015-03-07T10:00:00","ConNote":"EAN-125-43849","DriverID":17,"Latitude":37.2175425,"Longitude":-87.0488847,"Status":"Delivered"}],"DeliveredWhen":"2015-03-07T10:00:00","ReceivedBy":"Celica Barajas"}</t>
  </si>
  <si>
    <t>{"Events": [{ "Event":"Ready for collection","EventTime":"2015-03-06T12:00:00","ConNote":"EAN-125-43850"},{ "Event":"DeliveryAttempt","EventTime":"2015-03-07T10:05:00","ConNote":"EAN-125-43850","DriverID":17,"Latitude":37.1252983,"Longitude":-104.7555468,"Comment":"Receiver not present"}],"DeliveredWhen":"2015-03-07T10:05:00","ReceivedBy":"Alena Kellnerova"}</t>
  </si>
  <si>
    <t>{"Events": [{ "Event":"Ready for collection","EventTime":"2015-03-06T12:00:00","ConNote":"EAN-125-43851"},{ "Event":"DeliveryAttempt","EventTime":"2015-03-07T10:10:00","ConNote":"EAN-125-43851","DriverID":17,"Latitude":37.0467281,"Longitude":-94.5055021,"Status":"Delivered"}],"DeliveredWhen":"2015-03-07T10:10:00","ReceivedBy":"Harsha Huq"}</t>
  </si>
  <si>
    <t>{"Events": [{ "Event":"Ready for collection","EventTime":"2015-03-06T12:00:00","ConNote":"EAN-125-43852"},{ "Event":"DeliveryAttempt","EventTime":"2015-03-07T10:15:00","ConNote":"EAN-125-43852","DriverID":17,"Latitude":46.0493026,"Longitude":-118.3883012,"Status":"Delivered"}],"DeliveredWhen":"2015-03-07T10:15:00","ReceivedBy":"Nghi Hua"}</t>
  </si>
  <si>
    <t>{"Events": [{ "Event":"Ready for collection","EventTime":"2015-03-06T12:00:00","ConNote":"EAN-125-43853"},{ "Event":"DeliveryAttempt","EventTime":"2015-03-07T10:20:00","ConNote":"EAN-125-43853","DriverID":17,"Latitude":32.6876455,"Longitude":-93.9610150,"Status":"Delivered"}],"DeliveredWhen":"2015-03-07T10:20:00","ReceivedBy":"Lang Le"}</t>
  </si>
  <si>
    <t>{"Events": [{ "Event":"Ready for collection","EventTime":"2015-03-06T12:00:00","ConNote":"EAN-125-43854"},{ "Event":"DeliveryAttempt","EventTime":"2015-03-07T10:25:00","ConNote":"EAN-125-43854","DriverID":17,"Latitude":44.6986707,"Longitude":-70.4214543,"Status":"Delivered"}],"DeliveredWhen":"2015-03-07T10:25:00","ReceivedBy":"Åšani Nair"}</t>
  </si>
  <si>
    <t>{"Events": [{ "Event":"Ready for collection","EventTime":"2015-03-06T12:00:00","ConNote":"EAN-125-43855"},{ "Event":"DeliveryAttempt","EventTime":"2015-03-07T10:30:00","ConNote":"EAN-125-43855","DriverID":17,"Latitude":34.1477829,"Longitude":-119.1951074,"Status":"Delivered"}],"DeliveredWhen":"2015-03-07T10:30:00","ReceivedBy":"Roman Pajer"}</t>
  </si>
  <si>
    <t>{"Events": [{ "Event":"Ready for collection","EventTime":"2015-03-06T12:00:00","ConNote":"EAN-125-43856"},{ "Event":"DeliveryAttempt","EventTime":"2015-03-07T10:35:00","ConNote":"EAN-125-43856","DriverID":17,"Latitude":30.9913064,"Longitude":-83.3726575,"Comment":"Receiver not present"}],"DeliveredWhen":"2015-03-07T10:35:00","ReceivedBy":"Airi Vassiljev"}</t>
  </si>
  <si>
    <t>{"Events": [{ "Event":"Ready for collection","EventTime":"2015-03-06T12:00:00","ConNote":"EAN-125-43857"},{ "Event":"DeliveryAttempt","EventTime":"2015-03-07T10:40:00","ConNote":"EAN-125-43857","DriverID":17,"Latitude":42.9083621,"Longitude":-82.8829846,"Status":"Delivered"}],"DeliveredWhen":"2015-03-07T10:40:00","ReceivedBy":"Lien Banh"}</t>
  </si>
  <si>
    <t>{"Events": [{ "Event":"Ready for collection","EventTime":"2015-03-06T12:00:00","ConNote":"EAN-125-43858"},{ "Event":"DeliveryAttempt","EventTime":"2015-03-07T10:45:00","ConNote":"EAN-125-43858","DriverID":17,"Latitude":18.0819088,"Longitude":-65.7979390,"Status":"Delivered"}],"DeliveredWhen":"2015-03-07T10:45:00","ReceivedBy":"Flora Olofsson"}</t>
  </si>
  <si>
    <t>{"Events": [{ "Event":"Ready for collection","EventTime":"2015-03-06T12:00:00","ConNote":"EAN-125-43859"},{ "Event":"DeliveryAttempt","EventTime":"2015-03-07T10:50:00","ConNote":"EAN-125-43859","DriverID":17,"Latitude":39.0342075,"Longitude":-91.4390477,"Status":"Delivered"}],"DeliveredWhen":"2015-03-07T10:50:00","ReceivedBy":"Deakshitulu Mokkapati"}</t>
  </si>
  <si>
    <t>{"Events": [{ "Event":"Ready for collection","EventTime":"2015-03-06T12:00:00","ConNote":"EAN-125-43860"},{ "Event":"DeliveryAttempt","EventTime":"2015-03-07T10:55:00","ConNote":"EAN-125-43860","DriverID":17,"Latitude":37.1425588,"Longitude":-94.5107824,"Status":"Delivered"}],"DeliveredWhen":"2015-03-07T10:55:00","ReceivedBy":"Nils Kalnins"}</t>
  </si>
  <si>
    <t>{"Events": [{ "Event":"Ready for collection","EventTime":"2015-03-06T12:00:00","ConNote":"EAN-125-43861"},{ "Event":"DeliveryAttempt","EventTime":"2015-03-07T11:00:00","ConNote":"EAN-125-43861","DriverID":17,"Latitude":30.0207608,"Longitude":-92.1826264,"Status":"Delivered"}],"DeliveredWhen":"2015-03-07T11:00:00","ReceivedBy":"Hanita Nookala"}</t>
  </si>
  <si>
    <t>{"Events": [{ "Event":"Ready for collection","EventTime":"2015-03-06T12:00:00","ConNote":"EAN-125-43862"},{ "Event":"DeliveryAttempt","EventTime":"2015-03-07T11:05:00","ConNote":"EAN-125-43862","DriverID":17,"Latitude":18.3997792,"Longitude":-66.7908004,"Status":"Delivered"}],"DeliveredWhen":"2015-03-07T11:05:00","ReceivedBy":"Toma Nastase"}</t>
  </si>
  <si>
    <t>{"Events": [{ "Event":"Ready for collection","EventTime":"2015-03-06T12:00:00","ConNote":"EAN-125-43863"},{ "Event":"DeliveryAttempt","EventTime":"2015-03-07T11:10:00","ConNote":"EAN-125-43863","DriverID":17,"Latitude":36.1823602,"Longitude":-80.3381077,"Status":"Delivered"}],"DeliveredWhen":"2015-03-07T11:10:00","ReceivedBy":"Jagoda Vasiljevic"}</t>
  </si>
  <si>
    <t>{"Events": [{ "Event":"Ready for collection","EventTime":"2015-03-06T12:00:00","ConNote":"EAN-125-43864"},{ "Event":"DeliveryAttempt","EventTime":"2015-03-07T11:15:00","ConNote":"EAN-125-43864","DriverID":17,"Latitude":26.6453449,"Longitude":-80.0758754,"Status":"Delivered"}],"DeliveredWhen":"2015-03-07T11:15:00","ReceivedBy":"Bishwa Chatterjee"}</t>
  </si>
  <si>
    <t>{"Events": [{ "Event":"Ready for collection","EventTime":"2015-03-06T12:00:00","ConNote":"EAN-125-43865"},{ "Event":"DeliveryAttempt","EventTime":"2015-03-07T11:20:00","ConNote":"EAN-125-43865","DriverID":17,"Latitude":37.6142165,"Longitude":-88.7081133,"Status":"Delivered"}],"DeliveredWhen":"2015-03-07T11:20:00","ReceivedBy":"Razeena Hosseini"}</t>
  </si>
  <si>
    <t>{"Events": [{ "Event":"Ready for collection","EventTime":"2015-03-06T12:00:00","ConNote":"EAN-125-43866"},{ "Event":"DeliveryAttempt","EventTime":"2015-03-07T11:25:00","ConNote":"EAN-125-43866","DriverID":17,"Latitude":45.6661472,"Longitude":-111.1850034,"Status":"Delivered"}],"DeliveredWhen":"2015-03-07T11:25:00","ReceivedBy":"Chati Ornlamai"}</t>
  </si>
  <si>
    <t>{"Events": [{ "Event":"Ready for collection","EventTime":"2015-03-06T12:00:00","ConNote":"EAN-125-43867"},{ "Event":"DeliveryAttempt","EventTime":"2015-03-07T11:30:00","ConNote":"EAN-125-43867","DriverID":17,"Latitude":35.9417050,"Longitude":-105.2491779,"Status":"Delivered"}],"DeliveredWhen":"2015-03-07T11:30:00","ReceivedBy":"Rakesh Nishad"}</t>
  </si>
  <si>
    <t>10556</t>
  </si>
  <si>
    <t>{"Events": [{ "Event":"Ready for collection","EventTime":"2015-03-06T12:00:00","ConNote":"EAN-125-43868"},{ "Event":"DeliveryAttempt","EventTime":"2015-03-07T11:35:00","ConNote":"EAN-125-43868","DriverID":17,"Latitude":27.2519902,"Longitude":-80.8139491,"Status":"Delivered"}],"DeliveredWhen":"2015-03-07T11:35:00","ReceivedBy":"Gabriela Hernandes"}</t>
  </si>
  <si>
    <t>{"Events": [{ "Event":"Ready for collection","EventTime":"2015-03-06T12:00:00","ConNote":"EAN-125-43869"},{ "Event":"DeliveryAttempt","EventTime":"2015-03-07T11:40:00","ConNote":"EAN-125-43869","DriverID":17,"Latitude":30.9657386,"Longitude":-87.4274794,"Status":"Delivered"}],"DeliveredWhen":"2015-03-07T11:40:00","ReceivedBy":"Isidora Urias"}</t>
  </si>
  <si>
    <t>{"Events": [{ "Event":"Ready for collection","EventTime":"2015-03-06T12:00:00","ConNote":"EAN-125-43870"},{ "Event":"DeliveryAttempt","EventTime":"2015-03-07T11:45:00","ConNote":"EAN-125-43870","DriverID":17,"Latitude":33.7520530,"Longitude":-93.1051664,"Status":"Delivered"}],"DeliveredWhen":"2015-03-07T11:45:00","ReceivedBy":"Vedrana Kovacevic"}</t>
  </si>
  <si>
    <t>{"Events": [{ "Event":"Ready for collection","EventTime":"2015-03-06T12:00:00","ConNote":"EAN-125-43871"},{ "Event":"DeliveryAttempt","EventTime":"2015-03-07T11:50:00","ConNote":"EAN-125-43871","DriverID":17,"Latitude":44.9110060,"Longitude":-116.0987364,"Status":"Delivered"}],"DeliveredWhen":"2015-03-07T11:50:00","ReceivedBy":"Phoung Cu"}</t>
  </si>
  <si>
    <t>{"Events": [{ "Event":"Ready for collection","EventTime":"2015-03-06T12:00:00","ConNote":"EAN-125-43872"},{ "Event":"DeliveryAttempt","EventTime":"2015-03-07T11:55:00","ConNote":"EAN-125-43872","DriverID":17,"Latitude":36.1823602,"Longitude":-80.3381077,"Status":"Delivered"}],"DeliveredWhen":"2015-03-07T11:55:00","ReceivedBy":"Jagoda Vasiljevic"}</t>
  </si>
  <si>
    <t>{"Events": [{ "Event":"Ready for collection","EventTime":"2015-03-06T12:00:00","ConNote":"EAN-125-43873"},{ "Event":"DeliveryAttempt","EventTime":"2015-03-07T12:00:00","ConNote":"EAN-125-43873","DriverID":17,"Latitude":30.5538048,"Longitude":-87.7119324,"Status":"Delivered"}],"DeliveredWhen":"2015-03-07T12:00:00","ReceivedBy":"omer ozbek"}</t>
  </si>
  <si>
    <t>{"Events": [{ "Event":"Ready for collection","EventTime":"2015-03-06T12:00:00","ConNote":"EAN-125-43874"},{ "Event":"DeliveryAttempt","EventTime":"2015-03-07T12:05:00","ConNote":"EAN-125-43874","DriverID":17,"Latitude":36.3941959,"Longitude":-101.3571044,"Comment":"Receiver not present"}],"DeliveredWhen":"2015-03-07T12:05:00","ReceivedBy":"Miroslav Kohout"}</t>
  </si>
  <si>
    <t>{"Events": [{ "Event":"Ready for collection","EventTime":"2015-03-06T12:00:00","ConNote":"EAN-125-43875"},{ "Event":"DeliveryAttempt","EventTime":"2015-03-07T12:10:00","ConNote":"EAN-125-43875","DriverID":17,"Latitude":43.2049718,"Longitude":-91.9509965,"Status":"Delivered"}],"DeliveredWhen":"2015-03-07T12:10:00","ReceivedBy":"Daakshaayaani Sankaramanchi"}</t>
  </si>
  <si>
    <t>{"Events": [{ "Event":"Ready for collection","EventTime":"2015-03-06T12:00:00","ConNote":"EAN-125-43876"},{ "Event":"DeliveryAttempt","EventTime":"2015-03-07T12:15:00","ConNote":"EAN-125-43876","DriverID":17,"Latitude":33.4848451,"Longitude":-89.3606259,"Status":"Delivered"}],"DeliveredWhen":"2015-03-07T12:15:00","ReceivedBy":"Sung-Hwan Hwang"}</t>
  </si>
  <si>
    <t>{"Events": [{ "Event":"Ready for collection","EventTime":"2015-03-06T12:00:00","ConNote":"EAN-125-43877"},{ "Event":"DeliveryAttempt","EventTime":"2015-03-07T12:20:00","ConNote":"EAN-125-43877","DriverID":17,"Latitude":40.7364533,"Longitude":-79.4547654,"Status":"Delivered"}],"DeliveredWhen":"2015-03-07T12:20:00","ReceivedBy":"Noel Cartier"}</t>
  </si>
  <si>
    <t>{"Events": [{ "Event":"Ready for collection","EventTime":"2015-03-07T12:00:00","ConNote":"EAN-125-43878"},{ "Event":"DeliveryAttempt","EventTime":"2015-03-08T07:05:00","ConNote":"EAN-125-43878","DriverID":8,"Latitude":40.4514954,"Longitude":-74.3079248,"Status":"Delivered"}],"DeliveredWhen":"2015-03-08T07:05:00","ReceivedBy":"Knut Svensson"}</t>
  </si>
  <si>
    <t>{"Events": [{ "Event":"Ready for collection","EventTime":"2015-03-07T12:00:00","ConNote":"EAN-125-43879"},{ "Event":"DeliveryAttempt","EventTime":"2015-03-08T07:10:00","ConNote":"EAN-125-43879","DriverID":8,"Latitude":39.3751976,"Longitude":-118.5829202,"Status":"Delivered"}],"DeliveredWhen":"2015-03-08T07:10:00","ReceivedBy":"Jae-Hwa Min"}</t>
  </si>
  <si>
    <t>{"Events": [{ "Event":"Ready for collection","EventTime":"2015-03-07T12:00:00","ConNote":"EAN-125-43880"},{ "Event":"DeliveryAttempt","EventTime":"2015-03-08T07:15:00","ConNote":"EAN-125-43880","DriverID":8,"Latitude":32.3053922,"Longitude":-101.9751408,"Status":"Delivered"}],"DeliveredWhen":"2015-03-08T07:15:00","ReceivedBy":"Damodara Trivedi"}</t>
  </si>
  <si>
    <t>{"Events": [{ "Event":"Ready for collection","EventTime":"2015-03-07T12:00:00","ConNote":"EAN-125-43881"},{ "Event":"DeliveryAttempt","EventTime":"2015-03-08T07:20:00","ConNote":"EAN-125-43881","DriverID":8,"Latitude":59.2288889,"Longitude":-135.4377778,"Status":"Delivered"}],"DeliveredWhen":"2015-03-08T07:20:00","ReceivedBy":"Vladimir Henzl"}</t>
  </si>
  <si>
    <t>{"Events": [{ "Event":"Ready for collection","EventTime":"2015-03-07T12:00:00","ConNote":"EAN-125-43882"},{ "Event":"DeliveryAttempt","EventTime":"2015-03-08T07:25:00","ConNote":"EAN-125-43882","DriverID":8,"Latitude":47.1294837,"Longitude":-68.5972677,"Status":"Delivered"}],"DeliveredWhen":"2015-03-08T07:25:00","ReceivedBy":"Laboni Deb"}</t>
  </si>
  <si>
    <t>{"Events": [{ "Event":"Ready for collection","EventTime":"2015-03-07T12:00:00","ConNote":"EAN-125-43883"},{ "Event":"DeliveryAttempt","EventTime":"2015-03-08T07:30:00","ConNote":"EAN-125-43883","DriverID":8,"Latitude":43.0213783,"Longitude":-96.6308708,"Status":"Delivered"}],"DeliveredWhen":"2015-03-08T07:30:00","ReceivedBy":"Deviprasad PrabhupÄda"}</t>
  </si>
  <si>
    <t>{"Events": [{ "Event":"Ready for collection","EventTime":"2015-03-07T12:00:00","ConNote":"EAN-125-43884"},{ "Event":"DeliveryAttempt","EventTime":"2015-03-08T07:35:00","ConNote":"EAN-125-43884","DriverID":8,"Latitude":42.1034238,"Longitude":-73.5501211,"Status":"Delivered"}],"DeliveredWhen":"2015-03-08T07:35:00","ReceivedBy":"Stefan Selezeanu"}</t>
  </si>
  <si>
    <t>{"Events": [{ "Event":"Ready for collection","EventTime":"2015-03-07T12:00:00","ConNote":"EAN-125-43885"},{ "Event":"DeliveryAttempt","EventTime":"2015-03-08T07:40:00","ConNote":"EAN-125-43885","DriverID":8,"Latitude":35.3444389,"Longitude":-113.8841137,"Status":"Delivered"}],"DeliveredWhen":"2015-03-08T07:40:00","ReceivedBy":"Yves Belisle"}</t>
  </si>
  <si>
    <t>{"Events": [{ "Event":"Ready for collection","EventTime":"2015-03-07T12:00:00","ConNote":"EAN-125-43886"},{ "Event":"DeliveryAttempt","EventTime":"2015-03-08T07:45:00","ConNote":"EAN-125-43886","DriverID":8,"Latitude":42.6320633,"Longitude":-123.3153394,"Status":"Delivered"}],"DeliveredWhen":"2015-03-08T07:45:00","ReceivedBy":"Lorraine Paulet"}</t>
  </si>
  <si>
    <t>{"Events": [{ "Event":"Ready for collection","EventTime":"2015-03-07T12:00:00","ConNote":"EAN-125-43887"},{ "Event":"DeliveryAttempt","EventTime":"2015-03-08T07:50:00","ConNote":"EAN-125-43887","DriverID":8,"Latitude":37.1252983,"Longitude":-104.7555468,"Status":"Delivered"}],"DeliveredWhen":"2015-03-08T07:50:00","ReceivedBy":"Alena Kellnerova"}</t>
  </si>
  <si>
    <t>{"Events": [{ "Event":"Ready for collection","EventTime":"2015-03-07T12:00:00","ConNote":"EAN-125-43888"},{ "Event":"DeliveryAttempt","EventTime":"2015-03-08T07:55:00","ConNote":"EAN-125-43888","DriverID":8,"Latitude":33.1154128,"Longitude":-92.7626597,"Comment":"Receiver not present"}],"DeliveredWhen":"2015-03-08T07:55:00","ReceivedBy":"Drishti Bose"}</t>
  </si>
  <si>
    <t>{"Events": [{ "Event":"Ready for collection","EventTime":"2015-03-07T12:00:00","ConNote":"EAN-125-43889"},{ "Event":"DeliveryAttempt","EventTime":"2015-03-08T08:00:00","ConNote":"EAN-125-43889","DriverID":8,"Latitude":34.2553446,"Longitude":-106.8994726,"Status":"Delivered"}],"DeliveredWhen":"2015-03-08T08:00:00","ReceivedBy":"Julio Correa"}</t>
  </si>
  <si>
    <t>{"Events": [{ "Event":"Ready for collection","EventTime":"2015-03-07T12:00:00","ConNote":"EAN-125-43890"},{ "Event":"DeliveryAttempt","EventTime":"2015-03-08T08:05:00","ConNote":"EAN-125-43890","DriverID":8,"Latitude":64.8597222,"Longitude":-147.7322222,"Comment":"Receiver not present"}],"DeliveredWhen":"2015-03-08T08:05:00","ReceivedBy":"Mithun Bhattacharya"}</t>
  </si>
  <si>
    <t>{"Events": [{ "Event":"Ready for collection","EventTime":"2015-03-07T12:00:00","ConNote":"EAN-125-43891"},{ "Event":"DeliveryAttempt","EventTime":"2015-03-08T08:10:00","ConNote":"EAN-125-43891","DriverID":8,"Latitude":34.6769294,"Longitude":-118.4453598,"Status":"Delivered"}],"DeliveredWhen":"2015-03-08T08:10:00","ReceivedBy":"Serhat Akbulut"}</t>
  </si>
  <si>
    <t>{"Events": [{ "Event":"Ready for collection","EventTime":"2015-03-07T12:00:00","ConNote":"EAN-125-43892"},{ "Event":"DeliveryAttempt","EventTime":"2015-03-08T08:15:00","ConNote":"EAN-125-43892","DriverID":8,"Latitude":46.5352220,"Longitude":-89.2812556,"Status":"Delivered"}],"DeliveredWhen":"2015-03-08T08:15:00","ReceivedBy":"Marcela Lucescu"}</t>
  </si>
  <si>
    <t>{"Events": [{ "Event":"Ready for collection","EventTime":"2015-03-07T12:00:00","ConNote":"EAN-125-43893"},{ "Event":"DeliveryAttempt","EventTime":"2015-03-08T08:20:00","ConNote":"EAN-125-43893","DriverID":8,"Latitude":34.1092876,"Longitude":-82.2492911,"Status":"Delivered"}],"DeliveredWhen":"2015-03-08T08:20:00","ReceivedBy":"Vitezslav Holy"}</t>
  </si>
  <si>
    <t>{"Events": [{ "Event":"Ready for collection","EventTime":"2015-03-07T12:00:00","ConNote":"EAN-125-43894"},{ "Event":"DeliveryAttempt","EventTime":"2015-03-08T08:25:00","ConNote":"EAN-125-43894","DriverID":8,"Latitude":39.9033204,"Longitude":-105.6444469,"Status":"Delivered"}],"DeliveredWhen":"2015-03-08T08:25:00","ReceivedBy":"Jure Grabensek"}</t>
  </si>
  <si>
    <t>{"Events": [{ "Event":"Ready for collection","EventTime":"2015-03-07T12:00:00","ConNote":"EAN-125-43895"},{ "Event":"DeliveryAttempt","EventTime":"2015-03-08T08:30:00","ConNote":"EAN-125-43895","DriverID":8,"Latitude":33.7839084,"Longitude":-116.9586350,"Status":"Delivered"}],"DeliveredWhen":"2015-03-08T08:30:00","ReceivedBy":"Slavko Pavlovic"}</t>
  </si>
  <si>
    <t>{"Events": [{ "Event":"Ready for collection","EventTime":"2015-03-07T12:00:00","ConNote":"EAN-125-43896"},{ "Event":"DeliveryAttempt","EventTime":"2015-03-08T08:35:00","ConNote":"EAN-125-43896","DriverID":8,"Latitude":40.4781265,"Longitude":-78.5408491,"Status":"Delivered"}],"DeliveredWhen":"2015-03-08T08:35:00","ReceivedBy":"Bhavani Bhowmick"}</t>
  </si>
  <si>
    <t>{"Events": [{ "Event":"Ready for collection","EventTime":"2015-03-07T12:00:00","ConNote":"EAN-125-43897"},{ "Event":"DeliveryAttempt","EventTime":"2015-03-08T08:40:00","ConNote":"EAN-125-43897","DriverID":8,"Latitude":36.1823602,"Longitude":-80.3381077,"Comment":"Receiver not present"}],"DeliveredWhen":"2015-03-08T08:40:00","ReceivedBy":"Jagoda Vasiljevic"}</t>
  </si>
  <si>
    <t>{"Events": [{ "Event":"Ready for collection","EventTime":"2015-03-07T12:00:00","ConNote":"EAN-125-43898"},{ "Event":"DeliveryAttempt","EventTime":"2015-03-08T08:45:00","ConNote":"EAN-125-43898","DriverID":8,"Latitude":42.7756477,"Longitude":-77.7135072,"Status":"Delivered"}],"DeliveredWhen":"2015-03-08T08:45:00","ReceivedBy":"Jitka Necesana"}</t>
  </si>
  <si>
    <t>{"Events": [{ "Event":"Ready for collection","EventTime":"2015-03-07T12:00:00","ConNote":"EAN-125-43899"},{ "Event":"DeliveryAttempt","EventTime":"2015-03-08T08:50:00","ConNote":"EAN-125-43899","DriverID":8,"Latitude":43.9698864,"Longitude":-116.8190400,"Status":"Delivered"}],"DeliveredWhen":"2015-03-08T08:50:00","ReceivedBy":"Chandrashekhar Dasgupta"}</t>
  </si>
  <si>
    <t>13247</t>
  </si>
  <si>
    <t>{"Events": [{ "Event":"Ready for collection","EventTime":"2015-03-07T12:00:00","ConNote":"EAN-125-43900"},{ "Event":"DeliveryAttempt","EventTime":"2015-03-08T08:55:00","ConNote":"EAN-125-43900","DriverID":8,"Latitude":29.1535911,"Longitude":-81.5720175,"Status":"Delivered"}],"DeliveredWhen":"2015-03-08T08:55:00","ReceivedBy":"Matyas Bohuslav"}</t>
  </si>
  <si>
    <t>{"Events": [{ "Event":"Ready for collection","EventTime":"2015-03-07T12:00:00","ConNote":"EAN-125-43901"},{ "Event":"DeliveryAttempt","EventTime":"2015-03-08T09:00:00","ConNote":"EAN-125-43901","DriverID":8,"Latitude":31.1835648,"Longitude":-81.3498179,"Status":"Delivered"}],"DeliveredWhen":"2015-03-08T09:00:00","ReceivedBy":"Alinne Matos"}</t>
  </si>
  <si>
    <t>{"Events": [{ "Event":"Ready for collection","EventTime":"2015-03-07T12:00:00","ConNote":"EAN-125-43902"},{ "Event":"DeliveryAttempt","EventTime":"2015-03-08T09:05:00","ConNote":"EAN-125-43902","DriverID":8,"Latitude":48.2826495,"Longitude":-119.7067271,"Status":"Delivered"}],"DeliveredWhen":"2015-03-08T09:05:00","ReceivedBy":"Banshari De"}</t>
  </si>
  <si>
    <t>{"Events": [{ "Event":"Ready for collection","EventTime":"2015-03-07T12:00:00","ConNote":"EAN-125-43903"},{ "Event":"DeliveryAttempt","EventTime":"2015-03-08T09:10:00","ConNote":"EAN-125-43903","DriverID":8,"Latitude":39.0430375,"Longitude":-108.5523153,"Status":"Delivered"}],"DeliveredWhen":"2015-03-08T09:10:00","ReceivedBy":"Olga Alexandrova"}</t>
  </si>
  <si>
    <t>{"Events": [{ "Event":"Ready for collection","EventTime":"2015-03-07T12:00:00","ConNote":"EAN-125-43904"},{ "Event":"DeliveryAttempt","EventTime":"2015-03-08T09:15:00","ConNote":"EAN-125-43904","DriverID":8,"Latitude":39.2170721,"Longitude":-76.2425293,"Status":"Delivered"}],"DeliveredWhen":"2015-03-08T09:15:00","ReceivedBy":"Darshana Madhunapantula"}</t>
  </si>
  <si>
    <t>{"Events": [{ "Event":"Ready for collection","EventTime":"2015-03-07T12:00:00","ConNote":"EAN-125-43905"},{ "Event":"DeliveryAttempt","EventTime":"2015-03-08T09:20:00","ConNote":"EAN-125-43905","DriverID":8,"Latitude":35.9591922,"Longitude":-105.8964091,"Status":"Delivered"}],"DeliveredWhen":"2015-03-08T09:20:00","ReceivedBy":"Yasmine Berggren"}</t>
  </si>
  <si>
    <t>{"Events": [{ "Event":"Ready for collection","EventTime":"2015-03-07T12:00:00","ConNote":"EAN-125-43906"},{ "Event":"DeliveryAttempt","EventTime":"2015-03-08T09:25:00","ConNote":"EAN-125-43906","DriverID":8,"Latitude":46.8150051,"Longitude":-101.8298770,"Status":"Delivered"}],"DeliveredWhen":"2015-03-08T09:25:00","ReceivedBy":"Gabriela Chirila"}</t>
  </si>
  <si>
    <t>{"Events": [{ "Event":"Ready for collection","EventTime":"2015-03-07T12:00:00","ConNote":"EAN-125-43907"},{ "Event":"DeliveryAttempt","EventTime":"2015-03-08T09:30:00","ConNote":"EAN-125-43907","DriverID":8,"Latitude":40.1349833,"Longitude":-104.8388616,"Status":"Delivered"}],"DeliveredWhen":"2015-03-08T09:30:00","ReceivedBy":"Amarakumaar Gadiyaram"}</t>
  </si>
  <si>
    <t>{"Events": [{ "Event":"Ready for collection","EventTime":"2015-03-07T12:00:00","ConNote":"EAN-125-43908"},{ "Event":"DeliveryAttempt","EventTime":"2015-03-08T09:35:00","ConNote":"EAN-125-43908","DriverID":8,"Latitude":26.6453449,"Longitude":-80.0758754,"Status":"Delivered"}],"DeliveredWhen":"2015-03-08T09:35:00","ReceivedBy":"Bishwa Chatterjee"}</t>
  </si>
  <si>
    <t>{"Events": [{ "Event":"Ready for collection","EventTime":"2015-03-07T12:00:00","ConNote":"EAN-125-43909"},{ "Event":"DeliveryAttempt","EventTime":"2015-03-08T09:40:00","ConNote":"EAN-125-43909","DriverID":8,"Latitude":37.8001273,"Longitude":-75.5979836,"Status":"Delivered"}],"DeliveredWhen":"2015-03-08T09:40:00","ReceivedBy":"Enes Olsson"}</t>
  </si>
  <si>
    <t>{"Events": [{ "Event":"Ready for collection","EventTime":"2015-03-07T12:00:00","ConNote":"EAN-125-43910"},{ "Event":"DeliveryAttempt","EventTime":"2015-03-08T09:45:00","ConNote":"EAN-125-43910","DriverID":8,"Latitude":33.6590552,"Longitude":-79.5133935,"Status":"Delivered"}],"DeliveredWhen":"2015-03-08T09:45:00","ReceivedBy":"Chandana Shasthri"}</t>
  </si>
  <si>
    <t>{"Events": [{ "Event":"Ready for collection","EventTime":"2015-03-07T12:00:00","ConNote":"EAN-125-43911"},{ "Event":"DeliveryAttempt","EventTime":"2015-03-08T09:50:00","ConNote":"EAN-125-43911","DriverID":8,"Latitude":43.6869100,"Longitude":-113.6145710,"Status":"Delivered"}],"DeliveredWhen":"2015-03-08T09:50:00","ReceivedBy":"Lakshmi Roy"}</t>
  </si>
  <si>
    <t>{"Events": [{ "Event":"Ready for collection","EventTime":"2015-03-07T12:00:00","ConNote":"EAN-125-43912"},{ "Event":"DeliveryAttempt","EventTime":"2015-03-08T09:55:00","ConNote":"EAN-125-43912","DriverID":8,"Latitude":29.5780056,"Longitude":-98.6897451,"Status":"Delivered"}],"DeliveredWhen":"2015-03-08T09:55:00","ReceivedBy":"Ilgonis Dzenis"}</t>
  </si>
  <si>
    <t>{"Events": [{ "Event":"Ready for collection","EventTime":"2015-03-09T12:00:00","ConNote":"EAN-125-43913"},{ "Event":"DeliveryAttempt","EventTime":"2015-03-10T07:05:00","ConNote":"EAN-125-43913","DriverID":17,"Latitude":37.5570338,"Longitude":-83.4268483,"Status":"Delivered"}],"DeliveredWhen":"2015-03-10T07:05:00","ReceivedBy":"Libuse Valentova"}</t>
  </si>
  <si>
    <t>{"Events": [{ "Event":"Ready for collection","EventTime":"2015-03-09T12:00:00","ConNote":"EAN-125-43914"},{ "Event":"DeliveryAttempt","EventTime":"2015-03-10T07:10:00","ConNote":"EAN-125-43914","DriverID":17,"Latitude":33.1901194,"Longitude":-96.9916740,"Status":"Delivered"}],"DeliveredWhen":"2015-03-10T07:10:00","ReceivedBy":"Duangrat Atitarn"}</t>
  </si>
  <si>
    <t>{"Events": [{ "Event":"Ready for collection","EventTime":"2015-03-09T12:00:00","ConNote":"EAN-125-43915"},{ "Event":"DeliveryAttempt","EventTime":"2015-03-10T07:15:00","ConNote":"EAN-125-43915","DriverID":17,"Latitude":30.4099215,"Longitude":-86.6630098,"Status":"Delivered"}],"DeliveredWhen":"2015-03-10T07:15:00","ReceivedBy":"Nasrin Omidzadeh"}</t>
  </si>
  <si>
    <t>{"Events": [{ "Event":"Ready for collection","EventTime":"2015-03-09T12:00:00","ConNote":"EAN-125-43916"},{ "Event":"DeliveryAttempt","EventTime":"2015-03-10T07:20:00","ConNote":"EAN-125-43916","DriverID":17,"Latitude":38.0615885,"Longitude":-122.6985975,"Status":"Delivered"}],"DeliveredWhen":"2015-03-10T07:20:00","ReceivedBy":"Hee-Young Suh"}</t>
  </si>
  <si>
    <t>{"Events": [{ "Event":"Ready for collection","EventTime":"2015-03-09T12:00:00","ConNote":"EAN-125-43917"},{ "Event":"DeliveryAttempt","EventTime":"2015-03-10T07:25:00","ConNote":"EAN-125-43917","DriverID":17,"Latitude":39.7113708,"Longitude":-104.2277358,"Status":"Delivered"}],"DeliveredWhen":"2015-03-10T07:25:00","ReceivedBy":"Arka Chatterjee"}</t>
  </si>
  <si>
    <t>{"Events": [{ "Event":"Ready for collection","EventTime":"2015-03-09T12:00:00","ConNote":"EAN-125-43918"},{ "Event":"DeliveryAttempt","EventTime":"2015-03-10T07:30:00","ConNote":"EAN-125-43918","DriverID":17,"Latitude":39.9033204,"Longitude":-105.6444469,"Status":"Delivered"}],"DeliveredWhen":"2015-03-10T07:30:00","ReceivedBy":"Jure Grabensek"}</t>
  </si>
  <si>
    <t>{"Events": [{ "Event":"Ready for collection","EventTime":"2015-03-09T12:00:00","ConNote":"EAN-125-43919"},{ "Event":"DeliveryAttempt","EventTime":"2015-03-10T07:35:00","ConNote":"EAN-125-43919","DriverID":17,"Latitude":35.8903166,"Longitude":-104.8036063,"Comment":"Receiver not present"}],"DeliveredWhen":"2015-03-10T07:35:00","ReceivedBy":"Daniel Magnusson"}</t>
  </si>
  <si>
    <t>{"Events": [{ "Event":"Ready for collection","EventTime":"2015-03-09T12:00:00","ConNote":"EAN-125-43920"},{ "Event":"DeliveryAttempt","EventTime":"2015-03-10T07:40:00","ConNote":"EAN-125-43920","DriverID":17,"Latitude":31.8184955,"Longitude":-90.4964839,"Status":"Delivered"}],"DeliveredWhen":"2015-03-10T07:40:00","ReceivedBy":"Astrid Poisson"}</t>
  </si>
  <si>
    <t>{"Events": [{ "Event":"Ready for collection","EventTime":"2015-03-09T12:00:00","ConNote":"EAN-125-43921"},{ "Event":"DeliveryAttempt","EventTime":"2015-03-10T07:45:00","ConNote":"EAN-125-43921","DriverID":17,"Latitude":17.9941326,"Longitude":-66.8193421,"Status":"Delivered"}],"DeliveredWhen":"2015-03-10T07:45:00","ReceivedBy":"Roxane Rastgu"}</t>
  </si>
  <si>
    <t>{"Events": [{ "Event":"Ready for collection","EventTime":"2015-03-09T12:00:00","ConNote":"EAN-125-43922"},{ "Event":"DeliveryAttempt","EventTime":"2015-03-10T07:50:00","ConNote":"EAN-125-43922","DriverID":17,"Latitude":43.2461810,"Longitude":-74.5176433,"Comment":"Receiver not present"}],"DeliveredWhen":"2015-03-10T07:50:00","ReceivedBy":"Chandrakanta Raut"}</t>
  </si>
  <si>
    <t>{"Events": [{ "Event":"Ready for collection","EventTime":"2015-03-09T12:00:00","ConNote":"EAN-125-43923"},{ "Event":"DeliveryAttempt","EventTime":"2015-03-10T07:55:00","ConNote":"EAN-125-43923","DriverID":17,"Latitude":26.6453449,"Longitude":-80.0758754,"Comment":"Receiver not present"}],"DeliveredWhen":"2015-03-10T07:55:00","ReceivedBy":"Bishwa Chatterjee"}</t>
  </si>
  <si>
    <t>{"Events": [{ "Event":"Ready for collection","EventTime":"2015-03-09T12:00:00","ConNote":"EAN-125-43924"},{ "Event":"DeliveryAttempt","EventTime":"2015-03-10T08:00:00","ConNote":"EAN-125-43924","DriverID":17,"Latitude":44.0394329,"Longitude":-101.6651441,"Status":"Delivered"}],"DeliveredWhen":"2015-03-10T08:00:00","ReceivedBy":"Charline Flamand"}</t>
  </si>
  <si>
    <t>{"Events": [{ "Event":"Ready for collection","EventTime":"2015-03-09T12:00:00","ConNote":"EAN-125-43925"},{ "Event":"DeliveryAttempt","EventTime":"2015-03-10T08:05:00","ConNote":"EAN-125-43925","DriverID":17,"Latitude":42.3167581,"Longitude":-72.1259114,"Status":"Delivered"}],"DeliveredWhen":"2015-03-10T08:05:00","ReceivedBy":"Pavel Bogdanov"}</t>
  </si>
  <si>
    <t>{"Events": [{ "Event":"Ready for collection","EventTime":"2015-03-09T12:00:00","ConNote":"EAN-125-43926"},{ "Event":"DeliveryAttempt","EventTime":"2015-03-10T08:10:00","ConNote":"EAN-125-43926","DriverID":17,"Latitude":37.7944806,"Longitude":-93.5779815,"Status":"Delivered"}],"DeliveredWhen":"2015-03-10T08:10:00","ReceivedBy":"Anna Mazzanti"}</t>
  </si>
  <si>
    <t>{"Events": [{ "Event":"Ready for collection","EventTime":"2015-03-09T12:00:00","ConNote":"EAN-125-43927"},{ "Event":"DeliveryAttempt","EventTime":"2015-03-10T08:15:00","ConNote":"EAN-125-43927","DriverID":17,"Latitude":31.5687256,"Longitude":-111.0523071,"Status":"Delivered"}],"DeliveredWhen":"2015-03-10T08:15:00","ReceivedBy":"Shiva Pipalia"}</t>
  </si>
  <si>
    <t>{"Events": [{ "Event":"Ready for collection","EventTime":"2015-03-09T12:00:00","ConNote":"EAN-125-43928"},{ "Event":"DeliveryAttempt","EventTime":"2015-03-10T08:20:00","ConNote":"EAN-125-43928","DriverID":17,"Latitude":33.2459512,"Longitude":-87.6877882,"Status":"Delivered"}],"DeliveredWhen":"2015-03-10T08:20:00","ReceivedBy":"Miguel Paez"}</t>
  </si>
  <si>
    <t>{"Events": [{ "Event":"Ready for collection","EventTime":"2015-03-09T12:00:00","ConNote":"EAN-125-43929"},{ "Event":"DeliveryAttempt","EventTime":"2015-03-10T08:25:00","ConNote":"EAN-125-43929","DriverID":17,"Latitude":39.4820130,"Longitude":-82.3282074,"Status":"Delivered"}],"DeliveredWhen":"2015-03-10T08:25:00","ReceivedBy":"Tobias Gruber"}</t>
  </si>
  <si>
    <t>{"Events": [{ "Event":"Ready for collection","EventTime":"2015-03-09T12:00:00","ConNote":"EAN-125-43930"},{ "Event":"DeliveryAttempt","EventTime":"2015-03-10T08:30:00","ConNote":"EAN-125-43930","DriverID":17,"Latitude":32.3561848,"Longitude":-111.0884337,"Status":"Delivered"}],"DeliveredWhen":"2015-03-10T08:30:00","ReceivedBy":"Bianh Phan"}</t>
  </si>
  <si>
    <t>17214</t>
  </si>
  <si>
    <t>{"Events": [{ "Event":"Ready for collection","EventTime":"2015-03-09T12:00:00","ConNote":"EAN-125-43931"},{ "Event":"DeliveryAttempt","EventTime":"2015-03-10T08:35:00","ConNote":"EAN-125-43931","DriverID":17,"Latitude":40.7870459,"Longitude":-73.7367983,"Status":"Delivered"}],"DeliveredWhen":"2015-03-10T08:35:00","ReceivedBy":"Alida Caune"}</t>
  </si>
  <si>
    <t>{"Events": [{ "Event":"Ready for collection","EventTime":"2015-03-09T12:00:00","ConNote":"EAN-125-43932"},{ "Event":"DeliveryAttempt","EventTime":"2015-03-10T08:40:00","ConNote":"EAN-125-43932","DriverID":17,"Latitude":37.1139534,"Longitude":-85.2521825,"Status":"Delivered"}],"DeliveredWhen":"2015-03-10T08:40:00","ReceivedBy":"Debbie Molina"}</t>
  </si>
  <si>
    <t>{"Events": [{ "Event":"Ready for collection","EventTime":"2015-03-09T12:00:00","ConNote":"EAN-125-43933"},{ "Event":"DeliveryAttempt","EventTime":"2015-03-10T08:45:00","ConNote":"EAN-125-43933","DriverID":17,"Latitude":39.8314987,"Longitude":-75.7574390,"Status":"Delivered"}],"DeliveredWhen":"2015-03-10T08:45:00","ReceivedBy":"David safranek"}</t>
  </si>
  <si>
    <t>{"Events": [{ "Event":"Ready for collection","EventTime":"2015-03-09T12:00:00","ConNote":"EAN-125-43934"},{ "Event":"DeliveryAttempt","EventTime":"2015-03-10T08:50:00","ConNote":"EAN-125-43934","DriverID":17,"Latitude":32.9312336,"Longitude":-96.4597089,"Status":"Delivered"}],"DeliveredWhen":"2015-03-10T08:50:00","ReceivedBy":"Nejc Vosnik"}</t>
  </si>
  <si>
    <t>{"Events": [{ "Event":"Ready for collection","EventTime":"2015-03-09T12:00:00","ConNote":"EAN-125-43935"},{ "Event":"DeliveryAttempt","EventTime":"2015-03-10T08:55:00","ConNote":"EAN-125-43935","DriverID":17,"Latitude":44.6005227,"Longitude":-92.8129802,"Status":"Delivered"}],"DeliveredWhen":"2015-03-10T08:55:00","ReceivedBy":"Alejandro Escobar"}</t>
  </si>
  <si>
    <t>{"Events": [{ "Event":"Ready for collection","EventTime":"2015-03-09T12:00:00","ConNote":"EAN-125-43936"},{ "Event":"DeliveryAttempt","EventTime":"2015-03-10T09:00:00","ConNote":"EAN-125-43936","DriverID":17,"Latitude":43.7363438,"Longitude":-94.4363592,"Status":"Delivered"}],"DeliveredWhen":"2015-03-10T09:00:00","ReceivedBy":"Ivan Sepulveda"}</t>
  </si>
  <si>
    <t>{"Events": [{ "Event":"Ready for collection","EventTime":"2015-03-09T12:00:00","ConNote":"EAN-125-43937"},{ "Event":"DeliveryAttempt","EventTime":"2015-03-10T09:05:00","ConNote":"EAN-125-43937","DriverID":17,"Latitude":36.9613024,"Longitude":-109.3564350,"Comment":"Receiver not present"}],"DeliveredWhen":"2015-03-10T09:05:00","ReceivedBy":"Nhung Thach"}</t>
  </si>
  <si>
    <t>{"Events": [{ "Event":"Ready for collection","EventTime":"2015-03-09T12:00:00","ConNote":"EAN-125-43938"},{ "Event":"DeliveryAttempt","EventTime":"2015-03-10T09:10:00","ConNote":"EAN-125-43938","DriverID":17,"Latitude":44.8155317,"Longitude":-88.9112178,"Status":"Delivered"}],"DeliveredWhen":"2015-03-10T09:10:00","ReceivedBy":"Zuzana Kuchtova"}</t>
  </si>
  <si>
    <t>{"Events": [{ "Event":"Ready for collection","EventTime":"2015-03-09T12:00:00","ConNote":"EAN-125-43939"},{ "Event":"DeliveryAttempt","EventTime":"2015-03-10T09:15:00","ConNote":"EAN-125-43939","DriverID":17,"Latitude":41.3317606,"Longitude":-73.7381876,"Comment":"Receiver not present"}],"DeliveredWhen":"2015-03-10T09:15:00","ReceivedBy":"Gayatri Gajula"}</t>
  </si>
  <si>
    <t>{"Events": [{ "Event":"Ready for collection","EventTime":"2015-03-09T12:00:00","ConNote":"EAN-125-43940"},{ "Event":"DeliveryAttempt","EventTime":"2015-03-10T09:20:00","ConNote":"EAN-125-43940","DriverID":17,"Latitude":43.9735748,"Longitude":-92.1390510,"Comment":"Receiver not present"}],"DeliveredWhen":"2015-03-10T09:20:00","ReceivedBy":"Veronika Necesana"}</t>
  </si>
  <si>
    <t>{"Events": [{ "Event":"Ready for collection","EventTime":"2015-03-09T12:00:00","ConNote":"EAN-125-43941"},{ "Event":"DeliveryAttempt","EventTime":"2015-03-10T09:25:00","ConNote":"EAN-125-43941","DriverID":17,"Latitude":53.8269444,"Longitude":-166.2080556,"Status":"Delivered"}],"DeliveredWhen":"2015-03-10T09:25:00","ReceivedBy":"Nadir Seddigh"}</t>
  </si>
  <si>
    <t>{"Events": [{ "Event":"Ready for collection","EventTime":"2015-03-09T12:00:00","ConNote":"EAN-125-43942"},{ "Event":"DeliveryAttempt","EventTime":"2015-03-10T09:30:00","ConNote":"EAN-125-43942","DriverID":17,"Latitude":45.6582937,"Longitude":-88.4462301,"Status":"Delivered"}],"DeliveredWhen":"2015-03-10T09:30:00","ReceivedBy":"Hyun-Doo Song"}</t>
  </si>
  <si>
    <t>{"Events": [{ "Event":"Ready for collection","EventTime":"2015-03-09T12:00:00","ConNote":"EAN-125-43943"},{ "Event":"DeliveryAttempt","EventTime":"2015-03-10T09:35:00","ConNote":"EAN-125-43943","DriverID":17,"Latitude":38.9406392,"Longitude":-81.2270610,"Status":"Delivered"}],"DeliveredWhen":"2015-03-10T09:35:00","ReceivedBy":"Blanka Stavinohova"}</t>
  </si>
  <si>
    <t>{"Events": [{ "Event":"Ready for collection","EventTime":"2015-03-09T12:00:00","ConNote":"EAN-125-43944"},{ "Event":"DeliveryAttempt","EventTime":"2015-03-10T09:40:00","ConNote":"EAN-125-43944","DriverID":17,"Latitude":47.1294837,"Longitude":-68.5972677,"Status":"Delivered"}],"DeliveredWhen":"2015-03-10T09:40:00","ReceivedBy":"Laboni Deb"}</t>
  </si>
  <si>
    <t>{"Events": [{ "Event":"Ready for collection","EventTime":"2015-03-09T12:00:00","ConNote":"EAN-125-43945"},{ "Event":"DeliveryAttempt","EventTime":"2015-03-10T09:45:00","ConNote":"EAN-125-43945","DriverID":17,"Latitude":34.9119475,"Longitude":-114.6066314,"Comment":"Receiver not present"}],"DeliveredWhen":"2015-03-10T09:45:00","ReceivedBy":"Mee-Kyong Sin"}</t>
  </si>
  <si>
    <t>{"Events": [{ "Event":"Ready for collection","EventTime":"2015-03-09T12:00:00","ConNote":"EAN-125-43946"},{ "Event":"DeliveryAttempt","EventTime":"2015-03-10T09:50:00","ConNote":"EAN-125-43946","DriverID":17,"Latitude":40.1676117,"Longitude":-74.5151531,"Status":"Delivered"}],"DeliveredWhen":"2015-03-10T09:50:00","ReceivedBy":"Dipali Sonkar"}</t>
  </si>
  <si>
    <t>{"Events": [{ "Event":"Ready for collection","EventTime":"2015-03-09T12:00:00","ConNote":"EAN-125-43947"},{ "Event":"DeliveryAttempt","EventTime":"2015-03-10T09:55:00","ConNote":"EAN-125-43947","DriverID":17,"Latitude":18.4432783,"Longitude":-67.0649026,"Status":"Delivered"}],"DeliveredWhen":"2015-03-10T09:55:00","ReceivedBy":"Eekalabya Bose"}</t>
  </si>
  <si>
    <t>{"Events": [{ "Event":"Ready for collection","EventTime":"2015-03-09T12:00:00","ConNote":"EAN-125-43948"},{ "Event":"DeliveryAttempt","EventTime":"2015-03-10T10:00:00","ConNote":"EAN-125-43948","DriverID":17,"Latitude":41.7749592,"Longitude":-107.1131030,"Status":"Delivered"}],"DeliveredWhen":"2015-03-10T10:00:00","ReceivedBy":"Nils Balodis"}</t>
  </si>
  <si>
    <t>{"Events": [{ "Event":"Ready for collection","EventTime":"2015-03-09T12:00:00","ConNote":"EAN-125-43949"},{ "Event":"DeliveryAttempt","EventTime":"2015-03-10T10:05:00","ConNote":"EAN-125-43949","DriverID":17,"Latitude":34.5171140,"Longitude":-78.7250179,"Status":"Delivered"}],"DeliveredWhen":"2015-03-10T10:05:00","ReceivedBy":"Camille Authier"}</t>
  </si>
  <si>
    <t>{"Events": [{ "Event":"Ready for collection","EventTime":"2015-03-09T12:00:00","ConNote":"EAN-125-43950"},{ "Event":"DeliveryAttempt","EventTime":"2015-03-10T10:10:00","ConNote":"EAN-125-43950","DriverID":17,"Latitude":35.2090451,"Longitude":-95.9140581,"Status":"Delivered"}],"DeliveredWhen":"2015-03-10T10:10:00","ReceivedBy":"Annette  Hetu"}</t>
  </si>
  <si>
    <t>{"Events": [{ "Event":"Ready for collection","EventTime":"2015-03-09T12:00:00","ConNote":"EAN-125-43951"},{ "Event":"DeliveryAttempt","EventTime":"2015-03-10T10:15:00","ConNote":"EAN-125-43951","DriverID":17,"Latitude":47.2577003,"Longitude":-91.3004437,"Comment":"Receiver not present"}],"DeliveredWhen":"2015-03-10T10:15:00","ReceivedBy":"Mikhail Degtyarev"}</t>
  </si>
  <si>
    <t>{"Events": [{ "Event":"Ready for collection","EventTime":"2015-03-09T12:00:00","ConNote":"EAN-125-43952"},{ "Event":"DeliveryAttempt","EventTime":"2015-03-10T10:20:00","ConNote":"EAN-125-43952","DriverID":17,"Latitude":34.8907010,"Longitude":-80.9564659,"Status":"Delivered"}],"DeliveredWhen":"2015-03-10T10:20:00","ReceivedBy":"Viollette Monty"}</t>
  </si>
  <si>
    <t>{"Events": [{ "Event":"Ready for collection","EventTime":"2015-03-09T12:00:00","ConNote":"EAN-125-43953"},{ "Event":"DeliveryAttempt","EventTime":"2015-03-10T10:25:00","ConNote":"EAN-125-43953","DriverID":17,"Latitude":37.8791795,"Longitude":-97.2128162,"Status":"Delivered"}],"DeliveredWhen":"2015-03-10T10:25:00","ReceivedBy":"Malay PrabhupÄda"}</t>
  </si>
  <si>
    <t>{"Events": [{ "Event":"Ready for collection","EventTime":"2015-03-09T12:00:00","ConNote":"EAN-125-43954"},{ "Event":"DeliveryAttempt","EventTime":"2015-03-10T10:30:00","ConNote":"EAN-125-43954","DriverID":17,"Latitude":43.6869100,"Longitude":-113.6145710,"Comment":"Receiver not present"}],"DeliveredWhen":"2015-03-10T10:30:00","ReceivedBy":"Lakshmi Roy"}</t>
  </si>
  <si>
    <t>{"Events": [{ "Event":"Ready for collection","EventTime":"2015-03-09T12:00:00","ConNote":"EAN-125-43955"},{ "Event":"DeliveryAttempt","EventTime":"2015-03-10T10:35:00","ConNote":"EAN-125-43955","DriverID":17,"Latitude":26.1947962,"Longitude":-98.1836216,"Status":"Delivered"}],"DeliveredWhen":"2015-03-10T10:35:00","ReceivedBy":"Valentin Tirlea"}</t>
  </si>
  <si>
    <t>{"Events": [{ "Event":"Ready for collection","EventTime":"2015-03-09T12:00:00","ConNote":"EAN-125-43956"},{ "Event":"DeliveryAttempt","EventTime":"2015-03-10T10:40:00","ConNote":"EAN-125-43956","DriverID":17,"Latitude":46.2713177,"Longitude":-112.2636205,"Status":"Delivered"}],"DeliveredWhen":"2015-03-10T10:40:00","ReceivedBy":"Erik Malk"}</t>
  </si>
  <si>
    <t>{"Events": [{ "Event":"Ready for collection","EventTime":"2015-03-09T12:00:00","ConNote":"EAN-125-43957"},{ "Event":"DeliveryAttempt","EventTime":"2015-03-10T10:45:00","ConNote":"EAN-125-43957","DriverID":17,"Latitude":41.8278707,"Longitude":-73.9651379,"Status":"Delivered"}],"DeliveredWhen":"2015-03-10T10:45:00","ReceivedBy":"Arijit Bhuiyan"}</t>
  </si>
  <si>
    <t>{"Events": [{ "Event":"Ready for collection","EventTime":"2015-03-09T12:00:00","ConNote":"EAN-125-43958"},{ "Event":"DeliveryAttempt","EventTime":"2015-03-10T10:50:00","ConNote":"EAN-125-43958","DriverID":17,"Latitude":37.9292349,"Longitude":-86.1794145,"Status":"Delivered"}],"DeliveredWhen":"2015-03-10T10:50:00","ReceivedBy":"Ferhat Celik"}</t>
  </si>
  <si>
    <t>{"Events": [{ "Event":"Ready for collection","EventTime":"2015-03-09T12:00:00","ConNote":"EAN-125-43959"},{ "Event":"DeliveryAttempt","EventTime":"2015-03-10T10:55:00","ConNote":"EAN-125-43959","DriverID":17,"Latitude":40.8728411,"Longitude":-78.7241960,"Status":"Delivered"}],"DeliveredWhen":"2015-03-10T10:55:00","ReceivedBy":"Pongrit Srisati"}</t>
  </si>
  <si>
    <t>{"Events": [{ "Event":"Ready for collection","EventTime":"2015-03-09T12:00:00","ConNote":"EAN-125-43960"},{ "Event":"DeliveryAttempt","EventTime":"2015-03-10T11:00:00","ConNote":"EAN-125-43960","DriverID":17,"Latitude":38.5350488,"Longitude":-89.7006499,"Status":"Delivered"}],"DeliveredWhen":"2015-03-10T11:00:00","ReceivedBy":"Mariana Fierro"}</t>
  </si>
  <si>
    <t>{"Events": [{ "Event":"Ready for collection","EventTime":"2015-03-09T12:00:00","ConNote":"EAN-125-43961"},{ "Event":"DeliveryAttempt","EventTime":"2015-03-10T11:05:00","ConNote":"EAN-125-43961","DriverID":17,"Latitude":39.7113708,"Longitude":-104.2277358,"Status":"Delivered"}],"DeliveredWhen":"2015-03-10T11:05:00","ReceivedBy":"Arka Chatterjee"}</t>
  </si>
  <si>
    <t>{"Events": [{ "Event":"Ready for collection","EventTime":"2015-03-09T12:00:00","ConNote":"EAN-125-43962"},{ "Event":"DeliveryAttempt","EventTime":"2015-03-10T11:10:00","ConNote":"EAN-125-43962","DriverID":17,"Latitude":33.1154128,"Longitude":-92.7626597,"Status":"Delivered"}],"DeliveredWhen":"2015-03-10T11:10:00","ReceivedBy":"Drishti Bose"}</t>
  </si>
  <si>
    <t>{"Events": [{ "Event":"Ready for collection","EventTime":"2015-03-09T12:00:00","ConNote":"EAN-125-43963"},{ "Event":"DeliveryAttempt","EventTime":"2015-03-10T11:15:00","ConNote":"EAN-125-43963","DriverID":17,"Latitude":46.1132871,"Longitude":-88.6479102,"Comment":"Receiver not present"}],"DeliveredWhen":"2015-03-10T11:15:00","ReceivedBy":"Javiera Madera"}</t>
  </si>
  <si>
    <t>{"Events": [{ "Event":"Ready for collection","EventTime":"2015-03-09T12:00:00","ConNote":"EAN-125-43964"},{ "Event":"DeliveryAttempt","EventTime":"2015-03-10T11:20:00","ConNote":"EAN-125-43964","DriverID":17,"Latitude":42.2386716,"Longitude":-79.0311516,"Status":"Delivered"}],"DeliveredWhen":"2015-03-10T11:20:00","ReceivedBy":"Victoria Lacusta"}</t>
  </si>
  <si>
    <t>{"Events": [{ "Event":"Ready for collection","EventTime":"2015-03-09T12:00:00","ConNote":"EAN-125-43965"},{ "Event":"DeliveryAttempt","EventTime":"2015-03-10T11:25:00","ConNote":"EAN-125-43965","DriverID":17,"Latitude":38.6653297,"Longitude":-90.3759499,"Status":"Delivered"}],"DeliveredWhen":"2015-03-10T11:25:00","ReceivedBy":"Lana Rozej"}</t>
  </si>
  <si>
    <t>{"Events": [{ "Event":"Ready for collection","EventTime":"2015-03-09T12:00:00","ConNote":"EAN-125-43966"},{ "Event":"DeliveryAttempt","EventTime":"2015-03-10T11:30:00","ConNote":"EAN-125-43966","DriverID":17,"Latitude":45.8194098,"Longitude":-94.4094468,"Comment":"Receiver not present"}],"DeliveredWhen":"2015-03-10T11:30:00","ReceivedBy":"Paula Gonzales"}</t>
  </si>
  <si>
    <t>{"Events": [{ "Event":"Ready for collection","EventTime":"2015-03-09T12:00:00","ConNote":"EAN-125-43967"},{ "Event":"DeliveryAttempt","EventTime":"2015-03-10T11:35:00","ConNote":"EAN-125-43967","DriverID":17,"Latitude":33.3579297,"Longitude":-81.2706606,"Status":"Delivered"}],"DeliveredWhen":"2015-03-10T11:35:00","ReceivedBy":"Rodrigo Figueiredo"}</t>
  </si>
  <si>
    <t>{"Events": [{ "Event":"Ready for collection","EventTime":"2015-03-09T12:00:00","ConNote":"EAN-125-43968"},{ "Event":"DeliveryAttempt","EventTime":"2015-03-10T11:40:00","ConNote":"EAN-125-43968","DriverID":17,"Latitude":36.6970059,"Longitude":-93.3693524,"Status":"Delivered"}],"DeliveredWhen":"2015-03-10T11:40:00","ReceivedBy":"Baalaaditya Rallapalli"}</t>
  </si>
  <si>
    <t>{"Events": [{ "Event":"Ready for collection","EventTime":"2015-03-09T12:00:00","ConNote":"EAN-125-43969"},{ "Event":"DeliveryAttempt","EventTime":"2015-03-10T11:45:00","ConNote":"EAN-125-43969","DriverID":17,"Latitude":43.4911322,"Longitude":-83.3968970,"Status":"Delivered"}],"DeliveredWhen":"2015-03-10T11:45:00","ReceivedBy":"Ljubomir Nesic"}</t>
  </si>
  <si>
    <t>{"Events": [{ "Event":"Ready for collection","EventTime":"2015-03-09T12:00:00","ConNote":"EAN-125-43970"},{ "Event":"DeliveryAttempt","EventTime":"2015-03-10T11:50:00","ConNote":"EAN-125-43970","DriverID":17,"Latitude":45.6582937,"Longitude":-88.4462301,"Status":"Delivered"}],"DeliveredWhen":"2015-03-10T11:50:00","ReceivedBy":"Hyun-Doo Song"}</t>
  </si>
  <si>
    <t>{"Events": [{ "Event":"Ready for collection","EventTime":"2015-03-09T12:00:00","ConNote":"EAN-125-43971"},{ "Event":"DeliveryAttempt","EventTime":"2015-03-10T11:55:00","ConNote":"EAN-125-43971","DriverID":17,"Latitude":39.0897299,"Longitude":-101.1462666,"Status":"Delivered"}],"DeliveredWhen":"2015-03-10T11:55:00","ReceivedBy":"Matyas Macek"}</t>
  </si>
  <si>
    <t>{"Events": [{ "Event":"Ready for collection","EventTime":"2015-03-10T12:00:00","ConNote":"EAN-125-43972"},{ "Event":"DeliveryAttempt","EventTime":"2015-03-11T07:05:00","ConNote":"EAN-125-43972","DriverID":13,"Latitude":35.6611904,"Longitude":-84.1721357,"Status":"Delivered"}],"DeliveredWhen":"2015-03-11T07:05:00","ReceivedBy":"Juan Morse"}</t>
  </si>
  <si>
    <t>{"Events": [{ "Event":"Ready for collection","EventTime":"2015-03-10T12:00:00","ConNote":"EAN-125-43973"},{ "Event":"DeliveryAttempt","EventTime":"2015-03-11T07:10:00","ConNote":"EAN-125-43973","DriverID":13,"Latitude":40.1675853,"Longitude":-77.7538812,"Status":"Delivered"}],"DeliveredWhen":"2015-03-11T07:10:00","ReceivedBy":"Satish Mittal"}</t>
  </si>
  <si>
    <t>{"Events": [{ "Event":"Ready for collection","EventTime":"2015-03-10T12:00:00","ConNote":"EAN-125-43974"},{ "Event":"DeliveryAttempt","EventTime":"2015-03-11T07:15:00","ConNote":"EAN-125-43974","DriverID":13,"Latitude":35.0515040,"Longitude":-99.0141346,"Status":"Delivered"}],"DeliveredWhen":"2015-03-11T07:15:00","ReceivedBy":"Cuneyt Arslan"}</t>
  </si>
  <si>
    <t>{"Events": [{ "Event":"Ready for collection","EventTime":"2015-03-10T12:00:00","ConNote":"EAN-125-43975"},{ "Event":"DeliveryAttempt","EventTime":"2015-03-11T07:20:00","ConNote":"EAN-125-43975","DriverID":13,"Latitude":29.5780056,"Longitude":-98.6897451,"Comment":"Receiver not present"}],"DeliveredWhen":"2015-03-11T07:20:00","ReceivedBy":"Ilgonis Dzenis"}</t>
  </si>
  <si>
    <t>{"Events": [{ "Event":"Ready for collection","EventTime":"2015-03-10T12:00:00","ConNote":"EAN-125-43976"},{ "Event":"DeliveryAttempt","EventTime":"2015-03-11T07:25:00","ConNote":"EAN-125-43976","DriverID":13,"Latitude":39.4820130,"Longitude":-82.3282074,"Status":"Delivered"}],"DeliveredWhen":"2015-03-11T07:25:00","ReceivedBy":"Tobias Gruber"}</t>
  </si>
  <si>
    <t>{"Events": [{ "Event":"Ready for collection","EventTime":"2015-03-10T12:00:00","ConNote":"EAN-125-43977"},{ "Event":"DeliveryAttempt","EventTime":"2015-03-11T07:30:00","ConNote":"EAN-125-43977","DriverID":13,"Latitude":32.3561848,"Longitude":-111.0884337,"Status":"Delivered"}],"DeliveredWhen":"2015-03-11T07:30:00","ReceivedBy":"Bianh Phan"}</t>
  </si>
  <si>
    <t>{"Events": [{ "Event":"Ready for collection","EventTime":"2015-03-10T12:00:00","ConNote":"EAN-125-43978"},{ "Event":"DeliveryAttempt","EventTime":"2015-03-11T07:35:00","ConNote":"EAN-125-43978","DriverID":13,"Latitude":45.6582937,"Longitude":-88.4462301,"Status":"Delivered"}],"DeliveredWhen":"2015-03-11T07:35:00","ReceivedBy":"Hyun-Doo Song"}</t>
  </si>
  <si>
    <t>{"Events": [{ "Event":"Ready for collection","EventTime":"2015-03-10T12:00:00","ConNote":"EAN-125-43979"},{ "Event":"DeliveryAttempt","EventTime":"2015-03-11T07:40:00","ConNote":"EAN-125-43979","DriverID":13,"Latitude":40.7870459,"Longitude":-73.7367983,"Status":"Delivered"}],"DeliveredWhen":"2015-03-11T07:40:00","ReceivedBy":"Alida Caune"}</t>
  </si>
  <si>
    <t>{"Events": [{ "Event":"Ready for collection","EventTime":"2015-03-10T12:00:00","ConNote":"EAN-125-43980"},{ "Event":"DeliveryAttempt","EventTime":"2015-03-11T07:45:00","ConNote":"EAN-125-43980","DriverID":13,"Latitude":41.3178717,"Longitude":-73.8462467,"Status":"Delivered"}],"DeliveredWhen":"2015-03-11T07:45:00","ReceivedBy":"Bhaamini Palagummi"}</t>
  </si>
  <si>
    <t>{"Events": [{ "Event":"Ready for collection","EventTime":"2015-03-10T12:00:00","ConNote":"EAN-125-43981"},{ "Event":"DeliveryAttempt","EventTime":"2015-03-11T07:50:00","ConNote":"EAN-125-43981","DriverID":13,"Latitude":27.2519902,"Longitude":-80.8139491,"Status":"Delivered"}],"DeliveredWhen":"2015-03-11T07:50:00","ReceivedBy":"Gabriela Hernandes"}</t>
  </si>
  <si>
    <t>{"Events": [{ "Event":"Ready for collection","EventTime":"2015-03-10T12:00:00","ConNote":"EAN-125-43982"},{ "Event":"DeliveryAttempt","EventTime":"2015-03-11T07:55:00","ConNote":"EAN-125-43982","DriverID":13,"Latitude":40.0525734,"Longitude":-80.6284097,"Status":"Delivered"}],"DeliveredWhen":"2015-03-11T07:55:00","ReceivedBy":"Josef Benda"}</t>
  </si>
  <si>
    <t>{"Events": [{ "Event":"Ready for collection","EventTime":"2015-03-10T12:00:00","ConNote":"EAN-125-43983"},{ "Event":"DeliveryAttempt","EventTime":"2015-03-11T08:00:00","ConNote":"EAN-125-43983","DriverID":13,"Latitude":28.4624986,"Longitude":-82.1948076,"Status":"Delivered"}],"DeliveredWhen":"2015-03-11T08:00:00","ReceivedBy":"Ingrida Zeltina"}</t>
  </si>
  <si>
    <t>{"Events": [{ "Event":"Ready for collection","EventTime":"2015-03-10T12:00:00","ConNote":"EAN-125-43984"},{ "Event":"DeliveryAttempt","EventTime":"2015-03-11T08:05:00","ConNote":"EAN-125-43984","DriverID":13,"Latitude":60.8122222,"Longitude":-161.4358333,"Status":"Delivered"}],"DeliveredWhen":"2015-03-11T08:05:00","ReceivedBy":"Darshan Gupta"}</t>
  </si>
  <si>
    <t>{"Events": [{ "Event":"Ready for collection","EventTime":"2015-03-10T12:00:00","ConNote":"EAN-125-43985"},{ "Event":"DeliveryAttempt","EventTime":"2015-03-11T08:10:00","ConNote":"EAN-125-43985","DriverID":13,"Latitude":48.2622995,"Longitude":-124.3013299,"Status":"Delivered"}],"DeliveredWhen":"2015-03-11T08:10:00","ReceivedBy":"Duleep Walia"}</t>
  </si>
  <si>
    <t>{"Events": [{ "Event":"Ready for collection","EventTime":"2015-03-10T12:00:00","ConNote":"EAN-125-43986"},{ "Event":"DeliveryAttempt","EventTime":"2015-03-11T08:15:00","ConNote":"EAN-125-43986","DriverID":13,"Latitude":34.4165505,"Longitude":-79.3711579,"Status":"Delivered"}],"DeliveredWhen":"2015-03-11T08:15:00","ReceivedBy":"Narendra Tickoo"}</t>
  </si>
  <si>
    <t>{"Events": [{ "Event":"Ready for collection","EventTime":"2015-03-10T12:00:00","ConNote":"EAN-125-43987"},{ "Event":"DeliveryAttempt","EventTime":"2015-03-11T08:20:00","ConNote":"EAN-125-43987","DriverID":13,"Latitude":41.1511863,"Longitude":-77.1691356,"Comment":"Receiver not present"}],"DeliveredWhen":"2015-03-11T08:20:00","ReceivedBy":"Geza Roman"}</t>
  </si>
  <si>
    <t>{"Events": [{ "Event":"Ready for collection","EventTime":"2015-03-10T12:00:00","ConNote":"EAN-125-43988"},{ "Event":"DeliveryAttempt","EventTime":"2015-03-11T08:25:00","ConNote":"EAN-125-43988","DriverID":13,"Latitude":32.8895419,"Longitude":-105.4780381,"Status":"Delivered"}],"DeliveredWhen":"2015-03-11T08:25:00","ReceivedBy":"Daniela Dumina"}</t>
  </si>
  <si>
    <t>{"Events": [{ "Event":"Ready for collection","EventTime":"2015-03-10T12:00:00","ConNote":"EAN-125-43989"},{ "Event":"DeliveryAttempt","EventTime":"2015-03-11T08:30:00","ConNote":"EAN-125-43989","DriverID":13,"Latitude":42.1034238,"Longitude":-73.5501211,"Status":"Delivered"}],"DeliveredWhen":"2015-03-11T08:30:00","ReceivedBy":"Stefan Selezeanu"}</t>
  </si>
  <si>
    <t>{"Events": [{ "Event":"Ready for collection","EventTime":"2015-03-10T12:00:00","ConNote":"EAN-125-43990"},{ "Event":"DeliveryAttempt","EventTime":"2015-03-11T08:35:00","ConNote":"EAN-125-43990","DriverID":13,"Latitude":39.0703880,"Longitude":-76.5452409,"Status":"Delivered"}],"DeliveredWhen":"2015-03-11T08:35:00","ReceivedBy":"Lap Dinh"}</t>
  </si>
  <si>
    <t>{"Events": [{ "Event":"Ready for collection","EventTime":"2015-03-10T12:00:00","ConNote":"EAN-125-43991"},{ "Event":"DeliveryAttempt","EventTime":"2015-03-11T08:40:00","ConNote":"EAN-125-43991","DriverID":13,"Latitude":34.9119475,"Longitude":-114.6066314,"Status":"Delivered"}],"DeliveredWhen":"2015-03-11T08:40:00","ReceivedBy":"Mee-Kyong Sin"}</t>
  </si>
  <si>
    <t>{"Events": [{ "Event":"Ready for collection","EventTime":"2015-03-10T12:00:00","ConNote":"EAN-125-43992"},{ "Event":"DeliveryAttempt","EventTime":"2015-03-11T08:45:00","ConNote":"EAN-125-43992","DriverID":13,"Latitude":40.7303435,"Longitude":-80.2958956,"Status":"Delivered"}],"DeliveredWhen":"2015-03-11T08:45:00","ReceivedBy":"Laszlo Gardenier"}</t>
  </si>
  <si>
    <t>{"Events": [{ "Event":"Ready for collection","EventTime":"2015-03-10T12:00:00","ConNote":"EAN-125-43993"},{ "Event":"DeliveryAttempt","EventTime":"2015-03-11T08:50:00","ConNote":"EAN-125-43993","DriverID":13,"Latitude":40.0525734,"Longitude":-80.6284097,"Status":"Delivered"}],"DeliveredWhen":"2015-03-11T08:50:00","ReceivedBy":"Josef Benda"}</t>
  </si>
  <si>
    <t>18070</t>
  </si>
  <si>
    <t>{"Events": [{ "Event":"Ready for collection","EventTime":"2015-03-10T12:00:00","ConNote":"EAN-125-43994"},{ "Event":"DeliveryAttempt","EventTime":"2015-03-11T08:55:00","ConNote":"EAN-125-43994","DriverID":13,"Latitude":18.5007760,"Longitude":-67.0243462,"Status":"Delivered"}],"DeliveredWhen":"2015-03-11T08:55:00","ReceivedBy":"Ranjit Dikshit"}</t>
  </si>
  <si>
    <t>{"Events": [{ "Event":"Ready for collection","EventTime":"2015-03-10T12:00:00","ConNote":"EAN-125-43995"},{ "Event":"DeliveryAttempt","EventTime":"2015-03-11T09:00:00","ConNote":"EAN-125-43995","DriverID":13,"Latitude":32.5937540,"Longitude":-94.8554918,"Status":"Delivered"}],"DeliveredWhen":"2015-03-11T09:00:00","ReceivedBy":"Sitara Benjaree"}</t>
  </si>
  <si>
    <t>{"Events": [{ "Event":"Ready for collection","EventTime":"2015-03-10T12:00:00","ConNote":"EAN-125-43996"},{ "Event":"DeliveryAttempt","EventTime":"2015-03-11T09:05:00","ConNote":"EAN-125-43996","DriverID":13,"Latitude":34.4165505,"Longitude":-79.3711579,"Status":"Delivered"}],"DeliveredWhen":"2015-03-11T09:05:00","ReceivedBy":"Narendra Tickoo"}</t>
  </si>
  <si>
    <t>{"Events": [{ "Event":"Ready for collection","EventTime":"2015-03-10T12:00:00","ConNote":"EAN-125-43997"},{ "Event":"DeliveryAttempt","EventTime":"2015-03-11T09:10:00","ConNote":"EAN-125-43997","DriverID":13,"Latitude":31.1835648,"Longitude":-81.3498179,"Status":"Delivered"}],"DeliveredWhen":"2015-03-11T09:10:00","ReceivedBy":"Alinne Matos"}</t>
  </si>
  <si>
    <t>{"Events": [{ "Event":"Ready for collection","EventTime":"2015-03-10T12:00:00","ConNote":"EAN-125-43998"},{ "Event":"DeliveryAttempt","EventTime":"2015-03-11T09:15:00","ConNote":"EAN-125-43998","DriverID":13,"Latitude":36.1536937,"Longitude":-83.7824062,"Status":"Delivered"}],"DeliveredWhen":"2015-03-11T09:15:00","ReceivedBy":"David Novacek "}</t>
  </si>
  <si>
    <t>12408</t>
  </si>
  <si>
    <t>{"Events": [{ "Event":"Ready for collection","EventTime":"2015-03-10T12:00:00","ConNote":"EAN-125-43999"},{ "Event":"DeliveryAttempt","EventTime":"2015-03-11T09:20:00","ConNote":"EAN-125-43999","DriverID":13,"Latitude":39.3946303,"Longitude":-120.0213080,"Status":"Delivered"}],"DeliveredWhen":"2015-03-11T09:20:00","ReceivedBy":"Doru Munteanu"}</t>
  </si>
  <si>
    <t>{"Events": [{ "Event":"Ready for collection","EventTime":"2015-03-10T12:00:00","ConNote":"EAN-125-44000"},{ "Event":"DeliveryAttempt","EventTime":"2015-03-11T09:25:00","ConNote":"EAN-125-44000","DriverID":13,"Latitude":42.1942798,"Longitude":-123.6517350,"Status":"Delivered"}],"DeliveredWhen":"2015-03-11T09:25:00","ReceivedBy":"Dayarama Kamei"}</t>
  </si>
  <si>
    <t>{"Events": [{ "Event":"Ready for collection","EventTime":"2015-03-10T12:00:00","ConNote":"EAN-125-44001"},{ "Event":"DeliveryAttempt","EventTime":"2015-03-11T09:30:00","ConNote":"EAN-125-44001","DriverID":13,"Latitude":39.8658742,"Longitude":-86.1633214,"Status":"Delivered"}],"DeliveredWhen":"2015-03-11T09:30:00","ReceivedBy":"Dinara Saparkyzy"}</t>
  </si>
  <si>
    <t>{"Events": [{ "Event":"Ready for collection","EventTime":"2015-03-10T12:00:00","ConNote":"EAN-125-44002"},{ "Event":"DeliveryAttempt","EventTime":"2015-03-11T09:35:00","ConNote":"EAN-125-44002","DriverID":13,"Latitude":34.4165505,"Longitude":-79.3711579,"Status":"Delivered"}],"DeliveredWhen":"2015-03-11T09:35:00","ReceivedBy":"Narendra Tickoo"}</t>
  </si>
  <si>
    <t>{"Events": [{ "Event":"Ready for collection","EventTime":"2015-03-10T12:00:00","ConNote":"EAN-125-44003"},{ "Event":"DeliveryAttempt","EventTime":"2015-03-11T09:40:00","ConNote":"EAN-125-44003","DriverID":13,"Latitude":40.8938986,"Longitude":-97.2250424,"Status":"Delivered"}],"DeliveredWhen":"2015-03-11T09:40:00","ReceivedBy":"Crina Grasu"}</t>
  </si>
  <si>
    <t>{"Events": [{ "Event":"Ready for collection","EventTime":"2015-03-10T12:00:00","ConNote":"EAN-125-44004"},{ "Event":"DeliveryAttempt","EventTime":"2015-03-11T09:45:00","ConNote":"EAN-125-44004","DriverID":13,"Latitude":39.4820130,"Longitude":-82.3282074,"Status":"Delivered"}],"DeliveredWhen":"2015-03-11T09:45:00","ReceivedBy":"Tobias Gruber"}</t>
  </si>
  <si>
    <t>{"Events": [{ "Event":"Ready for collection","EventTime":"2015-03-10T12:00:00","ConNote":"EAN-125-44005"},{ "Event":"DeliveryAttempt","EventTime":"2015-03-11T09:50:00","ConNote":"EAN-125-44005","DriverID":13,"Latitude":41.0208896,"Longitude":-81.4359458,"Status":"Delivered"}],"DeliveredWhen":"2015-03-11T09:50:00","ReceivedBy":"Aile Mae"}</t>
  </si>
  <si>
    <t>{"Events": [{ "Event":"Ready for collection","EventTime":"2015-03-10T12:00:00","ConNote":"EAN-125-44006"},{ "Event":"DeliveryAttempt","EventTime":"2015-03-11T09:55:00","ConNote":"EAN-125-44006","DriverID":13,"Latitude":34.1092876,"Longitude":-82.2492911,"Status":"Delivered"}],"DeliveredWhen":"2015-03-11T09:55:00","ReceivedBy":"Vitezslav Holy"}</t>
  </si>
  <si>
    <t>{"Events": [{ "Event":"Ready for collection","EventTime":"2015-03-10T12:00:00","ConNote":"EAN-125-44007"},{ "Event":"DeliveryAttempt","EventTime":"2015-03-11T10:00:00","ConNote":"EAN-125-44007","DriverID":13,"Latitude":37.2794624,"Longitude":-103.1927114,"Status":"Delivered"}],"DeliveredWhen":"2015-03-11T10:00:00","ReceivedBy":"Tommy Kilpi"}</t>
  </si>
  <si>
    <t>{"Events": [{ "Event":"Ready for collection","EventTime":"2015-03-10T12:00:00","ConNote":"EAN-125-44008"},{ "Event":"DeliveryAttempt","EventTime":"2015-03-11T10:05:00","ConNote":"EAN-125-44008","DriverID":13,"Latitude":40.0745503,"Longitude":-75.5351981,"Status":"Delivered"}],"DeliveredWhen":"2015-03-11T10:05:00","ReceivedBy":"Elnaz Javan"}</t>
  </si>
  <si>
    <t>{"Events": [{ "Event":"Ready for collection","EventTime":"2015-03-10T12:00:00","ConNote":"EAN-125-44009"},{ "Event":"DeliveryAttempt","EventTime":"2015-03-11T10:10:00","ConNote":"EAN-125-44009","DriverID":13,"Latitude":38.7706371,"Longitude":-82.1987576,"Status":"Delivered"}],"DeliveredWhen":"2015-03-11T10:10:00","ReceivedBy":"Dhanishta Pullela"}</t>
  </si>
  <si>
    <t>{"Events": [{ "Event":"Ready for collection","EventTime":"2015-03-10T12:00:00","ConNote":"EAN-125-44010"},{ "Event":"DeliveryAttempt","EventTime":"2015-03-11T10:15:00","ConNote":"EAN-125-44010","DriverID":13,"Latitude":32.2871413,"Longitude":-81.0806665,"Status":"Delivered"}],"DeliveredWhen":"2015-03-11T10:15:00","ReceivedBy":"Gabriele Udinesi"}</t>
  </si>
  <si>
    <t>{"Events": [{ "Event":"Ready for collection","EventTime":"2015-03-10T12:00:00","ConNote":"EAN-125-44011"},{ "Event":"DeliveryAttempt","EventTime":"2015-03-11T10:20:00","ConNote":"EAN-125-44011","DriverID":13,"Latitude":34.3589978,"Longitude":-90.2742605,"Status":"Delivered"}],"DeliveredWhen":"2015-03-11T10:20:00","ReceivedBy":"Bing Han"}</t>
  </si>
  <si>
    <t>{"Events": [{ "Event":"Ready for collection","EventTime":"2015-03-10T12:00:00","ConNote":"EAN-125-44012"},{ "Event":"DeliveryAttempt","EventTime":"2015-03-11T10:25:00","ConNote":"EAN-125-44012","DriverID":13,"Latitude":45.6582937,"Longitude":-88.4462301,"Status":"Delivered"}],"DeliveredWhen":"2015-03-11T10:25:00","ReceivedBy":"Hyun-Doo Song"}</t>
  </si>
  <si>
    <t>{"Events": [{ "Event":"Ready for collection","EventTime":"2015-03-10T12:00:00","ConNote":"EAN-125-44013"},{ "Event":"DeliveryAttempt","EventTime":"2015-03-11T10:30:00","ConNote":"EAN-125-44013","DriverID":13,"Latitude":37.8685380,"Longitude":-122.5091404,"Status":"Delivered"}],"DeliveredWhen":"2015-03-11T10:30:00","ReceivedBy":"Hemchandra Debnath"}</t>
  </si>
  <si>
    <t>{"Events": [{ "Event":"Ready for collection","EventTime":"2015-03-10T12:00:00","ConNote":"EAN-125-44014"},{ "Event":"DeliveryAttempt","EventTime":"2015-03-11T10:35:00","ConNote":"EAN-125-44014","DriverID":13,"Latitude":27.7336410,"Longitude":-81.5831327,"Status":"Delivered"}],"DeliveredWhen":"2015-03-11T10:35:00","ReceivedBy":"Halit Gunes"}</t>
  </si>
  <si>
    <t>{"Events": [{ "Event":"Ready for collection","EventTime":"2015-03-10T12:00:00","ConNote":"EAN-125-44015"},{ "Event":"DeliveryAttempt","EventTime":"2015-03-11T10:40:00","ConNote":"EAN-125-44015","DriverID":13,"Latitude":43.1992244,"Longitude":-78.5761394,"Status":"Delivered"}],"DeliveredWhen":"2015-03-11T10:40:00","ReceivedBy":"Johanna Huiting"}</t>
  </si>
  <si>
    <t>{"Events": [{ "Event":"Ready for collection","EventTime":"2015-03-10T12:00:00","ConNote":"EAN-125-44016"},{ "Event":"DeliveryAttempt","EventTime":"2015-03-11T10:45:00","ConNote":"EAN-125-44016","DriverID":13,"Latitude":42.2667587,"Longitude":-72.0828545,"Status":"Delivered"}],"DeliveredWhen":"2015-03-11T10:45:00","ReceivedBy":"Amarasimha Vinjamuri"}</t>
  </si>
  <si>
    <t>{"Events": [{ "Event":"Ready for collection","EventTime":"2015-03-10T12:00:00","ConNote":"EAN-125-44017"},{ "Event":"DeliveryAttempt","EventTime":"2015-03-11T10:50:00","ConNote":"EAN-125-44017","DriverID":13,"Latitude":38.9152705,"Longitude":-104.8221988,"Status":"Delivered"}],"DeliveredWhen":"2015-03-11T10:50:00","ReceivedBy":"Sirirat Kongpaisarn"}</t>
  </si>
  <si>
    <t>{"Events": [{ "Event":"Ready for collection","EventTime":"2015-03-10T12:00:00","ConNote":"EAN-125-44018"},{ "Event":"DeliveryAttempt","EventTime":"2015-03-11T10:55:00","ConNote":"EAN-125-44018","DriverID":13,"Latitude":48.2826495,"Longitude":-119.7067271,"Status":"Delivered"}],"DeliveredWhen":"2015-03-11T10:55:00","ReceivedBy":"Banshari De"}</t>
  </si>
  <si>
    <t>{"Events": [{ "Event":"Ready for collection","EventTime":"2015-03-10T12:00:00","ConNote":"EAN-125-44019"},{ "Event":"DeliveryAttempt","EventTime":"2015-03-11T11:00:00","ConNote":"EAN-125-44019","DriverID":13,"Latitude":42.9600595,"Longitude":-78.4055767,"Status":"Delivered"}],"DeliveredWhen":"2015-03-11T11:00:00","ReceivedBy":"Brita Jarvi"}</t>
  </si>
  <si>
    <t>{"Events": [{ "Event":"Ready for collection","EventTime":"2015-03-10T12:00:00","ConNote":"EAN-125-44020"},{ "Event":"DeliveryAttempt","EventTime":"2015-03-11T11:05:00","ConNote":"EAN-125-44020","DriverID":13,"Latitude":48.9853824,"Longitude":-123.0779740,"Status":"Delivered"}],"DeliveredWhen":"2015-03-11T11:05:00","ReceivedBy":"Kertu Smirnov"}</t>
  </si>
  <si>
    <t>{"Events": [{ "Event":"Ready for collection","EventTime":"2015-03-10T12:00:00","ConNote":"EAN-125-44021"},{ "Event":"DeliveryAttempt","EventTime":"2015-03-11T11:10:00","ConNote":"EAN-125-44021","DriverID":13,"Latitude":33.4147680,"Longitude":-111.9093095,"Status":"Delivered"}],"DeliveredWhen":"2015-03-11T11:10:00","ReceivedBy":"Ludmila Smidova"}</t>
  </si>
  <si>
    <t>{"Events": [{ "Event":"Ready for collection","EventTime":"2015-03-10T12:00:00","ConNote":"EAN-125-44022"},{ "Event":"DeliveryAttempt","EventTime":"2015-03-11T11:15:00","ConNote":"EAN-125-44022","DriverID":13,"Latitude":33.6262263,"Longitude":-93.2404457,"Status":"Delivered"}],"DeliveredWhen":"2015-03-11T11:15:00","ReceivedBy":"Ava Edden"}</t>
  </si>
  <si>
    <t>{"Events": [{ "Event":"Ready for collection","EventTime":"2015-03-10T12:00:00","ConNote":"EAN-125-44023"},{ "Event":"DeliveryAttempt","EventTime":"2015-03-11T11:20:00","ConNote":"EAN-125-44023","DriverID":13,"Latitude":27.2519902,"Longitude":-80.8139491,"Status":"Delivered"}],"DeliveredWhen":"2015-03-11T11:20:00","ReceivedBy":"Gabriela Hernandes"}</t>
  </si>
  <si>
    <t>{"Events": [{ "Event":"Ready for collection","EventTime":"2015-03-10T12:00:00","ConNote":"EAN-125-44024"},{ "Event":"DeliveryAttempt","EventTime":"2015-03-11T11:25:00","ConNote":"EAN-125-44024","DriverID":13,"Latitude":41.6411090,"Longitude":-92.6104663,"Status":"Delivered"}],"DeliveredWhen":"2015-03-11T11:25:00","ReceivedBy":"Bhagavati Vinjamuri"}</t>
  </si>
  <si>
    <t>{"Events": [{ "Event":"Ready for collection","EventTime":"2015-03-10T12:00:00","ConNote":"EAN-125-44025"},{ "Event":"DeliveryAttempt","EventTime":"2015-03-11T11:30:00","ConNote":"EAN-125-44025","DriverID":13,"Latitude":40.7364533,"Longitude":-79.4547654,"Status":"Delivered"}],"DeliveredWhen":"2015-03-11T11:30:00","ReceivedBy":"Noel Cartier"}</t>
  </si>
  <si>
    <t>{"Events": [{ "Event":"Ready for collection","EventTime":"2015-03-10T12:00:00","ConNote":"EAN-125-44026"},{ "Event":"DeliveryAttempt","EventTime":"2015-03-11T11:35:00","ConNote":"EAN-125-44026","DriverID":13,"Latitude":44.6005227,"Longitude":-92.8129802,"Status":"Delivered"}],"DeliveredWhen":"2015-03-11T11:35:00","ReceivedBy":"Alejandro Escobar"}</t>
  </si>
  <si>
    <t>{"Events": [{ "Event":"Ready for collection","EventTime":"2015-03-10T12:00:00","ConNote":"EAN-125-44027"},{ "Event":"DeliveryAttempt","EventTime":"2015-03-11T11:40:00","ConNote":"EAN-125-44027","DriverID":13,"Latitude":30.8443611,"Longitude":-92.2579050,"Status":"Delivered"}],"DeliveredWhen":"2015-03-11T11:40:00","ReceivedBy":"Chetana Kamath"}</t>
  </si>
  <si>
    <t>{"Events": [{ "Event":"Ready for collection","EventTime":"2015-03-10T12:00:00","ConNote":"EAN-125-44028"},{ "Event":"DeliveryAttempt","EventTime":"2015-03-11T11:45:00","ConNote":"EAN-125-44028","DriverID":13,"Latitude":40.5108385,"Longitude":-101.0196016,"Status":"Delivered"}],"DeliveredWhen":"2015-03-11T11:45:00","ReceivedBy":"Ayberk sahin"}</t>
  </si>
  <si>
    <t>{"Events": [{ "Event":"Ready for collection","EventTime":"2015-03-10T12:00:00","ConNote":"EAN-125-44029"},{ "Event":"DeliveryAttempt","EventTime":"2015-03-11T11:50:00","ConNote":"EAN-125-44029","DriverID":13,"Latitude":40.4792348,"Longitude":-79.1997569,"Status":"Delivered"}],"DeliveredWhen":"2015-03-11T11:50:00","ReceivedBy":"Maris Baltins"}</t>
  </si>
  <si>
    <t>{"Events": [{ "Event":"Ready for collection","EventTime":"2015-03-10T12:00:00","ConNote":"EAN-125-44030"},{ "Event":"DeliveryAttempt","EventTime":"2015-03-11T11:55:00","ConNote":"EAN-125-44030","DriverID":13,"Latitude":38.4148146,"Longitude":-81.8440197,"Status":"Delivered"}],"DeliveredWhen":"2015-03-11T11:55:00","ReceivedBy":"Santiago Vera"}</t>
  </si>
  <si>
    <t>{"Events": [{ "Event":"Ready for collection","EventTime":"2015-03-10T12:00:00","ConNote":"EAN-125-44031"},{ "Event":"DeliveryAttempt","EventTime":"2015-03-11T12:00:00","ConNote":"EAN-125-44031","DriverID":13,"Latitude":39.0506032,"Longitude":-90.3984486,"Status":"Delivered"}],"DeliveredWhen":"2015-03-11T12:00:00","ReceivedBy":"Tuulikki Linna"}</t>
  </si>
  <si>
    <t>{"Events": [{ "Event":"Ready for collection","EventTime":"2015-03-10T12:00:00","ConNote":"EAN-125-44032"},{ "Event":"DeliveryAttempt","EventTime":"2015-03-11T12:05:00","ConNote":"EAN-125-44032","DriverID":13,"Latitude":43.6814580,"Longitude":-75.3546233,"Status":"Delivered"}],"DeliveredWhen":"2015-03-11T12:05:00","ReceivedBy":"Kertu Sokk"}</t>
  </si>
  <si>
    <t>{"Events": [{ "Event":"Ready for collection","EventTime":"2015-03-10T12:00:00","ConNote":"EAN-125-44033"},{ "Event":"DeliveryAttempt","EventTime":"2015-03-11T12:10:00","ConNote":"EAN-125-44033","DriverID":13,"Latitude":44.7708742,"Longitude":-73.4920802,"Status":"Delivered"}],"DeliveredWhen":"2015-03-11T12:10:00","ReceivedBy":"Madelaine  Paulet"}</t>
  </si>
  <si>
    <t>{"Events": [{ "Event":"Ready for collection","EventTime":"2015-03-10T12:00:00","ConNote":"EAN-125-44034"},{ "Event":"DeliveryAttempt","EventTime":"2015-03-11T12:15:00","ConNote":"EAN-125-44034","DriverID":13,"Latitude":44.5355158,"Longitude":-107.7798127,"Status":"Delivered"}],"DeliveredWhen":"2015-03-11T12:15:00","ReceivedBy":"Eric Torres"}</t>
  </si>
  <si>
    <t>{"Events": [{ "Event":"Ready for collection","EventTime":"2015-03-10T12:00:00","ConNote":"EAN-125-44035"},{ "Event":"DeliveryAttempt","EventTime":"2015-03-11T12:20:00","ConNote":"EAN-125-44035","DriverID":13,"Latitude":47.5929997,"Longitude":-93.6907581,"Status":"Delivered"}],"DeliveredWhen":"2015-03-11T12:20:00","ReceivedBy":"Malati Shenoy"}</t>
  </si>
  <si>
    <t>{"Events": [{ "Event":"Ready for collection","EventTime":"2015-03-10T12:00:00","ConNote":"EAN-125-44036"},{ "Event":"DeliveryAttempt","EventTime":"2015-03-11T12:25:00","ConNote":"EAN-125-44036","DriverID":13,"Latitude":30.7032675,"Longitude":-83.0276398,"Status":"Delivered"}],"DeliveredWhen":"2015-03-11T12:25:00","ReceivedBy":"Tjasa Weitzer"}</t>
  </si>
  <si>
    <t>{"Events": [{ "Event":"Ready for collection","EventTime":"2015-03-10T12:00:00","ConNote":"EAN-125-44037"},{ "Event":"DeliveryAttempt","EventTime":"2015-03-11T12:30:00","ConNote":"EAN-125-44037","DriverID":13,"Latitude":33.5123245,"Longitude":-103.3396737,"Status":"Delivered"}],"DeliveredWhen":"2015-03-11T12:30:00","ReceivedBy":"Avanti Nishad"}</t>
  </si>
  <si>
    <t>{"Events": [{ "Event":"Ready for collection","EventTime":"2015-03-10T12:00:00","ConNote":"EAN-125-44038"},{ "Event":"DeliveryAttempt","EventTime":"2015-03-11T12:35:00","ConNote":"EAN-125-44038","DriverID":13,"Latitude":43.5475771,"Longitude":-71.4067385,"Status":"Delivered"}],"DeliveredWhen":"2015-03-11T12:35:00","ReceivedBy":"Anda Liepa"}</t>
  </si>
  <si>
    <t>{"Events": [{ "Event":"Ready for collection","EventTime":"2015-03-10T12:00:00","ConNote":"EAN-125-44039"},{ "Event":"DeliveryAttempt","EventTime":"2015-03-11T12:40:00","ConNote":"EAN-125-44039","DriverID":13,"Latitude":48.0157092,"Longitude":-118.9472435,"Status":"Delivered"}],"DeliveredWhen":"2015-03-11T12:40:00","ReceivedBy":"Odessa Schneider"}</t>
  </si>
  <si>
    <t>{"Events": [{ "Event":"Ready for collection","EventTime":"2015-03-10T12:00:00","ConNote":"EAN-125-44040"},{ "Event":"DeliveryAttempt","EventTime":"2015-03-11T12:45:00","ConNote":"EAN-125-44040","DriverID":13,"Latitude":41.1208924,"Longitude":-78.1138962,"Status":"Delivered"}],"DeliveredWhen":"2015-03-11T12:45:00","ReceivedBy":"Manali Bose"}</t>
  </si>
  <si>
    <t>{"Events": [{ "Event":"Ready for collection","EventTime":"2015-03-10T12:00:00","ConNote":"EAN-125-44041"},{ "Event":"DeliveryAttempt","EventTime":"2015-03-11T12:50:00","ConNote":"EAN-125-44041","DriverID":13,"Latitude":40.0745503,"Longitude":-75.5351981,"Comment":"Receiver not present"}],"DeliveredWhen":"2015-03-11T12:50:00","ReceivedBy":"Elnaz Javan"}</t>
  </si>
  <si>
    <t>{"Events": [{ "Event":"Ready for collection","EventTime":"2015-03-10T12:00:00","ConNote":"EAN-125-44042"},{ "Event":"DeliveryAttempt","EventTime":"2015-03-11T12:55:00","ConNote":"EAN-125-44042","DriverID":13,"Latitude":39.8121058,"Longitude":-121.5783059,"Status":"Delivered"}],"DeliveredWhen":"2015-03-11T12:55:00","ReceivedBy":"Mani Poddar"}</t>
  </si>
  <si>
    <t>{"Events": [{ "Event":"Ready for collection","EventTime":"2015-03-10T12:00:00","ConNote":"EAN-125-44043"},{ "Event":"DeliveryAttempt","EventTime":"2015-03-11T13:00:00","ConNote":"EAN-125-44043","DriverID":13,"Latitude":39.9861415,"Longitude":-88.2589387,"Status":"Delivered"}],"DeliveredWhen":"2015-03-11T13:00:00","ReceivedBy":"Sercan Celik"}</t>
  </si>
  <si>
    <t>{"Events": [{ "Event":"Ready for collection","EventTime":"2015-03-10T12:00:00","ConNote":"EAN-125-44044"},{ "Event":"DeliveryAttempt","EventTime":"2015-03-11T13:05:00","ConNote":"EAN-125-44044","DriverID":13,"Latitude":44.1088749,"Longitude":-100.9781948,"Status":"Delivered"}],"DeliveredWhen":"2015-03-11T13:05:00","ReceivedBy":"Chin-Sun Chang"}</t>
  </si>
  <si>
    <t>{"Events": [{ "Event":"Ready for collection","EventTime":"2015-03-10T12:00:00","ConNote":"EAN-125-44045"},{ "Event":"DeliveryAttempt","EventTime":"2015-03-11T13:10:00","ConNote":"EAN-125-44045","DriverID":13,"Latitude":45.1142837,"Longitude":-121.2564517,"Status":"Delivered"}],"DeliveredWhen":"2015-03-11T13:10:00","ReceivedBy":"Dhaeraemdranaadh Pamulaparthi"}</t>
  </si>
  <si>
    <t>{"Events": [{ "Event":"Ready for collection","EventTime":"2015-03-10T12:00:00","ConNote":"EAN-125-44046"},{ "Event":"DeliveryAttempt","EventTime":"2015-03-11T13:15:00","ConNote":"EAN-125-44046","DriverID":13,"Latitude":36.6970059,"Longitude":-93.3693524,"Status":"Delivered"}],"DeliveredWhen":"2015-03-11T13:15:00","ReceivedBy":"Baalaaditya Rallapalli"}</t>
  </si>
  <si>
    <t>{"Events": [{ "Event":"Ready for collection","EventTime":"2015-03-10T12:00:00","ConNote":"EAN-125-44047"},{ "Event":"DeliveryAttempt","EventTime":"2015-03-11T13:20:00","ConNote":"EAN-125-44047","DriverID":13,"Latitude":39.8789527,"Longitude":-82.9507363,"Status":"Delivered"}],"DeliveredWhen":"2015-03-11T13:20:00","ReceivedBy":"Devi Dewangan"}</t>
  </si>
  <si>
    <t>{"Events": [{ "Event":"Ready for collection","EventTime":"2015-03-10T12:00:00","ConNote":"EAN-125-44048"},{ "Event":"DeliveryAttempt","EventTime":"2015-03-11T13:25:00","ConNote":"EAN-125-44048","DriverID":13,"Latitude":39.8773356,"Longitude":-75.0646165,"Status":"Delivered"}],"DeliveredWhen":"2015-03-11T13:25:00","ReceivedBy":"Kamala Nishad"}</t>
  </si>
  <si>
    <t>{"Events": [{ "Event":"Ready for collection","EventTime":"2015-03-10T12:00:00","ConNote":"EAN-125-44049"},{ "Event":"DeliveryAttempt","EventTime":"2015-03-11T13:30:00","ConNote":"EAN-125-44049","DriverID":13,"Latitude":36.2589567,"Longitude":-89.1917353,"Status":"Delivered"}],"DeliveredWhen":"2015-03-11T13:30:00","ReceivedBy":"Bipin Modi"}</t>
  </si>
  <si>
    <t>{"Events": [{ "Event":"Ready for collection","EventTime":"2015-03-10T12:00:00","ConNote":"EAN-125-44050"},{ "Event":"DeliveryAttempt","EventTime":"2015-03-11T13:35:00","ConNote":"EAN-125-44050","DriverID":13,"Latitude":47.1697143,"Longitude":-98.4598177,"Status":"Delivered"}],"DeliveredWhen":"2015-03-11T13:35:00","ReceivedBy":"Siddhartha Parkar"}</t>
  </si>
  <si>
    <t>{"Events": [{ "Event":"Ready for collection","EventTime":"2015-03-10T12:00:00","ConNote":"EAN-125-44051"},{ "Event":"DeliveryAttempt","EventTime":"2015-03-11T13:40:00","ConNote":"EAN-125-44051","DriverID":13,"Latitude":34.2350067,"Longitude":-117.3081000,"Status":"Delivered"}],"DeliveredWhen":"2015-03-11T13:40:00","ReceivedBy":"Malorie Bousquet"}</t>
  </si>
  <si>
    <t>{"Events": [{ "Event":"Ready for collection","EventTime":"2015-03-10T12:00:00","ConNote":"EAN-125-44052"},{ "Event":"DeliveryAttempt","EventTime":"2015-03-11T13:45:00","ConNote":"EAN-125-44052","DriverID":13,"Latitude":43.4463668,"Longitude":-96.8358847,"Status":"Delivered"}],"DeliveredWhen":"2015-03-11T13:45:00","ReceivedBy":"Divyendu Chakraborty"}</t>
  </si>
  <si>
    <t>{"Events": [{ "Event":"Ready for collection","EventTime":"2015-03-10T12:00:00","ConNote":"EAN-125-44053"},{ "Event":"DeliveryAttempt","EventTime":"2015-03-11T13:50:00","ConNote":"EAN-125-44053","DriverID":13,"Latitude":41.3317606,"Longitude":-73.7381876,"Status":"Delivered"}],"DeliveredWhen":"2015-03-11T13:50:00","ReceivedBy":"Gayatri Gajula"}</t>
  </si>
  <si>
    <t>{"Events": [{ "Event":"Ready for collection","EventTime":"2015-03-10T12:00:00","ConNote":"EAN-125-44054"},{ "Event":"DeliveryAttempt","EventTime":"2015-03-11T13:55:00","ConNote":"EAN-125-44054","DriverID":13,"Latitude":33.5303861,"Longitude":-96.6894367,"Status":"Delivered"}],"DeliveredWhen":"2015-03-11T13:55:00","ReceivedBy":"Dinh Mai"}</t>
  </si>
  <si>
    <t>{"Events": [{ "Event":"Ready for collection","EventTime":"2015-03-10T12:00:00","ConNote":"EAN-125-44055"},{ "Event":"DeliveryAttempt","EventTime":"2015-03-11T14:00:00","ConNote":"EAN-125-44055","DriverID":13,"Latitude":36.2589567,"Longitude":-89.1917353,"Comment":"Receiver not present"}],"DeliveredWhen":"2015-03-11T14:00:00","ReceivedBy":"Bipin Modi"}</t>
  </si>
  <si>
    <t>{"Events": [{ "Event":"Ready for collection","EventTime":"2015-03-10T12:00:00","ConNote":"EAN-125-44056"},{ "Event":"DeliveryAttempt","EventTime":"2015-03-11T14:05:00","ConNote":"EAN-125-44056","DriverID":13,"Latitude":35.8697483,"Longitude":-106.0041892,"Status":"Delivered"}],"DeliveredWhen":"2015-03-11T14:05:00","ReceivedBy":"Jae-Hwa Shin"}</t>
  </si>
  <si>
    <t>{"Events": [{ "Event":"Ready for collection","EventTime":"2015-03-10T12:00:00","ConNote":"EAN-125-44057"},{ "Event":"DeliveryAttempt","EventTime":"2015-03-11T14:10:00","ConNote":"EAN-125-44057","DriverID":13,"Latitude":35.8487128,"Longitude":-98.4369111,"Status":"Delivered"}],"DeliveredWhen":"2015-03-11T14:10:00","ReceivedBy":"Be Trang"}</t>
  </si>
  <si>
    <t>{"Events": [{ "Event":"Ready for collection","EventTime":"2015-03-10T12:00:00","ConNote":"EAN-125-44058"},{ "Event":"DeliveryAttempt","EventTime":"2015-03-11T14:15:00","ConNote":"EAN-125-44058","DriverID":13,"Latitude":37.2175425,"Longitude":-87.0488847,"Status":"Delivered"}],"DeliveredWhen":"2015-03-11T14:15:00","ReceivedBy":"Celica Barajas"}</t>
  </si>
  <si>
    <t>{"Events": [{ "Event":"Ready for collection","EventTime":"2015-03-10T12:00:00","ConNote":"EAN-125-44059"},{ "Event":"DeliveryAttempt","EventTime":"2015-03-11T14:20:00","ConNote":"EAN-125-44059","DriverID":13,"Latitude":36.4054333,"Longitude":-76.0940962,"Status":"Delivered"}],"DeliveredWhen":"2015-03-11T14:20:00","ReceivedBy":"Eugen Agafitei"}</t>
  </si>
  <si>
    <t>{"Events": [{ "Event":"Ready for collection","EventTime":"2015-03-10T12:00:00","ConNote":"EAN-125-44060"},{ "Event":"DeliveryAttempt","EventTime":"2015-03-11T14:25:00","ConNote":"EAN-125-44060","DriverID":13,"Latitude":34.9293315,"Longitude":-79.1550330,"Status":"Delivered"}],"DeliveredWhen":"2015-03-11T14:25:00","ReceivedBy":"Intira Mookjai"}</t>
  </si>
  <si>
    <t>{"Events": [{ "Event":"Ready for collection","EventTime":"2015-03-10T12:00:00","ConNote":"EAN-125-44061"},{ "Event":"DeliveryAttempt","EventTime":"2015-03-11T14:30:00","ConNote":"EAN-125-44061","DriverID":13,"Latitude":38.0527925,"Longitude":-97.1278103,"Status":"Delivered"}],"DeliveredWhen":"2015-03-11T14:30:00","ReceivedBy":"Jack Walker"}</t>
  </si>
  <si>
    <t>{"Events": [{ "Event":"Ready for collection","EventTime":"2015-03-10T12:00:00","ConNote":"EAN-125-44062"},{ "Event":"DeliveryAttempt","EventTime":"2015-03-11T14:35:00","ConNote":"EAN-125-44062","DriverID":13,"Latitude":34.6334639,"Longitude":-98.6524572,"Status":"Delivered"}],"DeliveredWhen":"2015-03-11T14:35:00","ReceivedBy":"Magdalena Cervenkova"}</t>
  </si>
  <si>
    <t>{"Events": [{ "Event":"Ready for collection","EventTime":"2015-03-10T12:00:00","ConNote":"EAN-125-44063"},{ "Event":"DeliveryAttempt","EventTime":"2015-03-11T14:40:00","ConNote":"EAN-125-44063","DriverID":13,"Latitude":34.2790367,"Longitude":-98.4771716,"Status":"Delivered"}],"DeliveredWhen":"2015-03-11T14:40:00","ReceivedBy":"Melani Ravlen"}</t>
  </si>
  <si>
    <t>17310</t>
  </si>
  <si>
    <t>{"Events": [{ "Event":"Ready for collection","EventTime":"2015-03-10T12:00:00","ConNote":"EAN-125-44064"},{ "Event":"DeliveryAttempt","EventTime":"2015-03-11T14:45:00","ConNote":"EAN-125-44064","DriverID":13,"Latitude":40.6209007,"Longitude":-78.9150290,"Status":"Delivered"}],"DeliveredWhen":"2015-03-11T14:45:00","ReceivedBy":"Aahlada Thota"}</t>
  </si>
  <si>
    <t>{"Events": [{ "Event":"Ready for collection","EventTime":"2015-03-10T12:00:00","ConNote":"EAN-125-44065"},{ "Event":"DeliveryAttempt","EventTime":"2015-03-11T14:50:00","ConNote":"EAN-125-44065","DriverID":13,"Latitude":41.7749592,"Longitude":-107.1131030,"Status":"Delivered"}],"DeliveredWhen":"2015-03-11T14:50:00","ReceivedBy":"Nils Balodis"}</t>
  </si>
  <si>
    <t>{"Events": [{ "Event":"Ready for collection","EventTime":"2015-03-10T12:00:00","ConNote":"EAN-125-44066"},{ "Event":"DeliveryAttempt","EventTime":"2015-03-11T14:55:00","ConNote":"EAN-125-44066","DriverID":13,"Latitude":35.4197150,"Longitude":-113.8085563,"Status":"Delivered"}],"DeliveredWhen":"2015-03-11T14:55:00","ReceivedBy":"Donato Araujo"}</t>
  </si>
  <si>
    <t>{"Events": [{ "Event":"Ready for collection","EventTime":"2015-03-10T12:00:00","ConNote":"EAN-125-44067"},{ "Event":"DeliveryAttempt","EventTime":"2015-03-11T15:00:00","ConNote":"EAN-125-44067","DriverID":13,"Latitude":32.3053922,"Longitude":-101.9751408,"Status":"Delivered"}],"DeliveredWhen":"2015-03-11T15:00:00","ReceivedBy":"Damodara Trivedi"}</t>
  </si>
  <si>
    <t>{"Events": [{ "Event":"Ready for collection","EventTime":"2015-03-11T12:00:00","ConNote":"EAN-125-44068"},{ "Event":"DeliveryAttempt","EventTime":"2015-03-12T07:05:00","ConNote":"EAN-125-44068","DriverID":12,"Latitude":43.0042365,"Longitude":-75.2598859,"Status":"Delivered"}],"DeliveredWhen":"2015-03-12T07:05:00","ReceivedBy":"Isabell  Duperre"}</t>
  </si>
  <si>
    <t>{"Events": [{ "Event":"Ready for collection","EventTime":"2015-03-11T12:00:00","ConNote":"EAN-125-44069"},{ "Event":"DeliveryAttempt","EventTime":"2015-03-12T07:10:00","ConNote":"EAN-125-44069","DriverID":12,"Latitude":33.2986656,"Longitude":-111.2895709,"Status":"Delivered"}],"DeliveredWhen":"2015-03-12T07:10:00","ReceivedBy":"Parsa Reuser"}</t>
  </si>
  <si>
    <t>{"Events": [{ "Event":"Ready for collection","EventTime":"2015-03-11T12:00:00","ConNote":"EAN-125-44070"},{ "Event":"DeliveryAttempt","EventTime":"2015-03-12T07:15:00","ConNote":"EAN-125-44070","DriverID":12,"Latitude":35.9473614,"Longitude":-79.3219620,"Status":"Delivered"}],"DeliveredWhen":"2015-03-12T07:15:00","ReceivedBy":"Isa Hulsegge"}</t>
  </si>
  <si>
    <t>{"Events": [{ "Event":"Ready for collection","EventTime":"2015-03-11T12:00:00","ConNote":"EAN-125-44071"},{ "Event":"DeliveryAttempt","EventTime":"2015-03-12T07:20:00","ConNote":"EAN-125-44071","DriverID":12,"Latitude":40.8884329,"Longitude":-73.8281895,"Status":"Delivered"}],"DeliveredWhen":"2015-03-12T07:20:00","ReceivedBy":"Daniella Barbosa"}</t>
  </si>
  <si>
    <t>{"Events": [{ "Event":"Ready for collection","EventTime":"2015-03-11T12:00:00","ConNote":"EAN-125-44072"},{ "Event":"DeliveryAttempt","EventTime":"2015-03-12T07:25:00","ConNote":"EAN-125-44072","DriverID":12,"Latitude":43.1489663,"Longitude":-72.3606431,"Status":"Delivered"}],"DeliveredWhen":"2015-03-12T07:25:00","ReceivedBy":"GokCe Karaca"}</t>
  </si>
  <si>
    <t>{"Events": [{ "Event":"Ready for collection","EventTime":"2015-03-11T12:00:00","ConNote":"EAN-125-44073"},{ "Event":"DeliveryAttempt","EventTime":"2015-03-12T07:30:00","ConNote":"EAN-125-44073","DriverID":12,"Latitude":34.0640539,"Longitude":-95.0270641,"Status":"Delivered"}],"DeliveredWhen":"2015-03-12T07:30:00","ReceivedBy":"Manjunatha Karnik"}</t>
  </si>
  <si>
    <t>{"Events": [{ "Event":"Ready for collection","EventTime":"2015-03-11T12:00:00","ConNote":"EAN-125-44074"},{ "Event":"DeliveryAttempt","EventTime":"2015-03-12T07:35:00","ConNote":"EAN-125-44074","DriverID":12,"Latitude":34.6334639,"Longitude":-98.6524572,"Status":"Delivered"}],"DeliveredWhen":"2015-03-12T07:35:00","ReceivedBy":"Magdalena Cervenkova"}</t>
  </si>
  <si>
    <t>{"Events": [{ "Event":"Ready for collection","EventTime":"2015-03-11T12:00:00","ConNote":"EAN-125-44075"},{ "Event":"DeliveryAttempt","EventTime":"2015-03-12T07:40:00","ConNote":"EAN-125-44075","DriverID":12,"Latitude":34.6334639,"Longitude":-98.6524572,"Status":"Delivered"}],"DeliveredWhen":"2015-03-12T07:40:00","ReceivedBy":"Magdalena Cervenkova"}</t>
  </si>
  <si>
    <t>{"Events": [{ "Event":"Ready for collection","EventTime":"2015-03-11T12:00:00","ConNote":"EAN-125-44076"},{ "Event":"DeliveryAttempt","EventTime":"2015-03-12T07:45:00","ConNote":"EAN-125-44076","DriverID":12,"Latitude":36.1536937,"Longitude":-83.7824062,"Status":"Delivered"}],"DeliveredWhen":"2015-03-12T07:45:00","ReceivedBy":"David Novacek "}</t>
  </si>
  <si>
    <t>{"Events": [{ "Event":"Ready for collection","EventTime":"2015-03-11T12:00:00","ConNote":"EAN-125-44077"},{ "Event":"DeliveryAttempt","EventTime":"2015-03-12T07:50:00","ConNote":"EAN-125-44077","DriverID":12,"Latitude":45.5672308,"Longitude":-85.1131180,"Status":"Delivered"}],"DeliveredWhen":"2015-03-12T07:50:00","ReceivedBy":"Afshin Djalili"}</t>
  </si>
  <si>
    <t>{"Events": [{ "Event":"Ready for collection","EventTime":"2015-03-11T12:00:00","ConNote":"EAN-125-44078"},{ "Event":"DeliveryAttempt","EventTime":"2015-03-12T07:55:00","ConNote":"EAN-125-44078","DriverID":12,"Latitude":34.1139993,"Longitude":-83.4315488,"Status":"Delivered"}],"DeliveredWhen":"2015-03-12T07:55:00","ReceivedBy":"Matteo Cattaneo"}</t>
  </si>
  <si>
    <t>{"Events": [{ "Event":"Ready for collection","EventTime":"2015-03-11T12:00:00","ConNote":"EAN-125-44079"},{ "Event":"DeliveryAttempt","EventTime":"2015-03-12T08:00:00","ConNote":"EAN-125-44079","DriverID":12,"Latitude":44.2667467,"Longitude":-68.4155746,"Status":"Delivered"}],"DeliveredWhen":"2015-03-12T08:00:00","ReceivedBy":"Tomo Vidovic"}</t>
  </si>
  <si>
    <t>{"Events": [{ "Event":"Ready for collection","EventTime":"2015-03-11T12:00:00","ConNote":"EAN-125-44080"},{ "Event":"DeliveryAttempt","EventTime":"2015-03-12T08:05:00","ConNote":"EAN-125-44080","DriverID":12,"Latitude":32.8706936,"Longitude":-83.4887852,"Status":"Delivered"}],"DeliveredWhen":"2015-03-12T08:05:00","ReceivedBy":"Seo-yeon Rim"}</t>
  </si>
  <si>
    <t>{"Events": [{ "Event":"Ready for collection","EventTime":"2015-03-11T12:00:00","ConNote":"EAN-125-44081"},{ "Event":"DeliveryAttempt","EventTime":"2015-03-12T08:10:00","ConNote":"EAN-125-44081","DriverID":12,"Latitude":40.8042239,"Longitude":-82.1957120,"Status":"Delivered"}],"DeliveredWhen":"2015-03-12T08:10:00","ReceivedBy":"Severins Polis"}</t>
  </si>
  <si>
    <t>{"Events": [{ "Event":"Ready for collection","EventTime":"2015-03-11T12:00:00","ConNote":"EAN-125-44082"},{ "Event":"DeliveryAttempt","EventTime":"2015-03-12T08:15:00","ConNote":"EAN-125-44082","DriverID":12,"Latitude":41.3133839,"Longitude":-81.9812516,"Comment":"Receiver not present"}],"DeliveredWhen":"2015-03-12T08:15:00","ReceivedBy":"Mauno Laurila"}</t>
  </si>
  <si>
    <t>{"Events": [{ "Event":"Ready for collection","EventTime":"2015-03-11T12:00:00","ConNote":"EAN-125-44083"},{ "Event":"DeliveryAttempt","EventTime":"2015-03-12T08:20:00","ConNote":"EAN-125-44083","DriverID":12,"Latitude":26.6761772,"Longitude":-80.0739309,"Status":"Delivered"}],"DeliveredWhen":"2015-03-12T08:20:00","ReceivedBy":"Nada Ana Slosar"}</t>
  </si>
  <si>
    <t>{"Events": [{ "Event":"Ready for collection","EventTime":"2015-03-11T12:00:00","ConNote":"EAN-125-44084"},{ "Event":"DeliveryAttempt","EventTime":"2015-03-12T08:25:00","ConNote":"EAN-125-44084","DriverID":12,"Latitude":41.8278707,"Longitude":-73.9651379,"Status":"Delivered"}],"DeliveredWhen":"2015-03-12T08:25:00","ReceivedBy":"Arijit Bhuiyan"}</t>
  </si>
  <si>
    <t>{"Events": [{ "Event":"Ready for collection","EventTime":"2015-03-11T12:00:00","ConNote":"EAN-125-44085"},{ "Event":"DeliveryAttempt","EventTime":"2015-03-12T08:30:00","ConNote":"EAN-125-44085","DriverID":12,"Latitude":38.2989422,"Longitude":-86.9549972,"Status":"Delivered"}],"DeliveredWhen":"2015-03-12T08:30:00","ReceivedBy":"Parveen Haldar"}</t>
  </si>
  <si>
    <t>12481</t>
  </si>
  <si>
    <t>{"Events": [{ "Event":"Ready for collection","EventTime":"2015-03-11T12:00:00","ConNote":"EAN-125-44086"},{ "Event":"DeliveryAttempt","EventTime":"2015-03-12T08:35:00","ConNote":"EAN-125-44086","DriverID":12,"Latitude":34.0640539,"Longitude":-95.0270641,"Status":"Delivered"}],"DeliveredWhen":"2015-03-12T08:35:00","ReceivedBy":"Manjunatha Karnik"}</t>
  </si>
  <si>
    <t>{"Events": [{ "Event":"Ready for collection","EventTime":"2015-03-11T12:00:00","ConNote":"EAN-125-44087"},{ "Event":"DeliveryAttempt","EventTime":"2015-03-12T08:40:00","ConNote":"EAN-125-44087","DriverID":12,"Latitude":45.7849627,"Longitude":-93.5569028,"Status":"Delivered"}],"DeliveredWhen":"2015-03-12T08:40:00","ReceivedBy":"Sara Huiting"}</t>
  </si>
  <si>
    <t>{"Events": [{ "Event":"Ready for collection","EventTime":"2015-03-11T12:00:00","ConNote":"EAN-125-44088"},{ "Event":"DeliveryAttempt","EventTime":"2015-03-12T08:45:00","ConNote":"EAN-125-44088","DriverID":12,"Latitude":45.5917918,"Longitude":-120.6981130,"Status":"Delivered"}],"DeliveredWhen":"2015-03-12T08:45:00","ReceivedBy":"Rajeev Sandhu"}</t>
  </si>
  <si>
    <t>{"Events": [{ "Event":"Ready for collection","EventTime":"2015-03-11T12:00:00","ConNote":"EAN-125-44089"},{ "Event":"DeliveryAttempt","EventTime":"2015-03-12T08:50:00","ConNote":"EAN-125-44089","DriverID":12,"Latitude":39.0897299,"Longitude":-101.1462666,"Status":"Delivered"}],"DeliveredWhen":"2015-03-12T08:50:00","ReceivedBy":"Matyas Macek"}</t>
  </si>
  <si>
    <t>{"Events": [{ "Event":"Ready for collection","EventTime":"2015-03-11T12:00:00","ConNote":"EAN-125-44090"},{ "Event":"DeliveryAttempt","EventTime":"2015-03-12T08:55:00","ConNote":"EAN-125-44090","DriverID":12,"Latitude":36.1520431,"Longitude":-98.9480446,"Status":"Delivered"}],"DeliveredWhen":"2015-03-12T08:55:00","ReceivedBy":"Ebru Erdogan"}</t>
  </si>
  <si>
    <t>{"Events": [{ "Event":"Ready for collection","EventTime":"2015-03-11T12:00:00","ConNote":"EAN-125-44091"},{ "Event":"DeliveryAttempt","EventTime":"2015-03-12T09:00:00","ConNote":"EAN-125-44091","DriverID":12,"Latitude":30.6926971,"Longitude":-92.3981875,"Status":"Delivered"}],"DeliveredWhen":"2015-03-12T09:00:00","ReceivedBy":"Truman Eder"}</t>
  </si>
  <si>
    <t>{"Events": [{ "Event":"Ready for collection","EventTime":"2015-03-11T12:00:00","ConNote":"EAN-125-44092"},{ "Event":"DeliveryAttempt","EventTime":"2015-03-12T09:05:00","ConNote":"EAN-125-44092","DriverID":12,"Latitude":37.8685380,"Longitude":-122.5091404,"Status":"Delivered"}],"DeliveredWhen":"2015-03-12T09:05:00","ReceivedBy":"Hemchandra Debnath"}</t>
  </si>
  <si>
    <t>{"Events": [{ "Event":"Ready for collection","EventTime":"2015-03-11T12:00:00","ConNote":"EAN-125-44093"},{ "Event":"DeliveryAttempt","EventTime":"2015-03-12T09:10:00","ConNote":"EAN-125-44093","DriverID":12,"Latitude":41.6186592,"Longitude":-81.3840001,"Status":"Delivered"}],"DeliveredWhen":"2015-03-12T09:10:00","ReceivedBy":"Philip Walker"}</t>
  </si>
  <si>
    <t>{"Events": [{ "Event":"Ready for collection","EventTime":"2015-03-11T12:00:00","ConNote":"EAN-125-44094"},{ "Event":"DeliveryAttempt","EventTime":"2015-03-12T09:15:00","ConNote":"EAN-125-44094","DriverID":12,"Latitude":40.7431539,"Longitude":-73.1926150,"Status":"Delivered"}],"DeliveredWhen":"2015-03-12T09:15:00","ReceivedBy":"Mario Jogi"}</t>
  </si>
  <si>
    <t>{"Events": [{ "Event":"Ready for collection","EventTime":"2015-03-11T12:00:00","ConNote":"EAN-125-44095"},{ "Event":"DeliveryAttempt","EventTime":"2015-03-12T09:20:00","ConNote":"EAN-125-44095","DriverID":12,"Latitude":29.8682764,"Longitude":-94.8327007,"Status":"Delivered"}],"DeliveredWhen":"2015-03-12T09:20:00","ReceivedBy":"Surendra Sahu"}</t>
  </si>
  <si>
    <t>{"Events": [{ "Event":"Ready for collection","EventTime":"2015-03-11T12:00:00","ConNote":"EAN-125-44096"},{ "Event":"DeliveryAttempt","EventTime":"2015-03-12T09:25:00","ConNote":"EAN-125-44096","DriverID":12,"Latitude":48.2622995,"Longitude":-124.3013299,"Status":"Delivered"}],"DeliveredWhen":"2015-03-12T09:25:00","ReceivedBy":"Duleep Walia"}</t>
  </si>
  <si>
    <t>{"Events": [{ "Event":"Ready for collection","EventTime":"2015-03-11T12:00:00","ConNote":"EAN-125-44097"},{ "Event":"DeliveryAttempt","EventTime":"2015-03-12T09:30:00","ConNote":"EAN-125-44097","DriverID":12,"Latitude":37.5776335,"Longitude":-75.7635403,"Status":"Delivered"}],"DeliveredWhen":"2015-03-12T09:30:00","ReceivedBy":"Pratap Varghese"}</t>
  </si>
  <si>
    <t>{"Events": [{ "Event":"Ready for collection","EventTime":"2015-03-11T12:00:00","ConNote":"EAN-125-44098"},{ "Event":"DeliveryAttempt","EventTime":"2015-03-12T09:35:00","ConNote":"EAN-125-44098","DriverID":12,"Latitude":34.6706795,"Longitude":-99.7255446,"Status":"Delivered"}],"DeliveredWhen":"2015-03-12T09:35:00","ReceivedBy":"Radha Barua"}</t>
  </si>
  <si>
    <t>{"Events": [{ "Event":"Ready for collection","EventTime":"2015-03-11T12:00:00","ConNote":"EAN-125-44099"},{ "Event":"DeliveryAttempt","EventTime":"2015-03-12T09:40:00","ConNote":"EAN-125-44099","DriverID":12,"Latitude":34.4748180,"Longitude":-87.8664241,"Status":"Delivered"}],"DeliveredWhen":"2015-03-12T09:40:00","ReceivedBy":"Aija Zvaigzne"}</t>
  </si>
  <si>
    <t>{"Events": [{ "Event":"Ready for collection","EventTime":"2015-03-11T12:00:00","ConNote":"EAN-125-44100"},{ "Event":"DeliveryAttempt","EventTime":"2015-03-12T09:45:00","ConNote":"EAN-125-44100","DriverID":12,"Latitude":25.6937130,"Longitude":-80.1628248,"Status":"Delivered"}],"DeliveredWhen":"2015-03-12T09:45:00","ReceivedBy":"Debraj Sanyal"}</t>
  </si>
  <si>
    <t>{"Events": [{ "Event":"Ready for collection","EventTime":"2015-03-11T12:00:00","ConNote":"EAN-125-44101"},{ "Event":"DeliveryAttempt","EventTime":"2015-03-12T09:50:00","ConNote":"EAN-125-44101","DriverID":12,"Latitude":37.4994884,"Longitude":-91.8570984,"Status":"Delivered"}],"DeliveredWhen":"2015-03-12T09:50:00","ReceivedBy":"Miika Putkonen"}</t>
  </si>
  <si>
    <t>{"Events": [{ "Event":"Ready for collection","EventTime":"2015-03-11T12:00:00","ConNote":"EAN-125-44102"},{ "Event":"DeliveryAttempt","EventTime":"2015-03-12T09:55:00","ConNote":"EAN-125-44102","DriverID":12,"Latitude":39.2820094,"Longitude":-83.1565742,"Status":"Delivered"}],"DeliveredWhen":"2015-03-12T09:55:00","ReceivedBy":"Dhaeraemdranaadh Allu"}</t>
  </si>
  <si>
    <t>{"Events": [{ "Event":"Ready for collection","EventTime":"2015-03-11T12:00:00","ConNote":"EAN-125-44103"},{ "Event":"DeliveryAttempt","EventTime":"2015-03-12T10:00:00","ConNote":"EAN-125-44103","DriverID":12,"Latitude":31.1835648,"Longitude":-81.3498179,"Comment":"Receiver not present"}],"DeliveredWhen":"2015-03-12T10:00:00","ReceivedBy":"Alinne Matos"}</t>
  </si>
  <si>
    <t>{"Events": [{ "Event":"Ready for collection","EventTime":"2015-03-11T12:00:00","ConNote":"EAN-125-44104"},{ "Event":"DeliveryAttempt","EventTime":"2015-03-12T10:05:00","ConNote":"EAN-125-44104","DriverID":12,"Latitude":33.0890094,"Longitude":-96.8863922,"Status":"Delivered"}],"DeliveredWhen":"2015-03-12T10:05:00","ReceivedBy":"Kamila Michnova"}</t>
  </si>
  <si>
    <t>{"Events": [{ "Event":"Ready for collection","EventTime":"2015-03-11T12:00:00","ConNote":"EAN-125-44105"},{ "Event":"DeliveryAttempt","EventTime":"2015-03-12T10:10:00","ConNote":"EAN-125-44105","DriverID":12,"Latitude":35.2090451,"Longitude":-95.9140581,"Status":"Delivered"}],"DeliveredWhen":"2015-03-12T10:10:00","ReceivedBy":"Annette  Hetu"}</t>
  </si>
  <si>
    <t>{"Events": [{ "Event":"Ready for collection","EventTime":"2015-03-11T12:00:00","ConNote":"EAN-125-44106"},{ "Event":"DeliveryAttempt","EventTime":"2015-03-12T10:15:00","ConNote":"EAN-125-44106","DriverID":12,"Latitude":29.7885429,"Longitude":-85.2849181,"Status":"Delivered"}],"DeliveredWhen":"2015-03-12T10:15:00","ReceivedBy":"Cristina Longo"}</t>
  </si>
  <si>
    <t>{"Events": [{ "Event":"Ready for collection","EventTime":"2015-03-11T12:00:00","ConNote":"EAN-125-44107"},{ "Event":"DeliveryAttempt","EventTime":"2015-03-12T10:20:00","ConNote":"EAN-125-44107","DriverID":12,"Latitude":40.8350983,"Longitude":-73.1312222,"Status":"Delivered"}],"DeliveredWhen":"2015-03-12T10:20:00","ReceivedBy":"Zala Ibrahimagic"}</t>
  </si>
  <si>
    <t>{"Events": [{ "Event":"Ready for collection","EventTime":"2015-03-11T12:00:00","ConNote":"EAN-125-44108"},{ "Event":"DeliveryAttempt","EventTime":"2015-03-12T10:25:00","ConNote":"EAN-125-44108","DriverID":12,"Latitude":26.7542312,"Longitude":-80.9336753,"Status":"Delivered"}],"DeliveredWhen":"2015-03-12T10:25:00","ReceivedBy":"Karina Celmina"}</t>
  </si>
  <si>
    <t>{"Events": [{ "Event":"Ready for collection","EventTime":"2015-03-11T12:00:00","ConNote":"EAN-125-44109"},{ "Event":"DeliveryAttempt","EventTime":"2015-03-12T10:30:00","ConNote":"EAN-125-44109","DriverID":12,"Latitude":29.6241020,"Longitude":-90.7512023,"Status":"Delivered"}],"DeliveredWhen":"2015-03-12T10:30:00","ReceivedBy":"Violetta KlanCisar"}</t>
  </si>
  <si>
    <t>{"Events": [{ "Event":"Ready for collection","EventTime":"2015-03-11T12:00:00","ConNote":"EAN-125-44110"},{ "Event":"DeliveryAttempt","EventTime":"2015-03-12T10:35:00","ConNote":"EAN-125-44110","DriverID":12,"Latitude":43.2122486,"Longitude":-82.9896604,"Status":"Delivered"}],"DeliveredWhen":"2015-03-12T10:35:00","ReceivedBy":"Biplab De"}</t>
  </si>
  <si>
    <t>{"Events": [{ "Event":"Ready for collection","EventTime":"2015-03-11T12:00:00","ConNote":"EAN-125-44111"},{ "Event":"DeliveryAttempt","EventTime":"2015-03-12T10:40:00","ConNote":"EAN-125-44111","DriverID":12,"Latitude":41.3178717,"Longitude":-73.8462467,"Status":"Delivered"}],"DeliveredWhen":"2015-03-12T10:40:00","ReceivedBy":"Bhaamini Palagummi"}</t>
  </si>
  <si>
    <t>{"Events": [{ "Event":"Ready for collection","EventTime":"2015-03-11T12:00:00","ConNote":"EAN-125-44112"},{ "Event":"DeliveryAttempt","EventTime":"2015-03-12T10:45:00","ConNote":"EAN-125-44112","DriverID":12,"Latitude":44.0011701,"Longitude":-75.9663138,"Status":"Delivered"}],"DeliveredWhen":"2015-03-12T10:45:00","ReceivedBy":"Nu Bach"}</t>
  </si>
  <si>
    <t>{"Events": [{ "Event":"Ready for collection","EventTime":"2015-03-11T12:00:00","ConNote":"EAN-125-44113"},{ "Event":"DeliveryAttempt","EventTime":"2015-03-12T10:50:00","ConNote":"EAN-125-44113","DriverID":12,"Latitude":40.4033346,"Longitude":-95.5985986,"Comment":"Receiver not present"}],"DeliveredWhen":"2015-03-12T10:50:00","ReceivedBy":"Staffan Persson"}</t>
  </si>
  <si>
    <t>{"Events": [{ "Event":"Ready for collection","EventTime":"2015-03-11T12:00:00","ConNote":"EAN-125-44114"},{ "Event":"DeliveryAttempt","EventTime":"2015-03-12T10:55:00","ConNote":"EAN-125-44114","DriverID":12,"Latitude":45.5917918,"Longitude":-120.6981130,"Comment":"Receiver not present"}],"DeliveredWhen":"2015-03-12T10:55:00","ReceivedBy":"Rajeev Sandhu"}</t>
  </si>
  <si>
    <t>{"Events": [{ "Event":"Ready for collection","EventTime":"2015-03-11T12:00:00","ConNote":"EAN-125-44115"},{ "Event":"DeliveryAttempt","EventTime":"2015-03-12T11:00:00","ConNote":"EAN-125-44115","DriverID":12,"Latitude":37.9117174,"Longitude":-90.6254052,"Status":"Delivered"}],"DeliveredWhen":"2015-03-12T11:00:00","ReceivedBy":"Gaurav Sikdar"}</t>
  </si>
  <si>
    <t>{"Events": [{ "Event":"Ready for collection","EventTime":"2015-03-11T12:00:00","ConNote":"EAN-125-44116"},{ "Event":"DeliveryAttempt","EventTime":"2015-03-12T11:05:00","ConNote":"EAN-125-44116","DriverID":12,"Latitude":40.4781265,"Longitude":-78.5408491,"Comment":"Receiver not present"}],"DeliveredWhen":"2015-03-12T11:05:00","ReceivedBy":"Bhavani Bhowmick"}</t>
  </si>
  <si>
    <t>{"Events": [{ "Event":"Ready for collection","EventTime":"2015-03-11T12:00:00","ConNote":"EAN-125-44117"},{ "Event":"DeliveryAttempt","EventTime":"2015-03-12T11:10:00","ConNote":"EAN-125-44117","DriverID":12,"Latitude":40.8780891,"Longitude":-88.8611818,"Status":"Delivered"}],"DeliveredWhen":"2015-03-12T11:10:00","ReceivedBy":"Chuan Wattanasin"}</t>
  </si>
  <si>
    <t>{"Events": [{ "Event":"Ready for collection","EventTime":"2015-03-11T12:00:00","ConNote":"EAN-125-44118"},{ "Event":"DeliveryAttempt","EventTime":"2015-03-12T11:15:00","ConNote":"EAN-125-44118","DriverID":12,"Latitude":40.3875936,"Longitude":-75.7896403,"Comment":"Receiver not present"}],"DeliveredWhen":"2015-03-12T11:15:00","ReceivedBy":"Can ozcan"}</t>
  </si>
  <si>
    <t>{"Events": [{ "Event":"Ready for collection","EventTime":"2015-03-11T12:00:00","ConNote":"EAN-125-44119"},{ "Event":"DeliveryAttempt","EventTime":"2015-03-12T11:20:00","ConNote":"EAN-125-44119","DriverID":12,"Latitude":44.6986707,"Longitude":-70.4214543,"Status":"Delivered"}],"DeliveredWhen":"2015-03-12T11:20:00","ReceivedBy":"Åšani Nair"}</t>
  </si>
  <si>
    <t>{"Events": [{ "Event":"Ready for collection","EventTime":"2015-03-11T12:00:00","ConNote":"EAN-125-44120"},{ "Event":"DeliveryAttempt","EventTime":"2015-03-12T11:25:00","ConNote":"EAN-125-44120","DriverID":12,"Latitude":41.5964825,"Longitude":-73.9109700,"Status":"Delivered"}],"DeliveredWhen":"2015-03-12T11:25:00","ReceivedBy":"Raju Atluri"}</t>
  </si>
  <si>
    <t>{"Events": [{ "Event":"Ready for collection","EventTime":"2015-03-11T12:00:00","ConNote":"EAN-125-44121"},{ "Event":"DeliveryAttempt","EventTime":"2015-03-12T11:30:00","ConNote":"EAN-125-44121","DriverID":12,"Latitude":39.4820130,"Longitude":-82.3282074,"Status":"Delivered"}],"DeliveredWhen":"2015-03-12T11:30:00","ReceivedBy":"Tobias Gruber"}</t>
  </si>
  <si>
    <t>{"Events": [{ "Event":"Ready for collection","EventTime":"2015-03-11T12:00:00","ConNote":"EAN-125-44122"},{ "Event":"DeliveryAttempt","EventTime":"2015-03-12T11:35:00","ConNote":"EAN-125-44122","DriverID":12,"Latitude":30.4854790,"Longitude":-92.8507030,"Status":"Delivered"}],"DeliveredWhen":"2015-03-12T11:35:00","ReceivedBy":"Bijoya Thakur"}</t>
  </si>
  <si>
    <t>{"Events": [{ "Event":"Ready for collection","EventTime":"2015-03-11T12:00:00","ConNote":"EAN-125-44123"},{ "Event":"DeliveryAttempt","EventTime":"2015-03-12T11:40:00","ConNote":"EAN-125-44123","DriverID":12,"Latitude":54.7500000,"Longitude":-163.3083333,"Status":"Delivered"}],"DeliveredWhen":"2015-03-12T11:40:00","ReceivedBy":"Hang Tang"}</t>
  </si>
  <si>
    <t>{"Events": [{ "Event":"Ready for collection","EventTime":"2015-03-11T12:00:00","ConNote":"EAN-125-44124"},{ "Event":"DeliveryAttempt","EventTime":"2015-03-12T11:45:00","ConNote":"EAN-125-44124","DriverID":12,"Latitude":34.0640539,"Longitude":-95.0270641,"Status":"Delivered"}],"DeliveredWhen":"2015-03-12T11:45:00","ReceivedBy":"Manjunatha Karnik"}</t>
  </si>
  <si>
    <t>{"Events": [{ "Event":"Ready for collection","EventTime":"2015-03-11T12:00:00","ConNote":"EAN-125-44125"},{ "Event":"DeliveryAttempt","EventTime":"2015-03-12T11:50:00","ConNote":"EAN-125-44125","DriverID":12,"Latitude":47.5332872,"Longitude":-111.7213719,"Status":"Delivered"}],"DeliveredWhen":"2015-03-12T11:50:00","ReceivedBy":"Aleksander Jarvi"}</t>
  </si>
  <si>
    <t>{"Events": [{ "Event":"Ready for collection","EventTime":"2015-03-11T12:00:00","ConNote":"EAN-125-44126"},{ "Event":"DeliveryAttempt","EventTime":"2015-03-12T11:55:00","ConNote":"EAN-125-44126","DriverID":12,"Latitude":39.3034346,"Longitude":-77.9827756,"Status":"Delivered"}],"DeliveredWhen":"2015-03-12T11:55:00","ReceivedBy":"Kumar Kamei"}</t>
  </si>
  <si>
    <t>{"Events": [{ "Event":"Ready for collection","EventTime":"2015-03-11T12:00:00","ConNote":"EAN-125-44127"},{ "Event":"DeliveryAttempt","EventTime":"2015-03-12T12:00:00","ConNote":"EAN-125-44127","DriverID":12,"Latitude":39.7901134,"Longitude":-75.2376834,"Status":"Delivered"}],"DeliveredWhen":"2015-03-12T12:00:00","ReceivedBy":"Angelina Gormanston"}</t>
  </si>
  <si>
    <t>{"Events": [{ "Event":"Ready for collection","EventTime":"2015-03-11T12:00:00","ConNote":"EAN-125-44128"},{ "Event":"DeliveryAttempt","EventTime":"2015-03-12T12:05:00","ConNote":"EAN-125-44128","DriverID":12,"Latitude":41.7749592,"Longitude":-107.1131030,"Status":"Delivered"}],"DeliveredWhen":"2015-03-12T12:05:00","ReceivedBy":"Shi Tu"}</t>
  </si>
  <si>
    <t>{"Events": [{ "Event":"Ready for collection","EventTime":"2015-03-11T12:00:00","ConNote":"EAN-125-44129"},{ "Event":"DeliveryAttempt","EventTime":"2015-03-12T12:10:00","ConNote":"EAN-125-44129","DriverID":12,"Latitude":43.2250269,"Longitude":-82.5246458,"Status":"Delivered"}],"DeliveredWhen":"2015-03-12T12:10:00","ReceivedBy":"Abhaya Rambhatla"}</t>
  </si>
  <si>
    <t>{"Events": [{ "Event":"Ready for collection","EventTime":"2015-03-11T12:00:00","ConNote":"EAN-125-44130"},{ "Event":"DeliveryAttempt","EventTime":"2015-03-12T12:15:00","ConNote":"EAN-125-44130","DriverID":12,"Latitude":39.6960983,"Longitude":-105.7258386,"Status":"Delivered"}],"DeliveredWhen":"2015-03-12T12:15:00","ReceivedBy":"Alain Pelland"}</t>
  </si>
  <si>
    <t>{"Events": [{ "Event":"Ready for collection","EventTime":"2015-03-11T12:00:00","ConNote":"EAN-125-44131"},{ "Event":"DeliveryAttempt","EventTime":"2015-03-12T12:20:00","ConNote":"EAN-125-44131","DriverID":12,"Latitude":39.0897299,"Longitude":-101.1462666,"Status":"Delivered"}],"DeliveredWhen":"2015-03-12T12:20:00","ReceivedBy":"Matyas Macek"}</t>
  </si>
  <si>
    <t>{"Events": [{ "Event":"Ready for collection","EventTime":"2015-03-11T12:00:00","ConNote":"EAN-125-44132"},{ "Event":"DeliveryAttempt","EventTime":"2015-03-12T12:25:00","ConNote":"EAN-125-44132","DriverID":12,"Latitude":41.8678482,"Longitude":-77.5252620,"Status":"Delivered"}],"DeliveredWhen":"2015-03-12T12:25:00","ReceivedBy":"Neil Farrelly"}</t>
  </si>
  <si>
    <t>{"Events": [{ "Event":"Ready for collection","EventTime":"2015-03-11T12:00:00","ConNote":"EAN-125-44133"},{ "Event":"DeliveryAttempt","EventTime":"2015-03-12T12:30:00","ConNote":"EAN-125-44133","DriverID":12,"Latitude":36.0003475,"Longitude":-84.8863395,"Comment":"Receiver not present"}],"DeliveredWhen":"2015-03-12T12:30:00","ReceivedBy":"Abhoy PrabhupÄda"}</t>
  </si>
  <si>
    <t>{"Events": [{ "Event":"Ready for collection","EventTime":"2015-03-11T12:00:00","ConNote":"EAN-125-44134"},{ "Event":"DeliveryAttempt","EventTime":"2015-03-12T12:35:00","ConNote":"EAN-125-44134","DriverID":12,"Latitude":39.9861415,"Longitude":-88.2589387,"Status":"Delivered"}],"DeliveredWhen":"2015-03-12T12:35:00","ReceivedBy":"Sercan Celik"}</t>
  </si>
  <si>
    <t>{"Events": [{ "Event":"Ready for collection","EventTime":"2015-03-11T12:00:00","ConNote":"EAN-125-44135"},{ "Event":"DeliveryAttempt","EventTime":"2015-03-12T12:40:00","ConNote":"EAN-125-44135","DriverID":12,"Latitude":37.8001273,"Longitude":-75.5979836,"Status":"Delivered"}],"DeliveredWhen":"2015-03-12T12:40:00","ReceivedBy":"Enes Olsson"}</t>
  </si>
  <si>
    <t>{"Events": [{ "Event":"Ready for collection","EventTime":"2015-03-11T12:00:00","ConNote":"EAN-125-44136"},{ "Event":"DeliveryAttempt","EventTime":"2015-03-12T12:45:00","ConNote":"EAN-125-44136","DriverID":12,"Latitude":33.5303861,"Longitude":-96.6894367,"Status":"Delivered"}],"DeliveredWhen":"2015-03-12T12:45:00","ReceivedBy":"Dinh Mai"}</t>
  </si>
  <si>
    <t>{"Events": [{ "Event":"Ready for collection","EventTime":"2015-03-11T12:00:00","ConNote":"EAN-125-44137"},{ "Event":"DeliveryAttempt","EventTime":"2015-03-12T12:50:00","ConNote":"EAN-125-44137","DriverID":12,"Latitude":46.5352220,"Longitude":-89.2812556,"Status":"Delivered"}],"DeliveredWhen":"2015-03-12T12:50:00","ReceivedBy":"Marcela Lucescu"}</t>
  </si>
  <si>
    <t>{"Events": [{ "Event":"Ready for collection","EventTime":"2015-03-11T12:00:00","ConNote":"EAN-125-44138"},{ "Event":"DeliveryAttempt","EventTime":"2015-03-12T12:55:00","ConNote":"EAN-125-44138","DriverID":12,"Latitude":37.4156408,"Longitude":-84.1918770,"Status":"Delivered"}],"DeliveredWhen":"2015-03-12T12:55:00","ReceivedBy":"Sarmis Skujins"}</t>
  </si>
  <si>
    <t>{"Events": [{ "Event":"Ready for collection","EventTime":"2015-03-11T12:00:00","ConNote":"EAN-125-44139"},{ "Event":"DeliveryAttempt","EventTime":"2015-03-12T13:00:00","ConNote":"EAN-125-44139","DriverID":12,"Latitude":27.6919746,"Longitude":-82.7234337,"Status":"Delivered"}],"DeliveredWhen":"2015-03-12T13:00:00","ReceivedBy":"Kaan Tekin"}</t>
  </si>
  <si>
    <t>{"Events": [{ "Event":"Ready for collection","EventTime":"2015-03-11T12:00:00","ConNote":"EAN-125-44140"},{ "Event":"DeliveryAttempt","EventTime":"2015-03-12T13:05:00","ConNote":"EAN-125-44140","DriverID":12,"Latitude":37.7664385,"Longitude":-88.9195138,"Status":"Delivered"}],"DeliveredWhen":"2015-03-12T13:05:00","ReceivedBy":"Leila Carvalho"}</t>
  </si>
  <si>
    <t>{"Events": [{ "Event":"Ready for collection","EventTime":"2015-03-11T12:00:00","ConNote":"EAN-125-44141"},{ "Event":"DeliveryAttempt","EventTime":"2015-03-12T13:10:00","ConNote":"EAN-125-44141","DriverID":12,"Latitude":34.4748180,"Longitude":-87.8664241,"Status":"Delivered"}],"DeliveredWhen":"2015-03-12T13:10:00","ReceivedBy":"Aija Zvaigzne"}</t>
  </si>
  <si>
    <t>{"Events": [{ "Event":"Ready for collection","EventTime":"2015-03-11T12:00:00","ConNote":"EAN-125-44142"},{ "Event":"DeliveryAttempt","EventTime":"2015-03-12T13:15:00","ConNote":"EAN-125-44142","DriverID":12,"Latitude":41.1548173,"Longitude":-74.2268140,"Comment":"Receiver not present"}],"DeliveredWhen":"2015-03-12T13:15:00","ReceivedBy":"Jakub Lukes"}</t>
  </si>
  <si>
    <t>{"Events": [{ "Event":"Ready for collection","EventTime":"2015-03-11T12:00:00","ConNote":"EAN-125-44143"},{ "Event":"DeliveryAttempt","EventTime":"2015-03-12T13:20:00","ConNote":"EAN-125-44143","DriverID":12,"Latitude":33.9656594,"Longitude":-87.9147494,"Status":"Delivered"}],"DeliveredWhen":"2015-03-12T13:20:00","ReceivedBy":"Victoria Ene"}</t>
  </si>
  <si>
    <t>{"Events": [{ "Event":"Ready for collection","EventTime":"2015-03-11T12:00:00","ConNote":"EAN-125-44144"},{ "Event":"DeliveryAttempt","EventTime":"2015-03-12T13:25:00","ConNote":"EAN-125-44144","DriverID":12,"Latitude":46.4243971,"Longitude":-110.0729640,"Status":"Delivered"}],"DeliveredWhen":"2015-03-12T13:25:00","ReceivedBy":"Isidora Morales"}</t>
  </si>
  <si>
    <t>{"Events": [{ "Event":"Ready for collection","EventTime":"2015-03-11T12:00:00","ConNote":"EAN-125-44145"},{ "Event":"DeliveryAttempt","EventTime":"2015-03-12T13:30:00","ConNote":"EAN-125-44145","DriverID":12,"Latitude":40.5900673,"Longitude":-80.1664479,"Status":"Delivered"}],"DeliveredWhen":"2015-03-12T13:30:00","ReceivedBy":"Abhra Thakur"}</t>
  </si>
  <si>
    <t>{"Events": [{ "Event":"Ready for collection","EventTime":"2015-03-11T12:00:00","ConNote":"EAN-125-44146"},{ "Event":"DeliveryAttempt","EventTime":"2015-03-12T13:35:00","ConNote":"EAN-125-44146","DriverID":12,"Latitude":47.6566206,"Longitude":-94.6747007,"Status":"Delivered"}],"DeliveredWhen":"2015-03-12T13:35:00","ReceivedBy":"Shyam Poddar"}</t>
  </si>
  <si>
    <t>{"Events": [{ "Event":"Ready for collection","EventTime":"2015-03-11T12:00:00","ConNote":"EAN-125-44147"},{ "Event":"DeliveryAttempt","EventTime":"2015-03-12T13:40:00","ConNote":"EAN-125-44147","DriverID":12,"Latitude":32.9312336,"Longitude":-96.4597089,"Status":"Delivered"}],"DeliveredWhen":"2015-03-12T13:40:00","ReceivedBy":"Nejc Vosnik"}</t>
  </si>
  <si>
    <t>{"Events": [{ "Event":"Ready for collection","EventTime":"2015-03-11T12:00:00","ConNote":"EAN-125-44148"},{ "Event":"DeliveryAttempt","EventTime":"2015-03-12T13:45:00","ConNote":"EAN-125-44148","DriverID":12,"Latitude":44.1486654,"Longitude":-73.3404020,"Status":"Delivered"}],"DeliveredWhen":"2015-03-12T13:45:00","ReceivedBy":"Madhu Dwivedi"}</t>
  </si>
  <si>
    <t>{"Events": [{ "Event":"Ready for collection","EventTime":"2015-03-11T12:00:00","ConNote":"EAN-125-44149"},{ "Event":"DeliveryAttempt","EventTime":"2015-03-12T13:50:00","ConNote":"EAN-125-44149","DriverID":12,"Latitude":33.5303861,"Longitude":-96.6894367,"Status":"Delivered"}],"DeliveredWhen":"2015-03-12T13:50:00","ReceivedBy":"Dinh Mai"}</t>
  </si>
  <si>
    <t>{"Events": [{ "Event":"Ready for collection","EventTime":"2015-03-11T12:00:00","ConNote":"EAN-125-44150"},{ "Event":"DeliveryAttempt","EventTime":"2015-03-12T13:55:00","ConNote":"EAN-125-44150","DriverID":12,"Latitude":40.2636811,"Longitude":-79.4633710,"Status":"Delivered"}],"DeliveredWhen":"2015-03-12T13:55:00","ReceivedBy":"Marija Justina Pasek"}</t>
  </si>
  <si>
    <t>{"Events": [{ "Event":"Ready for collection","EventTime":"2015-03-11T12:00:00","ConNote":"EAN-125-44151"},{ "Event":"DeliveryAttempt","EventTime":"2015-03-12T14:00:00","ConNote":"EAN-125-44151","DriverID":12,"Latitude":42.0405853,"Longitude":-87.7825621,"Status":"Delivered"}],"DeliveredWhen":"2015-03-12T14:00:00","ReceivedBy":"Doru Tirlea"}</t>
  </si>
  <si>
    <t>{"Events": [{ "Event":"Ready for collection","EventTime":"2015-03-11T12:00:00","ConNote":"EAN-125-44152"},{ "Event":"DeliveryAttempt","EventTime":"2015-03-12T14:05:00","ConNote":"EAN-125-44152","DriverID":12,"Latitude":65.2097222,"Longitude":-161.1655556,"Status":"Delivered"}],"DeliveredWhen":"2015-03-12T14:05:00","ReceivedBy":"Bhaamini Kanaparthi"}</t>
  </si>
  <si>
    <t>{"Events": [{ "Event":"Ready for collection","EventTime":"2015-03-11T12:00:00","ConNote":"EAN-125-44153"},{ "Event":"DeliveryAttempt","EventTime":"2015-03-12T14:10:00","ConNote":"EAN-125-44153","DriverID":12,"Latitude":28.4624986,"Longitude":-82.1948076,"Status":"Delivered"}],"DeliveredWhen":"2015-03-12T14:10:00","ReceivedBy":"Ingrida Zeltina"}</t>
  </si>
  <si>
    <t>{"Events": [{ "Event":"Ready for collection","EventTime":"2015-03-11T12:00:00","ConNote":"EAN-125-44154"},{ "Event":"DeliveryAttempt","EventTime":"2015-03-12T14:15:00","ConNote":"EAN-125-44154","DriverID":12,"Latitude":36.4970385,"Longitude":-99.9866880,"Status":"Delivered"}],"DeliveredWhen":"2015-03-12T14:15:00","ReceivedBy":"Krishnam Allu"}</t>
  </si>
  <si>
    <t>{"Events": [{ "Event":"Ready for collection","EventTime":"2015-03-11T12:00:00","ConNote":"EAN-125-44155"},{ "Event":"DeliveryAttempt","EventTime":"2015-03-12T14:20:00","ConNote":"EAN-125-44155","DriverID":12,"Latitude":34.2689145,"Longitude":-112.7271223,"Status":"Delivered"}],"DeliveredWhen":"2015-03-12T14:20:00","ReceivedBy":"Bhaargav Rambhatla"}</t>
  </si>
  <si>
    <t>{"Events": [{ "Event":"Ready for collection","EventTime":"2015-03-11T12:00:00","ConNote":"EAN-125-44156"},{ "Event":"DeliveryAttempt","EventTime":"2015-03-12T14:25:00","ConNote":"EAN-125-44156","DriverID":12,"Latitude":30.0049400,"Longitude":-97.6861117,"Status":"Delivered"}],"DeliveredWhen":"2015-03-12T14:25:00","ReceivedBy":"Paola Greece"}</t>
  </si>
  <si>
    <t>{"Events": [{ "Event":"Ready for collection","EventTime":"2015-03-11T12:00:00","ConNote":"EAN-125-44157"},{ "Event":"DeliveryAttempt","EventTime":"2015-03-12T14:30:00","ConNote":"EAN-125-44157","DriverID":12,"Latitude":29.8762836,"Longitude":-104.0176921,"Status":"Delivered"}],"DeliveredWhen":"2015-03-12T14:30:00","ReceivedBy":"Daniela Sal"}</t>
  </si>
  <si>
    <t>{"Events": [{ "Event":"Ready for collection","EventTime":"2015-03-11T12:00:00","ConNote":"EAN-125-44158"},{ "Event":"DeliveryAttempt","EventTime":"2015-03-12T14:35:00","ConNote":"EAN-125-44158","DriverID":12,"Latitude":40.1675853,"Longitude":-77.7538812,"Status":"Delivered"}],"DeliveredWhen":"2015-03-12T14:35:00","ReceivedBy":"Satish Mittal"}</t>
  </si>
  <si>
    <t>{"Events": [{ "Event":"Ready for collection","EventTime":"2015-03-11T12:00:00","ConNote":"EAN-125-44159"},{ "Event":"DeliveryAttempt","EventTime":"2015-03-12T14:40:00","ConNote":"EAN-125-44159","DriverID":12,"Latitude":48.7163356,"Longitude":-115.8743507,"Status":"Delivered"}],"DeliveredWhen":"2015-03-12T14:40:00","ReceivedBy":"Lorena Cindric"}</t>
  </si>
  <si>
    <t>{"Events": [{ "Event":"Ready for collection","EventTime":"2015-03-11T12:00:00","ConNote":"EAN-125-44160"},{ "Event":"DeliveryAttempt","EventTime":"2015-03-12T14:45:00","ConNote":"EAN-125-44160","DriverID":12,"Latitude":38.4148146,"Longitude":-81.8440197,"Status":"Delivered"}],"DeliveredWhen":"2015-03-12T14:45:00","ReceivedBy":"Santiago Vera"}</t>
  </si>
  <si>
    <t>{"Events": [{ "Event":"Ready for collection","EventTime":"2015-03-11T12:00:00","ConNote":"EAN-125-44161"},{ "Event":"DeliveryAttempt","EventTime":"2015-03-12T14:50:00","ConNote":"EAN-125-44161","DriverID":12,"Latitude":35.1925800,"Longitude":-86.8511135,"Status":"Delivered"}],"DeliveredWhen":"2015-03-12T14:50:00","ReceivedBy":"Kalidas Nadar"}</t>
  </si>
  <si>
    <t>16320</t>
  </si>
  <si>
    <t>{"Events": [{ "Event":"Ready for collection","EventTime":"2015-03-11T12:00:00","ConNote":"EAN-125-44162"},{ "Event":"DeliveryAttempt","EventTime":"2015-03-12T14:55:00","ConNote":"EAN-125-44162","DriverID":12,"Latitude":39.8500679,"Longitude":-82.1220868,"Status":"Delivered"}],"DeliveredWhen":"2015-03-12T14:55:00","ReceivedBy":"Masa Buecek"}</t>
  </si>
  <si>
    <t>{"Events": [{ "Event":"Ready for collection","EventTime":"2015-03-11T12:00:00","ConNote":"EAN-125-44163"},{ "Event":"DeliveryAttempt","EventTime":"2015-03-12T15:00:00","ConNote":"EAN-125-44163","DriverID":12,"Latitude":33.6987135,"Longitude":-85.8396879,"Status":"Delivered"}],"DeliveredWhen":"2015-03-12T15:00:00","ReceivedBy":"Peter Macias"}</t>
  </si>
  <si>
    <t>{"Events": [{ "Event":"Ready for collection","EventTime":"2015-03-11T12:00:00","ConNote":"EAN-125-44164"},{ "Event":"DeliveryAttempt","EventTime":"2015-03-12T15:05:00","ConNote":"EAN-125-44164","DriverID":12,"Latitude":39.0697466,"Longitude":-92.9465808,"Status":"Delivered"}],"DeliveredWhen":"2015-03-12T15:05:00","ReceivedBy":"Hedi Koppel"}</t>
  </si>
  <si>
    <t>{"Events": [{ "Event":"Ready for collection","EventTime":"2015-03-11T12:00:00","ConNote":"EAN-125-44165"},{ "Event":"DeliveryAttempt","EventTime":"2015-03-12T15:10:00","ConNote":"EAN-125-44165","DriverID":12,"Latitude":37.4156408,"Longitude":-84.1918770,"Status":"Delivered"}],"DeliveredWhen":"2015-03-12T15:10:00","ReceivedBy":"Sarmis Skujins"}</t>
  </si>
  <si>
    <t>{"Events": [{ "Event":"Ready for collection","EventTime":"2015-03-11T12:00:00","ConNote":"EAN-125-44166"},{ "Event":"DeliveryAttempt","EventTime":"2015-03-12T15:15:00","ConNote":"EAN-125-44166","DriverID":12,"Latitude":32.8706936,"Longitude":-83.4887852,"Status":"Delivered"}],"DeliveredWhen":"2015-03-12T15:15:00","ReceivedBy":"Seo-yeon Rim"}</t>
  </si>
  <si>
    <t>{"Events": [{ "Event":"Ready for collection","EventTime":"2015-03-11T12:00:00","ConNote":"EAN-125-44167"},{ "Event":"DeliveryAttempt","EventTime":"2015-03-12T15:20:00","ConNote":"EAN-125-44167","DriverID":12,"Latitude":42.5699858,"Longitude":-92.1604569,"Status":"Delivered"}],"DeliveredWhen":"2015-03-12T15:20:00","ReceivedBy":"Bhairaam Kidambi"}</t>
  </si>
  <si>
    <t>{"Events": [{ "Event":"Ready for collection","EventTime":"2015-03-11T12:00:00","ConNote":"EAN-125-44168"},{ "Event":"DeliveryAttempt","EventTime":"2015-03-12T15:25:00","ConNote":"EAN-125-44168","DriverID":12,"Latitude":41.7250059,"Longitude":-97.0028133,"Status":"Delivered"}],"DeliveredWhen":"2015-03-12T15:25:00","ReceivedBy":"Alinne Cardoso"}</t>
  </si>
  <si>
    <t>{"Events": [{ "Event":"Ready for collection","EventTime":"2015-03-11T12:00:00","ConNote":"EAN-125-44169"},{ "Event":"DeliveryAttempt","EventTime":"2015-03-12T15:30:00","ConNote":"EAN-125-44169","DriverID":12,"Latitude":42.6709176,"Longitude":-72.5495336,"Status":"Delivered"}],"DeliveredWhen":"2015-03-12T15:30:00","ReceivedBy":"Mahmut ozbek"}</t>
  </si>
  <si>
    <t>{"Events": [{ "Event":"Ready for collection","EventTime":"2015-03-11T12:00:00","ConNote":"EAN-125-44170"},{ "Event":"DeliveryAttempt","EventTime":"2015-03-12T15:35:00","ConNote":"EAN-125-44170","DriverID":12,"Latitude":26.6453449,"Longitude":-80.0758754,"Status":"Delivered"}],"DeliveredWhen":"2015-03-12T15:35:00","ReceivedBy":"Bishwa Chatterjee"}</t>
  </si>
  <si>
    <t>{"Events": [{ "Event":"Ready for collection","EventTime":"2015-03-11T12:00:00","ConNote":"EAN-125-44171"},{ "Event":"DeliveryAttempt","EventTime":"2015-03-12T15:40:00","ConNote":"EAN-125-44171","DriverID":12,"Latitude":34.6769294,"Longitude":-118.4453598,"Status":"Delivered"}],"DeliveredWhen":"2015-03-12T15:40:00","ReceivedBy":"Serhat Akbulut"}</t>
  </si>
  <si>
    <t>{"Events": [{ "Event":"Ready for collection","EventTime":"2015-03-11T12:00:00","ConNote":"EAN-125-44172"},{ "Event":"DeliveryAttempt","EventTime":"2015-03-12T15:45:00","ConNote":"EAN-125-44172","DriverID":12,"Latitude":31.5687256,"Longitude":-111.0523071,"Status":"Delivered"}],"DeliveredWhen":"2015-03-12T15:45:00","ReceivedBy":"Shiva Pipalia"}</t>
  </si>
  <si>
    <t>{"Events": [{ "Event":"Ready for collection","EventTime":"2015-03-11T12:00:00","ConNote":"EAN-125-44173"},{ "Event":"DeliveryAttempt","EventTime":"2015-03-12T15:50:00","ConNote":"EAN-125-44173","DriverID":12,"Latitude":35.9923487,"Longitude":-96.6249125,"Status":"Delivered"}],"DeliveredWhen":"2015-03-12T15:50:00","ReceivedBy":"Joel Carrillo"}</t>
  </si>
  <si>
    <t>{"Events": [{ "Event":"Ready for collection","EventTime":"2015-03-11T12:00:00","ConNote":"EAN-125-44174"},{ "Event":"DeliveryAttempt","EventTime":"2015-03-12T15:55:00","ConNote":"EAN-125-44174","DriverID":12,"Latitude":34.2108413,"Longitude":-117.0833709,"Status":"Delivered"}],"DeliveredWhen":"2015-03-12T15:55:00","ReceivedBy":"Anca Gogean"}</t>
  </si>
  <si>
    <t>{"Events": [{ "Event":"Ready for collection","EventTime":"2015-03-11T12:00:00","ConNote":"EAN-125-44175"},{ "Event":"DeliveryAttempt","EventTime":"2015-03-12T16:00:00","ConNote":"EAN-125-44175","DriverID":12,"Latitude":32.9442651,"Longitude":-102.5649150,"Status":"Delivered"}],"DeliveredWhen":"2015-03-12T16:00:00","ReceivedBy":"Anindo Mazumdar"}</t>
  </si>
  <si>
    <t>{"Events": [{ "Event":"Ready for collection","EventTime":"2015-03-11T12:00:00","ConNote":"EAN-125-44176"},{ "Event":"DeliveryAttempt","EventTime":"2015-03-12T16:05:00","ConNote":"EAN-125-44176","DriverID":12,"Latitude":41.4597686,"Longitude":-86.3083403,"Status":"Delivered"}],"DeliveredWhen":"2015-03-12T16:05:00","ReceivedBy":"Katerina Hadrabova"}</t>
  </si>
  <si>
    <t>{"Events": [{ "Event":"Ready for collection","EventTime":"2015-03-11T12:00:00","ConNote":"EAN-125-44177"},{ "Event":"DeliveryAttempt","EventTime":"2015-03-12T16:10:00","ConNote":"EAN-125-44177","DriverID":12,"Latitude":46.4243971,"Longitude":-110.0729640,"Status":"Delivered"}],"DeliveredWhen":"2015-03-12T16:10:00","ReceivedBy":"Isidora Morales"}</t>
  </si>
  <si>
    <t>{"Events": [{ "Event":"Ready for collection","EventTime":"2015-03-11T12:00:00","ConNote":"EAN-125-44178"},{ "Event":"DeliveryAttempt","EventTime":"2015-03-12T16:15:00","ConNote":"EAN-125-44178","DriverID":12,"Latitude":43.8285046,"Longitude":-115.8345537,"Comment":"Receiver not present"}],"DeliveredWhen":"2015-03-12T16:15:00","ReceivedBy":"Hoc Le"}</t>
  </si>
  <si>
    <t>{"Events": [{ "Event":"Ready for collection","EventTime":"2015-03-11T12:00:00","ConNote":"EAN-125-44179"},{ "Event":"DeliveryAttempt","EventTime":"2015-03-12T16:20:00","ConNote":"EAN-125-44179","DriverID":12,"Latitude":33.5123245,"Longitude":-103.3396737,"Comment":"Receiver not present"}],"DeliveredWhen":"2015-03-12T16:20:00","ReceivedBy":"Avanti Nishad"}</t>
  </si>
  <si>
    <t>{"Events": [{ "Event":"Ready for collection","EventTime":"2015-03-11T12:00:00","ConNote":"EAN-125-44180"},{ "Event":"DeliveryAttempt","EventTime":"2015-03-12T16:25:00","ConNote":"EAN-125-44180","DriverID":12,"Latitude":41.5231076,"Longitude":-81.5184553,"Status":"Delivered"}],"DeliveredWhen":"2015-03-12T16:25:00","ReceivedBy":"Lata Khandke"}</t>
  </si>
  <si>
    <t>{"Events": [{ "Event":"Ready for collection","EventTime":"2015-03-11T12:00:00","ConNote":"EAN-125-44181"},{ "Event":"DeliveryAttempt","EventTime":"2015-03-12T16:30:00","ConNote":"EAN-125-44181","DriverID":12,"Latitude":35.0408767,"Longitude":-107.4219909,"Status":"Delivered"}],"DeliveredWhen":"2015-03-12T16:30:00","ReceivedBy":"Mary Barney"}</t>
  </si>
  <si>
    <t>{"Events": [{ "Event":"Ready for collection","EventTime":"2015-03-12T12:00:00","ConNote":"EAN-125-44182"},{ "Event":"DeliveryAttempt","EventTime":"2015-03-13T07:05:00","ConNote":"EAN-125-44182","DriverID":6,"Latitude":45.3260745,"Longitude":-94.5461074,"Status":"Delivered"}],"DeliveredWhen":"2015-03-13T07:05:00","ReceivedBy":"Gui-Hyun Ji"}</t>
  </si>
  <si>
    <t>{"Events": [{ "Event":"Ready for collection","EventTime":"2015-03-12T12:00:00","ConNote":"EAN-125-44183"},{ "Event":"DeliveryAttempt","EventTime":"2015-03-13T07:10:00","ConNote":"EAN-125-44183","DriverID":6,"Latitude":41.5964825,"Longitude":-73.9109700,"Status":"Delivered"}],"DeliveredWhen":"2015-03-13T07:10:00","ReceivedBy":"Raju Atluri"}</t>
  </si>
  <si>
    <t>{"Events": [{ "Event":"Ready for collection","EventTime":"2015-03-12T12:00:00","ConNote":"EAN-125-44184"},{ "Event":"DeliveryAttempt","EventTime":"2015-03-13T07:15:00","ConNote":"EAN-125-44184","DriverID":6,"Latitude":34.2790367,"Longitude":-98.4771716,"Status":"Delivered"}],"DeliveredWhen":"2015-03-13T07:15:00","ReceivedBy":"Melani Ravlen"}</t>
  </si>
  <si>
    <t>{"Events": [{ "Event":"Ready for collection","EventTime":"2015-03-12T12:00:00","ConNote":"EAN-125-44185"},{ "Event":"DeliveryAttempt","EventTime":"2015-03-13T07:20:00","ConNote":"EAN-125-44185","DriverID":6,"Latitude":45.5672308,"Longitude":-85.1131180,"Status":"Delivered"}],"DeliveredWhen":"2015-03-13T07:20:00","ReceivedBy":"Afshin Djalili"}</t>
  </si>
  <si>
    <t>{"Events": [{ "Event":"Ready for collection","EventTime":"2015-03-12T12:00:00","ConNote":"EAN-125-44186"},{ "Event":"DeliveryAttempt","EventTime":"2015-03-13T07:25:00","ConNote":"EAN-125-44186","DriverID":6,"Latitude":39.0897299,"Longitude":-101.1462666,"Status":"Delivered"}],"DeliveredWhen":"2015-03-13T07:25:00","ReceivedBy":"Matyas Macek"}</t>
  </si>
  <si>
    <t>{"Events": [{ "Event":"Ready for collection","EventTime":"2015-03-12T12:00:00","ConNote":"EAN-125-44187"},{ "Event":"DeliveryAttempt","EventTime":"2015-03-13T07:30:00","ConNote":"EAN-125-44187","DriverID":6,"Latitude":65.2097222,"Longitude":-161.1655556,"Status":"Delivered"}],"DeliveredWhen":"2015-03-13T07:30:00","ReceivedBy":"Bhaamini Kanaparthi"}</t>
  </si>
  <si>
    <t>{"Events": [{ "Event":"Ready for collection","EventTime":"2015-03-12T12:00:00","ConNote":"EAN-125-44188"},{ "Event":"DeliveryAttempt","EventTime":"2015-03-13T07:35:00","ConNote":"EAN-125-44188","DriverID":6,"Latitude":42.5699858,"Longitude":-92.1604569,"Status":"Delivered"}],"DeliveredWhen":"2015-03-13T07:35:00","ReceivedBy":"Bhairaam Kidambi"}</t>
  </si>
  <si>
    <t>{"Events": [{ "Event":"Ready for collection","EventTime":"2015-03-12T12:00:00","ConNote":"EAN-125-44189"},{ "Event":"DeliveryAttempt","EventTime":"2015-03-13T07:40:00","ConNote":"EAN-125-44189","DriverID":6,"Latitude":30.2493767,"Longitude":-94.6071417,"Status":"Delivered"}],"DeliveredWhen":"2015-03-13T07:40:00","ReceivedBy":"Filips Jaunzems"}</t>
  </si>
  <si>
    <t>11174</t>
  </si>
  <si>
    <t>{"Events": [{ "Event":"Ready for collection","EventTime":"2015-03-12T12:00:00","ConNote":"EAN-125-44190"},{ "Event":"DeliveryAttempt","EventTime":"2015-03-13T07:45:00","ConNote":"EAN-125-44190","DriverID":6,"Latitude":53.8269444,"Longitude":-166.2080556,"Status":"Delivered"}],"DeliveredWhen":"2015-03-13T07:45:00","ReceivedBy":"Nadir Seddigh"}</t>
  </si>
  <si>
    <t>{"Events": [{ "Event":"Ready for collection","EventTime":"2015-03-12T12:00:00","ConNote":"EAN-125-44191"},{ "Event":"DeliveryAttempt","EventTime":"2015-03-13T07:50:00","ConNote":"EAN-125-44191","DriverID":6,"Latitude":40.7539533,"Longitude":-79.5811576,"Status":"Delivered"}],"DeliveredWhen":"2015-03-13T07:50:00","ReceivedBy":"Vanja Grgic"}</t>
  </si>
  <si>
    <t>{"Events": [{ "Event":"Ready for collection","EventTime":"2015-03-12T12:00:00","ConNote":"EAN-125-44192"},{ "Event":"DeliveryAttempt","EventTime":"2015-03-13T07:55:00","ConNote":"EAN-125-44192","DriverID":6,"Latitude":44.0475198,"Longitude":-83.8544333,"Status":"Delivered"}],"DeliveredWhen":"2015-03-13T07:55:00","ReceivedBy":"Javier Caraballo"}</t>
  </si>
  <si>
    <t>{"Events": [{ "Event":"Ready for collection","EventTime":"2015-03-12T12:00:00","ConNote":"EAN-125-44193"},{ "Event":"DeliveryAttempt","EventTime":"2015-03-13T08:00:00","ConNote":"EAN-125-44193","DriverID":6,"Latitude":44.7708742,"Longitude":-73.4920802,"Comment":"Receiver not present"}],"DeliveredWhen":"2015-03-13T08:00:00","ReceivedBy":"Madelaine  Paulet"}</t>
  </si>
  <si>
    <t>{"Events": [{ "Event":"Ready for collection","EventTime":"2015-03-12T12:00:00","ConNote":"EAN-125-44194"},{ "Event":"DeliveryAttempt","EventTime":"2015-03-13T08:05:00","ConNote":"EAN-125-44194","DriverID":6,"Latitude":42.5699858,"Longitude":-92.1604569,"Status":"Delivered"}],"DeliveredWhen":"2015-03-13T08:05:00","ReceivedBy":"Bhairaam Kidambi"}</t>
  </si>
  <si>
    <t>{"Events": [{ "Event":"Ready for collection","EventTime":"2015-03-12T12:00:00","ConNote":"EAN-125-44195"},{ "Event":"DeliveryAttempt","EventTime":"2015-03-13T08:10:00","ConNote":"EAN-125-44195","DriverID":6,"Latitude":41.2459149,"Longitude":-75.8813075,"Status":"Delivered"}],"DeliveredWhen":"2015-03-13T08:10:00","ReceivedBy":"Sara Charlton"}</t>
  </si>
  <si>
    <t>{"Events": [{ "Event":"Ready for collection","EventTime":"2015-03-12T12:00:00","ConNote":"EAN-125-44196"},{ "Event":"DeliveryAttempt","EventTime":"2015-03-13T08:15:00","ConNote":"EAN-125-44196","DriverID":6,"Latitude":25.6937130,"Longitude":-80.1628248,"Status":"Delivered"}],"DeliveredWhen":"2015-03-13T08:15:00","ReceivedBy":"Debraj Sanyal"}</t>
  </si>
  <si>
    <t>{"Events": [{ "Event":"Ready for collection","EventTime":"2015-03-12T12:00:00","ConNote":"EAN-125-44197"},{ "Event":"DeliveryAttempt","EventTime":"2015-03-13T08:20:00","ConNote":"EAN-125-44197","DriverID":6,"Latitude":36.6684050,"Longitude":-94.6171680,"Status":"Delivered"}],"DeliveredWhen":"2015-03-13T08:20:00","ReceivedBy":"Suparna Bhattacharya"}</t>
  </si>
  <si>
    <t>{"Events": [{ "Event":"Ready for collection","EventTime":"2015-03-12T12:00:00","ConNote":"EAN-125-44198"},{ "Event":"DeliveryAttempt","EventTime":"2015-03-13T08:25:00","ConNote":"EAN-125-44198","DriverID":6,"Latitude":35.2090451,"Longitude":-95.9140581,"Status":"Delivered"}],"DeliveredWhen":"2015-03-13T08:25:00","ReceivedBy":"Annette  Hetu"}</t>
  </si>
  <si>
    <t>{"Events": [{ "Event":"Ready for collection","EventTime":"2015-03-12T12:00:00","ConNote":"EAN-125-44199"},{ "Event":"DeliveryAttempt","EventTime":"2015-03-13T08:30:00","ConNote":"EAN-125-44199","DriverID":6,"Latitude":30.6926971,"Longitude":-92.3981875,"Status":"Delivered"}],"DeliveredWhen":"2015-03-13T08:30:00","ReceivedBy":"Truman Eder"}</t>
  </si>
  <si>
    <t>{"Events": [{ "Event":"Ready for collection","EventTime":"2015-03-12T12:00:00","ConNote":"EAN-125-44200"},{ "Event":"DeliveryAttempt","EventTime":"2015-03-13T08:35:00","ConNote":"EAN-125-44200","DriverID":6,"Latitude":39.6953970,"Longitude":-74.2587527,"Status":"Delivered"}],"DeliveredWhen":"2015-03-13T08:35:00","ReceivedBy":"Prasong Tuntayakul"}</t>
  </si>
  <si>
    <t>{"Events": [{ "Event":"Ready for collection","EventTime":"2015-03-12T12:00:00","ConNote":"EAN-125-44201"},{ "Event":"DeliveryAttempt","EventTime":"2015-03-13T08:40:00","ConNote":"EAN-125-44201","DriverID":6,"Latitude":34.6769294,"Longitude":-118.4453598,"Status":"Delivered"}],"DeliveredWhen":"2015-03-13T08:40:00","ReceivedBy":"Serhat Akbulut"}</t>
  </si>
  <si>
    <t>{"Events": [{ "Event":"Ready for collection","EventTime":"2015-03-12T12:00:00","ConNote":"EAN-125-44202"},{ "Event":"DeliveryAttempt","EventTime":"2015-03-13T08:45:00","ConNote":"EAN-125-44202","DriverID":6,"Latitude":36.4054333,"Longitude":-76.0940962,"Status":"Delivered"}],"DeliveredWhen":"2015-03-13T08:45:00","ReceivedBy":"Eugen Agafitei"}</t>
  </si>
  <si>
    <t>{"Events": [{ "Event":"Ready for collection","EventTime":"2015-03-12T12:00:00","ConNote":"EAN-125-44203"},{ "Event":"DeliveryAttempt","EventTime":"2015-03-13T08:50:00","ConNote":"EAN-125-44203","DriverID":6,"Latitude":40.4792348,"Longitude":-79.1997569,"Status":"Delivered"}],"DeliveredWhen":"2015-03-13T08:50:00","ReceivedBy":"Maris Baltins"}</t>
  </si>
  <si>
    <t>{"Events": [{ "Event":"Ready for collection","EventTime":"2015-03-12T12:00:00","ConNote":"EAN-125-44204"},{ "Event":"DeliveryAttempt","EventTime":"2015-03-13T08:55:00","ConNote":"EAN-125-44204","DriverID":6,"Latitude":18.0819088,"Longitude":-65.7979390,"Status":"Delivered"}],"DeliveredWhen":"2015-03-13T08:55:00","ReceivedBy":"Flora Olofsson"}</t>
  </si>
  <si>
    <t>{"Events": [{ "Event":"Ready for collection","EventTime":"2015-03-12T12:00:00","ConNote":"EAN-125-44205"},{ "Event":"DeliveryAttempt","EventTime":"2015-03-13T09:00:00","ConNote":"EAN-125-44205","DriverID":6,"Latitude":38.7996238,"Longitude":-121.7182970,"Status":"Delivered"}],"DeliveredWhen":"2015-03-13T09:00:00","ReceivedBy":"Jiri Vacha"}</t>
  </si>
  <si>
    <t>{"Events": [{ "Event":"Ready for collection","EventTime":"2015-03-12T12:00:00","ConNote":"EAN-125-44206"},{ "Event":"DeliveryAttempt","EventTime":"2015-03-13T09:05:00","ConNote":"EAN-125-44206","DriverID":6,"Latitude":37.1800624,"Longitude":-94.9477381,"Comment":"Receiver not present"}],"DeliveredWhen":"2015-03-13T09:05:00","ReceivedBy":"Olafs Rozitis"}</t>
  </si>
  <si>
    <t>{"Events": [{ "Event":"Ready for collection","EventTime":"2015-03-12T12:00:00","ConNote":"EAN-125-44207"},{ "Event":"DeliveryAttempt","EventTime":"2015-03-13T09:10:00","ConNote":"EAN-125-44207","DriverID":6,"Latitude":44.1057973,"Longitude":-94.2188494,"Status":"Delivered"}],"DeliveredWhen":"2015-03-13T09:10:00","ReceivedBy":"Allan Mannik"}</t>
  </si>
  <si>
    <t>{"Events": [{ "Event":"Ready for collection","EventTime":"2015-03-12T12:00:00","ConNote":"EAN-125-44208"},{ "Event":"DeliveryAttempt","EventTime":"2015-03-13T09:15:00","ConNote":"EAN-125-44208","DriverID":6,"Latitude":45.1142837,"Longitude":-121.2564517,"Status":"Delivered"}],"DeliveredWhen":"2015-03-13T09:15:00","ReceivedBy":"Dhaeraemdranaadh Pamulaparthi"}</t>
  </si>
  <si>
    <t>{"Events": [{ "Event":"Ready for collection","EventTime":"2015-03-12T12:00:00","ConNote":"EAN-125-44209"},{ "Event":"DeliveryAttempt","EventTime":"2015-03-13T09:20:00","ConNote":"EAN-125-44209","DriverID":6,"Latitude":42.9674944,"Longitude":-90.2645680,"Status":"Delivered"}],"DeliveredWhen":"2015-03-13T09:20:00","ReceivedBy":"Fransje Mutlu"}</t>
  </si>
  <si>
    <t>{"Events": [{ "Event":"Ready for collection","EventTime":"2015-03-12T12:00:00","ConNote":"EAN-125-44210"},{ "Event":"DeliveryAttempt","EventTime":"2015-03-13T09:25:00","ConNote":"EAN-125-44210","DriverID":6,"Latitude":33.1901194,"Longitude":-96.9916740,"Status":"Delivered"}],"DeliveredWhen":"2015-03-13T09:25:00","ReceivedBy":"Duangrat Atitarn"}</t>
  </si>
  <si>
    <t>11880</t>
  </si>
  <si>
    <t>{"Events": [{ "Event":"Ready for collection","EventTime":"2015-03-12T12:00:00","ConNote":"EAN-125-44211"},{ "Event":"DeliveryAttempt","EventTime":"2015-03-13T09:30:00","ConNote":"EAN-125-44211","DriverID":6,"Latitude":41.4972022,"Longitude":-102.6201979,"Comment":"Receiver not present"}],"DeliveredWhen":"2015-03-13T09:30:00","ReceivedBy":"Waldemar Fisar"}</t>
  </si>
  <si>
    <t>{"Events": [{ "Event":"Ready for collection","EventTime":"2015-03-12T12:00:00","ConNote":"EAN-125-44212"},{ "Event":"DeliveryAttempt","EventTime":"2015-03-13T09:35:00","ConNote":"EAN-125-44212","DriverID":6,"Latitude":45.3141273,"Longitude":-91.6510007,"Status":"Delivered"}],"DeliveredWhen":"2015-03-13T09:35:00","ReceivedBy":"Chandranath Bose"}</t>
  </si>
  <si>
    <t>{"Events": [{ "Event":"Ready for collection","EventTime":"2015-03-12T12:00:00","ConNote":"EAN-125-44213"},{ "Event":"DeliveryAttempt","EventTime":"2015-03-13T09:40:00","ConNote":"EAN-125-44213","DriverID":6,"Latitude":42.9083621,"Longitude":-82.8829846,"Status":"Delivered"}],"DeliveredWhen":"2015-03-13T09:40:00","ReceivedBy":"Lien Banh"}</t>
  </si>
  <si>
    <t>{"Events": [{ "Event":"Ready for collection","EventTime":"2015-03-12T12:00:00","ConNote":"EAN-125-44214"},{ "Event":"DeliveryAttempt","EventTime":"2015-03-13T09:45:00","ConNote":"EAN-125-44214","DriverID":6,"Latitude":35.3058311,"Longitude":-94.7897384,"Comment":"Receiver not present"}],"DeliveredWhen":"2015-03-13T09:45:00","ReceivedBy":"Daedeepya Thota"}</t>
  </si>
  <si>
    <t>{"Events": [{ "Event":"Ready for collection","EventTime":"2015-03-12T12:00:00","ConNote":"EAN-125-44215"},{ "Event":"DeliveryAttempt","EventTime":"2015-03-13T09:50:00","ConNote":"EAN-125-44215","DriverID":6,"Latitude":53.8269444,"Longitude":-166.2080556,"Status":"Delivered"}],"DeliveredWhen":"2015-03-13T09:50:00","ReceivedBy":"Nadir Seddigh"}</t>
  </si>
  <si>
    <t>{"Events": [{ "Event":"Ready for collection","EventTime":"2015-03-12T12:00:00","ConNote":"EAN-125-44216"},{ "Event":"DeliveryAttempt","EventTime":"2015-03-13T09:55:00","ConNote":"EAN-125-44216","DriverID":6,"Latitude":25.6937130,"Longitude":-80.1628248,"Status":"Delivered"}],"DeliveredWhen":"2015-03-13T09:55:00","ReceivedBy":"Debraj Sanyal"}</t>
  </si>
  <si>
    <t>{"Events": [{ "Event":"Ready for collection","EventTime":"2015-03-12T12:00:00","ConNote":"EAN-125-44217"},{ "Event":"DeliveryAttempt","EventTime":"2015-03-13T10:00:00","ConNote":"EAN-125-44217","DriverID":6,"Latitude":39.0430375,"Longitude":-108.5523153,"Status":"Delivered"}],"DeliveredWhen":"2015-03-13T10:00:00","ReceivedBy":"Olga Alexandrova"}</t>
  </si>
  <si>
    <t>{"Events": [{ "Event":"Ready for collection","EventTime":"2015-03-12T12:00:00","ConNote":"EAN-125-44218"},{ "Event":"DeliveryAttempt","EventTime":"2015-03-13T10:05:00","ConNote":"EAN-125-44218","DriverID":6,"Latitude":39.0697466,"Longitude":-92.9465808,"Status":"Delivered"}],"DeliveredWhen":"2015-03-13T10:05:00","ReceivedBy":"Hedi Koppel"}</t>
  </si>
  <si>
    <t>{"Events": [{ "Event":"Ready for collection","EventTime":"2015-03-12T12:00:00","ConNote":"EAN-125-44219"},{ "Event":"DeliveryAttempt","EventTime":"2015-03-13T10:10:00","ConNote":"EAN-125-44219","DriverID":6,"Latitude":29.7327446,"Longitude":-81.8834269,"Comment":"Receiver not present"}],"DeliveredWhen":"2015-03-13T10:10:00","ReceivedBy":"Nguyen Banh"}</t>
  </si>
  <si>
    <t>{"Events": [{ "Event":"Ready for collection","EventTime":"2015-03-12T12:00:00","ConNote":"EAN-125-44220"},{ "Event":"DeliveryAttempt","EventTime":"2015-03-13T10:15:00","ConNote":"EAN-125-44220","DriverID":6,"Latitude":42.4264859,"Longitude":-70.9189371,"Status":"Delivered"}],"DeliveredWhen":"2015-03-13T10:15:00","ReceivedBy":"Ioana Florea"}</t>
  </si>
  <si>
    <t>{"Events": [{ "Event":"Ready for collection","EventTime":"2015-03-12T12:00:00","ConNote":"EAN-125-44221"},{ "Event":"DeliveryAttempt","EventTime":"2015-03-13T10:20:00","ConNote":"EAN-125-44221","DriverID":6,"Latitude":43.2250269,"Longitude":-82.5246458,"Status":"Delivered"}],"DeliveredWhen":"2015-03-13T10:20:00","ReceivedBy":"Abhaya Rambhatla"}</t>
  </si>
  <si>
    <t>{"Events": [{ "Event":"Ready for collection","EventTime":"2015-03-12T12:00:00","ConNote":"EAN-125-44222"},{ "Event":"DeliveryAttempt","EventTime":"2015-03-13T10:25:00","ConNote":"EAN-125-44222","DriverID":6,"Latitude":32.0698734,"Longitude":-97.5039076,"Comment":"Receiver not present"}],"DeliveredWhen":"2015-03-13T10:25:00","ReceivedBy":"Emil Roman"}</t>
  </si>
  <si>
    <t>{"Events": [{ "Event":"Ready for collection","EventTime":"2015-03-12T12:00:00","ConNote":"EAN-125-44223"},{ "Event":"DeliveryAttempt","EventTime":"2015-03-13T10:30:00","ConNote":"EAN-125-44223","DriverID":6,"Latitude":28.6599945,"Longitude":-96.4133057,"Status":"Delivered"}],"DeliveredWhen":"2015-03-13T10:30:00","ReceivedBy":"Lorin Astrom"}</t>
  </si>
  <si>
    <t>{"Events": [{ "Event":"Ready for collection","EventTime":"2015-03-12T12:00:00","ConNote":"EAN-125-44224"},{ "Event":"DeliveryAttempt","EventTime":"2015-03-13T10:35:00","ConNote":"EAN-125-44224","DriverID":6,"Latitude":41.1548173,"Longitude":-74.2268140,"Status":"Delivered"}],"DeliveredWhen":"2015-03-13T10:35:00","ReceivedBy":"Jakub Lukes"}</t>
  </si>
  <si>
    <t>{"Events": [{ "Event":"Ready for collection","EventTime":"2015-03-12T12:00:00","ConNote":"EAN-125-44225"},{ "Event":"DeliveryAttempt","EventTime":"2015-03-13T10:40:00","ConNote":"EAN-125-44225","DriverID":6,"Latitude":56.9455556,"Longitude":-154.1702778,"Status":"Delivered"}],"DeliveredWhen":"2015-03-13T10:40:00","ReceivedBy":"Deepesh Bose"}</t>
  </si>
  <si>
    <t>{"Events": [{ "Event":"Ready for collection","EventTime":"2015-03-12T12:00:00","ConNote":"EAN-125-44226"},{ "Event":"DeliveryAttempt","EventTime":"2015-03-13T10:45:00","ConNote":"EAN-125-44226","DriverID":6,"Latitude":44.9264337,"Longitude":-74.0796081,"Status":"Delivered"}],"DeliveredWhen":"2015-03-13T10:45:00","ReceivedBy":"Lana Goransson"}</t>
  </si>
  <si>
    <t>{"Events": [{ "Event":"Ready for collection","EventTime":"2015-03-12T12:00:00","ConNote":"EAN-125-44227"},{ "Event":"DeliveryAttempt","EventTime":"2015-03-13T10:50:00","ConNote":"EAN-125-44227","DriverID":6,"Latitude":34.2553446,"Longitude":-106.8994726,"Status":"Delivered"}],"DeliveredWhen":"2015-03-13T10:50:00","ReceivedBy":"Julio Correa"}</t>
  </si>
  <si>
    <t>{"Events": [{ "Event":"Ready for collection","EventTime":"2015-03-12T12:00:00","ConNote":"EAN-125-44228"},{ "Event":"DeliveryAttempt","EventTime":"2015-03-13T10:55:00","ConNote":"EAN-125-44228","DriverID":6,"Latitude":39.2170721,"Longitude":-76.2425293,"Status":"Delivered"}],"DeliveredWhen":"2015-03-13T10:55:00","ReceivedBy":"Darshana Madhunapantula"}</t>
  </si>
  <si>
    <t>{"Events": [{ "Event":"Ready for collection","EventTime":"2015-03-12T12:00:00","ConNote":"EAN-125-44229"},{ "Event":"DeliveryAttempt","EventTime":"2015-03-13T11:00:00","ConNote":"EAN-125-44229","DriverID":6,"Latitude":32.5937540,"Longitude":-94.8554918,"Comment":"Receiver not present"}],"DeliveredWhen":"2015-03-13T11:00:00","ReceivedBy":"Sitara Benjaree"}</t>
  </si>
  <si>
    <t>{"Events": [{ "Event":"Ready for collection","EventTime":"2015-03-12T12:00:00","ConNote":"EAN-125-44230"},{ "Event":"DeliveryAttempt","EventTime":"2015-03-13T11:05:00","ConNote":"EAN-125-44230","DriverID":6,"Latitude":29.5480071,"Longitude":-98.2911235,"Comment":"Receiver not present"}],"DeliveredWhen":"2015-03-13T11:05:00","ReceivedBy":"Libuse Srbova"}</t>
  </si>
  <si>
    <t>{"Events": [{ "Event":"Ready for collection","EventTime":"2015-03-12T12:00:00","ConNote":"EAN-125-44231"},{ "Event":"DeliveryAttempt","EventTime":"2015-03-13T11:10:00","ConNote":"EAN-125-44231","DriverID":6,"Latitude":41.0334305,"Longitude":-73.5995698,"Status":"Delivered"}],"DeliveredWhen":"2015-03-13T11:10:00","ReceivedBy":"Ranjeet Haldar"}</t>
  </si>
  <si>
    <t>{"Events": [{ "Event":"Ready for collection","EventTime":"2015-03-12T12:00:00","ConNote":"EAN-125-44232"},{ "Event":"DeliveryAttempt","EventTime":"2015-03-13T11:15:00","ConNote":"EAN-125-44232","DriverID":6,"Latitude":39.8089351,"Longitude":-85.2913559,"Comment":"Receiver not present"}],"DeliveredWhen":"2015-03-13T11:15:00","ReceivedBy":"Teodor Vlad"}</t>
  </si>
  <si>
    <t>{"Events": [{ "Event":"Ready for collection","EventTime":"2015-03-12T12:00:00","ConNote":"EAN-125-44233"},{ "Event":"DeliveryAttempt","EventTime":"2015-03-13T11:20:00","ConNote":"EAN-125-44233","DriverID":6,"Latitude":44.8738805,"Longitude":-88.1428798,"Status":"Delivered"}],"DeliveredWhen":"2015-03-13T11:20:00","ReceivedBy":"Kumar Naicker"}</t>
  </si>
  <si>
    <t>{"Events": [{ "Event":"Ready for collection","EventTime":"2015-03-12T12:00:00","ConNote":"EAN-125-44234"},{ "Event":"DeliveryAttempt","EventTime":"2015-03-13T11:25:00","ConNote":"EAN-125-44234","DriverID":6,"Latitude":46.4243971,"Longitude":-110.0729640,"Status":"Delivered"}],"DeliveredWhen":"2015-03-13T11:25:00","ReceivedBy":"Isidora Morales"}</t>
  </si>
  <si>
    <t>{"Events": [{ "Event":"Ready for collection","EventTime":"2015-03-12T12:00:00","ConNote":"EAN-125-44235"},{ "Event":"DeliveryAttempt","EventTime":"2015-03-13T11:30:00","ConNote":"EAN-125-44235","DriverID":6,"Latitude":38.5350488,"Longitude":-89.7006499,"Status":"Delivered"}],"DeliveredWhen":"2015-03-13T11:30:00","ReceivedBy":"Mariana Fierro"}</t>
  </si>
  <si>
    <t>{"Events": [{ "Event":"Ready for collection","EventTime":"2015-03-12T12:00:00","ConNote":"EAN-125-44236"},{ "Event":"DeliveryAttempt","EventTime":"2015-03-13T11:35:00","ConNote":"EAN-125-44236","DriverID":6,"Latitude":27.3605947,"Longitude":-98.1236151,"Status":"Delivered"}],"DeliveredWhen":"2015-03-13T11:35:00","ReceivedBy":"Rachelle Brasseur"}</t>
  </si>
  <si>
    <t>{"Events": [{ "Event":"Ready for collection","EventTime":"2015-03-12T12:00:00","ConNote":"EAN-125-44237"},{ "Event":"DeliveryAttempt","EventTime":"2015-03-13T11:40:00","ConNote":"EAN-125-44237","DriverID":6,"Latitude":42.2269684,"Longitude":-87.9797968,"Status":"Delivered"}],"DeliveredWhen":"2015-03-13T11:40:00","ReceivedBy":"Crina Nechita"}</t>
  </si>
  <si>
    <t>{"Events": [{ "Event":"Ready for collection","EventTime":"2015-03-12T12:00:00","ConNote":"EAN-125-44238"},{ "Event":"DeliveryAttempt","EventTime":"2015-03-13T11:45:00","ConNote":"EAN-125-44238","DriverID":6,"Latitude":43.6814580,"Longitude":-75.3546233,"Status":"Delivered"}],"DeliveredWhen":"2015-03-13T11:45:00","ReceivedBy":"Kertu Sokk"}</t>
  </si>
  <si>
    <t>{"Events": [{ "Event":"Ready for collection","EventTime":"2015-03-12T12:00:00","ConNote":"EAN-125-44239"},{ "Event":"DeliveryAttempt","EventTime":"2015-03-13T11:50:00","ConNote":"EAN-125-44239","DriverID":6,"Latitude":46.1132871,"Longitude":-88.6479102,"Status":"Delivered"}],"DeliveredWhen":"2015-03-13T11:50:00","ReceivedBy":"Javiera Madera"}</t>
  </si>
  <si>
    <t>{"Events": [{ "Event":"Ready for collection","EventTime":"2015-03-12T12:00:00","ConNote":"EAN-125-44240"},{ "Event":"DeliveryAttempt","EventTime":"2015-03-13T11:55:00","ConNote":"EAN-125-44240","DriverID":6,"Latitude":45.3305156,"Longitude":-98.0978733,"Status":"Delivered"}],"DeliveredWhen":"2015-03-13T11:55:00","ReceivedBy":"Teresa Bender"}</t>
  </si>
  <si>
    <t>{"Events": [{ "Event":"Ready for collection","EventTime":"2015-03-12T12:00:00","ConNote":"EAN-125-44241"},{ "Event":"DeliveryAttempt","EventTime":"2015-03-13T12:00:00","ConNote":"EAN-125-44241","DriverID":6,"Latitude":31.8184955,"Longitude":-90.4964839,"Status":"Delivered"}],"DeliveredWhen":"2015-03-13T12:00:00","ReceivedBy":"Astrid Poisson"}</t>
  </si>
  <si>
    <t>{"Events": [{ "Event":"Ready for collection","EventTime":"2015-03-12T12:00:00","ConNote":"EAN-125-44242"},{ "Event":"DeliveryAttempt","EventTime":"2015-03-13T12:05:00","ConNote":"EAN-125-44242","DriverID":6,"Latitude":44.9110060,"Longitude":-116.0987364,"Status":"Delivered"}],"DeliveredWhen":"2015-03-13T12:05:00","ReceivedBy":"Phoung Cu"}</t>
  </si>
  <si>
    <t>{"Events": [{ "Event":"Ready for collection","EventTime":"2015-03-12T12:00:00","ConNote":"EAN-125-44243"},{ "Event":"DeliveryAttempt","EventTime":"2015-03-13T12:10:00","ConNote":"EAN-125-44243","DriverID":6,"Latitude":45.4873692,"Longitude":-117.4296256,"Status":"Delivered"}],"DeliveredWhen":"2015-03-13T12:10:00","ReceivedBy":"Samuel Almaraz"}</t>
  </si>
  <si>
    <t>{"Events": [{ "Event":"Ready for collection","EventTime":"2015-03-12T12:00:00","ConNote":"EAN-125-44244"},{ "Event":"DeliveryAttempt","EventTime":"2015-03-13T12:15:00","ConNote":"EAN-125-44244","DriverID":6,"Latitude":45.6661472,"Longitude":-111.1850034,"Comment":"Receiver not present"}],"DeliveredWhen":"2015-03-13T12:15:00","ReceivedBy":"Chati Ornlamai"}</t>
  </si>
  <si>
    <t>{"Events": [{ "Event":"Ready for collection","EventTime":"2015-03-12T12:00:00","ConNote":"EAN-125-44245"},{ "Event":"DeliveryAttempt","EventTime":"2015-03-13T12:20:00","ConNote":"EAN-125-44245","DriverID":6,"Latitude":44.4592341,"Longitude":-69.6775451,"Status":"Delivered"}],"DeliveredWhen":"2015-03-13T12:20:00","ReceivedBy":"Ileana Aguilar"}</t>
  </si>
  <si>
    <t>{"Events": [{ "Event":"Ready for collection","EventTime":"2015-03-12T12:00:00","ConNote":"EAN-125-44246"},{ "Event":"DeliveryAttempt","EventTime":"2015-03-13T12:25:00","ConNote":"EAN-125-44246","DriverID":6,"Latitude":45.1202637,"Longitude":-85.9792560,"Status":"Delivered"}],"DeliveredWhen":"2015-03-13T12:25:00","ReceivedBy":"Pracha Nantakarn"}</t>
  </si>
  <si>
    <t>{"Events": [{ "Event":"Ready for collection","EventTime":"2015-03-12T12:00:00","ConNote":"EAN-125-44247"},{ "Event":"DeliveryAttempt","EventTime":"2015-03-13T12:30:00","ConNote":"EAN-125-44247","DriverID":6,"Latitude":41.0588945,"Longitude":-92.8921428,"Status":"Delivered"}],"DeliveredWhen":"2015-03-13T12:30:00","ReceivedBy":"Gabriela Srbova"}</t>
  </si>
  <si>
    <t>{"Events": [{ "Event":"Ready for collection","EventTime":"2015-03-12T12:00:00","ConNote":"EAN-125-44248"},{ "Event":"DeliveryAttempt","EventTime":"2015-03-13T12:35:00","ConNote":"EAN-125-44248","DriverID":6,"Latitude":33.2098407,"Longitude":-87.5691735,"Status":"Delivered"}],"DeliveredWhen":"2015-03-13T12:35:00","ReceivedBy":"Calin Bojin"}</t>
  </si>
  <si>
    <t>{"Events": [{ "Event":"Ready for collection","EventTime":"2015-03-12T12:00:00","ConNote":"EAN-125-44249"},{ "Event":"DeliveryAttempt","EventTime":"2015-03-13T12:40:00","ConNote":"EAN-125-44249","DriverID":6,"Latitude":43.7363438,"Longitude":-94.4363592,"Status":"Delivered"}],"DeliveredWhen":"2015-03-13T12:40:00","ReceivedBy":"Ivan Sepulveda"}</t>
  </si>
  <si>
    <t>{"Events": [{ "Event":"Ready for collection","EventTime":"2015-03-12T12:00:00","ConNote":"EAN-125-44250"},{ "Event":"DeliveryAttempt","EventTime":"2015-03-13T12:45:00","ConNote":"EAN-125-44250","DriverID":6,"Latitude":35.4197150,"Longitude":-113.8085563,"Status":"Delivered"}],"DeliveredWhen":"2015-03-13T12:45:00","ReceivedBy":"Donato Araujo"}</t>
  </si>
  <si>
    <t>{"Events": [{ "Event":"Ready for collection","EventTime":"2015-03-12T12:00:00","ConNote":"EAN-125-44251"},{ "Event":"DeliveryAttempt","EventTime":"2015-03-13T12:50:00","ConNote":"EAN-125-44251","DriverID":6,"Latitude":39.6199647,"Longitude":-110.8343268,"Status":"Delivered"}],"DeliveredWhen":"2015-03-13T12:50:00","ReceivedBy":"Chandrakanta Benjaree"}</t>
  </si>
  <si>
    <t>{"Events": [{ "Event":"Ready for collection","EventTime":"2015-03-12T12:00:00","ConNote":"EAN-125-44252"},{ "Event":"DeliveryAttempt","EventTime":"2015-03-13T12:55:00","ConNote":"EAN-125-44252","DriverID":6,"Latitude":18.5007760,"Longitude":-67.0243462,"Status":"Delivered"}],"DeliveredWhen":"2015-03-13T12:55:00","ReceivedBy":"Ranjit Dikshit"}</t>
  </si>
  <si>
    <t>{"Events": [{ "Event":"Ready for collection","EventTime":"2015-03-12T12:00:00","ConNote":"EAN-125-44253"},{ "Event":"DeliveryAttempt","EventTime":"2015-03-13T13:00:00","ConNote":"EAN-125-44253","DriverID":6,"Latitude":39.7901134,"Longitude":-75.2376834,"Status":"Delivered"}],"DeliveredWhen":"2015-03-13T13:00:00","ReceivedBy":"Angelina Gormanston"}</t>
  </si>
  <si>
    <t>{"Events": [{ "Event":"Ready for collection","EventTime":"2015-03-12T12:00:00","ConNote":"EAN-125-44254"},{ "Event":"DeliveryAttempt","EventTime":"2015-03-13T13:05:00","ConNote":"EAN-125-44254","DriverID":6,"Latitude":33.8262286,"Longitude":-93.9610220,"Status":"Delivered"}],"DeliveredWhen":"2015-03-13T13:05:00","ReceivedBy":"Akhil Nadar"}</t>
  </si>
  <si>
    <t>{"Events": [{ "Event":"Ready for collection","EventTime":"2015-03-12T12:00:00","ConNote":"EAN-125-44255"},{ "Event":"DeliveryAttempt","EventTime":"2015-03-13T13:10:00","ConNote":"EAN-125-44255","DriverID":6,"Latitude":38.3667957,"Longitude":-78.1600014,"Comment":"Receiver not present"}],"DeliveredWhen":"2015-03-13T13:10:00","ReceivedBy":"Liidia Lepp"}</t>
  </si>
  <si>
    <t>{"Events": [{ "Event":"Ready for collection","EventTime":"2015-03-12T12:00:00","ConNote":"EAN-125-44256"},{ "Event":"DeliveryAttempt","EventTime":"2015-03-13T13:15:00","ConNote":"EAN-125-44256","DriverID":6,"Latitude":35.6569716,"Longitude":-106.7355910,"Status":"Delivered"}],"DeliveredWhen":"2015-03-13T13:15:00","ReceivedBy":"Cosmina Vlad"}</t>
  </si>
  <si>
    <t>{"Events": [{ "Event":"Ready for collection","EventTime":"2015-03-12T12:00:00","ConNote":"EAN-125-44257"},{ "Event":"DeliveryAttempt","EventTime":"2015-03-13T13:20:00","ConNote":"EAN-125-44257","DriverID":6,"Latitude":40.7431539,"Longitude":-73.1926150,"Status":"Delivered"}],"DeliveredWhen":"2015-03-13T13:20:00","ReceivedBy":"Mario Jogi"}</t>
  </si>
  <si>
    <t>{"Events": [{ "Event":"Ready for collection","EventTime":"2015-03-12T12:00:00","ConNote":"EAN-125-44258"},{ "Event":"DeliveryAttempt","EventTime":"2015-03-13T13:25:00","ConNote":"EAN-125-44258","DriverID":6,"Latitude":45.0757967,"Longitude":-94.1899799,"Status":"Delivered"}],"DeliveredWhen":"2015-03-13T13:25:00","ReceivedBy":"Koknesis Vitols"}</t>
  </si>
  <si>
    <t>{"Events": [{ "Event":"Ready for collection","EventTime":"2015-03-12T12:00:00","ConNote":"EAN-125-44259"},{ "Event":"DeliveryAttempt","EventTime":"2015-03-13T13:30:00","ConNote":"EAN-125-44259","DriverID":6,"Latitude":64.8597222,"Longitude":-147.7322222,"Status":"Delivered"}],"DeliveredWhen":"2015-03-13T13:30:00","ReceivedBy":"Mithun Bhattacharya"}</t>
  </si>
  <si>
    <t>{"Events": [{ "Event":"Ready for collection","EventTime":"2015-03-12T12:00:00","ConNote":"EAN-125-44260"},{ "Event":"DeliveryAttempt","EventTime":"2015-03-13T13:35:00","ConNote":"EAN-125-44260","DriverID":6,"Latitude":34.6769294,"Longitude":-118.4453598,"Status":"Delivered"}],"DeliveredWhen":"2015-03-13T13:35:00","ReceivedBy":"Serhat Akbulut"}</t>
  </si>
  <si>
    <t>{"Events": [{ "Event":"Ready for collection","EventTime":"2015-03-12T12:00:00","ConNote":"EAN-125-44261"},{ "Event":"DeliveryAttempt","EventTime":"2015-03-13T13:40:00","ConNote":"EAN-125-44261","DriverID":6,"Latitude":43.9698864,"Longitude":-116.8190400,"Status":"Delivered"}],"DeliveredWhen":"2015-03-13T13:40:00","ReceivedBy":"Chandrashekhar Dasgupta"}</t>
  </si>
  <si>
    <t>{"Events": [{ "Event":"Ready for collection","EventTime":"2015-03-12T12:00:00","ConNote":"EAN-125-44262"},{ "Event":"DeliveryAttempt","EventTime":"2015-03-13T13:45:00","ConNote":"EAN-125-44262","DriverID":6,"Latitude":41.5231076,"Longitude":-81.5184553,"Status":"Delivered"}],"DeliveredWhen":"2015-03-13T13:45:00","ReceivedBy":"Lata Khandke"}</t>
  </si>
  <si>
    <t>{"Events": [{ "Event":"Ready for collection","EventTime":"2015-03-12T12:00:00","ConNote":"EAN-125-44263"},{ "Event":"DeliveryAttempt","EventTime":"2015-03-13T13:50:00","ConNote":"EAN-125-44263","DriverID":6,"Latitude":29.5480071,"Longitude":-98.2911235,"Status":"Delivered"}],"DeliveredWhen":"2015-03-13T13:50:00","ReceivedBy":"Libuse Srbova"}</t>
  </si>
  <si>
    <t>{"Events": [{ "Event":"Ready for collection","EventTime":"2015-03-13T12:00:00","ConNote":"EAN-125-44264"},{ "Event":"DeliveryAttempt","EventTime":"2015-03-14T07:05:00","ConNote":"EAN-125-44264","DriverID":17,"Latitude":39.2820094,"Longitude":-83.1565742,"Status":"Delivered"}],"DeliveredWhen":"2015-03-14T07:05:00","ReceivedBy":"Dhaeraemdranaadh Allu"}</t>
  </si>
  <si>
    <t>{"Events": [{ "Event":"Ready for collection","EventTime":"2015-03-13T12:00:00","ConNote":"EAN-125-44265"},{ "Event":"DeliveryAttempt","EventTime":"2015-03-14T07:10:00","ConNote":"EAN-125-44265","DriverID":17,"Latitude":43.2250269,"Longitude":-82.5246458,"Status":"Delivered"}],"DeliveredWhen":"2015-03-14T07:10:00","ReceivedBy":"Abhaya Rambhatla"}</t>
  </si>
  <si>
    <t>{"Events": [{ "Event":"Ready for collection","EventTime":"2015-03-13T12:00:00","ConNote":"EAN-125-44266"},{ "Event":"DeliveryAttempt","EventTime":"2015-03-14T07:15:00","ConNote":"EAN-125-44266","DriverID":17,"Latitude":39.9861415,"Longitude":-88.2589387,"Status":"Delivered"}],"DeliveredWhen":"2015-03-14T07:15:00","ReceivedBy":"Sercan Celik"}</t>
  </si>
  <si>
    <t>{"Events": [{ "Event":"Ready for collection","EventTime":"2015-03-13T12:00:00","ConNote":"EAN-125-44267"},{ "Event":"DeliveryAttempt","EventTime":"2015-03-14T07:20:00","ConNote":"EAN-125-44267","DriverID":17,"Latitude":56.9455556,"Longitude":-154.1702778,"Status":"Delivered"}],"DeliveredWhen":"2015-03-14T07:20:00","ReceivedBy":"Deepesh Bose"}</t>
  </si>
  <si>
    <t>{"Events": [{ "Event":"Ready for collection","EventTime":"2015-03-13T12:00:00","ConNote":"EAN-125-44268"},{ "Event":"DeliveryAttempt","EventTime":"2015-03-14T07:25:00","ConNote":"EAN-125-44268","DriverID":17,"Latitude":45.4873692,"Longitude":-117.4296256,"Status":"Delivered"}],"DeliveredWhen":"2015-03-14T07:25:00","ReceivedBy":"Samuel Almaraz"}</t>
  </si>
  <si>
    <t>{"Events": [{ "Event":"Ready for collection","EventTime":"2015-03-13T12:00:00","ConNote":"EAN-125-44269"},{ "Event":"DeliveryAttempt","EventTime":"2015-03-14T07:30:00","ConNote":"EAN-125-44269","DriverID":17,"Latitude":26.7056266,"Longitude":-82.1589815,"Status":"Delivered"}],"DeliveredWhen":"2015-03-14T07:30:00","ReceivedBy":"Aile Aasmae"}</t>
  </si>
  <si>
    <t>{"Events": [{ "Event":"Ready for collection","EventTime":"2015-03-13T12:00:00","ConNote":"EAN-125-44270"},{ "Event":"DeliveryAttempt","EventTime":"2015-03-14T07:35:00","ConNote":"EAN-125-44270","DriverID":17,"Latitude":45.0757967,"Longitude":-94.1899799,"Status":"Delivered"}],"DeliveredWhen":"2015-03-14T07:35:00","ReceivedBy":"Koknesis Vitols"}</t>
  </si>
  <si>
    <t>{"Events": [{ "Event":"Ready for collection","EventTime":"2015-03-13T12:00:00","ConNote":"EAN-125-44271"},{ "Event":"DeliveryAttempt","EventTime":"2015-03-14T07:40:00","ConNote":"EAN-125-44271","DriverID":17,"Latitude":39.8500679,"Longitude":-82.1220868,"Status":"Delivered"}],"DeliveredWhen":"2015-03-14T07:40:00","ReceivedBy":"Adam Kubat"}</t>
  </si>
  <si>
    <t>{"Events": [{ "Event":"Ready for collection","EventTime":"2015-03-13T12:00:00","ConNote":"EAN-125-44272"},{ "Event":"DeliveryAttempt","EventTime":"2015-03-14T07:45:00","ConNote":"EAN-125-44272","DriverID":17,"Latitude":40.3875936,"Longitude":-75.7896403,"Status":"Delivered"}],"DeliveredWhen":"2015-03-14T07:45:00","ReceivedBy":"Can ozcan"}</t>
  </si>
  <si>
    <t>{"Events": [{ "Event":"Ready for collection","EventTime":"2015-03-13T12:00:00","ConNote":"EAN-125-44273"},{ "Event":"DeliveryAttempt","EventTime":"2015-03-14T07:50:00","ConNote":"EAN-125-44273","DriverID":17,"Latitude":33.4214995,"Longitude":-96.5772109,"Status":"Delivered"}],"DeliveredWhen":"2015-03-14T07:50:00","ReceivedBy":"Libuse Kuchtova"}</t>
  </si>
  <si>
    <t>{"Events": [{ "Event":"Ready for collection","EventTime":"2015-03-13T12:00:00","ConNote":"EAN-125-44274"},{ "Event":"DeliveryAttempt","EventTime":"2015-03-14T07:55:00","ConNote":"EAN-125-44274","DriverID":17,"Latitude":48.7163356,"Longitude":-115.8743507,"Status":"Delivered"}],"DeliveredWhen":"2015-03-14T07:55:00","ReceivedBy":"Lorena Cindric"}</t>
  </si>
  <si>
    <t>{"Events": [{ "Event":"Ready for collection","EventTime":"2015-03-13T12:00:00","ConNote":"EAN-125-44275"},{ "Event":"DeliveryAttempt","EventTime":"2015-03-14T08:00:00","ConNote":"EAN-125-44275","DriverID":17,"Latitude":33.6987135,"Longitude":-85.8396879,"Status":"Delivered"}],"DeliveredWhen":"2015-03-14T08:00:00","ReceivedBy":"Peter Macias"}</t>
  </si>
  <si>
    <t>{"Events": [{ "Event":"Ready for collection","EventTime":"2015-03-13T12:00:00","ConNote":"EAN-125-44276"},{ "Event":"DeliveryAttempt","EventTime":"2015-03-14T08:05:00","ConNote":"EAN-125-44276","DriverID":17,"Latitude":36.6322872,"Longitude":-93.6343588,"Status":"Delivered"}],"DeliveredWhen":"2015-03-14T08:05:00","ReceivedBy":"Gasper Havzija"}</t>
  </si>
  <si>
    <t>{"Events": [{ "Event":"Ready for collection","EventTime":"2015-03-13T12:00:00","ConNote":"EAN-125-44277"},{ "Event":"DeliveryAttempt","EventTime":"2015-03-14T08:10:00","ConNote":"EAN-125-44277","DriverID":17,"Latitude":40.7511704,"Longitude":-80.9370320,"Status":"Delivered"}],"DeliveredWhen":"2015-03-14T08:10:00","ReceivedBy":"Sevim AydÄ±n"}</t>
  </si>
  <si>
    <t>{"Events": [{ "Event":"Ready for collection","EventTime":"2015-03-13T12:00:00","ConNote":"EAN-125-44278"},{ "Event":"DeliveryAttempt","EventTime":"2015-03-14T08:15:00","ConNote":"EAN-125-44278","DriverID":17,"Latitude":39.0697466,"Longitude":-92.9465808,"Status":"Delivered"}],"DeliveredWhen":"2015-03-14T08:15:00","ReceivedBy":"Hedi Koppel"}</t>
  </si>
  <si>
    <t>{"Events": [{ "Event":"Ready for collection","EventTime":"2015-03-13T12:00:00","ConNote":"EAN-125-44279"},{ "Event":"DeliveryAttempt","EventTime":"2015-03-14T08:20:00","ConNote":"EAN-125-44279","DriverID":17,"Latitude":32.7751427,"Longitude":-93.7201780,"Status":"Delivered"}],"DeliveredWhen":"2015-03-14T08:20:00","ReceivedBy":"Bahaar Asef zade"}</t>
  </si>
  <si>
    <t>{"Events": [{ "Event":"Ready for collection","EventTime":"2015-03-13T12:00:00","ConNote":"EAN-125-44280"},{ "Event":"DeliveryAttempt","EventTime":"2015-03-14T08:25:00","ConNote":"EAN-125-44280","DriverID":17,"Latitude":47.5332872,"Longitude":-111.7213719,"Status":"Delivered"}],"DeliveredWhen":"2015-03-14T08:25:00","ReceivedBy":"Aleksander Jarvi"}</t>
  </si>
  <si>
    <t>{"Events": [{ "Event":"Ready for collection","EventTime":"2015-03-13T12:00:00","ConNote":"EAN-125-44281"},{ "Event":"DeliveryAttempt","EventTime":"2015-03-14T08:30:00","ConNote":"EAN-125-44281","DriverID":17,"Latitude":35.6323013,"Longitude":-90.7126120,"Status":"Delivered"}],"DeliveredWhen":"2015-03-14T08:30:00","ReceivedBy":"Bhagavateeprasaad Malladi"}</t>
  </si>
  <si>
    <t>{"Events": [{ "Event":"Ready for collection","EventTime":"2015-03-13T12:00:00","ConNote":"EAN-125-44282"},{ "Event":"DeliveryAttempt","EventTime":"2015-03-14T08:35:00","ConNote":"EAN-125-44282","DriverID":17,"Latitude":34.2300069,"Longitude":-117.2628206,"Comment":"Receiver not present"}],"DeliveredWhen":"2015-03-14T08:35:00","ReceivedBy":"Rani Ganguly"}</t>
  </si>
  <si>
    <t>{"Events": [{ "Event":"Ready for collection","EventTime":"2015-03-13T12:00:00","ConNote":"EAN-125-44283"},{ "Event":"DeliveryAttempt","EventTime":"2015-03-14T08:40:00","ConNote":"EAN-125-44283","DriverID":17,"Latitude":39.9322625,"Longitude":-85.8480354,"Status":"Delivered"}],"DeliveredWhen":"2015-03-14T08:40:00","ReceivedBy":"Tai Bach"}</t>
  </si>
  <si>
    <t>{"Events": [{ "Event":"Ready for collection","EventTime":"2015-03-13T12:00:00","ConNote":"EAN-125-44284"},{ "Event":"DeliveryAttempt","EventTime":"2015-03-14T08:45:00","ConNote":"EAN-125-44284","DriverID":17,"Latitude":36.9033581,"Longitude":-104.4391532,"Status":"Delivered"}],"DeliveredWhen":"2015-03-14T08:45:00","ReceivedBy":"Padma Iyer"}</t>
  </si>
  <si>
    <t>{"Events": [{ "Event":"Ready for collection","EventTime":"2015-03-13T12:00:00","ConNote":"EAN-125-44285"},{ "Event":"DeliveryAttempt","EventTime":"2015-03-14T08:50:00","ConNote":"EAN-125-44285","DriverID":17,"Latitude":42.4805913,"Longitude":-83.1668713,"Status":"Delivered"}],"DeliveredWhen":"2015-03-14T08:50:00","ReceivedBy":"Emily Whittle"}</t>
  </si>
  <si>
    <t>{"Events": [{ "Event":"Ready for collection","EventTime":"2015-03-13T12:00:00","ConNote":"EAN-125-44286"},{ "Event":"DeliveryAttempt","EventTime":"2015-03-14T08:55:00","ConNote":"EAN-125-44286","DriverID":17,"Latitude":33.1901194,"Longitude":-96.9916740,"Status":"Delivered"}],"DeliveredWhen":"2015-03-14T08:55:00","ReceivedBy":"Duangrat Atitarn"}</t>
  </si>
  <si>
    <t>{"Events": [{ "Event":"Ready for collection","EventTime":"2015-03-13T12:00:00","ConNote":"EAN-125-44287"},{ "Event":"DeliveryAttempt","EventTime":"2015-03-14T09:00:00","ConNote":"EAN-125-44287","DriverID":17,"Latitude":17.9941326,"Longitude":-66.8193421,"Status":"Delivered"}],"DeliveredWhen":"2015-03-14T09:00:00","ReceivedBy":"Roxane Rastgu"}</t>
  </si>
  <si>
    <t>{"Events": [{ "Event":"Ready for collection","EventTime":"2015-03-13T12:00:00","ConNote":"EAN-125-44288"},{ "Event":"DeliveryAttempt","EventTime":"2015-03-14T09:05:00","ConNote":"EAN-125-44288","DriverID":17,"Latitude":48.0150980,"Longitude":-122.0637425,"Status":"Delivered"}],"DeliveredWhen":"2015-03-14T09:05:00","ReceivedBy":"Kimberly Pace"}</t>
  </si>
  <si>
    <t>{"Events": [{ "Event":"Ready for collection","EventTime":"2015-03-13T12:00:00","ConNote":"EAN-125-44289"},{ "Event":"DeliveryAttempt","EventTime":"2015-03-14T09:10:00","ConNote":"EAN-125-44289","DriverID":17,"Latitude":46.0493026,"Longitude":-118.3883012,"Status":"Delivered"}],"DeliveredWhen":"2015-03-14T09:10:00","ReceivedBy":"Nghi Hua"}</t>
  </si>
  <si>
    <t>{"Events": [{ "Event":"Ready for collection","EventTime":"2015-03-13T12:00:00","ConNote":"EAN-125-44290"},{ "Event":"DeliveryAttempt","EventTime":"2015-03-14T09:15:00","ConNote":"EAN-125-44290","DriverID":17,"Latitude":44.1057973,"Longitude":-94.2188494,"Status":"Delivered"}],"DeliveredWhen":"2015-03-14T09:15:00","ReceivedBy":"Allan Mannik"}</t>
  </si>
  <si>
    <t>{"Events": [{ "Event":"Ready for collection","EventTime":"2015-03-13T12:00:00","ConNote":"EAN-125-44291"},{ "Event":"DeliveryAttempt","EventTime":"2015-03-14T09:20:00","ConNote":"EAN-125-44291","DriverID":17,"Latitude":43.2122486,"Longitude":-82.9896604,"Status":"Delivered"}],"DeliveredWhen":"2015-03-14T09:20:00","ReceivedBy":"Biplab De"}</t>
  </si>
  <si>
    <t>{"Events": [{ "Event":"Ready for collection","EventTime":"2015-03-13T12:00:00","ConNote":"EAN-125-44292"},{ "Event":"DeliveryAttempt","EventTime":"2015-03-14T09:25:00","ConNote":"EAN-125-44292","DriverID":17,"Latitude":37.9579449,"Longitude":-88.8356350,"Status":"Delivered"}],"DeliveredWhen":"2015-03-14T09:25:00","ReceivedBy":"Meera Patel"}</t>
  </si>
  <si>
    <t>{"Events": [{ "Event":"Ready for collection","EventTime":"2015-03-13T12:00:00","ConNote":"EAN-125-44293"},{ "Event":"DeliveryAttempt","EventTime":"2015-03-14T09:30:00","ConNote":"EAN-125-44293","DriverID":17,"Latitude":34.6334639,"Longitude":-98.6524572,"Status":"Delivered"}],"DeliveredWhen":"2015-03-14T09:30:00","ReceivedBy":"Magdalena Cervenkova"}</t>
  </si>
  <si>
    <t>{"Events": [{ "Event":"Ready for collection","EventTime":"2015-03-13T12:00:00","ConNote":"EAN-125-44294"},{ "Event":"DeliveryAttempt","EventTime":"2015-03-14T09:35:00","ConNote":"EAN-125-44294","DriverID":17,"Latitude":26.7056266,"Longitude":-82.1589815,"Comment":"Receiver not present"}],"DeliveredWhen":"2015-03-14T09:35:00","ReceivedBy":"Aile Aasmae"}</t>
  </si>
  <si>
    <t>{"Events": [{ "Event":"Ready for collection","EventTime":"2015-03-13T12:00:00","ConNote":"EAN-125-44295"},{ "Event":"DeliveryAttempt","EventTime":"2015-03-14T09:40:00","ConNote":"EAN-125-44295","DriverID":17,"Latitude":34.2591728,"Longitude":-117.5000512,"Comment":"Receiver not present"}],"DeliveredWhen":"2015-03-14T09:40:00","ReceivedBy":"Theodore Saucier"}</t>
  </si>
  <si>
    <t>{"Events": [{ "Event":"Ready for collection","EventTime":"2015-03-13T12:00:00","ConNote":"EAN-125-44296"},{ "Event":"DeliveryAttempt","EventTime":"2015-03-14T09:45:00","ConNote":"EAN-125-44296","DriverID":17,"Latitude":41.2108829,"Longitude":-84.9669112,"Status":"Delivered"}],"DeliveredWhen":"2015-03-14T09:45:00","ReceivedBy":"Manish Ghosh"}</t>
  </si>
  <si>
    <t>{"Events": [{ "Event":"Ready for collection","EventTime":"2015-03-13T12:00:00","ConNote":"EAN-125-44297"},{ "Event":"DeliveryAttempt","EventTime":"2015-03-14T09:50:00","ConNote":"EAN-125-44297","DriverID":17,"Latitude":41.4597686,"Longitude":-86.3083403,"Status":"Delivered"}],"DeliveredWhen":"2015-03-14T09:50:00","ReceivedBy":"Katerina Hadrabova"}</t>
  </si>
  <si>
    <t>{"Events": [{ "Event":"Ready for collection","EventTime":"2015-03-13T12:00:00","ConNote":"EAN-125-44298"},{ "Event":"DeliveryAttempt","EventTime":"2015-03-14T09:55:00","ConNote":"EAN-125-44298","DriverID":17,"Latitude":41.3178717,"Longitude":-73.8462467,"Status":"Delivered"}],"DeliveredWhen":"2015-03-14T09:55:00","ReceivedBy":"Bhaamini Palagummi"}</t>
  </si>
  <si>
    <t>{"Events": [{ "Event":"Ready for collection","EventTime":"2015-03-13T12:00:00","ConNote":"EAN-125-44299"},{ "Event":"DeliveryAttempt","EventTime":"2015-03-14T10:00:00","ConNote":"EAN-125-44299","DriverID":17,"Latitude":44.6994307,"Longitude":-88.5453795,"Status":"Delivered"}],"DeliveredWhen":"2015-03-14T10:00:00","ReceivedBy":"Om Yadav"}</t>
  </si>
  <si>
    <t>{"Events": [{ "Event":"Ready for collection","EventTime":"2015-03-13T12:00:00","ConNote":"EAN-125-44300"},{ "Event":"DeliveryAttempt","EventTime":"2015-03-14T10:05:00","ConNote":"EAN-125-44300","DriverID":17,"Latitude":27.2519902,"Longitude":-80.8139491,"Status":"Delivered"}],"DeliveredWhen":"2015-03-14T10:05:00","ReceivedBy":"Gabriela Hernandes"}</t>
  </si>
  <si>
    <t>{"Events": [{ "Event":"Ready for collection","EventTime":"2015-03-13T12:00:00","ConNote":"EAN-125-44301"},{ "Event":"DeliveryAttempt","EventTime":"2015-03-14T10:10:00","ConNote":"EAN-125-44301","DriverID":17,"Latitude":39.3834313,"Longitude":-79.1542010,"Status":"Delivered"}],"DeliveredWhen":"2015-03-14T10:10:00","ReceivedBy":"Jasna Cerkez"}</t>
  </si>
  <si>
    <t>{"Events": [{ "Event":"Ready for collection","EventTime":"2015-03-13T12:00:00","ConNote":"EAN-125-44302"},{ "Event":"DeliveryAttempt","EventTime":"2015-03-14T10:15:00","ConNote":"EAN-125-44302","DriverID":17,"Latitude":34.2300069,"Longitude":-117.2628206,"Comment":"Receiver not present"}],"DeliveredWhen":"2015-03-14T10:15:00","ReceivedBy":"Rani Ganguly"}</t>
  </si>
  <si>
    <t>{"Events": [{ "Event":"Ready for collection","EventTime":"2015-03-13T12:00:00","ConNote":"EAN-125-44303"},{ "Event":"DeliveryAttempt","EventTime":"2015-03-14T10:20:00","ConNote":"EAN-125-44303","DriverID":17,"Latitude":34.6769294,"Longitude":-118.4453598,"Status":"Delivered"}],"DeliveredWhen":"2015-03-14T10:20:00","ReceivedBy":"Serhat Akbulut"}</t>
  </si>
  <si>
    <t>{"Events": [{ "Event":"Ready for collection","EventTime":"2015-03-13T12:00:00","ConNote":"EAN-125-44304"},{ "Event":"DeliveryAttempt","EventTime":"2015-03-14T10:25:00","ConNote":"EAN-125-44304","DriverID":17,"Latitude":32.7995738,"Longitude":-97.2691817,"Status":"Delivered"}],"DeliveredWhen":"2015-03-14T10:25:00","ReceivedBy":"Sabine Zalite"}</t>
  </si>
  <si>
    <t>{"Events": [{ "Event":"Ready for collection","EventTime":"2015-03-13T12:00:00","ConNote":"EAN-125-44305"},{ "Event":"DeliveryAttempt","EventTime":"2015-03-14T10:30:00","ConNote":"EAN-125-44305","DriverID":17,"Latitude":34.2696139,"Longitude":-77.9316542,"Comment":"Receiver not present"}],"DeliveredWhen":"2015-03-14T10:30:00","ReceivedBy":"Eva Schulteisz"}</t>
  </si>
  <si>
    <t>{"Events": [{ "Event":"Ready for collection","EventTime":"2015-03-13T12:00:00","ConNote":"EAN-125-44306"},{ "Event":"DeliveryAttempt","EventTime":"2015-03-14T10:35:00","ConNote":"EAN-125-44306","DriverID":17,"Latitude":45.6582937,"Longitude":-88.4462301,"Status":"Delivered"}],"DeliveredWhen":"2015-03-14T10:35:00","ReceivedBy":"Hyun-Doo Song"}</t>
  </si>
  <si>
    <t>{"Events": [{ "Event":"Ready for collection","EventTime":"2015-03-13T12:00:00","ConNote":"EAN-125-44307"},{ "Event":"DeliveryAttempt","EventTime":"2015-03-14T10:40:00","ConNote":"EAN-125-44307","DriverID":17,"Latitude":43.3467400,"Longitude":-73.1762182,"Status":"Delivered"}],"DeliveredWhen":"2015-03-14T10:40:00","ReceivedBy":"Dana Mrazova"}</t>
  </si>
  <si>
    <t>{"Events": [{ "Event":"Ready for collection","EventTime":"2015-03-13T12:00:00","ConNote":"EAN-125-44308"},{ "Event":"DeliveryAttempt","EventTime":"2015-03-14T10:45:00","ConNote":"EAN-125-44308","DriverID":17,"Latitude":31.2810176,"Longitude":-94.9135442,"Status":"Delivered"}],"DeliveredWhen":"2015-03-14T10:45:00","ReceivedBy":"Ganesh Mukherjee"}</t>
  </si>
  <si>
    <t>{"Events": [{ "Event":"Ready for collection","EventTime":"2015-03-13T12:00:00","ConNote":"EAN-125-44309"},{ "Event":"DeliveryAttempt","EventTime":"2015-03-14T10:50:00","ConNote":"EAN-125-44309","DriverID":17,"Latitude":18.4585569,"Longitude":-66.7762868,"Status":"Delivered"}],"DeliveredWhen":"2015-03-14T10:50:00","ReceivedBy":"Harri Kask"}</t>
  </si>
  <si>
    <t>{"Events": [{ "Event":"Ready for collection","EventTime":"2015-03-13T12:00:00","ConNote":"EAN-125-44310"},{ "Event":"DeliveryAttempt","EventTime":"2015-03-14T10:55:00","ConNote":"EAN-125-44310","DriverID":17,"Latitude":42.2386716,"Longitude":-79.0311516,"Status":"Delivered"}],"DeliveredWhen":"2015-03-14T10:55:00","ReceivedBy":"Victoria Lacusta"}</t>
  </si>
  <si>
    <t>{"Events": [{ "Event":"Ready for collection","EventTime":"2015-03-13T12:00:00","ConNote":"EAN-125-44311"},{ "Event":"DeliveryAttempt","EventTime":"2015-03-14T11:00:00","ConNote":"EAN-125-44311","DriverID":17,"Latitude":34.5171140,"Longitude":-78.7250179,"Status":"Delivered"}],"DeliveredWhen":"2015-03-14T11:00:00","ReceivedBy":"Camille Authier"}</t>
  </si>
  <si>
    <t>12245</t>
  </si>
  <si>
    <t>{"Events": [{ "Event":"Ready for collection","EventTime":"2015-03-13T12:00:00","ConNote":"EAN-125-44312"},{ "Event":"DeliveryAttempt","EventTime":"2015-03-14T11:05:00","ConNote":"EAN-125-44312","DriverID":17,"Latitude":35.5548377,"Longitude":-97.5727124,"Status":"Delivered"}],"DeliveredWhen":"2015-03-14T11:05:00","ReceivedBy":"Vanita Bhowmick"}</t>
  </si>
  <si>
    <t>{"Events": [{ "Event":"Ready for collection","EventTime":"2015-03-13T12:00:00","ConNote":"EAN-125-44313"},{ "Event":"DeliveryAttempt","EventTime":"2015-03-14T11:10:00","ConNote":"EAN-125-44313","DriverID":17,"Latitude":33.7542544,"Longitude":-99.8112042,"Status":"Delivered"}],"DeliveredWhen":"2015-03-14T11:10:00","ReceivedBy":"Raine Knihtila"}</t>
  </si>
  <si>
    <t>{"Events": [{ "Event":"Ready for collection","EventTime":"2015-03-13T12:00:00","ConNote":"EAN-125-44314"},{ "Event":"DeliveryAttempt","EventTime":"2015-03-14T11:15:00","ConNote":"EAN-125-44314","DriverID":17,"Latitude":42.6659088,"Longitude":-74.3095787,"Status":"Delivered"}],"DeliveredWhen":"2015-03-14T11:15:00","ReceivedBy":"Nicolo Cattaneo"}</t>
  </si>
  <si>
    <t>{"Events": [{ "Event":"Ready for collection","EventTime":"2015-03-13T12:00:00","ConNote":"EAN-125-44315"},{ "Event":"DeliveryAttempt","EventTime":"2015-03-14T11:20:00","ConNote":"EAN-125-44315","DriverID":17,"Latitude":41.1216623,"Longitude":-93.7249413,"Status":"Delivered"}],"DeliveredWhen":"2015-03-14T11:20:00","ReceivedBy":"Mina Bagheri"}</t>
  </si>
  <si>
    <t>{"Events": [{ "Event":"Ready for collection","EventTime":"2015-03-13T12:00:00","ConNote":"EAN-125-44316"},{ "Event":"DeliveryAttempt","EventTime":"2015-03-14T11:25:00","ConNote":"EAN-125-44316","DriverID":17,"Latitude":38.0527925,"Longitude":-97.1278103,"Status":"Delivered"}],"DeliveredWhen":"2015-03-14T11:25:00","ReceivedBy":"Jack Walker"}</t>
  </si>
  <si>
    <t>{"Events": [{ "Event":"Ready for collection","EventTime":"2015-03-13T12:00:00","ConNote":"EAN-125-44317"},{ "Event":"DeliveryAttempt","EventTime":"2015-03-14T11:30:00","ConNote":"EAN-125-44317","DriverID":17,"Latitude":44.9110060,"Longitude":-116.0987364,"Status":"Delivered"}],"DeliveredWhen":"2015-03-14T11:30:00","ReceivedBy":"Phoung Cu"}</t>
  </si>
  <si>
    <t>{"Events": [{ "Event":"Ready for collection","EventTime":"2015-03-13T12:00:00","ConNote":"EAN-125-44318"},{ "Event":"DeliveryAttempt","EventTime":"2015-03-14T11:35:00","ConNote":"EAN-125-44318","DriverID":17,"Latitude":44.0260775,"Longitude":-90.0740181,"Status":"Delivered"}],"DeliveredWhen":"2015-03-14T11:35:00","ReceivedBy":"Irene Sepp"}</t>
  </si>
  <si>
    <t>{"Events": [{ "Event":"Ready for collection","EventTime":"2015-03-13T12:00:00","ConNote":"EAN-125-44319"},{ "Event":"DeliveryAttempt","EventTime":"2015-03-14T11:40:00","ConNote":"EAN-125-44319","DriverID":17,"Latitude":39.6559424,"Longitude":-76.1199511,"Status":"Delivered"}],"DeliveredWhen":"2015-03-14T11:40:00","ReceivedBy":"Mohini Kaul"}</t>
  </si>
  <si>
    <t>{"Events": [{ "Event":"Ready for collection","EventTime":"2015-03-13T12:00:00","ConNote":"EAN-125-44320"},{ "Event":"DeliveryAttempt","EventTime":"2015-03-14T11:45:00","ConNote":"EAN-125-44320","DriverID":17,"Latitude":30.5926937,"Longitude":-85.3927045,"Status":"Delivered"}],"DeliveredWhen":"2015-03-14T11:45:00","ReceivedBy":"Gireesh Bhogireddy"}</t>
  </si>
  <si>
    <t>{"Events": [{ "Event":"Ready for collection","EventTime":"2015-03-13T12:00:00","ConNote":"EAN-125-44321"},{ "Event":"DeliveryAttempt","EventTime":"2015-03-14T11:50:00","ConNote":"EAN-125-44321","DriverID":17,"Latitude":32.7751427,"Longitude":-93.7201780,"Status":"Delivered"}],"DeliveredWhen":"2015-03-14T11:50:00","ReceivedBy":"Bahaar Asef zade"}</t>
  </si>
  <si>
    <t>11061</t>
  </si>
  <si>
    <t>{"Events": [{ "Event":"Ready for collection","EventTime":"2015-03-13T12:00:00","ConNote":"EAN-125-44322"},{ "Event":"DeliveryAttempt","EventTime":"2015-03-14T11:55:00","ConNote":"EAN-125-44322","DriverID":17,"Latitude":36.8503352,"Longitude":-91.7862581,"Status":"Delivered"}],"DeliveredWhen":"2015-03-14T11:55:00","ReceivedBy":"Agrita Kalnina"}</t>
  </si>
  <si>
    <t>{"Events": [{ "Event":"Ready for collection","EventTime":"2015-03-13T12:00:00","ConNote":"EAN-125-44323"},{ "Event":"DeliveryAttempt","EventTime":"2015-03-14T12:00:00","ConNote":"EAN-125-44323","DriverID":17,"Latitude":34.4165505,"Longitude":-79.3711579,"Status":"Delivered"}],"DeliveredWhen":"2015-03-14T12:00:00","ReceivedBy":"Narendra Tickoo"}</t>
  </si>
  <si>
    <t>{"Events": [{ "Event":"Ready for collection","EventTime":"2015-03-13T12:00:00","ConNote":"EAN-125-44324"},{ "Event":"DeliveryAttempt","EventTime":"2015-03-14T12:05:00","ConNote":"EAN-125-44324","DriverID":17,"Latitude":40.7048242,"Longitude":-73.6501295,"Status":"Delivered"}],"DeliveredWhen":"2015-03-14T12:05:00","ReceivedBy":"Subhash Matondkar"}</t>
  </si>
  <si>
    <t>{"Events": [{ "Event":"Ready for collection","EventTime":"2015-03-13T12:00:00","ConNote":"EAN-125-44325"},{ "Event":"DeliveryAttempt","EventTime":"2015-03-14T12:10:00","ConNote":"EAN-125-44325","DriverID":17,"Latitude":40.5705702,"Longitude":-98.7878530,"Status":"Delivered"}],"DeliveredWhen":"2015-03-14T12:10:00","ReceivedBy":"Baebeesarasvati Kamasamudram"}</t>
  </si>
  <si>
    <t>{"Events": [{ "Event":"Ready for collection","EventTime":"2015-03-13T12:00:00","ConNote":"EAN-125-44326"},{ "Event":"DeliveryAttempt","EventTime":"2015-03-14T12:15:00","ConNote":"EAN-125-44326","DriverID":17,"Latitude":46.9832886,"Longitude":-94.1302482,"Status":"Delivered"}],"DeliveredWhen":"2015-03-14T12:15:00","ReceivedBy":"Femke Hollenberg"}</t>
  </si>
  <si>
    <t>{"Events": [{ "Event":"Ready for collection","EventTime":"2015-03-13T12:00:00","ConNote":"EAN-125-44327"},{ "Event":"DeliveryAttempt","EventTime":"2015-03-14T12:20:00","ConNote":"EAN-125-44327","DriverID":17,"Latitude":47.8528740,"Longitude":-122.3334669,"Status":"Delivered"}],"DeliveredWhen":"2015-03-14T12:20:00","ReceivedBy":"In-Su Bae"}</t>
  </si>
  <si>
    <t>{"Events": [{ "Event":"Ready for collection","EventTime":"2015-03-13T12:00:00","ConNote":"EAN-125-44328"},{ "Event":"DeliveryAttempt","EventTime":"2015-03-14T12:25:00","ConNote":"EAN-125-44328","DriverID":17,"Latitude":28.9685817,"Longitude":-95.4552208,"Status":"Delivered"}],"DeliveredWhen":"2015-03-14T12:25:00","ReceivedBy":"Seo-yun Paik"}</t>
  </si>
  <si>
    <t>{"Events": [{ "Event":"Ready for collection","EventTime":"2015-03-13T12:00:00","ConNote":"EAN-125-44329"},{ "Event":"DeliveryAttempt","EventTime":"2015-03-14T12:30:00","ConNote":"EAN-125-44329","DriverID":17,"Latitude":42.2667587,"Longitude":-72.0828545,"Status":"Delivered"}],"DeliveredWhen":"2015-03-14T12:30:00","ReceivedBy":"Amarasimha Vinjamuri"}</t>
  </si>
  <si>
    <t>{"Events": [{ "Event":"Ready for collection","EventTime":"2015-03-13T12:00:00","ConNote":"EAN-125-44330"},{ "Event":"DeliveryAttempt","EventTime":"2015-03-14T12:35:00","ConNote":"EAN-125-44330","DriverID":17,"Latitude":38.7986875,"Longitude":-82.7648900,"Status":"Delivered"}],"DeliveredWhen":"2015-03-14T12:35:00","ReceivedBy":"Dipti Shah"}</t>
  </si>
  <si>
    <t>{"Events": [{ "Event":"Ready for collection","EventTime":"2015-03-13T12:00:00","ConNote":"EAN-125-44331"},{ "Event":"DeliveryAttempt","EventTime":"2015-03-14T12:40:00","ConNote":"EAN-125-44331","DriverID":17,"Latitude":30.0207608,"Longitude":-92.1826264,"Status":"Delivered"}],"DeliveredWhen":"2015-03-14T12:40:00","ReceivedBy":"Hanita Nookala"}</t>
  </si>
  <si>
    <t>{"Events": [{ "Event":"Ready for collection","EventTime":"2015-03-13T12:00:00","ConNote":"EAN-125-44332"},{ "Event":"DeliveryAttempt","EventTime":"2015-03-14T12:45:00","ConNote":"EAN-125-44332","DriverID":17,"Latitude":39.1945484,"Longitude":-78.6041789,"Status":"Delivered"}],"DeliveredWhen":"2015-03-14T12:45:00","ReceivedBy":"Catalina Nechita"}</t>
  </si>
  <si>
    <t>{"Events": [{ "Event":"Ready for collection","EventTime":"2015-03-13T12:00:00","ConNote":"EAN-125-44333"},{ "Event":"DeliveryAttempt","EventTime":"2015-03-14T12:50:00","ConNote":"EAN-125-44333","DriverID":17,"Latitude":39.9556738,"Longitude":-74.0743030,"Status":"Delivered"}],"DeliveredWhen":"2015-03-14T12:50:00","ReceivedBy":"Raymond Levesque"}</t>
  </si>
  <si>
    <t>{"Events": [{ "Event":"Ready for collection","EventTime":"2015-03-13T12:00:00","ConNote":"EAN-125-44334"},{ "Event":"DeliveryAttempt","EventTime":"2015-03-14T12:55:00","ConNote":"EAN-125-44334","DriverID":17,"Latitude":31.2135511,"Longitude":-82.3540178,"Status":"Delivered"}],"DeliveredWhen":"2015-03-14T12:55:00","ReceivedBy":"Akhtar Shahrestaani"}</t>
  </si>
  <si>
    <t>{"Events": [{ "Event":"Ready for collection","EventTime":"2015-03-13T12:00:00","ConNote":"EAN-125-44335"},{ "Event":"DeliveryAttempt","EventTime":"2015-03-14T13:00:00","ConNote":"EAN-125-44335","DriverID":17,"Latitude":46.5352220,"Longitude":-89.2812556,"Status":"Delivered"}],"DeliveredWhen":"2015-03-14T13:00:00","ReceivedBy":"Marcela Lucescu"}</t>
  </si>
  <si>
    <t>{"Events": [{ "Event":"Ready for collection","EventTime":"2015-03-13T12:00:00","ConNote":"EAN-125-44336"},{ "Event":"DeliveryAttempt","EventTime":"2015-03-14T13:05:00","ConNote":"EAN-125-44336","DriverID":17,"Latitude":41.7749592,"Longitude":-107.1131030,"Status":"Delivered"}],"DeliveredWhen":"2015-03-14T13:05:00","ReceivedBy":"Nils Balodis"}</t>
  </si>
  <si>
    <t>{"Events": [{ "Event":"Ready for collection","EventTime":"2015-03-14T12:00:00","ConNote":"EAN-125-44337"},{ "Event":"DeliveryAttempt","EventTime":"2015-03-15T07:05:00","ConNote":"EAN-125-44337","DriverID":19,"Latitude":32.7751427,"Longitude":-93.7201780,"Status":"Delivered"}],"DeliveredWhen":"2015-03-15T07:05:00","ReceivedBy":"Bahaar Asef zade"}</t>
  </si>
  <si>
    <t>{"Events": [{ "Event":"Ready for collection","EventTime":"2015-03-14T12:00:00","ConNote":"EAN-125-44338"},{ "Event":"DeliveryAttempt","EventTime":"2015-03-15T07:10:00","ConNote":"EAN-125-44338","DriverID":19,"Latitude":34.6706795,"Longitude":-99.7255446,"Status":"Delivered"}],"DeliveredWhen":"2015-03-15T07:10:00","ReceivedBy":"Radha Barua"}</t>
  </si>
  <si>
    <t>{"Events": [{ "Event":"Ready for collection","EventTime":"2015-03-14T12:00:00","ConNote":"EAN-125-44339"},{ "Event":"DeliveryAttempt","EventTime":"2015-03-15T07:15:00","ConNote":"EAN-125-44339","DriverID":19,"Latitude":40.7048242,"Longitude":-73.6501295,"Status":"Delivered"}],"DeliveredWhen":"2015-03-15T07:15:00","ReceivedBy":"Subhash Matondkar"}</t>
  </si>
  <si>
    <t>{"Events": [{ "Event":"Ready for collection","EventTime":"2015-03-14T12:00:00","ConNote":"EAN-125-44340"},{ "Event":"DeliveryAttempt","EventTime":"2015-03-15T07:20:00","ConNote":"EAN-125-44340","DriverID":19,"Latitude":32.5518326,"Longitude":-82.6668019,"Status":"Delivered"}],"DeliveredWhen":"2015-03-15T07:20:00","ReceivedBy":"Damodar Shenoy"}</t>
  </si>
  <si>
    <t>{"Events": [{ "Event":"Ready for collection","EventTime":"2015-03-14T12:00:00","ConNote":"EAN-125-44341"},{ "Event":"DeliveryAttempt","EventTime":"2015-03-15T07:25:00","ConNote":"EAN-125-44341","DriverID":19,"Latitude":31.1835648,"Longitude":-81.3498179,"Comment":"Receiver not present"}],"DeliveredWhen":"2015-03-15T07:25:00","ReceivedBy":"Alinne Matos"}</t>
  </si>
  <si>
    <t>{"Events": [{ "Event":"Ready for collection","EventTime":"2015-03-14T12:00:00","ConNote":"EAN-125-44342"},{ "Event":"DeliveryAttempt","EventTime":"2015-03-15T07:30:00","ConNote":"EAN-125-44342","DriverID":19,"Latitude":44.6986707,"Longitude":-70.4214543,"Status":"Delivered"}],"DeliveredWhen":"2015-03-15T07:30:00","ReceivedBy":"Åšani Nair"}</t>
  </si>
  <si>
    <t>{"Events": [{ "Event":"Ready for collection","EventTime":"2015-03-14T12:00:00","ConNote":"EAN-125-44343"},{ "Event":"DeliveryAttempt","EventTime":"2015-03-15T07:35:00","ConNote":"EAN-125-44343","DriverID":19,"Latitude":35.8487128,"Longitude":-98.4369111,"Status":"Delivered"}],"DeliveredWhen":"2015-03-15T07:35:00","ReceivedBy":"Be Trang"}</t>
  </si>
  <si>
    <t>{"Events": [{ "Event":"Ready for collection","EventTime":"2015-03-14T12:00:00","ConNote":"EAN-125-44344"},{ "Event":"DeliveryAttempt","EventTime":"2015-03-15T07:40:00","ConNote":"EAN-125-44344","DriverID":19,"Latitude":43.4463668,"Longitude":-96.8358847,"Status":"Delivered"}],"DeliveredWhen":"2015-03-15T07:40:00","ReceivedBy":"Divyendu Chakraborty"}</t>
  </si>
  <si>
    <t>{"Events": [{ "Event":"Ready for collection","EventTime":"2015-03-14T12:00:00","ConNote":"EAN-125-44345"},{ "Event":"DeliveryAttempt","EventTime":"2015-03-15T07:45:00","ConNote":"EAN-125-44345","DriverID":19,"Latitude":41.0334305,"Longitude":-73.5995698,"Status":"Delivered"}],"DeliveredWhen":"2015-03-15T07:45:00","ReceivedBy":"Ranjeet Haldar"}</t>
  </si>
  <si>
    <t>{"Events": [{ "Event":"Ready for collection","EventTime":"2015-03-14T12:00:00","ConNote":"EAN-125-44346"},{ "Event":"DeliveryAttempt","EventTime":"2015-03-15T07:50:00","ConNote":"EAN-125-44346","DriverID":19,"Latitude":45.3141273,"Longitude":-91.6510007,"Status":"Delivered"}],"DeliveredWhen":"2015-03-15T07:50:00","ReceivedBy":"Chandranath Bose"}</t>
  </si>
  <si>
    <t>{"Events": [{ "Event":"Ready for collection","EventTime":"2015-03-14T12:00:00","ConNote":"EAN-125-44347"},{ "Event":"DeliveryAttempt","EventTime":"2015-03-15T07:55:00","ConNote":"EAN-125-44347","DriverID":19,"Latitude":39.8773356,"Longitude":-75.0646165,"Status":"Delivered"}],"DeliveredWhen":"2015-03-15T07:55:00","ReceivedBy":"Kamala Nishad"}</t>
  </si>
  <si>
    <t>{"Events": [{ "Event":"Ready for collection","EventTime":"2015-03-14T12:00:00","ConNote":"EAN-125-44348"},{ "Event":"DeliveryAttempt","EventTime":"2015-03-15T08:00:00","ConNote":"EAN-125-44348","DriverID":19,"Latitude":30.2890833,"Longitude":-91.2342744,"Status":"Delivered"}],"DeliveredWhen":"2015-03-15T08:00:00","ReceivedBy":"Nishant Menon"}</t>
  </si>
  <si>
    <t>{"Events": [{ "Event":"Ready for collection","EventTime":"2015-03-14T12:00:00","ConNote":"EAN-125-44349"},{ "Event":"DeliveryAttempt","EventTime":"2015-03-15T08:05:00","ConNote":"EAN-125-44349","DriverID":19,"Latitude":34.0231639,"Longitude":-90.8595487,"Status":"Delivered"}],"DeliveredWhen":"2015-03-15T08:05:00","ReceivedBy":"Madhavi Gupta"}</t>
  </si>
  <si>
    <t>{"Events": [{ "Event":"Ready for collection","EventTime":"2015-03-14T12:00:00","ConNote":"EAN-125-44350"},{ "Event":"DeliveryAttempt","EventTime":"2015-03-15T08:10:00","ConNote":"EAN-125-44350","DriverID":19,"Latitude":48.2826495,"Longitude":-119.7067271,"Status":"Delivered"}],"DeliveredWhen":"2015-03-15T08:10:00","ReceivedBy":"Banshari De"}</t>
  </si>
  <si>
    <t>{"Events": [{ "Event":"Ready for collection","EventTime":"2015-03-14T12:00:00","ConNote":"EAN-125-44351"},{ "Event":"DeliveryAttempt","EventTime":"2015-03-15T08:15:00","ConNote":"EAN-125-44351","DriverID":19,"Latitude":34.0640539,"Longitude":-95.0270641,"Status":"Delivered"}],"DeliveredWhen":"2015-03-15T08:15:00","ReceivedBy":"Manjunatha Karnik"}</t>
  </si>
  <si>
    <t>{"Events": [{ "Event":"Ready for collection","EventTime":"2015-03-14T12:00:00","ConNote":"EAN-125-44352"},{ "Event":"DeliveryAttempt","EventTime":"2015-03-15T08:20:00","ConNote":"EAN-125-44352","DriverID":19,"Latitude":37.9117174,"Longitude":-90.6254052,"Status":"Delivered"}],"DeliveredWhen":"2015-03-15T08:20:00","ReceivedBy":"Gaurav Sikdar"}</t>
  </si>
  <si>
    <t>{"Events": [{ "Event":"Ready for collection","EventTime":"2015-03-14T12:00:00","ConNote":"EAN-125-44353"},{ "Event":"DeliveryAttempt","EventTime":"2015-03-15T08:25:00","ConNote":"EAN-125-44353","DriverID":19,"Latitude":34.3606453,"Longitude":-85.5216276,"Status":"Delivered"}],"DeliveredWhen":"2015-03-15T08:25:00","ReceivedBy":"Lalit Ogra"}</t>
  </si>
  <si>
    <t>{"Events": [{ "Event":"Ready for collection","EventTime":"2015-03-14T12:00:00","ConNote":"EAN-125-44354"},{ "Event":"DeliveryAttempt","EventTime":"2015-03-15T08:30:00","ConNote":"EAN-125-44354","DriverID":19,"Latitude":41.9895388,"Longitude":-73.0956646,"Status":"Delivered"}],"DeliveredWhen":"2015-03-15T08:30:00","ReceivedBy":"Raj Verma"}</t>
  </si>
  <si>
    <t>{"Events": [{ "Event":"Ready for collection","EventTime":"2015-03-14T12:00:00","ConNote":"EAN-125-44355"},{ "Event":"DeliveryAttempt","EventTime":"2015-03-15T08:35:00","ConNote":"EAN-125-44355","DriverID":19,"Latitude":53.8269444,"Longitude":-166.2080556,"Status":"Delivered"}],"DeliveredWhen":"2015-03-15T08:35:00","ReceivedBy":"Nadir Seddigh"}</t>
  </si>
  <si>
    <t>{"Events": [{ "Event":"Ready for collection","EventTime":"2015-03-14T12:00:00","ConNote":"EAN-125-44356"},{ "Event":"DeliveryAttempt","EventTime":"2015-03-15T08:40:00","ConNote":"EAN-125-44356","DriverID":19,"Latitude":41.6167766,"Longitude":-70.4369703,"Status":"Delivered"}],"DeliveredWhen":"2015-03-15T08:40:00","ReceivedBy":"Leonardo Folliero"}</t>
  </si>
  <si>
    <t>{"Events": [{ "Event":"Ready for collection","EventTime":"2015-03-14T12:00:00","ConNote":"EAN-125-44357"},{ "Event":"DeliveryAttempt","EventTime":"2015-03-15T08:45:00","ConNote":"EAN-125-44357","DriverID":19,"Latitude":43.7363438,"Longitude":-94.4363592,"Status":"Delivered"}],"DeliveredWhen":"2015-03-15T08:45:00","ReceivedBy":"Ivan Sepulveda"}</t>
  </si>
  <si>
    <t>{"Events": [{ "Event":"Ready for collection","EventTime":"2015-03-14T12:00:00","ConNote":"EAN-125-44358"},{ "Event":"DeliveryAttempt","EventTime":"2015-03-15T08:50:00","ConNote":"EAN-125-44358","DriverID":19,"Latitude":43.1936986,"Longitude":-70.6208862,"Status":"Delivered"}],"DeliveredWhen":"2015-03-15T08:50:00","ReceivedBy":"Mariela Weitzer"}</t>
  </si>
  <si>
    <t>{"Events": [{ "Event":"Ready for collection","EventTime":"2015-03-14T12:00:00","ConNote":"EAN-125-44359"},{ "Event":"DeliveryAttempt","EventTime":"2015-03-15T08:55:00","ConNote":"EAN-125-44359","DriverID":19,"Latitude":43.4172937,"Longitude":-73.2042744,"Status":"Delivered"}],"DeliveredWhen":"2015-03-15T08:55:00","ReceivedBy":"Bhadram Kamasamudram"}</t>
  </si>
  <si>
    <t>{"Events": [{ "Event":"Ready for collection","EventTime":"2015-03-14T12:00:00","ConNote":"EAN-125-44360"},{ "Event":"DeliveryAttempt","EventTime":"2015-03-15T09:00:00","ConNote":"EAN-125-44360","DriverID":19,"Latitude":38.7750070,"Longitude":-95.1863603,"Status":"Delivered"}],"DeliveredWhen":"2015-03-15T09:00:00","ReceivedBy":"Aamdaal Kamasamudram"}</t>
  </si>
  <si>
    <t>{"Events": [{ "Event":"Ready for collection","EventTime":"2015-03-14T12:00:00","ConNote":"EAN-125-44361"},{ "Event":"DeliveryAttempt","EventTime":"2015-03-15T09:05:00","ConNote":"EAN-125-44361","DriverID":19,"Latitude":39.0342075,"Longitude":-91.4390477,"Status":"Delivered"}],"DeliveredWhen":"2015-03-15T09:05:00","ReceivedBy":"Deakshitulu Mokkapati"}</t>
  </si>
  <si>
    <t>{"Events": [{ "Event":"Ready for collection","EventTime":"2015-03-14T12:00:00","ConNote":"EAN-125-44362"},{ "Event":"DeliveryAttempt","EventTime":"2015-03-15T09:10:00","ConNote":"EAN-125-44362","DriverID":19,"Latitude":38.0615885,"Longitude":-122.6985975,"Status":"Delivered"}],"DeliveredWhen":"2015-03-15T09:10:00","ReceivedBy":"Hee-Young Suh"}</t>
  </si>
  <si>
    <t>{"Events": [{ "Event":"Ready for collection","EventTime":"2015-03-14T12:00:00","ConNote":"EAN-125-44363"},{ "Event":"DeliveryAttempt","EventTime":"2015-03-15T09:15:00","ConNote":"EAN-125-44363","DriverID":19,"Latitude":36.5687491,"Longitude":-79.7192007,"Status":"Delivered"}],"DeliveredWhen":"2015-03-15T09:15:00","ReceivedBy":"Taneli Riutta"}</t>
  </si>
  <si>
    <t>{"Events": [{ "Event":"Ready for collection","EventTime":"2015-03-14T12:00:00","ConNote":"EAN-125-44364"},{ "Event":"DeliveryAttempt","EventTime":"2015-03-15T09:20:00","ConNote":"EAN-125-44364","DriverID":19,"Latitude":47.4631419,"Longitude":-123.8860114,"Status":"Delivered"}],"DeliveredWhen":"2015-03-15T09:20:00","ReceivedBy":"Adrijana Blagojevic"}</t>
  </si>
  <si>
    <t>{"Events": [{ "Event":"Ready for collection","EventTime":"2015-03-14T12:00:00","ConNote":"EAN-125-44365"},{ "Event":"DeliveryAttempt","EventTime":"2015-03-15T09:25:00","ConNote":"EAN-125-44365","DriverID":19,"Latitude":41.2108829,"Longitude":-84.9669112,"Status":"Delivered"}],"DeliveredWhen":"2015-03-15T09:25:00","ReceivedBy":"Manish Ghosh"}</t>
  </si>
  <si>
    <t>{"Events": [{ "Event":"Ready for collection","EventTime":"2015-03-14T12:00:00","ConNote":"EAN-125-44366"},{ "Event":"DeliveryAttempt","EventTime":"2015-03-15T09:30:00","ConNote":"EAN-125-44366","DriverID":19,"Latitude":41.1220337,"Longitude":-75.3646282,"Status":"Delivered"}],"DeliveredWhen":"2015-03-15T09:30:00","ReceivedBy":"Jay Bhuiyan"}</t>
  </si>
  <si>
    <t>{"Events": [{ "Event":"Ready for collection","EventTime":"2015-03-14T12:00:00","ConNote":"EAN-125-44367"},{ "Event":"DeliveryAttempt","EventTime":"2015-03-15T09:35:00","ConNote":"EAN-125-44367","DriverID":19,"Latitude":18.4432783,"Longitude":-67.0649026,"Comment":"Receiver not present"}],"DeliveredWhen":"2015-03-15T09:35:00","ReceivedBy":"Eekalabya Bose"}</t>
  </si>
  <si>
    <t>{"Events": [{ "Event":"Ready for collection","EventTime":"2015-03-14T12:00:00","ConNote":"EAN-125-44368"},{ "Event":"DeliveryAttempt","EventTime":"2015-03-15T09:40:00","ConNote":"EAN-125-44368","DriverID":19,"Latitude":43.8285046,"Longitude":-115.8345537,"Comment":"Receiver not present"}],"DeliveredWhen":"2015-03-15T09:40:00","ReceivedBy":"Hoc Le"}</t>
  </si>
  <si>
    <t>{"Events": [{ "Event":"Ready for collection","EventTime":"2015-03-14T12:00:00","ConNote":"EAN-125-44369"},{ "Event":"DeliveryAttempt","EventTime":"2015-03-15T09:45:00","ConNote":"EAN-125-44369","DriverID":19,"Latitude":28.4624986,"Longitude":-82.1948076,"Status":"Delivered"}],"DeliveredWhen":"2015-03-15T09:45:00","ReceivedBy":"Ingrida Zeltina"}</t>
  </si>
  <si>
    <t>{"Events": [{ "Event":"Ready for collection","EventTime":"2015-03-14T12:00:00","ConNote":"EAN-125-44370"},{ "Event":"DeliveryAttempt","EventTime":"2015-03-15T09:50:00","ConNote":"EAN-125-44370","DriverID":19,"Latitude":45.9860625,"Longitude":-89.5326435,"Status":"Delivered"}],"DeliveredWhen":"2015-03-15T09:50:00","ReceivedBy":"Varuna Ganguly"}</t>
  </si>
  <si>
    <t>{"Events": [{ "Event":"Ready for collection","EventTime":"2015-03-14T12:00:00","ConNote":"EAN-125-44371"},{ "Event":"DeliveryAttempt","EventTime":"2015-03-15T09:55:00","ConNote":"EAN-125-44371","DriverID":19,"Latitude":34.3589978,"Longitude":-90.2742605,"Status":"Delivered"}],"DeliveredWhen":"2015-03-15T09:55:00","ReceivedBy":"Bing Han"}</t>
  </si>
  <si>
    <t>{"Events": [{ "Event":"Ready for collection","EventTime":"2015-03-14T12:00:00","ConNote":"EAN-125-44372"},{ "Event":"DeliveryAttempt","EventTime":"2015-03-15T10:00:00","ConNote":"EAN-125-44372","DriverID":19,"Latitude":37.2794624,"Longitude":-103.1927114,"Status":"Delivered"}],"DeliveredWhen":"2015-03-15T10:00:00","ReceivedBy":"Tommy Kilpi"}</t>
  </si>
  <si>
    <t>{"Events": [{ "Event":"Ready for collection","EventTime":"2015-03-14T12:00:00","ConNote":"EAN-125-44373"},{ "Event":"DeliveryAttempt","EventTime":"2015-03-15T10:05:00","ConNote":"EAN-125-44373","DriverID":19,"Latitude":29.2332940,"Longitude":-98.7964137,"Status":"Delivered"}],"DeliveredWhen":"2015-03-15T10:05:00","ReceivedBy":"Sintja Buecek"}</t>
  </si>
  <si>
    <t>{"Events": [{ "Event":"Ready for collection","EventTime":"2015-03-14T12:00:00","ConNote":"EAN-125-44374"},{ "Event":"DeliveryAttempt","EventTime":"2015-03-15T10:10:00","ConNote":"EAN-125-44374","DriverID":19,"Latitude":43.7363438,"Longitude":-94.4363592,"Status":"Delivered"}],"DeliveredWhen":"2015-03-15T10:10:00","ReceivedBy":"Ivan Sepulveda"}</t>
  </si>
  <si>
    <t>{"Events": [{ "Event":"Ready for collection","EventTime":"2015-03-14T12:00:00","ConNote":"EAN-125-44375"},{ "Event":"DeliveryAttempt","EventTime":"2015-03-15T10:15:00","ConNote":"EAN-125-44375","DriverID":19,"Latitude":46.0493026,"Longitude":-118.3883012,"Status":"Delivered"}],"DeliveredWhen":"2015-03-15T10:15:00","ReceivedBy":"Nghi Hua"}</t>
  </si>
  <si>
    <t>{"Events": [{ "Event":"Ready for collection","EventTime":"2015-03-14T12:00:00","ConNote":"EAN-125-44376"},{ "Event":"DeliveryAttempt","EventTime":"2015-03-15T10:20:00","ConNote":"EAN-125-44376","DriverID":19,"Latitude":39.4284503,"Longitude":-74.4957076,"Status":"Delivered"}],"DeliveredWhen":"2015-03-15T10:20:00","ReceivedBy":"Sang Tran"}</t>
  </si>
  <si>
    <t>{"Events": [{ "Event":"Ready for collection","EventTime":"2015-03-14T12:00:00","ConNote":"EAN-125-44377"},{ "Event":"DeliveryAttempt","EventTime":"2015-03-15T10:25:00","ConNote":"EAN-125-44377","DriverID":19,"Latitude":64.8597222,"Longitude":-147.7322222,"Status":"Delivered"}],"DeliveredWhen":"2015-03-15T10:25:00","ReceivedBy":"Mithun Bhattacharya"}</t>
  </si>
  <si>
    <t>{"Events": [{ "Event":"Ready for collection","EventTime":"2015-03-14T12:00:00","ConNote":"EAN-125-44378"},{ "Event":"DeliveryAttempt","EventTime":"2015-03-15T10:30:00","ConNote":"EAN-125-44378","DriverID":19,"Latitude":46.9183469,"Longitude":-103.8388108,"Status":"Delivered"}],"DeliveredWhen":"2015-03-15T10:30:00","ReceivedBy":"Preyakshna Aluri"}</t>
  </si>
  <si>
    <t>{"Events": [{ "Event":"Ready for collection","EventTime":"2015-03-14T12:00:00","ConNote":"EAN-125-44379"},{ "Event":"DeliveryAttempt","EventTime":"2015-03-15T10:35:00","ConNote":"EAN-125-44379","DriverID":19,"Latitude":31.8582642,"Longitude":-81.7267801,"Status":"Delivered"}],"DeliveredWhen":"2015-03-15T10:35:00","ReceivedBy":"Bharat Sikdar"}</t>
  </si>
  <si>
    <t>{"Events": [{ "Event":"Ready for collection","EventTime":"2015-03-14T12:00:00","ConNote":"EAN-125-44380"},{ "Event":"DeliveryAttempt","EventTime":"2015-03-15T10:40:00","ConNote":"EAN-125-44380","DriverID":19,"Latitude":40.8780891,"Longitude":-88.8611818,"Status":"Delivered"}],"DeliveredWhen":"2015-03-15T10:40:00","ReceivedBy":"Chuan Wattanasin"}</t>
  </si>
  <si>
    <t>{"Events": [{ "Event":"Ready for collection","EventTime":"2015-03-14T12:00:00","ConNote":"EAN-125-44381"},{ "Event":"DeliveryAttempt","EventTime":"2015-03-15T10:45:00","ConNote":"EAN-125-44381","DriverID":19,"Latitude":45.8194098,"Longitude":-94.4094468,"Status":"Delivered"}],"DeliveredWhen":"2015-03-15T10:45:00","ReceivedBy":"Paula Gonzales"}</t>
  </si>
  <si>
    <t>{"Events": [{ "Event":"Ready for collection","EventTime":"2015-03-14T12:00:00","ConNote":"EAN-125-44382"},{ "Event":"DeliveryAttempt","EventTime":"2015-03-15T10:50:00","ConNote":"EAN-125-44382","DriverID":19,"Latitude":43.6814580,"Longitude":-75.3546233,"Status":"Delivered"}],"DeliveredWhen":"2015-03-15T10:50:00","ReceivedBy":"Kertu Sokk"}</t>
  </si>
  <si>
    <t>{"Events": [{ "Event":"Ready for collection","EventTime":"2015-03-14T12:00:00","ConNote":"EAN-125-44383"},{ "Event":"DeliveryAttempt","EventTime":"2015-03-15T10:55:00","ConNote":"EAN-125-44383","DriverID":19,"Latitude":43.8183991,"Longitude":-74.9151774,"Status":"Delivered"}],"DeliveredWhen":"2015-03-15T10:55:00","ReceivedBy":"Vera Kubatova"}</t>
  </si>
  <si>
    <t>{"Events": [{ "Event":"Ready for collection","EventTime":"2015-03-14T12:00:00","ConNote":"EAN-125-44384"},{ "Event":"DeliveryAttempt","EventTime":"2015-03-15T11:00:00","ConNote":"EAN-125-44384","DriverID":19,"Latitude":18.3997792,"Longitude":-66.7908004,"Status":"Delivered"}],"DeliveredWhen":"2015-03-15T11:00:00","ReceivedBy":"Toma Nastase"}</t>
  </si>
  <si>
    <t>{"Events": [{ "Event":"Ready for collection","EventTime":"2015-03-14T12:00:00","ConNote":"EAN-125-44385"},{ "Event":"DeliveryAttempt","EventTime":"2015-03-15T11:05:00","ConNote":"EAN-125-44385","DriverID":19,"Latitude":29.7885429,"Longitude":-85.2849181,"Status":"Delivered"}],"DeliveredWhen":"2015-03-15T11:05:00","ReceivedBy":"Cristina Longo"}</t>
  </si>
  <si>
    <t>{"Events": [{ "Event":"Ready for collection","EventTime":"2015-03-14T12:00:00","ConNote":"EAN-125-44386"},{ "Event":"DeliveryAttempt","EventTime":"2015-03-15T11:10:00","ConNote":"EAN-125-44386","DriverID":19,"Latitude":42.9083621,"Longitude":-82.8829846,"Status":"Delivered"}],"DeliveredWhen":"2015-03-15T11:10:00","ReceivedBy":"Lien Banh"}</t>
  </si>
  <si>
    <t>{"Events": [{ "Event":"Ready for collection","EventTime":"2015-03-16T12:00:00","ConNote":"EAN-125-44387"},{ "Event":"DeliveryAttempt","EventTime":"2015-03-17T07:05:00","ConNote":"EAN-125-44387","DriverID":19,"Latitude":36.6862008,"Longitude":-98.4338586,"Status":"Delivered"}],"DeliveredWhen":"2015-03-17T07:05:00","ReceivedBy":"Lata Babu"}</t>
  </si>
  <si>
    <t>{"Events": [{ "Event":"Ready for collection","EventTime":"2015-03-16T12:00:00","ConNote":"EAN-125-44388"},{ "Event":"DeliveryAttempt","EventTime":"2015-03-17T07:10:00","ConNote":"EAN-125-44388","DriverID":19,"Latitude":39.3731537,"Longitude":-78.5227886,"Status":"Delivered"}],"DeliveredWhen":"2015-03-17T07:10:00","ReceivedBy":"Shah Omidi"}</t>
  </si>
  <si>
    <t>{"Events": [{ "Event":"Ready for collection","EventTime":"2015-03-16T12:00:00","ConNote":"EAN-125-44389"},{ "Event":"DeliveryAttempt","EventTime":"2015-03-17T07:15:00","ConNote":"EAN-125-44389","DriverID":19,"Latitude":27.8946157,"Longitude":-97.9685259,"Comment":"Receiver not present"}],"DeliveredWhen":"2015-03-17T07:15:00","ReceivedBy":"Piper Leigh"}</t>
  </si>
  <si>
    <t>{"Events": [{ "Event":"Ready for collection","EventTime":"2015-03-16T12:00:00","ConNote":"EAN-125-44390"},{ "Event":"DeliveryAttempt","EventTime":"2015-03-17T07:20:00","ConNote":"EAN-125-44390","DriverID":19,"Latitude":41.1511863,"Longitude":-77.1691356,"Status":"Delivered"}],"DeliveredWhen":"2015-03-17T07:20:00","ReceivedBy":"Geza Roman"}</t>
  </si>
  <si>
    <t>{"Events": [{ "Event":"Ready for collection","EventTime":"2015-03-16T12:00:00","ConNote":"EAN-125-44391"},{ "Event":"DeliveryAttempt","EventTime":"2015-03-17T07:25:00","ConNote":"EAN-125-44391","DriverID":19,"Latitude":42.4805913,"Longitude":-83.1668713,"Status":"Delivered"}],"DeliveredWhen":"2015-03-17T07:25:00","ReceivedBy":"Emily Whittle"}</t>
  </si>
  <si>
    <t>{"Events": [{ "Event":"Ready for collection","EventTime":"2015-03-16T12:00:00","ConNote":"EAN-125-44392"},{ "Event":"DeliveryAttempt","EventTime":"2015-03-17T07:30:00","ConNote":"EAN-125-44392","DriverID":19,"Latitude":38.7803866,"Longitude":-79.8909006,"Comment":"Receiver not present"}],"DeliveredWhen":"2015-03-17T07:30:00","ReceivedBy":"Lekha Mitra"}</t>
  </si>
  <si>
    <t>{"Events": [{ "Event":"Ready for collection","EventTime":"2015-03-16T12:00:00","ConNote":"EAN-125-44393"},{ "Event":"DeliveryAttempt","EventTime":"2015-03-17T07:35:00","ConNote":"EAN-125-44393","DriverID":19,"Latitude":33.3579297,"Longitude":-81.2706606,"Comment":"Receiver not present"}],"DeliveredWhen":"2015-03-17T07:35:00","ReceivedBy":"Rodrigo Figueiredo"}</t>
  </si>
  <si>
    <t>{"Events": [{ "Event":"Ready for collection","EventTime":"2015-03-16T12:00:00","ConNote":"EAN-125-44394"},{ "Event":"DeliveryAttempt","EventTime":"2015-03-17T07:40:00","ConNote":"EAN-125-44394","DriverID":19,"Latitude":39.0703880,"Longitude":-76.5452409,"Status":"Delivered"}],"DeliveredWhen":"2015-03-17T07:40:00","ReceivedBy":"Lap Dinh"}</t>
  </si>
  <si>
    <t>{"Events": [{ "Event":"Ready for collection","EventTime":"2015-03-16T12:00:00","ConNote":"EAN-125-44395"},{ "Event":"DeliveryAttempt","EventTime":"2015-03-17T07:45:00","ConNote":"EAN-125-44395","DriverID":19,"Latitude":40.7431539,"Longitude":-73.1926150,"Status":"Delivered"}],"DeliveredWhen":"2015-03-17T07:45:00","ReceivedBy":"Mario Jogi"}</t>
  </si>
  <si>
    <t>{"Events": [{ "Event":"Ready for collection","EventTime":"2015-03-16T12:00:00","ConNote":"EAN-125-44396"},{ "Event":"DeliveryAttempt","EventTime":"2015-03-17T07:50:00","ConNote":"EAN-125-44396","DriverID":19,"Latitude":38.6653297,"Longitude":-90.3759499,"Status":"Delivered"}],"DeliveredWhen":"2015-03-17T07:50:00","ReceivedBy":"Lana Rozej"}</t>
  </si>
  <si>
    <t>{"Events": [{ "Event":"Ready for collection","EventTime":"2015-03-16T12:00:00","ConNote":"EAN-125-44397"},{ "Event":"DeliveryAttempt","EventTime":"2015-03-17T07:55:00","ConNote":"EAN-125-44397","DriverID":19,"Latitude":34.3076471,"Longitude":-80.9603643,"Status":"Delivered"}],"DeliveredWhen":"2015-03-17T07:55:00","ReceivedBy":"David Jaramillo"}</t>
  </si>
  <si>
    <t>{"Events": [{ "Event":"Ready for collection","EventTime":"2015-03-16T12:00:00","ConNote":"EAN-125-44398"},{ "Event":"DeliveryAttempt","EventTime":"2015-03-17T08:00:00","ConNote":"EAN-125-44398","DriverID":19,"Latitude":47.4502759,"Longitude":-99.8201206,"Status":"Delivered"}],"DeliveredWhen":"2015-03-17T08:00:00","ReceivedBy":"Marco Costa"}</t>
  </si>
  <si>
    <t>{"Events": [{ "Event":"Ready for collection","EventTime":"2015-03-16T12:00:00","ConNote":"EAN-125-44399"},{ "Event":"DeliveryAttempt","EventTime":"2015-03-17T08:05:00","ConNote":"EAN-125-44399","DriverID":19,"Latitude":37.4156408,"Longitude":-84.1918770,"Comment":"Receiver not present"}],"DeliveredWhen":"2015-03-17T08:05:00","ReceivedBy":"Sarmis Skujins"}</t>
  </si>
  <si>
    <t>{"Events": [{ "Event":"Ready for collection","EventTime":"2015-03-16T12:00:00","ConNote":"EAN-125-44400"},{ "Event":"DeliveryAttempt","EventTime":"2015-03-17T08:10:00","ConNote":"EAN-125-44400","DriverID":19,"Latitude":42.1034238,"Longitude":-73.5501211,"Status":"Delivered"}],"DeliveredWhen":"2015-03-17T08:10:00","ReceivedBy":"Stefan Selezeanu"}</t>
  </si>
  <si>
    <t>{"Events": [{ "Event":"Ready for collection","EventTime":"2015-03-16T12:00:00","ConNote":"EAN-125-44401"},{ "Event":"DeliveryAttempt","EventTime":"2015-03-17T08:15:00","ConNote":"EAN-125-44401","DriverID":19,"Latitude":42.3167581,"Longitude":-72.1259114,"Status":"Delivered"}],"DeliveredWhen":"2015-03-17T08:15:00","ReceivedBy":"Pavel Bogdanov"}</t>
  </si>
  <si>
    <t>{"Events": [{ "Event":"Ready for collection","EventTime":"2015-03-16T12:00:00","ConNote":"EAN-125-44402"},{ "Event":"DeliveryAttempt","EventTime":"2015-03-17T08:20:00","ConNote":"EAN-125-44402","DriverID":19,"Latitude":45.5627429,"Longitude":-94.9472391,"Status":"Delivered"}],"DeliveredWhen":"2015-03-17T08:20:00","ReceivedBy":"Steven Frasier"}</t>
  </si>
  <si>
    <t>{"Events": [{ "Event":"Ready for collection","EventTime":"2015-03-16T12:00:00","ConNote":"EAN-125-44403"},{ "Event":"DeliveryAttempt","EventTime":"2015-03-17T08:25:00","ConNote":"EAN-125-44403","DriverID":19,"Latitude":34.6769294,"Longitude":-118.4453598,"Status":"Delivered"}],"DeliveredWhen":"2015-03-17T08:25:00","ReceivedBy":"Serhat Akbulut"}</t>
  </si>
  <si>
    <t>{"Events": [{ "Event":"Ready for collection","EventTime":"2015-03-16T12:00:00","ConNote":"EAN-125-44404"},{ "Event":"DeliveryAttempt","EventTime":"2015-03-17T08:30:00","ConNote":"EAN-125-44404","DriverID":19,"Latitude":39.9322625,"Longitude":-85.8480354,"Status":"Delivered"}],"DeliveredWhen":"2015-03-17T08:30:00","ReceivedBy":"Tai Bach"}</t>
  </si>
  <si>
    <t>{"Events": [{ "Event":"Ready for collection","EventTime":"2015-03-16T12:00:00","ConNote":"EAN-125-44405"},{ "Event":"DeliveryAttempt","EventTime":"2015-03-17T08:35:00","ConNote":"EAN-125-44405","DriverID":19,"Latitude":31.2810176,"Longitude":-94.9135442,"Status":"Delivered"}],"DeliveredWhen":"2015-03-17T08:35:00","ReceivedBy":"Ganesh Mukherjee"}</t>
  </si>
  <si>
    <t>{"Events": [{ "Event":"Ready for collection","EventTime":"2015-03-16T12:00:00","ConNote":"EAN-125-44406"},{ "Event":"DeliveryAttempt","EventTime":"2015-03-17T08:40:00","ConNote":"EAN-125-44406","DriverID":19,"Latitude":35.8697483,"Longitude":-106.0041892,"Status":"Delivered"}],"DeliveredWhen":"2015-03-17T08:40:00","ReceivedBy":"Jae-Hwa Shin"}</t>
  </si>
  <si>
    <t>{"Events": [{ "Event":"Ready for collection","EventTime":"2015-03-16T12:00:00","ConNote":"EAN-125-44407"},{ "Event":"DeliveryAttempt","EventTime":"2015-03-17T08:45:00","ConNote":"EAN-125-44407","DriverID":19,"Latitude":43.1770206,"Longitude":-73.0570488,"Comment":"Receiver not present"}],"DeliveredWhen":"2015-03-17T08:45:00","ReceivedBy":"Karie Seymour"}</t>
  </si>
  <si>
    <t>{"Events": [{ "Event":"Ready for collection","EventTime":"2015-03-16T12:00:00","ConNote":"EAN-125-44408"},{ "Event":"DeliveryAttempt","EventTime":"2015-03-17T08:50:00","ConNote":"EAN-125-44408","DriverID":19,"Latitude":38.0527925,"Longitude":-97.1278103,"Comment":"Receiver not present"}],"DeliveredWhen":"2015-03-17T08:50:00","ReceivedBy":"Jack Walker"}</t>
  </si>
  <si>
    <t>{"Events": [{ "Event":"Ready for collection","EventTime":"2015-03-16T12:00:00","ConNote":"EAN-125-44409"},{ "Event":"DeliveryAttempt","EventTime":"2015-03-17T08:55:00","ConNote":"EAN-125-44409","DriverID":19,"Latitude":45.4535539,"Longitude":-109.5043343,"Comment":"Receiver not present"}],"DeliveredWhen":"2015-03-17T08:55:00","ReceivedBy":"Gilbert Pelland"}</t>
  </si>
  <si>
    <t>{"Events": [{ "Event":"Ready for collection","EventTime":"2015-03-16T12:00:00","ConNote":"EAN-125-44410"},{ "Event":"DeliveryAttempt","EventTime":"2015-03-17T09:00:00","ConNote":"EAN-125-44410","DriverID":19,"Latitude":33.0276193,"Longitude":-96.4341524,"Comment":"Receiver not present"}],"DeliveredWhen":"2015-03-17T09:00:00","ReceivedBy":"Alba Ponce"}</t>
  </si>
  <si>
    <t>{"Events": [{ "Event":"Ready for collection","EventTime":"2015-03-16T12:00:00","ConNote":"EAN-125-44411"},{ "Event":"DeliveryAttempt","EventTime":"2015-03-17T09:05:00","ConNote":"EAN-125-44411","DriverID":19,"Latitude":43.8285046,"Longitude":-115.8345537,"Status":"Delivered"}],"DeliveredWhen":"2015-03-17T09:05:00","ReceivedBy":"Hoc Le"}</t>
  </si>
  <si>
    <t>{"Events": [{ "Event":"Ready for collection","EventTime":"2015-03-16T12:00:00","ConNote":"EAN-125-44412"},{ "Event":"DeliveryAttempt","EventTime":"2015-03-17T09:10:00","ConNote":"EAN-125-44412","DriverID":19,"Latitude":39.9837084,"Longitude":-76.8224701,"Status":"Delivered"}],"DeliveredWhen":"2015-03-17T09:10:00","ReceivedBy":"Jana Fialova"}</t>
  </si>
  <si>
    <t>12603</t>
  </si>
  <si>
    <t>{"Events": [{ "Event":"Ready for collection","EventTime":"2015-03-16T12:00:00","ConNote":"EAN-125-44413"},{ "Event":"DeliveryAttempt","EventTime":"2015-03-17T09:15:00","ConNote":"EAN-125-44413","DriverID":19,"Latitude":30.9913064,"Longitude":-83.3726575,"Status":"Delivered"}],"DeliveredWhen":"2015-03-17T09:15:00","ReceivedBy":"Airi Vassiljev"}</t>
  </si>
  <si>
    <t>{"Events": [{ "Event":"Ready for collection","EventTime":"2015-03-16T12:00:00","ConNote":"EAN-125-44414"},{ "Event":"DeliveryAttempt","EventTime":"2015-03-17T09:20:00","ConNote":"EAN-125-44414","DriverID":19,"Latitude":34.0240436,"Longitude":-80.9456453,"Status":"Delivered"}],"DeliveredWhen":"2015-03-17T09:20:00","ReceivedBy":"Haasini Rai"}</t>
  </si>
  <si>
    <t>{"Events": [{ "Event":"Ready for collection","EventTime":"2015-03-16T12:00:00","ConNote":"EAN-125-44415"},{ "Event":"DeliveryAttempt","EventTime":"2015-03-17T09:25:00","ConNote":"EAN-125-44415","DriverID":19,"Latitude":33.4147680,"Longitude":-111.9093095,"Status":"Delivered"}],"DeliveredWhen":"2015-03-17T09:25:00","ReceivedBy":"Ludmila Smidova"}</t>
  </si>
  <si>
    <t>{"Events": [{ "Event":"Ready for collection","EventTime":"2015-03-16T12:00:00","ConNote":"EAN-125-44416"},{ "Event":"DeliveryAttempt","EventTime":"2015-03-17T09:30:00","ConNote":"EAN-125-44416","DriverID":19,"Latitude":34.2553446,"Longitude":-106.8994726,"Comment":"Receiver not present"}],"DeliveredWhen":"2015-03-17T09:30:00","ReceivedBy":"Julio Correa"}</t>
  </si>
  <si>
    <t>{"Events": [{ "Event":"Ready for collection","EventTime":"2015-03-16T12:00:00","ConNote":"EAN-125-44417"},{ "Event":"DeliveryAttempt","EventTime":"2015-03-17T09:35:00","ConNote":"EAN-125-44417","DriverID":19,"Latitude":59.7567965,"Longitude":-154.9110837,"Status":"Delivered"}],"DeliveredWhen":"2015-03-17T09:35:00","ReceivedBy":"Dhanishta Mokkapati"}</t>
  </si>
  <si>
    <t>{"Events": [{ "Event":"Ready for collection","EventTime":"2015-03-16T12:00:00","ConNote":"EAN-125-44418"},{ "Event":"DeliveryAttempt","EventTime":"2015-03-17T09:40:00","ConNote":"EAN-125-44418","DriverID":19,"Latitude":18.4585569,"Longitude":-66.7762868,"Status":"Delivered"}],"DeliveredWhen":"2015-03-17T09:40:00","ReceivedBy":"Harri Kask"}</t>
  </si>
  <si>
    <t>{"Events": [{ "Event":"Ready for collection","EventTime":"2015-03-16T12:00:00","ConNote":"EAN-125-44419"},{ "Event":"DeliveryAttempt","EventTime":"2015-03-17T09:45:00","ConNote":"EAN-125-44419","DriverID":19,"Latitude":42.3167581,"Longitude":-72.1259114,"Status":"Delivered"}],"DeliveredWhen":"2015-03-17T09:45:00","ReceivedBy":"Pavel Bogdanov"}</t>
  </si>
  <si>
    <t>{"Events": [{ "Event":"Ready for collection","EventTime":"2015-03-16T12:00:00","ConNote":"EAN-125-44420"},{ "Event":"DeliveryAttempt","EventTime":"2015-03-17T09:50:00","ConNote":"EAN-125-44420","DriverID":19,"Latitude":34.9934707,"Longitude":-96.9474153,"Status":"Delivered"}],"DeliveredWhen":"2015-03-17T09:50:00","ReceivedBy":"Kadir Usenuly"}</t>
  </si>
  <si>
    <t>{"Events": [{ "Event":"Ready for collection","EventTime":"2015-03-16T12:00:00","ConNote":"EAN-125-44421"},{ "Event":"DeliveryAttempt","EventTime":"2015-03-17T09:55:00","ConNote":"EAN-125-44421","DriverID":19,"Latitude":34.0116799,"Longitude":-117.4847714,"Status":"Delivered"}],"DeliveredWhen":"2015-03-17T09:55:00","ReceivedBy":"Karie Mercier"}</t>
  </si>
  <si>
    <t>{"Events": [{ "Event":"Ready for collection","EventTime":"2015-03-16T12:00:00","ConNote":"EAN-125-44422"},{ "Event":"DeliveryAttempt","EventTime":"2015-03-17T10:00:00","ConNote":"EAN-125-44422","DriverID":19,"Latitude":34.8296820,"Longitude":-104.6221654,"Status":"Delivered"}],"DeliveredWhen":"2015-03-17T10:00:00","ReceivedBy":"Baalaamjali Devulapalli"}</t>
  </si>
  <si>
    <t>{"Events": [{ "Event":"Ready for collection","EventTime":"2015-03-16T12:00:00","ConNote":"EAN-125-44423"},{ "Event":"DeliveryAttempt","EventTime":"2015-03-17T10:05:00","ConNote":"EAN-125-44423","DriverID":19,"Latitude":42.5422939,"Longitude":-76.6660589,"Status":"Delivered"}],"DeliveredWhen":"2015-03-17T10:05:00","ReceivedBy":"Dattaatraeya Tottempudi"}</t>
  </si>
  <si>
    <t>{"Events": [{ "Event":"Ready for collection","EventTime":"2015-03-16T12:00:00","ConNote":"EAN-125-44424"},{ "Event":"DeliveryAttempt","EventTime":"2015-03-17T10:10:00","ConNote":"EAN-125-44424","DriverID":19,"Latitude":42.7756477,"Longitude":-77.7135072,"Status":"Delivered"}],"DeliveredWhen":"2015-03-17T10:10:00","ReceivedBy":"Jitka Necesana"}</t>
  </si>
  <si>
    <t>{"Events": [{ "Event":"Ready for collection","EventTime":"2015-03-16T12:00:00","ConNote":"EAN-125-44425"},{ "Event":"DeliveryAttempt","EventTime":"2015-03-17T10:15:00","ConNote":"EAN-125-44425","DriverID":19,"Latitude":30.2107669,"Longitude":-97.6547243,"Status":"Delivered"}],"DeliveredWhen":"2015-03-17T10:15:00","ReceivedBy":"Jelena Utjesenovic"}</t>
  </si>
  <si>
    <t>{"Events": [{ "Event":"Ready for collection","EventTime":"2015-03-16T12:00:00","ConNote":"EAN-125-44426"},{ "Event":"DeliveryAttempt","EventTime":"2015-03-17T10:20:00","ConNote":"EAN-125-44426","DriverID":19,"Latitude":41.1416991,"Longitude":-87.8750429,"Status":"Delivered"}],"DeliveredWhen":"2015-03-17T10:20:00","ReceivedBy":"Miran Nikolic"}</t>
  </si>
  <si>
    <t>{"Events": [{ "Event":"Ready for collection","EventTime":"2015-03-16T12:00:00","ConNote":"EAN-125-44427"},{ "Event":"DeliveryAttempt","EventTime":"2015-03-17T10:25:00","ConNote":"EAN-125-44427","DriverID":19,"Latitude":40.8657308,"Longitude":-120.4602262,"Status":"Delivered"}],"DeliveredWhen":"2015-03-17T10:25:00","ReceivedBy":"Bala Dixit"}</t>
  </si>
  <si>
    <t>{"Events": [{ "Event":"Ready for collection","EventTime":"2015-03-16T12:00:00","ConNote":"EAN-125-44428"},{ "Event":"DeliveryAttempt","EventTime":"2015-03-17T10:30:00","ConNote":"EAN-125-44428","DriverID":19,"Latitude":32.1129257,"Longitude":-87.9880691,"Status":"Delivered"}],"DeliveredWhen":"2015-03-17T10:30:00","ReceivedBy":"Gunnar Persson"}</t>
  </si>
  <si>
    <t>{"Events": [{ "Event":"Ready for collection","EventTime":"2015-03-16T12:00:00","ConNote":"EAN-125-44429"},{ "Event":"DeliveryAttempt","EventTime":"2015-03-17T10:35:00","ConNote":"EAN-125-44429","DriverID":19,"Latitude":39.9556738,"Longitude":-74.0743030,"Status":"Delivered"}],"DeliveredWhen":"2015-03-17T10:35:00","ReceivedBy":"Raymond Levesque"}</t>
  </si>
  <si>
    <t>{"Events": [{ "Event":"Ready for collection","EventTime":"2015-03-16T12:00:00","ConNote":"EAN-125-44430"},{ "Event":"DeliveryAttempt","EventTime":"2015-03-17T10:40:00","ConNote":"EAN-125-44430","DriverID":19,"Latitude":30.3079384,"Longitude":-104.0190718,"Status":"Delivered"}],"DeliveredWhen":"2015-03-17T10:40:00","ReceivedBy":"Caterina Fallaci"}</t>
  </si>
  <si>
    <t>{"Events": [{ "Event":"Ready for collection","EventTime":"2015-03-16T12:00:00","ConNote":"EAN-125-44431"},{ "Event":"DeliveryAttempt","EventTime":"2015-03-17T10:45:00","ConNote":"EAN-125-44431","DriverID":19,"Latitude":38.9406392,"Longitude":-81.2270610,"Status":"Delivered"}],"DeliveredWhen":"2015-03-17T10:45:00","ReceivedBy":"Blanka Stavinohova"}</t>
  </si>
  <si>
    <t>{"Events": [{ "Event":"Ready for collection","EventTime":"2015-03-16T12:00:00","ConNote":"EAN-125-44432"},{ "Event":"DeliveryAttempt","EventTime":"2015-03-17T10:50:00","ConNote":"EAN-125-44432","DriverID":19,"Latitude":32.7920000,"Longitude":-115.5630514,"Status":"Delivered"}],"DeliveredWhen":"2015-03-17T10:50:00","ReceivedBy":"Timea Peto"}</t>
  </si>
  <si>
    <t>{"Events": [{ "Event":"Ready for collection","EventTime":"2015-03-16T12:00:00","ConNote":"EAN-125-44433"},{ "Event":"DeliveryAttempt","EventTime":"2015-03-17T10:55:00","ConNote":"EAN-125-44433","DriverID":19,"Latitude":48.0708347,"Longitude":-98.6384434,"Status":"Delivered"}],"DeliveredWhen":"2015-03-17T10:55:00","ReceivedBy":"Bishwanath Ghosh"}</t>
  </si>
  <si>
    <t>{"Events": [{ "Event":"Ready for collection","EventTime":"2015-03-16T12:00:00","ConNote":"EAN-125-44434"},{ "Event":"DeliveryAttempt","EventTime":"2015-03-17T11:00:00","ConNote":"EAN-125-44434","DriverID":19,"Latitude":39.0697466,"Longitude":-92.9465808,"Status":"Delivered"}],"DeliveredWhen":"2015-03-17T11:00:00","ReceivedBy":"Hedi Koppel"}</t>
  </si>
  <si>
    <t>{"Events": [{ "Event":"Ready for collection","EventTime":"2015-03-16T12:00:00","ConNote":"EAN-125-44435"},{ "Event":"DeliveryAttempt","EventTime":"2015-03-17T11:05:00","ConNote":"EAN-125-44435","DriverID":19,"Latitude":33.8273947,"Longitude":-78.6427922,"Status":"Delivered"}],"DeliveredWhen":"2015-03-17T11:05:00","ReceivedBy":"Duck-Hwan Bae"}</t>
  </si>
  <si>
    <t>{"Events": [{ "Event":"Ready for collection","EventTime":"2015-03-16T12:00:00","ConNote":"EAN-125-44436"},{ "Event":"DeliveryAttempt","EventTime":"2015-03-17T11:10:00","ConNote":"EAN-125-44436","DriverID":19,"Latitude":31.8184955,"Longitude":-90.4964839,"Status":"Delivered"}],"DeliveredWhen":"2015-03-17T11:10:00","ReceivedBy":"Astrid Poisson"}</t>
  </si>
  <si>
    <t>{"Events": [{ "Event":"Ready for collection","EventTime":"2015-03-16T12:00:00","ConNote":"EAN-125-44437"},{ "Event":"DeliveryAttempt","EventTime":"2015-03-17T11:15:00","ConNote":"EAN-125-44437","DriverID":19,"Latitude":39.0109301,"Longitude":-80.3023077,"Status":"Delivered"}],"DeliveredWhen":"2015-03-17T11:15:00","ReceivedBy":"Maksims Krastins"}</t>
  </si>
  <si>
    <t>{"Events": [{ "Event":"Ready for collection","EventTime":"2015-03-16T12:00:00","ConNote":"EAN-125-44438"},{ "Event":"DeliveryAttempt","EventTime":"2015-03-17T11:20:00","ConNote":"EAN-125-44438","DriverID":19,"Latitude":41.2959287,"Longitude":-73.4490109,"Status":"Delivered"}],"DeliveredWhen":"2015-03-17T11:20:00","ReceivedBy":"Tian Peng"}</t>
  </si>
  <si>
    <t>{"Events": [{ "Event":"Ready for collection","EventTime":"2015-03-16T12:00:00","ConNote":"EAN-125-44439"},{ "Event":"DeliveryAttempt","EventTime":"2015-03-17T11:25:00","ConNote":"EAN-125-44439","DriverID":19,"Latitude":40.8938986,"Longitude":-97.2250424,"Status":"Delivered"}],"DeliveredWhen":"2015-03-17T11:25:00","ReceivedBy":"Crina Grasu"}</t>
  </si>
  <si>
    <t>{"Events": [{ "Event":"Ready for collection","EventTime":"2015-03-16T12:00:00","ConNote":"EAN-125-44440"},{ "Event":"DeliveryAttempt","EventTime":"2015-03-17T11:30:00","ConNote":"EAN-125-44440","DriverID":19,"Latitude":35.0408767,"Longitude":-107.4219909,"Status":"Delivered"}],"DeliveredWhen":"2015-03-17T11:30:00","ReceivedBy":"Mary Barney"}</t>
  </si>
  <si>
    <t>{"Events": [{ "Event":"Ready for collection","EventTime":"2015-03-16T12:00:00","ConNote":"EAN-125-44441"},{ "Event":"DeliveryAttempt","EventTime":"2015-03-17T11:35:00","ConNote":"EAN-125-44441","DriverID":19,"Latitude":39.6953970,"Longitude":-74.2587527,"Comment":"Receiver not present"}],"DeliveredWhen":"2015-03-17T11:35:00","ReceivedBy":"Prasong Tuntayakul"}</t>
  </si>
  <si>
    <t>{"Events": [{ "Event":"Ready for collection","EventTime":"2015-03-16T12:00:00","ConNote":"EAN-125-44442"},{ "Event":"DeliveryAttempt","EventTime":"2015-03-17T11:40:00","ConNote":"EAN-125-44442","DriverID":19,"Latitude":41.0381526,"Longitude":-74.2940378,"Status":"Delivered"}],"DeliveredWhen":"2015-03-17T11:40:00","ReceivedBy":"Gunnar Lohmus"}</t>
  </si>
  <si>
    <t>{"Events": [{ "Event":"Ready for collection","EventTime":"2015-03-16T12:00:00","ConNote":"EAN-125-44443"},{ "Event":"DeliveryAttempt","EventTime":"2015-03-17T11:45:00","ConNote":"EAN-125-44443","DriverID":19,"Latitude":34.7828401,"Longitude":-104.9447168,"Status":"Delivered"}],"DeliveredWhen":"2015-03-17T11:45:00","ReceivedBy":"Mahavir Sonkar"}</t>
  </si>
  <si>
    <t>{"Events": [{ "Event":"Ready for collection","EventTime":"2015-03-16T12:00:00","ConNote":"EAN-125-44444"},{ "Event":"DeliveryAttempt","EventTime":"2015-03-17T11:50:00","ConNote":"EAN-125-44444","DriverID":19,"Latitude":34.9119475,"Longitude":-114.6066314,"Status":"Delivered"}],"DeliveredWhen":"2015-03-17T11:50:00","ReceivedBy":"Mee-Kyong Sin"}</t>
  </si>
  <si>
    <t>{"Events": [{ "Event":"Ready for collection","EventTime":"2015-03-16T12:00:00","ConNote":"EAN-125-44445"},{ "Event":"DeliveryAttempt","EventTime":"2015-03-17T11:55:00","ConNote":"EAN-125-44445","DriverID":19,"Latitude":41.3617214,"Longitude":-81.4695602,"Status":"Delivered"}],"DeliveredWhen":"2015-03-17T11:55:00","ReceivedBy":"Aakriti Byrraju"}</t>
  </si>
  <si>
    <t>{"Events": [{ "Event":"Ready for collection","EventTime":"2015-03-16T12:00:00","ConNote":"EAN-125-44446"},{ "Event":"DeliveryAttempt","EventTime":"2015-03-17T12:00:00","ConNote":"EAN-125-44446","DriverID":19,"Latitude":59.3497222,"Longitude":-157.4752778,"Status":"Delivered"}],"DeliveredWhen":"2015-03-17T12:00:00","ReceivedBy":"Ratan Poddar"}</t>
  </si>
  <si>
    <t>{"Events": [{ "Event":"Ready for collection","EventTime":"2015-03-16T12:00:00","ConNote":"EAN-125-44447"},{ "Event":"DeliveryAttempt","EventTime":"2015-03-17T12:05:00","ConNote":"EAN-125-44447","DriverID":19,"Latitude":40.2636811,"Longitude":-79.4633710,"Status":"Delivered"}],"DeliveredWhen":"2015-03-17T12:05:00","ReceivedBy":"Marija Justina Pasek"}</t>
  </si>
  <si>
    <t>{"Events": [{ "Event":"Ready for collection","EventTime":"2015-03-16T12:00:00","ConNote":"EAN-125-44448"},{ "Event":"DeliveryAttempt","EventTime":"2015-03-17T12:10:00","ConNote":"EAN-125-44448","DriverID":19,"Latitude":34.2108413,"Longitude":-117.0833709,"Status":"Delivered"}],"DeliveredWhen":"2015-03-17T12:10:00","ReceivedBy":"Anca Gogean"}</t>
  </si>
  <si>
    <t>{"Events": [{ "Event":"Ready for collection","EventTime":"2015-03-16T12:00:00","ConNote":"EAN-125-44449"},{ "Event":"DeliveryAttempt","EventTime":"2015-03-17T12:15:00","ConNote":"EAN-125-44449","DriverID":19,"Latitude":44.6005227,"Longitude":-92.8129802,"Status":"Delivered"}],"DeliveredWhen":"2015-03-17T12:15:00","ReceivedBy":"Alejandro Escobar"}</t>
  </si>
  <si>
    <t>{"Events": [{ "Event":"Ready for collection","EventTime":"2015-03-16T12:00:00","ConNote":"EAN-125-44450"},{ "Event":"DeliveryAttempt","EventTime":"2015-03-17T12:20:00","ConNote":"EAN-125-44450","DriverID":19,"Latitude":38.7803866,"Longitude":-79.8909006,"Status":"Delivered"}],"DeliveredWhen":"2015-03-17T12:20:00","ReceivedBy":"Lekha Mitra"}</t>
  </si>
  <si>
    <t>{"Events": [{ "Event":"Ready for collection","EventTime":"2015-03-16T12:00:00","ConNote":"EAN-125-44451"},{ "Event":"DeliveryAttempt","EventTime":"2015-03-17T12:25:00","ConNote":"EAN-125-44451","DriverID":19,"Latitude":43.1489663,"Longitude":-72.3606431,"Status":"Delivered"}],"DeliveredWhen":"2015-03-17T12:25:00","ReceivedBy":"GokCe Karaca"}</t>
  </si>
  <si>
    <t>{"Events": [{ "Event":"Ready for collection","EventTime":"2015-03-16T12:00:00","ConNote":"EAN-125-44452"},{ "Event":"DeliveryAttempt","EventTime":"2015-03-17T12:30:00","ConNote":"EAN-125-44452","DriverID":19,"Latitude":34.2591728,"Longitude":-117.5000512,"Status":"Delivered"}],"DeliveredWhen":"2015-03-17T12:30:00","ReceivedBy":"Theodore Saucier"}</t>
  </si>
  <si>
    <t>{"Events": [{ "Event":"Ready for collection","EventTime":"2015-03-16T12:00:00","ConNote":"EAN-125-44453"},{ "Event":"DeliveryAttempt","EventTime":"2015-03-17T12:35:00","ConNote":"EAN-125-44453","DriverID":19,"Latitude":38.2973519,"Longitude":-78.4400099,"Status":"Delivered"}],"DeliveredWhen":"2015-03-17T12:35:00","ReceivedBy":"Bryan Helms"}</t>
  </si>
  <si>
    <t>{"Events": [{ "Event":"Ready for collection","EventTime":"2015-03-16T12:00:00","ConNote":"EAN-125-44454"},{ "Event":"DeliveryAttempt","EventTime":"2015-03-17T12:40:00","ConNote":"EAN-125-44454","DriverID":19,"Latitude":37.3823434,"Longitude":-80.8225774,"Comment":"Receiver not present"}],"DeliveredWhen":"2015-03-17T12:40:00","ReceivedBy":"Kaya ozbek"}</t>
  </si>
  <si>
    <t>{"Events": [{ "Event":"Ready for collection","EventTime":"2015-03-16T12:00:00","ConNote":"EAN-125-44455"},{ "Event":"DeliveryAttempt","EventTime":"2015-03-17T12:45:00","ConNote":"EAN-125-44455","DriverID":19,"Latitude":27.8946157,"Longitude":-97.9685259,"Status":"Delivered"}],"DeliveredWhen":"2015-03-17T12:45:00","ReceivedBy":"Piper Leigh"}</t>
  </si>
  <si>
    <t>{"Events": [{ "Event":"Ready for collection","EventTime":"2015-03-16T12:00:00","ConNote":"EAN-125-44456"},{ "Event":"DeliveryAttempt","EventTime":"2015-03-17T12:50:00","ConNote":"EAN-125-44456","DriverID":19,"Latitude":41.4597686,"Longitude":-86.3083403,"Comment":"Receiver not present"}],"DeliveredWhen":"2015-03-17T12:50:00","ReceivedBy":"Katerina Hadrabova"}</t>
  </si>
  <si>
    <t>{"Events": [{ "Event":"Ready for collection","EventTime":"2015-03-16T12:00:00","ConNote":"EAN-125-44457"},{ "Event":"DeliveryAttempt","EventTime":"2015-03-17T12:55:00","ConNote":"EAN-125-44457","DriverID":19,"Latitude":45.1473445,"Longitude":-122.5770322,"Status":"Delivered"}],"DeliveredWhen":"2015-03-17T12:55:00","ReceivedBy":"Monika Valentova"}</t>
  </si>
  <si>
    <t>10634</t>
  </si>
  <si>
    <t>{"Events": [{ "Event":"Ready for collection","EventTime":"2015-03-16T12:00:00","ConNote":"EAN-125-44458"},{ "Event":"DeliveryAttempt","EventTime":"2015-03-17T13:00:00","ConNote":"EAN-125-44458","DriverID":19,"Latitude":45.3305156,"Longitude":-98.0978733,"Status":"Delivered"}],"DeliveredWhen":"2015-03-17T13:00:00","ReceivedBy":"Teresa Bender"}</t>
  </si>
  <si>
    <t>{"Events": [{ "Event":"Ready for collection","EventTime":"2015-03-16T12:00:00","ConNote":"EAN-125-44459"},{ "Event":"DeliveryAttempt","EventTime":"2015-03-17T13:05:00","ConNote":"EAN-125-44459","DriverID":19,"Latitude":32.0045624,"Longitude":-102.5129264,"Status":"Delivered"}],"DeliveredWhen":"2015-03-17T13:05:00","ReceivedBy":"Hanuman Dubey"}</t>
  </si>
  <si>
    <t>{"Events": [{ "Event":"Ready for collection","EventTime":"2015-03-16T12:00:00","ConNote":"EAN-125-44460"},{ "Event":"DeliveryAttempt","EventTime":"2015-03-17T13:10:00","ConNote":"EAN-125-44460","DriverID":19,"Latitude":40.7539533,"Longitude":-79.5811576,"Status":"Delivered"}],"DeliveredWhen":"2015-03-17T13:10:00","ReceivedBy":"Vanja Grgic"}</t>
  </si>
  <si>
    <t>{"Events": [{ "Event":"Ready for collection","EventTime":"2015-03-16T12:00:00","ConNote":"EAN-125-44461"},{ "Event":"DeliveryAttempt","EventTime":"2015-03-17T13:15:00","ConNote":"EAN-125-44461","DriverID":19,"Latitude":44.6005227,"Longitude":-92.8129802,"Status":"Delivered"}],"DeliveredWhen":"2015-03-17T13:15:00","ReceivedBy":"Alejandro Escobar"}</t>
  </si>
  <si>
    <t>{"Events": [{ "Event":"Ready for collection","EventTime":"2015-03-16T12:00:00","ConNote":"EAN-125-44462"},{ "Event":"DeliveryAttempt","EventTime":"2015-03-17T13:20:00","ConNote":"EAN-125-44462","DriverID":19,"Latitude":34.2108413,"Longitude":-117.0833709,"Status":"Delivered"}],"DeliveredWhen":"2015-03-17T13:20:00","ReceivedBy":"Anca Gogean"}</t>
  </si>
  <si>
    <t>{"Events": [{ "Event":"Ready for collection","EventTime":"2015-03-16T12:00:00","ConNote":"EAN-125-44463"},{ "Event":"DeliveryAttempt","EventTime":"2015-03-17T13:25:00","ConNote":"EAN-125-44463","DriverID":19,"Latitude":41.3861872,"Longitude":-77.0569132,"Status":"Delivered"}],"DeliveredWhen":"2015-03-17T13:25:00","ReceivedBy":"Ema Slosar"}</t>
  </si>
  <si>
    <t>{"Events": [{ "Event":"Ready for collection","EventTime":"2015-03-16T12:00:00","ConNote":"EAN-125-44464"},{ "Event":"DeliveryAttempt","EventTime":"2015-03-17T13:30:00","ConNote":"EAN-125-44464","DriverID":19,"Latitude":30.0207608,"Longitude":-92.1826264,"Status":"Delivered"}],"DeliveredWhen":"2015-03-17T13:30:00","ReceivedBy":"Hanita Nookala"}</t>
  </si>
  <si>
    <t>{"Events": [{ "Event":"Ready for collection","EventTime":"2015-03-16T12:00:00","ConNote":"EAN-125-44465"},{ "Event":"DeliveryAttempt","EventTime":"2015-03-17T13:35:00","ConNote":"EAN-125-44465","DriverID":19,"Latitude":39.6953970,"Longitude":-74.2587527,"Status":"Delivered"}],"DeliveredWhen":"2015-03-17T13:35:00","ReceivedBy":"Prasong Tuntayakul"}</t>
  </si>
  <si>
    <t>{"Events": [{ "Event":"Ready for collection","EventTime":"2015-03-16T12:00:00","ConNote":"EAN-125-44466"},{ "Event":"DeliveryAttempt","EventTime":"2015-03-17T13:40:00","ConNote":"EAN-125-44466","DriverID":19,"Latitude":26.7056266,"Longitude":-82.1589815,"Status":"Delivered"}],"DeliveredWhen":"2015-03-17T13:40:00","ReceivedBy":"Aile Aasmae"}</t>
  </si>
  <si>
    <t>{"Events": [{ "Event":"Ready for collection","EventTime":"2015-03-16T12:00:00","ConNote":"EAN-125-44467"},{ "Event":"DeliveryAttempt","EventTime":"2015-03-17T13:45:00","ConNote":"EAN-125-44467","DriverID":19,"Latitude":30.6338092,"Longitude":-92.4192993,"Status":"Delivered"}],"DeliveredWhen":"2015-03-17T13:45:00","ReceivedBy":"Daniel Martensson"}</t>
  </si>
  <si>
    <t>{"Events": [{ "Event":"Ready for collection","EventTime":"2015-03-16T12:00:00","ConNote":"EAN-125-44468"},{ "Event":"DeliveryAttempt","EventTime":"2015-03-17T13:50:00","ConNote":"EAN-125-44468","DriverID":19,"Latitude":35.2090451,"Longitude":-95.9140581,"Status":"Delivered"}],"DeliveredWhen":"2015-03-17T13:50:00","ReceivedBy":"Annette  Hetu"}</t>
  </si>
  <si>
    <t>{"Events": [{ "Event":"Ready for collection","EventTime":"2015-03-16T12:00:00","ConNote":"EAN-125-44469"},{ "Event":"DeliveryAttempt","EventTime":"2015-03-17T13:55:00","ConNote":"EAN-125-44469","DriverID":19,"Latitude":46.9832886,"Longitude":-94.1302482,"Status":"Delivered"}],"DeliveredWhen":"2015-03-17T13:55:00","ReceivedBy":"Femke Hollenberg"}</t>
  </si>
  <si>
    <t>{"Events": [{ "Event":"Ready for collection","EventTime":"2015-03-16T12:00:00","ConNote":"EAN-125-44470"},{ "Event":"DeliveryAttempt","EventTime":"2015-03-17T14:00:00","ConNote":"EAN-125-44470","DriverID":19,"Latitude":34.1861922,"Longitude":-103.3343978,"Status":"Delivered"}],"DeliveredWhen":"2015-03-17T14:00:00","ReceivedBy":"Eesvaraavu Ankitham"}</t>
  </si>
  <si>
    <t>{"Events": [{ "Event":"Ready for collection","EventTime":"2015-03-16T12:00:00","ConNote":"EAN-125-44471"},{ "Event":"DeliveryAttempt","EventTime":"2015-03-17T14:05:00","ConNote":"EAN-125-44471","DriverID":19,"Latitude":39.0430375,"Longitude":-108.5523153,"Status":"Delivered"}],"DeliveredWhen":"2015-03-17T14:05:00","ReceivedBy":"Olga Alexandrova"}</t>
  </si>
  <si>
    <t>{"Events": [{ "Event":"Ready for collection","EventTime":"2015-03-16T12:00:00","ConNote":"EAN-125-44472"},{ "Event":"DeliveryAttempt","EventTime":"2015-03-17T14:10:00","ConNote":"EAN-125-44472","DriverID":19,"Latitude":33.8273947,"Longitude":-78.6427922,"Status":"Delivered"}],"DeliveredWhen":"2015-03-17T14:10:00","ReceivedBy":"Duck-Hwan Bae"}</t>
  </si>
  <si>
    <t>{"Events": [{ "Event":"Ready for collection","EventTime":"2015-03-16T12:00:00","ConNote":"EAN-125-44473"},{ "Event":"DeliveryAttempt","EventTime":"2015-03-17T14:15:00","ConNote":"EAN-125-44473","DriverID":19,"Latitude":34.9103368,"Longitude":-102.1999199,"Status":"Delivered"}],"DeliveredWhen":"2015-03-17T14:15:00","ReceivedBy":"Serdar ozCelik"}</t>
  </si>
  <si>
    <t>{"Events": [{ "Event":"Ready for collection","EventTime":"2015-03-16T12:00:00","ConNote":"EAN-125-44474"},{ "Event":"DeliveryAttempt","EventTime":"2015-03-17T14:20:00","ConNote":"EAN-125-44474","DriverID":19,"Latitude":41.0334305,"Longitude":-73.5995698,"Status":"Delivered"}],"DeliveredWhen":"2015-03-17T14:20:00","ReceivedBy":"Ranjeet Haldar"}</t>
  </si>
  <si>
    <t>{"Events": [{ "Event":"Ready for collection","EventTime":"2015-03-16T12:00:00","ConNote":"EAN-125-44475"},{ "Event":"DeliveryAttempt","EventTime":"2015-03-17T14:25:00","ConNote":"EAN-125-44475","DriverID":19,"Latitude":39.8773356,"Longitude":-75.0646165,"Status":"Delivered"}],"DeliveredWhen":"2015-03-17T14:25:00","ReceivedBy":"Kamala Nishad"}</t>
  </si>
  <si>
    <t>{"Events": [{ "Event":"Ready for collection","EventTime":"2015-03-16T12:00:00","ConNote":"EAN-125-44476"},{ "Event":"DeliveryAttempt","EventTime":"2015-03-17T14:30:00","ConNote":"EAN-125-44476","DriverID":19,"Latitude":33.8487376,"Longitude":-82.2598460,"Comment":"Receiver not present"}],"DeliveredWhen":"2015-03-17T14:30:00","ReceivedBy":"Klara Rakus"}</t>
  </si>
  <si>
    <t>{"Events": [{ "Event":"Ready for collection","EventTime":"2015-03-16T12:00:00","ConNote":"EAN-125-44477"},{ "Event":"DeliveryAttempt","EventTime":"2015-03-17T14:35:00","ConNote":"EAN-125-44477","DriverID":19,"Latitude":42.6320633,"Longitude":-123.3153394,"Status":"Delivered"}],"DeliveredWhen":"2015-03-17T14:35:00","ReceivedBy":"Lorraine Paulet"}</t>
  </si>
  <si>
    <t>{"Events": [{ "Event":"Ready for collection","EventTime":"2015-03-17T12:00:00","ConNote":"EAN-125-44478"},{ "Event":"DeliveryAttempt","EventTime":"2015-03-18T07:05:00","ConNote":"EAN-125-44478","DriverID":20,"Latitude":34.8296820,"Longitude":-104.6221654,"Status":"Delivered"}],"DeliveredWhen":"2015-03-18T07:05:00","ReceivedBy":"Baalaamjali Devulapalli"}</t>
  </si>
  <si>
    <t>{"Events": [{ "Event":"Ready for collection","EventTime":"2015-03-17T12:00:00","ConNote":"EAN-125-44479"},{ "Event":"DeliveryAttempt","EventTime":"2015-03-18T07:10:00","ConNote":"EAN-125-44479","DriverID":20,"Latitude":35.0408767,"Longitude":-107.4219909,"Status":"Delivered"}],"DeliveredWhen":"2015-03-18T07:10:00","ReceivedBy":"Mary Barney"}</t>
  </si>
  <si>
    <t>{"Events": [{ "Event":"Ready for collection","EventTime":"2015-03-17T12:00:00","ConNote":"EAN-125-44480"},{ "Event":"DeliveryAttempt","EventTime":"2015-03-18T07:15:00","ConNote":"EAN-125-44480","DriverID":20,"Latitude":34.2553446,"Longitude":-106.8994726,"Status":"Delivered"}],"DeliveredWhen":"2015-03-18T07:15:00","ReceivedBy":"Julio Correa"}</t>
  </si>
  <si>
    <t>{"Events": [{ "Event":"Ready for collection","EventTime":"2015-03-17T12:00:00","ConNote":"EAN-125-44481"},{ "Event":"DeliveryAttempt","EventTime":"2015-03-18T07:20:00","ConNote":"EAN-125-44481","DriverID":20,"Latitude":44.4592341,"Longitude":-69.6775451,"Comment":"Receiver not present"}],"DeliveredWhen":"2015-03-18T07:20:00","ReceivedBy":"Ileana Aguilar"}</t>
  </si>
  <si>
    <t>{"Events": [{ "Event":"Ready for collection","EventTime":"2015-03-17T12:00:00","ConNote":"EAN-125-44482"},{ "Event":"DeliveryAttempt","EventTime":"2015-03-18T07:25:00","ConNote":"EAN-125-44482","DriverID":20,"Latitude":45.9860625,"Longitude":-89.5326435,"Status":"Delivered"}],"DeliveredWhen":"2015-03-18T07:25:00","ReceivedBy":"Varuna Ganguly"}</t>
  </si>
  <si>
    <t>{"Events": [{ "Event":"Ready for collection","EventTime":"2015-03-17T12:00:00","ConNote":"EAN-125-44483"},{ "Event":"DeliveryAttempt","EventTime":"2015-03-18T07:30:00","ConNote":"EAN-125-44483","DriverID":20,"Latitude":37.1800624,"Longitude":-94.9477381,"Status":"Delivered"}],"DeliveredWhen":"2015-03-18T07:30:00","ReceivedBy":"Olafs Rozitis"}</t>
  </si>
  <si>
    <t>{"Events": [{ "Event":"Ready for collection","EventTime":"2015-03-17T12:00:00","ConNote":"EAN-125-44484"},{ "Event":"DeliveryAttempt","EventTime":"2015-03-18T07:35:00","ConNote":"EAN-125-44484","DriverID":20,"Latitude":39.1330967,"Longitude":-88.4719918,"Status":"Delivered"}],"DeliveredWhen":"2015-03-18T07:35:00","ReceivedBy":"Ramesh Mukherjee"}</t>
  </si>
  <si>
    <t>{"Events": [{ "Event":"Ready for collection","EventTime":"2015-03-17T12:00:00","ConNote":"EAN-125-44485"},{ "Event":"DeliveryAttempt","EventTime":"2015-03-18T07:40:00","ConNote":"EAN-125-44485","DriverID":20,"Latitude":42.6659088,"Longitude":-74.3095787,"Comment":"Receiver not present"}],"DeliveredWhen":"2015-03-18T07:40:00","ReceivedBy":"Nicolo Cattaneo"}</t>
  </si>
  <si>
    <t>{"Events": [{ "Event":"Ready for collection","EventTime":"2015-03-17T12:00:00","ConNote":"EAN-125-44486"},{ "Event":"DeliveryAttempt","EventTime":"2015-03-18T07:45:00","ConNote":"EAN-125-44486","DriverID":20,"Latitude":34.0231639,"Longitude":-90.8595487,"Status":"Delivered"}],"DeliveredWhen":"2015-03-18T07:45:00","ReceivedBy":"Madhavi Gupta"}</t>
  </si>
  <si>
    <t>{"Events": [{ "Event":"Ready for collection","EventTime":"2015-03-17T12:00:00","ConNote":"EAN-125-44487"},{ "Event":"DeliveryAttempt","EventTime":"2015-03-18T07:50:00","ConNote":"EAN-125-44487","DriverID":20,"Latitude":34.8907010,"Longitude":-80.9564659,"Status":"Delivered"}],"DeliveredWhen":"2015-03-18T07:50:00","ReceivedBy":"Viollette Monty"}</t>
  </si>
  <si>
    <t>{"Events": [{ "Event":"Ready for collection","EventTime":"2015-03-17T12:00:00","ConNote":"EAN-125-44488"},{ "Event":"DeliveryAttempt","EventTime":"2015-03-18T07:55:00","ConNote":"EAN-125-44488","DriverID":20,"Latitude":39.5249615,"Longitude":-111.5904725,"Status":"Delivered"}],"DeliveredWhen":"2015-03-18T07:55:00","ReceivedBy":"Som Mukherjee"}</t>
  </si>
  <si>
    <t>{"Events": [{ "Event":"Ready for collection","EventTime":"2015-03-17T12:00:00","ConNote":"EAN-125-44489"},{ "Event":"DeliveryAttempt","EventTime":"2015-03-18T08:00:00","ConNote":"EAN-125-44489","DriverID":20,"Latitude":30.5538048,"Longitude":-87.7119324,"Status":"Delivered"}],"DeliveredWhen":"2015-03-18T08:00:00","ReceivedBy":"omer ozbek"}</t>
  </si>
  <si>
    <t>{"Events": [{ "Event":"Ready for collection","EventTime":"2015-03-17T12:00:00","ConNote":"EAN-125-44490"},{ "Event":"DeliveryAttempt","EventTime":"2015-03-18T08:05:00","ConNote":"EAN-125-44490","DriverID":20,"Latitude":28.4624986,"Longitude":-82.1948076,"Comment":"Receiver not present"}],"DeliveredWhen":"2015-03-18T08:05:00","ReceivedBy":"Ingrida Zeltina"}</t>
  </si>
  <si>
    <t>{"Events": [{ "Event":"Ready for collection","EventTime":"2015-03-17T12:00:00","ConNote":"EAN-125-44491"},{ "Event":"DeliveryAttempt","EventTime":"2015-03-18T08:10:00","ConNote":"EAN-125-44491","DriverID":20,"Latitude":46.8150051,"Longitude":-101.8298770,"Status":"Delivered"}],"DeliveredWhen":"2015-03-18T08:10:00","ReceivedBy":"Gabriela Chirila"}</t>
  </si>
  <si>
    <t>{"Events": [{ "Event":"Ready for collection","EventTime":"2015-03-17T12:00:00","ConNote":"EAN-125-44492"},{ "Event":"DeliveryAttempt","EventTime":"2015-03-18T08:15:00","ConNote":"EAN-125-44492","DriverID":20,"Latitude":32.7920000,"Longitude":-115.5630514,"Status":"Delivered"}],"DeliveredWhen":"2015-03-18T08:15:00","ReceivedBy":"Timea Peto"}</t>
  </si>
  <si>
    <t>{"Events": [{ "Event":"Ready for collection","EventTime":"2015-03-17T12:00:00","ConNote":"EAN-125-44493"},{ "Event":"DeliveryAttempt","EventTime":"2015-03-18T08:20:00","ConNote":"EAN-125-44493","DriverID":20,"Latitude":33.5303861,"Longitude":-96.6894367,"Comment":"Receiver not present"}],"DeliveredWhen":"2015-03-18T08:20:00","ReceivedBy":"Dinh Mai"}</t>
  </si>
  <si>
    <t>{"Events": [{ "Event":"Ready for collection","EventTime":"2015-03-17T12:00:00","ConNote":"EAN-125-44494"},{ "Event":"DeliveryAttempt","EventTime":"2015-03-18T08:25:00","ConNote":"EAN-125-44494","DriverID":20,"Latitude":33.0890094,"Longitude":-96.8863922,"Status":"Delivered"}],"DeliveredWhen":"2015-03-18T08:25:00","ReceivedBy":"Kamila Michnova"}</t>
  </si>
  <si>
    <t>{"Events": [{ "Event":"Ready for collection","EventTime":"2015-03-17T12:00:00","ConNote":"EAN-125-44495"},{ "Event":"DeliveryAttempt","EventTime":"2015-03-18T08:30:00","ConNote":"EAN-125-44495","DriverID":20,"Latitude":46.4243971,"Longitude":-110.0729640,"Status":"Delivered"}],"DeliveredWhen":"2015-03-18T08:30:00","ReceivedBy":"Isidora Morales"}</t>
  </si>
  <si>
    <t>{"Events": [{ "Event":"Ready for collection","EventTime":"2015-03-17T12:00:00","ConNote":"EAN-125-44496"},{ "Event":"DeliveryAttempt","EventTime":"2015-03-18T08:35:00","ConNote":"EAN-125-44496","DriverID":20,"Latitude":45.9860625,"Longitude":-89.5326435,"Status":"Delivered"}],"DeliveredWhen":"2015-03-18T08:35:00","ReceivedBy":"Varuna Ganguly"}</t>
  </si>
  <si>
    <t>{"Events": [{ "Event":"Ready for collection","EventTime":"2015-03-17T12:00:00","ConNote":"EAN-125-44497"},{ "Event":"DeliveryAttempt","EventTime":"2015-03-18T08:40:00","ConNote":"EAN-125-44497","DriverID":20,"Latitude":37.2428449,"Longitude":-85.1894035,"Status":"Delivered"}],"DeliveredWhen":"2015-03-18T08:40:00","ReceivedBy":"Jack Carpenter"}</t>
  </si>
  <si>
    <t>{"Events": [{ "Event":"Ready for collection","EventTime":"2015-03-17T12:00:00","ConNote":"EAN-125-44498"},{ "Event":"DeliveryAttempt","EventTime":"2015-03-18T08:45:00","ConNote":"EAN-125-44498","DriverID":20,"Latitude":39.6559424,"Longitude":-76.1199511,"Status":"Delivered"}],"DeliveredWhen":"2015-03-18T08:45:00","ReceivedBy":"Mohini Kaul"}</t>
  </si>
  <si>
    <t>{"Events": [{ "Event":"Ready for collection","EventTime":"2015-03-17T12:00:00","ConNote":"EAN-125-44499"},{ "Event":"DeliveryAttempt","EventTime":"2015-03-18T08:50:00","ConNote":"EAN-125-44499","DriverID":20,"Latitude":33.5303861,"Longitude":-96.6894367,"Status":"Delivered"}],"DeliveredWhen":"2015-03-18T08:50:00","ReceivedBy":"Dinh Mai"}</t>
  </si>
  <si>
    <t>{"Events": [{ "Event":"Ready for collection","EventTime":"2015-03-17T12:00:00","ConNote":"EAN-125-44500"},{ "Event":"DeliveryAttempt","EventTime":"2015-03-18T08:55:00","ConNote":"EAN-125-44500","DriverID":20,"Latitude":37.0467281,"Longitude":-94.5055021,"Status":"Delivered"}],"DeliveredWhen":"2015-03-18T08:55:00","ReceivedBy":"Harsha Huq"}</t>
  </si>
  <si>
    <t>{"Events": [{ "Event":"Ready for collection","EventTime":"2015-03-17T12:00:00","ConNote":"EAN-125-44501"},{ "Event":"DeliveryAttempt","EventTime":"2015-03-18T09:00:00","ConNote":"EAN-125-44501","DriverID":20,"Latitude":41.0353371,"Longitude":-80.5364593,"Status":"Delivered"}],"DeliveredWhen":"2015-03-18T09:00:00","ReceivedBy":"Dimitry Profis"}</t>
  </si>
  <si>
    <t>{"Events": [{ "Event":"Ready for collection","EventTime":"2015-03-17T12:00:00","ConNote":"EAN-125-44502"},{ "Event":"DeliveryAttempt","EventTime":"2015-03-18T09:05:00","ConNote":"EAN-125-44502","DriverID":20,"Latitude":39.0897299,"Longitude":-101.1462666,"Status":"Delivered"}],"DeliveredWhen":"2015-03-18T09:05:00","ReceivedBy":"Matyas Macek"}</t>
  </si>
  <si>
    <t>{"Events": [{ "Event":"Ready for collection","EventTime":"2015-03-17T12:00:00","ConNote":"EAN-125-44503"},{ "Event":"DeliveryAttempt","EventTime":"2015-03-18T09:10:00","ConNote":"EAN-125-44503","DriverID":20,"Latitude":33.3508667,"Longitude":-115.7297152,"Status":"Delivered"}],"DeliveredWhen":"2015-03-18T09:10:00","ReceivedBy":"Edgar Jogi"}</t>
  </si>
  <si>
    <t>{"Events": [{ "Event":"Ready for collection","EventTime":"2015-03-17T12:00:00","ConNote":"EAN-125-44504"},{ "Event":"DeliveryAttempt","EventTime":"2015-03-18T09:15:00","ConNote":"EAN-125-44504","DriverID":20,"Latitude":39.0031683,"Longitude":-75.9579945,"Status":"Delivered"}],"DeliveredWhen":"2015-03-18T09:15:00","ReceivedBy":"Telma Hermansson"}</t>
  </si>
  <si>
    <t>{"Events": [{ "Event":"Ready for collection","EventTime":"2015-03-17T12:00:00","ConNote":"EAN-125-44505"},{ "Event":"DeliveryAttempt","EventTime":"2015-03-18T09:20:00","ConNote":"EAN-125-44505","DriverID":20,"Latitude":45.0757967,"Longitude":-94.1899799,"Comment":"Receiver not present"}],"DeliveredWhen":"2015-03-18T09:20:00","ReceivedBy":"Koknesis Vitols"}</t>
  </si>
  <si>
    <t>{"Events": [{ "Event":"Ready for collection","EventTime":"2015-03-17T12:00:00","ConNote":"EAN-125-44506"},{ "Event":"DeliveryAttempt","EventTime":"2015-03-18T09:25:00","ConNote":"EAN-125-44506","DriverID":20,"Latitude":36.6339746,"Longitude":-100.7086567,"Status":"Delivered"}],"DeliveredWhen":"2015-03-18T09:25:00","ReceivedBy":"Adirake Saenamuang"}</t>
  </si>
  <si>
    <t>{"Events": [{ "Event":"Ready for collection","EventTime":"2015-03-17T12:00:00","ConNote":"EAN-125-44507"},{ "Event":"DeliveryAttempt","EventTime":"2015-03-18T09:30:00","ConNote":"EAN-125-44507","DriverID":20,"Latitude":36.5922816,"Longitude":-89.6153571,"Status":"Delivered"}],"DeliveredWhen":"2015-03-18T09:30:00","ReceivedBy":"Fabio Pena"}</t>
  </si>
  <si>
    <t>{"Events": [{ "Event":"Ready for collection","EventTime":"2015-03-17T12:00:00","ConNote":"EAN-125-44508"},{ "Event":"DeliveryAttempt","EventTime":"2015-03-18T09:35:00","ConNote":"EAN-125-44508","DriverID":20,"Latitude":35.3444389,"Longitude":-113.8841137,"Status":"Delivered"}],"DeliveredWhen":"2015-03-18T09:35:00","ReceivedBy":"Yves Belisle"}</t>
  </si>
  <si>
    <t>{"Events": [{ "Event":"Ready for collection","EventTime":"2015-03-17T12:00:00","ConNote":"EAN-125-44509"},{ "Event":"DeliveryAttempt","EventTime":"2015-03-18T09:40:00","ConNote":"EAN-125-44509","DriverID":20,"Latitude":26.7542312,"Longitude":-80.9336753,"Status":"Delivered"}],"DeliveredWhen":"2015-03-18T09:40:00","ReceivedBy":"Karina Celmina"}</t>
  </si>
  <si>
    <t>{"Events": [{ "Event":"Ready for collection","EventTime":"2015-03-17T12:00:00","ConNote":"EAN-125-44510"},{ "Event":"DeliveryAttempt","EventTime":"2015-03-18T09:45:00","ConNote":"EAN-125-44510","DriverID":20,"Latitude":40.4781265,"Longitude":-78.5408491,"Status":"Delivered"}],"DeliveredWhen":"2015-03-18T09:45:00","ReceivedBy":"Bhavani Bhowmick"}</t>
  </si>
  <si>
    <t>{"Events": [{ "Event":"Ready for collection","EventTime":"2015-03-17T12:00:00","ConNote":"EAN-125-44511"},{ "Event":"DeliveryAttempt","EventTime":"2015-03-18T09:50:00","ConNote":"EAN-125-44511","DriverID":20,"Latitude":32.9598451,"Longitude":-86.7466522,"Status":"Delivered"}],"DeliveredWhen":"2015-03-18T09:50:00","ReceivedBy":"Didem ozCelik"}</t>
  </si>
  <si>
    <t>{"Events": [{ "Event":"Ready for collection","EventTime":"2015-03-17T12:00:00","ConNote":"EAN-125-44512"},{ "Event":"DeliveryAttempt","EventTime":"2015-03-18T09:55:00","ConNote":"EAN-125-44512","DriverID":20,"Latitude":34.2108413,"Longitude":-117.0833709,"Status":"Delivered"}],"DeliveredWhen":"2015-03-18T09:55:00","ReceivedBy":"Anca Gogean"}</t>
  </si>
  <si>
    <t>{"Events": [{ "Event":"Ready for collection","EventTime":"2015-03-17T12:00:00","ConNote":"EAN-125-44513"},{ "Event":"DeliveryAttempt","EventTime":"2015-03-18T10:00:00","ConNote":"EAN-125-44513","DriverID":20,"Latitude":43.0203609,"Longitude":-71.6003490,"Status":"Delivered"}],"DeliveredWhen":"2015-03-18T10:00:00","ReceivedBy":"Isabelle Vodlan"}</t>
  </si>
  <si>
    <t>{"Events": [{ "Event":"Ready for collection","EventTime":"2015-03-17T12:00:00","ConNote":"EAN-125-44514"},{ "Event":"DeliveryAttempt","EventTime":"2015-03-18T10:05:00","ConNote":"EAN-125-44514","DriverID":20,"Latitude":34.6769294,"Longitude":-118.4453598,"Status":"Delivered"}],"DeliveredWhen":"2015-03-18T10:05:00","ReceivedBy":"Serhat Akbulut"}</t>
  </si>
  <si>
    <t>{"Events": [{ "Event":"Ready for collection","EventTime":"2015-03-17T12:00:00","ConNote":"EAN-125-44515"},{ "Event":"DeliveryAttempt","EventTime":"2015-03-18T10:10:00","ConNote":"EAN-125-44515","DriverID":20,"Latitude":30.2493767,"Longitude":-94.6071417,"Status":"Delivered"}],"DeliveredWhen":"2015-03-18T10:10:00","ReceivedBy":"Filips Jaunzems"}</t>
  </si>
  <si>
    <t>12404</t>
  </si>
  <si>
    <t>{"Events": [{ "Event":"Ready for collection","EventTime":"2015-03-17T12:00:00","ConNote":"EAN-125-44516"},{ "Event":"DeliveryAttempt","EventTime":"2015-03-18T10:15:00","ConNote":"EAN-125-44516","DriverID":20,"Latitude":46.9832886,"Longitude":-94.1302482,"Comment":"Receiver not present"}],"DeliveredWhen":"2015-03-18T10:15:00","ReceivedBy":"Femke Hollenberg"}</t>
  </si>
  <si>
    <t>{"Events": [{ "Event":"Ready for collection","EventTime":"2015-03-17T12:00:00","ConNote":"EAN-125-44517"},{ "Event":"DeliveryAttempt","EventTime":"2015-03-18T10:20:00","ConNote":"EAN-125-44517","DriverID":20,"Latitude":29.5724380,"Longitude":-90.3817483,"Status":"Delivered"}],"DeliveredWhen":"2015-03-18T10:20:00","ReceivedBy":"Pramod Nishad"}</t>
  </si>
  <si>
    <t>{"Events": [{ "Event":"Ready for collection","EventTime":"2015-03-17T12:00:00","ConNote":"EAN-125-44518"},{ "Event":"DeliveryAttempt","EventTime":"2015-03-18T10:25:00","ConNote":"EAN-125-44518","DriverID":20,"Latitude":44.5355158,"Longitude":-107.7798127,"Status":"Delivered"}],"DeliveredWhen":"2015-03-18T10:25:00","ReceivedBy":"Eric Torres"}</t>
  </si>
  <si>
    <t>{"Events": [{ "Event":"Ready for collection","EventTime":"2015-03-17T12:00:00","ConNote":"EAN-125-44519"},{ "Event":"DeliveryAttempt","EventTime":"2015-03-18T10:30:00","ConNote":"EAN-125-44519","DriverID":20,"Latitude":36.4970385,"Longitude":-99.9866880,"Status":"Delivered"}],"DeliveredWhen":"2015-03-18T10:30:00","ReceivedBy":"Krishnam Allu"}</t>
  </si>
  <si>
    <t>{"Events": [{ "Event":"Ready for collection","EventTime":"2015-03-17T12:00:00","ConNote":"EAN-125-44520"},{ "Event":"DeliveryAttempt","EventTime":"2015-03-18T10:35:00","ConNote":"EAN-125-44520","DriverID":20,"Latitude":34.2457087,"Longitude":-96.7751761,"Status":"Delivered"}],"DeliveredWhen":"2015-03-18T10:35:00","ReceivedBy":"Daniella Cavalcante"}</t>
  </si>
  <si>
    <t>{"Events": [{ "Event":"Ready for collection","EventTime":"2015-03-17T12:00:00","ConNote":"EAN-125-44521"},{ "Event":"DeliveryAttempt","EventTime":"2015-03-18T10:40:00","ConNote":"EAN-125-44521","DriverID":20,"Latitude":41.2729019,"Longitude":-70.1980734,"Status":"Delivered"}],"DeliveredWhen":"2015-03-18T10:40:00","ReceivedBy":"Bao Dao"}</t>
  </si>
  <si>
    <t>{"Events": [{ "Event":"Ready for collection","EventTime":"2015-03-17T12:00:00","ConNote":"EAN-125-44522"},{ "Event":"DeliveryAttempt","EventTime":"2015-03-18T10:45:00","ConNote":"EAN-125-44522","DriverID":20,"Latitude":37.1800624,"Longitude":-94.9477381,"Status":"Delivered"}],"DeliveredWhen":"2015-03-18T10:45:00","ReceivedBy":"Olafs Rozitis"}</t>
  </si>
  <si>
    <t>{"Events": [{ "Event":"Ready for collection","EventTime":"2015-03-17T12:00:00","ConNote":"EAN-125-44523"},{ "Event":"DeliveryAttempt","EventTime":"2015-03-18T10:50:00","ConNote":"EAN-125-44523","DriverID":20,"Latitude":38.8369899,"Longitude":-87.6678032,"Status":"Delivered"}],"DeliveredWhen":"2015-03-18T10:50:00","ReceivedBy":"Jessica Perrine"}</t>
  </si>
  <si>
    <t>{"Events": [{ "Event":"Ready for collection","EventTime":"2015-03-17T12:00:00","ConNote":"EAN-125-44524"},{ "Event":"DeliveryAttempt","EventTime":"2015-03-18T10:55:00","ConNote":"EAN-125-44524","DriverID":20,"Latitude":44.0394329,"Longitude":-101.6651441,"Status":"Delivered"}],"DeliveredWhen":"2015-03-18T10:55:00","ReceivedBy":"Charline Flamand"}</t>
  </si>
  <si>
    <t>{"Events": [{ "Event":"Ready for collection","EventTime":"2015-03-17T12:00:00","ConNote":"EAN-125-44525"},{ "Event":"DeliveryAttempt","EventTime":"2015-03-18T11:00:00","ConNote":"EAN-125-44525","DriverID":20,"Latitude":32.3132003,"Longitude":-97.0116691,"Comment":"Receiver not present"}],"DeliveredWhen":"2015-03-18T11:00:00","ReceivedBy":"Nikolajs Kalejs"}</t>
  </si>
  <si>
    <t>{"Events": [{ "Event":"Ready for collection","EventTime":"2015-03-17T12:00:00","ConNote":"EAN-125-44526"},{ "Event":"DeliveryAttempt","EventTime":"2015-03-18T11:05:00","ConNote":"EAN-125-44526","DriverID":20,"Latitude":47.5332872,"Longitude":-111.7213719,"Status":"Delivered"}],"DeliveredWhen":"2015-03-18T11:05:00","ReceivedBy":"Aleksander Jarvi"}</t>
  </si>
  <si>
    <t>{"Events": [{ "Event":"Ready for collection","EventTime":"2015-03-17T12:00:00","ConNote":"EAN-125-44527"},{ "Event":"DeliveryAttempt","EventTime":"2015-03-18T11:10:00","ConNote":"EAN-125-44527","DriverID":20,"Latitude":43.6814580,"Longitude":-75.3546233,"Status":"Delivered"}],"DeliveredWhen":"2015-03-18T11:10:00","ReceivedBy":"Kertu Sokk"}</t>
  </si>
  <si>
    <t>{"Events": [{ "Event":"Ready for collection","EventTime":"2015-03-17T12:00:00","ConNote":"EAN-125-44528"},{ "Event":"DeliveryAttempt","EventTime":"2015-03-18T11:15:00","ConNote":"EAN-125-44528","DriverID":20,"Latitude":26.7542312,"Longitude":-80.9336753,"Status":"Delivered"}],"DeliveredWhen":"2015-03-18T11:15:00","ReceivedBy":"Karina Celmina"}</t>
  </si>
  <si>
    <t>{"Events": [{ "Event":"Ready for collection","EventTime":"2015-03-17T12:00:00","ConNote":"EAN-125-44529"},{ "Event":"DeliveryAttempt","EventTime":"2015-03-18T11:20:00","ConNote":"EAN-125-44529","DriverID":20,"Latitude":43.7363438,"Longitude":-94.4363592,"Status":"Delivered"}],"DeliveredWhen":"2015-03-18T11:20:00","ReceivedBy":"Ivan Sepulveda"}</t>
  </si>
  <si>
    <t>{"Events": [{ "Event":"Ready for collection","EventTime":"2015-03-17T12:00:00","ConNote":"EAN-125-44530"},{ "Event":"DeliveryAttempt","EventTime":"2015-03-18T11:25:00","ConNote":"EAN-125-44530","DriverID":20,"Latitude":30.6926971,"Longitude":-92.3981875,"Status":"Delivered"}],"DeliveredWhen":"2015-03-18T11:25:00","ReceivedBy":"Truman Eder"}</t>
  </si>
  <si>
    <t>{"Events": [{ "Event":"Ready for collection","EventTime":"2015-03-17T12:00:00","ConNote":"EAN-125-44531"},{ "Event":"DeliveryAttempt","EventTime":"2015-03-18T11:30:00","ConNote":"EAN-125-44531","DriverID":20,"Latitude":47.3330045,"Longitude":-93.7927173,"Status":"Delivered"}],"DeliveredWhen":"2015-03-18T11:30:00","ReceivedBy":"Biju Deb"}</t>
  </si>
  <si>
    <t>{"Events": [{ "Event":"Ready for collection","EventTime":"2015-03-17T12:00:00","ConNote":"EAN-125-44532"},{ "Event":"DeliveryAttempt","EventTime":"2015-03-18T11:35:00","ConNote":"EAN-125-44532","DriverID":20,"Latitude":30.2890833,"Longitude":-91.2342744,"Status":"Delivered"}],"DeliveredWhen":"2015-03-18T11:35:00","ReceivedBy":"Nishant Menon"}</t>
  </si>
  <si>
    <t>{"Events": [{ "Event":"Ready for collection","EventTime":"2015-03-18T12:00:00","ConNote":"EAN-125-44533"},{ "Event":"DeliveryAttempt","EventTime":"2015-03-19T07:05:00","ConNote":"EAN-125-44533","DriverID":7,"Latitude":42.2667587,"Longitude":-72.0828545,"Status":"Delivered"}],"DeliveredWhen":"2015-03-19T07:05:00","ReceivedBy":"Amarasimha Vinjamuri"}</t>
  </si>
  <si>
    <t>{"Events": [{ "Event":"Ready for collection","EventTime":"2015-03-18T12:00:00","ConNote":"EAN-125-44534"},{ "Event":"DeliveryAttempt","EventTime":"2015-03-19T07:10:00","ConNote":"EAN-125-44534","DriverID":7,"Latitude":48.8330088,"Longitude":-115.7087944,"Status":"Delivered"}],"DeliveredWhen":"2015-03-19T07:10:00","ReceivedBy":"Ana Julijana Isa"}</t>
  </si>
  <si>
    <t>{"Events": [{ "Event":"Ready for collection","EventTime":"2015-03-18T12:00:00","ConNote":"EAN-125-44535"},{ "Event":"DeliveryAttempt","EventTime":"2015-03-19T07:15:00","ConNote":"EAN-125-44535","DriverID":7,"Latitude":44.9110060,"Longitude":-116.0987364,"Status":"Delivered"}],"DeliveredWhen":"2015-03-19T07:15:00","ReceivedBy":"Phoung Cu"}</t>
  </si>
  <si>
    <t>{"Events": [{ "Event":"Ready for collection","EventTime":"2015-03-18T12:00:00","ConNote":"EAN-125-44536"},{ "Event":"DeliveryAttempt","EventTime":"2015-03-19T07:20:00","ConNote":"EAN-125-44536","DriverID":7,"Latitude":36.4970385,"Longitude":-99.9866880,"Status":"Delivered"}],"DeliveredWhen":"2015-03-19T07:20:00","ReceivedBy":"Krishnam Allu"}</t>
  </si>
  <si>
    <t>{"Events": [{ "Event":"Ready for collection","EventTime":"2015-03-18T12:00:00","ConNote":"EAN-125-44537"},{ "Event":"DeliveryAttempt","EventTime":"2015-03-19T07:25:00","ConNote":"EAN-125-44537","DriverID":7,"Latitude":40.8728411,"Longitude":-78.7241960,"Status":"Delivered"}],"DeliveredWhen":"2015-03-19T07:25:00","ReceivedBy":"Pongrit Srisati"}</t>
  </si>
  <si>
    <t>{"Events": [{ "Event":"Ready for collection","EventTime":"2015-03-18T12:00:00","ConNote":"EAN-125-44538"},{ "Event":"DeliveryAttempt","EventTime":"2015-03-19T07:30:00","ConNote":"EAN-125-44538","DriverID":7,"Latitude":39.1330967,"Longitude":-88.4719918,"Status":"Delivered"}],"DeliveredWhen":"2015-03-19T07:30:00","ReceivedBy":"Devendranath Huq"}</t>
  </si>
  <si>
    <t>{"Events": [{ "Event":"Ready for collection","EventTime":"2015-03-18T12:00:00","ConNote":"EAN-125-44539"},{ "Event":"DeliveryAttempt","EventTime":"2015-03-19T07:35:00","ConNote":"EAN-125-44539","DriverID":7,"Latitude":38.8369899,"Longitude":-87.6678032,"Status":"Delivered"}],"DeliveredWhen":"2015-03-19T07:35:00","ReceivedBy":"Jessica Perrine"}</t>
  </si>
  <si>
    <t>{"Events": [{ "Event":"Ready for collection","EventTime":"2015-03-18T12:00:00","ConNote":"EAN-125-44540"},{ "Event":"DeliveryAttempt","EventTime":"2015-03-19T07:40:00","ConNote":"EAN-125-44540","DriverID":7,"Latitude":40.0758231,"Longitude":-102.2232495,"Status":"Delivered"}],"DeliveredWhen":"2015-03-19T07:40:00","ReceivedBy":"Emma Van Zant"}</t>
  </si>
  <si>
    <t>{"Events": [{ "Event":"Ready for collection","EventTime":"2015-03-18T12:00:00","ConNote":"EAN-125-44541"},{ "Event":"DeliveryAttempt","EventTime":"2015-03-19T07:45:00","ConNote":"EAN-125-44541","DriverID":7,"Latitude":45.7763419,"Longitude":-92.6827041,"Status":"Delivered"}],"DeliveredWhen":"2015-03-19T07:45:00","ReceivedBy":"Roko Ilic"}</t>
  </si>
  <si>
    <t>{"Events": [{ "Event":"Ready for collection","EventTime":"2015-03-18T12:00:00","ConNote":"EAN-125-44542"},{ "Event":"DeliveryAttempt","EventTime":"2015-03-19T07:50:00","ConNote":"EAN-125-44542","DriverID":7,"Latitude":39.9837084,"Longitude":-76.8224701,"Status":"Delivered"}],"DeliveredWhen":"2015-03-19T07:50:00","ReceivedBy":"Jana Fialova"}</t>
  </si>
  <si>
    <t>{"Events": [{ "Event":"Ready for collection","EventTime":"2015-03-18T12:00:00","ConNote":"EAN-125-44543"},{ "Event":"DeliveryAttempt","EventTime":"2015-03-19T07:55:00","ConNote":"EAN-125-44543","DriverID":7,"Latitude":41.3617214,"Longitude":-81.4695602,"Status":"Delivered"}],"DeliveredWhen":"2015-03-19T07:55:00","ReceivedBy":"Aakriti Byrraju"}</t>
  </si>
  <si>
    <t>{"Events": [{ "Event":"Ready for collection","EventTime":"2015-03-18T12:00:00","ConNote":"EAN-125-44544"},{ "Event":"DeliveryAttempt","EventTime":"2015-03-19T08:00:00","ConNote":"EAN-125-44544","DriverID":7,"Latitude":44.0394329,"Longitude":-101.6651441,"Comment":"Receiver not present"}],"DeliveredWhen":"2015-03-19T08:00:00","ReceivedBy":"Charline Flamand"}</t>
  </si>
  <si>
    <t>{"Events": [{ "Event":"Ready for collection","EventTime":"2015-03-18T12:00:00","ConNote":"EAN-125-44545"},{ "Event":"DeliveryAttempt","EventTime":"2015-03-19T08:05:00","ConNote":"EAN-125-44545","DriverID":7,"Latitude":42.6320633,"Longitude":-123.3153394,"Status":"Delivered"}],"DeliveredWhen":"2015-03-19T08:05:00","ReceivedBy":"Lorraine Paulet"}</t>
  </si>
  <si>
    <t>{"Events": [{ "Event":"Ready for collection","EventTime":"2015-03-18T12:00:00","ConNote":"EAN-125-44546"},{ "Event":"DeliveryAttempt","EventTime":"2015-03-19T08:10:00","ConNote":"EAN-125-44546","DriverID":7,"Latitude":44.4592341,"Longitude":-69.6775451,"Status":"Delivered"}],"DeliveredWhen":"2015-03-19T08:10:00","ReceivedBy":"Ileana Aguilar"}</t>
  </si>
  <si>
    <t>{"Events": [{ "Event":"Ready for collection","EventTime":"2015-03-18T12:00:00","ConNote":"EAN-125-44547"},{ "Event":"DeliveryAttempt","EventTime":"2015-03-19T08:15:00","ConNote":"EAN-125-44547","DriverID":7,"Latitude":42.9109064,"Longitude":-74.5740296,"Status":"Delivered"}],"DeliveredWhen":"2015-03-19T08:15:00","ReceivedBy":"Cong Hoa"}</t>
  </si>
  <si>
    <t>{"Events": [{ "Event":"Ready for collection","EventTime":"2015-03-18T12:00:00","ConNote":"EAN-125-44548"},{ "Event":"DeliveryAttempt","EventTime":"2015-03-19T08:20:00","ConNote":"EAN-125-44548","DriverID":7,"Latitude":37.0373005,"Longitude":-95.6163665,"Status":"Delivered"}],"DeliveredWhen":"2015-03-19T08:20:00","ReceivedBy":"Dena Glissen"}</t>
  </si>
  <si>
    <t>{"Events": [{ "Event":"Ready for collection","EventTime":"2015-03-18T12:00:00","ConNote":"EAN-125-44549"},{ "Event":"DeliveryAttempt","EventTime":"2015-03-19T08:25:00","ConNote":"EAN-125-44549","DriverID":7,"Latitude":42.9674944,"Longitude":-90.2645680,"Status":"Delivered"}],"DeliveredWhen":"2015-03-19T08:25:00","ReceivedBy":"Fransje Mutlu"}</t>
  </si>
  <si>
    <t>{"Events": [{ "Event":"Ready for collection","EventTime":"2015-03-18T12:00:00","ConNote":"EAN-125-44550"},{ "Event":"DeliveryAttempt","EventTime":"2015-03-19T08:30:00","ConNote":"EAN-125-44550","DriverID":7,"Latitude":43.3467400,"Longitude":-73.1762182,"Status":"Delivered"}],"DeliveredWhen":"2015-03-19T08:30:00","ReceivedBy":"Dana Mrazova"}</t>
  </si>
  <si>
    <t>{"Events": [{ "Event":"Ready for collection","EventTime":"2015-03-18T12:00:00","ConNote":"EAN-125-44551"},{ "Event":"DeliveryAttempt","EventTime":"2015-03-19T08:35:00","ConNote":"EAN-125-44551","DriverID":7,"Latitude":22.0749700,"Longitude":-159.3181431,"Status":"Delivered"}],"DeliveredWhen":"2015-03-19T08:35:00","ReceivedBy":"Margit Molnar"}</t>
  </si>
  <si>
    <t>{"Events": [{ "Event":"Ready for collection","EventTime":"2015-03-18T12:00:00","ConNote":"EAN-125-44552"},{ "Event":"DeliveryAttempt","EventTime":"2015-03-19T08:40:00","ConNote":"EAN-125-44552","DriverID":7,"Latitude":42.8546892,"Longitude":-105.5035999,"Status":"Delivered"}],"DeliveredWhen":"2015-03-19T08:40:00","ReceivedBy":"Gopalgobinda Sikdar"}</t>
  </si>
  <si>
    <t>{"Events": [{ "Event":"Ready for collection","EventTime":"2015-03-18T12:00:00","ConNote":"EAN-125-44553"},{ "Event":"DeliveryAttempt","EventTime":"2015-03-19T08:45:00","ConNote":"EAN-125-44553","DriverID":7,"Latitude":37.2794624,"Longitude":-103.1927114,"Status":"Delivered"}],"DeliveredWhen":"2015-03-19T08:45:00","ReceivedBy":"Tommy Kilpi"}</t>
  </si>
  <si>
    <t>{"Events": [{ "Event":"Ready for collection","EventTime":"2015-03-18T12:00:00","ConNote":"EAN-125-44554"},{ "Event":"DeliveryAttempt","EventTime":"2015-03-19T08:50:00","ConNote":"EAN-125-44554","DriverID":7,"Latitude":42.2122597,"Longitude":-86.2719674,"Status":"Delivered"}],"DeliveredWhen":"2015-03-19T08:50:00","ReceivedBy":"Vinicius Correa"}</t>
  </si>
  <si>
    <t>{"Events": [{ "Event":"Ready for collection","EventTime":"2015-03-18T12:00:00","ConNote":"EAN-125-44555"},{ "Event":"DeliveryAttempt","EventTime":"2015-03-19T08:55:00","ConNote":"EAN-125-44555","DriverID":7,"Latitude":33.4214995,"Longitude":-96.5772109,"Status":"Delivered"}],"DeliveredWhen":"2015-03-19T08:55:00","ReceivedBy":"Libuse Kuchtova"}</t>
  </si>
  <si>
    <t>{"Events": [{ "Event":"Ready for collection","EventTime":"2015-03-18T12:00:00","ConNote":"EAN-125-44556"},{ "Event":"DeliveryAttempt","EventTime":"2015-03-19T09:00:00","ConNote":"EAN-125-44556","DriverID":7,"Latitude":45.1202637,"Longitude":-85.9792560,"Status":"Delivered"}],"DeliveredWhen":"2015-03-19T09:00:00","ReceivedBy":"Pracha Nantakarn"}</t>
  </si>
  <si>
    <t>{"Events": [{ "Event":"Ready for collection","EventTime":"2015-03-18T12:00:00","ConNote":"EAN-125-44557"},{ "Event":"DeliveryAttempt","EventTime":"2015-03-19T09:05:00","ConNote":"EAN-125-44557","DriverID":7,"Latitude":39.1330967,"Longitude":-88.4719918,"Status":"Delivered"}],"DeliveredWhen":"2015-03-19T09:05:00","ReceivedBy":"Ramesh Mukherjee"}</t>
  </si>
  <si>
    <t>{"Events": [{ "Event":"Ready for collection","EventTime":"2015-03-18T12:00:00","ConNote":"EAN-125-44558"},{ "Event":"DeliveryAttempt","EventTime":"2015-03-19T09:10:00","ConNote":"EAN-125-44558","DriverID":7,"Latitude":33.7520530,"Longitude":-93.1051664,"Status":"Delivered"}],"DeliveredWhen":"2015-03-19T09:10:00","ReceivedBy":"Vedrana Kovacevic"}</t>
  </si>
  <si>
    <t>{"Events": [{ "Event":"Ready for collection","EventTime":"2015-03-18T12:00:00","ConNote":"EAN-125-44559"},{ "Event":"DeliveryAttempt","EventTime":"2015-03-19T09:15:00","ConNote":"EAN-125-44559","DriverID":7,"Latitude":36.6970059,"Longitude":-93.3693524,"Status":"Delivered"}],"DeliveredWhen":"2015-03-19T09:15:00","ReceivedBy":"Baalaaditya Rallapalli"}</t>
  </si>
  <si>
    <t>{"Events": [{ "Event":"Ready for collection","EventTime":"2015-03-18T12:00:00","ConNote":"EAN-125-44560"},{ "Event":"DeliveryAttempt","EventTime":"2015-03-19T09:20:00","ConNote":"EAN-125-44560","DriverID":7,"Latitude":27.3605947,"Longitude":-98.1236151,"Status":"Delivered"}],"DeliveredWhen":"2015-03-19T09:20:00","ReceivedBy":"Rachelle Brasseur"}</t>
  </si>
  <si>
    <t>{"Events": [{ "Event":"Ready for collection","EventTime":"2015-03-18T12:00:00","ConNote":"EAN-125-44561"},{ "Event":"DeliveryAttempt","EventTime":"2015-03-19T09:25:00","ConNote":"EAN-125-44561","DriverID":7,"Latitude":39.2170721,"Longitude":-76.2425293,"Status":"Delivered"}],"DeliveredWhen":"2015-03-19T09:25:00","ReceivedBy":"Darshana Madhunapantula"}</t>
  </si>
  <si>
    <t>{"Events": [{ "Event":"Ready for collection","EventTime":"2015-03-18T12:00:00","ConNote":"EAN-125-44562"},{ "Event":"DeliveryAttempt","EventTime":"2015-03-19T09:30:00","ConNote":"EAN-125-44562","DriverID":7,"Latitude":40.4033346,"Longitude":-95.5985986,"Status":"Delivered"}],"DeliveredWhen":"2015-03-19T09:30:00","ReceivedBy":"Staffan Persson"}</t>
  </si>
  <si>
    <t>{"Events": [{ "Event":"Ready for collection","EventTime":"2015-03-18T12:00:00","ConNote":"EAN-125-44563"},{ "Event":"DeliveryAttempt","EventTime":"2015-03-19T09:35:00","ConNote":"EAN-125-44563","DriverID":7,"Latitude":34.5387799,"Longitude":-78.7875209,"Status":"Delivered"}],"DeliveredWhen":"2015-03-19T09:35:00","ReceivedBy":"Liia Orav"}</t>
  </si>
  <si>
    <t>{"Events": [{ "Event":"Ready for collection","EventTime":"2015-03-18T12:00:00","ConNote":"EAN-125-44564"},{ "Event":"DeliveryAttempt","EventTime":"2015-03-19T09:40:00","ConNote":"EAN-125-44564","DriverID":7,"Latitude":34.6769294,"Longitude":-118.4453598,"Status":"Delivered"}],"DeliveredWhen":"2015-03-19T09:40:00","ReceivedBy":"Serhat Akbulut"}</t>
  </si>
  <si>
    <t>{"Events": [{ "Event":"Ready for collection","EventTime":"2015-03-18T12:00:00","ConNote":"EAN-125-44565"},{ "Event":"DeliveryAttempt","EventTime":"2015-03-19T09:45:00","ConNote":"EAN-125-44565","DriverID":7,"Latitude":42.1628912,"Longitude":-123.6481235,"Status":"Delivered"}],"DeliveredWhen":"2015-03-19T09:45:00","ReceivedBy":"Baran Jonsson"}</t>
  </si>
  <si>
    <t>{"Events": [{ "Event":"Ready for collection","EventTime":"2015-03-18T12:00:00","ConNote":"EAN-125-44566"},{ "Event":"DeliveryAttempt","EventTime":"2015-03-19T09:50:00","ConNote":"EAN-125-44566","DriverID":7,"Latitude":43.4172937,"Longitude":-73.2042744,"Status":"Delivered"}],"DeliveredWhen":"2015-03-19T09:50:00","ReceivedBy":"Bhadram Kamasamudram"}</t>
  </si>
  <si>
    <t>{"Events": [{ "Event":"Ready for collection","EventTime":"2015-03-18T12:00:00","ConNote":"EAN-125-44567"},{ "Event":"DeliveryAttempt","EventTime":"2015-03-19T09:55:00","ConNote":"EAN-125-44567","DriverID":7,"Latitude":43.9584129,"Longitude":-69.6306020,"Status":"Delivered"}],"DeliveredWhen":"2015-03-19T09:55:00","ReceivedBy":"Dhaatri Chavva"}</t>
  </si>
  <si>
    <t>{"Events": [{ "Event":"Ready for collection","EventTime":"2015-03-18T12:00:00","ConNote":"EAN-125-44568"},{ "Event":"DeliveryAttempt","EventTime":"2015-03-19T10:00:00","ConNote":"EAN-125-44568","DriverID":7,"Latitude":37.3823434,"Longitude":-80.8225774,"Status":"Delivered"}],"DeliveredWhen":"2015-03-19T10:00:00","ReceivedBy":"Kaya ozbek"}</t>
  </si>
  <si>
    <t>{"Events": [{ "Event":"Ready for collection","EventTime":"2015-03-18T12:00:00","ConNote":"EAN-125-44569"},{ "Event":"DeliveryAttempt","EventTime":"2015-03-19T10:05:00","ConNote":"EAN-125-44569","DriverID":7,"Latitude":44.9264337,"Longitude":-74.0796081,"Status":"Delivered"}],"DeliveredWhen":"2015-03-19T10:05:00","ReceivedBy":"Lana Goransson"}</t>
  </si>
  <si>
    <t>{"Events": [{ "Event":"Ready for collection","EventTime":"2015-03-18T12:00:00","ConNote":"EAN-125-44570"},{ "Event":"DeliveryAttempt","EventTime":"2015-03-19T10:10:00","ConNote":"EAN-125-44570","DriverID":7,"Latitude":26.3403450,"Longitude":-98.7558590,"Status":"Delivered"}],"DeliveredWhen":"2015-03-19T10:10:00","ReceivedBy":"Andris Saulitis"}</t>
  </si>
  <si>
    <t>{"Events": [{ "Event":"Ready for collection","EventTime":"2015-03-18T12:00:00","ConNote":"EAN-125-44571"},{ "Event":"DeliveryAttempt","EventTime":"2015-03-19T10:15:00","ConNote":"EAN-125-44571","DriverID":7,"Latitude":44.0260775,"Longitude":-90.0740181,"Status":"Delivered"}],"DeliveredWhen":"2015-03-19T10:15:00","ReceivedBy":"Irene Sepp"}</t>
  </si>
  <si>
    <t>{"Events": [{ "Event":"Ready for collection","EventTime":"2015-03-18T12:00:00","ConNote":"EAN-125-44572"},{ "Event":"DeliveryAttempt","EventTime":"2015-03-19T10:20:00","ConNote":"EAN-125-44572","DriverID":7,"Latitude":31.0001820,"Longitude":-87.2608071,"Status":"Delivered"}],"DeliveredWhen":"2015-03-19T10:20:00","ReceivedBy":"Vallo Vesik"}</t>
  </si>
  <si>
    <t>{"Events": [{ "Event":"Ready for collection","EventTime":"2015-03-18T12:00:00","ConNote":"EAN-125-44573"},{ "Event":"DeliveryAttempt","EventTime":"2015-03-19T10:25:00","ConNote":"EAN-125-44573","DriverID":7,"Latitude":47.4914884,"Longitude":-122.2542892,"Status":"Delivered"}],"DeliveredWhen":"2015-03-19T10:25:00","ReceivedBy":"Brenda Morgan"}</t>
  </si>
  <si>
    <t>{"Events": [{ "Event":"Ready for collection","EventTime":"2015-03-18T12:00:00","ConNote":"EAN-125-44574"},{ "Event":"DeliveryAttempt","EventTime":"2015-03-19T10:30:00","ConNote":"EAN-125-44574","DriverID":7,"Latitude":40.8178427,"Longitude":-80.0142257,"Comment":"Receiver not present"}],"DeliveredWhen":"2015-03-19T10:30:00","ReceivedBy":"Dunja Radoncis"}</t>
  </si>
  <si>
    <t>{"Events": [{ "Event":"Ready for collection","EventTime":"2015-03-19T12:00:00","ConNote":"EAN-125-44575"},{ "Event":"DeliveryAttempt","EventTime":"2015-03-20T07:05:00","ConNote":"EAN-125-44575","DriverID":7,"Latitude":37.9191297,"Longitude":-114.4852707,"Status":"Delivered"}],"DeliveredWhen":"2015-03-20T07:05:00","ReceivedBy":"Serkan senturk"}</t>
  </si>
  <si>
    <t>{"Events": [{ "Event":"Ready for collection","EventTime":"2015-03-19T12:00:00","ConNote":"EAN-125-44576"},{ "Event":"DeliveryAttempt","EventTime":"2015-03-20T07:10:00","ConNote":"EAN-125-44576","DriverID":7,"Latitude":43.4172937,"Longitude":-73.2042744,"Comment":"Receiver not present"}],"DeliveredWhen":"2015-03-20T07:10:00","ReceivedBy":"Bhadram Kamasamudram"}</t>
  </si>
  <si>
    <t>{"Events": [{ "Event":"Ready for collection","EventTime":"2015-03-19T12:00:00","ConNote":"EAN-125-44577"},{ "Event":"DeliveryAttempt","EventTime":"2015-03-20T07:15:00","ConNote":"EAN-125-44577","DriverID":7,"Latitude":33.3508667,"Longitude":-115.7297152,"Status":"Delivered"}],"DeliveredWhen":"2015-03-20T07:15:00","ReceivedBy":"Edgar Jogi"}</t>
  </si>
  <si>
    <t>{"Events": [{ "Event":"Ready for collection","EventTime":"2015-03-19T12:00:00","ConNote":"EAN-125-44578"},{ "Event":"DeliveryAttempt","EventTime":"2015-03-20T07:20:00","ConNote":"EAN-125-44578","DriverID":7,"Latitude":45.7763419,"Longitude":-92.6827041,"Status":"Delivered"}],"DeliveredWhen":"2015-03-20T07:20:00","ReceivedBy":"Roko Ilic"}</t>
  </si>
  <si>
    <t>{"Events": [{ "Event":"Ready for collection","EventTime":"2015-03-19T12:00:00","ConNote":"EAN-125-44579"},{ "Event":"DeliveryAttempt","EventTime":"2015-03-20T07:25:00","ConNote":"EAN-125-44579","DriverID":7,"Latitude":26.3403450,"Longitude":-98.7558590,"Status":"Delivered"}],"DeliveredWhen":"2015-03-20T07:25:00","ReceivedBy":"Andris Saulitis"}</t>
  </si>
  <si>
    <t>{"Events": [{ "Event":"Ready for collection","EventTime":"2015-03-19T12:00:00","ConNote":"EAN-125-44580"},{ "Event":"DeliveryAttempt","EventTime":"2015-03-20T07:30:00","ConNote":"EAN-125-44580","DriverID":7,"Latitude":45.9205077,"Longitude":-89.6634802,"Comment":"Receiver not present"}],"DeliveredWhen":"2015-03-20T07:30:00","ReceivedBy":"Michal Polaskova"}</t>
  </si>
  <si>
    <t>{"Events": [{ "Event":"Ready for collection","EventTime":"2015-03-19T12:00:00","ConNote":"EAN-125-44581"},{ "Event":"DeliveryAttempt","EventTime":"2015-03-20T07:35:00","ConNote":"EAN-125-44581","DriverID":7,"Latitude":26.6761772,"Longitude":-80.0739309,"Status":"Delivered"}],"DeliveredWhen":"2015-03-20T07:35:00","ReceivedBy":"Nada Ana Slosar"}</t>
  </si>
  <si>
    <t>{"Events": [{ "Event":"Ready for collection","EventTime":"2015-03-19T12:00:00","ConNote":"EAN-125-44582"},{ "Event":"DeliveryAttempt","EventTime":"2015-03-20T07:40:00","ConNote":"EAN-125-44582","DriverID":7,"Latitude":41.0588945,"Longitude":-92.8921428,"Status":"Delivered"}],"DeliveredWhen":"2015-03-20T07:40:00","ReceivedBy":"Gabriela Srbova"}</t>
  </si>
  <si>
    <t>{"Events": [{ "Event":"Ready for collection","EventTime":"2015-03-19T12:00:00","ConNote":"EAN-125-44583"},{ "Event":"DeliveryAttempt","EventTime":"2015-03-20T07:45:00","ConNote":"EAN-125-44583","DriverID":7,"Latitude":33.1865071,"Longitude":-84.2113095,"Status":"Delivered"}],"DeliveredWhen":"2015-03-20T07:45:00","ReceivedBy":"Ester Ahmadian"}</t>
  </si>
  <si>
    <t>{"Events": [{ "Event":"Ready for collection","EventTime":"2015-03-19T12:00:00","ConNote":"EAN-125-44584"},{ "Event":"DeliveryAttempt","EventTime":"2015-03-20T07:50:00","ConNote":"EAN-125-44584","DriverID":7,"Latitude":42.6320633,"Longitude":-123.3153394,"Status":"Delivered"}],"DeliveredWhen":"2015-03-20T07:50:00","ReceivedBy":"Lorraine Paulet"}</t>
  </si>
  <si>
    <t>{"Events": [{ "Event":"Ready for collection","EventTime":"2015-03-19T12:00:00","ConNote":"EAN-125-44585"},{ "Event":"DeliveryAttempt","EventTime":"2015-03-20T07:55:00","ConNote":"EAN-125-44585","DriverID":7,"Latitude":44.0011701,"Longitude":-75.9663138,"Status":"Delivered"}],"DeliveredWhen":"2015-03-20T07:55:00","ReceivedBy":"Nu Bach"}</t>
  </si>
  <si>
    <t>{"Events": [{ "Event":"Ready for collection","EventTime":"2015-03-19T12:00:00","ConNote":"EAN-125-44586"},{ "Event":"DeliveryAttempt","EventTime":"2015-03-20T08:00:00","ConNote":"EAN-125-44586","DriverID":7,"Latitude":37.9191297,"Longitude":-114.4852707,"Status":"Delivered"}],"DeliveredWhen":"2015-03-20T08:00:00","ReceivedBy":"Serkan senturk"}</t>
  </si>
  <si>
    <t>{"Events": [{ "Event":"Ready for collection","EventTime":"2015-03-19T12:00:00","ConNote":"EAN-125-44587"},{ "Event":"DeliveryAttempt","EventTime":"2015-03-20T08:05:00","ConNote":"EAN-125-44587","DriverID":7,"Latitude":41.2729019,"Longitude":-70.1980734,"Status":"Delivered"}],"DeliveredWhen":"2015-03-20T08:05:00","ReceivedBy":"Bao Dao"}</t>
  </si>
  <si>
    <t>{"Events": [{ "Event":"Ready for collection","EventTime":"2015-03-19T12:00:00","ConNote":"EAN-125-44588"},{ "Event":"DeliveryAttempt","EventTime":"2015-03-20T08:10:00","ConNote":"EAN-125-44588","DriverID":7,"Latitude":33.1901194,"Longitude":-96.9916740,"Status":"Delivered"}],"DeliveredWhen":"2015-03-20T08:10:00","ReceivedBy":"Duangrat Atitarn"}</t>
  </si>
  <si>
    <t>{"Events": [{ "Event":"Ready for collection","EventTime":"2015-03-19T12:00:00","ConNote":"EAN-125-44589"},{ "Event":"DeliveryAttempt","EventTime":"2015-03-20T08:15:00","ConNote":"EAN-125-44589","DriverID":7,"Latitude":40.0758231,"Longitude":-102.2232495,"Comment":"Receiver not present"}],"DeliveredWhen":"2015-03-20T08:15:00","ReceivedBy":"Emma Van Zant"}</t>
  </si>
  <si>
    <t>{"Events": [{ "Event":"Ready for collection","EventTime":"2015-03-19T12:00:00","ConNote":"EAN-125-44590"},{ "Event":"DeliveryAttempt","EventTime":"2015-03-20T08:20:00","ConNote":"EAN-125-44590","DriverID":7,"Latitude":40.8657308,"Longitude":-120.4602262,"Status":"Delivered"}],"DeliveredWhen":"2015-03-20T08:20:00","ReceivedBy":"Bala Dixit"}</t>
  </si>
  <si>
    <t>{"Events": [{ "Event":"Ready for collection","EventTime":"2015-03-19T12:00:00","ConNote":"EAN-125-44591"},{ "Event":"DeliveryAttempt","EventTime":"2015-03-20T08:25:00","ConNote":"EAN-125-44591","DriverID":7,"Latitude":40.1567641,"Longitude":-75.8327088,"Status":"Delivered"}],"DeliveredWhen":"2015-03-20T08:25:00","ReceivedBy":"Jan Zeman"}</t>
  </si>
  <si>
    <t>{"Events": [{ "Event":"Ready for collection","EventTime":"2015-03-19T12:00:00","ConNote":"EAN-125-44592"},{ "Event":"DeliveryAttempt","EventTime":"2015-03-20T08:30:00","ConNote":"EAN-125-44592","DriverID":7,"Latitude":45.5627429,"Longitude":-94.9472391,"Status":"Delivered"}],"DeliveredWhen":"2015-03-20T08:30:00","ReceivedBy":"Steven Frasier"}</t>
  </si>
  <si>
    <t>{"Events": [{ "Event":"Ready for collection","EventTime":"2015-03-19T12:00:00","ConNote":"EAN-125-44593"},{ "Event":"DeliveryAttempt","EventTime":"2015-03-20T08:35:00","ConNote":"EAN-125-44593","DriverID":7,"Latitude":43.1770206,"Longitude":-73.0570488,"Status":"Delivered"}],"DeliveredWhen":"2015-03-20T08:35:00","ReceivedBy":"Karie Seymour"}</t>
  </si>
  <si>
    <t>{"Events": [{ "Event":"Ready for collection","EventTime":"2015-03-19T12:00:00","ConNote":"EAN-125-44594"},{ "Event":"DeliveryAttempt","EventTime":"2015-03-20T08:40:00","ConNote":"EAN-125-44594","DriverID":7,"Latitude":30.4599264,"Longitude":-97.3886085,"Status":"Delivered"}],"DeliveredWhen":"2015-03-20T08:40:00","ReceivedBy":"Marie LeBatelier"}</t>
  </si>
  <si>
    <t>{"Events": [{ "Event":"Ready for collection","EventTime":"2015-03-19T12:00:00","ConNote":"EAN-125-44595"},{ "Event":"DeliveryAttempt","EventTime":"2015-03-20T08:45:00","ConNote":"EAN-125-44595","DriverID":7,"Latitude":33.6590552,"Longitude":-79.5133935,"Status":"Delivered"}],"DeliveredWhen":"2015-03-20T08:45:00","ReceivedBy":"Chandana Shasthri"}</t>
  </si>
  <si>
    <t>{"Events": [{ "Event":"Ready for collection","EventTime":"2015-03-19T12:00:00","ConNote":"EAN-125-44596"},{ "Event":"DeliveryAttempt","EventTime":"2015-03-20T08:50:00","ConNote":"EAN-125-44596","DriverID":7,"Latitude":38.4148146,"Longitude":-81.8440197,"Status":"Delivered"}],"DeliveredWhen":"2015-03-20T08:50:00","ReceivedBy":"Santiago Vera"}</t>
  </si>
  <si>
    <t>{"Events": [{ "Event":"Ready for collection","EventTime":"2015-03-19T12:00:00","ConNote":"EAN-125-44597"},{ "Event":"DeliveryAttempt","EventTime":"2015-03-20T08:55:00","ConNote":"EAN-125-44597","DriverID":7,"Latitude":40.7756184,"Longitude":-77.7924992,"Status":"Delivered"}],"DeliveredWhen":"2015-03-20T08:55:00","ReceivedBy":"Claude Bonsaint"}</t>
  </si>
  <si>
    <t>{"Events": [{ "Event":"Ready for collection","EventTime":"2015-03-19T12:00:00","ConNote":"EAN-125-44598"},{ "Event":"DeliveryAttempt","EventTime":"2015-03-20T09:00:00","ConNote":"EAN-125-44598","DriverID":7,"Latitude":36.6862008,"Longitude":-98.4338586,"Status":"Delivered"}],"DeliveredWhen":"2015-03-20T09:00:00","ReceivedBy":"Lata Babu"}</t>
  </si>
  <si>
    <t>{"Events": [{ "Event":"Ready for collection","EventTime":"2015-03-19T12:00:00","ConNote":"EAN-125-44599"},{ "Event":"DeliveryAttempt","EventTime":"2015-03-20T09:05:00","ConNote":"EAN-125-44599","DriverID":7,"Latitude":33.7542544,"Longitude":-99.8112042,"Status":"Delivered"}],"DeliveredWhen":"2015-03-20T09:05:00","ReceivedBy":"Raine Knihtila"}</t>
  </si>
  <si>
    <t>{"Events": [{ "Event":"Ready for collection","EventTime":"2015-03-19T12:00:00","ConNote":"EAN-125-44600"},{ "Event":"DeliveryAttempt","EventTime":"2015-03-20T09:10:00","ConNote":"EAN-125-44600","DriverID":7,"Latitude":45.8194098,"Longitude":-94.4094468,"Status":"Delivered"}],"DeliveredWhen":"2015-03-20T09:10:00","ReceivedBy":"Paula Gonzales"}</t>
  </si>
  <si>
    <t>{"Events": [{ "Event":"Ready for collection","EventTime":"2015-03-19T12:00:00","ConNote":"EAN-125-44601"},{ "Event":"DeliveryAttempt","EventTime":"2015-03-20T09:15:00","ConNote":"EAN-125-44601","DriverID":7,"Latitude":39.8773356,"Longitude":-75.0646165,"Status":"Delivered"}],"DeliveredWhen":"2015-03-20T09:15:00","ReceivedBy":"Kamala Nishad"}</t>
  </si>
  <si>
    <t>{"Events": [{ "Event":"Ready for collection","EventTime":"2015-03-19T12:00:00","ConNote":"EAN-125-44602"},{ "Event":"DeliveryAttempt","EventTime":"2015-03-20T09:20:00","ConNote":"EAN-125-44602","DriverID":7,"Latitude":48.8330088,"Longitude":-115.7087944,"Status":"Delivered"}],"DeliveredWhen":"2015-03-20T09:20:00","ReceivedBy":"Ana Julijana Isa"}</t>
  </si>
  <si>
    <t>{"Events": [{ "Event":"Ready for collection","EventTime":"2015-03-19T12:00:00","ConNote":"EAN-125-44603"},{ "Event":"DeliveryAttempt","EventTime":"2015-03-20T09:25:00","ConNote":"EAN-125-44603","DriverID":7,"Latitude":44.5198009,"Longitude":-67.6149935,"Comment":"Receiver not present"}],"DeliveredWhen":"2015-03-20T09:25:00","ReceivedBy":"Basak Tekin"}</t>
  </si>
  <si>
    <t>{"Events": [{ "Event":"Ready for collection","EventTime":"2015-03-19T12:00:00","ConNote":"EAN-125-44604"},{ "Event":"DeliveryAttempt","EventTime":"2015-03-20T09:30:00","ConNote":"EAN-125-44604","DriverID":7,"Latitude":41.3317606,"Longitude":-73.7381876,"Status":"Delivered"}],"DeliveredWhen":"2015-03-20T09:30:00","ReceivedBy":"Gayatri Gajula"}</t>
  </si>
  <si>
    <t>{"Events": [{ "Event":"Ready for collection","EventTime":"2015-03-19T12:00:00","ConNote":"EAN-125-44605"},{ "Event":"DeliveryAttempt","EventTime":"2015-03-20T09:35:00","ConNote":"EAN-125-44605","DriverID":7,"Latitude":46.8150051,"Longitude":-101.8298770,"Status":"Delivered"}],"DeliveredWhen":"2015-03-20T09:35:00","ReceivedBy":"Gabriela Chirila"}</t>
  </si>
  <si>
    <t>{"Events": [{ "Event":"Ready for collection","EventTime":"2015-03-19T12:00:00","ConNote":"EAN-125-44606"},{ "Event":"DeliveryAttempt","EventTime":"2015-03-20T09:40:00","ConNote":"EAN-125-44606","DriverID":7,"Latitude":38.8795180,"Longitude":-82.9968419,"Status":"Delivered"}],"DeliveredWhen":"2015-03-20T09:40:00","ReceivedBy":"Dayaram Mishra"}</t>
  </si>
  <si>
    <t>{"Events": [{ "Event":"Ready for collection","EventTime":"2015-03-19T12:00:00","ConNote":"EAN-125-44607"},{ "Event":"DeliveryAttempt","EventTime":"2015-03-20T09:45:00","ConNote":"EAN-125-44607","DriverID":7,"Latitude":34.2591728,"Longitude":-117.5000512,"Status":"Delivered"}],"DeliveredWhen":"2015-03-20T09:45:00","ReceivedBy":"Theodore Saucier"}</t>
  </si>
  <si>
    <t>{"Events": [{ "Event":"Ready for collection","EventTime":"2015-03-19T12:00:00","ConNote":"EAN-125-44608"},{ "Event":"DeliveryAttempt","EventTime":"2015-03-20T09:50:00","ConNote":"EAN-125-44608","DriverID":7,"Latitude":39.8121058,"Longitude":-121.5783059,"Status":"Delivered"}],"DeliveredWhen":"2015-03-20T09:50:00","ReceivedBy":"Mani Poddar"}</t>
  </si>
  <si>
    <t>{"Events": [{ "Event":"Ready for collection","EventTime":"2015-03-19T12:00:00","ConNote":"EAN-125-44609"},{ "Event":"DeliveryAttempt","EventTime":"2015-03-20T09:55:00","ConNote":"EAN-125-44609","DriverID":7,"Latitude":27.3605947,"Longitude":-98.1236151,"Status":"Delivered"}],"DeliveredWhen":"2015-03-20T09:55:00","ReceivedBy":"Rachelle Brasseur"}</t>
  </si>
  <si>
    <t>{"Events": [{ "Event":"Ready for collection","EventTime":"2015-03-19T12:00:00","ConNote":"EAN-125-44610"},{ "Event":"DeliveryAttempt","EventTime":"2015-03-20T10:00:00","ConNote":"EAN-125-44610","DriverID":7,"Latitude":33.8945496,"Longitude":-87.7000188,"Status":"Delivered"}],"DeliveredWhen":"2015-03-20T10:00:00","ReceivedBy":"Risto Valbe"}</t>
  </si>
  <si>
    <t>{"Events": [{ "Event":"Ready for collection","EventTime":"2015-03-19T12:00:00","ConNote":"EAN-125-44611"},{ "Event":"DeliveryAttempt","EventTime":"2015-03-20T10:05:00","ConNote":"EAN-125-44611","DriverID":7,"Latitude":38.7986875,"Longitude":-82.7648900,"Comment":"Receiver not present"}],"DeliveredWhen":"2015-03-20T10:05:00","ReceivedBy":"Dipti Shah"}</t>
  </si>
  <si>
    <t>15408</t>
  </si>
  <si>
    <t>{"Events": [{ "Event":"Ready for collection","EventTime":"2015-03-19T12:00:00","ConNote":"EAN-125-44612"},{ "Event":"DeliveryAttempt","EventTime":"2015-03-20T10:10:00","ConNote":"EAN-125-44612","DriverID":7,"Latitude":39.3834313,"Longitude":-79.1542010,"Status":"Delivered"}],"DeliveredWhen":"2015-03-20T10:10:00","ReceivedBy":"Jasna Cerkez"}</t>
  </si>
  <si>
    <t>{"Events": [{ "Event":"Ready for collection","EventTime":"2015-03-19T12:00:00","ConNote":"EAN-125-44613"},{ "Event":"DeliveryAttempt","EventTime":"2015-03-20T10:15:00","ConNote":"EAN-125-44613","DriverID":7,"Latitude":42.7537967,"Longitude":-113.4902829,"Status":"Delivered"}],"DeliveredWhen":"2015-03-20T10:15:00","ReceivedBy":"Akanksha Sarma"}</t>
  </si>
  <si>
    <t>{"Events": [{ "Event":"Ready for collection","EventTime":"2015-03-19T12:00:00","ConNote":"EAN-125-44614"},{ "Event":"DeliveryAttempt","EventTime":"2015-03-20T10:20:00","ConNote":"EAN-125-44614","DriverID":7,"Latitude":29.2332940,"Longitude":-98.7964137,"Status":"Delivered"}],"DeliveredWhen":"2015-03-20T10:20:00","ReceivedBy":"Sintja Buecek"}</t>
  </si>
  <si>
    <t>{"Events": [{ "Event":"Ready for collection","EventTime":"2015-03-19T12:00:00","ConNote":"EAN-125-44615"},{ "Event":"DeliveryAttempt","EventTime":"2015-03-20T10:25:00","ConNote":"EAN-125-44615","DriverID":7,"Latitude":65.2097222,"Longitude":-161.1655556,"Status":"Delivered"}],"DeliveredWhen":"2015-03-20T10:25:00","ReceivedBy":"Bhaamini Kanaparthi"}</t>
  </si>
  <si>
    <t>{"Events": [{ "Event":"Ready for collection","EventTime":"2015-03-19T12:00:00","ConNote":"EAN-125-44616"},{ "Event":"DeliveryAttempt","EventTime":"2015-03-20T10:30:00","ConNote":"EAN-125-44616","DriverID":7,"Latitude":33.6262263,"Longitude":-93.2404457,"Status":"Delivered"}],"DeliveredWhen":"2015-03-20T10:30:00","ReceivedBy":"Ava Edden"}</t>
  </si>
  <si>
    <t>{"Events": [{ "Event":"Ready for collection","EventTime":"2015-03-19T12:00:00","ConNote":"EAN-125-44617"},{ "Event":"DeliveryAttempt","EventTime":"2015-03-20T10:35:00","ConNote":"EAN-125-44617","DriverID":7,"Latitude":33.1865071,"Longitude":-84.2113095,"Status":"Delivered"}],"DeliveredWhen":"2015-03-20T10:35:00","ReceivedBy":"Ester Ahmadian"}</t>
  </si>
  <si>
    <t>{"Events": [{ "Event":"Ready for collection","EventTime":"2015-03-19T12:00:00","ConNote":"EAN-125-44618"},{ "Event":"DeliveryAttempt","EventTime":"2015-03-20T10:40:00","ConNote":"EAN-125-44618","DriverID":7,"Latitude":36.1371028,"Longitude":-76.6577239,"Status":"Delivered"}],"DeliveredWhen":"2015-03-20T10:40:00","ReceivedBy":"Andris Vitols"}</t>
  </si>
  <si>
    <t>{"Events": [{ "Event":"Ready for collection","EventTime":"2015-03-19T12:00:00","ConNote":"EAN-125-44619"},{ "Event":"DeliveryAttempt","EventTime":"2015-03-20T10:45:00","ConNote":"EAN-125-44619","DriverID":7,"Latitude":34.9103368,"Longitude":-102.1999199,"Status":"Delivered"}],"DeliveredWhen":"2015-03-20T10:45:00","ReceivedBy":"Serdar ozCelik"}</t>
  </si>
  <si>
    <t>{"Events": [{ "Event":"Ready for collection","EventTime":"2015-03-19T12:00:00","ConNote":"EAN-125-44620"},{ "Event":"DeliveryAttempt","EventTime":"2015-03-20T10:50:00","ConNote":"EAN-125-44620","DriverID":7,"Latitude":38.6942809,"Longitude":-75.7721551,"Status":"Delivered"}],"DeliveredWhen":"2015-03-20T10:50:00","ReceivedBy":"Yavuz Cetinkaya"}</t>
  </si>
  <si>
    <t>{"Events": [{ "Event":"Ready for collection","EventTime":"2015-03-19T12:00:00","ConNote":"EAN-125-44621"},{ "Event":"DeliveryAttempt","EventTime":"2015-03-20T10:55:00","ConNote":"EAN-125-44621","DriverID":7,"Latitude":42.6703687,"Longitude":-71.3020052,"Comment":"Receiver not present"}],"DeliveredWhen":"2015-03-20T10:55:00","ReceivedBy":"Amarendra Ankitham"}</t>
  </si>
  <si>
    <t>{"Events": [{ "Event":"Ready for collection","EventTime":"2015-03-19T12:00:00","ConNote":"EAN-125-44622"},{ "Event":"DeliveryAttempt","EventTime":"2015-03-20T11:00:00","ConNote":"EAN-125-44622","DriverID":7,"Latitude":39.0430375,"Longitude":-108.5523153,"Comment":"Receiver not present"}],"DeliveredWhen":"2015-03-20T11:00:00","ReceivedBy":"Olga Alexandrova"}</t>
  </si>
  <si>
    <t>{"Events": [{ "Event":"Ready for collection","EventTime":"2015-03-19T12:00:00","ConNote":"EAN-125-44623"},{ "Event":"DeliveryAttempt","EventTime":"2015-03-20T11:05:00","ConNote":"EAN-125-44623","DriverID":7,"Latitude":65.2097222,"Longitude":-161.1655556,"Status":"Delivered"}],"DeliveredWhen":"2015-03-20T11:05:00","ReceivedBy":"Bhaamini Kanaparthi"}</t>
  </si>
  <si>
    <t>{"Events": [{ "Event":"Ready for collection","EventTime":"2015-03-19T12:00:00","ConNote":"EAN-125-44624"},{ "Event":"DeliveryAttempt","EventTime":"2015-03-20T11:10:00","ConNote":"EAN-125-44624","DriverID":7,"Latitude":30.2493767,"Longitude":-94.6071417,"Status":"Delivered"}],"DeliveredWhen":"2015-03-20T11:10:00","ReceivedBy":"Filips Jaunzems"}</t>
  </si>
  <si>
    <t>{"Events": [{ "Event":"Ready for collection","EventTime":"2015-03-19T12:00:00","ConNote":"EAN-125-44625"},{ "Event":"DeliveryAttempt","EventTime":"2015-03-20T11:15:00","ConNote":"EAN-125-44625","DriverID":7,"Latitude":29.8762836,"Longitude":-104.0176921,"Status":"Delivered"}],"DeliveredWhen":"2015-03-20T11:15:00","ReceivedBy":"Daniela Sal"}</t>
  </si>
  <si>
    <t>{"Events": [{ "Event":"Ready for collection","EventTime":"2015-03-19T12:00:00","ConNote":"EAN-125-44626"},{ "Event":"DeliveryAttempt","EventTime":"2015-03-20T11:20:00","ConNote":"EAN-125-44626","DriverID":7,"Latitude":30.3457487,"Longitude":-91.1401055,"Status":"Delivered"}],"DeliveredWhen":"2015-03-20T11:20:00","ReceivedBy":"Valentina Conti"}</t>
  </si>
  <si>
    <t>{"Events": [{ "Event":"Ready for collection","EventTime":"2015-03-19T12:00:00","ConNote":"EAN-125-44627"},{ "Event":"DeliveryAttempt","EventTime":"2015-03-20T11:25:00","ConNote":"EAN-125-44627","DriverID":7,"Latitude":41.1220337,"Longitude":-75.3646282,"Status":"Delivered"}],"DeliveredWhen":"2015-03-20T11:25:00","ReceivedBy":"Jay Bhuiyan"}</t>
  </si>
  <si>
    <t>{"Events": [{ "Event":"Ready for collection","EventTime":"2015-03-19T12:00:00","ConNote":"EAN-125-44628"},{ "Event":"DeliveryAttempt","EventTime":"2015-03-20T11:30:00","ConNote":"EAN-125-44628","DriverID":7,"Latitude":40.2636811,"Longitude":-79.4633710,"Status":"Delivered"}],"DeliveredWhen":"2015-03-20T11:30:00","ReceivedBy":"Marija Justina Pasek"}</t>
  </si>
  <si>
    <t>{"Events": [{ "Event":"Ready for collection","EventTime":"2015-03-19T12:00:00","ConNote":"EAN-125-44629"},{ "Event":"DeliveryAttempt","EventTime":"2015-03-20T11:35:00","ConNote":"EAN-125-44629","DriverID":7,"Latitude":32.2862810,"Longitude":-83.2523765,"Status":"Delivered"}],"DeliveredWhen":"2015-03-20T11:35:00","ReceivedBy":"Lilli Sokk"}</t>
  </si>
  <si>
    <t>{"Events": [{ "Event":"Ready for collection","EventTime":"2015-03-19T12:00:00","ConNote":"EAN-125-44630"},{ "Event":"DeliveryAttempt","EventTime":"2015-03-20T11:40:00","ConNote":"EAN-125-44630","DriverID":7,"Latitude":31.1835648,"Longitude":-81.3498179,"Status":"Delivered"}],"DeliveredWhen":"2015-03-20T11:40:00","ReceivedBy":"Alinne Matos"}</t>
  </si>
  <si>
    <t>{"Events": [{ "Event":"Ready for collection","EventTime":"2015-03-19T12:00:00","ConNote":"EAN-125-44631"},{ "Event":"DeliveryAttempt","EventTime":"2015-03-20T11:45:00","ConNote":"EAN-125-44631","DriverID":7,"Latitude":30.9637973,"Longitude":-96.9880430,"Status":"Delivered"}],"DeliveredWhen":"2015-03-20T11:45:00","ReceivedBy":"Clarissa Manfrin"}</t>
  </si>
  <si>
    <t>{"Events": [{ "Event":"Ready for collection","EventTime":"2015-03-19T12:00:00","ConNote":"EAN-125-44632"},{ "Event":"DeliveryAttempt","EventTime":"2015-03-20T11:50:00","ConNote":"EAN-125-44632","DriverID":7,"Latitude":36.9033581,"Longitude":-104.4391532,"Status":"Delivered"}],"DeliveredWhen":"2015-03-20T11:50:00","ReceivedBy":"Padma Iyer"}</t>
  </si>
  <si>
    <t>{"Events": [{ "Event":"Ready for collection","EventTime":"2015-03-19T12:00:00","ConNote":"EAN-125-44633"},{ "Event":"DeliveryAttempt","EventTime":"2015-03-20T11:55:00","ConNote":"EAN-125-44633","DriverID":7,"Latitude":39.8773356,"Longitude":-75.0646165,"Status":"Delivered"}],"DeliveredWhen":"2015-03-20T11:55:00","ReceivedBy":"Kamala Nishad"}</t>
  </si>
  <si>
    <t>{"Events": [{ "Event":"Ready for collection","EventTime":"2015-03-19T12:00:00","ConNote":"EAN-125-44634"},{ "Event":"DeliveryAttempt","EventTime":"2015-03-20T12:00:00","ConNote":"EAN-125-44634","DriverID":7,"Latitude":39.6586918,"Longitude":-79.6411594,"Status":"Delivered"}],"DeliveredWhen":"2015-03-20T12:00:00","ReceivedBy":"Ankolika Sen"}</t>
  </si>
  <si>
    <t>{"Events": [{ "Event":"Ready for collection","EventTime":"2015-03-19T12:00:00","ConNote":"EAN-125-44635"},{ "Event":"DeliveryAttempt","EventTime":"2015-03-20T12:05:00","ConNote":"EAN-125-44635","DriverID":7,"Latitude":36.6684050,"Longitude":-94.6171680,"Status":"Delivered"}],"DeliveredWhen":"2015-03-20T12:05:00","ReceivedBy":"Suparna Bhattacharya"}</t>
  </si>
  <si>
    <t>{"Events": [{ "Event":"Ready for collection","EventTime":"2015-03-19T12:00:00","ConNote":"EAN-125-44636"},{ "Event":"DeliveryAttempt","EventTime":"2015-03-20T12:10:00","ConNote":"EAN-125-44636","DriverID":7,"Latitude":39.0697466,"Longitude":-92.9465808,"Status":"Delivered"}],"DeliveredWhen":"2015-03-20T12:10:00","ReceivedBy":"Hedi Koppel"}</t>
  </si>
  <si>
    <t>{"Events": [{ "Event":"Ready for collection","EventTime":"2015-03-19T12:00:00","ConNote":"EAN-125-44637"},{ "Event":"DeliveryAttempt","EventTime":"2015-03-20T12:15:00","ConNote":"EAN-125-44637","DriverID":7,"Latitude":41.1855708,"Longitude":-91.9929530,"Status":"Delivered"}],"DeliveredWhen":"2015-03-20T12:15:00","ReceivedBy":"Serdar ozden"}</t>
  </si>
  <si>
    <t>{"Events": [{ "Event":"Ready for collection","EventTime":"2015-03-19T12:00:00","ConNote":"EAN-125-44638"},{ "Event":"DeliveryAttempt","EventTime":"2015-03-20T12:20:00","ConNote":"EAN-125-44638","DriverID":7,"Latitude":45.5627429,"Longitude":-94.9472391,"Status":"Delivered"}],"DeliveredWhen":"2015-03-20T12:20:00","ReceivedBy":"Steven Frasier"}</t>
  </si>
  <si>
    <t>{"Events": [{ "Event":"Ready for collection","EventTime":"2015-03-19T12:00:00","ConNote":"EAN-125-44639"},{ "Event":"DeliveryAttempt","EventTime":"2015-03-20T12:25:00","ConNote":"EAN-125-44639","DriverID":7,"Latitude":39.0430375,"Longitude":-108.5523153,"Status":"Delivered"}],"DeliveredWhen":"2015-03-20T12:25:00","ReceivedBy":"Olga Alexandrova"}</t>
  </si>
  <si>
    <t>{"Events": [{ "Event":"Ready for collection","EventTime":"2015-03-19T12:00:00","ConNote":"EAN-125-44640"},{ "Event":"DeliveryAttempt","EventTime":"2015-03-20T12:30:00","ConNote":"EAN-125-44640","DriverID":7,"Latitude":41.8278707,"Longitude":-73.9651379,"Status":"Delivered"}],"DeliveredWhen":"2015-03-20T12:30:00","ReceivedBy":"Arijit Bhuiyan"}</t>
  </si>
  <si>
    <t>{"Events": [{ "Event":"Ready for collection","EventTime":"2015-03-19T12:00:00","ConNote":"EAN-125-44641"},{ "Event":"DeliveryAttempt","EventTime":"2015-03-20T12:35:00","ConNote":"EAN-125-44641","DriverID":7,"Latitude":45.1202637,"Longitude":-85.9792560,"Status":"Delivered"}],"DeliveredWhen":"2015-03-20T12:35:00","ReceivedBy":"Pracha Nantakarn"}</t>
  </si>
  <si>
    <t>{"Events": [{ "Event":"Ready for collection","EventTime":"2015-03-19T12:00:00","ConNote":"EAN-125-44642"},{ "Event":"DeliveryAttempt","EventTime":"2015-03-20T12:40:00","ConNote":"EAN-125-44642","DriverID":7,"Latitude":26.6453449,"Longitude":-80.0758754,"Status":"Delivered"}],"DeliveredWhen":"2015-03-20T12:40:00","ReceivedBy":"Bishwa Chatterjee"}</t>
  </si>
  <si>
    <t>{"Events": [{ "Event":"Ready for collection","EventTime":"2015-03-19T12:00:00","ConNote":"EAN-125-44643"},{ "Event":"DeliveryAttempt","EventTime":"2015-03-20T12:45:00","ConNote":"EAN-125-44643","DriverID":7,"Latitude":43.2561251,"Longitude":-86.2675600,"Status":"Delivered"}],"DeliveredWhen":"2015-03-20T12:45:00","ReceivedBy":"Sumati Chatterjee"}</t>
  </si>
  <si>
    <t>{"Events": [{ "Event":"Ready for collection","EventTime":"2015-03-19T12:00:00","ConNote":"EAN-125-44644"},{ "Event":"DeliveryAttempt","EventTime":"2015-03-20T12:50:00","ConNote":"EAN-125-44644","DriverID":7,"Latitude":43.3820171,"Longitude":-72.6081490,"Status":"Delivered"}],"DeliveredWhen":"2015-03-20T12:50:00","ReceivedBy":"Rahul Sarma"}</t>
  </si>
  <si>
    <t>{"Events": [{ "Event":"Ready for collection","EventTime":"2015-03-19T12:00:00","ConNote":"EAN-125-44645"},{ "Event":"DeliveryAttempt","EventTime":"2015-03-20T12:55:00","ConNote":"EAN-125-44645","DriverID":7,"Latitude":40.8294461,"Longitude":-95.9916752,"Status":"Delivered"}],"DeliveredWhen":"2015-03-20T12:55:00","ReceivedBy":"Pinja Jantunen"}</t>
  </si>
  <si>
    <t>{"Events": [{ "Event":"Ready for collection","EventTime":"2015-03-19T12:00:00","ConNote":"EAN-125-44646"},{ "Event":"DeliveryAttempt","EventTime":"2015-03-20T13:00:00","ConNote":"EAN-125-44646","DriverID":7,"Latitude":30.3079384,"Longitude":-104.0190718,"Status":"Delivered"}],"DeliveredWhen":"2015-03-20T13:00:00","ReceivedBy":"Caterina Fallaci"}</t>
  </si>
  <si>
    <t>{"Events": [{ "Event":"Ready for collection","EventTime":"2015-03-19T12:00:00","ConNote":"EAN-125-44647"},{ "Event":"DeliveryAttempt","EventTime":"2015-03-20T13:05:00","ConNote":"EAN-125-44647","DriverID":7,"Latitude":44.1486654,"Longitude":-73.3404020,"Status":"Delivered"}],"DeliveredWhen":"2015-03-20T13:05:00","ReceivedBy":"Madhu Dwivedi"}</t>
  </si>
  <si>
    <t>{"Events": [{ "Event":"Ready for collection","EventTime":"2015-03-19T12:00:00","ConNote":"EAN-125-44648"},{ "Event":"DeliveryAttempt","EventTime":"2015-03-20T13:10:00","ConNote":"EAN-125-44648","DriverID":7,"Latitude":33.6590552,"Longitude":-79.5133935,"Status":"Delivered"}],"DeliveredWhen":"2015-03-20T13:10:00","ReceivedBy":"Chandana Shasthri"}</t>
  </si>
  <si>
    <t>16184</t>
  </si>
  <si>
    <t>{"Events": [{ "Event":"Ready for collection","EventTime":"2015-03-19T12:00:00","ConNote":"EAN-125-44649"},{ "Event":"DeliveryAttempt","EventTime":"2015-03-20T13:15:00","ConNote":"EAN-125-44649","DriverID":7,"Latitude":42.6320633,"Longitude":-123.3153394,"Status":"Delivered"}],"DeliveredWhen":"2015-03-20T13:15:00","ReceivedBy":"Lorraine Paulet"}</t>
  </si>
  <si>
    <t>{"Events": [{ "Event":"Ready for collection","EventTime":"2015-03-19T12:00:00","ConNote":"EAN-125-44650"},{ "Event":"DeliveryAttempt","EventTime":"2015-03-20T13:20:00","ConNote":"EAN-125-44650","DriverID":7,"Latitude":41.4789246,"Longitude":-87.4547605,"Status":"Delivered"}],"DeliveredWhen":"2015-03-20T13:20:00","ReceivedBy":"Prasert Supitayaporn"}</t>
  </si>
  <si>
    <t>{"Events": [{ "Event":"Ready for collection","EventTime":"2015-03-19T12:00:00","ConNote":"EAN-125-44651"},{ "Event":"DeliveryAttempt","EventTime":"2015-03-20T13:25:00","ConNote":"EAN-125-44651","DriverID":7,"Latitude":34.5939498,"Longitude":-106.7330813,"Status":"Delivered"}],"DeliveredWhen":"2015-03-20T13:25:00","ReceivedBy":"Raymond Desforges"}</t>
  </si>
  <si>
    <t>{"Events": [{ "Event":"Ready for collection","EventTime":"2015-03-19T12:00:00","ConNote":"EAN-125-44652"},{ "Event":"DeliveryAttempt","EventTime":"2015-03-20T13:30:00","ConNote":"EAN-125-44652","DriverID":7,"Latitude":41.1216623,"Longitude":-93.7249413,"Status":"Delivered"}],"DeliveredWhen":"2015-03-20T13:30:00","ReceivedBy":"Mina Bagheri"}</t>
  </si>
  <si>
    <t>{"Events": [{ "Event":"Ready for collection","EventTime":"2015-03-19T12:00:00","ConNote":"EAN-125-44653"},{ "Event":"DeliveryAttempt","EventTime":"2015-03-20T13:35:00","ConNote":"EAN-125-44653","DriverID":7,"Latitude":48.0150980,"Longitude":-122.0637425,"Status":"Delivered"}],"DeliveredWhen":"2015-03-20T13:35:00","ReceivedBy":"Kimberly Pace"}</t>
  </si>
  <si>
    <t>{"Events": [{ "Event":"Ready for collection","EventTime":"2015-03-19T12:00:00","ConNote":"EAN-125-44654"},{ "Event":"DeliveryAttempt","EventTime":"2015-03-20T13:40:00","ConNote":"EAN-125-44654","DriverID":7,"Latitude":43.5475771,"Longitude":-71.4067385,"Status":"Delivered"}],"DeliveredWhen":"2015-03-20T13:40:00","ReceivedBy":"Anda Liepa"}</t>
  </si>
  <si>
    <t>{"Events": [{ "Event":"Ready for collection","EventTime":"2015-03-19T12:00:00","ConNote":"EAN-125-44655"},{ "Event":"DeliveryAttempt","EventTime":"2015-03-20T13:45:00","ConNote":"EAN-125-44655","DriverID":7,"Latitude":34.9103368,"Longitude":-102.1999199,"Status":"Delivered"}],"DeliveredWhen":"2015-03-20T13:45:00","ReceivedBy":"Serdar ozCelik"}</t>
  </si>
  <si>
    <t>{"Events": [{ "Event":"Ready for collection","EventTime":"2015-03-19T12:00:00","ConNote":"EAN-125-44656"},{ "Event":"DeliveryAttempt","EventTime":"2015-03-20T13:50:00","ConNote":"EAN-125-44656","DriverID":7,"Latitude":35.0997794,"Longitude":-104.0638615,"Comment":"Receiver not present"}],"DeliveredWhen":"2015-03-20T13:50:00","ReceivedBy":"Pavel Bohuslav"}</t>
  </si>
  <si>
    <t>{"Events": [{ "Event":"Ready for collection","EventTime":"2015-03-19T12:00:00","ConNote":"EAN-125-44657"},{ "Event":"DeliveryAttempt","EventTime":"2015-03-20T13:55:00","ConNote":"EAN-125-44657","DriverID":7,"Latitude":39.7006692,"Longitude":-75.4693628,"Status":"Delivered"}],"DeliveredWhen":"2015-03-20T13:55:00","ReceivedBy":"Daevasree Samavedam"}</t>
  </si>
  <si>
    <t>{"Events": [{ "Event":"Ready for collection","EventTime":"2015-03-19T12:00:00","ConNote":"EAN-125-44658"},{ "Event":"DeliveryAttempt","EventTime":"2015-03-20T14:00:00","ConNote":"EAN-125-44658","DriverID":7,"Latitude":36.6689446,"Longitude":-89.9687021,"Status":"Delivered"}],"DeliveredWhen":"2015-03-20T14:00:00","ReceivedBy":"Bhanu Thota"}</t>
  </si>
  <si>
    <t>16028</t>
  </si>
  <si>
    <t>{"Events": [{ "Event":"Ready for collection","EventTime":"2015-03-19T12:00:00","ConNote":"EAN-125-44659"},{ "Event":"DeliveryAttempt","EventTime":"2015-03-20T14:05:00","ConNote":"EAN-125-44659","DriverID":7,"Latitude":47.4914884,"Longitude":-122.2542892,"Status":"Delivered"}],"DeliveredWhen":"2015-03-20T14:05:00","ReceivedBy":"Brenda Morgan"}</t>
  </si>
  <si>
    <t>{"Events": [{ "Event":"Ready for collection","EventTime":"2015-03-19T12:00:00","ConNote":"EAN-125-44660"},{ "Event":"DeliveryAttempt","EventTime":"2015-03-20T14:10:00","ConNote":"EAN-125-44660","DriverID":7,"Latitude":35.0888553,"Longitude":-118.6425912,"Status":"Delivered"}],"DeliveredWhen":"2015-03-20T14:10:00","ReceivedBy":"Agnes Szolosy"}</t>
  </si>
  <si>
    <t>{"Events": [{ "Event":"Ready for collection","EventTime":"2015-03-19T12:00:00","ConNote":"EAN-125-44661"},{ "Event":"DeliveryAttempt","EventTime":"2015-03-20T14:15:00","ConNote":"EAN-125-44661","DriverID":7,"Latitude":38.9406392,"Longitude":-81.2270610,"Status":"Delivered"}],"DeliveredWhen":"2015-03-20T14:15:00","ReceivedBy":"Blanka Stavinohova"}</t>
  </si>
  <si>
    <t>{"Events": [{ "Event":"Ready for collection","EventTime":"2015-03-19T12:00:00","ConNote":"EAN-125-44662"},{ "Event":"DeliveryAttempt","EventTime":"2015-03-20T14:20:00","ConNote":"EAN-125-44662","DriverID":7,"Latitude":38.9406392,"Longitude":-81.2270610,"Status":"Delivered"}],"DeliveredWhen":"2015-03-20T14:20:00","ReceivedBy":"Blanka Stavinohova"}</t>
  </si>
  <si>
    <t>{"Events": [{ "Event":"Ready for collection","EventTime":"2015-03-19T12:00:00","ConNote":"EAN-125-44663"},{ "Event":"DeliveryAttempt","EventTime":"2015-03-20T14:25:00","ConNote":"EAN-125-44663","DriverID":7,"Latitude":37.1252983,"Longitude":-104.7555468,"Status":"Delivered"}],"DeliveredWhen":"2015-03-20T14:25:00","ReceivedBy":"Alena Kellnerova"}</t>
  </si>
  <si>
    <t>{"Events": [{ "Event":"Ready for collection","EventTime":"2015-03-19T12:00:00","ConNote":"EAN-125-44664"},{ "Event":"DeliveryAttempt","EventTime":"2015-03-20T14:30:00","ConNote":"EAN-125-44664","DriverID":7,"Latitude":40.9656826,"Longitude":-124.0356196,"Status":"Delivered"}],"DeliveredWhen":"2015-03-20T14:30:00","ReceivedBy":"Tea Koppel"}</t>
  </si>
  <si>
    <t>{"Events": [{ "Event":"Ready for collection","EventTime":"2015-03-20T12:00:00","ConNote":"EAN-125-44665"},{ "Event":"DeliveryAttempt","EventTime":"2015-03-21T07:05:00","ConNote":"EAN-125-44665","DriverID":16,"Latitude":42.8546892,"Longitude":-105.5035999,"Status":"Delivered"}],"DeliveredWhen":"2015-03-21T07:05:00","ReceivedBy":"Gopalgobinda Sikdar"}</t>
  </si>
  <si>
    <t>{"Events": [{ "Event":"Ready for collection","EventTime":"2015-03-20T12:00:00","ConNote":"EAN-125-44666"},{ "Event":"DeliveryAttempt","EventTime":"2015-03-21T07:10:00","ConNote":"EAN-125-44666","DriverID":16,"Latitude":37.1425588,"Longitude":-94.5107824,"Status":"Delivered"}],"DeliveredWhen":"2015-03-21T07:10:00","ReceivedBy":"Nils Kalnins"}</t>
  </si>
  <si>
    <t>{"Events": [{ "Event":"Ready for collection","EventTime":"2015-03-20T12:00:00","ConNote":"EAN-125-44667"},{ "Event":"DeliveryAttempt","EventTime":"2015-03-21T07:15:00","ConNote":"EAN-125-44667","DriverID":16,"Latitude":41.4597686,"Longitude":-86.3083403,"Comment":"Receiver not present"}],"DeliveredWhen":"2015-03-21T07:15:00","ReceivedBy":"Katerina Hadrabova"}</t>
  </si>
  <si>
    <t>{"Events": [{ "Event":"Ready for collection","EventTime":"2015-03-20T12:00:00","ConNote":"EAN-125-44668"},{ "Event":"DeliveryAttempt","EventTime":"2015-03-21T07:20:00","ConNote":"EAN-125-44668","DriverID":16,"Latitude":33.1901194,"Longitude":-96.9916740,"Status":"Delivered"}],"DeliveredWhen":"2015-03-21T07:20:00","ReceivedBy":"Duangrat Atitarn"}</t>
  </si>
  <si>
    <t>{"Events": [{ "Event":"Ready for collection","EventTime":"2015-03-20T12:00:00","ConNote":"EAN-125-44669"},{ "Event":"DeliveryAttempt","EventTime":"2015-03-21T07:25:00","ConNote":"EAN-125-44669","DriverID":16,"Latitude":45.8194098,"Longitude":-94.4094468,"Status":"Delivered"}],"DeliveredWhen":"2015-03-21T07:25:00","ReceivedBy":"Paula Gonzales"}</t>
  </si>
  <si>
    <t>{"Events": [{ "Event":"Ready for collection","EventTime":"2015-03-20T12:00:00","ConNote":"EAN-125-44670"},{ "Event":"DeliveryAttempt","EventTime":"2015-03-21T07:30:00","ConNote":"EAN-125-44670","DriverID":16,"Latitude":48.0150980,"Longitude":-122.0637425,"Status":"Delivered"}],"DeliveredWhen":"2015-03-21T07:30:00","ReceivedBy":"Kimberly Pace"}</t>
  </si>
  <si>
    <t>{"Events": [{ "Event":"Ready for collection","EventTime":"2015-03-20T12:00:00","ConNote":"EAN-125-44671"},{ "Event":"DeliveryAttempt","EventTime":"2015-03-21T07:35:00","ConNote":"EAN-125-44671","DriverID":16,"Latitude":34.0231639,"Longitude":-90.8595487,"Status":"Delivered"}],"DeliveredWhen":"2015-03-21T07:35:00","ReceivedBy":"Madhavi Gupta"}</t>
  </si>
  <si>
    <t>{"Events": [{ "Event":"Ready for collection","EventTime":"2015-03-20T12:00:00","ConNote":"EAN-125-44672"},{ "Event":"DeliveryAttempt","EventTime":"2015-03-21T07:40:00","ConNote":"EAN-125-44672","DriverID":16,"Latitude":47.6965622,"Longitude":-117.2107634,"Status":"Delivered"}],"DeliveredWhen":"2015-03-21T07:40:00","ReceivedBy":"Daniela Barrios"}</t>
  </si>
  <si>
    <t>{"Events": [{ "Event":"Ready for collection","EventTime":"2015-03-20T12:00:00","ConNote":"EAN-125-44673"},{ "Event":"DeliveryAttempt","EventTime":"2015-03-21T07:45:00","ConNote":"EAN-125-44673","DriverID":16,"Latitude":37.9808617,"Longitude":-96.0102700,"Status":"Delivered"}],"DeliveredWhen":"2015-03-21T07:45:00","ReceivedBy":"Aive Petrov"}</t>
  </si>
  <si>
    <t>{"Events": [{ "Event":"Ready for collection","EventTime":"2015-03-20T12:00:00","ConNote":"EAN-125-44674"},{ "Event":"DeliveryAttempt","EventTime":"2015-03-21T07:50:00","ConNote":"EAN-125-44674","DriverID":16,"Latitude":45.5917918,"Longitude":-120.6981130,"Status":"Delivered"}],"DeliveredWhen":"2015-03-21T07:50:00","ReceivedBy":"Rajeev Sandhu"}</t>
  </si>
  <si>
    <t>{"Events": [{ "Event":"Ready for collection","EventTime":"2015-03-20T12:00:00","ConNote":"EAN-125-44675"},{ "Event":"DeliveryAttempt","EventTime":"2015-03-21T07:55:00","ConNote":"EAN-125-44675","DriverID":16,"Latitude":40.8989877,"Longitude":-74.7065516,"Status":"Delivered"}],"DeliveredWhen":"2015-03-21T07:55:00","ReceivedBy":"Sointu Aalto"}</t>
  </si>
  <si>
    <t>{"Events": [{ "Event":"Ready for collection","EventTime":"2015-03-20T12:00:00","ConNote":"EAN-125-44676"},{ "Event":"DeliveryAttempt","EventTime":"2015-03-21T08:00:00","ConNote":"EAN-125-44676","DriverID":16,"Latitude":33.6262263,"Longitude":-93.2404457,"Status":"Delivered"}],"DeliveredWhen":"2015-03-21T08:00:00","ReceivedBy":"Ava Edden"}</t>
  </si>
  <si>
    <t>{"Events": [{ "Event":"Ready for collection","EventTime":"2015-03-20T12:00:00","ConNote":"EAN-125-44677"},{ "Event":"DeliveryAttempt","EventTime":"2015-03-21T08:05:00","ConNote":"EAN-125-44677","DriverID":16,"Latitude":39.3751976,"Longitude":-118.5829202,"Status":"Delivered"}],"DeliveredWhen":"2015-03-21T08:05:00","ReceivedBy":"Jae-Hwa Min"}</t>
  </si>
  <si>
    <t>{"Events": [{ "Event":"Ready for collection","EventTime":"2015-03-20T12:00:00","ConNote":"EAN-125-44678"},{ "Event":"DeliveryAttempt","EventTime":"2015-03-21T08:10:00","ConNote":"EAN-125-44678","DriverID":16,"Latitude":32.5265264,"Longitude":-96.8863898,"Status":"Delivered"}],"DeliveredWhen":"2015-03-21T08:10:00","ReceivedBy":"Linda Ledezma"}</t>
  </si>
  <si>
    <t>{"Events": [{ "Event":"Ready for collection","EventTime":"2015-03-20T12:00:00","ConNote":"EAN-125-44679"},{ "Event":"DeliveryAttempt","EventTime":"2015-03-21T08:15:00","ConNote":"EAN-125-44679","DriverID":16,"Latitude":39.5731739,"Longitude":-74.2315292,"Comment":"Receiver not present"}],"DeliveredWhen":"2015-03-21T08:15:00","ReceivedBy":"Milica Stojkovic"}</t>
  </si>
  <si>
    <t>{"Events": [{ "Event":"Ready for collection","EventTime":"2015-03-20T12:00:00","ConNote":"EAN-125-44680"},{ "Event":"DeliveryAttempt","EventTime":"2015-03-21T08:20:00","ConNote":"EAN-125-44680","DriverID":16,"Latitude":34.2696139,"Longitude":-77.9316542,"Status":"Delivered"}],"DeliveredWhen":"2015-03-21T08:20:00","ReceivedBy":"Eva Schulteisz"}</t>
  </si>
  <si>
    <t>{"Events": [{ "Event":"Ready for collection","EventTime":"2015-03-20T12:00:00","ConNote":"EAN-125-44681"},{ "Event":"DeliveryAttempt","EventTime":"2015-03-21T08:25:00","ConNote":"EAN-125-44681","DriverID":16,"Latitude":31.2810176,"Longitude":-94.9135442,"Status":"Delivered"}],"DeliveredWhen":"2015-03-21T08:25:00","ReceivedBy":"Ganesh Mukherjee"}</t>
  </si>
  <si>
    <t>{"Events": [{ "Event":"Ready for collection","EventTime":"2015-03-20T12:00:00","ConNote":"EAN-125-44682"},{ "Event":"DeliveryAttempt","EventTime":"2015-03-21T08:30:00","ConNote":"EAN-125-44682","DriverID":16,"Latitude":30.6285363,"Longitude":-94.6318698,"Status":"Delivered"}],"DeliveredWhen":"2015-03-21T08:30:00","ReceivedBy":"Anjali Asthana"}</t>
  </si>
  <si>
    <t>{"Events": [{ "Event":"Ready for collection","EventTime":"2015-03-20T12:00:00","ConNote":"EAN-125-44683"},{ "Event":"DeliveryAttempt","EventTime":"2015-03-21T08:35:00","ConNote":"EAN-125-44683","DriverID":16,"Latitude":46.9183469,"Longitude":-103.8388108,"Comment":"Receiver not present"}],"DeliveredWhen":"2015-03-21T08:35:00","ReceivedBy":"Preyakshna Aluri"}</t>
  </si>
  <si>
    <t>{"Events": [{ "Event":"Ready for collection","EventTime":"2015-03-20T12:00:00","ConNote":"EAN-125-44684"},{ "Event":"DeliveryAttempt","EventTime":"2015-03-21T08:40:00","ConNote":"EAN-125-44684","DriverID":16,"Latitude":41.3064828,"Longitude":-73.8834702,"Status":"Delivered"}],"DeliveredWhen":"2015-03-21T08:40:00","ReceivedBy":"Ella Zvirbule"}</t>
  </si>
  <si>
    <t>{"Events": [{ "Event":"Ready for collection","EventTime":"2015-03-20T12:00:00","ConNote":"EAN-125-44685"},{ "Event":"DeliveryAttempt","EventTime":"2015-03-21T08:45:00","ConNote":"EAN-125-44685","DriverID":16,"Latitude":36.8850648,"Longitude":-85.1974583,"Comment":"Receiver not present"}],"DeliveredWhen":"2015-03-21T08:45:00","ReceivedBy":"Alvin Bollinger"}</t>
  </si>
  <si>
    <t>{"Events": [{ "Event":"Ready for collection","EventTime":"2015-03-20T12:00:00","ConNote":"EAN-125-44686"},{ "Event":"DeliveryAttempt","EventTime":"2015-03-21T08:50:00","ConNote":"EAN-125-44686","DriverID":16,"Latitude":40.8989877,"Longitude":-74.7065516,"Comment":"Receiver not present"}],"DeliveredWhen":"2015-03-21T08:50:00","ReceivedBy":"Sointu Aalto"}</t>
  </si>
  <si>
    <t>{"Events": [{ "Event":"Ready for collection","EventTime":"2015-03-20T12:00:00","ConNote":"EAN-125-44687"},{ "Event":"DeliveryAttempt","EventTime":"2015-03-21T08:55:00","ConNote":"EAN-125-44687","DriverID":16,"Latitude":39.5249615,"Longitude":-111.5904725,"Status":"Delivered"}],"DeliveredWhen":"2015-03-21T08:55:00","ReceivedBy":"Som Mukherjee"}</t>
  </si>
  <si>
    <t>{"Events": [{ "Event":"Ready for collection","EventTime":"2015-03-20T12:00:00","ConNote":"EAN-125-44688"},{ "Event":"DeliveryAttempt","EventTime":"2015-03-21T09:00:00","ConNote":"EAN-125-44688","DriverID":16,"Latitude":33.7542544,"Longitude":-99.8112042,"Status":"Delivered"}],"DeliveredWhen":"2015-03-21T09:00:00","ReceivedBy":"Raine Knihtila"}</t>
  </si>
  <si>
    <t>{"Events": [{ "Event":"Ready for collection","EventTime":"2015-03-20T12:00:00","ConNote":"EAN-125-44689"},{ "Event":"DeliveryAttempt","EventTime":"2015-03-21T09:05:00","ConNote":"EAN-125-44689","DriverID":16,"Latitude":41.5231076,"Longitude":-81.5184553,"Status":"Delivered"}],"DeliveredWhen":"2015-03-21T09:05:00","ReceivedBy":"Lata Khandke"}</t>
  </si>
  <si>
    <t>{"Events": [{ "Event":"Ready for collection","EventTime":"2015-03-20T12:00:00","ConNote":"EAN-125-44690"},{ "Event":"DeliveryAttempt","EventTime":"2015-03-21T09:10:00","ConNote":"EAN-125-44690","DriverID":16,"Latitude":46.1132871,"Longitude":-88.6479102,"Status":"Delivered"}],"DeliveredWhen":"2015-03-21T09:10:00","ReceivedBy":"Javiera Madera"}</t>
  </si>
  <si>
    <t>{"Events": [{ "Event":"Ready for collection","EventTime":"2015-03-20T12:00:00","ConNote":"EAN-125-44691"},{ "Event":"DeliveryAttempt","EventTime":"2015-03-21T09:15:00","ConNote":"EAN-125-44691","DriverID":16,"Latitude":43.2561251,"Longitude":-86.2675600,"Status":"Delivered"}],"DeliveredWhen":"2015-03-21T09:15:00","ReceivedBy":"Sumati Chatterjee"}</t>
  </si>
  <si>
    <t>{"Events": [{ "Event":"Ready for collection","EventTime":"2015-03-20T12:00:00","ConNote":"EAN-125-44692"},{ "Event":"DeliveryAttempt","EventTime":"2015-03-21T09:20:00","ConNote":"EAN-125-44692","DriverID":16,"Latitude":44.6994307,"Longitude":-88.5453795,"Status":"Delivered"}],"DeliveredWhen":"2015-03-21T09:20:00","ReceivedBy":"Om Yadav"}</t>
  </si>
  <si>
    <t>{"Events": [{ "Event":"Ready for collection","EventTime":"2015-03-20T12:00:00","ConNote":"EAN-125-44693"},{ "Event":"DeliveryAttempt","EventTime":"2015-03-21T09:25:00","ConNote":"EAN-125-44693","DriverID":16,"Latitude":37.8791795,"Longitude":-97.2128162,"Comment":"Receiver not present"}],"DeliveredWhen":"2015-03-21T09:25:00","ReceivedBy":"Malay PrabhupÄda"}</t>
  </si>
  <si>
    <t>16577</t>
  </si>
  <si>
    <t>{"Events": [{ "Event":"Ready for collection","EventTime":"2015-03-20T12:00:00","ConNote":"EAN-125-44694"},{ "Event":"DeliveryAttempt","EventTime":"2015-03-21T09:30:00","ConNote":"EAN-125-44694","DriverID":16,"Latitude":41.0588945,"Longitude":-92.8921428,"Status":"Delivered"}],"DeliveredWhen":"2015-03-21T09:30:00","ReceivedBy":"Gabriela Srbova"}</t>
  </si>
  <si>
    <t>{"Events": [{ "Event":"Ready for collection","EventTime":"2015-03-20T12:00:00","ConNote":"EAN-125-44695"},{ "Event":"DeliveryAttempt","EventTime":"2015-03-21T09:35:00","ConNote":"EAN-125-44695","DriverID":16,"Latitude":39.6283210,"Longitude":-105.0499841,"Status":"Delivered"}],"DeliveredWhen":"2015-03-21T09:35:00","ReceivedBy":"Kanti Kotadia"}</t>
  </si>
  <si>
    <t>{"Events": [{ "Event":"Ready for collection","EventTime":"2015-03-20T12:00:00","ConNote":"EAN-125-44696"},{ "Event":"DeliveryAttempt","EventTime":"2015-03-21T09:40:00","ConNote":"EAN-125-44696","DriverID":16,"Latitude":29.8682764,"Longitude":-94.8327007,"Status":"Delivered"}],"DeliveredWhen":"2015-03-21T09:40:00","ReceivedBy":"Surendra Sahu"}</t>
  </si>
  <si>
    <t>{"Events": [{ "Event":"Ready for collection","EventTime":"2015-03-20T12:00:00","ConNote":"EAN-125-44697"},{ "Event":"DeliveryAttempt","EventTime":"2015-03-21T09:45:00","ConNote":"EAN-125-44697","DriverID":16,"Latitude":33.6456587,"Longitude":-85.9124671,"Status":"Delivered"}],"DeliveredWhen":"2015-03-21T09:45:00","ReceivedBy":"Karel Hanak"}</t>
  </si>
  <si>
    <t>{"Events": [{ "Event":"Ready for collection","EventTime":"2015-03-20T12:00:00","ConNote":"EAN-125-44698"},{ "Event":"DeliveryAttempt","EventTime":"2015-03-21T09:50:00","ConNote":"EAN-125-44698","DriverID":16,"Latitude":37.7905200,"Longitude":-114.3894336,"Status":"Delivered"}],"DeliveredWhen":"2015-03-21T09:50:00","ReceivedBy":"Ivonna Ene"}</t>
  </si>
  <si>
    <t>{"Events": [{ "Event":"Ready for collection","EventTime":"2015-03-20T12:00:00","ConNote":"EAN-125-44699"},{ "Event":"DeliveryAttempt","EventTime":"2015-03-21T09:55:00","ConNote":"EAN-125-44699","DriverID":16,"Latitude":37.6142165,"Longitude":-88.7081133,"Status":"Delivered"}],"DeliveredWhen":"2015-03-21T09:55:00","ReceivedBy":"Razeena Hosseini"}</t>
  </si>
  <si>
    <t>{"Events": [{ "Event":"Ready for collection","EventTime":"2015-03-20T12:00:00","ConNote":"EAN-125-44700"},{ "Event":"DeliveryAttempt","EventTime":"2015-03-21T10:00:00","ConNote":"EAN-125-44700","DriverID":16,"Latitude":41.1216623,"Longitude":-93.7249413,"Status":"Delivered"}],"DeliveredWhen":"2015-03-21T10:00:00","ReceivedBy":"Mina Bagheri"}</t>
  </si>
  <si>
    <t>10341</t>
  </si>
  <si>
    <t>{"Events": [{ "Event":"Ready for collection","EventTime":"2015-03-20T12:00:00","ConNote":"EAN-125-44701"},{ "Event":"DeliveryAttempt","EventTime":"2015-03-21T10:05:00","ConNote":"EAN-125-44701","DriverID":16,"Latitude":47.6566206,"Longitude":-94.6747007,"Status":"Delivered"}],"DeliveredWhen":"2015-03-21T10:05:00","ReceivedBy":"Shyam Poddar"}</t>
  </si>
  <si>
    <t>{"Events": [{ "Event":"Ready for collection","EventTime":"2015-03-20T12:00:00","ConNote":"EAN-125-44702"},{ "Event":"DeliveryAttempt","EventTime":"2015-03-21T10:10:00","ConNote":"EAN-125-44702","DriverID":16,"Latitude":37.5570338,"Longitude":-83.4268483,"Status":"Delivered"}],"DeliveredWhen":"2015-03-21T10:10:00","ReceivedBy":"Libuse Valentova"}</t>
  </si>
  <si>
    <t>{"Events": [{ "Event":"Ready for collection","EventTime":"2015-03-20T12:00:00","ConNote":"EAN-125-44703"},{ "Event":"DeliveryAttempt","EventTime":"2015-03-21T10:15:00","ConNote":"EAN-125-44703","DriverID":16,"Latitude":42.9958661,"Longitude":-84.9425013,"Comment":"Receiver not present"}],"DeliveredWhen":"2015-03-21T10:15:00","ReceivedBy":"Julia Slobodova"}</t>
  </si>
  <si>
    <t>{"Events": [{ "Event":"Ready for collection","EventTime":"2015-03-20T12:00:00","ConNote":"EAN-125-44704"},{ "Event":"DeliveryAttempt","EventTime":"2015-03-21T10:20:00","ConNote":"EAN-125-44704","DriverID":16,"Latitude":44.5355158,"Longitude":-107.7798127,"Status":"Delivered"}],"DeliveredWhen":"2015-03-21T10:20:00","ReceivedBy":"Eric Torres"}</t>
  </si>
  <si>
    <t>{"Events": [{ "Event":"Ready for collection","EventTime":"2015-03-20T12:00:00","ConNote":"EAN-125-44705"},{ "Event":"DeliveryAttempt","EventTime":"2015-03-21T10:25:00","ConNote":"EAN-125-44705","DriverID":16,"Latitude":41.6291984,"Longitude":-87.9308893,"Status":"Delivered"}],"DeliveredWhen":"2015-03-21T10:25:00","ReceivedBy":"Kahkushan Shakiba"}</t>
  </si>
  <si>
    <t>{"Events": [{ "Event":"Ready for collection","EventTime":"2015-03-20T12:00:00","ConNote":"EAN-125-44706"},{ "Event":"DeliveryAttempt","EventTime":"2015-03-21T10:30:00","ConNote":"EAN-125-44706","DriverID":16,"Latitude":37.4994884,"Longitude":-91.8570984,"Status":"Delivered"}],"DeliveredWhen":"2015-03-21T10:30:00","ReceivedBy":"Miika Putkonen"}</t>
  </si>
  <si>
    <t>{"Events": [{ "Event":"Ready for collection","EventTime":"2015-03-20T12:00:00","ConNote":"EAN-125-44707"},{ "Event":"DeliveryAttempt","EventTime":"2015-03-21T10:35:00","ConNote":"EAN-125-44707","DriverID":16,"Latitude":37.9579449,"Longitude":-88.8356350,"Status":"Delivered"}],"DeliveredWhen":"2015-03-21T10:35:00","ReceivedBy":"Meera Patel"}</t>
  </si>
  <si>
    <t>{"Events": [{ "Event":"Ready for collection","EventTime":"2015-03-20T12:00:00","ConNote":"EAN-125-44708"},{ "Event":"DeliveryAttempt","EventTime":"2015-03-21T10:40:00","ConNote":"EAN-125-44708","DriverID":16,"Latitude":36.8503352,"Longitude":-91.7862581,"Comment":"Receiver not present"}],"DeliveredWhen":"2015-03-21T10:40:00","ReceivedBy":"Agrita Kalnina"}</t>
  </si>
  <si>
    <t>{"Events": [{ "Event":"Ready for collection","EventTime":"2015-03-20T12:00:00","ConNote":"EAN-125-44709"},{ "Event":"DeliveryAttempt","EventTime":"2015-03-21T10:45:00","ConNote":"EAN-125-44709","DriverID":16,"Latitude":39.9342780,"Longitude":-75.3901933,"Status":"Delivered"}],"DeliveredWhen":"2015-03-21T10:45:00","ReceivedBy":"Lan Chu"}</t>
  </si>
  <si>
    <t>{"Events": [{ "Event":"Ready for collection","EventTime":"2015-03-20T12:00:00","ConNote":"EAN-125-44710"},{ "Event":"DeliveryAttempt","EventTime":"2015-03-21T10:50:00","ConNote":"EAN-125-44710","DriverID":16,"Latitude":39.8089351,"Longitude":-85.2913559,"Status":"Delivered"}],"DeliveredWhen":"2015-03-21T10:50:00","ReceivedBy":"Teodor Vlad"}</t>
  </si>
  <si>
    <t>{"Events": [{ "Event":"Ready for collection","EventTime":"2015-03-20T12:00:00","ConNote":"EAN-125-44711"},{ "Event":"DeliveryAttempt","EventTime":"2015-03-21T10:55:00","ConNote":"EAN-125-44711","DriverID":16,"Latitude":46.9832886,"Longitude":-94.1302482,"Status":"Delivered"}],"DeliveredWhen":"2015-03-21T10:55:00","ReceivedBy":"Femke Hollenberg"}</t>
  </si>
  <si>
    <t>{"Events": [{ "Event":"Ready for collection","EventTime":"2015-03-20T12:00:00","ConNote":"EAN-125-44712"},{ "Event":"DeliveryAttempt","EventTime":"2015-03-21T11:00:00","ConNote":"EAN-125-44712","DriverID":16,"Latitude":47.3330045,"Longitude":-93.7927173,"Status":"Delivered"}],"DeliveredWhen":"2015-03-21T11:00:00","ReceivedBy":"Biju Deb"}</t>
  </si>
  <si>
    <t>{"Events": [{ "Event":"Ready for collection","EventTime":"2015-03-20T12:00:00","ConNote":"EAN-125-44713"},{ "Event":"DeliveryAttempt","EventTime":"2015-03-21T11:05:00","ConNote":"EAN-125-44713","DriverID":16,"Latitude":38.6942809,"Longitude":-75.7721551,"Status":"Delivered"}],"DeliveredWhen":"2015-03-21T11:05:00","ReceivedBy":"Yavuz Cetinkaya"}</t>
  </si>
  <si>
    <t>{"Events": [{ "Event":"Ready for collection","EventTime":"2015-03-20T12:00:00","ConNote":"EAN-125-44714"},{ "Event":"DeliveryAttempt","EventTime":"2015-03-21T11:10:00","ConNote":"EAN-125-44714","DriverID":16,"Latitude":43.0203609,"Longitude":-71.6003490,"Status":"Delivered"}],"DeliveredWhen":"2015-03-21T11:10:00","ReceivedBy":"Isabelle Vodlan"}</t>
  </si>
  <si>
    <t>{"Events": [{ "Event":"Ready for collection","EventTime":"2015-03-20T12:00:00","ConNote":"EAN-125-44715"},{ "Event":"DeliveryAttempt","EventTime":"2015-03-21T11:15:00","ConNote":"EAN-125-44715","DriverID":16,"Latitude":26.2617534,"Longitude":-81.8092543,"Status":"Delivered"}],"DeliveredWhen":"2015-03-21T11:15:00","ReceivedBy":"Thomas Fischer"}</t>
  </si>
  <si>
    <t>{"Events": [{ "Event":"Ready for collection","EventTime":"2015-03-20T12:00:00","ConNote":"EAN-125-44716"},{ "Event":"DeliveryAttempt","EventTime":"2015-03-21T11:20:00","ConNote":"EAN-125-44716","DriverID":16,"Latitude":29.5724380,"Longitude":-90.3817483,"Comment":"Receiver not present"}],"DeliveredWhen":"2015-03-21T11:20:00","ReceivedBy":"Pramod Nishad"}</t>
  </si>
  <si>
    <t>18975</t>
  </si>
  <si>
    <t>{"Events": [{ "Event":"Ready for collection","EventTime":"2015-03-20T12:00:00","ConNote":"EAN-125-44717"},{ "Event":"DeliveryAttempt","EventTime":"2015-03-21T11:25:00","ConNote":"EAN-125-44717","DriverID":16,"Latitude":44.4592341,"Longitude":-69.6775451,"Status":"Delivered"}],"DeliveredWhen":"2015-03-21T11:25:00","ReceivedBy":"Ileana Aguilar"}</t>
  </si>
  <si>
    <t>{"Events": [{ "Event":"Ready for collection","EventTime":"2015-03-20T12:00:00","ConNote":"EAN-125-44718"},{ "Event":"DeliveryAttempt","EventTime":"2015-03-21T11:30:00","ConNote":"EAN-125-44718","DriverID":16,"Latitude":41.2729019,"Longitude":-70.1980734,"Status":"Delivered"}],"DeliveredWhen":"2015-03-21T11:30:00","ReceivedBy":"Bao Dao"}</t>
  </si>
  <si>
    <t>{"Events": [{ "Event":"Ready for collection","EventTime":"2015-03-20T12:00:00","ConNote":"EAN-125-44719"},{ "Event":"DeliveryAttempt","EventTime":"2015-03-21T11:35:00","ConNote":"EAN-125-44719","DriverID":16,"Latitude":41.6411090,"Longitude":-92.6104663,"Status":"Delivered"}],"DeliveredWhen":"2015-03-21T11:35:00","ReceivedBy":"Bhagavati Vinjamuri"}</t>
  </si>
  <si>
    <t>{"Events": [{ "Event":"Ready for collection","EventTime":"2015-03-20T12:00:00","ConNote":"EAN-125-44720"},{ "Event":"DeliveryAttempt","EventTime":"2015-03-21T11:40:00","ConNote":"EAN-125-44720","DriverID":16,"Latitude":38.2973519,"Longitude":-78.4400099,"Status":"Delivered"}],"DeliveredWhen":"2015-03-21T11:40:00","ReceivedBy":"Bryan Helms"}</t>
  </si>
  <si>
    <t>{"Events": [{ "Event":"Ready for collection","EventTime":"2015-03-20T12:00:00","ConNote":"EAN-125-44721"},{ "Event":"DeliveryAttempt","EventTime":"2015-03-21T11:45:00","ConNote":"EAN-125-44721","DriverID":16,"Latitude":39.4284503,"Longitude":-74.4957076,"Comment":"Receiver not present"}],"DeliveredWhen":"2015-03-21T11:45:00","ReceivedBy":"Sang Tran"}</t>
  </si>
  <si>
    <t>{"Events": [{ "Event":"Ready for collection","EventTime":"2015-03-20T12:00:00","ConNote":"EAN-125-44722"},{ "Event":"DeliveryAttempt","EventTime":"2015-03-21T11:50:00","ConNote":"EAN-125-44722","DriverID":16,"Latitude":41.9895388,"Longitude":-73.0956646,"Status":"Delivered"}],"DeliveredWhen":"2015-03-21T11:50:00","ReceivedBy":"Raj Verma"}</t>
  </si>
  <si>
    <t>{"Events": [{ "Event":"Ready for collection","EventTime":"2015-03-20T12:00:00","ConNote":"EAN-125-44723"},{ "Event":"DeliveryAttempt","EventTime":"2015-03-21T11:55:00","ConNote":"EAN-125-44723","DriverID":16,"Latitude":34.2696139,"Longitude":-77.9316542,"Status":"Delivered"}],"DeliveredWhen":"2015-03-21T11:55:00","ReceivedBy":"Eva Schulteisz"}</t>
  </si>
  <si>
    <t>{"Events": [{ "Event":"Ready for collection","EventTime":"2015-03-20T12:00:00","ConNote":"EAN-125-44724"},{ "Event":"DeliveryAttempt","EventTime":"2015-03-21T12:00:00","ConNote":"EAN-125-44724","DriverID":16,"Latitude":38.7706371,"Longitude":-82.1987576,"Status":"Delivered"}],"DeliveredWhen":"2015-03-21T12:00:00","ReceivedBy":"Dhanishta Pullela"}</t>
  </si>
  <si>
    <t>{"Events": [{ "Event":"Ready for collection","EventTime":"2015-03-20T12:00:00","ConNote":"EAN-125-44725"},{ "Event":"DeliveryAttempt","EventTime":"2015-03-21T12:05:00","ConNote":"EAN-125-44725","DriverID":16,"Latitude":46.9183469,"Longitude":-103.8388108,"Status":"Delivered"}],"DeliveredWhen":"2015-03-21T12:05:00","ReceivedBy":"Preyakshna Aluri"}</t>
  </si>
  <si>
    <t>{"Events": [{ "Event":"Ready for collection","EventTime":"2015-03-20T12:00:00","ConNote":"EAN-125-44726"},{ "Event":"DeliveryAttempt","EventTime":"2015-03-21T12:10:00","ConNote":"EAN-125-44726","DriverID":16,"Latitude":33.1154128,"Longitude":-92.7626597,"Status":"Delivered"}],"DeliveredWhen":"2015-03-21T12:10:00","ReceivedBy":"Drishti Bose"}</t>
  </si>
  <si>
    <t>{"Events": [{ "Event":"Ready for collection","EventTime":"2015-03-20T12:00:00","ConNote":"EAN-125-44727"},{ "Event":"DeliveryAttempt","EventTime":"2015-03-21T12:15:00","ConNote":"EAN-125-44727","DriverID":16,"Latitude":37.1425588,"Longitude":-94.5107824,"Status":"Delivered"}],"DeliveredWhen":"2015-03-21T12:15:00","ReceivedBy":"Nils Kalnins"}</t>
  </si>
  <si>
    <t>{"Events": [{ "Event":"Ready for collection","EventTime":"2015-03-20T12:00:00","ConNote":"EAN-125-44728"},{ "Event":"DeliveryAttempt","EventTime":"2015-03-21T12:20:00","ConNote":"EAN-125-44728","DriverID":16,"Latitude":34.9119475,"Longitude":-114.6066314,"Status":"Delivered"}],"DeliveredWhen":"2015-03-21T12:20:00","ReceivedBy":"Mee-Kyong Sin"}</t>
  </si>
  <si>
    <t>{"Events": [{ "Event":"Ready for collection","EventTime":"2015-03-20T12:00:00","ConNote":"EAN-125-44729"},{ "Event":"DeliveryAttempt","EventTime":"2015-03-21T12:25:00","ConNote":"EAN-125-44729","DriverID":16,"Latitude":34.0231639,"Longitude":-90.8595487,"Status":"Delivered"}],"DeliveredWhen":"2015-03-21T12:25:00","ReceivedBy":"Madhavi Gupta"}</t>
  </si>
  <si>
    <t>{"Events": [{ "Event":"Ready for collection","EventTime":"2015-03-21T12:00:00","ConNote":"EAN-125-44730"},{ "Event":"DeliveryAttempt","EventTime":"2015-03-22T07:05:00","ConNote":"EAN-125-44730","DriverID":12,"Latitude":38.1375074,"Longitude":-102.8504765,"Status":"Delivered"}],"DeliveredWhen":"2015-03-22T07:05:00","ReceivedBy":"Mauri Enestam"}</t>
  </si>
  <si>
    <t>{"Events": [{ "Event":"Ready for collection","EventTime":"2015-03-21T12:00:00","ConNote":"EAN-125-44731"},{ "Event":"DeliveryAttempt","EventTime":"2015-03-22T07:10:00","ConNote":"EAN-125-44731","DriverID":12,"Latitude":39.5731739,"Longitude":-74.2315292,"Status":"Delivered"}],"DeliveredWhen":"2015-03-22T07:10:00","ReceivedBy":"Milica Stojkovic"}</t>
  </si>
  <si>
    <t>{"Events": [{ "Event":"Ready for collection","EventTime":"2015-03-21T12:00:00","ConNote":"EAN-125-44732"},{ "Event":"DeliveryAttempt","EventTime":"2015-03-22T07:15:00","ConNote":"EAN-125-44732","DriverID":12,"Latitude":35.1214409,"Longitude":-105.2769498,"Status":"Delivered"}],"DeliveredWhen":"2015-03-22T07:15:00","ReceivedBy":"Jae-Hwa Jang"}</t>
  </si>
  <si>
    <t>{"Events": [{ "Event":"Ready for collection","EventTime":"2015-03-21T12:00:00","ConNote":"EAN-125-44733"},{ "Event":"DeliveryAttempt","EventTime":"2015-03-22T07:20:00","ConNote":"EAN-125-44733","DriverID":12,"Latitude":30.3738103,"Longitude":-87.0913555,"Status":"Delivered"}],"DeliveredWhen":"2015-03-22T07:20:00","ReceivedBy":"Adam Dvorak"}</t>
  </si>
  <si>
    <t>{"Events": [{ "Event":"Ready for collection","EventTime":"2015-03-21T12:00:00","ConNote":"EAN-125-44734"},{ "Event":"DeliveryAttempt","EventTime":"2015-03-22T07:25:00","ConNote":"EAN-125-44734","DriverID":12,"Latitude":43.1936986,"Longitude":-70.6208862,"Status":"Delivered"}],"DeliveredWhen":"2015-03-22T07:25:00","ReceivedBy":"Mariela Weitzer"}</t>
  </si>
  <si>
    <t>{"Events": [{ "Event":"Ready for collection","EventTime":"2015-03-21T12:00:00","ConNote":"EAN-125-44735"},{ "Event":"DeliveryAttempt","EventTime":"2015-03-22T07:30:00","ConNote":"EAN-125-44735","DriverID":12,"Latitude":44.8155317,"Longitude":-88.9112178,"Status":"Delivered"}],"DeliveredWhen":"2015-03-22T07:30:00","ReceivedBy":"Zuzana Kuchtova"}</t>
  </si>
  <si>
    <t>{"Events": [{ "Event":"Ready for collection","EventTime":"2015-03-21T12:00:00","ConNote":"EAN-125-44736"},{ "Event":"DeliveryAttempt","EventTime":"2015-03-22T07:35:00","ConNote":"EAN-125-44736","DriverID":12,"Latitude":38.6942809,"Longitude":-75.7721551,"Status":"Delivered"}],"DeliveredWhen":"2015-03-22T07:35:00","ReceivedBy":"Yavuz Cetinkaya"}</t>
  </si>
  <si>
    <t>{"Events": [{ "Event":"Ready for collection","EventTime":"2015-03-21T12:00:00","ConNote":"EAN-125-44737"},{ "Event":"DeliveryAttempt","EventTime":"2015-03-22T07:40:00","ConNote":"EAN-125-44737","DriverID":12,"Latitude":45.1221865,"Longitude":-92.3529690,"Status":"Delivered"}],"DeliveredWhen":"2015-03-22T07:40:00","ReceivedBy":"Mina Omidzadeh"}</t>
  </si>
  <si>
    <t>{"Events": [{ "Event":"Ready for collection","EventTime":"2015-03-21T12:00:00","ConNote":"EAN-125-44738"},{ "Event":"DeliveryAttempt","EventTime":"2015-03-22T07:45:00","ConNote":"EAN-125-44738","DriverID":12,"Latitude":34.9103368,"Longitude":-102.1999199,"Status":"Delivered"}],"DeliveredWhen":"2015-03-22T07:45:00","ReceivedBy":"Serdar ozCelik"}</t>
  </si>
  <si>
    <t>{"Events": [{ "Event":"Ready for collection","EventTime":"2015-03-21T12:00:00","ConNote":"EAN-125-44739"},{ "Event":"DeliveryAttempt","EventTime":"2015-03-22T07:50:00","ConNote":"EAN-125-44739","DriverID":12,"Latitude":42.1628912,"Longitude":-123.6481235,"Status":"Delivered"}],"DeliveredWhen":"2015-03-22T07:50:00","ReceivedBy":"Baran Jonsson"}</t>
  </si>
  <si>
    <t>{"Events": [{ "Event":"Ready for collection","EventTime":"2015-03-21T12:00:00","ConNote":"EAN-125-44740"},{ "Event":"DeliveryAttempt","EventTime":"2015-03-22T07:55:00","ConNote":"EAN-125-44740","DriverID":12,"Latitude":35.1346895,"Longitude":-119.4726196,"Status":"Delivered"}],"DeliveredWhen":"2015-03-22T07:55:00","ReceivedBy":"Ilse Sandell"}</t>
  </si>
  <si>
    <t>{"Events": [{ "Event":"Ready for collection","EventTime":"2015-03-21T12:00:00","ConNote":"EAN-125-44741"},{ "Event":"DeliveryAttempt","EventTime":"2015-03-22T08:00:00","ConNote":"EAN-125-44741","DriverID":12,"Latitude":47.8272203,"Longitude":-98.4401019,"Status":"Delivered"}],"DeliveredWhen":"2015-03-22T08:00:00","ReceivedBy":"Stanislav Sedlar"}</t>
  </si>
  <si>
    <t>{"Events": [{ "Event":"Ready for collection","EventTime":"2015-03-21T12:00:00","ConNote":"EAN-125-44742"},{ "Event":"DeliveryAttempt","EventTime":"2015-03-22T08:05:00","ConNote":"EAN-125-44742","DriverID":12,"Latitude":27.6919746,"Longitude":-82.7234337,"Status":"Delivered"}],"DeliveredWhen":"2015-03-22T08:05:00","ReceivedBy":"Kaan Tekin"}</t>
  </si>
  <si>
    <t>{"Events": [{ "Event":"Ready for collection","EventTime":"2015-03-21T12:00:00","ConNote":"EAN-125-44743"},{ "Event":"DeliveryAttempt","EventTime":"2015-03-22T08:10:00","ConNote":"EAN-125-44743","DriverID":12,"Latitude":31.9534835,"Longitude":-86.3138546,"Status":"Delivered"}],"DeliveredWhen":"2015-03-22T08:10:00","ReceivedBy":"Nishant Patil"}</t>
  </si>
  <si>
    <t>{"Events": [{ "Event":"Ready for collection","EventTime":"2015-03-21T12:00:00","ConNote":"EAN-125-44744"},{ "Event":"DeliveryAttempt","EventTime":"2015-03-22T08:15:00","ConNote":"EAN-125-44744","DriverID":12,"Latitude":41.2108829,"Longitude":-84.9669112,"Status":"Delivered"}],"DeliveredWhen":"2015-03-22T08:15:00","ReceivedBy":"Manish Ghosh"}</t>
  </si>
  <si>
    <t>{"Events": [{ "Event":"Ready for collection","EventTime":"2015-03-21T12:00:00","ConNote":"EAN-125-44745"},{ "Event":"DeliveryAttempt","EventTime":"2015-03-22T08:20:00","ConNote":"EAN-125-44745","DriverID":12,"Latitude":36.8124564,"Longitude":-121.3657673,"Status":"Delivered"}],"DeliveredWhen":"2015-03-22T08:20:00","ReceivedBy":"Viktorie Stejskalova"}</t>
  </si>
  <si>
    <t>{"Events": [{ "Event":"Ready for collection","EventTime":"2015-03-21T12:00:00","ConNote":"EAN-125-44746"},{ "Event":"DeliveryAttempt","EventTime":"2015-03-22T08:25:00","ConNote":"EAN-125-44746","DriverID":12,"Latitude":39.6953970,"Longitude":-74.2587527,"Status":"Delivered"}],"DeliveredWhen":"2015-03-22T08:25:00","ReceivedBy":"Prasong Tuntayakul"}</t>
  </si>
  <si>
    <t>{"Events": [{ "Event":"Ready for collection","EventTime":"2015-03-21T12:00:00","ConNote":"EAN-125-44747"},{ "Event":"DeliveryAttempt","EventTime":"2015-03-22T08:30:00","ConNote":"EAN-125-44747","DriverID":12,"Latitude":40.7756184,"Longitude":-77.7924992,"Status":"Delivered"}],"DeliveredWhen":"2015-03-22T08:30:00","ReceivedBy":"Claude Bonsaint"}</t>
  </si>
  <si>
    <t>{"Events": [{ "Event":"Ready for collection","EventTime":"2015-03-21T12:00:00","ConNote":"EAN-125-44748"},{ "Event":"DeliveryAttempt","EventTime":"2015-03-22T08:35:00","ConNote":"EAN-125-44748","DriverID":12,"Latitude":30.2107669,"Longitude":-97.6547243,"Comment":"Receiver not present"}],"DeliveredWhen":"2015-03-22T08:35:00","ReceivedBy":"Jelena Utjesenovic"}</t>
  </si>
  <si>
    <t>{"Events": [{ "Event":"Ready for collection","EventTime":"2015-03-21T12:00:00","ConNote":"EAN-125-44749"},{ "Event":"DeliveryAttempt","EventTime":"2015-03-22T08:40:00","ConNote":"EAN-125-44749","DriverID":12,"Latitude":34.2553446,"Longitude":-106.8994726,"Status":"Delivered"}],"DeliveredWhen":"2015-03-22T08:40:00","ReceivedBy":"Julio Correa"}</t>
  </si>
  <si>
    <t>{"Events": [{ "Event":"Ready for collection","EventTime":"2015-03-21T12:00:00","ConNote":"EAN-125-44750"},{ "Event":"DeliveryAttempt","EventTime":"2015-03-22T08:45:00","ConNote":"EAN-125-44750","DriverID":12,"Latitude":39.0031683,"Longitude":-75.9579945,"Status":"Delivered"}],"DeliveredWhen":"2015-03-22T08:45:00","ReceivedBy":"Telma Hermansson"}</t>
  </si>
  <si>
    <t>{"Events": [{ "Event":"Ready for collection","EventTime":"2015-03-21T12:00:00","ConNote":"EAN-125-44751"},{ "Event":"DeliveryAttempt","EventTime":"2015-03-22T08:50:00","ConNote":"EAN-125-44751","DriverID":12,"Latitude":41.4789246,"Longitude":-87.4547605,"Status":"Delivered"}],"DeliveredWhen":"2015-03-22T08:50:00","ReceivedBy":"Prasert Supitayaporn"}</t>
  </si>
  <si>
    <t>{"Events": [{ "Event":"Ready for collection","EventTime":"2015-03-21T12:00:00","ConNote":"EAN-125-44752"},{ "Event":"DeliveryAttempt","EventTime":"2015-03-22T08:55:00","ConNote":"EAN-125-44752","DriverID":12,"Latitude":43.8285046,"Longitude":-115.8345537,"Status":"Delivered"}],"DeliveredWhen":"2015-03-22T08:55:00","ReceivedBy":"Hoc Le"}</t>
  </si>
  <si>
    <t>{"Events": [{ "Event":"Ready for collection","EventTime":"2015-03-21T12:00:00","ConNote":"EAN-125-44753"},{ "Event":"DeliveryAttempt","EventTime":"2015-03-22T09:00:00","ConNote":"EAN-125-44753","DriverID":12,"Latitude":40.2636811,"Longitude":-79.4633710,"Status":"Delivered"}],"DeliveredWhen":"2015-03-22T09:00:00","ReceivedBy":"Marija Justina Pasek"}</t>
  </si>
  <si>
    <t>{"Events": [{ "Event":"Ready for collection","EventTime":"2015-03-21T12:00:00","ConNote":"EAN-125-44754"},{ "Event":"DeliveryAttempt","EventTime":"2015-03-22T09:05:00","ConNote":"EAN-125-44754","DriverID":12,"Latitude":30.9657386,"Longitude":-87.4274794,"Comment":"Receiver not present"}],"DeliveredWhen":"2015-03-22T09:05:00","ReceivedBy":"Isidora Urias"}</t>
  </si>
  <si>
    <t>{"Events": [{ "Event":"Ready for collection","EventTime":"2015-03-21T12:00:00","ConNote":"EAN-125-44755"},{ "Event":"DeliveryAttempt","EventTime":"2015-03-22T09:10:00","ConNote":"EAN-125-44755","DriverID":12,"Latitude":39.0783178,"Longitude":-109.1123346,"Status":"Delivered"}],"DeliveredWhen":"2015-03-22T09:10:00","ReceivedBy":"Devraj Rao"}</t>
  </si>
  <si>
    <t>{"Events": [{ "Event":"Ready for collection","EventTime":"2015-03-23T12:00:00","ConNote":"EAN-125-44756"},{ "Event":"DeliveryAttempt","EventTime":"2015-03-24T07:05:00","ConNote":"EAN-125-44756","DriverID":12,"Latitude":39.6913769,"Longitude":-105.3616598,"Status":"Delivered"}],"DeliveredWhen":"2015-03-24T07:05:00","ReceivedBy":"Matej Formanek"}</t>
  </si>
  <si>
    <t>{"Events": [{ "Event":"Ready for collection","EventTime":"2015-03-23T12:00:00","ConNote":"EAN-125-44757"},{ "Event":"DeliveryAttempt","EventTime":"2015-03-24T07:10:00","ConNote":"EAN-125-44757","DriverID":12,"Latitude":39.5878325,"Longitude":-84.5543932,"Comment":"Receiver not present"}],"DeliveredWhen":"2015-03-24T07:10:00","ReceivedBy":"Leyla Asef zade"}</t>
  </si>
  <si>
    <t>{"Events": [{ "Event":"Ready for collection","EventTime":"2015-03-23T12:00:00","ConNote":"EAN-125-44758"},{ "Event":"DeliveryAttempt","EventTime":"2015-03-24T07:15:00","ConNote":"EAN-125-44758","DriverID":12,"Latitude":37.9579449,"Longitude":-88.8356350,"Comment":"Receiver not present"}],"DeliveredWhen":"2015-03-24T07:15:00","ReceivedBy":"Meera Patel"}</t>
  </si>
  <si>
    <t>{"Events": [{ "Event":"Ready for collection","EventTime":"2015-03-23T12:00:00","ConNote":"EAN-125-44759"},{ "Event":"DeliveryAttempt","EventTime":"2015-03-24T07:20:00","ConNote":"EAN-125-44759","DriverID":12,"Latitude":33.7514907,"Longitude":-98.1155976,"Status":"Delivered"}],"DeliveredWhen":"2015-03-24T07:20:00","ReceivedBy":"Chandni Jandhyala"}</t>
  </si>
  <si>
    <t>{"Events": [{ "Event":"Ready for collection","EventTime":"2015-03-23T12:00:00","ConNote":"EAN-125-44760"},{ "Event":"DeliveryAttempt","EventTime":"2015-03-24T07:25:00","ConNote":"EAN-125-44760","DriverID":12,"Latitude":45.9205077,"Longitude":-89.6634802,"Status":"Delivered"}],"DeliveredWhen":"2015-03-24T07:25:00","ReceivedBy":"Michal Polaskova"}</t>
  </si>
  <si>
    <t>{"Events": [{ "Event":"Ready for collection","EventTime":"2015-03-23T12:00:00","ConNote":"EAN-125-44761"},{ "Event":"DeliveryAttempt","EventTime":"2015-03-24T07:30:00","ConNote":"EAN-125-44761","DriverID":12,"Latitude":37.5570338,"Longitude":-83.4268483,"Status":"Delivered"}],"DeliveredWhen":"2015-03-24T07:30:00","ReceivedBy":"Libuse Valentova"}</t>
  </si>
  <si>
    <t>{"Events": [{ "Event":"Ready for collection","EventTime":"2015-03-23T12:00:00","ConNote":"EAN-125-44762"},{ "Event":"DeliveryAttempt","EventTime":"2015-03-24T07:35:00","ConNote":"EAN-125-44762","DriverID":12,"Latitude":30.2107669,"Longitude":-97.6547243,"Status":"Delivered"}],"DeliveredWhen":"2015-03-24T07:35:00","ReceivedBy":"Jelena Utjesenovic"}</t>
  </si>
  <si>
    <t>{"Events": [{ "Event":"Ready for collection","EventTime":"2015-03-23T12:00:00","ConNote":"EAN-125-44763"},{ "Event":"DeliveryAttempt","EventTime":"2015-03-24T07:40:00","ConNote":"EAN-125-44763","DriverID":12,"Latitude":41.3064828,"Longitude":-73.8834702,"Status":"Delivered"}],"DeliveredWhen":"2015-03-24T07:40:00","ReceivedBy":"Ella Zvirbule"}</t>
  </si>
  <si>
    <t>{"Events": [{ "Event":"Ready for collection","EventTime":"2015-03-23T12:00:00","ConNote":"EAN-125-44764"},{ "Event":"DeliveryAttempt","EventTime":"2015-03-24T07:45:00","ConNote":"EAN-125-44764","DriverID":12,"Latitude":30.6285363,"Longitude":-94.6318698,"Status":"Delivered"}],"DeliveredWhen":"2015-03-24T07:45:00","ReceivedBy":"Anjali Asthana"}</t>
  </si>
  <si>
    <t>{"Events": [{ "Event":"Ready for collection","EventTime":"2015-03-23T12:00:00","ConNote":"EAN-125-44765"},{ "Event":"DeliveryAttempt","EventTime":"2015-03-24T07:50:00","ConNote":"EAN-125-44765","DriverID":12,"Latitude":37.7905200,"Longitude":-114.3894336,"Status":"Delivered"}],"DeliveredWhen":"2015-03-24T07:50:00","ReceivedBy":"Ivonna Ene"}</t>
  </si>
  <si>
    <t>{"Events": [{ "Event":"Ready for collection","EventTime":"2015-03-23T12:00:00","ConNote":"EAN-125-44766"},{ "Event":"DeliveryAttempt","EventTime":"2015-03-24T07:55:00","ConNote":"EAN-125-44766","DriverID":12,"Latitude":35.0997794,"Longitude":-104.0638615,"Status":"Delivered"}],"DeliveredWhen":"2015-03-24T07:55:00","ReceivedBy":"Pavel Bohuslav"}</t>
  </si>
  <si>
    <t>{"Events": [{ "Event":"Ready for collection","EventTime":"2015-03-23T12:00:00","ConNote":"EAN-125-44767"},{ "Event":"DeliveryAttempt","EventTime":"2015-03-24T08:00:00","ConNote":"EAN-125-44767","DriverID":12,"Latitude":30.0207608,"Longitude":-92.1826264,"Status":"Delivered"}],"DeliveredWhen":"2015-03-24T08:00:00","ReceivedBy":"Hanita Nookala"}</t>
  </si>
  <si>
    <t>{"Events": [{ "Event":"Ready for collection","EventTime":"2015-03-23T12:00:00","ConNote":"EAN-125-44768"},{ "Event":"DeliveryAttempt","EventTime":"2015-03-24T08:05:00","ConNote":"EAN-125-44768","DriverID":12,"Latitude":39.0109301,"Longitude":-80.3023077,"Comment":"Receiver not present"}],"DeliveredWhen":"2015-03-24T08:05:00","ReceivedBy":"Maksims Krastins"}</t>
  </si>
  <si>
    <t>{"Events": [{ "Event":"Ready for collection","EventTime":"2015-03-23T12:00:00","ConNote":"EAN-125-44769"},{ "Event":"DeliveryAttempt","EventTime":"2015-03-24T08:10:00","ConNote":"EAN-125-44769","DriverID":12,"Latitude":39.5249615,"Longitude":-111.5904725,"Status":"Delivered"}],"DeliveredWhen":"2015-03-24T08:10:00","ReceivedBy":"Som Mukherjee"}</t>
  </si>
  <si>
    <t>{"Events": [{ "Event":"Ready for collection","EventTime":"2015-03-23T12:00:00","ConNote":"EAN-125-44770"},{ "Event":"DeliveryAttempt","EventTime":"2015-03-24T08:15:00","ConNote":"EAN-125-44770","DriverID":12,"Latitude":41.6167766,"Longitude":-70.4369703,"Status":"Delivered"}],"DeliveredWhen":"2015-03-24T08:15:00","ReceivedBy":"Leonardo Folliero"}</t>
  </si>
  <si>
    <t>{"Events": [{ "Event":"Ready for collection","EventTime":"2015-03-23T12:00:00","ConNote":"EAN-125-44771"},{ "Event":"DeliveryAttempt","EventTime":"2015-03-24T08:20:00","ConNote":"EAN-125-44771","DriverID":12,"Latitude":36.5922816,"Longitude":-89.6153571,"Status":"Delivered"}],"DeliveredWhen":"2015-03-24T08:20:00","ReceivedBy":"Fabio Pena"}</t>
  </si>
  <si>
    <t>{"Events": [{ "Event":"Ready for collection","EventTime":"2015-03-23T12:00:00","ConNote":"EAN-125-44772"},{ "Event":"DeliveryAttempt","EventTime":"2015-03-24T08:25:00","ConNote":"EAN-125-44772","DriverID":12,"Latitude":35.2090451,"Longitude":-95.9140581,"Comment":"Receiver not present"}],"DeliveredWhen":"2015-03-24T08:25:00","ReceivedBy":"Annette  Hetu"}</t>
  </si>
  <si>
    <t>{"Events": [{ "Event":"Ready for collection","EventTime":"2015-03-23T12:00:00","ConNote":"EAN-125-44773"},{ "Event":"DeliveryAttempt","EventTime":"2015-03-24T08:30:00","ConNote":"EAN-125-44773","DriverID":12,"Latitude":18.4585569,"Longitude":-66.7762868,"Status":"Delivered"}],"DeliveredWhen":"2015-03-24T08:30:00","ReceivedBy":"Harri Kask"}</t>
  </si>
  <si>
    <t>{"Events": [{ "Event":"Ready for collection","EventTime":"2015-03-23T12:00:00","ConNote":"EAN-125-44774"},{ "Event":"DeliveryAttempt","EventTime":"2015-03-24T08:35:00","ConNote":"EAN-125-44774","DriverID":12,"Latitude":42.2269684,"Longitude":-87.9797968,"Status":"Delivered"}],"DeliveredWhen":"2015-03-24T08:35:00","ReceivedBy":"Crina Nechita"}</t>
  </si>
  <si>
    <t>{"Events": [{ "Event":"Ready for collection","EventTime":"2015-03-23T12:00:00","ConNote":"EAN-125-44775"},{ "Event":"DeliveryAttempt","EventTime":"2015-03-24T08:40:00","ConNote":"EAN-125-44775","DriverID":12,"Latitude":59.2288889,"Longitude":-135.4377778,"Status":"Delivered"}],"DeliveredWhen":"2015-03-24T08:40:00","ReceivedBy":"Vladimir Henzl"}</t>
  </si>
  <si>
    <t>{"Events": [{ "Event":"Ready for collection","EventTime":"2015-03-23T12:00:00","ConNote":"EAN-125-44776"},{ "Event":"DeliveryAttempt","EventTime":"2015-03-24T08:45:00","ConNote":"EAN-125-44776","DriverID":12,"Latitude":43.4710944,"Longitude":-89.7442907,"Status":"Delivered"}],"DeliveredWhen":"2015-03-24T08:45:00","ReceivedBy":"Marcella Napolitani"}</t>
  </si>
  <si>
    <t>{"Events": [{ "Event":"Ready for collection","EventTime":"2015-03-23T12:00:00","ConNote":"EAN-125-44777"},{ "Event":"DeliveryAttempt","EventTime":"2015-03-24T08:50:00","ConNote":"EAN-125-44777","DriverID":12,"Latitude":40.8294461,"Longitude":-95.9916752,"Status":"Delivered"}],"DeliveredWhen":"2015-03-24T08:50:00","ReceivedBy":"Pinja Jantunen"}</t>
  </si>
  <si>
    <t>{"Events": [{ "Event":"Ready for collection","EventTime":"2015-03-23T12:00:00","ConNote":"EAN-125-44778"},{ "Event":"DeliveryAttempt","EventTime":"2015-03-24T08:55:00","ConNote":"EAN-125-44778","DriverID":12,"Latitude":27.8946157,"Longitude":-97.9685259,"Status":"Delivered"}],"DeliveredWhen":"2015-03-24T08:55:00","ReceivedBy":"Piper Leigh"}</t>
  </si>
  <si>
    <t>{"Events": [{ "Event":"Ready for collection","EventTime":"2015-03-23T12:00:00","ConNote":"EAN-125-44779"},{ "Event":"DeliveryAttempt","EventTime":"2015-03-24T09:00:00","ConNote":"EAN-125-44779","DriverID":12,"Latitude":33.9245425,"Longitude":-86.0224718,"Status":"Delivered"}],"DeliveredWhen":"2015-03-24T09:00:00","ReceivedBy":"Manca Hrastovsek"}</t>
  </si>
  <si>
    <t>16246</t>
  </si>
  <si>
    <t>{"Events": [{ "Event":"Ready for collection","EventTime":"2015-03-23T12:00:00","ConNote":"EAN-125-44780"},{ "Event":"DeliveryAttempt","EventTime":"2015-03-24T09:05:00","ConNote":"EAN-125-44780","DriverID":12,"Latitude":35.0408767,"Longitude":-107.4219909,"Comment":"Receiver not present"}],"DeliveredWhen":"2015-03-24T09:05:00","ReceivedBy":"Mary Barney"}</t>
  </si>
  <si>
    <t>{"Events": [{ "Event":"Ready for collection","EventTime":"2015-03-23T12:00:00","ConNote":"EAN-125-44781"},{ "Event":"DeliveryAttempt","EventTime":"2015-03-24T09:10:00","ConNote":"EAN-125-44781","DriverID":12,"Latitude":30.3457487,"Longitude":-91.1401055,"Status":"Delivered"}],"DeliveredWhen":"2015-03-24T09:10:00","ReceivedBy":"Valentina Conti"}</t>
  </si>
  <si>
    <t>{"Events": [{ "Event":"Ready for collection","EventTime":"2015-03-23T12:00:00","ConNote":"EAN-125-44782"},{ "Event":"DeliveryAttempt","EventTime":"2015-03-24T09:15:00","ConNote":"EAN-125-44782","DriverID":12,"Latitude":42.4264859,"Longitude":-70.9189371,"Status":"Delivered"}],"DeliveredWhen":"2015-03-24T09:15:00","ReceivedBy":"Ioana Florea"}</t>
  </si>
  <si>
    <t>{"Events": [{ "Event":"Ready for collection","EventTime":"2015-03-23T12:00:00","ConNote":"EAN-125-44783"},{ "Event":"DeliveryAttempt","EventTime":"2015-03-24T09:20:00","ConNote":"EAN-125-44783","DriverID":12,"Latitude":36.8124564,"Longitude":-121.3657673,"Status":"Delivered"}],"DeliveredWhen":"2015-03-24T09:20:00","ReceivedBy":"Viktorie Stejskalova"}</t>
  </si>
  <si>
    <t>{"Events": [{ "Event":"Ready for collection","EventTime":"2015-03-23T12:00:00","ConNote":"EAN-125-44784"},{ "Event":"DeliveryAttempt","EventTime":"2015-03-24T09:25:00","ConNote":"EAN-125-44784","DriverID":12,"Latitude":32.9442651,"Longitude":-102.5649150,"Status":"Delivered"}],"DeliveredWhen":"2015-03-24T09:25:00","ReceivedBy":"Anindo Mazumdar"}</t>
  </si>
  <si>
    <t>{"Events": [{ "Event":"Ready for collection","EventTime":"2015-03-23T12:00:00","ConNote":"EAN-125-44785"},{ "Event":"DeliveryAttempt","EventTime":"2015-03-24T09:30:00","ConNote":"EAN-125-44785","DriverID":12,"Latitude":44.5355158,"Longitude":-107.7798127,"Status":"Delivered"}],"DeliveredWhen":"2015-03-24T09:30:00","ReceivedBy":"Eric Torres"}</t>
  </si>
  <si>
    <t>{"Events": [{ "Event":"Ready for collection","EventTime":"2015-03-23T12:00:00","ConNote":"EAN-125-44786"},{ "Event":"DeliveryAttempt","EventTime":"2015-03-24T09:35:00","ConNote":"EAN-125-44786","DriverID":12,"Latitude":39.7241289,"Longitude":-111.1607272,"Status":"Delivered"}],"DeliveredWhen":"2015-03-24T09:35:00","ReceivedBy":"Valerio Cardoso"}</t>
  </si>
  <si>
    <t>{"Events": [{ "Event":"Ready for collection","EventTime":"2015-03-23T12:00:00","ConNote":"EAN-125-44787"},{ "Event":"DeliveryAttempt","EventTime":"2015-03-24T09:40:00","ConNote":"EAN-125-44787","DriverID":12,"Latitude":42.9083621,"Longitude":-82.8829846,"Status":"Delivered"}],"DeliveredWhen":"2015-03-24T09:40:00","ReceivedBy":"Lien Banh"}</t>
  </si>
  <si>
    <t>{"Events": [{ "Event":"Ready for collection","EventTime":"2015-03-23T12:00:00","ConNote":"EAN-125-44788"},{ "Event":"DeliveryAttempt","EventTime":"2015-03-24T09:45:00","ConNote":"EAN-125-44788","DriverID":12,"Latitude":33.7167949,"Longitude":-82.4398499,"Status":"Delivered"}],"DeliveredWhen":"2015-03-24T09:45:00","ReceivedBy":"Maurice English"}</t>
  </si>
  <si>
    <t>{"Events": [{ "Event":"Ready for collection","EventTime":"2015-03-23T12:00:00","ConNote":"EAN-125-44789"},{ "Event":"DeliveryAttempt","EventTime":"2015-03-24T09:50:00","ConNote":"EAN-125-44789","DriverID":12,"Latitude":46.5352220,"Longitude":-89.2812556,"Status":"Delivered"}],"DeliveredWhen":"2015-03-24T09:50:00","ReceivedBy":"Marcela Lucescu"}</t>
  </si>
  <si>
    <t>{"Events": [{ "Event":"Ready for collection","EventTime":"2015-03-23T12:00:00","ConNote":"EAN-125-44790"},{ "Event":"DeliveryAttempt","EventTime":"2015-03-24T09:55:00","ConNote":"EAN-125-44790","DriverID":12,"Latitude":45.5672308,"Longitude":-85.1131180,"Status":"Delivered"}],"DeliveredWhen":"2015-03-24T09:55:00","ReceivedBy":"Afshin Djalili"}</t>
  </si>
  <si>
    <t>{"Events": [{ "Event":"Ready for collection","EventTime":"2015-03-23T12:00:00","ConNote":"EAN-125-44791"},{ "Event":"DeliveryAttempt","EventTime":"2015-03-24T10:00:00","ConNote":"EAN-125-44791","DriverID":12,"Latitude":34.2554474,"Longitude":-78.0074906,"Status":"Delivered"}],"DeliveredWhen":"2015-03-24T10:00:00","ReceivedBy":"Badari Chadalavada"}</t>
  </si>
  <si>
    <t>{"Events": [{ "Event":"Ready for collection","EventTime":"2015-03-23T12:00:00","ConNote":"EAN-125-44792"},{ "Event":"DeliveryAttempt","EventTime":"2015-03-24T10:05:00","ConNote":"EAN-125-44792","DriverID":12,"Latitude":37.9579449,"Longitude":-88.8356350,"Status":"Delivered"}],"DeliveredWhen":"2015-03-24T10:05:00","ReceivedBy":"Meera Patel"}</t>
  </si>
  <si>
    <t>{"Events": [{ "Event":"Ready for collection","EventTime":"2015-03-23T12:00:00","ConNote":"EAN-125-44793"},{ "Event":"DeliveryAttempt","EventTime":"2015-03-24T10:10:00","ConNote":"EAN-125-44793","DriverID":12,"Latitude":33.6456587,"Longitude":-85.9124671,"Status":"Delivered"}],"DeliveredWhen":"2015-03-24T10:10:00","ReceivedBy":"Karel Hanak"}</t>
  </si>
  <si>
    <t>{"Events": [{ "Event":"Ready for collection","EventTime":"2015-03-23T12:00:00","ConNote":"EAN-125-44794"},{ "Event":"DeliveryAttempt","EventTime":"2015-03-24T10:15:00","ConNote":"EAN-125-44794","DriverID":12,"Latitude":56.4708333,"Longitude":-132.3766667,"Status":"Delivered"}],"DeliveredWhen":"2015-03-24T10:15:00","ReceivedBy":"Magdalena Michnova"}</t>
  </si>
  <si>
    <t>{"Events": [{ "Event":"Ready for collection","EventTime":"2015-03-23T12:00:00","ConNote":"EAN-125-44795"},{ "Event":"DeliveryAttempt","EventTime":"2015-03-24T10:20:00","ConNote":"EAN-125-44795","DriverID":12,"Latitude":32.6876455,"Longitude":-93.9610150,"Status":"Delivered"}],"DeliveredWhen":"2015-03-24T10:20:00","ReceivedBy":"Lang Le"}</t>
  </si>
  <si>
    <t>{"Events": [{ "Event":"Ready for collection","EventTime":"2015-03-23T12:00:00","ConNote":"EAN-125-44796"},{ "Event":"DeliveryAttempt","EventTime":"2015-03-24T10:25:00","ConNote":"EAN-125-44796","DriverID":12,"Latitude":40.9656826,"Longitude":-124.0356196,"Status":"Delivered"}],"DeliveredWhen":"2015-03-24T10:25:00","ReceivedBy":"Tea Koppel"}</t>
  </si>
  <si>
    <t>{"Events": [{ "Event":"Ready for collection","EventTime":"2015-03-23T12:00:00","ConNote":"EAN-125-44797"},{ "Event":"DeliveryAttempt","EventTime":"2015-03-24T10:30:00","ConNote":"EAN-125-44797","DriverID":12,"Latitude":41.6167766,"Longitude":-70.4369703,"Status":"Delivered"}],"DeliveredWhen":"2015-03-24T10:30:00","ReceivedBy":"Leonardo Folliero"}</t>
  </si>
  <si>
    <t>{"Events": [{ "Event":"Ready for collection","EventTime":"2015-03-23T12:00:00","ConNote":"EAN-125-44798"},{ "Event":"DeliveryAttempt","EventTime":"2015-03-24T10:35:00","ConNote":"EAN-125-44798","DriverID":12,"Latitude":18.4585569,"Longitude":-66.7762868,"Status":"Delivered"}],"DeliveredWhen":"2015-03-24T10:35:00","ReceivedBy":"Harri Kask"}</t>
  </si>
  <si>
    <t>{"Events": [{ "Event":"Ready for collection","EventTime":"2015-03-23T12:00:00","ConNote":"EAN-125-44799"},{ "Event":"DeliveryAttempt","EventTime":"2015-03-24T10:40:00","ConNote":"EAN-125-44799","DriverID":12,"Latitude":43.4463668,"Longitude":-96.8358847,"Comment":"Receiver not present"}],"DeliveredWhen":"2015-03-24T10:40:00","ReceivedBy":"Divyendu Chakraborty"}</t>
  </si>
  <si>
    <t>{"Events": [{ "Event":"Ready for collection","EventTime":"2015-03-23T12:00:00","ConNote":"EAN-125-44800"},{ "Event":"DeliveryAttempt","EventTime":"2015-03-24T10:45:00","ConNote":"EAN-125-44800","DriverID":12,"Latitude":38.6731544,"Longitude":-80.7748218,"Status":"Delivered"}],"DeliveredWhen":"2015-03-24T10:45:00","ReceivedBy":"Shah Alizadeh"}</t>
  </si>
  <si>
    <t>{"Events": [{ "Event":"Ready for collection","EventTime":"2015-03-23T12:00:00","ConNote":"EAN-125-44801"},{ "Event":"DeliveryAttempt","EventTime":"2015-03-24T10:50:00","ConNote":"EAN-125-44801","DriverID":12,"Latitude":39.7006692,"Longitude":-75.4693628,"Status":"Delivered"}],"DeliveredWhen":"2015-03-24T10:50:00","ReceivedBy":"Daevasree Samavedam"}</t>
  </si>
  <si>
    <t>{"Events": [{ "Event":"Ready for collection","EventTime":"2015-03-23T12:00:00","ConNote":"EAN-125-44802"},{ "Event":"DeliveryAttempt","EventTime":"2015-03-24T10:55:00","ConNote":"EAN-125-44802","DriverID":12,"Latitude":30.5796601,"Longitude":-82.9393020,"Status":"Delivered"}],"DeliveredWhen":"2015-03-24T10:55:00","ReceivedBy":"Daakshaayaani Kommineni"}</t>
  </si>
  <si>
    <t>{"Events": [{ "Event":"Ready for collection","EventTime":"2015-03-23T12:00:00","ConNote":"EAN-125-44803"},{ "Event":"DeliveryAttempt","EventTime":"2015-03-24T11:00:00","ConNote":"EAN-125-44803","DriverID":12,"Latitude":45.7737266,"Longitude":-122.4245395,"Status":"Delivered"}],"DeliveredWhen":"2015-03-24T11:00:00","ReceivedBy":"Svetlana Todorovic"}</t>
  </si>
  <si>
    <t>{"Events": [{ "Event":"Ready for collection","EventTime":"2015-03-23T12:00:00","ConNote":"EAN-125-44804"},{ "Event":"DeliveryAttempt","EventTime":"2015-03-24T11:05:00","ConNote":"EAN-125-44804","DriverID":12,"Latitude":38.2989422,"Longitude":-86.9549972,"Comment":"Receiver not present"}],"DeliveredWhen":"2015-03-24T11:05:00","ReceivedBy":"Parveen Haldar"}</t>
  </si>
  <si>
    <t>{"Events": [{ "Event":"Ready for collection","EventTime":"2015-03-23T12:00:00","ConNote":"EAN-125-44805"},{ "Event":"DeliveryAttempt","EventTime":"2015-03-24T11:10:00","ConNote":"EAN-125-44805","DriverID":12,"Latitude":36.6339746,"Longitude":-100.7086567,"Status":"Delivered"}],"DeliveredWhen":"2015-03-24T11:10:00","ReceivedBy":"Adirake Saenamuang"}</t>
  </si>
  <si>
    <t>{"Events": [{ "Event":"Ready for collection","EventTime":"2015-03-23T12:00:00","ConNote":"EAN-125-44806"},{ "Event":"DeliveryAttempt","EventTime":"2015-03-24T11:15:00","ConNote":"EAN-125-44806","DriverID":12,"Latitude":31.2810176,"Longitude":-94.9135442,"Status":"Delivered"}],"DeliveredWhen":"2015-03-24T11:15:00","ReceivedBy":"Ganesh Mukherjee"}</t>
  </si>
  <si>
    <t>{"Events": [{ "Event":"Ready for collection","EventTime":"2015-03-23T12:00:00","ConNote":"EAN-125-44807"},{ "Event":"DeliveryAttempt","EventTime":"2015-03-24T11:20:00","ConNote":"EAN-125-44807","DriverID":12,"Latitude":55.0616667,"Longitude":-162.3102778,"Status":"Delivered"}],"DeliveredWhen":"2015-03-24T11:20:00","ReceivedBy":"Denisa Ioveanu"}</t>
  </si>
  <si>
    <t>{"Events": [{ "Event":"Ready for collection","EventTime":"2015-03-23T12:00:00","ConNote":"EAN-125-44808"},{ "Event":"DeliveryAttempt","EventTime":"2015-03-24T11:25:00","ConNote":"EAN-125-44808","DriverID":12,"Latitude":39.0342075,"Longitude":-91.4390477,"Status":"Delivered"}],"DeliveredWhen":"2015-03-24T11:25:00","ReceivedBy":"Deakshitulu Mokkapati"}</t>
  </si>
  <si>
    <t>{"Events": [{ "Event":"Ready for collection","EventTime":"2015-03-23T12:00:00","ConNote":"EAN-125-44809"},{ "Event":"DeliveryAttempt","EventTime":"2015-03-24T11:30:00","ConNote":"EAN-125-44809","DriverID":12,"Latitude":59.2288889,"Longitude":-135.4377778,"Comment":"Receiver not present"}],"DeliveredWhen":"2015-03-24T11:30:00","ReceivedBy":"Vladimir Henzl"}</t>
  </si>
  <si>
    <t>{"Events": [{ "Event":"Ready for collection","EventTime":"2015-03-23T12:00:00","ConNote":"EAN-125-44810"},{ "Event":"DeliveryAttempt","EventTime":"2015-03-24T11:35:00","ConNote":"EAN-125-44810","DriverID":12,"Latitude":41.0334305,"Longitude":-73.5995698,"Status":"Delivered"}],"DeliveredWhen":"2015-03-24T11:35:00","ReceivedBy":"Ranjeet Haldar"}</t>
  </si>
  <si>
    <t>{"Events": [{ "Event":"Ready for collection","EventTime":"2015-03-23T12:00:00","ConNote":"EAN-125-44811"},{ "Event":"DeliveryAttempt","EventTime":"2015-03-24T11:40:00","ConNote":"EAN-125-44811","DriverID":12,"Latitude":36.1536937,"Longitude":-83.7824062,"Comment":"Receiver not present"}],"DeliveredWhen":"2015-03-24T11:40:00","ReceivedBy":"David Novacek "}</t>
  </si>
  <si>
    <t>{"Events": [{ "Event":"Ready for collection","EventTime":"2015-03-23T12:00:00","ConNote":"EAN-125-44812"},{ "Event":"DeliveryAttempt","EventTime":"2015-03-24T11:45:00","ConNote":"EAN-125-44812","DriverID":12,"Latitude":38.1375074,"Longitude":-102.8504765,"Status":"Delivered"}],"DeliveredWhen":"2015-03-24T11:45:00","ReceivedBy":"Mauri Enestam"}</t>
  </si>
  <si>
    <t>{"Events": [{ "Event":"Ready for collection","EventTime":"2015-03-23T12:00:00","ConNote":"EAN-125-44813"},{ "Event":"DeliveryAttempt","EventTime":"2015-03-24T11:50:00","ConNote":"EAN-125-44813","DriverID":12,"Latitude":26.6761772,"Longitude":-80.0739309,"Status":"Delivered"}],"DeliveredWhen":"2015-03-24T11:50:00","ReceivedBy":"Nada Ana Slosar"}</t>
  </si>
  <si>
    <t>{"Events": [{ "Event":"Ready for collection","EventTime":"2015-03-23T12:00:00","ConNote":"EAN-125-44814"},{ "Event":"DeliveryAttempt","EventTime":"2015-03-24T11:55:00","ConNote":"EAN-125-44814","DriverID":12,"Latitude":37.9796525,"Longitude":-118.3215086,"Status":"Delivered"}],"DeliveredWhen":"2015-03-24T11:55:00","ReceivedBy":"Anirban Sen"}</t>
  </si>
  <si>
    <t>{"Events": [{ "Event":"Ready for collection","EventTime":"2015-03-23T12:00:00","ConNote":"EAN-125-44815"},{ "Event":"DeliveryAttempt","EventTime":"2015-03-24T12:00:00","ConNote":"EAN-125-44815","DriverID":12,"Latitude":31.2810176,"Longitude":-94.9135442,"Status":"Delivered"}],"DeliveredWhen":"2015-03-24T12:00:00","ReceivedBy":"Ganesh Mukherjee"}</t>
  </si>
  <si>
    <t>{"Events": [{ "Event":"Ready for collection","EventTime":"2015-03-23T12:00:00","ConNote":"EAN-125-44816"},{ "Event":"DeliveryAttempt","EventTime":"2015-03-24T12:05:00","ConNote":"EAN-125-44816","DriverID":12,"Latitude":43.9735748,"Longitude":-92.1390510,"Status":"Delivered"}],"DeliveredWhen":"2015-03-24T12:05:00","ReceivedBy":"Veronika Necesana"}</t>
  </si>
  <si>
    <t>{"Events": [{ "Event":"Ready for collection","EventTime":"2015-03-23T12:00:00","ConNote":"EAN-125-44817"},{ "Event":"DeliveryAttempt","EventTime":"2015-03-24T12:10:00","ConNote":"EAN-125-44817","DriverID":12,"Latitude":37.6984781,"Longitude":-77.6124884,"Status":"Delivered"}],"DeliveredWhen":"2015-03-24T12:10:00","ReceivedBy":"Volkan senturk"}</t>
  </si>
  <si>
    <t>{"Events": [{ "Event":"Ready for collection","EventTime":"2015-03-23T12:00:00","ConNote":"EAN-125-44818"},{ "Event":"DeliveryAttempt","EventTime":"2015-03-24T12:15:00","ConNote":"EAN-125-44818","DriverID":12,"Latitude":39.9526127,"Longitude":-74.9923915,"Status":"Delivered"}],"DeliveredWhen":"2015-03-24T12:15:00","ReceivedBy":"Aija Mottola"}</t>
  </si>
  <si>
    <t>{"Events": [{ "Event":"Ready for collection","EventTime":"2015-03-23T12:00:00","ConNote":"EAN-125-44819"},{ "Event":"DeliveryAttempt","EventTime":"2015-03-24T12:20:00","ConNote":"EAN-125-44819","DriverID":12,"Latitude":39.8450942,"Longitude":-77.3608197,"Status":"Delivered"}],"DeliveredWhen":"2015-03-24T12:20:00","ReceivedBy":"Ngai Lam"}</t>
  </si>
  <si>
    <t>{"Events": [{ "Event":"Ready for collection","EventTime":"2015-03-23T12:00:00","ConNote":"EAN-125-44820"},{ "Event":"DeliveryAttempt","EventTime":"2015-03-24T12:25:00","ConNote":"EAN-125-44820","DriverID":12,"Latitude":44.4592341,"Longitude":-69.6775451,"Status":"Delivered"}],"DeliveredWhen":"2015-03-24T12:25:00","ReceivedBy":"Ileana Aguilar"}</t>
  </si>
  <si>
    <t>{"Events": [{ "Event":"Ready for collection","EventTime":"2015-03-23T12:00:00","ConNote":"EAN-125-44821"},{ "Event":"DeliveryAttempt","EventTime":"2015-03-24T12:30:00","ConNote":"EAN-125-44821","DriverID":12,"Latitude":41.3617214,"Longitude":-81.4695602,"Status":"Delivered"}],"DeliveredWhen":"2015-03-24T12:30:00","ReceivedBy":"Aakriti Byrraju"}</t>
  </si>
  <si>
    <t>{"Events": [{ "Event":"Ready for collection","EventTime":"2015-03-23T12:00:00","ConNote":"EAN-125-44822"},{ "Event":"DeliveryAttempt","EventTime":"2015-03-24T12:35:00","ConNote":"EAN-125-44822","DriverID":12,"Latitude":37.0333896,"Longitude":-88.3500362,"Status":"Delivered"}],"DeliveredWhen":"2015-03-24T12:35:00","ReceivedBy":"Matyas Sedlar"}</t>
  </si>
  <si>
    <t>{"Events": [{ "Event":"Ready for collection","EventTime":"2015-03-23T12:00:00","ConNote":"EAN-125-44823"},{ "Event":"DeliveryAttempt","EventTime":"2015-03-24T12:40:00","ConNote":"EAN-125-44823","DriverID":12,"Latitude":43.0042365,"Longitude":-75.2598859,"Status":"Delivered"}],"DeliveredWhen":"2015-03-24T12:40:00","ReceivedBy":"Isabell  Duperre"}</t>
  </si>
  <si>
    <t>{"Events": [{ "Event":"Ready for collection","EventTime":"2015-03-23T12:00:00","ConNote":"EAN-125-44824"},{ "Event":"DeliveryAttempt","EventTime":"2015-03-24T12:45:00","ConNote":"EAN-125-44824","DriverID":12,"Latitude":37.6861525,"Longitude":-95.8974859,"Comment":"Receiver not present"}],"DeliveredWhen":"2015-03-24T12:45:00","ReceivedBy":"Laura Sykorova"}</t>
  </si>
  <si>
    <t>{"Events": [{ "Event":"Ready for collection","EventTime":"2015-03-23T12:00:00","ConNote":"EAN-125-44825"},{ "Event":"DeliveryAttempt","EventTime":"2015-03-24T12:50:00","ConNote":"EAN-125-44825","DriverID":12,"Latitude":38.6553637,"Longitude":-81.9512481,"Status":"Delivered"}],"DeliveredWhen":"2015-03-24T12:50:00","ReceivedBy":"Maryann Huddleston"}</t>
  </si>
  <si>
    <t>{"Events": [{ "Event":"Ready for collection","EventTime":"2015-03-23T12:00:00","ConNote":"EAN-125-44826"},{ "Event":"DeliveryAttempt","EventTime":"2015-03-24T12:55:00","ConNote":"EAN-125-44826","DriverID":12,"Latitude":39.8314987,"Longitude":-75.7574390,"Status":"Delivered"}],"DeliveredWhen":"2015-03-24T12:55:00","ReceivedBy":"David safranek"}</t>
  </si>
  <si>
    <t>{"Events": [{ "Event":"Ready for collection","EventTime":"2015-03-23T12:00:00","ConNote":"EAN-125-44827"},{ "Event":"DeliveryAttempt","EventTime":"2015-03-24T13:00:00","ConNote":"EAN-125-44827","DriverID":12,"Latitude":38.3432471,"Longitude":-120.5121479,"Status":"Delivered"}],"DeliveredWhen":"2015-03-24T13:00:00","ReceivedBy":"Jackson Kolios"}</t>
  </si>
  <si>
    <t>{"Events": [{ "Event":"Ready for collection","EventTime":"2015-03-23T12:00:00","ConNote":"EAN-125-44828"},{ "Event":"DeliveryAttempt","EventTime":"2015-03-24T13:05:00","ConNote":"EAN-125-44828","DriverID":12,"Latitude":36.4169007,"Longitude":-120.6743379,"Comment":"Receiver not present"}],"DeliveredWhen":"2015-03-24T13:05:00","ReceivedBy":"Bansidhar Mitra"}</t>
  </si>
  <si>
    <t>{"Events": [{ "Event":"Ready for collection","EventTime":"2015-03-23T12:00:00","ConNote":"EAN-125-44829"},{ "Event":"DeliveryAttempt","EventTime":"2015-03-24T13:10:00","ConNote":"EAN-125-44829","DriverID":12,"Latitude":34.4165505,"Longitude":-79.3711579,"Status":"Delivered"}],"DeliveredWhen":"2015-03-24T13:10:00","ReceivedBy":"Narendra Tickoo"}</t>
  </si>
  <si>
    <t>{"Events": [{ "Event":"Ready for collection","EventTime":"2015-03-23T12:00:00","ConNote":"EAN-125-44830"},{ "Event":"DeliveryAttempt","EventTime":"2015-03-24T13:15:00","ConNote":"EAN-125-44830","DriverID":12,"Latitude":41.3133839,"Longitude":-81.9812516,"Status":"Delivered"}],"DeliveredWhen":"2015-03-24T13:15:00","ReceivedBy":"Mauno Laurila"}</t>
  </si>
  <si>
    <t>{"Events": [{ "Event":"Ready for collection","EventTime":"2015-03-23T12:00:00","ConNote":"EAN-125-44831"},{ "Event":"DeliveryAttempt","EventTime":"2015-03-24T13:20:00","ConNote":"EAN-125-44831","DriverID":12,"Latitude":30.7032675,"Longitude":-83.0276398,"Status":"Delivered"}],"DeliveredWhen":"2015-03-24T13:20:00","ReceivedBy":"Tjasa Weitzer"}</t>
  </si>
  <si>
    <t>{"Events": [{ "Event":"Ready for collection","EventTime":"2015-03-23T12:00:00","ConNote":"EAN-125-44832"},{ "Event":"DeliveryAttempt","EventTime":"2015-03-24T13:25:00","ConNote":"EAN-125-44832","DriverID":12,"Latitude":40.1348354,"Longitude":-74.3973717,"Status":"Delivered"}],"DeliveredWhen":"2015-03-24T13:25:00","ReceivedBy":"Akanksha Iyengar"}</t>
  </si>
  <si>
    <t>{"Events": [{ "Event":"Ready for collection","EventTime":"2015-03-24T12:00:00","ConNote":"EAN-125-44833"},{ "Event":"DeliveryAttempt","EventTime":"2015-03-25T07:05:00","ConNote":"EAN-125-44833","DriverID":3,"Latitude":47.6566206,"Longitude":-94.6747007,"Status":"Delivered"}],"DeliveredWhen":"2015-03-25T07:05:00","ReceivedBy":"Shyam Poddar"}</t>
  </si>
  <si>
    <t>{"Events": [{ "Event":"Ready for collection","EventTime":"2015-03-24T12:00:00","ConNote":"EAN-125-44834"},{ "Event":"DeliveryAttempt","EventTime":"2015-03-25T07:10:00","ConNote":"EAN-125-44834","DriverID":3,"Latitude":30.2107669,"Longitude":-97.6547243,"Comment":"Receiver not present"}],"DeliveredWhen":"2015-03-25T07:10:00","ReceivedBy":"Jelena Utjesenovic"}</t>
  </si>
  <si>
    <t>{"Events": [{ "Event":"Ready for collection","EventTime":"2015-03-24T12:00:00","ConNote":"EAN-125-44835"},{ "Event":"DeliveryAttempt","EventTime":"2015-03-25T07:15:00","ConNote":"EAN-125-44835","DriverID":3,"Latitude":45.9205077,"Longitude":-89.6634802,"Status":"Delivered"}],"DeliveredWhen":"2015-03-25T07:15:00","ReceivedBy":"Michal Polaskova"}</t>
  </si>
  <si>
    <t>{"Events": [{ "Event":"Ready for collection","EventTime":"2015-03-24T12:00:00","ConNote":"EAN-125-44836"},{ "Event":"DeliveryAttempt","EventTime":"2015-03-25T07:20:00","ConNote":"EAN-125-44836","DriverID":3,"Latitude":44.7708742,"Longitude":-73.4920802,"Status":"Delivered"}],"DeliveredWhen":"2015-03-25T07:20:00","ReceivedBy":"Madelaine  Paulet"}</t>
  </si>
  <si>
    <t>{"Events": [{ "Event":"Ready for collection","EventTime":"2015-03-24T12:00:00","ConNote":"EAN-125-44837"},{ "Event":"DeliveryAttempt","EventTime":"2015-03-25T07:25:00","ConNote":"EAN-125-44837","DriverID":3,"Latitude":56.4708333,"Longitude":-132.3766667,"Status":"Delivered"}],"DeliveredWhen":"2015-03-25T07:25:00","ReceivedBy":"Magdalena Michnova"}</t>
  </si>
  <si>
    <t>{"Events": [{ "Event":"Ready for collection","EventTime":"2015-03-24T12:00:00","ConNote":"EAN-125-44838"},{ "Event":"DeliveryAttempt","EventTime":"2015-03-25T07:30:00","ConNote":"EAN-125-44838","DriverID":3,"Latitude":41.1838878,"Longitude":-96.1502969,"Status":"Delivered"}],"DeliveredWhen":"2015-03-25T07:30:00","ReceivedBy":"Bhaavan Rai"}</t>
  </si>
  <si>
    <t>{"Events": [{ "Event":"Ready for collection","EventTime":"2015-03-24T12:00:00","ConNote":"EAN-125-44839"},{ "Event":"DeliveryAttempt","EventTime":"2015-03-25T07:35:00","ConNote":"EAN-125-44839","DriverID":3,"Latitude":33.7542544,"Longitude":-99.8112042,"Status":"Delivered"}],"DeliveredWhen":"2015-03-25T07:35:00","ReceivedBy":"Raine Knihtila"}</t>
  </si>
  <si>
    <t>{"Events": [{ "Event":"Ready for collection","EventTime":"2015-03-24T12:00:00","ConNote":"EAN-125-44840"},{ "Event":"DeliveryAttempt","EventTime":"2015-03-25T07:40:00","ConNote":"EAN-125-44840","DriverID":3,"Latitude":18.4585569,"Longitude":-66.7762868,"Status":"Delivered"}],"DeliveredWhen":"2015-03-25T07:40:00","ReceivedBy":"Harri Kask"}</t>
  </si>
  <si>
    <t>12385</t>
  </si>
  <si>
    <t>{"Events": [{ "Event":"Ready for collection","EventTime":"2015-03-24T12:00:00","ConNote":"EAN-125-44841"},{ "Event":"DeliveryAttempt","EventTime":"2015-03-25T07:45:00","ConNote":"EAN-125-44841","DriverID":3,"Latitude":38.0615885,"Longitude":-122.6985975,"Status":"Delivered"}],"DeliveredWhen":"2015-03-25T07:45:00","ReceivedBy":"Hee-Young Suh"}</t>
  </si>
  <si>
    <t>{"Events": [{ "Event":"Ready for collection","EventTime":"2015-03-24T12:00:00","ConNote":"EAN-125-44842"},{ "Event":"DeliveryAttempt","EventTime":"2015-03-25T07:50:00","ConNote":"EAN-125-44842","DriverID":3,"Latitude":27.6919746,"Longitude":-82.7234337,"Status":"Delivered"}],"DeliveredWhen":"2015-03-25T07:50:00","ReceivedBy":"Kaan Tekin"}</t>
  </si>
  <si>
    <t>{"Events": [{ "Event":"Ready for collection","EventTime":"2015-03-24T12:00:00","ConNote":"EAN-125-44843"},{ "Event":"DeliveryAttempt","EventTime":"2015-03-25T07:55:00","ConNote":"EAN-125-44843","DriverID":3,"Latitude":33.3579297,"Longitude":-81.2706606,"Status":"Delivered"}],"DeliveredWhen":"2015-03-25T07:55:00","ReceivedBy":"Rodrigo Figueiredo"}</t>
  </si>
  <si>
    <t>{"Events": [{ "Event":"Ready for collection","EventTime":"2015-03-24T12:00:00","ConNote":"EAN-125-44844"},{ "Event":"DeliveryAttempt","EventTime":"2015-03-25T08:00:00","ConNote":"EAN-125-44844","DriverID":3,"Latitude":60.8122222,"Longitude":-161.4358333,"Status":"Delivered"}],"DeliveredWhen":"2015-03-25T08:00:00","ReceivedBy":"Darshan Gupta"}</t>
  </si>
  <si>
    <t>{"Events": [{ "Event":"Ready for collection","EventTime":"2015-03-24T12:00:00","ConNote":"EAN-125-44845"},{ "Event":"DeliveryAttempt","EventTime":"2015-03-25T08:05:00","ConNote":"EAN-125-44845","DriverID":3,"Latitude":29.8682764,"Longitude":-94.8327007,"Status":"Delivered"}],"DeliveredWhen":"2015-03-25T08:05:00","ReceivedBy":"Surendra Sahu"}</t>
  </si>
  <si>
    <t>{"Events": [{ "Event":"Ready for collection","EventTime":"2015-03-24T12:00:00","ConNote":"EAN-125-44846"},{ "Event":"DeliveryAttempt","EventTime":"2015-03-25T08:10:00","ConNote":"EAN-125-44846","DriverID":3,"Latitude":43.2122486,"Longitude":-82.9896604,"Comment":"Receiver not present"}],"DeliveredWhen":"2015-03-25T08:10:00","ReceivedBy":"Biplab De"}</t>
  </si>
  <si>
    <t>{"Events": [{ "Event":"Ready for collection","EventTime":"2015-03-24T12:00:00","ConNote":"EAN-125-44847"},{ "Event":"DeliveryAttempt","EventTime":"2015-03-25T08:15:00","ConNote":"EAN-125-44847","DriverID":3,"Latitude":43.4710944,"Longitude":-89.7442907,"Status":"Delivered"}],"DeliveredWhen":"2015-03-25T08:15:00","ReceivedBy":"Marcella Napolitani"}</t>
  </si>
  <si>
    <t>{"Events": [{ "Event":"Ready for collection","EventTime":"2015-03-24T12:00:00","ConNote":"EAN-125-44848"},{ "Event":"DeliveryAttempt","EventTime":"2015-03-25T08:20:00","ConNote":"EAN-125-44848","DriverID":3,"Latitude":38.7750070,"Longitude":-95.1863603,"Status":"Delivered"}],"DeliveredWhen":"2015-03-25T08:20:00","ReceivedBy":"Aamdaal Kamasamudram"}</t>
  </si>
  <si>
    <t>{"Events": [{ "Event":"Ready for collection","EventTime":"2015-03-24T12:00:00","ConNote":"EAN-125-44849"},{ "Event":"DeliveryAttempt","EventTime":"2015-03-25T08:25:00","ConNote":"EAN-125-44849","DriverID":3,"Latitude":18.4585569,"Longitude":-66.7762868,"Status":"Delivered"}],"DeliveredWhen":"2015-03-25T08:25:00","ReceivedBy":"Harri Kask"}</t>
  </si>
  <si>
    <t>{"Events": [{ "Event":"Ready for collection","EventTime":"2015-03-24T12:00:00","ConNote":"EAN-125-44850"},{ "Event":"DeliveryAttempt","EventTime":"2015-03-25T08:30:00","ConNote":"EAN-125-44850","DriverID":3,"Latitude":32.2871413,"Longitude":-81.0806665,"Comment":"Receiver not present"}],"DeliveredWhen":"2015-03-25T08:30:00","ReceivedBy":"Gabriele Udinesi"}</t>
  </si>
  <si>
    <t>{"Events": [{ "Event":"Ready for collection","EventTime":"2015-03-24T12:00:00","ConNote":"EAN-125-44851"},{ "Event":"DeliveryAttempt","EventTime":"2015-03-25T08:35:00","ConNote":"EAN-125-44851","DriverID":3,"Latitude":44.2667467,"Longitude":-68.4155746,"Status":"Delivered"}],"DeliveredWhen":"2015-03-25T08:35:00","ReceivedBy":"Tomo Vidovic"}</t>
  </si>
  <si>
    <t>{"Events": [{ "Event":"Ready for collection","EventTime":"2015-03-24T12:00:00","ConNote":"EAN-125-44852"},{ "Event":"DeliveryAttempt","EventTime":"2015-03-25T08:40:00","ConNote":"EAN-125-44852","DriverID":3,"Latitude":47.1697143,"Longitude":-98.4598177,"Status":"Delivered"}],"DeliveredWhen":"2015-03-25T08:40:00","ReceivedBy":"Siddhartha Parkar"}</t>
  </si>
  <si>
    <t>{"Events": [{ "Event":"Ready for collection","EventTime":"2015-03-24T12:00:00","ConNote":"EAN-125-44853"},{ "Event":"DeliveryAttempt","EventTime":"2015-03-25T08:45:00","ConNote":"EAN-125-44853","DriverID":3,"Latitude":37.2428449,"Longitude":-85.1894035,"Status":"Delivered"}],"DeliveredWhen":"2015-03-25T08:45:00","ReceivedBy":"Jack Carpenter"}</t>
  </si>
  <si>
    <t>{"Events": [{ "Event":"Ready for collection","EventTime":"2015-03-24T12:00:00","ConNote":"EAN-125-44854"},{ "Event":"DeliveryAttempt","EventTime":"2015-03-25T08:50:00","ConNote":"EAN-125-44854","DriverID":3,"Latitude":37.7905200,"Longitude":-114.3894336,"Status":"Delivered"}],"DeliveredWhen":"2015-03-25T08:50:00","ReceivedBy":"Ivonna Ene"}</t>
  </si>
  <si>
    <t>{"Events": [{ "Event":"Ready for collection","EventTime":"2015-03-24T12:00:00","ConNote":"EAN-125-44855"},{ "Event":"DeliveryAttempt","EventTime":"2015-03-25T08:55:00","ConNote":"EAN-125-44855","DriverID":3,"Latitude":34.0640539,"Longitude":-95.0270641,"Status":"Delivered"}],"DeliveredWhen":"2015-03-25T08:55:00","ReceivedBy":"Manjunatha Karnik"}</t>
  </si>
  <si>
    <t>{"Events": [{ "Event":"Ready for collection","EventTime":"2015-03-24T12:00:00","ConNote":"EAN-125-44856"},{ "Event":"DeliveryAttempt","EventTime":"2015-03-25T09:00:00","ConNote":"EAN-125-44856","DriverID":3,"Latitude":18.3997792,"Longitude":-66.7908004,"Status":"Delivered"}],"DeliveredWhen":"2015-03-25T09:00:00","ReceivedBy":"Toma Nastase"}</t>
  </si>
  <si>
    <t>{"Events": [{ "Event":"Ready for collection","EventTime":"2015-03-24T12:00:00","ConNote":"EAN-125-44857"},{ "Event":"DeliveryAttempt","EventTime":"2015-03-25T09:05:00","ConNote":"EAN-125-44857","DriverID":3,"Latitude":35.6611904,"Longitude":-84.1721357,"Status":"Delivered"}],"DeliveredWhen":"2015-03-25T09:05:00","ReceivedBy":"Juan Morse"}</t>
  </si>
  <si>
    <t>{"Events": [{ "Event":"Ready for collection","EventTime":"2015-03-24T12:00:00","ConNote":"EAN-125-44858"},{ "Event":"DeliveryAttempt","EventTime":"2015-03-25T09:10:00","ConNote":"EAN-125-44858","DriverID":3,"Latitude":40.7511704,"Longitude":-80.9370320,"Status":"Delivered"}],"DeliveredWhen":"2015-03-25T09:10:00","ReceivedBy":"Sevim AydÄ±n"}</t>
  </si>
  <si>
    <t>{"Events": [{ "Event":"Ready for collection","EventTime":"2015-03-24T12:00:00","ConNote":"EAN-125-44859"},{ "Event":"DeliveryAttempt","EventTime":"2015-03-25T09:15:00","ConNote":"EAN-125-44859","DriverID":3,"Latitude":42.6204847,"Longitude":-110.9143626,"Status":"Delivered"}],"DeliveredWhen":"2015-03-25T09:15:00","ReceivedBy":"Aakriti Bhamidipati"}</t>
  </si>
  <si>
    <t>{"Events": [{ "Event":"Ready for collection","EventTime":"2015-03-24T12:00:00","ConNote":"EAN-125-44860"},{ "Event":"DeliveryAttempt","EventTime":"2015-03-25T09:20:00","ConNote":"EAN-125-44860","DriverID":3,"Latitude":33.0276193,"Longitude":-96.4341524,"Status":"Delivered"}],"DeliveredWhen":"2015-03-25T09:20:00","ReceivedBy":"Alba Ponce"}</t>
  </si>
  <si>
    <t>{"Events": [{ "Event":"Ready for collection","EventTime":"2015-03-24T12:00:00","ConNote":"EAN-125-44861"},{ "Event":"DeliveryAttempt","EventTime":"2015-03-25T09:25:00","ConNote":"EAN-125-44861","DriverID":3,"Latitude":42.6504719,"Longitude":-112.1930226,"Status":"Delivered"}],"DeliveredWhen":"2015-03-25T09:25:00","ReceivedBy":"Edmee Glissen"}</t>
  </si>
  <si>
    <t>{"Events": [{ "Event":"Ready for collection","EventTime":"2015-03-24T12:00:00","ConNote":"EAN-125-44862"},{ "Event":"DeliveryAttempt","EventTime":"2015-03-25T09:30:00","ConNote":"EAN-125-44862","DriverID":3,"Latitude":37.0870572,"Longitude":-81.8551195,"Status":"Delivered"}],"DeliveredWhen":"2015-03-25T09:30:00","ReceivedBy":"Jayanta Thakur"}</t>
  </si>
  <si>
    <t>{"Events": [{ "Event":"Ready for collection","EventTime":"2015-03-24T12:00:00","ConNote":"EAN-125-44863"},{ "Event":"DeliveryAttempt","EventTime":"2015-03-25T09:35:00","ConNote":"EAN-125-44863","DriverID":3,"Latitude":33.7514907,"Longitude":-98.1155976,"Status":"Delivered"}],"DeliveredWhen":"2015-03-25T09:35:00","ReceivedBy":"Chandni Jandhyala"}</t>
  </si>
  <si>
    <t>{"Events": [{ "Event":"Ready for collection","EventTime":"2015-03-24T12:00:00","ConNote":"EAN-125-44864"},{ "Event":"DeliveryAttempt","EventTime":"2015-03-25T09:40:00","ConNote":"EAN-125-44864","DriverID":3,"Latitude":42.2269684,"Longitude":-87.9797968,"Status":"Delivered"}],"DeliveredWhen":"2015-03-25T09:40:00","ReceivedBy":"Crina Nechita"}</t>
  </si>
  <si>
    <t>{"Events": [{ "Event":"Ready for collection","EventTime":"2015-03-24T12:00:00","ConNote":"EAN-125-44865"},{ "Event":"DeliveryAttempt","EventTime":"2015-03-25T09:45:00","ConNote":"EAN-125-44865","DriverID":3,"Latitude":42.1628912,"Longitude":-123.6481235,"Status":"Delivered"}],"DeliveredWhen":"2015-03-25T09:45:00","ReceivedBy":"Baran Jonsson"}</t>
  </si>
  <si>
    <t>{"Events": [{ "Event":"Ready for collection","EventTime":"2015-03-24T12:00:00","ConNote":"EAN-125-44866"},{ "Event":"DeliveryAttempt","EventTime":"2015-03-25T09:50:00","ConNote":"EAN-125-44866","DriverID":3,"Latitude":43.2461810,"Longitude":-74.5176433,"Status":"Delivered"}],"DeliveredWhen":"2015-03-25T09:50:00","ReceivedBy":"Chandrakanta Raut"}</t>
  </si>
  <si>
    <t>{"Events": [{ "Event":"Ready for collection","EventTime":"2015-03-24T12:00:00","ConNote":"EAN-125-44867"},{ "Event":"DeliveryAttempt","EventTime":"2015-03-25T09:55:00","ConNote":"EAN-125-44867","DriverID":3,"Latitude":45.8194098,"Longitude":-94.4094468,"Status":"Delivered"}],"DeliveredWhen":"2015-03-25T09:55:00","ReceivedBy":"Paula Gonzales"}</t>
  </si>
  <si>
    <t>{"Events": [{ "Event":"Ready for collection","EventTime":"2015-03-24T12:00:00","ConNote":"EAN-125-44868"},{ "Event":"DeliveryAttempt","EventTime":"2015-03-25T10:00:00","ConNote":"EAN-125-44868","DriverID":3,"Latitude":42.7756477,"Longitude":-77.7135072,"Status":"Delivered"}],"DeliveredWhen":"2015-03-25T10:00:00","ReceivedBy":"Jitka Necesana"}</t>
  </si>
  <si>
    <t>{"Events": [{ "Event":"Ready for collection","EventTime":"2015-03-24T12:00:00","ConNote":"EAN-125-44869"},{ "Event":"DeliveryAttempt","EventTime":"2015-03-25T10:05:00","ConNote":"EAN-125-44869","DriverID":3,"Latitude":36.8850648,"Longitude":-85.1974583,"Status":"Delivered"}],"DeliveredWhen":"2015-03-25T10:05:00","ReceivedBy":"Alvin Bollinger"}</t>
  </si>
  <si>
    <t>{"Events": [{ "Event":"Ready for collection","EventTime":"2015-03-24T12:00:00","ConNote":"EAN-125-44870"},{ "Event":"DeliveryAttempt","EventTime":"2015-03-25T10:10:00","ConNote":"EAN-125-44870","DriverID":3,"Latitude":39.1330967,"Longitude":-88.4719918,"Status":"Delivered"}],"DeliveredWhen":"2015-03-25T10:10:00","ReceivedBy":"Ramesh Mukherjee"}</t>
  </si>
  <si>
    <t>{"Events": [{ "Event":"Ready for collection","EventTime":"2015-03-24T12:00:00","ConNote":"EAN-125-44871"},{ "Event":"DeliveryAttempt","EventTime":"2015-03-25T10:15:00","ConNote":"EAN-125-44871","DriverID":3,"Latitude":30.2493767,"Longitude":-94.6071417,"Status":"Delivered"}],"DeliveredWhen":"2015-03-25T10:15:00","ReceivedBy":"Filips Jaunzems"}</t>
  </si>
  <si>
    <t>{"Events": [{ "Event":"Ready for collection","EventTime":"2015-03-24T12:00:00","ConNote":"EAN-125-44872"},{ "Event":"DeliveryAttempt","EventTime":"2015-03-25T10:20:00","ConNote":"EAN-125-44872","DriverID":3,"Latitude":38.3432471,"Longitude":-120.5121479,"Status":"Delivered"}],"DeliveredWhen":"2015-03-25T10:20:00","ReceivedBy":"Jackson Kolios"}</t>
  </si>
  <si>
    <t>{"Events": [{ "Event":"Ready for collection","EventTime":"2015-03-24T12:00:00","ConNote":"EAN-125-44873"},{ "Event":"DeliveryAttempt","EventTime":"2015-03-25T10:25:00","ConNote":"EAN-125-44873","DriverID":3,"Latitude":40.8178427,"Longitude":-80.0142257,"Status":"Delivered"}],"DeliveredWhen":"2015-03-25T10:25:00","ReceivedBy":"Dunja Radoncis"}</t>
  </si>
  <si>
    <t>{"Events": [{ "Event":"Ready for collection","EventTime":"2015-03-24T12:00:00","ConNote":"EAN-125-44874"},{ "Event":"DeliveryAttempt","EventTime":"2015-03-25T10:30:00","ConNote":"EAN-125-44874","DriverID":3,"Latitude":34.2300069,"Longitude":-117.2628206,"Status":"Delivered"}],"DeliveredWhen":"2015-03-25T10:30:00","ReceivedBy":"Rani Ganguly"}</t>
  </si>
  <si>
    <t>{"Events": [{ "Event":"Ready for collection","EventTime":"2015-03-24T12:00:00","ConNote":"EAN-125-44875"},{ "Event":"DeliveryAttempt","EventTime":"2015-03-25T10:35:00","ConNote":"EAN-125-44875","DriverID":3,"Latitude":45.1202637,"Longitude":-85.9792560,"Status":"Delivered"}],"DeliveredWhen":"2015-03-25T10:35:00","ReceivedBy":"Pracha Nantakarn"}</t>
  </si>
  <si>
    <t>{"Events": [{ "Event":"Ready for collection","EventTime":"2015-03-24T12:00:00","ConNote":"EAN-125-44876"},{ "Event":"DeliveryAttempt","EventTime":"2015-03-25T10:40:00","ConNote":"EAN-125-44876","DriverID":3,"Latitude":37.9509160,"Longitude":-83.6257452,"Status":"Delivered"}],"DeliveredWhen":"2015-03-25T10:40:00","ReceivedBy":"Helene Dupuy"}</t>
  </si>
  <si>
    <t>{"Events": [{ "Event":"Ready for collection","EventTime":"2015-03-24T12:00:00","ConNote":"EAN-125-44877"},{ "Event":"DeliveryAttempt","EventTime":"2015-03-25T10:45:00","ConNote":"EAN-125-44877","DriverID":3,"Latitude":44.8274625,"Longitude":-94.2749801,"Status":"Delivered"}],"DeliveredWhen":"2015-03-25T10:45:00","ReceivedBy":"Heloisa Fernandes"}</t>
  </si>
  <si>
    <t>{"Events": [{ "Event":"Ready for collection","EventTime":"2015-03-24T12:00:00","ConNote":"EAN-125-44878"},{ "Event":"DeliveryAttempt","EventTime":"2015-03-25T10:50:00","ConNote":"EAN-125-44878","DriverID":3,"Latitude":32.9598451,"Longitude":-86.7466522,"Status":"Delivered"}],"DeliveredWhen":"2015-03-25T10:50:00","ReceivedBy":"Didem ozCelik"}</t>
  </si>
  <si>
    <t>{"Events": [{ "Event":"Ready for collection","EventTime":"2015-03-24T12:00:00","ConNote":"EAN-125-44879"},{ "Event":"DeliveryAttempt","EventTime":"2015-03-25T10:55:00","ConNote":"EAN-125-44879","DriverID":3,"Latitude":44.9110060,"Longitude":-116.0987364,"Comment":"Receiver not present"}],"DeliveredWhen":"2015-03-25T10:55:00","ReceivedBy":"Phoung Cu"}</t>
  </si>
  <si>
    <t>{"Events": [{ "Event":"Ready for collection","EventTime":"2015-03-24T12:00:00","ConNote":"EAN-125-44880"},{ "Event":"DeliveryAttempt","EventTime":"2015-03-25T11:00:00","ConNote":"EAN-125-44880","DriverID":3,"Latitude":40.0044908,"Longitude":-85.3846928,"Status":"Delivered"}],"DeliveredWhen":"2015-03-25T11:00:00","ReceivedBy":"Constanza Laureano"}</t>
  </si>
  <si>
    <t>{"Events": [{ "Event":"Ready for collection","EventTime":"2015-03-24T12:00:00","ConNote":"EAN-125-44881"},{ "Event":"DeliveryAttempt","EventTime":"2015-03-25T11:05:00","ConNote":"EAN-125-44881","DriverID":3,"Latitude":40.7511704,"Longitude":-80.9370320,"Status":"Delivered"}],"DeliveredWhen":"2015-03-25T11:05:00","ReceivedBy":"Sevim AydÄ±n"}</t>
  </si>
  <si>
    <t>{"Events": [{ "Event":"Ready for collection","EventTime":"2015-03-24T12:00:00","ConNote":"EAN-125-44882"},{ "Event":"DeliveryAttempt","EventTime":"2015-03-25T11:10:00","ConNote":"EAN-125-44882","DriverID":3,"Latitude":39.8314987,"Longitude":-75.7574390,"Status":"Delivered"}],"DeliveredWhen":"2015-03-25T11:10:00","ReceivedBy":"David safranek"}</t>
  </si>
  <si>
    <t>{"Events": [{ "Event":"Ready for collection","EventTime":"2015-03-24T12:00:00","ConNote":"EAN-125-44883"},{ "Event":"DeliveryAttempt","EventTime":"2015-03-25T11:15:00","ConNote":"EAN-125-44883","DriverID":3,"Latitude":34.1139993,"Longitude":-83.4315488,"Status":"Delivered"}],"DeliveredWhen":"2015-03-25T11:15:00","ReceivedBy":"Matteo Cattaneo"}</t>
  </si>
  <si>
    <t>{"Events": [{ "Event":"Ready for collection","EventTime":"2015-03-24T12:00:00","ConNote":"EAN-125-44884"},{ "Event":"DeliveryAttempt","EventTime":"2015-03-25T11:20:00","ConNote":"EAN-125-44884","DriverID":3,"Latitude":35.2593056,"Longitude":-81.0753535,"Status":"Delivered"}],"DeliveredWhen":"2015-03-25T11:20:00","ReceivedBy":"Aija Lukstina"}</t>
  </si>
  <si>
    <t>{"Events": [{ "Event":"Ready for collection","EventTime":"2015-03-24T12:00:00","ConNote":"EAN-125-44885"},{ "Event":"DeliveryAttempt","EventTime":"2015-03-25T11:25:00","ConNote":"EAN-125-44885","DriverID":3,"Latitude":46.1132871,"Longitude":-88.6479102,"Status":"Delivered"}],"DeliveredWhen":"2015-03-25T11:25:00","ReceivedBy":"Javiera Madera"}</t>
  </si>
  <si>
    <t>{"Events": [{ "Event":"Ready for collection","EventTime":"2015-03-24T12:00:00","ConNote":"EAN-125-44886"},{ "Event":"DeliveryAttempt","EventTime":"2015-03-25T11:30:00","ConNote":"EAN-125-44886","DriverID":3,"Latitude":41.3133839,"Longitude":-81.9812516,"Comment":"Receiver not present"}],"DeliveredWhen":"2015-03-25T11:30:00","ReceivedBy":"Mauno Laurila"}</t>
  </si>
  <si>
    <t>{"Events": [{ "Event":"Ready for collection","EventTime":"2015-03-24T12:00:00","ConNote":"EAN-125-44887"},{ "Event":"DeliveryAttempt","EventTime":"2015-03-25T11:35:00","ConNote":"EAN-125-44887","DriverID":3,"Latitude":37.2284289,"Longitude":-83.1721162,"Status":"Delivered"}],"DeliveredWhen":"2015-03-25T11:35:00","ReceivedBy":"Ashish Acharya"}</t>
  </si>
  <si>
    <t>{"Events": [{ "Event":"Ready for collection","EventTime":"2015-03-24T12:00:00","ConNote":"EAN-125-44888"},{ "Event":"DeliveryAttempt","EventTime":"2015-03-25T11:40:00","ConNote":"EAN-125-44888","DriverID":3,"Latitude":32.2862810,"Longitude":-83.2523765,"Status":"Delivered"}],"DeliveredWhen":"2015-03-25T11:40:00","ReceivedBy":"Lilli Sokk"}</t>
  </si>
  <si>
    <t>{"Events": [{ "Event":"Ready for collection","EventTime":"2015-03-24T12:00:00","ConNote":"EAN-125-44889"},{ "Event":"DeliveryAttempt","EventTime":"2015-03-25T11:45:00","ConNote":"EAN-125-44889","DriverID":3,"Latitude":33.6987135,"Longitude":-85.8396879,"Status":"Delivered"}],"DeliveredWhen":"2015-03-25T11:45:00","ReceivedBy":"Peter Macias"}</t>
  </si>
  <si>
    <t>{"Events": [{ "Event":"Ready for collection","EventTime":"2015-03-24T12:00:00","ConNote":"EAN-125-44890"},{ "Event":"DeliveryAttempt","EventTime":"2015-03-25T11:50:00","ConNote":"EAN-125-44890","DriverID":3,"Latitude":37.1139534,"Longitude":-85.2521825,"Status":"Delivered"}],"DeliveredWhen":"2015-03-25T11:50:00","ReceivedBy":"Debbie Molina"}</t>
  </si>
  <si>
    <t>{"Events": [{ "Event":"Ready for collection","EventTime":"2015-03-24T12:00:00","ConNote":"EAN-125-44891"},{ "Event":"DeliveryAttempt","EventTime":"2015-03-25T11:55:00","ConNote":"EAN-125-44891","DriverID":3,"Latitude":41.0381526,"Longitude":-74.2940378,"Status":"Delivered"}],"DeliveredWhen":"2015-03-25T11:55:00","ReceivedBy":"Gunnar Lohmus"}</t>
  </si>
  <si>
    <t>{"Events": [{ "Event":"Ready for collection","EventTime":"2015-03-24T12:00:00","ConNote":"EAN-125-44892"},{ "Event":"DeliveryAttempt","EventTime":"2015-03-25T12:00:00","ConNote":"EAN-125-44892","DriverID":3,"Latitude":41.4972022,"Longitude":-102.6201979,"Comment":"Receiver not present"}],"DeliveredWhen":"2015-03-25T12:00:00","ReceivedBy":"Waldemar Fisar"}</t>
  </si>
  <si>
    <t>{"Events": [{ "Event":"Ready for collection","EventTime":"2015-03-24T12:00:00","ConNote":"EAN-125-44893"},{ "Event":"DeliveryAttempt","EventTime":"2015-03-25T12:05:00","ConNote":"EAN-125-44893","DriverID":3,"Latitude":45.9860625,"Longitude":-89.5326435,"Status":"Delivered"}],"DeliveredWhen":"2015-03-25T12:05:00","ReceivedBy":"Varuna Ganguly"}</t>
  </si>
  <si>
    <t>{"Events": [{ "Event":"Ready for collection","EventTime":"2015-03-24T12:00:00","ConNote":"EAN-125-44894"},{ "Event":"DeliveryAttempt","EventTime":"2015-03-25T12:10:00","ConNote":"EAN-125-44894","DriverID":3,"Latitude":32.3053922,"Longitude":-101.9751408,"Status":"Delivered"}],"DeliveredWhen":"2015-03-25T12:10:00","ReceivedBy":"Damodara Trivedi"}</t>
  </si>
  <si>
    <t>{"Events": [{ "Event":"Ready for collection","EventTime":"2015-03-24T12:00:00","ConNote":"EAN-125-44895"},{ "Event":"DeliveryAttempt","EventTime":"2015-03-25T12:15:00","ConNote":"EAN-125-44895","DriverID":3,"Latitude":40.4033346,"Longitude":-95.5985986,"Status":"Delivered"}],"DeliveredWhen":"2015-03-25T12:15:00","ReceivedBy":"Staffan Persson"}</t>
  </si>
  <si>
    <t>{"Events": [{ "Event":"Ready for collection","EventTime":"2015-03-24T12:00:00","ConNote":"EAN-125-44896"},{ "Event":"DeliveryAttempt","EventTime":"2015-03-25T12:20:00","ConNote":"EAN-125-44896","DriverID":3,"Latitude":40.1567641,"Longitude":-75.8327088,"Status":"Delivered"}],"DeliveredWhen":"2015-03-25T12:20:00","ReceivedBy":"Jan Zeman"}</t>
  </si>
  <si>
    <t>{"Events": [{ "Event":"Ready for collection","EventTime":"2015-03-24T12:00:00","ConNote":"EAN-125-44897"},{ "Event":"DeliveryAttempt","EventTime":"2015-03-25T12:25:00","ConNote":"EAN-125-44897","DriverID":3,"Latitude":18.4585569,"Longitude":-66.7762868,"Status":"Delivered"}],"DeliveredWhen":"2015-03-25T12:25:00","ReceivedBy":"Harri Kask"}</t>
  </si>
  <si>
    <t>{"Events": [{ "Event":"Ready for collection","EventTime":"2015-03-24T12:00:00","ConNote":"EAN-125-44898"},{ "Event":"DeliveryAttempt","EventTime":"2015-03-25T12:30:00","ConNote":"EAN-125-44898","DriverID":3,"Latitude":38.0615885,"Longitude":-122.6985975,"Status":"Delivered"}],"DeliveredWhen":"2015-03-25T12:30:00","ReceivedBy":"Hee-Young Suh"}</t>
  </si>
  <si>
    <t>{"Events": [{ "Event":"Ready for collection","EventTime":"2015-03-24T12:00:00","ConNote":"EAN-125-44899"},{ "Event":"DeliveryAttempt","EventTime":"2015-03-25T12:35:00","ConNote":"EAN-125-44899","DriverID":3,"Latitude":38.2989422,"Longitude":-86.9549972,"Status":"Delivered"}],"DeliveredWhen":"2015-03-25T12:35:00","ReceivedBy":"Parveen Haldar"}</t>
  </si>
  <si>
    <t>{"Events": [{ "Event":"Ready for collection","EventTime":"2015-03-24T12:00:00","ConNote":"EAN-125-44900"},{ "Event":"DeliveryAttempt","EventTime":"2015-03-25T12:40:00","ConNote":"EAN-125-44900","DriverID":3,"Latitude":36.6970059,"Longitude":-93.3693524,"Status":"Delivered"}],"DeliveredWhen":"2015-03-25T12:40:00","ReceivedBy":"Baalaaditya Rallapalli"}</t>
  </si>
  <si>
    <t>{"Events": [{ "Event":"Ready for collection","EventTime":"2015-03-24T12:00:00","ConNote":"EAN-125-44901"},{ "Event":"DeliveryAttempt","EventTime":"2015-03-25T12:45:00","ConNote":"EAN-125-44901","DriverID":3,"Latitude":32.7751427,"Longitude":-93.7201780,"Status":"Delivered"}],"DeliveredWhen":"2015-03-25T12:45:00","ReceivedBy":"Bahaar Asef zade"}</t>
  </si>
  <si>
    <t>{"Events": [{ "Event":"Ready for collection","EventTime":"2015-03-24T12:00:00","ConNote":"EAN-125-44902"},{ "Event":"DeliveryAttempt","EventTime":"2015-03-25T12:50:00","ConNote":"EAN-125-44902","DriverID":3,"Latitude":38.6942809,"Longitude":-75.7721551,"Comment":"Receiver not present"}],"DeliveredWhen":"2015-03-25T12:50:00","ReceivedBy":"Yavuz Cetinkaya"}</t>
  </si>
  <si>
    <t>{"Events": [{ "Event":"Ready for collection","EventTime":"2015-03-24T12:00:00","ConNote":"EAN-125-44903"},{ "Event":"DeliveryAttempt","EventTime":"2015-03-25T12:55:00","ConNote":"EAN-125-44903","DriverID":3,"Latitude":37.9191297,"Longitude":-114.4852707,"Status":"Delivered"}],"DeliveredWhen":"2015-03-25T12:55:00","ReceivedBy":"Serkan senturk"}</t>
  </si>
  <si>
    <t>{"Events": [{ "Event":"Ready for collection","EventTime":"2015-03-24T12:00:00","ConNote":"EAN-125-44904"},{ "Event":"DeliveryAttempt","EventTime":"2015-03-25T13:00:00","ConNote":"EAN-125-44904","DriverID":3,"Latitude":22.0749700,"Longitude":-159.3181431,"Comment":"Receiver not present"}],"DeliveredWhen":"2015-03-25T13:00:00","ReceivedBy":"Margit Molnar"}</t>
  </si>
  <si>
    <t>{"Events": [{ "Event":"Ready for collection","EventTime":"2015-03-24T12:00:00","ConNote":"EAN-125-44905"},{ "Event":"DeliveryAttempt","EventTime":"2015-03-25T13:05:00","ConNote":"EAN-125-44905","DriverID":3,"Latitude":40.7195095,"Longitude":-79.7556061,"Status":"Delivered"}],"DeliveredWhen":"2015-03-25T13:05:00","ReceivedBy":"Darakhshan Javaherian"}</t>
  </si>
  <si>
    <t>{"Events": [{ "Event":"Ready for collection","EventTime":"2015-03-24T12:00:00","ConNote":"EAN-125-44906"},{ "Event":"DeliveryAttempt","EventTime":"2015-03-25T13:10:00","ConNote":"EAN-125-44906","DriverID":3,"Latitude":29.6957647,"Longitude":-90.9442629,"Status":"Delivered"}],"DeliveredWhen":"2015-03-25T13:10:00","ReceivedBy":"Kurt Lukes"}</t>
  </si>
  <si>
    <t>{"Events": [{ "Event":"Ready for collection","EventTime":"2015-03-24T12:00:00","ConNote":"EAN-125-44907"},{ "Event":"DeliveryAttempt","EventTime":"2015-03-25T13:15:00","ConNote":"EAN-125-44907","DriverID":3,"Latitude":44.6005227,"Longitude":-92.8129802,"Status":"Delivered"}],"DeliveredWhen":"2015-03-25T13:15:00","ReceivedBy":"Alejandro Escobar"}</t>
  </si>
  <si>
    <t>{"Events": [{ "Event":"Ready for collection","EventTime":"2015-03-24T12:00:00","ConNote":"EAN-125-44908"},{ "Event":"DeliveryAttempt","EventTime":"2015-03-25T13:20:00","ConNote":"EAN-125-44908","DriverID":3,"Latitude":41.9895388,"Longitude":-73.0956646,"Status":"Delivered"}],"DeliveredWhen":"2015-03-25T13:20:00","ReceivedBy":"Raj Verma"}</t>
  </si>
  <si>
    <t>{"Events": [{ "Event":"Ready for collection","EventTime":"2015-03-24T12:00:00","ConNote":"EAN-125-44909"},{ "Event":"DeliveryAttempt","EventTime":"2015-03-25T13:25:00","ConNote":"EAN-125-44909","DriverID":3,"Latitude":40.6209007,"Longitude":-78.9150290,"Status":"Delivered"}],"DeliveredWhen":"2015-03-25T13:25:00","ReceivedBy":"Aahlada Thota"}</t>
  </si>
  <si>
    <t>{"Events": [{ "Event":"Ready for collection","EventTime":"2015-03-24T12:00:00","ConNote":"EAN-125-44910"},{ "Event":"DeliveryAttempt","EventTime":"2015-03-25T13:30:00","ConNote":"EAN-125-44910","DriverID":3,"Latitude":32.9442651,"Longitude":-102.5649150,"Status":"Delivered"}],"DeliveredWhen":"2015-03-25T13:30:00","ReceivedBy":"Anindo Mazumdar"}</t>
  </si>
  <si>
    <t>{"Events": [{ "Event":"Ready for collection","EventTime":"2015-03-24T12:00:00","ConNote":"EAN-125-44911"},{ "Event":"DeliveryAttempt","EventTime":"2015-03-25T13:35:00","ConNote":"EAN-125-44911","DriverID":3,"Latitude":41.7749592,"Longitude":-107.1131030,"Status":"Delivered"}],"DeliveredWhen":"2015-03-25T13:35:00","ReceivedBy":"Nils Balodis"}</t>
  </si>
  <si>
    <t>{"Events": [{ "Event":"Ready for collection","EventTime":"2015-03-24T12:00:00","ConNote":"EAN-125-44912"},{ "Event":"DeliveryAttempt","EventTime":"2015-03-25T13:40:00","ConNote":"EAN-125-44912","DriverID":3,"Latitude":30.9657386,"Longitude":-87.4274794,"Status":"Delivered"}],"DeliveredWhen":"2015-03-25T13:40:00","ReceivedBy":"Isidora Urias"}</t>
  </si>
  <si>
    <t>{"Events": [{ "Event":"Ready for collection","EventTime":"2015-03-24T12:00:00","ConNote":"EAN-125-44913"},{ "Event":"DeliveryAttempt","EventTime":"2015-03-25T13:45:00","ConNote":"EAN-125-44913","DriverID":3,"Latitude":44.2667467,"Longitude":-68.4155746,"Status":"Delivered"}],"DeliveredWhen":"2015-03-25T13:45:00","ReceivedBy":"Tomo Vidovic"}</t>
  </si>
  <si>
    <t>{"Events": [{ "Event":"Ready for collection","EventTime":"2015-03-24T12:00:00","ConNote":"EAN-125-44914"},{ "Event":"DeliveryAttempt","EventTime":"2015-03-25T13:50:00","ConNote":"EAN-125-44914","DriverID":3,"Latitude":30.4854790,"Longitude":-92.8507030,"Status":"Delivered"}],"DeliveredWhen":"2015-03-25T13:50:00","ReceivedBy":"Bijoya Thakur"}</t>
  </si>
  <si>
    <t>{"Events": [{ "Event":"Ready for collection","EventTime":"2015-03-24T12:00:00","ConNote":"EAN-125-44915"},{ "Event":"DeliveryAttempt","EventTime":"2015-03-25T13:55:00","ConNote":"EAN-125-44915","DriverID":3,"Latitude":48.2622995,"Longitude":-124.3013299,"Comment":"Receiver not present"}],"DeliveredWhen":"2015-03-25T13:55:00","ReceivedBy":"Duleep Walia"}</t>
  </si>
  <si>
    <t>{"Events": [{ "Event":"Ready for collection","EventTime":"2015-03-24T12:00:00","ConNote":"EAN-125-44916"},{ "Event":"DeliveryAttempt","EventTime":"2015-03-25T14:00:00","ConNote":"EAN-125-44916","DriverID":3,"Latitude":35.6526593,"Longitude":-95.6798781,"Status":"Delivered"}],"DeliveredWhen":"2015-03-25T14:00:00","ReceivedBy":"Åšani Sen"}</t>
  </si>
  <si>
    <t>{"Events": [{ "Event":"Ready for collection","EventTime":"2015-03-24T12:00:00","ConNote":"EAN-125-44917"},{ "Event":"DeliveryAttempt","EventTime":"2015-03-25T14:05:00","ConNote":"EAN-125-44917","DriverID":3,"Latitude":40.8657308,"Longitude":-120.4602262,"Status":"Delivered"}],"DeliveredWhen":"2015-03-25T14:05:00","ReceivedBy":"Bala Dixit"}</t>
  </si>
  <si>
    <t>{"Events": [{ "Event":"Ready for collection","EventTime":"2015-03-24T12:00:00","ConNote":"EAN-125-44918"},{ "Event":"DeliveryAttempt","EventTime":"2015-03-25T14:10:00","ConNote":"EAN-125-44918","DriverID":3,"Latitude":39.6199647,"Longitude":-110.8343268,"Status":"Delivered"}],"DeliveredWhen":"2015-03-25T14:10:00","ReceivedBy":"Chandrakanta Benjaree"}</t>
  </si>
  <si>
    <t>{"Events": [{ "Event":"Ready for collection","EventTime":"2015-03-24T12:00:00","ConNote":"EAN-125-44919"},{ "Event":"DeliveryAttempt","EventTime":"2015-03-25T14:15:00","ConNote":"EAN-125-44919","DriverID":3,"Latitude":38.3432471,"Longitude":-120.5121479,"Status":"Delivered"}],"DeliveredWhen":"2015-03-25T14:15:00","ReceivedBy":"Jackson Kolios"}</t>
  </si>
  <si>
    <t>{"Events": [{ "Event":"Ready for collection","EventTime":"2015-03-24T12:00:00","ConNote":"EAN-125-44920"},{ "Event":"DeliveryAttempt","EventTime":"2015-03-25T14:20:00","ConNote":"EAN-125-44920","DriverID":3,"Latitude":30.9913064,"Longitude":-83.3726575,"Comment":"Receiver not present"}],"DeliveredWhen":"2015-03-25T14:20:00","ReceivedBy":"Airi Vassiljev"}</t>
  </si>
  <si>
    <t>{"Events": [{ "Event":"Ready for collection","EventTime":"2015-03-24T12:00:00","ConNote":"EAN-125-44921"},{ "Event":"DeliveryAttempt","EventTime":"2015-03-25T14:25:00","ConNote":"EAN-125-44921","DriverID":3,"Latitude":39.5731739,"Longitude":-74.2315292,"Status":"Delivered"}],"DeliveredWhen":"2015-03-25T14:25:00","ReceivedBy":"Milica Stojkovic"}</t>
  </si>
  <si>
    <t>{"Events": [{ "Event":"Ready for collection","EventTime":"2015-03-24T12:00:00","ConNote":"EAN-125-44922"},{ "Event":"DeliveryAttempt","EventTime":"2015-03-25T14:30:00","ConNote":"EAN-125-44922","DriverID":3,"Latitude":34.5387799,"Longitude":-78.7875209,"Status":"Delivered"}],"DeliveredWhen":"2015-03-25T14:30:00","ReceivedBy":"Liia Orav"}</t>
  </si>
  <si>
    <t>{"Events": [{ "Event":"Ready for collection","EventTime":"2015-03-24T12:00:00","ConNote":"EAN-125-44923"},{ "Event":"DeliveryAttempt","EventTime":"2015-03-25T14:35:00","ConNote":"EAN-125-44923","DriverID":3,"Latitude":44.8738805,"Longitude":-88.1428798,"Status":"Delivered"}],"DeliveredWhen":"2015-03-25T14:35:00","ReceivedBy":"Kumar Naicker"}</t>
  </si>
  <si>
    <t>{"Events": [{ "Event":"Ready for collection","EventTime":"2015-03-24T12:00:00","ConNote":"EAN-125-44924"},{ "Event":"DeliveryAttempt","EventTime":"2015-03-25T14:40:00","ConNote":"EAN-125-44924","DriverID":3,"Latitude":39.5731739,"Longitude":-74.2315292,"Status":"Delivered"}],"DeliveredWhen":"2015-03-25T14:40:00","ReceivedBy":"Milica Stojkovic"}</t>
  </si>
  <si>
    <t>{"Events": [{ "Event":"Ready for collection","EventTime":"2015-03-24T12:00:00","ConNote":"EAN-125-44925"},{ "Event":"DeliveryAttempt","EventTime":"2015-03-25T14:45:00","ConNote":"EAN-125-44925","DriverID":3,"Latitude":43.9584129,"Longitude":-69.6306020,"Status":"Delivered"}],"DeliveredWhen":"2015-03-25T14:45:00","ReceivedBy":"Dhaatri Chavva"}</t>
  </si>
  <si>
    <t>{"Events": [{ "Event":"Ready for collection","EventTime":"2015-03-24T12:00:00","ConNote":"EAN-125-44926"},{ "Event":"DeliveryAttempt","EventTime":"2015-03-25T14:50:00","ConNote":"EAN-125-44926","DriverID":3,"Latitude":40.9870425,"Longitude":-74.4743222,"Comment":"Receiver not present"}],"DeliveredWhen":"2015-03-25T14:50:00","ReceivedBy":"Leyla Siavashi"}</t>
  </si>
  <si>
    <t>{"Events": [{ "Event":"Ready for collection","EventTime":"2015-03-24T12:00:00","ConNote":"EAN-125-44927"},{ "Event":"DeliveryAttempt","EventTime":"2015-03-25T14:55:00","ConNote":"EAN-125-44927","DriverID":3,"Latitude":42.3167581,"Longitude":-72.1259114,"Status":"Delivered"}],"DeliveredWhen":"2015-03-25T14:55:00","ReceivedBy":"Pavel Bogdanov"}</t>
  </si>
  <si>
    <t>{"Events": [{ "Event":"Ready for collection","EventTime":"2015-03-24T12:00:00","ConNote":"EAN-125-44928"},{ "Event":"DeliveryAttempt","EventTime":"2015-03-25T15:00:00","ConNote":"EAN-125-44928","DriverID":3,"Latitude":37.4156408,"Longitude":-84.1918770,"Status":"Delivered"}],"DeliveredWhen":"2015-03-25T15:00:00","ReceivedBy":"Sarmis Skujins"}</t>
  </si>
  <si>
    <t>{"Events": [{ "Event":"Ready for collection","EventTime":"2015-03-24T12:00:00","ConNote":"EAN-125-44929"},{ "Event":"DeliveryAttempt","EventTime":"2015-03-25T15:05:00","ConNote":"EAN-125-44929","DriverID":3,"Latitude":43.8285046,"Longitude":-115.8345537,"Status":"Delivered"}],"DeliveredWhen":"2015-03-25T15:05:00","ReceivedBy":"Hoc Le"}</t>
  </si>
  <si>
    <t>{"Events": [{ "Event":"Ready for collection","EventTime":"2015-03-24T12:00:00","ConNote":"EAN-125-44930"},{ "Event":"DeliveryAttempt","EventTime":"2015-03-25T15:10:00","ConNote":"EAN-125-44930","DriverID":3,"Latitude":30.7032675,"Longitude":-83.0276398,"Status":"Delivered"}],"DeliveredWhen":"2015-03-25T15:10:00","ReceivedBy":"Tjasa Weitzer"}</t>
  </si>
  <si>
    <t>{"Events": [{ "Event":"Ready for collection","EventTime":"2015-03-24T12:00:00","ConNote":"EAN-125-44931"},{ "Event":"DeliveryAttempt","EventTime":"2015-03-25T15:15:00","ConNote":"EAN-125-44931","DriverID":3,"Latitude":34.3606453,"Longitude":-85.5216276,"Status":"Delivered"}],"DeliveredWhen":"2015-03-25T15:15:00","ReceivedBy":"Lalit Ogra"}</t>
  </si>
  <si>
    <t>{"Events": [{ "Event":"Ready for collection","EventTime":"2015-03-24T12:00:00","ConNote":"EAN-125-44932"},{ "Event":"DeliveryAttempt","EventTime":"2015-03-25T15:20:00","ConNote":"EAN-125-44932","DriverID":3,"Latitude":26.1947962,"Longitude":-98.1836216,"Comment":"Receiver not present"}],"DeliveredWhen":"2015-03-25T15:20:00","ReceivedBy":"Valentin Tirlea"}</t>
  </si>
  <si>
    <t>{"Events": [{ "Event":"Ready for collection","EventTime":"2015-03-24T12:00:00","ConNote":"EAN-125-44933"},{ "Event":"DeliveryAttempt","EventTime":"2015-03-25T15:25:00","ConNote":"EAN-125-44933","DriverID":3,"Latitude":31.1359813,"Longitude":-102.2243041,"Status":"Delivered"}],"DeliveredWhen":"2015-03-25T15:25:00","ReceivedBy":"Vlastimil Bohuslav"}</t>
  </si>
  <si>
    <t>{"Events": [{ "Event":"Ready for collection","EventTime":"2015-03-24T12:00:00","ConNote":"EAN-125-44934"},{ "Event":"DeliveryAttempt","EventTime":"2015-03-25T15:30:00","ConNote":"EAN-125-44934","DriverID":3,"Latitude":35.7406864,"Longitude":-81.5631490,"Status":"Delivered"}],"DeliveredWhen":"2015-03-25T15:30:00","ReceivedBy":"Bharat Ankitham"}</t>
  </si>
  <si>
    <t>{"Events": [{ "Event":"Ready for collection","EventTime":"2015-03-24T12:00:00","ConNote":"EAN-125-44935"},{ "Event":"DeliveryAttempt","EventTime":"2015-03-25T15:35:00","ConNote":"EAN-125-44935","DriverID":3,"Latitude":39.9322625,"Longitude":-85.8480354,"Status":"Delivered"}],"DeliveredWhen":"2015-03-25T15:35:00","ReceivedBy":"Tai Bach"}</t>
  </si>
  <si>
    <t>{"Events": [{ "Event":"Ready for collection","EventTime":"2015-03-25T12:00:00","ConNote":"EAN-125-44936"},{ "Event":"DeliveryAttempt","EventTime":"2015-03-26T07:05:00","ConNote":"EAN-125-44936","DriverID":13,"Latitude":39.0506032,"Longitude":-90.3984486,"Status":"Delivered"}],"DeliveredWhen":"2015-03-26T07:05:00","ReceivedBy":"Tuulikki Linna"}</t>
  </si>
  <si>
    <t>{"Events": [{ "Event":"Ready for collection","EventTime":"2015-03-25T12:00:00","ConNote":"EAN-125-44937"},{ "Event":"DeliveryAttempt","EventTime":"2015-03-26T07:10:00","ConNote":"EAN-125-44937","DriverID":13,"Latitude":39.9781536,"Longitude":-76.7330223,"Status":"Delivered"}],"DeliveredWhen":"2015-03-26T07:10:00","ReceivedBy":"Nada Jovanovic"}</t>
  </si>
  <si>
    <t>{"Events": [{ "Event":"Ready for collection","EventTime":"2015-03-25T12:00:00","ConNote":"EAN-125-44938"},{ "Event":"DeliveryAttempt","EventTime":"2015-03-26T07:15:00","ConNote":"EAN-125-44938","DriverID":13,"Latitude":43.9698864,"Longitude":-116.8190400,"Status":"Delivered"}],"DeliveredWhen":"2015-03-26T07:15:00","ReceivedBy":"Chandrashekhar Dasgupta"}</t>
  </si>
  <si>
    <t>{"Events": [{ "Event":"Ready for collection","EventTime":"2015-03-25T12:00:00","ConNote":"EAN-125-44939"},{ "Event":"DeliveryAttempt","EventTime":"2015-03-26T07:20:00","ConNote":"EAN-125-44939","DriverID":13,"Latitude":29.7327446,"Longitude":-81.8834269,"Status":"Delivered"}],"DeliveredWhen":"2015-03-26T07:20:00","ReceivedBy":"Nguyen Banh"}</t>
  </si>
  <si>
    <t>{"Events": [{ "Event":"Ready for collection","EventTime":"2015-03-25T12:00:00","ConNote":"EAN-125-44940"},{ "Event":"DeliveryAttempt","EventTime":"2015-03-26T07:25:00","ConNote":"EAN-125-44940","DriverID":13,"Latitude":36.1371028,"Longitude":-76.6577239,"Status":"Delivered"}],"DeliveredWhen":"2015-03-26T07:25:00","ReceivedBy":"Andris Vitols"}</t>
  </si>
  <si>
    <t>{"Events": [{ "Event":"Ready for collection","EventTime":"2015-03-25T12:00:00","ConNote":"EAN-125-44941"},{ "Event":"DeliveryAttempt","EventTime":"2015-03-26T07:30:00","ConNote":"EAN-125-44941","DriverID":13,"Latitude":37.4156408,"Longitude":-84.1918770,"Status":"Delivered"}],"DeliveredWhen":"2015-03-26T07:30:00","ReceivedBy":"Sarmis Skujins"}</t>
  </si>
  <si>
    <t>{"Events": [{ "Event":"Ready for collection","EventTime":"2015-03-25T12:00:00","ConNote":"EAN-125-44942"},{ "Event":"DeliveryAttempt","EventTime":"2015-03-26T07:35:00","ConNote":"EAN-125-44942","DriverID":13,"Latitude":39.8121058,"Longitude":-121.5783059,"Status":"Delivered"}],"DeliveredWhen":"2015-03-26T07:35:00","ReceivedBy":"Mani Poddar"}</t>
  </si>
  <si>
    <t>{"Events": [{ "Event":"Ready for collection","EventTime":"2015-03-25T12:00:00","ConNote":"EAN-125-44943"},{ "Event":"DeliveryAttempt","EventTime":"2015-03-26T07:40:00","ConNote":"EAN-125-44943","DriverID":13,"Latitude":41.1855708,"Longitude":-91.9929530,"Comment":"Receiver not present"}],"DeliveredWhen":"2015-03-26T07:40:00","ReceivedBy":"Serdar ozden"}</t>
  </si>
  <si>
    <t>{"Events": [{ "Event":"Ready for collection","EventTime":"2015-03-25T12:00:00","ConNote":"EAN-125-44944"},{ "Event":"DeliveryAttempt","EventTime":"2015-03-26T07:45:00","ConNote":"EAN-125-44944","DriverID":13,"Latitude":34.2457087,"Longitude":-96.7751761,"Status":"Delivered"}],"DeliveredWhen":"2015-03-26T07:45:00","ReceivedBy":"Daniella Cavalcante"}</t>
  </si>
  <si>
    <t>{"Events": [{ "Event":"Ready for collection","EventTime":"2015-03-25T12:00:00","ConNote":"EAN-125-44945"},{ "Event":"DeliveryAttempt","EventTime":"2015-03-26T07:50:00","ConNote":"EAN-125-44945","DriverID":13,"Latitude":39.8121058,"Longitude":-121.5783059,"Status":"Delivered"}],"DeliveredWhen":"2015-03-26T07:50:00","ReceivedBy":"Mani Poddar"}</t>
  </si>
  <si>
    <t>{"Events": [{ "Event":"Ready for collection","EventTime":"2015-03-25T12:00:00","ConNote":"EAN-125-44946"},{ "Event":"DeliveryAttempt","EventTime":"2015-03-26T07:55:00","ConNote":"EAN-125-44946","DriverID":13,"Latitude":39.9322625,"Longitude":-85.8480354,"Status":"Delivered"}],"DeliveredWhen":"2015-03-26T07:55:00","ReceivedBy":"Tai Bach"}</t>
  </si>
  <si>
    <t>{"Events": [{ "Event":"Ready for collection","EventTime":"2015-03-25T12:00:00","ConNote":"EAN-125-44947"},{ "Event":"DeliveryAttempt","EventTime":"2015-03-26T08:00:00","ConNote":"EAN-125-44947","DriverID":13,"Latitude":39.7603210,"Longitude":-87.0722345,"Status":"Delivered"}],"DeliveredWhen":"2015-03-26T08:00:00","ReceivedBy":"Ondrej Tomek"}</t>
  </si>
  <si>
    <t>{"Events": [{ "Event":"Ready for collection","EventTime":"2015-03-25T12:00:00","ConNote":"EAN-125-44948"},{ "Event":"DeliveryAttempt","EventTime":"2015-03-26T08:05:00","ConNote":"EAN-125-44948","DriverID":13,"Latitude":34.3984511,"Longitude":-82.2467853,"Status":"Delivered"}],"DeliveredWhen":"2015-03-26T08:05:00","ReceivedBy":"Jyoti Karnik"}</t>
  </si>
  <si>
    <t>{"Events": [{ "Event":"Ready for collection","EventTime":"2015-03-25T12:00:00","ConNote":"EAN-125-44949"},{ "Event":"DeliveryAttempt","EventTime":"2015-03-26T08:10:00","ConNote":"EAN-125-44949","DriverID":13,"Latitude":38.3667957,"Longitude":-78.1600014,"Status":"Delivered"}],"DeliveredWhen":"2015-03-26T08:10:00","ReceivedBy":"Liidia Lepp"}</t>
  </si>
  <si>
    <t>{"Events": [{ "Event":"Ready for collection","EventTime":"2015-03-25T12:00:00","ConNote":"EAN-125-44950"},{ "Event":"DeliveryAttempt","EventTime":"2015-03-26T08:15:00","ConNote":"EAN-125-44950","DriverID":13,"Latitude":44.9110060,"Longitude":-116.0987364,"Status":"Delivered"}],"DeliveredWhen":"2015-03-26T08:15:00","ReceivedBy":"Phoung Cu"}</t>
  </si>
  <si>
    <t>{"Events": [{ "Event":"Ready for collection","EventTime":"2015-03-25T12:00:00","ConNote":"EAN-125-44951"},{ "Event":"DeliveryAttempt","EventTime":"2015-03-26T08:20:00","ConNote":"EAN-125-44951","DriverID":13,"Latitude":33.6456587,"Longitude":-85.9124671,"Status":"Delivered"}],"DeliveredWhen":"2015-03-26T08:20:00","ReceivedBy":"Karel Hanak"}</t>
  </si>
  <si>
    <t>{"Events": [{ "Event":"Ready for collection","EventTime":"2015-03-25T12:00:00","ConNote":"EAN-125-44952"},{ "Event":"DeliveryAttempt","EventTime":"2015-03-26T08:25:00","ConNote":"EAN-125-44952","DriverID":13,"Latitude":35.6569716,"Longitude":-106.7355910,"Comment":"Receiver not present"}],"DeliveredWhen":"2015-03-26T08:25:00","ReceivedBy":"Cosmina Vlad"}</t>
  </si>
  <si>
    <t>{"Events": [{ "Event":"Ready for collection","EventTime":"2015-03-25T12:00:00","ConNote":"EAN-125-44953"},{ "Event":"DeliveryAttempt","EventTime":"2015-03-26T08:30:00","ConNote":"EAN-125-44953","DriverID":13,"Latitude":41.8278707,"Longitude":-73.9651379,"Status":"Delivered"}],"DeliveredWhen":"2015-03-26T08:30:00","ReceivedBy":"Arijit Bhuiyan"}</t>
  </si>
  <si>
    <t>{"Events": [{ "Event":"Ready for collection","EventTime":"2015-03-25T12:00:00","ConNote":"EAN-125-44954"},{ "Event":"DeliveryAttempt","EventTime":"2015-03-26T08:35:00","ConNote":"EAN-125-44954","DriverID":13,"Latitude":43.3467400,"Longitude":-73.1762182,"Status":"Delivered"}],"DeliveredWhen":"2015-03-26T08:35:00","ReceivedBy":"Dana Mrazova"}</t>
  </si>
  <si>
    <t>{"Events": [{ "Event":"Ready for collection","EventTime":"2015-03-25T12:00:00","ConNote":"EAN-125-44955"},{ "Event":"DeliveryAttempt","EventTime":"2015-03-26T08:40:00","ConNote":"EAN-125-44955","DriverID":13,"Latitude":38.8795180,"Longitude":-82.9968419,"Status":"Delivered"}],"DeliveredWhen":"2015-03-26T08:40:00","ReceivedBy":"Dayaram Mishra"}</t>
  </si>
  <si>
    <t>{"Events": [{ "Event":"Ready for collection","EventTime":"2015-03-25T12:00:00","ConNote":"EAN-125-44956"},{ "Event":"DeliveryAttempt","EventTime":"2015-03-26T08:45:00","ConNote":"EAN-125-44956","DriverID":13,"Latitude":39.9781536,"Longitude":-76.7330223,"Status":"Delivered"}],"DeliveredWhen":"2015-03-26T08:45:00","ReceivedBy":"Nada Jovanovic"}</t>
  </si>
  <si>
    <t>{"Events": [{ "Event":"Ready for collection","EventTime":"2015-03-25T12:00:00","ConNote":"EAN-125-44957"},{ "Event":"DeliveryAttempt","EventTime":"2015-03-26T08:50:00","ConNote":"EAN-125-44957","DriverID":13,"Latitude":47.9611214,"Longitude":-101.8046105,"Status":"Delivered"}],"DeliveredWhen":"2015-03-26T08:50:00","ReceivedBy":"Miriam House"}</t>
  </si>
  <si>
    <t>{"Events": [{ "Event":"Ready for collection","EventTime":"2015-03-25T12:00:00","ConNote":"EAN-125-44958"},{ "Event":"DeliveryAttempt","EventTime":"2015-03-26T08:55:00","ConNote":"EAN-125-44958","DriverID":13,"Latitude":47.5051019,"Longitude":-121.9076150,"Status":"Delivered"}],"DeliveredWhen":"2015-03-26T08:55:00","ReceivedBy":"Ganapati Gadiyaram"}</t>
  </si>
  <si>
    <t>{"Events": [{ "Event":"Ready for collection","EventTime":"2015-03-25T12:00:00","ConNote":"EAN-125-44959"},{ "Event":"DeliveryAttempt","EventTime":"2015-03-26T09:00:00","ConNote":"EAN-125-44959","DriverID":13,"Latitude":37.9509160,"Longitude":-83.6257452,"Status":"Delivered"}],"DeliveredWhen":"2015-03-26T09:00:00","ReceivedBy":"Helene Dupuy"}</t>
  </si>
  <si>
    <t>{"Events": [{ "Event":"Ready for collection","EventTime":"2015-03-25T12:00:00","ConNote":"EAN-125-44960"},{ "Event":"DeliveryAttempt","EventTime":"2015-03-26T09:05:00","ConNote":"EAN-125-44960","DriverID":13,"Latitude":38.9244346,"Longitude":-105.0066477,"Status":"Delivered"}],"DeliveredWhen":"2015-03-26T09:05:00","ReceivedBy":"Sara Walkky"}</t>
  </si>
  <si>
    <t>{"Events": [{ "Event":"Ready for collection","EventTime":"2015-03-25T12:00:00","ConNote":"EAN-125-44961"},{ "Event":"DeliveryAttempt","EventTime":"2015-03-26T09:10:00","ConNote":"EAN-125-44961","DriverID":13,"Latitude":47.4502759,"Longitude":-99.8201206,"Status":"Delivered"}],"DeliveredWhen":"2015-03-26T09:10:00","ReceivedBy":"Marco Costa"}</t>
  </si>
  <si>
    <t>{"Events": [{ "Event":"Ready for collection","EventTime":"2015-03-25T12:00:00","ConNote":"EAN-125-44962"},{ "Event":"DeliveryAttempt","EventTime":"2015-03-26T09:15:00","ConNote":"EAN-125-44962","DriverID":13,"Latitude":45.7763419,"Longitude":-92.6827041,"Status":"Delivered"}],"DeliveredWhen":"2015-03-26T09:15:00","ReceivedBy":"Roko Ilic"}</t>
  </si>
  <si>
    <t>{"Events": [{ "Event":"Ready for collection","EventTime":"2015-03-25T12:00:00","ConNote":"EAN-125-44963"},{ "Event":"DeliveryAttempt","EventTime":"2015-03-26T09:20:00","ConNote":"EAN-125-44963","DriverID":13,"Latitude":44.0260775,"Longitude":-90.0740181,"Status":"Delivered"}],"DeliveredWhen":"2015-03-26T09:20:00","ReceivedBy":"Irene Sepp"}</t>
  </si>
  <si>
    <t>{"Events": [{ "Event":"Ready for collection","EventTime":"2015-03-25T12:00:00","ConNote":"EAN-125-44964"},{ "Event":"DeliveryAttempt","EventTime":"2015-03-26T09:25:00","ConNote":"EAN-125-44964","DriverID":13,"Latitude":18.0819088,"Longitude":-65.7979390,"Comment":"Receiver not present"}],"DeliveredWhen":"2015-03-26T09:25:00","ReceivedBy":"Flora Olofsson"}</t>
  </si>
  <si>
    <t>{"Events": [{ "Event":"Ready for collection","EventTime":"2015-03-25T12:00:00","ConNote":"EAN-125-44965"},{ "Event":"DeliveryAttempt","EventTime":"2015-03-26T09:30:00","ConNote":"EAN-125-44965","DriverID":13,"Latitude":34.7787300,"Longitude":-82.3101190,"Comment":"Receiver not present"}],"DeliveredWhen":"2015-03-26T09:30:00","ReceivedBy":"Am Lo"}</t>
  </si>
  <si>
    <t>{"Events": [{ "Event":"Ready for collection","EventTime":"2015-03-25T12:00:00","ConNote":"EAN-125-44966"},{ "Event":"DeliveryAttempt","EventTime":"2015-03-26T09:35:00","ConNote":"EAN-125-44966","DriverID":13,"Latitude":44.4592341,"Longitude":-69.6775451,"Status":"Delivered"}],"DeliveredWhen":"2015-03-26T09:35:00","ReceivedBy":"Ileana Aguilar"}</t>
  </si>
  <si>
    <t>{"Events": [{ "Event":"Ready for collection","EventTime":"2015-03-25T12:00:00","ConNote":"EAN-125-44967"},{ "Event":"DeliveryAttempt","EventTime":"2015-03-26T09:40:00","ConNote":"EAN-125-44967","DriverID":13,"Latitude":41.9895388,"Longitude":-73.0956646,"Status":"Delivered"}],"DeliveredWhen":"2015-03-26T09:40:00","ReceivedBy":"Raj Verma"}</t>
  </si>
  <si>
    <t>{"Events": [{ "Event":"Ready for collection","EventTime":"2015-03-25T12:00:00","ConNote":"EAN-125-44968"},{ "Event":"DeliveryAttempt","EventTime":"2015-03-26T09:45:00","ConNote":"EAN-125-44968","DriverID":13,"Latitude":45.7632707,"Longitude":-109.7846289,"Comment":"Receiver not present"}],"DeliveredWhen":"2015-03-26T09:45:00","ReceivedBy":"Nils Kaulins"}</t>
  </si>
  <si>
    <t>{"Events": [{ "Event":"Ready for collection","EventTime":"2015-03-25T12:00:00","ConNote":"EAN-125-44969"},{ "Event":"DeliveryAttempt","EventTime":"2015-03-26T09:50:00","ConNote":"EAN-125-44969","DriverID":13,"Latitude":46.4243971,"Longitude":-110.0729640,"Status":"Delivered"}],"DeliveredWhen":"2015-03-26T09:50:00","ReceivedBy":"Isidora Morales"}</t>
  </si>
  <si>
    <t>{"Events": [{ "Event":"Ready for collection","EventTime":"2015-03-25T12:00:00","ConNote":"EAN-125-44970"},{ "Event":"DeliveryAttempt","EventTime":"2015-03-26T09:55:00","ConNote":"EAN-125-44970","DriverID":13,"Latitude":42.9600595,"Longitude":-78.4055767,"Status":"Delivered"}],"DeliveredWhen":"2015-03-26T09:55:00","ReceivedBy":"Brita Jarvi"}</t>
  </si>
  <si>
    <t>{"Events": [{ "Event":"Ready for collection","EventTime":"2015-03-25T12:00:00","ConNote":"EAN-125-44971"},{ "Event":"DeliveryAttempt","EventTime":"2015-03-26T10:00:00","ConNote":"EAN-125-44971","DriverID":13,"Latitude":33.4848451,"Longitude":-89.3606259,"Status":"Delivered"}],"DeliveredWhen":"2015-03-26T10:00:00","ReceivedBy":"Sung-Hwan Hwang"}</t>
  </si>
  <si>
    <t>{"Events": [{ "Event":"Ready for collection","EventTime":"2015-03-25T12:00:00","ConNote":"EAN-125-44972"},{ "Event":"DeliveryAttempt","EventTime":"2015-03-26T10:05:00","ConNote":"EAN-125-44972","DriverID":13,"Latitude":45.7632707,"Longitude":-109.7846289,"Status":"Delivered"}],"DeliveredWhen":"2015-03-26T10:05:00","ReceivedBy":"Nils Kaulins"}</t>
  </si>
  <si>
    <t>{"Events": [{ "Event":"Ready for collection","EventTime":"2015-03-25T12:00:00","ConNote":"EAN-125-44973"},{ "Event":"DeliveryAttempt","EventTime":"2015-03-26T10:10:00","ConNote":"EAN-125-44973","DriverID":13,"Latitude":40.4567735,"Longitude":-74.2465338,"Status":"Delivered"}],"DeliveredWhen":"2015-03-26T10:10:00","ReceivedBy":"Durdanah Abbasi"}</t>
  </si>
  <si>
    <t>{"Events": [{ "Event":"Ready for collection","EventTime":"2015-03-25T12:00:00","ConNote":"EAN-125-44974"},{ "Event":"DeliveryAttempt","EventTime":"2015-03-26T10:15:00","ConNote":"EAN-125-44974","DriverID":13,"Latitude":36.6322872,"Longitude":-93.6343588,"Comment":"Receiver not present"}],"DeliveredWhen":"2015-03-26T10:15:00","ReceivedBy":"Gasper Havzija"}</t>
  </si>
  <si>
    <t>{"Events": [{ "Event":"Ready for collection","EventTime":"2015-03-25T12:00:00","ConNote":"EAN-125-44975"},{ "Event":"DeliveryAttempt","EventTime":"2015-03-26T10:20:00","ConNote":"EAN-125-44975","DriverID":13,"Latitude":40.8884329,"Longitude":-73.8281895,"Status":"Delivered"}],"DeliveredWhen":"2015-03-26T10:20:00","ReceivedBy":"Daniella Barbosa"}</t>
  </si>
  <si>
    <t>{"Events": [{ "Event":"Ready for collection","EventTime":"2015-03-25T12:00:00","ConNote":"EAN-125-44976"},{ "Event":"DeliveryAttempt","EventTime":"2015-03-26T10:25:00","ConNote":"EAN-125-44976","DriverID":13,"Latitude":40.5307776,"Longitude":-112.2982800,"Status":"Delivered"}],"DeliveredWhen":"2015-03-26T10:25:00","ReceivedBy":"Fanni Benko"}</t>
  </si>
  <si>
    <t>{"Events": [{ "Event":"Ready for collection","EventTime":"2015-03-25T12:00:00","ConNote":"EAN-125-44977"},{ "Event":"DeliveryAttempt","EventTime":"2015-03-26T10:30:00","ConNote":"EAN-125-44977","DriverID":13,"Latitude":37.4994884,"Longitude":-91.8570984,"Status":"Delivered"}],"DeliveredWhen":"2015-03-26T10:30:00","ReceivedBy":"Miika Putkonen"}</t>
  </si>
  <si>
    <t>{"Events": [{ "Event":"Ready for collection","EventTime":"2015-03-25T12:00:00","ConNote":"EAN-125-44978"},{ "Event":"DeliveryAttempt","EventTime":"2015-03-26T10:35:00","ConNote":"EAN-125-44978","DriverID":13,"Latitude":37.7905200,"Longitude":-114.3894336,"Comment":"Receiver not present"}],"DeliveredWhen":"2015-03-26T10:35:00","ReceivedBy":"Ivonna Ene"}</t>
  </si>
  <si>
    <t>{"Events": [{ "Event":"Ready for collection","EventTime":"2015-03-25T12:00:00","ConNote":"EAN-125-44979"},{ "Event":"DeliveryAttempt","EventTime":"2015-03-26T10:40:00","ConNote":"EAN-125-44979","DriverID":13,"Latitude":45.4873692,"Longitude":-117.4296256,"Status":"Delivered"}],"DeliveredWhen":"2015-03-26T10:40:00","ReceivedBy":"Samuel Almaraz"}</t>
  </si>
  <si>
    <t>{"Events": [{ "Event":"Ready for collection","EventTime":"2015-03-25T12:00:00","ConNote":"EAN-125-44980"},{ "Event":"DeliveryAttempt","EventTime":"2015-03-26T10:45:00","ConNote":"EAN-125-44980","DriverID":13,"Latitude":39.8500679,"Longitude":-82.1220868,"Status":"Delivered"}],"DeliveredWhen":"2015-03-26T10:45:00","ReceivedBy":"Masa Buecek"}</t>
  </si>
  <si>
    <t>{"Events": [{ "Event":"Ready for collection","EventTime":"2015-03-25T12:00:00","ConNote":"EAN-125-44981"},{ "Event":"DeliveryAttempt","EventTime":"2015-03-26T10:50:00","ConNote":"EAN-125-44981","DriverID":13,"Latitude":32.8895419,"Longitude":-105.4780381,"Status":"Delivered"}],"DeliveredWhen":"2015-03-26T10:50:00","ReceivedBy":"Daniela Dumina"}</t>
  </si>
  <si>
    <t>{"Events": [{ "Event":"Ready for collection","EventTime":"2015-03-25T12:00:00","ConNote":"EAN-125-44982"},{ "Event":"DeliveryAttempt","EventTime":"2015-03-26T10:55:00","ConNote":"EAN-125-44982","DriverID":13,"Latitude":38.0527925,"Longitude":-97.1278103,"Status":"Delivered"}],"DeliveredWhen":"2015-03-26T10:55:00","ReceivedBy":"Jack Walker"}</t>
  </si>
  <si>
    <t>{"Events": [{ "Event":"Ready for collection","EventTime":"2015-03-25T12:00:00","ConNote":"EAN-125-44983"},{ "Event":"DeliveryAttempt","EventTime":"2015-03-26T11:00:00","ConNote":"EAN-125-44983","DriverID":13,"Latitude":40.9870425,"Longitude":-74.4743222,"Status":"Delivered"}],"DeliveredWhen":"2015-03-26T11:00:00","ReceivedBy":"Leyla Siavashi"}</t>
  </si>
  <si>
    <t>{"Events": [{ "Event":"Ready for collection","EventTime":"2015-03-25T12:00:00","ConNote":"EAN-125-44984"},{ "Event":"DeliveryAttempt","EventTime":"2015-03-26T11:05:00","ConNote":"EAN-125-44984","DriverID":13,"Latitude":45.6661472,"Longitude":-111.1850034,"Status":"Delivered"}],"DeliveredWhen":"2015-03-26T11:05:00","ReceivedBy":"Chati Ornlamai"}</t>
  </si>
  <si>
    <t>{"Events": [{ "Event":"Ready for collection","EventTime":"2015-03-25T12:00:00","ConNote":"EAN-125-44985"},{ "Event":"DeliveryAttempt","EventTime":"2015-03-26T11:10:00","ConNote":"EAN-125-44985","DriverID":13,"Latitude":37.0467281,"Longitude":-94.5055021,"Status":"Delivered"}],"DeliveredWhen":"2015-03-26T11:10:00","ReceivedBy":"Harsha Huq"}</t>
  </si>
  <si>
    <t>{"Events": [{ "Event":"Ready for collection","EventTime":"2015-03-25T12:00:00","ConNote":"EAN-125-44986"},{ "Event":"DeliveryAttempt","EventTime":"2015-03-26T11:15:00","ConNote":"EAN-125-44986","DriverID":13,"Latitude":60.8122222,"Longitude":-161.4358333,"Status":"Delivered"}],"DeliveredWhen":"2015-03-26T11:15:00","ReceivedBy":"Darshan Gupta"}</t>
  </si>
  <si>
    <t>{"Events": [{ "Event":"Ready for collection","EventTime":"2015-03-25T12:00:00","ConNote":"EAN-125-44987"},{ "Event":"DeliveryAttempt","EventTime":"2015-03-26T11:20:00","ConNote":"EAN-125-44987","DriverID":13,"Latitude":39.3731537,"Longitude":-78.5227886,"Comment":"Receiver not present"}],"DeliveredWhen":"2015-03-26T11:20:00","ReceivedBy":"Shah Omidi"}</t>
  </si>
  <si>
    <t>{"Events": [{ "Event":"Ready for collection","EventTime":"2015-03-25T12:00:00","ConNote":"EAN-125-44988"},{ "Event":"DeliveryAttempt","EventTime":"2015-03-26T11:25:00","ConNote":"EAN-125-44988","DriverID":13,"Latitude":43.2122486,"Longitude":-82.9896604,"Status":"Delivered"}],"DeliveredWhen":"2015-03-26T11:25:00","ReceivedBy":"Biplab De"}</t>
  </si>
  <si>
    <t>{"Events": [{ "Event":"Ready for collection","EventTime":"2015-03-25T12:00:00","ConNote":"EAN-125-44989"},{ "Event":"DeliveryAttempt","EventTime":"2015-03-26T11:30:00","ConNote":"EAN-125-44989","DriverID":13,"Latitude":34.8778952,"Longitude":-82.4240114,"Status":"Delivered"}],"DeliveredWhen":"2015-03-26T11:30:00","ReceivedBy":"Coralie Emond"}</t>
  </si>
  <si>
    <t>{"Events": [{ "Event":"Ready for collection","EventTime":"2015-03-25T12:00:00","ConNote":"EAN-125-44990"},{ "Event":"DeliveryAttempt","EventTime":"2015-03-26T11:35:00","ConNote":"EAN-125-44990","DriverID":13,"Latitude":39.0350000,"Longitude":-87.0530000,"Status":"Delivered"}],"DeliveredWhen":"2015-03-26T11:35:00","ReceivedBy":"Anindya Ghatak"}</t>
  </si>
  <si>
    <t>{"Events": [{ "Event":"Ready for collection","EventTime":"2015-03-25T12:00:00","ConNote":"EAN-125-44991"},{ "Event":"DeliveryAttempt","EventTime":"2015-03-26T11:40:00","ConNote":"EAN-125-44991","DriverID":13,"Latitude":35.0408767,"Longitude":-107.4219909,"Status":"Delivered"}],"DeliveredWhen":"2015-03-26T11:40:00","ReceivedBy":"Mary Barney"}</t>
  </si>
  <si>
    <t>{"Events": [{ "Event":"Ready for collection","EventTime":"2015-03-25T12:00:00","ConNote":"EAN-125-44992"},{ "Event":"DeliveryAttempt","EventTime":"2015-03-26T11:45:00","ConNote":"EAN-125-44992","DriverID":13,"Latitude":42.5699858,"Longitude":-92.1604569,"Status":"Delivered"}],"DeliveredWhen":"2015-03-26T11:45:00","ReceivedBy":"Bhairaam Kidambi"}</t>
  </si>
  <si>
    <t>{"Events": [{ "Event":"Ready for collection","EventTime":"2015-03-25T12:00:00","ConNote":"EAN-125-44993"},{ "Event":"DeliveryAttempt","EventTime":"2015-03-26T11:50:00","ConNote":"EAN-125-44993","DriverID":13,"Latitude":40.5723251,"Longitude":-74.6848824,"Status":"Delivered"}],"DeliveredWhen":"2015-03-26T11:50:00","ReceivedBy":"Agrita Kanepa"}</t>
  </si>
  <si>
    <t>{"Events": [{ "Event":"Ready for collection","EventTime":"2015-03-25T12:00:00","ConNote":"EAN-125-44994"},{ "Event":"DeliveryAttempt","EventTime":"2015-03-26T11:55:00","ConNote":"EAN-125-44994","DriverID":13,"Latitude":46.2713177,"Longitude":-112.2636205,"Status":"Delivered"}],"DeliveredWhen":"2015-03-26T11:55:00","ReceivedBy":"Erik Malk"}</t>
  </si>
  <si>
    <t>{"Events": [{ "Event":"Ready for collection","EventTime":"2015-03-25T12:00:00","ConNote":"EAN-125-44995"},{ "Event":"DeliveryAttempt","EventTime":"2015-03-26T12:00:00","ConNote":"EAN-125-44995","DriverID":13,"Latitude":34.6706795,"Longitude":-99.7255446,"Status":"Delivered"}],"DeliveredWhen":"2015-03-26T12:00:00","ReceivedBy":"Radha Barua"}</t>
  </si>
  <si>
    <t>{"Events": [{ "Event":"Ready for collection","EventTime":"2015-03-25T12:00:00","ConNote":"EAN-125-44996"},{ "Event":"DeliveryAttempt","EventTime":"2015-03-26T12:05:00","ConNote":"EAN-125-44996","DriverID":13,"Latitude":47.5051019,"Longitude":-121.9076150,"Status":"Delivered"}],"DeliveredWhen":"2015-03-26T12:05:00","ReceivedBy":"Ganapati Gadiyaram"}</t>
  </si>
  <si>
    <t>{"Events": [{ "Event":"Ready for collection","EventTime":"2015-03-25T12:00:00","ConNote":"EAN-125-44997"},{ "Event":"DeliveryAttempt","EventTime":"2015-03-26T12:10:00","ConNote":"EAN-125-44997","DriverID":13,"Latitude":32.5518326,"Longitude":-82.6668019,"Status":"Delivered"}],"DeliveredWhen":"2015-03-26T12:10:00","ReceivedBy":"Damodar Shenoy"}</t>
  </si>
  <si>
    <t>{"Events": [{ "Event":"Ready for collection","EventTime":"2015-03-25T12:00:00","ConNote":"EAN-125-44998"},{ "Event":"DeliveryAttempt","EventTime":"2015-03-26T12:15:00","ConNote":"EAN-125-44998","DriverID":13,"Latitude":36.1536937,"Longitude":-83.7824062,"Comment":"Receiver not present"}],"DeliveredWhen":"2015-03-26T12:15:00","ReceivedBy":"David Novacek "}</t>
  </si>
  <si>
    <t>{"Events": [{ "Event":"Ready for collection","EventTime":"2015-03-25T12:00:00","ConNote":"EAN-125-44999"},{ "Event":"DeliveryAttempt","EventTime":"2015-03-26T12:20:00","ConNote":"EAN-125-44999","DriverID":13,"Latitude":40.4781265,"Longitude":-78.5408491,"Status":"Delivered"}],"DeliveredWhen":"2015-03-26T12:20:00","ReceivedBy":"Bhavani Bhowmick"}</t>
  </si>
  <si>
    <t>{"Events": [{ "Event":"Ready for collection","EventTime":"2015-03-25T12:00:00","ConNote":"EAN-125-45000"},{ "Event":"DeliveryAttempt","EventTime":"2015-03-26T12:25:00","ConNote":"EAN-125-45000","DriverID":13,"Latitude":33.1865071,"Longitude":-84.2113095,"Status":"Delivered"}],"DeliveredWhen":"2015-03-26T12:25:00","ReceivedBy":"Ester Ahmadian"}</t>
  </si>
  <si>
    <t>{"Events": [{ "Event":"Ready for collection","EventTime":"2015-03-25T12:00:00","ConNote":"EAN-125-45001"},{ "Event":"DeliveryAttempt","EventTime":"2015-03-26T12:30:00","ConNote":"EAN-125-45001","DriverID":13,"Latitude":40.4792348,"Longitude":-79.1997569,"Status":"Delivered"}],"DeliveredWhen":"2015-03-26T12:30:00","ReceivedBy":"Maris Baltins"}</t>
  </si>
  <si>
    <t>{"Events": [{ "Event":"Ready for collection","EventTime":"2015-03-25T12:00:00","ConNote":"EAN-125-45002"},{ "Event":"DeliveryAttempt","EventTime":"2015-03-26T12:35:00","ConNote":"EAN-125-45002","DriverID":13,"Latitude":41.5964825,"Longitude":-73.9109700,"Status":"Delivered"}],"DeliveredWhen":"2015-03-26T12:35:00","ReceivedBy":"Raju Atluri"}</t>
  </si>
  <si>
    <t>{"Events": [{ "Event":"Ready for collection","EventTime":"2015-03-25T12:00:00","ConNote":"EAN-125-45003"},{ "Event":"DeliveryAttempt","EventTime":"2015-03-26T12:40:00","ConNote":"EAN-125-45003","DriverID":13,"Latitude":27.2519902,"Longitude":-80.8139491,"Status":"Delivered"}],"DeliveredWhen":"2015-03-26T12:40:00","ReceivedBy":"Gabriela Hernandes"}</t>
  </si>
  <si>
    <t>{"Events": [{ "Event":"Ready for collection","EventTime":"2015-03-25T12:00:00","ConNote":"EAN-125-45004"},{ "Event":"DeliveryAttempt","EventTime":"2015-03-26T12:45:00","ConNote":"EAN-125-45004","DriverID":13,"Latitude":34.2388955,"Longitude":-117.2336533,"Status":"Delivered"}],"DeliveredWhen":"2015-03-26T12:45:00","ReceivedBy":"Dominic Davignon"}</t>
  </si>
  <si>
    <t>{"Events": [{ "Event":"Ready for collection","EventTime":"2015-03-25T12:00:00","ConNote":"EAN-125-45005"},{ "Event":"DeliveryAttempt","EventTime":"2015-03-26T12:50:00","ConNote":"EAN-125-45005","DriverID":13,"Latitude":40.4781265,"Longitude":-78.5408491,"Status":"Delivered"}],"DeliveredWhen":"2015-03-26T12:50:00","ReceivedBy":"Bhavani Bhowmick"}</t>
  </si>
  <si>
    <t>{"Events": [{ "Event":"Ready for collection","EventTime":"2015-03-25T12:00:00","ConNote":"EAN-125-45006"},{ "Event":"DeliveryAttempt","EventTime":"2015-03-26T12:55:00","ConNote":"EAN-125-45006","DriverID":13,"Latitude":37.8791795,"Longitude":-97.2128162,"Status":"Delivered"}],"DeliveredWhen":"2015-03-26T12:55:00","ReceivedBy":"Malay PrabhupÄda"}</t>
  </si>
  <si>
    <t>{"Events": [{ "Event":"Ready for collection","EventTime":"2015-03-25T12:00:00","ConNote":"EAN-125-45007"},{ "Event":"DeliveryAttempt","EventTime":"2015-03-26T13:00:00","ConNote":"EAN-125-45007","DriverID":13,"Latitude":29.6241020,"Longitude":-90.7512023,"Status":"Delivered"}],"DeliveredWhen":"2015-03-26T13:00:00","ReceivedBy":"Violetta KlanCisar"}</t>
  </si>
  <si>
    <t>{"Events": [{ "Event":"Ready for collection","EventTime":"2015-03-25T12:00:00","ConNote":"EAN-125-45008"},{ "Event":"DeliveryAttempt","EventTime":"2015-03-26T13:05:00","ConNote":"EAN-125-45008","DriverID":13,"Latitude":41.6291984,"Longitude":-87.9308893,"Status":"Delivered"}],"DeliveredWhen":"2015-03-26T13:05:00","ReceivedBy":"Kahkushan Shakiba"}</t>
  </si>
  <si>
    <t>{"Events": [{ "Event":"Ready for collection","EventTime":"2015-03-25T12:00:00","ConNote":"EAN-125-45009"},{ "Event":"DeliveryAttempt","EventTime":"2015-03-26T13:10:00","ConNote":"EAN-125-45009","DriverID":13,"Latitude":39.3834313,"Longitude":-79.1542010,"Status":"Delivered"}],"DeliveredWhen":"2015-03-26T13:10:00","ReceivedBy":"Jasna Cerkez"}</t>
  </si>
  <si>
    <t>{"Events": [{ "Event":"Ready for collection","EventTime":"2015-03-25T12:00:00","ConNote":"EAN-125-45010"},{ "Event":"DeliveryAttempt","EventTime":"2015-03-26T13:15:00","ConNote":"EAN-125-45010","DriverID":13,"Latitude":36.1371028,"Longitude":-76.6577239,"Comment":"Receiver not present"}],"DeliveredWhen":"2015-03-26T13:15:00","ReceivedBy":"Andris Vitols"}</t>
  </si>
  <si>
    <t>{"Events": [{ "Event":"Ready for collection","EventTime":"2015-03-25T12:00:00","ConNote":"EAN-125-45011"},{ "Event":"DeliveryAttempt","EventTime":"2015-03-26T13:20:00","ConNote":"EAN-125-45011","DriverID":13,"Latitude":40.5900673,"Longitude":-80.1664479,"Status":"Delivered"}],"DeliveredWhen":"2015-03-26T13:20:00","ReceivedBy":"Abhra Thakur"}</t>
  </si>
  <si>
    <t>{"Events": [{ "Event":"Ready for collection","EventTime":"2015-03-25T12:00:00","ConNote":"EAN-125-45012"},{ "Event":"DeliveryAttempt","EventTime":"2015-03-26T13:25:00","ConNote":"EAN-125-45012","DriverID":13,"Latitude":38.9152705,"Longitude":-104.8221988,"Status":"Delivered"}],"DeliveredWhen":"2015-03-26T13:25:00","ReceivedBy":"Sirirat Kongpaisarn"}</t>
  </si>
  <si>
    <t>{"Events": [{ "Event":"Ready for collection","EventTime":"2015-03-25T12:00:00","ConNote":"EAN-125-45013"},{ "Event":"DeliveryAttempt","EventTime":"2015-03-26T13:30:00","ConNote":"EAN-125-45013","DriverID":13,"Latitude":40.8780891,"Longitude":-88.8611818,"Status":"Delivered"}],"DeliveredWhen":"2015-03-26T13:30:00","ReceivedBy":"Chuan Wattanasin"}</t>
  </si>
  <si>
    <t>{"Events": [{ "Event":"Ready for collection","EventTime":"2015-03-25T12:00:00","ConNote":"EAN-125-45014"},{ "Event":"DeliveryAttempt","EventTime":"2015-03-26T13:35:00","ConNote":"EAN-125-45014","DriverID":13,"Latitude":42.5422939,"Longitude":-76.6660589,"Status":"Delivered"}],"DeliveredWhen":"2015-03-26T13:35:00","ReceivedBy":"Dattaatraeya Tottempudi"}</t>
  </si>
  <si>
    <t>{"Events": [{ "Event":"Ready for collection","EventTime":"2015-03-25T12:00:00","ConNote":"EAN-125-45015"},{ "Event":"DeliveryAttempt","EventTime":"2015-03-26T13:40:00","ConNote":"EAN-125-45015","DriverID":13,"Latitude":41.9309375,"Longitude":-70.5578093,"Status":"Delivered"}],"DeliveredWhen":"2015-03-26T13:40:00","ReceivedBy":"Hoc Tran"}</t>
  </si>
  <si>
    <t>{"Events": [{ "Event":"Ready for collection","EventTime":"2015-03-25T12:00:00","ConNote":"EAN-125-45016"},{ "Event":"DeliveryAttempt","EventTime":"2015-03-26T13:45:00","ConNote":"EAN-125-45016","DriverID":13,"Latitude":32.4373580,"Longitude":-87.2388839,"Status":"Delivered"}],"DeliveredWhen":"2015-03-26T13:45:00","ReceivedBy":"Nguyet Bach"}</t>
  </si>
  <si>
    <t>{"Events": [{ "Event":"Ready for collection","EventTime":"2015-03-25T12:00:00","ConNote":"EAN-125-45017"},{ "Event":"DeliveryAttempt","EventTime":"2015-03-26T13:50:00","ConNote":"EAN-125-45017","DriverID":13,"Latitude":41.1855708,"Longitude":-91.9929530,"Status":"Delivered"}],"DeliveredWhen":"2015-03-26T13:50:00","ReceivedBy":"Serdar ozden"}</t>
  </si>
  <si>
    <t>{"Events": [{ "Event":"Ready for collection","EventTime":"2015-03-25T12:00:00","ConNote":"EAN-125-45018"},{ "Event":"DeliveryAttempt","EventTime":"2015-03-26T13:55:00","ConNote":"EAN-125-45018","DriverID":13,"Latitude":30.6338092,"Longitude":-92.4192993,"Status":"Delivered"}],"DeliveredWhen":"2015-03-26T13:55:00","ReceivedBy":"Daniel Martensson"}</t>
  </si>
  <si>
    <t>{"Events": [{ "Event":"Ready for collection","EventTime":"2015-03-25T12:00:00","ConNote":"EAN-125-45019"},{ "Event":"DeliveryAttempt","EventTime":"2015-03-26T14:00:00","ConNote":"EAN-125-45019","DriverID":13,"Latitude":36.1520431,"Longitude":-98.9480446,"Comment":"Receiver not present"}],"DeliveredWhen":"2015-03-26T14:00:00","ReceivedBy":"Ebru Erdogan"}</t>
  </si>
  <si>
    <t>{"Events": [{ "Event":"Ready for collection","EventTime":"2015-03-25T12:00:00","ConNote":"EAN-125-45020"},{ "Event":"DeliveryAttempt","EventTime":"2015-03-26T14:05:00","ConNote":"EAN-125-45020","DriverID":13,"Latitude":36.4169007,"Longitude":-120.6743379,"Status":"Delivered"}],"DeliveredWhen":"2015-03-26T14:05:00","ReceivedBy":"Bansidhar Mitra"}</t>
  </si>
  <si>
    <t>{"Events": [{ "Event":"Ready for collection","EventTime":"2015-03-25T12:00:00","ConNote":"EAN-125-45021"},{ "Event":"DeliveryAttempt","EventTime":"2015-03-26T14:10:00","ConNote":"EAN-125-45021","DriverID":13,"Latitude":33.4214995,"Longitude":-96.5772109,"Status":"Delivered"}],"DeliveredWhen":"2015-03-26T14:10:00","ReceivedBy":"Libuse Kuchtova"}</t>
  </si>
  <si>
    <t>{"Events": [{ "Event":"Ready for collection","EventTime":"2015-03-25T12:00:00","ConNote":"EAN-125-45022"},{ "Event":"DeliveryAttempt","EventTime":"2015-03-26T14:15:00","ConNote":"EAN-125-45022","DriverID":13,"Latitude":27.7336410,"Longitude":-81.5831327,"Status":"Delivered"}],"DeliveredWhen":"2015-03-26T14:15:00","ReceivedBy":"Halit Gunes"}</t>
  </si>
  <si>
    <t>{"Events": [{ "Event":"Ready for collection","EventTime":"2015-03-25T12:00:00","ConNote":"EAN-125-45023"},{ "Event":"DeliveryAttempt","EventTime":"2015-03-26T14:20:00","ConNote":"EAN-125-45023","DriverID":13,"Latitude":26.6761772,"Longitude":-80.0739309,"Status":"Delivered"}],"DeliveredWhen":"2015-03-26T14:20:00","ReceivedBy":"Nada Ana Slosar"}</t>
  </si>
  <si>
    <t>{"Events": [{ "Event":"Ready for collection","EventTime":"2015-03-25T12:00:00","ConNote":"EAN-125-45024"},{ "Event":"DeliveryAttempt","EventTime":"2015-03-26T14:25:00","ConNote":"EAN-125-45024","DriverID":13,"Latitude":30.0049400,"Longitude":-97.6861117,"Status":"Delivered"}],"DeliveredWhen":"2015-03-26T14:25:00","ReceivedBy":"Paola Greece"}</t>
  </si>
  <si>
    <t>{"Events": [{ "Event":"Ready for collection","EventTime":"2015-03-25T12:00:00","ConNote":"EAN-125-45025"},{ "Event":"DeliveryAttempt","EventTime":"2015-03-26T14:30:00","ConNote":"EAN-125-45025","DriverID":13,"Latitude":32.7751427,"Longitude":-93.7201780,"Status":"Delivered"}],"DeliveredWhen":"2015-03-26T14:30:00","ReceivedBy":"Bahaar Asef zade"}</t>
  </si>
  <si>
    <t>{"Events": [{ "Event":"Ready for collection","EventTime":"2015-03-25T12:00:00","ConNote":"EAN-125-45026"},{ "Event":"DeliveryAttempt","EventTime":"2015-03-26T14:35:00","ConNote":"EAN-125-45026","DriverID":13,"Latitude":36.0041223,"Longitude":-120.1290272,"Status":"Delivered"}],"DeliveredWhen":"2015-03-26T14:35:00","ReceivedBy":"Sulabha Khalsa"}</t>
  </si>
  <si>
    <t>{"Events": [{ "Event":"Ready for collection","EventTime":"2015-03-25T12:00:00","ConNote":"EAN-125-45027"},{ "Event":"DeliveryAttempt","EventTime":"2015-03-26T14:40:00","ConNote":"EAN-125-45027","DriverID":13,"Latitude":33.1803157,"Longitude":-117.1091988,"Status":"Delivered"}],"DeliveredWhen":"2015-03-26T14:40:00","ReceivedBy":"Eliza Persson"}</t>
  </si>
  <si>
    <t>{"Events": [{ "Event":"Ready for collection","EventTime":"2015-03-25T12:00:00","ConNote":"EAN-125-45028"},{ "Event":"DeliveryAttempt","EventTime":"2015-03-26T14:45:00","ConNote":"EAN-125-45028","DriverID":13,"Latitude":39.9033204,"Longitude":-105.6444469,"Status":"Delivered"}],"DeliveredWhen":"2015-03-26T14:45:00","ReceivedBy":"Jure Grabensek"}</t>
  </si>
  <si>
    <t>{"Events": [{ "Event":"Ready for collection","EventTime":"2015-03-25T12:00:00","ConNote":"EAN-125-45029"},{ "Event":"DeliveryAttempt","EventTime":"2015-03-26T14:50:00","ConNote":"EAN-125-45029","DriverID":13,"Latitude":39.1330967,"Longitude":-88.4719918,"Comment":"Receiver not present"}],"DeliveredWhen":"2015-03-26T14:50:00","ReceivedBy":"Ramesh Mukherjee"}</t>
  </si>
  <si>
    <t>{"Events": [{ "Event":"Ready for collection","EventTime":"2015-03-25T12:00:00","ConNote":"EAN-125-45030"},{ "Event":"DeliveryAttempt","EventTime":"2015-03-26T14:55:00","ConNote":"EAN-125-45030","DriverID":13,"Latitude":35.9417050,"Longitude":-105.2491779,"Status":"Delivered"}],"DeliveredWhen":"2015-03-26T14:55:00","ReceivedBy":"Rakesh Nishad"}</t>
  </si>
  <si>
    <t>{"Events": [{ "Event":"Ready for collection","EventTime":"2015-03-26T12:00:00","ConNote":"EAN-125-45031"},{ "Event":"DeliveryAttempt","EventTime":"2015-03-27T07:05:00","ConNote":"EAN-125-45031","DriverID":20,"Latitude":33.1901194,"Longitude":-96.9916740,"Comment":"Receiver not present"}],"DeliveredWhen":"2015-03-27T07:05:00","ReceivedBy":"Duangrat Atitarn"}</t>
  </si>
  <si>
    <t>{"Events": [{ "Event":"Ready for collection","EventTime":"2015-03-26T12:00:00","ConNote":"EAN-125-45032"},{ "Event":"DeliveryAttempt","EventTime":"2015-03-27T07:10:00","ConNote":"EAN-125-45032","DriverID":20,"Latitude":44.4592341,"Longitude":-69.6775451,"Status":"Delivered"}],"DeliveredWhen":"2015-03-27T07:10:00","ReceivedBy":"Ileana Aguilar"}</t>
  </si>
  <si>
    <t>{"Events": [{ "Event":"Ready for collection","EventTime":"2015-03-26T12:00:00","ConNote":"EAN-125-45033"},{ "Event":"DeliveryAttempt","EventTime":"2015-03-27T07:15:00","ConNote":"EAN-125-45033","DriverID":20,"Latitude":39.8121058,"Longitude":-121.5783059,"Status":"Delivered"}],"DeliveredWhen":"2015-03-27T07:15:00","ReceivedBy":"Mani Poddar"}</t>
  </si>
  <si>
    <t>{"Events": [{ "Event":"Ready for collection","EventTime":"2015-03-26T12:00:00","ConNote":"EAN-125-45034"},{ "Event":"DeliveryAttempt","EventTime":"2015-03-27T07:20:00","ConNote":"EAN-125-45034","DriverID":20,"Latitude":39.9322625,"Longitude":-85.8480354,"Status":"Delivered"}],"DeliveredWhen":"2015-03-27T07:20:00","ReceivedBy":"Tai Bach"}</t>
  </si>
  <si>
    <t>{"Events": [{ "Event":"Ready for collection","EventTime":"2015-03-26T12:00:00","ConNote":"EAN-125-45035"},{ "Event":"DeliveryAttempt","EventTime":"2015-03-27T07:25:00","ConNote":"EAN-125-45035","DriverID":20,"Latitude":39.3834313,"Longitude":-79.1542010,"Status":"Delivered"}],"DeliveredWhen":"2015-03-27T07:25:00","ReceivedBy":"Jasna Cerkez"}</t>
  </si>
  <si>
    <t>{"Events": [{ "Event":"Ready for collection","EventTime":"2015-03-26T12:00:00","ConNote":"EAN-125-45036"},{ "Event":"DeliveryAttempt","EventTime":"2015-03-27T07:30:00","ConNote":"EAN-125-45036","DriverID":20,"Latitude":35.9417050,"Longitude":-105.2491779,"Status":"Delivered"}],"DeliveredWhen":"2015-03-27T07:30:00","ReceivedBy":"Rakesh Nishad"}</t>
  </si>
  <si>
    <t>11992</t>
  </si>
  <si>
    <t>{"Events": [{ "Event":"Ready for collection","EventTime":"2015-03-26T12:00:00","ConNote":"EAN-125-45037"},{ "Event":"DeliveryAttempt","EventTime":"2015-03-27T07:35:00","ConNote":"EAN-125-45037","DriverID":20,"Latitude":35.3444389,"Longitude":-113.8841137,"Status":"Delivered"}],"DeliveredWhen":"2015-03-27T07:35:00","ReceivedBy":"Yves Belisle"}</t>
  </si>
  <si>
    <t>{"Events": [{ "Event":"Ready for collection","EventTime":"2015-03-26T12:00:00","ConNote":"EAN-125-45038"},{ "Event":"DeliveryAttempt","EventTime":"2015-03-27T07:40:00","ConNote":"EAN-125-45038","DriverID":20,"Latitude":38.5350488,"Longitude":-89.7006499,"Status":"Delivered"}],"DeliveredWhen":"2015-03-27T07:40:00","ReceivedBy":"Mariana Fierro"}</t>
  </si>
  <si>
    <t>{"Events": [{ "Event":"Ready for collection","EventTime":"2015-03-26T12:00:00","ConNote":"EAN-125-45039"},{ "Event":"DeliveryAttempt","EventTime":"2015-03-27T07:45:00","ConNote":"EAN-125-45039","DriverID":20,"Latitude":42.5422939,"Longitude":-76.6660589,"Status":"Delivered"}],"DeliveredWhen":"2015-03-27T07:45:00","ReceivedBy":"Dattaatraeya Tottempudi"}</t>
  </si>
  <si>
    <t>{"Events": [{ "Event":"Ready for collection","EventTime":"2015-03-26T12:00:00","ConNote":"EAN-125-45040"},{ "Event":"DeliveryAttempt","EventTime":"2015-03-27T07:50:00","ConNote":"EAN-125-45040","DriverID":20,"Latitude":48.2826495,"Longitude":-119.7067271,"Status":"Delivered"}],"DeliveredWhen":"2015-03-27T07:50:00","ReceivedBy":"Banshari De"}</t>
  </si>
  <si>
    <t>{"Events": [{ "Event":"Ready for collection","EventTime":"2015-03-26T12:00:00","ConNote":"EAN-125-45041"},{ "Event":"DeliveryAttempt","EventTime":"2015-03-27T07:55:00","ConNote":"EAN-125-45041","DriverID":20,"Latitude":40.4792348,"Longitude":-79.1997569,"Status":"Delivered"}],"DeliveredWhen":"2015-03-27T07:55:00","ReceivedBy":"Maris Baltins"}</t>
  </si>
  <si>
    <t>{"Events": [{ "Event":"Ready for collection","EventTime":"2015-03-26T12:00:00","ConNote":"EAN-125-45042"},{ "Event":"DeliveryAttempt","EventTime":"2015-03-27T08:00:00","ConNote":"EAN-125-45042","DriverID":20,"Latitude":31.1359813,"Longitude":-102.2243041,"Comment":"Receiver not present"}],"DeliveredWhen":"2015-03-27T08:00:00","ReceivedBy":"Vlastimil Bohuslav"}</t>
  </si>
  <si>
    <t>{"Events": [{ "Event":"Ready for collection","EventTime":"2015-03-26T12:00:00","ConNote":"EAN-125-45043"},{ "Event":"DeliveryAttempt","EventTime":"2015-03-27T08:05:00","ConNote":"EAN-125-45043","DriverID":20,"Latitude":32.0045624,"Longitude":-102.5129264,"Status":"Delivered"}],"DeliveredWhen":"2015-03-27T08:05:00","ReceivedBy":"Hanuman Dubey"}</t>
  </si>
  <si>
    <t>{"Events": [{ "Event":"Ready for collection","EventTime":"2015-03-26T12:00:00","ConNote":"EAN-125-45044"},{ "Event":"DeliveryAttempt","EventTime":"2015-03-27T08:10:00","ConNote":"EAN-125-45044","DriverID":20,"Latitude":43.0213783,"Longitude":-96.6308708,"Comment":"Receiver not present"}],"DeliveredWhen":"2015-03-27T08:10:00","ReceivedBy":"Deviprasad PrabhupÄda"}</t>
  </si>
  <si>
    <t>{"Events": [{ "Event":"Ready for collection","EventTime":"2015-03-26T12:00:00","ConNote":"EAN-125-45045"},{ "Event":"DeliveryAttempt","EventTime":"2015-03-27T08:15:00","ConNote":"EAN-125-45045","DriverID":20,"Latitude":45.1221865,"Longitude":-92.3529690,"Comment":"Receiver not present"}],"DeliveredWhen":"2015-03-27T08:15:00","ReceivedBy":"Mina Omidzadeh"}</t>
  </si>
  <si>
    <t>{"Events": [{ "Event":"Ready for collection","EventTime":"2015-03-26T12:00:00","ConNote":"EAN-125-45046"},{ "Event":"DeliveryAttempt","EventTime":"2015-03-27T08:20:00","ConNote":"EAN-125-45046","DriverID":20,"Latitude":35.9591922,"Longitude":-105.8964091,"Status":"Delivered"}],"DeliveredWhen":"2015-03-27T08:20:00","ReceivedBy":"Yasmine Berggren"}</t>
  </si>
  <si>
    <t>{"Events": [{ "Event":"Ready for collection","EventTime":"2015-03-26T12:00:00","ConNote":"EAN-125-45047"},{ "Event":"DeliveryAttempt","EventTime":"2015-03-27T08:25:00","ConNote":"EAN-125-45047","DriverID":20,"Latitude":64.8597222,"Longitude":-147.7322222,"Status":"Delivered"}],"DeliveredWhen":"2015-03-27T08:25:00","ReceivedBy":"Mithun Bhattacharya"}</t>
  </si>
  <si>
    <t>{"Events": [{ "Event":"Ready for collection","EventTime":"2015-03-26T12:00:00","ConNote":"EAN-125-45048"},{ "Event":"DeliveryAttempt","EventTime":"2015-03-27T08:30:00","ConNote":"EAN-125-45048","DriverID":20,"Latitude":39.0897299,"Longitude":-101.1462666,"Status":"Delivered"}],"DeliveredWhen":"2015-03-27T08:30:00","ReceivedBy":"Matyas Macek"}</t>
  </si>
  <si>
    <t>{"Events": [{ "Event":"Ready for collection","EventTime":"2015-03-26T12:00:00","ConNote":"EAN-125-45049"},{ "Event":"DeliveryAttempt","EventTime":"2015-03-27T08:35:00","ConNote":"EAN-125-45049","DriverID":20,"Latitude":39.5878325,"Longitude":-84.5543932,"Status":"Delivered"}],"DeliveredWhen":"2015-03-27T08:35:00","ReceivedBy":"Leyla Asef zade"}</t>
  </si>
  <si>
    <t>{"Events": [{ "Event":"Ready for collection","EventTime":"2015-03-26T12:00:00","ConNote":"EAN-125-45050"},{ "Event":"DeliveryAttempt","EventTime":"2015-03-27T08:40:00","ConNote":"EAN-125-45050","DriverID":20,"Latitude":42.6703687,"Longitude":-71.3020052,"Status":"Delivered"}],"DeliveredWhen":"2015-03-27T08:40:00","ReceivedBy":"Amarendra Ankitham"}</t>
  </si>
  <si>
    <t>{"Events": [{ "Event":"Ready for collection","EventTime":"2015-03-26T12:00:00","ConNote":"EAN-125-45051"},{ "Event":"DeliveryAttempt","EventTime":"2015-03-27T08:45:00","ConNote":"EAN-125-45051","DriverID":20,"Latitude":31.1359813,"Longitude":-102.2243041,"Status":"Delivered"}],"DeliveredWhen":"2015-03-27T08:45:00","ReceivedBy":"Vlastimil Bohuslav"}</t>
  </si>
  <si>
    <t>{"Events": [{ "Event":"Ready for collection","EventTime":"2015-03-26T12:00:00","ConNote":"EAN-125-45052"},{ "Event":"DeliveryAttempt","EventTime":"2015-03-27T08:50:00","ConNote":"EAN-125-45052","DriverID":20,"Latitude":34.2545377,"Longitude":-85.3544002,"Status":"Delivered"}],"DeliveredWhen":"2015-03-27T08:50:00","ReceivedBy":"Bhagavaan Atluri"}</t>
  </si>
  <si>
    <t>{"Events": [{ "Event":"Ready for collection","EventTime":"2015-03-26T12:00:00","ConNote":"EAN-125-45053"},{ "Event":"DeliveryAttempt","EventTime":"2015-03-27T08:55:00","ConNote":"EAN-125-45053","DriverID":20,"Latitude":38.6653297,"Longitude":-90.3759499,"Status":"Delivered"}],"DeliveredWhen":"2015-03-27T08:55:00","ReceivedBy":"Lana Rozej"}</t>
  </si>
  <si>
    <t>{"Events": [{ "Event":"Ready for collection","EventTime":"2015-03-26T12:00:00","ConNote":"EAN-125-45054"},{ "Event":"DeliveryAttempt","EventTime":"2015-03-27T09:00:00","ConNote":"EAN-125-45054","DriverID":20,"Latitude":33.9135061,"Longitude":-78.3038892,"Status":"Delivered"}],"DeliveredWhen":"2015-03-27T09:00:00","ReceivedBy":"Hue Ton"}</t>
  </si>
  <si>
    <t>{"Events": [{ "Event":"Ready for collection","EventTime":"2015-03-26T12:00:00","ConNote":"EAN-125-45055"},{ "Event":"DeliveryAttempt","EventTime":"2015-03-27T09:05:00","ConNote":"EAN-125-45055","DriverID":20,"Latitude":41.5425502,"Longitude":-81.6262380,"Status":"Delivered"}],"DeliveredWhen":"2015-03-27T09:05:00","ReceivedBy":"Lucas Van Veenen"}</t>
  </si>
  <si>
    <t>{"Events": [{ "Event":"Ready for collection","EventTime":"2015-03-26T12:00:00","ConNote":"EAN-125-45056"},{ "Event":"DeliveryAttempt","EventTime":"2015-03-27T09:10:00","ConNote":"EAN-125-45056","DriverID":20,"Latitude":34.4165505,"Longitude":-79.3711579,"Status":"Delivered"}],"DeliveredWhen":"2015-03-27T09:10:00","ReceivedBy":"Narendra Tickoo"}</t>
  </si>
  <si>
    <t>{"Events": [{ "Event":"Ready for collection","EventTime":"2015-03-26T12:00:00","ConNote":"EAN-125-45057"},{ "Event":"DeliveryAttempt","EventTime":"2015-03-27T09:15:00","ConNote":"EAN-125-45057","DriverID":20,"Latitude":42.2667587,"Longitude":-72.0828545,"Status":"Delivered"}],"DeliveredWhen":"2015-03-27T09:15:00","ReceivedBy":"Amarasimha Vinjamuri"}</t>
  </si>
  <si>
    <t>{"Events": [{ "Event":"Ready for collection","EventTime":"2015-03-26T12:00:00","ConNote":"EAN-125-45058"},{ "Event":"DeliveryAttempt","EventTime":"2015-03-27T09:20:00","ConNote":"EAN-125-45058","DriverID":20,"Latitude":48.0708347,"Longitude":-98.6384434,"Status":"Delivered"}],"DeliveredWhen":"2015-03-27T09:20:00","ReceivedBy":"Bishwanath Ghosh"}</t>
  </si>
  <si>
    <t>{"Events": [{ "Event":"Ready for collection","EventTime":"2015-03-26T12:00:00","ConNote":"EAN-125-45059"},{ "Event":"DeliveryAttempt","EventTime":"2015-03-27T09:25:00","ConNote":"EAN-125-45059","DriverID":20,"Latitude":32.0045624,"Longitude":-102.5129264,"Status":"Delivered"}],"DeliveredWhen":"2015-03-27T09:25:00","ReceivedBy":"Hanuman Dubey"}</t>
  </si>
  <si>
    <t>{"Events": [{ "Event":"Ready for collection","EventTime":"2015-03-26T12:00:00","ConNote":"EAN-125-45060"},{ "Event":"DeliveryAttempt","EventTime":"2015-03-27T09:30:00","ConNote":"EAN-125-45060","DriverID":20,"Latitude":41.3064828,"Longitude":-73.8834702,"Status":"Delivered"}],"DeliveredWhen":"2015-03-27T09:30:00","ReceivedBy":"Ella Zvirbule"}</t>
  </si>
  <si>
    <t>{"Events": [{ "Event":"Ready for collection","EventTime":"2015-03-26T12:00:00","ConNote":"EAN-125-45061"},{ "Event":"DeliveryAttempt","EventTime":"2015-03-27T09:35:00","ConNote":"EAN-125-45061","DriverID":20,"Latitude":41.9292639,"Longitude":-72.6273124,"Status":"Delivered"}],"DeliveredWhen":"2015-03-27T09:35:00","ReceivedBy":"Vlasta Srbova"}</t>
  </si>
  <si>
    <t>{"Events": [{ "Event":"Ready for collection","EventTime":"2015-03-26T12:00:00","ConNote":"EAN-125-45062"},{ "Event":"DeliveryAttempt","EventTime":"2015-03-27T09:40:00","ConNote":"EAN-125-45062","DriverID":20,"Latitude":46.2713177,"Longitude":-112.2636205,"Status":"Delivered"}],"DeliveredWhen":"2015-03-27T09:40:00","ReceivedBy":"Erik Malk"}</t>
  </si>
  <si>
    <t>{"Events": [{ "Event":"Ready for collection","EventTime":"2015-03-26T12:00:00","ConNote":"EAN-125-45063"},{ "Event":"DeliveryAttempt","EventTime":"2015-03-27T09:45:00","ConNote":"EAN-125-45063","DriverID":20,"Latitude":35.3878630,"Longitude":-93.5285202,"Status":"Delivered"}],"DeliveredWhen":"2015-03-27T09:45:00","ReceivedBy":"Gundega Kundzina"}</t>
  </si>
  <si>
    <t>{"Events": [{ "Event":"Ready for collection","EventTime":"2015-03-26T12:00:00","ConNote":"EAN-125-45064"},{ "Event":"DeliveryAttempt","EventTime":"2015-03-27T09:50:00","ConNote":"EAN-125-45064","DriverID":20,"Latitude":35.0888553,"Longitude":-118.6425912,"Status":"Delivered"}],"DeliveredWhen":"2015-03-27T09:50:00","ReceivedBy":"Agnes Szolosy"}</t>
  </si>
  <si>
    <t>{"Events": [{ "Event":"Ready for collection","EventTime":"2015-03-26T12:00:00","ConNote":"EAN-125-45065"},{ "Event":"DeliveryAttempt","EventTime":"2015-03-27T09:55:00","ConNote":"EAN-125-45065","DriverID":20,"Latitude":25.6937130,"Longitude":-80.1628248,"Status":"Delivered"}],"DeliveredWhen":"2015-03-27T09:55:00","ReceivedBy":"Debraj Sanyal"}</t>
  </si>
  <si>
    <t>{"Events": [{ "Event":"Ready for collection","EventTime":"2015-03-26T12:00:00","ConNote":"EAN-125-45066"},{ "Event":"DeliveryAttempt","EventTime":"2015-03-27T10:00:00","ConNote":"EAN-125-45066","DriverID":20,"Latitude":43.6869100,"Longitude":-113.6145710,"Status":"Delivered"}],"DeliveredWhen":"2015-03-27T10:00:00","ReceivedBy":"Lakshmi Roy"}</t>
  </si>
  <si>
    <t>{"Events": [{ "Event":"Ready for collection","EventTime":"2015-03-26T12:00:00","ConNote":"EAN-125-45067"},{ "Event":"DeliveryAttempt","EventTime":"2015-03-27T10:05:00","ConNote":"EAN-125-45067","DriverID":20,"Latitude":37.2175425,"Longitude":-87.0488847,"Comment":"Receiver not present"}],"DeliveredWhen":"2015-03-27T10:05:00","ReceivedBy":"Celica Barajas"}</t>
  </si>
  <si>
    <t>{"Events": [{ "Event":"Ready for collection","EventTime":"2015-03-26T12:00:00","ConNote":"EAN-125-45068"},{ "Event":"DeliveryAttempt","EventTime":"2015-03-27T10:10:00","ConNote":"EAN-125-45068","DriverID":20,"Latitude":29.3791112,"Longitude":-90.2600787,"Status":"Delivered"}],"DeliveredWhen":"2015-03-27T10:10:00","ReceivedBy":"Elina Kaleja"}</t>
  </si>
  <si>
    <t>{"Events": [{ "Event":"Ready for collection","EventTime":"2015-03-26T12:00:00","ConNote":"EAN-125-45069"},{ "Event":"DeliveryAttempt","EventTime":"2015-03-27T10:15:00","ConNote":"EAN-125-45069","DriverID":20,"Latitude":39.3731537,"Longitude":-78.5227886,"Status":"Delivered"}],"DeliveredWhen":"2015-03-27T10:15:00","ReceivedBy":"Shah Omidi"}</t>
  </si>
  <si>
    <t>{"Events": [{ "Event":"Ready for collection","EventTime":"2015-03-26T12:00:00","ConNote":"EAN-125-45070"},{ "Event":"DeliveryAttempt","EventTime":"2015-03-27T10:20:00","ConNote":"EAN-125-45070","DriverID":20,"Latitude":41.3392232,"Longitude":-80.1050604,"Status":"Delivered"}],"DeliveredWhen":"2015-03-27T10:20:00","ReceivedBy":"Gi-Suk Heo"}</t>
  </si>
  <si>
    <t>{"Events": [{ "Event":"Ready for collection","EventTime":"2015-03-26T12:00:00","ConNote":"EAN-125-45071"},{ "Event":"DeliveryAttempt","EventTime":"2015-03-27T10:25:00","ConNote":"EAN-125-45071","DriverID":20,"Latitude":37.1800624,"Longitude":-94.9477381,"Status":"Delivered"}],"DeliveredWhen":"2015-03-27T10:25:00","ReceivedBy":"Olafs Rozitis"}</t>
  </si>
  <si>
    <t>{"Events": [{ "Event":"Ready for collection","EventTime":"2015-03-26T12:00:00","ConNote":"EAN-125-45072"},{ "Event":"DeliveryAttempt","EventTime":"2015-03-27T10:30:00","ConNote":"EAN-125-45072","DriverID":20,"Latitude":32.3132003,"Longitude":-97.0116691,"Status":"Delivered"}],"DeliveredWhen":"2015-03-27T10:30:00","ReceivedBy":"Nikolajs Kalejs"}</t>
  </si>
  <si>
    <t>{"Events": [{ "Event":"Ready for collection","EventTime":"2015-03-26T12:00:00","ConNote":"EAN-125-45073"},{ "Event":"DeliveryAttempt","EventTime":"2015-03-27T10:35:00","ConNote":"EAN-125-45073","DriverID":20,"Latitude":40.1349833,"Longitude":-104.8388616,"Status":"Delivered"}],"DeliveredWhen":"2015-03-27T10:35:00","ReceivedBy":"Amarakumaar Gadiyaram"}</t>
  </si>
  <si>
    <t>{"Events": [{ "Event":"Ready for collection","EventTime":"2015-03-26T12:00:00","ConNote":"EAN-125-45074"},{ "Event":"DeliveryAttempt","EventTime":"2015-03-27T10:40:00","ConNote":"EAN-125-45074","DriverID":20,"Latitude":39.0820511,"Longitude":-79.6453386,"Status":"Delivered"}],"DeliveredWhen":"2015-03-27T10:40:00","ReceivedBy":"Marcela Jankova"}</t>
  </si>
  <si>
    <t>{"Events": [{ "Event":"Ready for collection","EventTime":"2015-03-26T12:00:00","ConNote":"EAN-125-45075"},{ "Event":"DeliveryAttempt","EventTime":"2015-03-27T10:45:00","ConNote":"EAN-125-45075","DriverID":20,"Latitude":46.0539429,"Longitude":-67.8666846,"Status":"Delivered"}],"DeliveredWhen":"2015-03-27T10:45:00","ReceivedBy":"Rohana Kaskar"}</t>
  </si>
  <si>
    <t>{"Events": [{ "Event":"Ready for collection","EventTime":"2015-03-26T12:00:00","ConNote":"EAN-125-45076"},{ "Event":"DeliveryAttempt","EventTime":"2015-03-27T10:50:00","ConNote":"EAN-125-45076","DriverID":20,"Latitude":30.8443611,"Longitude":-92.2579050,"Status":"Delivered"}],"DeliveredWhen":"2015-03-27T10:50:00","ReceivedBy":"Chetana Kamath"}</t>
  </si>
  <si>
    <t>{"Events": [{ "Event":"Ready for collection","EventTime":"2015-03-26T12:00:00","ConNote":"EAN-125-45077"},{ "Event":"DeliveryAttempt","EventTime":"2015-03-27T10:55:00","ConNote":"EAN-125-45077","DriverID":20,"Latitude":35.7959711,"Longitude":-79.5514120,"Status":"Delivered"}],"DeliveredWhen":"2015-03-27T10:55:00","ReceivedBy":"Fabrice Cloutier"}</t>
  </si>
  <si>
    <t>{"Events": [{ "Event":"Ready for collection","EventTime":"2015-03-27T12:00:00","ConNote":"EAN-125-45078"},{ "Event":"DeliveryAttempt","EventTime":"2015-03-28T07:05:00","ConNote":"EAN-125-45078","DriverID":8,"Latitude":30.0049400,"Longitude":-97.6861117,"Status":"Delivered"}],"DeliveredWhen":"2015-03-28T07:05:00","ReceivedBy":"Paola Greece"}</t>
  </si>
  <si>
    <t>{"Events": [{ "Event":"Ready for collection","EventTime":"2015-03-27T12:00:00","ConNote":"EAN-125-45079"},{ "Event":"DeliveryAttempt","EventTime":"2015-03-28T07:10:00","ConNote":"EAN-125-45079","DriverID":8,"Latitude":40.4514954,"Longitude":-74.3079248,"Status":"Delivered"}],"DeliveredWhen":"2015-03-28T07:10:00","ReceivedBy":"Knut Svensson"}</t>
  </si>
  <si>
    <t>{"Events": [{ "Event":"Ready for collection","EventTime":"2015-03-27T12:00:00","ConNote":"EAN-125-45080"},{ "Event":"DeliveryAttempt","EventTime":"2015-03-28T07:15:00","ConNote":"EAN-125-45080","DriverID":8,"Latitude":35.3058311,"Longitude":-94.7897384,"Comment":"Receiver not present"}],"DeliveredWhen":"2015-03-28T07:15:00","ReceivedBy":"Daedeepya Thota"}</t>
  </si>
  <si>
    <t>{"Events": [{ "Event":"Ready for collection","EventTime":"2015-03-27T12:00:00","ConNote":"EAN-125-45081"},{ "Event":"DeliveryAttempt","EventTime":"2015-03-28T07:20:00","ConNote":"EAN-125-45081","DriverID":8,"Latitude":42.6204847,"Longitude":-110.9143626,"Status":"Delivered"}],"DeliveredWhen":"2015-03-28T07:20:00","ReceivedBy":"Aakriti Bhamidipati"}</t>
  </si>
  <si>
    <t>{"Events": [{ "Event":"Ready for collection","EventTime":"2015-03-27T12:00:00","ConNote":"EAN-125-45082"},{ "Event":"DeliveryAttempt","EventTime":"2015-03-28T07:25:00","ConNote":"EAN-125-45082","DriverID":8,"Latitude":40.9870425,"Longitude":-74.4743222,"Status":"Delivered"}],"DeliveredWhen":"2015-03-28T07:25:00","ReceivedBy":"Leyla Siavashi"}</t>
  </si>
  <si>
    <t>{"Events": [{ "Event":"Ready for collection","EventTime":"2015-03-27T12:00:00","ConNote":"EAN-125-45083"},{ "Event":"DeliveryAttempt","EventTime":"2015-03-28T07:30:00","ConNote":"EAN-125-45083","DriverID":8,"Latitude":32.9312336,"Longitude":-96.4597089,"Status":"Delivered"}],"DeliveredWhen":"2015-03-28T07:30:00","ReceivedBy":"Bhaagyalakshmi Muppavarapu"}</t>
  </si>
  <si>
    <t>{"Events": [{ "Event":"Ready for collection","EventTime":"2015-03-27T12:00:00","ConNote":"EAN-125-45084"},{ "Event":"DeliveryAttempt","EventTime":"2015-03-28T07:35:00","ConNote":"EAN-125-45084","DriverID":8,"Latitude":41.3064828,"Longitude":-73.8834702,"Status":"Delivered"}],"DeliveredWhen":"2015-03-28T07:35:00","ReceivedBy":"Ella Zvirbule"}</t>
  </si>
  <si>
    <t>{"Events": [{ "Event":"Ready for collection","EventTime":"2015-03-27T12:00:00","ConNote":"EAN-125-45085"},{ "Event":"DeliveryAttempt","EventTime":"2015-03-28T07:40:00","ConNote":"EAN-125-45085","DriverID":8,"Latitude":40.8728411,"Longitude":-78.7241960,"Comment":"Receiver not present"}],"DeliveredWhen":"2015-03-28T07:40:00","ReceivedBy":"Pongrit Srisati"}</t>
  </si>
  <si>
    <t>{"Events": [{ "Event":"Ready for collection","EventTime":"2015-03-27T12:00:00","ConNote":"EAN-125-45086"},{ "Event":"DeliveryAttempt","EventTime":"2015-03-28T07:45:00","ConNote":"EAN-125-45086","DriverID":8,"Latitude":34.2406665,"Longitude":-94.3349306,"Comment":"Receiver not present"}],"DeliveredWhen":"2015-03-28T07:45:00","ReceivedBy":"Sabine Alksne"}</t>
  </si>
  <si>
    <t>{"Events": [{ "Event":"Ready for collection","EventTime":"2015-03-27T12:00:00","ConNote":"EAN-125-45087"},{ "Event":"DeliveryAttempt","EventTime":"2015-03-28T07:50:00","ConNote":"EAN-125-45087","DriverID":8,"Latitude":34.2457087,"Longitude":-96.7751761,"Status":"Delivered"}],"DeliveredWhen":"2015-03-28T07:50:00","ReceivedBy":"Daniella Cavalcante"}</t>
  </si>
  <si>
    <t>{"Events": [{ "Event":"Ready for collection","EventTime":"2015-03-27T12:00:00","ConNote":"EAN-125-45088"},{ "Event":"DeliveryAttempt","EventTime":"2015-03-28T07:55:00","ConNote":"EAN-125-45088","DriverID":8,"Latitude":30.6285363,"Longitude":-94.6318698,"Status":"Delivered"}],"DeliveredWhen":"2015-03-28T07:55:00","ReceivedBy":"Anjali Asthana"}</t>
  </si>
  <si>
    <t>{"Events": [{ "Event":"Ready for collection","EventTime":"2015-03-27T12:00:00","ConNote":"EAN-125-45089"},{ "Event":"DeliveryAttempt","EventTime":"2015-03-28T08:00:00","ConNote":"EAN-125-45089","DriverID":8,"Latitude":33.6262263,"Longitude":-93.2404457,"Comment":"Receiver not present"}],"DeliveredWhen":"2015-03-28T08:00:00","ReceivedBy":"Ava Edden"}</t>
  </si>
  <si>
    <t>{"Events": [{ "Event":"Ready for collection","EventTime":"2015-03-27T12:00:00","ConNote":"EAN-125-45090"},{ "Event":"DeliveryAttempt","EventTime":"2015-03-28T08:05:00","ConNote":"EAN-125-45090","DriverID":8,"Latitude":30.7032675,"Longitude":-83.0276398,"Status":"Delivered"}],"DeliveredWhen":"2015-03-28T08:05:00","ReceivedBy":"Tjasa Weitzer"}</t>
  </si>
  <si>
    <t>{"Events": [{ "Event":"Ready for collection","EventTime":"2015-03-27T12:00:00","ConNote":"EAN-125-45091"},{ "Event":"DeliveryAttempt","EventTime":"2015-03-28T08:10:00","ConNote":"EAN-125-45091","DriverID":8,"Latitude":39.7139579,"Longitude":-82.2084805,"Status":"Delivered"}],"DeliveredWhen":"2015-03-28T08:10:00","ReceivedBy":"Andrea Ricci"}</t>
  </si>
  <si>
    <t>{"Events": [{ "Event":"Ready for collection","EventTime":"2015-03-27T12:00:00","ConNote":"EAN-125-45092"},{ "Event":"DeliveryAttempt","EventTime":"2015-03-28T08:15:00","ConNote":"EAN-125-45092","DriverID":8,"Latitude":36.6970059,"Longitude":-93.3693524,"Status":"Delivered"}],"DeliveredWhen":"2015-03-28T08:15:00","ReceivedBy":"Baalaaditya Rallapalli"}</t>
  </si>
  <si>
    <t>{"Events": [{ "Event":"Ready for collection","EventTime":"2015-03-27T12:00:00","ConNote":"EAN-125-45093"},{ "Event":"DeliveryAttempt","EventTime":"2015-03-28T08:20:00","ConNote":"EAN-125-45093","DriverID":8,"Latitude":39.1330967,"Longitude":-88.4719918,"Status":"Delivered"}],"DeliveredWhen":"2015-03-28T08:20:00","ReceivedBy":"Devendranath Huq"}</t>
  </si>
  <si>
    <t>{"Events": [{ "Event":"Ready for collection","EventTime":"2015-03-27T12:00:00","ConNote":"EAN-125-45094"},{ "Event":"DeliveryAttempt","EventTime":"2015-03-28T08:25:00","ConNote":"EAN-125-45094","DriverID":8,"Latitude":33.1865071,"Longitude":-84.2113095,"Status":"Delivered"}],"DeliveredWhen":"2015-03-28T08:25:00","ReceivedBy":"Ester Ahmadian"}</t>
  </si>
  <si>
    <t>{"Events": [{ "Event":"Ready for collection","EventTime":"2015-03-27T12:00:00","ConNote":"EAN-125-45095"},{ "Event":"DeliveryAttempt","EventTime":"2015-03-28T08:30:00","ConNote":"EAN-125-45095","DriverID":8,"Latitude":40.8350983,"Longitude":-73.1312222,"Status":"Delivered"}],"DeliveredWhen":"2015-03-28T08:30:00","ReceivedBy":"Zala Ibrahimagic"}</t>
  </si>
  <si>
    <t>{"Events": [{ "Event":"Ready for collection","EventTime":"2015-03-27T12:00:00","ConNote":"EAN-125-45096"},{ "Event":"DeliveryAttempt","EventTime":"2015-03-28T08:35:00","ConNote":"EAN-125-45096","DriverID":8,"Latitude":30.4599264,"Longitude":-97.3886085,"Comment":"Receiver not present"}],"DeliveredWhen":"2015-03-28T08:35:00","ReceivedBy":"Marie LeBatelier"}</t>
  </si>
  <si>
    <t>{"Events": [{ "Event":"Ready for collection","EventTime":"2015-03-27T12:00:00","ConNote":"EAN-125-45097"},{ "Event":"DeliveryAttempt","EventTime":"2015-03-28T08:40:00","ConNote":"EAN-125-45097","DriverID":8,"Latitude":37.9292349,"Longitude":-86.1794145,"Status":"Delivered"}],"DeliveredWhen":"2015-03-28T08:40:00","ReceivedBy":"Ferhat Celik"}</t>
  </si>
  <si>
    <t>{"Events": [{ "Event":"Ready for collection","EventTime":"2015-03-27T12:00:00","ConNote":"EAN-125-45098"},{ "Event":"DeliveryAttempt","EventTime":"2015-03-28T08:45:00","ConNote":"EAN-125-45098","DriverID":8,"Latitude":40.4567735,"Longitude":-74.2465338,"Status":"Delivered"}],"DeliveredWhen":"2015-03-28T08:45:00","ReceivedBy":"Durdanah Abbasi"}</t>
  </si>
  <si>
    <t>{"Events": [{ "Event":"Ready for collection","EventTime":"2015-03-27T12:00:00","ConNote":"EAN-125-45099"},{ "Event":"DeliveryAttempt","EventTime":"2015-03-28T08:50:00","ConNote":"EAN-125-45099","DriverID":8,"Latitude":32.4998459,"Longitude":-99.7459225,"Comment":"Receiver not present"}],"DeliveredWhen":"2015-03-28T08:50:00","ReceivedBy":"Alena Prikrylova"}</t>
  </si>
  <si>
    <t>{"Events": [{ "Event":"Ready for collection","EventTime":"2015-03-27T12:00:00","ConNote":"EAN-125-45100"},{ "Event":"DeliveryAttempt","EventTime":"2015-03-28T08:55:00","ConNote":"EAN-125-45100","DriverID":8,"Latitude":37.1252983,"Longitude":-104.7555468,"Status":"Delivered"}],"DeliveredWhen":"2015-03-28T08:55:00","ReceivedBy":"Alena Kellnerova"}</t>
  </si>
  <si>
    <t>{"Events": [{ "Event":"Ready for collection","EventTime":"2015-03-27T12:00:00","ConNote":"EAN-125-45101"},{ "Event":"DeliveryAttempt","EventTime":"2015-03-28T09:00:00","ConNote":"EAN-125-45101","DriverID":8,"Latitude":42.1034238,"Longitude":-73.5501211,"Status":"Delivered"}],"DeliveredWhen":"2015-03-28T09:00:00","ReceivedBy":"Stefan Selezeanu"}</t>
  </si>
  <si>
    <t>{"Events": [{ "Event":"Ready for collection","EventTime":"2015-03-27T12:00:00","ConNote":"EAN-125-45102"},{ "Event":"DeliveryAttempt","EventTime":"2015-03-28T09:05:00","ConNote":"EAN-125-45102","DriverID":8,"Latitude":35.5548377,"Longitude":-97.5727124,"Status":"Delivered"}],"DeliveredWhen":"2015-03-28T09:05:00","ReceivedBy":"Vanita Bhowmick"}</t>
  </si>
  <si>
    <t>{"Events": [{ "Event":"Ready for collection","EventTime":"2015-03-27T12:00:00","ConNote":"EAN-125-45103"},{ "Event":"DeliveryAttempt","EventTime":"2015-03-28T09:10:00","ConNote":"EAN-125-45103","DriverID":8,"Latitude":41.1416991,"Longitude":-87.8750429,"Status":"Delivered"}],"DeliveredWhen":"2015-03-28T09:10:00","ReceivedBy":"Miran Nikolic"}</t>
  </si>
  <si>
    <t>{"Events": [{ "Event":"Ready for collection","EventTime":"2015-03-27T12:00:00","ConNote":"EAN-125-45104"},{ "Event":"DeliveryAttempt","EventTime":"2015-03-28T09:15:00","ConNote":"EAN-125-45104","DriverID":8,"Latitude":26.6761772,"Longitude":-80.0739309,"Comment":"Receiver not present"}],"DeliveredWhen":"2015-03-28T09:15:00","ReceivedBy":"Nada Ana Slosar"}</t>
  </si>
  <si>
    <t>{"Events": [{ "Event":"Ready for collection","EventTime":"2015-03-27T12:00:00","ConNote":"EAN-125-45105"},{ "Event":"DeliveryAttempt","EventTime":"2015-03-28T09:20:00","ConNote":"EAN-125-45105","DriverID":8,"Latitude":34.9049849,"Longitude":-116.8203127,"Status":"Delivered"}],"DeliveredWhen":"2015-03-28T09:20:00","ReceivedBy":"Bimla PrabhupÄda"}</t>
  </si>
  <si>
    <t>{"Events": [{ "Event":"Ready for collection","EventTime":"2015-03-27T12:00:00","ConNote":"EAN-125-45106"},{ "Event":"DeliveryAttempt","EventTime":"2015-03-28T09:25:00","ConNote":"EAN-125-45106","DriverID":8,"Latitude":41.3133839,"Longitude":-81.9812516,"Status":"Delivered"}],"DeliveredWhen":"2015-03-28T09:25:00","ReceivedBy":"Mauno Laurila"}</t>
  </si>
  <si>
    <t>{"Events": [{ "Event":"Ready for collection","EventTime":"2015-03-27T12:00:00","ConNote":"EAN-125-45107"},{ "Event":"DeliveryAttempt","EventTime":"2015-03-28T09:30:00","ConNote":"EAN-125-45107","DriverID":8,"Latitude":27.7336410,"Longitude":-81.5831327,"Status":"Delivered"}],"DeliveredWhen":"2015-03-28T09:30:00","ReceivedBy":"Halit Gunes"}</t>
  </si>
  <si>
    <t>{"Events": [{ "Event":"Ready for collection","EventTime":"2015-03-27T12:00:00","ConNote":"EAN-125-45108"},{ "Event":"DeliveryAttempt","EventTime":"2015-03-28T09:35:00","ConNote":"EAN-125-45108","DriverID":8,"Latitude":34.6391501,"Longitude":-120.4579409,"Status":"Delivered"}],"DeliveredWhen":"2015-03-28T09:35:00","ReceivedBy":"Lakshmi Benipal"}</t>
  </si>
  <si>
    <t>{"Events": [{ "Event":"Ready for collection","EventTime":"2015-03-27T12:00:00","ConNote":"EAN-125-45109"},{ "Event":"DeliveryAttempt","EventTime":"2015-03-28T09:40:00","ConNote":"EAN-125-45109","DriverID":8,"Latitude":33.9245425,"Longitude":-86.0224718,"Status":"Delivered"}],"DeliveredWhen":"2015-03-28T09:40:00","ReceivedBy":"Manca Hrastovsek"}</t>
  </si>
  <si>
    <t>{"Events": [{ "Event":"Ready for collection","EventTime":"2015-03-27T12:00:00","ConNote":"EAN-125-45110"},{ "Event":"DeliveryAttempt","EventTime":"2015-03-28T09:45:00","ConNote":"EAN-125-45110","DriverID":8,"Latitude":39.0820511,"Longitude":-79.6453386,"Status":"Delivered"}],"DeliveredWhen":"2015-03-28T09:45:00","ReceivedBy":"Marcela Jankova"}</t>
  </si>
  <si>
    <t>{"Events": [{ "Event":"Ready for collection","EventTime":"2015-03-27T12:00:00","ConNote":"EAN-125-45111"},{ "Event":"DeliveryAttempt","EventTime":"2015-03-28T09:50:00","ConNote":"EAN-125-45111","DriverID":8,"Latitude":35.4873613,"Longitude":-80.6217341,"Status":"Delivered"}],"DeliveredWhen":"2015-03-28T09:50:00","ReceivedBy":"Anna Gyarmathi"}</t>
  </si>
  <si>
    <t>{"Events": [{ "Event":"Ready for collection","EventTime":"2015-03-27T12:00:00","ConNote":"EAN-125-45112"},{ "Event":"DeliveryAttempt","EventTime":"2015-03-28T09:55:00","ConNote":"EAN-125-45112","DriverID":8,"Latitude":35.5548377,"Longitude":-97.5727124,"Status":"Delivered"}],"DeliveredWhen":"2015-03-28T09:55:00","ReceivedBy":"Vanita Bhowmick"}</t>
  </si>
  <si>
    <t>{"Events": [{ "Event":"Ready for collection","EventTime":"2015-03-27T12:00:00","ConNote":"EAN-125-45113"},{ "Event":"DeliveryAttempt","EventTime":"2015-03-28T10:00:00","ConNote":"EAN-125-45113","DriverID":8,"Latitude":47.6566206,"Longitude":-94.6747007,"Status":"Delivered"}],"DeliveredWhen":"2015-03-28T10:00:00","ReceivedBy":"Shyam Poddar"}</t>
  </si>
  <si>
    <t>{"Events": [{ "Event":"Ready for collection","EventTime":"2015-03-27T12:00:00","ConNote":"EAN-125-45114"},{ "Event":"DeliveryAttempt","EventTime":"2015-03-28T10:05:00","ConNote":"EAN-125-45114","DriverID":8,"Latitude":39.0109301,"Longitude":-80.3023077,"Comment":"Receiver not present"}],"DeliveredWhen":"2015-03-28T10:05:00","ReceivedBy":"Maksims Krastins"}</t>
  </si>
  <si>
    <t>{"Events": [{ "Event":"Ready for collection","EventTime":"2015-03-27T12:00:00","ConNote":"EAN-125-45115"},{ "Event":"DeliveryAttempt","EventTime":"2015-03-28T10:10:00","ConNote":"EAN-125-45115","DriverID":8,"Latitude":41.7749592,"Longitude":-107.1131030,"Comment":"Receiver not present"}],"DeliveredWhen":"2015-03-28T10:10:00","ReceivedBy":"Nils Balodis"}</t>
  </si>
  <si>
    <t>{"Events": [{ "Event":"Ready for collection","EventTime":"2015-03-27T12:00:00","ConNote":"EAN-125-45116"},{ "Event":"DeliveryAttempt","EventTime":"2015-03-28T10:15:00","ConNote":"EAN-125-45116","DriverID":8,"Latitude":37.9509160,"Longitude":-83.6257452,"Status":"Delivered"}],"DeliveredWhen":"2015-03-28T10:15:00","ReceivedBy":"Helene Dupuy"}</t>
  </si>
  <si>
    <t>{"Events": [{ "Event":"Ready for collection","EventTime":"2015-03-27T12:00:00","ConNote":"EAN-125-45117"},{ "Event":"DeliveryAttempt","EventTime":"2015-03-28T10:20:00","ConNote":"EAN-125-45117","DriverID":8,"Latitude":32.5518326,"Longitude":-82.6668019,"Status":"Delivered"}],"DeliveredWhen":"2015-03-28T10:20:00","ReceivedBy":"Damodar Shenoy"}</t>
  </si>
  <si>
    <t>{"Events": [{ "Event":"Ready for collection","EventTime":"2015-03-27T12:00:00","ConNote":"EAN-125-45118"},{ "Event":"DeliveryAttempt","EventTime":"2015-03-28T10:25:00","ConNote":"EAN-125-45118","DriverID":8,"Latitude":37.1252983,"Longitude":-104.7555468,"Status":"Delivered"}],"DeliveredWhen":"2015-03-28T10:25:00","ReceivedBy":"Alena Kellnerova"}</t>
  </si>
  <si>
    <t>{"Events": [{ "Event":"Ready for collection","EventTime":"2015-03-27T12:00:00","ConNote":"EAN-125-45119"},{ "Event":"DeliveryAttempt","EventTime":"2015-03-28T10:30:00","ConNote":"EAN-125-45119","DriverID":8,"Latitude":31.7078658,"Longitude":-111.0645359,"Status":"Delivered"}],"DeliveredWhen":"2015-03-28T10:30:00","ReceivedBy":"Corneliu Vladu"}</t>
  </si>
  <si>
    <t>{"Events": [{ "Event":"Ready for collection","EventTime":"2015-03-27T12:00:00","ConNote":"EAN-125-45120"},{ "Event":"DeliveryAttempt","EventTime":"2015-03-28T10:35:00","ConNote":"EAN-125-45120","DriverID":8,"Latitude":46.8150051,"Longitude":-101.8298770,"Status":"Delivered"}],"DeliveredWhen":"2015-03-28T10:35:00","ReceivedBy":"Gabriela Chirila"}</t>
  </si>
  <si>
    <t>{"Events": [{ "Event":"Ready for collection","EventTime":"2015-03-27T12:00:00","ConNote":"EAN-125-45121"},{ "Event":"DeliveryAttempt","EventTime":"2015-03-28T10:40:00","ConNote":"EAN-125-45121","DriverID":8,"Latitude":39.3946303,"Longitude":-120.0213080,"Status":"Delivered"}],"DeliveredWhen":"2015-03-28T10:40:00","ReceivedBy":"Doru Munteanu"}</t>
  </si>
  <si>
    <t>{"Events": [{ "Event":"Ready for collection","EventTime":"2015-03-27T12:00:00","ConNote":"EAN-125-45122"},{ "Event":"DeliveryAttempt","EventTime":"2015-03-28T10:45:00","ConNote":"EAN-125-45122","DriverID":8,"Latitude":33.0867933,"Longitude":-88.7442171,"Comment":"Receiver not present"}],"DeliveredWhen":"2015-03-28T10:45:00","ReceivedBy":"Linh Dao"}</t>
  </si>
  <si>
    <t>{"Events": [{ "Event":"Ready for collection","EventTime":"2015-03-27T12:00:00","ConNote":"EAN-125-45123"},{ "Event":"DeliveryAttempt","EventTime":"2015-03-28T10:50:00","ConNote":"EAN-125-45123","DriverID":8,"Latitude":34.6391501,"Longitude":-120.4579409,"Status":"Delivered"}],"DeliveredWhen":"2015-03-28T10:50:00","ReceivedBy":"Lakshmi Benipal"}</t>
  </si>
  <si>
    <t>{"Events": [{ "Event":"Ready for collection","EventTime":"2015-03-27T12:00:00","ConNote":"EAN-125-45124"},{ "Event":"DeliveryAttempt","EventTime":"2015-03-28T10:55:00","ConNote":"EAN-125-45124","DriverID":8,"Latitude":46.9183469,"Longitude":-103.8388108,"Status":"Delivered"}],"DeliveredWhen":"2015-03-28T10:55:00","ReceivedBy":"Preyakshna Aluri"}</t>
  </si>
  <si>
    <t>{"Events": [{ "Event":"Ready for collection","EventTime":"2015-03-27T12:00:00","ConNote":"EAN-125-45125"},{ "Event":"DeliveryAttempt","EventTime":"2015-03-28T11:00:00","ConNote":"EAN-125-45125","DriverID":8,"Latitude":33.8262286,"Longitude":-93.9610220,"Status":"Delivered"}],"DeliveredWhen":"2015-03-28T11:00:00","ReceivedBy":"Akhil Nadar"}</t>
  </si>
  <si>
    <t>{"Events": [{ "Event":"Ready for collection","EventTime":"2015-03-27T12:00:00","ConNote":"EAN-125-45126"},{ "Event":"DeliveryAttempt","EventTime":"2015-03-28T11:05:00","ConNote":"EAN-125-45126","DriverID":8,"Latitude":40.8598045,"Longitude":-77.0552539,"Status":"Delivered"}],"DeliveredWhen":"2015-03-28T11:05:00","ReceivedBy":"Duleep Srivastava"}</t>
  </si>
  <si>
    <t>{"Events": [{ "Event":"Ready for collection","EventTime":"2015-03-27T12:00:00","ConNote":"EAN-125-45127"},{ "Event":"DeliveryAttempt","EventTime":"2015-03-28T11:10:00","ConNote":"EAN-125-45127","DriverID":8,"Latitude":44.5355158,"Longitude":-107.7798127,"Comment":"Receiver not present"}],"DeliveredWhen":"2015-03-28T11:10:00","ReceivedBy":"Eric Torres"}</t>
  </si>
  <si>
    <t>{"Events": [{ "Event":"Ready for collection","EventTime":"2015-03-27T12:00:00","ConNote":"EAN-125-45128"},{ "Event":"DeliveryAttempt","EventTime":"2015-03-28T11:15:00","ConNote":"EAN-125-45128","DriverID":8,"Latitude":34.9293315,"Longitude":-79.1550330,"Status":"Delivered"}],"DeliveredWhen":"2015-03-28T11:15:00","ReceivedBy":"Intira Mookjai"}</t>
  </si>
  <si>
    <t>{"Events": [{ "Event":"Ready for collection","EventTime":"2015-03-27T12:00:00","ConNote":"EAN-125-45129"},{ "Event":"DeliveryAttempt","EventTime":"2015-03-28T11:20:00","ConNote":"EAN-125-45129","DriverID":8,"Latitude":33.1803157,"Longitude":-117.1091988,"Status":"Delivered"}],"DeliveredWhen":"2015-03-28T11:20:00","ReceivedBy":"Eliza Persson"}</t>
  </si>
  <si>
    <t>{"Events": [{ "Event":"Ready for collection","EventTime":"2015-03-27T12:00:00","ConNote":"EAN-125-45130"},{ "Event":"DeliveryAttempt","EventTime":"2015-03-28T11:25:00","ConNote":"EAN-125-45130","DriverID":8,"Latitude":30.2493767,"Longitude":-94.6071417,"Status":"Delivered"}],"DeliveredWhen":"2015-03-28T11:25:00","ReceivedBy":"Filips Jaunzems"}</t>
  </si>
  <si>
    <t>{"Events": [{ "Event":"Ready for collection","EventTime":"2015-03-27T12:00:00","ConNote":"EAN-125-45131"},{ "Event":"DeliveryAttempt","EventTime":"2015-03-28T11:30:00","ConNote":"EAN-125-45131","DriverID":8,"Latitude":41.3617214,"Longitude":-81.4695602,"Status":"Delivered"}],"DeliveredWhen":"2015-03-28T11:30:00","ReceivedBy":"Aakriti Byrraju"}</t>
  </si>
  <si>
    <t>{"Events": [{ "Event":"Ready for collection","EventTime":"2015-03-27T12:00:00","ConNote":"EAN-125-45132"},{ "Event":"DeliveryAttempt","EventTime":"2015-03-28T11:35:00","ConNote":"EAN-125-45132","DriverID":8,"Latitude":44.1486654,"Longitude":-73.3404020,"Status":"Delivered"}],"DeliveredWhen":"2015-03-28T11:35:00","ReceivedBy":"Madhu Dwivedi"}</t>
  </si>
  <si>
    <t>{"Events": [{ "Event":"Ready for collection","EventTime":"2015-03-27T12:00:00","ConNote":"EAN-125-45133"},{ "Event":"DeliveryAttempt","EventTime":"2015-03-28T11:40:00","ConNote":"EAN-125-45133","DriverID":8,"Latitude":29.5724380,"Longitude":-90.3817483,"Status":"Delivered"}],"DeliveredWhen":"2015-03-28T11:40:00","ReceivedBy":"Pramod Nishad"}</t>
  </si>
  <si>
    <t>12162</t>
  </si>
  <si>
    <t>{"Events": [{ "Event":"Ready for collection","EventTime":"2015-03-27T12:00:00","ConNote":"EAN-125-45134"},{ "Event":"DeliveryAttempt","EventTime":"2015-03-28T11:45:00","ConNote":"EAN-125-45134","DriverID":8,"Latitude":41.1208924,"Longitude":-78.1138962,"Status":"Delivered"}],"DeliveredWhen":"2015-03-28T11:45:00","ReceivedBy":"Manali Bose"}</t>
  </si>
  <si>
    <t>{"Events": [{ "Event":"Ready for collection","EventTime":"2015-03-27T12:00:00","ConNote":"EAN-125-45135"},{ "Event":"DeliveryAttempt","EventTime":"2015-03-28T11:50:00","ConNote":"EAN-125-45135","DriverID":8,"Latitude":45.1473445,"Longitude":-122.5770322,"Status":"Delivered"}],"DeliveredWhen":"2015-03-28T11:50:00","ReceivedBy":"Monika Valentova"}</t>
  </si>
  <si>
    <t>{"Events": [{ "Event":"Ready for collection","EventTime":"2015-03-27T12:00:00","ConNote":"EAN-125-45136"},{ "Event":"DeliveryAttempt","EventTime":"2015-03-28T11:55:00","ConNote":"EAN-125-45136","DriverID":8,"Latitude":43.0203609,"Longitude":-71.6003490,"Status":"Delivered"}],"DeliveredWhen":"2015-03-28T11:55:00","ReceivedBy":"Isabelle Vodlan"}</t>
  </si>
  <si>
    <t>{"Events": [{ "Event":"Ready for collection","EventTime":"2015-03-27T12:00:00","ConNote":"EAN-125-45137"},{ "Event":"DeliveryAttempt","EventTime":"2015-03-28T12:00:00","ConNote":"EAN-125-45137","DriverID":8,"Latitude":30.0049400,"Longitude":-97.6861117,"Status":"Delivered"}],"DeliveredWhen":"2015-03-28T12:00:00","ReceivedBy":"Paola Greece"}</t>
  </si>
  <si>
    <t>{"Events": [{ "Event":"Ready for collection","EventTime":"2015-03-27T12:00:00","ConNote":"EAN-125-45138"},{ "Event":"DeliveryAttempt","EventTime":"2015-03-28T12:05:00","ConNote":"EAN-125-45138","DriverID":8,"Latitude":42.9083621,"Longitude":-82.8829846,"Status":"Delivered"}],"DeliveredWhen":"2015-03-28T12:05:00","ReceivedBy":"Lien Banh"}</t>
  </si>
  <si>
    <t>{"Events": [{ "Event":"Ready for collection","EventTime":"2015-03-27T12:00:00","ConNote":"EAN-125-45139"},{ "Event":"DeliveryAttempt","EventTime":"2015-03-28T12:10:00","ConNote":"EAN-125-45139","DriverID":8,"Latitude":39.4231065,"Longitude":-85.0127376,"Status":"Delivered"}],"DeliveredWhen":"2015-03-28T12:10:00","ReceivedBy":"Farzana Habibi"}</t>
  </si>
  <si>
    <t>{"Events": [{ "Event":"Ready for collection","EventTime":"2015-03-27T12:00:00","ConNote":"EAN-125-45140"},{ "Event":"DeliveryAttempt","EventTime":"2015-03-28T12:15:00","ConNote":"EAN-125-45140","DriverID":8,"Latitude":33.1154128,"Longitude":-92.7626597,"Status":"Delivered"}],"DeliveredWhen":"2015-03-28T12:15:00","ReceivedBy":"Drishti Bose"}</t>
  </si>
  <si>
    <t>{"Events": [{ "Event":"Ready for collection","EventTime":"2015-03-27T12:00:00","ConNote":"EAN-125-45141"},{ "Event":"DeliveryAttempt","EventTime":"2015-03-28T12:20:00","ConNote":"EAN-125-45141","DriverID":8,"Latitude":31.0001820,"Longitude":-87.2608071,"Status":"Delivered"}],"DeliveredWhen":"2015-03-28T12:20:00","ReceivedBy":"Vallo Vesik"}</t>
  </si>
  <si>
    <t>{"Events": [{ "Event":"Ready for collection","EventTime":"2015-03-27T12:00:00","ConNote":"EAN-125-45142"},{ "Event":"DeliveryAttempt","EventTime":"2015-03-28T12:25:00","ConNote":"EAN-125-45142","DriverID":8,"Latitude":43.9698864,"Longitude":-116.8190400,"Status":"Delivered"}],"DeliveredWhen":"2015-03-28T12:25:00","ReceivedBy":"Chandrashekhar Dasgupta"}</t>
  </si>
  <si>
    <t>{"Events": [{ "Event":"Ready for collection","EventTime":"2015-03-27T12:00:00","ConNote":"EAN-125-45143"},{ "Event":"DeliveryAttempt","EventTime":"2015-03-28T12:30:00","ConNote":"EAN-125-45143","DriverID":8,"Latitude":43.8285046,"Longitude":-115.8345537,"Status":"Delivered"}],"DeliveredWhen":"2015-03-28T12:30:00","ReceivedBy":"Hoc Le"}</t>
  </si>
  <si>
    <t>{"Events": [{ "Event":"Ready for collection","EventTime":"2015-03-27T12:00:00","ConNote":"EAN-125-45144"},{ "Event":"DeliveryAttempt","EventTime":"2015-03-28T12:35:00","ConNote":"EAN-125-45144","DriverID":8,"Latitude":39.2820094,"Longitude":-83.1565742,"Status":"Delivered"}],"DeliveredWhen":"2015-03-28T12:35:00","ReceivedBy":"Dhaeraemdranaadh Allu"}</t>
  </si>
  <si>
    <t>{"Events": [{ "Event":"Ready for collection","EventTime":"2015-03-27T12:00:00","ConNote":"EAN-125-45145"},{ "Event":"DeliveryAttempt","EventTime":"2015-03-28T12:40:00","ConNote":"EAN-125-45145","DriverID":8,"Latitude":37.1139534,"Longitude":-85.2521825,"Comment":"Receiver not present"}],"DeliveredWhen":"2015-03-28T12:40:00","ReceivedBy":"Debbie Molina"}</t>
  </si>
  <si>
    <t>{"Events": [{ "Event":"Ready for collection","EventTime":"2015-03-27T12:00:00","ConNote":"EAN-125-45146"},{ "Event":"DeliveryAttempt","EventTime":"2015-03-28T12:45:00","ConNote":"EAN-125-45146","DriverID":8,"Latitude":18.5007760,"Longitude":-67.0243462,"Status":"Delivered"}],"DeliveredWhen":"2015-03-28T12:45:00","ReceivedBy":"Ranjit Dikshit"}</t>
  </si>
  <si>
    <t>{"Events": [{ "Event":"Ready for collection","EventTime":"2015-03-27T12:00:00","ConNote":"EAN-125-45147"},{ "Event":"DeliveryAttempt","EventTime":"2015-03-28T12:50:00","ConNote":"EAN-125-45147","DriverID":8,"Latitude":39.5249615,"Longitude":-111.5904725,"Status":"Delivered"}],"DeliveredWhen":"2015-03-28T12:50:00","ReceivedBy":"Som Mukherjee"}</t>
  </si>
  <si>
    <t>{"Events": [{ "Event":"Ready for collection","EventTime":"2015-03-27T12:00:00","ConNote":"EAN-125-45148"},{ "Event":"DeliveryAttempt","EventTime":"2015-03-28T12:55:00","ConNote":"EAN-125-45148","DriverID":8,"Latitude":42.1942798,"Longitude":-123.6517350,"Status":"Delivered"}],"DeliveredWhen":"2015-03-28T12:55:00","ReceivedBy":"Dayarama Kamei"}</t>
  </si>
  <si>
    <t>{"Events": [{ "Event":"Ready for collection","EventTime":"2015-03-27T12:00:00","ConNote":"EAN-125-45149"},{ "Event":"DeliveryAttempt","EventTime":"2015-03-28T13:00:00","ConNote":"EAN-125-45149","DriverID":8,"Latitude":39.7603210,"Longitude":-87.0722345,"Status":"Delivered"}],"DeliveredWhen":"2015-03-28T13:00:00","ReceivedBy":"Ondrej Tomek"}</t>
  </si>
  <si>
    <t>{"Events": [{ "Event":"Ready for collection","EventTime":"2015-03-27T12:00:00","ConNote":"EAN-125-45150"},{ "Event":"DeliveryAttempt","EventTime":"2015-03-28T13:05:00","ConNote":"EAN-125-45150","DriverID":8,"Latitude":39.3834313,"Longitude":-79.1542010,"Status":"Delivered"}],"DeliveredWhen":"2015-03-28T13:05:00","ReceivedBy":"Jasna Cerkez"}</t>
  </si>
  <si>
    <t>{"Events": [{ "Event":"Ready for collection","EventTime":"2015-03-27T12:00:00","ConNote":"EAN-125-45151"},{ "Event":"DeliveryAttempt","EventTime":"2015-03-28T13:10:00","ConNote":"EAN-125-45151","DriverID":8,"Latitude":33.6987135,"Longitude":-85.8396879,"Status":"Delivered"}],"DeliveredWhen":"2015-03-28T13:10:00","ReceivedBy":"Peter Macias"}</t>
  </si>
  <si>
    <t>{"Events": [{ "Event":"Ready for collection","EventTime":"2015-03-27T12:00:00","ConNote":"EAN-125-45152"},{ "Event":"DeliveryAttempt","EventTime":"2015-03-28T13:15:00","ConNote":"EAN-125-45152","DriverID":8,"Latitude":37.9191297,"Longitude":-114.4852707,"Status":"Delivered"}],"DeliveredWhen":"2015-03-28T13:15:00","ReceivedBy":"Serkan senturk"}</t>
  </si>
  <si>
    <t>{"Events": [{ "Event":"Ready for collection","EventTime":"2015-03-27T12:00:00","ConNote":"EAN-125-45153"},{ "Event":"DeliveryAttempt","EventTime":"2015-03-28T13:20:00","ConNote":"EAN-125-45153","DriverID":8,"Latitude":32.0698734,"Longitude":-97.5039076,"Status":"Delivered"}],"DeliveredWhen":"2015-03-28T13:20:00","ReceivedBy":"Emil Roman"}</t>
  </si>
  <si>
    <t>15507</t>
  </si>
  <si>
    <t>{"Events": [{ "Event":"Ready for collection","EventTime":"2015-03-27T12:00:00","ConNote":"EAN-125-45154"},{ "Event":"DeliveryAttempt","EventTime":"2015-03-28T13:25:00","ConNote":"EAN-125-45154","DriverID":8,"Latitude":48.7163356,"Longitude":-115.8743507,"Comment":"Receiver not present"}],"DeliveredWhen":"2015-03-28T13:25:00","ReceivedBy":"Lorena Cindric"}</t>
  </si>
  <si>
    <t>{"Events": [{ "Event":"Ready for collection","EventTime":"2015-03-27T12:00:00","ConNote":"EAN-125-45155"},{ "Event":"DeliveryAttempt","EventTime":"2015-03-28T13:30:00","ConNote":"EAN-125-45155","DriverID":8,"Latitude":39.4231065,"Longitude":-85.0127376,"Status":"Delivered"}],"DeliveredWhen":"2015-03-28T13:30:00","ReceivedBy":"Farzana Habibi"}</t>
  </si>
  <si>
    <t>{"Events": [{ "Event":"Ready for collection","EventTime":"2015-03-27T12:00:00","ConNote":"EAN-125-45156"},{ "Event":"DeliveryAttempt","EventTime":"2015-03-28T13:35:00","ConNote":"EAN-125-45156","DriverID":8,"Latitude":30.6285363,"Longitude":-94.6318698,"Status":"Delivered"}],"DeliveredWhen":"2015-03-28T13:35:00","ReceivedBy":"Anjali Asthana"}</t>
  </si>
  <si>
    <t>{"Events": [{ "Event":"Ready for collection","EventTime":"2015-03-27T12:00:00","ConNote":"EAN-125-45157"},{ "Event":"DeliveryAttempt","EventTime":"2015-03-28T13:40:00","ConNote":"EAN-125-45157","DriverID":8,"Latitude":39.5391550,"Longitude":-105.2947148,"Status":"Delivered"}],"DeliveredWhen":"2015-03-28T13:40:00","ReceivedBy":"Gianguido Lucchesi"}</t>
  </si>
  <si>
    <t>{"Events": [{ "Event":"Ready for collection","EventTime":"2015-03-27T12:00:00","ConNote":"EAN-125-45158"},{ "Event":"DeliveryAttempt","EventTime":"2015-03-28T13:45:00","ConNote":"EAN-125-45158","DriverID":8,"Latitude":37.2428449,"Longitude":-85.1894035,"Status":"Delivered"}],"DeliveredWhen":"2015-03-28T13:45:00","ReceivedBy":"Jack Carpenter"}</t>
  </si>
  <si>
    <t>{"Events": [{ "Event":"Ready for collection","EventTime":"2015-03-27T12:00:00","ConNote":"EAN-125-45159"},{ "Event":"DeliveryAttempt","EventTime":"2015-03-28T13:50:00","ConNote":"EAN-125-45159","DriverID":8,"Latitude":38.9244346,"Longitude":-105.0066477,"Status":"Delivered"}],"DeliveredWhen":"2015-03-28T13:50:00","ReceivedBy":"Sara Walkky"}</t>
  </si>
  <si>
    <t>{"Events": [{ "Event":"Ready for collection","EventTime":"2015-03-27T12:00:00","ConNote":"EAN-125-45160"},{ "Event":"DeliveryAttempt","EventTime":"2015-03-28T13:55:00","ConNote":"EAN-125-45160","DriverID":8,"Latitude":39.2344536,"Longitude":-99.4381608,"Status":"Delivered"}],"DeliveredWhen":"2015-03-28T13:55:00","ReceivedBy":"Milinka Zujovic"}</t>
  </si>
  <si>
    <t>{"Events": [{ "Event":"Ready for collection","EventTime":"2015-03-27T12:00:00","ConNote":"EAN-125-45161"},{ "Event":"DeliveryAttempt","EventTime":"2015-03-28T14:00:00","ConNote":"EAN-125-45161","DriverID":8,"Latitude":37.2284289,"Longitude":-83.1721162,"Status":"Delivered"}],"DeliveredWhen":"2015-03-28T14:00:00","ReceivedBy":"Ashish Acharya"}</t>
  </si>
  <si>
    <t>{"Events": [{ "Event":"Ready for collection","EventTime":"2015-03-27T12:00:00","ConNote":"EAN-125-45162"},{ "Event":"DeliveryAttempt","EventTime":"2015-03-28T14:05:00","ConNote":"EAN-125-45162","DriverID":8,"Latitude":34.8296820,"Longitude":-104.6221654,"Status":"Delivered"}],"DeliveredWhen":"2015-03-28T14:05:00","ReceivedBy":"Baalaamjali Devulapalli"}</t>
  </si>
  <si>
    <t>{"Events": [{ "Event":"Ready for collection","EventTime":"2015-03-27T12:00:00","ConNote":"EAN-125-45163"},{ "Event":"DeliveryAttempt","EventTime":"2015-03-28T14:10:00","ConNote":"EAN-125-45163","DriverID":8,"Latitude":37.9191297,"Longitude":-114.4852707,"Status":"Delivered"}],"DeliveredWhen":"2015-03-28T14:10:00","ReceivedBy":"Serkan senturk"}</t>
  </si>
  <si>
    <t>{"Events": [{ "Event":"Ready for collection","EventTime":"2015-03-27T12:00:00","ConNote":"EAN-125-45164"},{ "Event":"DeliveryAttempt","EventTime":"2015-03-28T14:15:00","ConNote":"EAN-125-45164","DriverID":8,"Latitude":47.0521927,"Longitude":-96.9345275,"Status":"Delivered"}],"DeliveredWhen":"2015-03-28T14:15:00","ReceivedBy":"Sointu Savonheimo"}</t>
  </si>
  <si>
    <t>{"Events": [{ "Event":"Ready for collection","EventTime":"2015-03-27T12:00:00","ConNote":"EAN-125-45165"},{ "Event":"DeliveryAttempt","EventTime":"2015-03-28T14:20:00","ConNote":"EAN-125-45165","DriverID":8,"Latitude":18.4585569,"Longitude":-66.7762868,"Comment":"Receiver not present"}],"DeliveredWhen":"2015-03-28T14:20:00","ReceivedBy":"Harri Kask"}</t>
  </si>
  <si>
    <t>{"Events": [{ "Event":"Ready for collection","EventTime":"2015-03-27T12:00:00","ConNote":"EAN-125-45166"},{ "Event":"DeliveryAttempt","EventTime":"2015-03-28T14:25:00","ConNote":"EAN-125-45166","DriverID":8,"Latitude":33.2986656,"Longitude":-111.2895709,"Status":"Delivered"}],"DeliveredWhen":"2015-03-28T14:25:00","ReceivedBy":"Parsa Reuser"}</t>
  </si>
  <si>
    <t>{"Events": [{ "Event":"Ready for collection","EventTime":"2015-03-27T12:00:00","ConNote":"EAN-125-45167"},{ "Event":"DeliveryAttempt","EventTime":"2015-03-28T14:30:00","ConNote":"EAN-125-45167","DriverID":8,"Latitude":44.9264337,"Longitude":-74.0796081,"Status":"Delivered"}],"DeliveredWhen":"2015-03-28T14:30:00","ReceivedBy":"Lana Goransson"}</t>
  </si>
  <si>
    <t>{"Events": [{ "Event":"Ready for collection","EventTime":"2015-03-27T12:00:00","ConNote":"EAN-125-45168"},{ "Event":"DeliveryAttempt","EventTime":"2015-03-28T14:35:00","ConNote":"EAN-125-45168","DriverID":8,"Latitude":41.8678482,"Longitude":-77.5252620,"Status":"Delivered"}],"DeliveredWhen":"2015-03-28T14:35:00","ReceivedBy":"Neil Farrelly"}</t>
  </si>
  <si>
    <t>{"Events": [{ "Event":"Ready for collection","EventTime":"2015-03-27T12:00:00","ConNote":"EAN-125-45169"},{ "Event":"DeliveryAttempt","EventTime":"2015-03-28T14:40:00","ConNote":"EAN-125-45169","DriverID":8,"Latitude":44.4685604,"Longitude":-109.4376625,"Comment":"Receiver not present"}],"DeliveredWhen":"2015-03-28T14:40:00","ReceivedBy":"Mark Ruutel"}</t>
  </si>
  <si>
    <t>{"Events": [{ "Event":"Ready for collection","EventTime":"2015-03-27T12:00:00","ConNote":"EAN-125-45170"},{ "Event":"DeliveryAttempt","EventTime":"2015-03-28T14:45:00","ConNote":"EAN-125-45170","DriverID":8,"Latitude":32.9312336,"Longitude":-96.4597089,"Status":"Delivered"}],"DeliveredWhen":"2015-03-28T14:45:00","ReceivedBy":"Bhaagyalakshmi Muppavarapu"}</t>
  </si>
  <si>
    <t>{"Events": [{ "Event":"Ready for collection","EventTime":"2015-03-27T12:00:00","ConNote":"EAN-125-45171"},{ "Event":"DeliveryAttempt","EventTime":"2015-03-28T14:50:00","ConNote":"EAN-125-45171","DriverID":8,"Latitude":42.5422939,"Longitude":-76.6660589,"Status":"Delivered"}],"DeliveredWhen":"2015-03-28T14:50:00","ReceivedBy":"Dattaatraeya Tottempudi"}</t>
  </si>
  <si>
    <t>{"Events": [{ "Event":"Ready for collection","EventTime":"2015-03-27T12:00:00","ConNote":"EAN-125-45172"},{ "Event":"DeliveryAttempt","EventTime":"2015-03-28T14:55:00","ConNote":"EAN-125-45172","DriverID":8,"Latitude":30.4099215,"Longitude":-86.6630098,"Comment":"Receiver not present"}],"DeliveredWhen":"2015-03-28T14:55:00","ReceivedBy":"Nasrin Omidzadeh"}</t>
  </si>
  <si>
    <t>{"Events": [{ "Event":"Ready for collection","EventTime":"2015-03-27T12:00:00","ConNote":"EAN-125-45173"},{ "Event":"DeliveryAttempt","EventTime":"2015-03-28T15:00:00","ConNote":"EAN-125-45173","DriverID":8,"Latitude":27.3605947,"Longitude":-98.1236151,"Status":"Delivered"}],"DeliveredWhen":"2015-03-28T15:00:00","ReceivedBy":"Rachelle Brasseur"}</t>
  </si>
  <si>
    <t>{"Events": [{ "Event":"Ready for collection","EventTime":"2015-03-27T12:00:00","ConNote":"EAN-125-45174"},{ "Event":"DeliveryAttempt","EventTime":"2015-03-28T15:05:00","ConNote":"EAN-125-45174","DriverID":8,"Latitude":45.9205077,"Longitude":-89.6634802,"Comment":"Receiver not present"}],"DeliveredWhen":"2015-03-28T15:05:00","ReceivedBy":"Michal Polaskova"}</t>
  </si>
  <si>
    <t>{"Events": [{ "Event":"Ready for collection","EventTime":"2015-03-27T12:00:00","ConNote":"EAN-125-45175"},{ "Event":"DeliveryAttempt","EventTime":"2015-03-28T15:10:00","ConNote":"EAN-125-45175","DriverID":8,"Latitude":64.8597222,"Longitude":-147.7322222,"Status":"Delivered"}],"DeliveredWhen":"2015-03-28T15:10:00","ReceivedBy":"Mithun Bhattacharya"}</t>
  </si>
  <si>
    <t>{"Events": [{ "Event":"Ready for collection","EventTime":"2015-03-27T12:00:00","ConNote":"EAN-125-45176"},{ "Event":"DeliveryAttempt","EventTime":"2015-03-28T15:15:00","ConNote":"EAN-125-45176","DriverID":8,"Latitude":47.5929997,"Longitude":-93.6907581,"Status":"Delivered"}],"DeliveredWhen":"2015-03-28T15:15:00","ReceivedBy":"Malati Shenoy"}</t>
  </si>
  <si>
    <t>{"Events": [{ "Event":"Ready for collection","EventTime":"2015-03-27T12:00:00","ConNote":"EAN-125-45177"},{ "Event":"DeliveryAttempt","EventTime":"2015-03-28T15:20:00","ConNote":"EAN-125-45177","DriverID":8,"Latitude":40.8657308,"Longitude":-120.4602262,"Comment":"Receiver not present"}],"DeliveredWhen":"2015-03-28T15:20:00","ReceivedBy":"Bala Dixit"}</t>
  </si>
  <si>
    <t>{"Events": [{ "Event":"Ready for collection","EventTime":"2015-03-28T12:00:00","ConNote":"EAN-125-45178"},{ "Event":"DeliveryAttempt","EventTime":"2015-03-29T07:05:00","ConNote":"EAN-125-45178","DriverID":2,"Latitude":47.8856515,"Longitude":-122.3051342,"Status":"Delivered"}],"DeliveredWhen":"2015-03-29T07:05:00","ReceivedBy":"Sumati Bhat"}</t>
  </si>
  <si>
    <t>{"Events": [{ "Event":"Ready for collection","EventTime":"2015-03-28T12:00:00","ConNote":"EAN-125-45179"},{ "Event":"DeliveryAttempt","EventTime":"2015-03-29T07:10:00","ConNote":"EAN-125-45179","DriverID":2,"Latitude":42.2122597,"Longitude":-86.2719674,"Comment":"Receiver not present"}],"DeliveredWhen":"2015-03-29T07:10:00","ReceivedBy":"Vinicius Correa"}</t>
  </si>
  <si>
    <t>{"Events": [{ "Event":"Ready for collection","EventTime":"2015-03-28T12:00:00","ConNote":"EAN-125-45180"},{ "Event":"DeliveryAttempt","EventTime":"2015-03-29T07:15:00","ConNote":"EAN-125-45180","DriverID":2,"Latitude":34.2108413,"Longitude":-117.0833709,"Status":"Delivered"}],"DeliveredWhen":"2015-03-29T07:15:00","ReceivedBy":"Anca Gogean"}</t>
  </si>
  <si>
    <t>{"Events": [{ "Event":"Ready for collection","EventTime":"2015-03-28T12:00:00","ConNote":"EAN-125-45181"},{ "Event":"DeliveryAttempt","EventTime":"2015-03-29T07:20:00","ConNote":"EAN-125-45181","DriverID":2,"Latitude":40.9220430,"Longitude":-74.3454282,"Status":"Delivered"}],"DeliveredWhen":"2015-03-29T07:20:00","ReceivedBy":"Asha Mudigonda"}</t>
  </si>
  <si>
    <t>{"Events": [{ "Event":"Ready for collection","EventTime":"2015-03-28T12:00:00","ConNote":"EAN-125-45182"},{ "Event":"DeliveryAttempt","EventTime":"2015-03-29T07:25:00","ConNote":"EAN-125-45182","DriverID":2,"Latitude":35.8487128,"Longitude":-98.4369111,"Status":"Delivered"}],"DeliveredWhen":"2015-03-29T07:25:00","ReceivedBy":"Be Trang"}</t>
  </si>
  <si>
    <t>19762</t>
  </si>
  <si>
    <t>{"Events": [{ "Event":"Ready for collection","EventTime":"2015-03-28T12:00:00","ConNote":"EAN-125-45183"},{ "Event":"DeliveryAttempt","EventTime":"2015-03-29T07:30:00","ConNote":"EAN-125-45183","DriverID":2,"Latitude":39.2820094,"Longitude":-83.1565742,"Status":"Delivered"}],"DeliveredWhen":"2015-03-29T07:30:00","ReceivedBy":"Dhaeraemdranaadh Allu"}</t>
  </si>
  <si>
    <t>{"Events": [{ "Event":"Ready for collection","EventTime":"2015-03-28T12:00:00","ConNote":"EAN-125-45184"},{ "Event":"DeliveryAttempt","EventTime":"2015-03-29T07:35:00","ConNote":"EAN-125-45184","DriverID":2,"Latitude":47.8272203,"Longitude":-98.4401019,"Status":"Delivered"}],"DeliveredWhen":"2015-03-29T07:35:00","ReceivedBy":"Stanislav Sedlar"}</t>
  </si>
  <si>
    <t>{"Events": [{ "Event":"Ready for collection","EventTime":"2015-03-28T12:00:00","ConNote":"EAN-125-45185"},{ "Event":"DeliveryAttempt","EventTime":"2015-03-29T07:40:00","ConNote":"EAN-125-45185","DriverID":2,"Latitude":41.3861872,"Longitude":-77.0569132,"Status":"Delivered"}],"DeliveredWhen":"2015-03-29T07:40:00","ReceivedBy":"Ema Slosar"}</t>
  </si>
  <si>
    <t>{"Events": [{ "Event":"Ready for collection","EventTime":"2015-03-28T12:00:00","ConNote":"EAN-125-45186"},{ "Event":"DeliveryAttempt","EventTime":"2015-03-29T07:45:00","ConNote":"EAN-125-45186","DriverID":2,"Latitude":33.0867933,"Longitude":-88.7442171,"Status":"Delivered"}],"DeliveredWhen":"2015-03-29T07:45:00","ReceivedBy":"Linh Dao"}</t>
  </si>
  <si>
    <t>10012</t>
  </si>
  <si>
    <t>{"Events": [{ "Event":"Ready for collection","EventTime":"2015-03-28T12:00:00","ConNote":"EAN-125-45187"},{ "Event":"DeliveryAttempt","EventTime":"2015-03-29T07:50:00","ConNote":"EAN-125-45187","DriverID":2,"Latitude":42.7494277,"Longitude":-95.5516740,"Status":"Delivered"}],"DeliveredWhen":"2015-03-29T07:50:00","ReceivedBy":"Urve Kasesalu"}</t>
  </si>
  <si>
    <t>{"Events": [{ "Event":"Ready for collection","EventTime":"2015-03-28T12:00:00","ConNote":"EAN-125-45188"},{ "Event":"DeliveryAttempt","EventTime":"2015-03-29T07:55:00","ConNote":"EAN-125-45188","DriverID":2,"Latitude":44.8738805,"Longitude":-88.1428798,"Status":"Delivered"}],"DeliveredWhen":"2015-03-29T07:55:00","ReceivedBy":"Kumar Naicker"}</t>
  </si>
  <si>
    <t>{"Events": [{ "Event":"Ready for collection","EventTime":"2015-03-28T12:00:00","ConNote":"EAN-125-45189"},{ "Event":"DeliveryAttempt","EventTime":"2015-03-29T08:00:00","ConNote":"EAN-125-45189","DriverID":2,"Latitude":43.3702642,"Longitude":-97.6861778,"Status":"Delivered"}],"DeliveredWhen":"2015-03-29T08:00:00","ReceivedBy":"Prabodh Nair"}</t>
  </si>
  <si>
    <t>{"Events": [{ "Event":"Ready for collection","EventTime":"2015-03-28T12:00:00","ConNote":"EAN-125-45190"},{ "Event":"DeliveryAttempt","EventTime":"2015-03-29T08:05:00","ConNote":"EAN-125-45190","DriverID":2,"Latitude":40.4514954,"Longitude":-74.3079248,"Status":"Delivered"}],"DeliveredWhen":"2015-03-29T08:05:00","ReceivedBy":"Knut Svensson"}</t>
  </si>
  <si>
    <t>{"Events": [{ "Event":"Ready for collection","EventTime":"2015-03-28T12:00:00","ConNote":"EAN-125-45191"},{ "Event":"DeliveryAttempt","EventTime":"2015-03-29T08:10:00","ConNote":"EAN-125-45191","DriverID":2,"Latitude":34.1477829,"Longitude":-119.1951074,"Status":"Delivered"}],"DeliveredWhen":"2015-03-29T08:10:00","ReceivedBy":"Roman Pajer"}</t>
  </si>
  <si>
    <t>{"Events": [{ "Event":"Ready for collection","EventTime":"2015-03-28T12:00:00","ConNote":"EAN-125-45192"},{ "Event":"DeliveryAttempt","EventTime":"2015-03-29T08:15:00","ConNote":"EAN-125-45192","DriverID":2,"Latitude":45.0757967,"Longitude":-94.1899799,"Status":"Delivered"}],"DeliveredWhen":"2015-03-29T08:15:00","ReceivedBy":"Koknesis Vitols"}</t>
  </si>
  <si>
    <t>{"Events": [{ "Event":"Ready for collection","EventTime":"2015-03-28T12:00:00","ConNote":"EAN-125-45193"},{ "Event":"DeliveryAttempt","EventTime":"2015-03-29T08:20:00","ConNote":"EAN-125-45193","DriverID":2,"Latitude":39.7603210,"Longitude":-87.0722345,"Status":"Delivered"}],"DeliveredWhen":"2015-03-29T08:20:00","ReceivedBy":"Ondrej Tomek"}</t>
  </si>
  <si>
    <t>{"Events": [{ "Event":"Ready for collection","EventTime":"2015-03-28T12:00:00","ConNote":"EAN-125-45194"},{ "Event":"DeliveryAttempt","EventTime":"2015-03-29T08:25:00","ConNote":"EAN-125-45194","DriverID":2,"Latitude":45.7737266,"Longitude":-122.4245395,"Status":"Delivered"}],"DeliveredWhen":"2015-03-29T08:25:00","ReceivedBy":"Svetlana Todorovic"}</t>
  </si>
  <si>
    <t>{"Events": [{ "Event":"Ready for collection","EventTime":"2015-03-28T12:00:00","ConNote":"EAN-125-45195"},{ "Event":"DeliveryAttempt","EventTime":"2015-03-29T08:30:00","ConNote":"EAN-125-45195","DriverID":2,"Latitude":39.9556738,"Longitude":-74.0743030,"Comment":"Receiver not present"}],"DeliveredWhen":"2015-03-29T08:30:00","ReceivedBy":"Raymond Levesque"}</t>
  </si>
  <si>
    <t>{"Events": [{ "Event":"Ready for collection","EventTime":"2015-03-28T12:00:00","ConNote":"EAN-125-45196"},{ "Event":"DeliveryAttempt","EventTime":"2015-03-29T08:35:00","ConNote":"EAN-125-45196","DriverID":2,"Latitude":39.2820094,"Longitude":-83.1565742,"Status":"Delivered"}],"DeliveredWhen":"2015-03-29T08:35:00","ReceivedBy":"Dhaeraemdranaadh Allu"}</t>
  </si>
  <si>
    <t>{"Events": [{ "Event":"Ready for collection","EventTime":"2015-03-28T12:00:00","ConNote":"EAN-125-45197"},{ "Event":"DeliveryAttempt","EventTime":"2015-03-29T08:40:00","ConNote":"EAN-125-45197","DriverID":2,"Latitude":30.7032675,"Longitude":-83.0276398,"Status":"Delivered"}],"DeliveredWhen":"2015-03-29T08:40:00","ReceivedBy":"Tjasa Weitzer"}</t>
  </si>
  <si>
    <t>{"Events": [{ "Event":"Ready for collection","EventTime":"2015-03-28T12:00:00","ConNote":"EAN-125-45198"},{ "Event":"DeliveryAttempt","EventTime":"2015-03-29T08:45:00","ConNote":"EAN-125-45198","DriverID":2,"Latitude":34.2350067,"Longitude":-117.3081000,"Status":"Delivered"}],"DeliveredWhen":"2015-03-29T08:45:00","ReceivedBy":"Malorie Bousquet"}</t>
  </si>
  <si>
    <t>{"Events": [{ "Event":"Ready for collection","EventTime":"2015-03-28T12:00:00","ConNote":"EAN-125-45199"},{ "Event":"DeliveryAttempt","EventTime":"2015-03-29T08:50:00","ConNote":"EAN-125-45199","DriverID":2,"Latitude":36.4169007,"Longitude":-120.6743379,"Status":"Delivered"}],"DeliveredWhen":"2015-03-29T08:50:00","ReceivedBy":"Bansidhar Mitra"}</t>
  </si>
  <si>
    <t>{"Events": [{ "Event":"Ready for collection","EventTime":"2015-03-28T12:00:00","ConNote":"EAN-125-45200"},{ "Event":"DeliveryAttempt","EventTime":"2015-03-29T08:55:00","ConNote":"EAN-125-45200","DriverID":2,"Latitude":33.8945496,"Longitude":-87.7000188,"Status":"Delivered"}],"DeliveredWhen":"2015-03-29T08:55:00","ReceivedBy":"Risto Valbe"}</t>
  </si>
  <si>
    <t>{"Events": [{ "Event":"Ready for collection","EventTime":"2015-03-28T12:00:00","ConNote":"EAN-125-45201"},{ "Event":"DeliveryAttempt","EventTime":"2015-03-29T09:00:00","ConNote":"EAN-125-45201","DriverID":2,"Latitude":46.5352220,"Longitude":-89.2812556,"Status":"Delivered"}],"DeliveredWhen":"2015-03-29T09:00:00","ReceivedBy":"Marcela Lucescu"}</t>
  </si>
  <si>
    <t>{"Events": [{ "Event":"Ready for collection","EventTime":"2015-03-28T12:00:00","ConNote":"EAN-125-45202"},{ "Event":"DeliveryAttempt","EventTime":"2015-03-29T09:05:00","ConNote":"EAN-125-45202","DriverID":2,"Latitude":26.1947962,"Longitude":-98.1836216,"Status":"Delivered"}],"DeliveredWhen":"2015-03-29T09:05:00","ReceivedBy":"Valentin Tirlea"}</t>
  </si>
  <si>
    <t>{"Events": [{ "Event":"Ready for collection","EventTime":"2015-03-28T12:00:00","ConNote":"EAN-125-45203"},{ "Event":"DeliveryAttempt","EventTime":"2015-03-29T09:10:00","ConNote":"EAN-125-45203","DriverID":2,"Latitude":36.5427271,"Longitude":-119.8331965,"Status":"Delivered"}],"DeliveredWhen":"2015-03-29T09:10:00","ReceivedBy":"Ajitaab Pakalapati"}</t>
  </si>
  <si>
    <t>{"Events": [{ "Event":"Ready for collection","EventTime":"2015-03-28T12:00:00","ConNote":"EAN-125-45204"},{ "Event":"DeliveryAttempt","EventTime":"2015-03-29T09:15:00","ConNote":"EAN-125-45204","DriverID":2,"Latitude":39.0350000,"Longitude":-87.0530000,"Status":"Delivered"}],"DeliveredWhen":"2015-03-29T09:15:00","ReceivedBy":"Anindya Ghatak"}</t>
  </si>
  <si>
    <t>{"Events": [{ "Event":"Ready for collection","EventTime":"2015-03-28T12:00:00","ConNote":"EAN-125-45205"},{ "Event":"DeliveryAttempt","EventTime":"2015-03-29T09:20:00","ConNote":"EAN-125-45205","DriverID":2,"Latitude":36.4169007,"Longitude":-120.6743379,"Status":"Delivered"}],"DeliveredWhen":"2015-03-29T09:20:00","ReceivedBy":"Bansidhar Mitra"}</t>
  </si>
  <si>
    <t>{"Events": [{ "Event":"Ready for collection","EventTime":"2015-03-28T12:00:00","ConNote":"EAN-125-45206"},{ "Event":"DeliveryAttempt","EventTime":"2015-03-29T09:25:00","ConNote":"EAN-125-45206","DriverID":2,"Latitude":36.4169007,"Longitude":-120.6743379,"Status":"Delivered"}],"DeliveredWhen":"2015-03-29T09:25:00","ReceivedBy":"Bansidhar Mitra"}</t>
  </si>
  <si>
    <t>{"Events": [{ "Event":"Ready for collection","EventTime":"2015-03-28T12:00:00","ConNote":"EAN-125-45207"},{ "Event":"DeliveryAttempt","EventTime":"2015-03-29T09:30:00","ConNote":"EAN-125-45207","DriverID":2,"Latitude":36.8503352,"Longitude":-91.7862581,"Comment":"Receiver not present"}],"DeliveredWhen":"2015-03-29T09:30:00","ReceivedBy":"Agrita Kalnina"}</t>
  </si>
  <si>
    <t>{"Events": [{ "Event":"Ready for collection","EventTime":"2015-03-28T12:00:00","ConNote":"EAN-125-45208"},{ "Event":"DeliveryAttempt","EventTime":"2015-03-29T09:35:00","ConNote":"EAN-125-45208","DriverID":2,"Latitude":37.2794624,"Longitude":-103.1927114,"Status":"Delivered"}],"DeliveredWhen":"2015-03-29T09:35:00","ReceivedBy":"Tommy Kilpi"}</t>
  </si>
  <si>
    <t>{"Events": [{ "Event":"Ready for collection","EventTime":"2015-03-28T12:00:00","ConNote":"EAN-125-45209"},{ "Event":"DeliveryAttempt","EventTime":"2015-03-29T09:40:00","ConNote":"EAN-125-45209","DriverID":2,"Latitude":36.5922816,"Longitude":-89.6153571,"Status":"Delivered"}],"DeliveredWhen":"2015-03-29T09:40:00","ReceivedBy":"Fabio Pena"}</t>
  </si>
  <si>
    <t>{"Events": [{ "Event":"Ready for collection","EventTime":"2015-03-28T12:00:00","ConNote":"EAN-125-45210"},{ "Event":"DeliveryAttempt","EventTime":"2015-03-29T09:45:00","ConNote":"EAN-125-45210","DriverID":2,"Latitude":39.8726783,"Longitude":-120.4788267,"Status":"Delivered"}],"DeliveredWhen":"2015-03-29T09:45:00","ReceivedBy":"Himadri PrabhupÄda"}</t>
  </si>
  <si>
    <t>{"Events": [{ "Event":"Ready for collection","EventTime":"2015-03-28T12:00:00","ConNote":"EAN-125-45211"},{ "Event":"DeliveryAttempt","EventTime":"2015-03-29T09:50:00","ConNote":"EAN-125-45211","DriverID":2,"Latitude":34.2790367,"Longitude":-98.4771716,"Status":"Delivered"}],"DeliveredWhen":"2015-03-29T09:50:00","ReceivedBy":"Melani Ravlen"}</t>
  </si>
  <si>
    <t>{"Events": [{ "Event":"Ready for collection","EventTime":"2015-03-28T12:00:00","ConNote":"EAN-125-45212"},{ "Event":"DeliveryAttempt","EventTime":"2015-03-29T09:55:00","ConNote":"EAN-125-45212","DriverID":2,"Latitude":37.0333896,"Longitude":-88.3500362,"Comment":"Receiver not present"}],"DeliveredWhen":"2015-03-29T09:55:00","ReceivedBy":"Matyas Sedlar"}</t>
  </si>
  <si>
    <t>{"Events": [{ "Event":"Ready for collection","EventTime":"2015-03-28T12:00:00","ConNote":"EAN-125-45213"},{ "Event":"DeliveryAttempt","EventTime":"2015-03-29T10:00:00","ConNote":"EAN-125-45213","DriverID":2,"Latitude":40.8780891,"Longitude":-88.8611818,"Status":"Delivered"}],"DeliveredWhen":"2015-03-29T10:00:00","ReceivedBy":"Chuan Wattanasin"}</t>
  </si>
  <si>
    <t>{"Events": [{ "Event":"Ready for collection","EventTime":"2015-03-28T12:00:00","ConNote":"EAN-125-45214"},{ "Event":"DeliveryAttempt","EventTime":"2015-03-29T10:05:00","ConNote":"EAN-125-45214","DriverID":2,"Latitude":35.0888553,"Longitude":-118.6425912,"Status":"Delivered"}],"DeliveredWhen":"2015-03-29T10:05:00","ReceivedBy":"Agnes Szolosy"}</t>
  </si>
  <si>
    <t>{"Events": [{ "Event":"Ready for collection","EventTime":"2015-03-28T12:00:00","ConNote":"EAN-125-45215"},{ "Event":"DeliveryAttempt","EventTime":"2015-03-29T10:10:00","ConNote":"EAN-125-45215","DriverID":2,"Latitude":45.1202637,"Longitude":-85.9792560,"Status":"Delivered"}],"DeliveredWhen":"2015-03-29T10:10:00","ReceivedBy":"Pracha Nantakarn"}</t>
  </si>
  <si>
    <t>{"Events": [{ "Event":"Ready for collection","EventTime":"2015-03-28T12:00:00","ConNote":"EAN-125-45216"},{ "Event":"DeliveryAttempt","EventTime":"2015-03-29T10:15:00","ConNote":"EAN-125-45216","DriverID":2,"Latitude":39.2025030,"Longitude":-94.4924530,"Status":"Delivered"}],"DeliveredWhen":"2015-03-29T10:15:00","ReceivedBy":"Julia Konecna"}</t>
  </si>
  <si>
    <t>{"Events": [{ "Event":"Ready for collection","EventTime":"2015-03-28T12:00:00","ConNote":"EAN-125-45217"},{ "Event":"DeliveryAttempt","EventTime":"2015-03-29T10:20:00","ConNote":"EAN-125-45217","DriverID":2,"Latitude":45.7849627,"Longitude":-93.5569028,"Status":"Delivered"}],"DeliveredWhen":"2015-03-29T10:20:00","ReceivedBy":"Sara Huiting"}</t>
  </si>
  <si>
    <t>{"Events": [{ "Event":"Ready for collection","EventTime":"2015-03-28T12:00:00","ConNote":"EAN-125-45218"},{ "Event":"DeliveryAttempt","EventTime":"2015-03-29T10:25:00","ConNote":"EAN-125-45218","DriverID":2,"Latitude":33.8273947,"Longitude":-78.6427922,"Status":"Delivered"}],"DeliveredWhen":"2015-03-29T10:25:00","ReceivedBy":"Drazenka Jelic"}</t>
  </si>
  <si>
    <t>{"Events": [{ "Event":"Ready for collection","EventTime":"2015-03-28T12:00:00","ConNote":"EAN-125-45219"},{ "Event":"DeliveryAttempt","EventTime":"2015-03-29T10:30:00","ConNote":"EAN-125-45219","DriverID":2,"Latitude":42.9600595,"Longitude":-78.4055767,"Status":"Delivered"}],"DeliveredWhen":"2015-03-29T10:30:00","ReceivedBy":"Brita Jarvi"}</t>
  </si>
  <si>
    <t>{"Events": [{ "Event":"Ready for collection","EventTime":"2015-03-28T12:00:00","ConNote":"EAN-125-45220"},{ "Event":"DeliveryAttempt","EventTime":"2015-03-29T10:35:00","ConNote":"EAN-125-45220","DriverID":2,"Latitude":41.6291984,"Longitude":-87.9308893,"Status":"Delivered"}],"DeliveredWhen":"2015-03-29T10:35:00","ReceivedBy":"Kahkushan Shakiba"}</t>
  </si>
  <si>
    <t>{"Events": [{ "Event":"Ready for collection","EventTime":"2015-03-28T12:00:00","ConNote":"EAN-125-45221"},{ "Event":"DeliveryAttempt","EventTime":"2015-03-29T10:40:00","ConNote":"EAN-125-45221","DriverID":2,"Latitude":31.7078658,"Longitude":-111.0645359,"Status":"Delivered"}],"DeliveredWhen":"2015-03-29T10:40:00","ReceivedBy":"Corneliu Vladu"}</t>
  </si>
  <si>
    <t>{"Events": [{ "Event":"Ready for collection","EventTime":"2015-03-28T12:00:00","ConNote":"EAN-125-45222"},{ "Event":"DeliveryAttempt","EventTime":"2015-03-29T10:45:00","ConNote":"EAN-125-45222","DriverID":2,"Latitude":34.5171140,"Longitude":-78.7250179,"Status":"Delivered"}],"DeliveredWhen":"2015-03-29T10:45:00","ReceivedBy":"Camille Authier"}</t>
  </si>
  <si>
    <t>{"Events": [{ "Event":"Ready for collection","EventTime":"2015-03-28T12:00:00","ConNote":"EAN-125-45223"},{ "Event":"DeliveryAttempt","EventTime":"2015-03-29T10:50:00","ConNote":"EAN-125-45223","DriverID":2,"Latitude":34.0640539,"Longitude":-95.0270641,"Status":"Delivered"}],"DeliveredWhen":"2015-03-29T10:50:00","ReceivedBy":"Manjunatha Karnik"}</t>
  </si>
  <si>
    <t>{"Events": [{ "Event":"Ready for collection","EventTime":"2015-03-28T12:00:00","ConNote":"EAN-125-45224"},{ "Event":"DeliveryAttempt","EventTime":"2015-03-29T10:55:00","ConNote":"EAN-125-45224","DriverID":2,"Latitude":43.5475771,"Longitude":-71.4067385,"Comment":"Receiver not present"}],"DeliveredWhen":"2015-03-29T10:55:00","ReceivedBy":"Anda Liepa"}</t>
  </si>
  <si>
    <t>{"Events": [{ "Event":"Ready for collection","EventTime":"2015-03-28T12:00:00","ConNote":"EAN-125-45225"},{ "Event":"DeliveryAttempt","EventTime":"2015-03-29T11:00:00","ConNote":"EAN-125-45225","DriverID":2,"Latitude":33.7839084,"Longitude":-116.9586350,"Status":"Delivered"}],"DeliveredWhen":"2015-03-29T11:00:00","ReceivedBy":"Slavko Pavlovic"}</t>
  </si>
  <si>
    <t>{"Events": [{ "Event":"Ready for collection","EventTime":"2015-03-28T12:00:00","ConNote":"EAN-125-45226"},{ "Event":"DeliveryAttempt","EventTime":"2015-03-29T11:05:00","ConNote":"EAN-125-45226","DriverID":2,"Latitude":32.5937540,"Longitude":-94.8554918,"Status":"Delivered"}],"DeliveredWhen":"2015-03-29T11:05:00","ReceivedBy":"Sitara Benjaree"}</t>
  </si>
  <si>
    <t>{"Events": [{ "Event":"Ready for collection","EventTime":"2015-03-28T12:00:00","ConNote":"EAN-125-45227"},{ "Event":"DeliveryAttempt","EventTime":"2015-03-29T11:10:00","ConNote":"EAN-125-45227","DriverID":2,"Latitude":42.2667587,"Longitude":-72.0828545,"Status":"Delivered"}],"DeliveredWhen":"2015-03-29T11:10:00","ReceivedBy":"Amarasimha Vinjamuri"}</t>
  </si>
  <si>
    <t>{"Events": [{ "Event":"Ready for collection","EventTime":"2015-03-28T12:00:00","ConNote":"EAN-125-45228"},{ "Event":"DeliveryAttempt","EventTime":"2015-03-29T11:15:00","ConNote":"EAN-125-45228","DriverID":2,"Latitude":30.3457487,"Longitude":-91.1401055,"Status":"Delivered"}],"DeliveredWhen":"2015-03-29T11:15:00","ReceivedBy":"Valentina Conti"}</t>
  </si>
  <si>
    <t>{"Events": [{ "Event":"Ready for collection","EventTime":"2015-03-28T12:00:00","ConNote":"EAN-125-45229"},{ "Event":"DeliveryAttempt","EventTime":"2015-03-29T11:20:00","ConNote":"EAN-125-45229","DriverID":2,"Latitude":39.0820511,"Longitude":-79.6453386,"Status":"Delivered"}],"DeliveredWhen":"2015-03-29T11:20:00","ReceivedBy":"Marcela Jankova"}</t>
  </si>
  <si>
    <t>{"Events": [{ "Event":"Ready for collection","EventTime":"2015-03-28T12:00:00","ConNote":"EAN-125-45230"},{ "Event":"DeliveryAttempt","EventTime":"2015-03-29T11:25:00","ConNote":"EAN-125-45230","DriverID":2,"Latitude":41.7250059,"Longitude":-97.0028133,"Status":"Delivered"}],"DeliveredWhen":"2015-03-29T11:25:00","ReceivedBy":"Alinne Cardoso"}</t>
  </si>
  <si>
    <t>{"Events": [{ "Event":"Ready for collection","EventTime":"2015-03-30T12:00:00","ConNote":"EAN-125-45231"},{ "Event":"DeliveryAttempt","EventTime":"2015-03-31T07:05:00","ConNote":"EAN-125-45231","DriverID":10,"Latitude":41.4789246,"Longitude":-87.4547605,"Comment":"Receiver not present"}],"DeliveredWhen":"2015-03-31T07:05:00","ReceivedBy":"Prasert Supitayaporn"}</t>
  </si>
  <si>
    <t>{"Events": [{ "Event":"Ready for collection","EventTime":"2015-03-30T12:00:00","ConNote":"EAN-125-45232"},{ "Event":"DeliveryAttempt","EventTime":"2015-03-31T07:10:00","ConNote":"EAN-125-45232","DriverID":10,"Latitude":29.3791112,"Longitude":-90.2600787,"Status":"Delivered"}],"DeliveredWhen":"2015-03-31T07:10:00","ReceivedBy":"Elina Kaleja"}</t>
  </si>
  <si>
    <t>{"Events": [{ "Event":"Ready for collection","EventTime":"2015-03-30T12:00:00","ConNote":"EAN-125-45233"},{ "Event":"DeliveryAttempt","EventTime":"2015-03-31T07:15:00","ConNote":"EAN-125-45233","DriverID":10,"Latitude":41.8650534,"Longitude":-80.7898089,"Status":"Delivered"}],"DeliveredWhen":"2015-03-31T07:15:00","ReceivedBy":"Vaclav Polaskova"}</t>
  </si>
  <si>
    <t>{"Events": [{ "Event":"Ready for collection","EventTime":"2015-03-30T12:00:00","ConNote":"EAN-125-45234"},{ "Event":"DeliveryAttempt","EventTime":"2015-03-31T07:20:00","ConNote":"EAN-125-45234","DriverID":10,"Latitude":35.8487128,"Longitude":-98.4369111,"Status":"Delivered"}],"DeliveredWhen":"2015-03-31T07:20:00","ReceivedBy":"Be Trang"}</t>
  </si>
  <si>
    <t>{"Events": [{ "Event":"Ready for collection","EventTime":"2015-03-30T12:00:00","ConNote":"EAN-125-45235"},{ "Event":"DeliveryAttempt","EventTime":"2015-03-31T07:25:00","ConNote":"EAN-125-45235","DriverID":10,"Latitude":46.0918880,"Longitude":-92.3307496,"Status":"Delivered"}],"DeliveredWhen":"2015-03-31T07:25:00","ReceivedBy":"Abel Spirlea"}</t>
  </si>
  <si>
    <t>{"Events": [{ "Event":"Ready for collection","EventTime":"2015-03-30T12:00:00","ConNote":"EAN-125-45236"},{ "Event":"DeliveryAttempt","EventTime":"2015-03-31T07:30:00","ConNote":"EAN-125-45236","DriverID":10,"Latitude":41.2729019,"Longitude":-70.1980734,"Status":"Delivered"}],"DeliveredWhen":"2015-03-31T07:30:00","ReceivedBy":"Bao Dao"}</t>
  </si>
  <si>
    <t>{"Events": [{ "Event":"Ready for collection","EventTime":"2015-03-30T12:00:00","ConNote":"EAN-125-45237"},{ "Event":"DeliveryAttempt","EventTime":"2015-03-31T07:35:00","ConNote":"EAN-125-45237","DriverID":10,"Latitude":42.1034238,"Longitude":-73.5501211,"Status":"Delivered"}],"DeliveredWhen":"2015-03-31T07:35:00","ReceivedBy":"Stefan Selezeanu"}</t>
  </si>
  <si>
    <t>{"Events": [{ "Event":"Ready for collection","EventTime":"2015-03-30T12:00:00","ConNote":"EAN-125-45238"},{ "Event":"DeliveryAttempt","EventTime":"2015-03-31T07:40:00","ConNote":"EAN-125-45238","DriverID":10,"Latitude":31.2810176,"Longitude":-94.9135442,"Status":"Delivered"}],"DeliveredWhen":"2015-03-31T07:40:00","ReceivedBy":"Ganesh Mukherjee"}</t>
  </si>
  <si>
    <t>{"Events": [{ "Event":"Ready for collection","EventTime":"2015-03-30T12:00:00","ConNote":"EAN-125-45239"},{ "Event":"DeliveryAttempt","EventTime":"2015-03-31T07:45:00","ConNote":"EAN-125-45239","DriverID":10,"Latitude":34.6769294,"Longitude":-118.4453598,"Status":"Delivered"}],"DeliveredWhen":"2015-03-31T07:45:00","ReceivedBy":"Serhat Akbulut"}</t>
  </si>
  <si>
    <t>{"Events": [{ "Event":"Ready for collection","EventTime":"2015-03-30T12:00:00","ConNote":"EAN-125-45240"},{ "Event":"DeliveryAttempt","EventTime":"2015-03-31T07:50:00","ConNote":"EAN-125-45240","DriverID":10,"Latitude":33.6456587,"Longitude":-85.9124671,"Status":"Delivered"}],"DeliveredWhen":"2015-03-31T07:50:00","ReceivedBy":"Karel Hanak"}</t>
  </si>
  <si>
    <t>{"Events": [{ "Event":"Ready for collection","EventTime":"2015-03-30T12:00:00","ConNote":"EAN-125-45241"},{ "Event":"DeliveryAttempt","EventTime":"2015-03-31T07:55:00","ConNote":"EAN-125-45241","DriverID":10,"Latitude":47.0521927,"Longitude":-96.9345275,"Status":"Delivered"}],"DeliveredWhen":"2015-03-31T07:55:00","ReceivedBy":"Sointu Savonheimo"}</t>
  </si>
  <si>
    <t>{"Events": [{ "Event":"Ready for collection","EventTime":"2015-03-30T12:00:00","ConNote":"EAN-125-45242"},{ "Event":"DeliveryAttempt","EventTime":"2015-03-31T08:00:00","ConNote":"EAN-125-45242","DriverID":10,"Latitude":38.5350488,"Longitude":-89.7006499,"Status":"Delivered"}],"DeliveredWhen":"2015-03-31T08:00:00","ReceivedBy":"Mariana Fierro"}</t>
  </si>
  <si>
    <t>{"Events": [{ "Event":"Ready for collection","EventTime":"2015-03-30T12:00:00","ConNote":"EAN-125-45243"},{ "Event":"DeliveryAttempt","EventTime":"2015-03-31T08:05:00","ConNote":"EAN-125-45243","DriverID":10,"Latitude":34.0116799,"Longitude":-117.4847714,"Status":"Delivered"}],"DeliveredWhen":"2015-03-31T08:05:00","ReceivedBy":"Karie Mercier"}</t>
  </si>
  <si>
    <t>{"Events": [{ "Event":"Ready for collection","EventTime":"2015-03-30T12:00:00","ConNote":"EAN-125-45244"},{ "Event":"DeliveryAttempt","EventTime":"2015-03-31T08:10:00","ConNote":"EAN-125-45244","DriverID":10,"Latitude":46.7216102,"Longitude":-92.4593566,"Status":"Delivered"}],"DeliveredWhen":"2015-03-31T08:10:00","ReceivedBy":"Baalaamani Veturi"}</t>
  </si>
  <si>
    <t>{"Events": [{ "Event":"Ready for collection","EventTime":"2015-03-30T12:00:00","ConNote":"EAN-125-45245"},{ "Event":"DeliveryAttempt","EventTime":"2015-03-31T08:15:00","ConNote":"EAN-125-45245","DriverID":10,"Latitude":35.9473614,"Longitude":-79.3219620,"Status":"Delivered"}],"DeliveredWhen":"2015-03-31T08:15:00","ReceivedBy":"Isa Hulsegge"}</t>
  </si>
  <si>
    <t>{"Events": [{ "Event":"Ready for collection","EventTime":"2015-03-30T12:00:00","ConNote":"EAN-125-45246"},{ "Event":"DeliveryAttempt","EventTime":"2015-03-31T08:20:00","ConNote":"EAN-125-45246","DriverID":10,"Latitude":34.7828401,"Longitude":-104.9447168,"Status":"Delivered"}],"DeliveredWhen":"2015-03-31T08:20:00","ReceivedBy":"Mahavir Sonkar"}</t>
  </si>
  <si>
    <t>{"Events": [{ "Event":"Ready for collection","EventTime":"2015-03-30T12:00:00","ConNote":"EAN-125-45247"},{ "Event":"DeliveryAttempt","EventTime":"2015-03-31T08:25:00","ConNote":"EAN-125-45247","DriverID":10,"Latitude":39.3834313,"Longitude":-79.1542010,"Status":"Delivered"}],"DeliveredWhen":"2015-03-31T08:25:00","ReceivedBy":"Jasna Cerkez"}</t>
  </si>
  <si>
    <t>{"Events": [{ "Event":"Ready for collection","EventTime":"2015-03-30T12:00:00","ConNote":"EAN-125-45248"},{ "Event":"DeliveryAttempt","EventTime":"2015-03-31T08:30:00","ConNote":"EAN-125-45248","DriverID":10,"Latitude":43.3467400,"Longitude":-73.1762182,"Status":"Delivered"}],"DeliveredWhen":"2015-03-31T08:30:00","ReceivedBy":"Dana Mrazova"}</t>
  </si>
  <si>
    <t>12170</t>
  </si>
  <si>
    <t>{"Events": [{ "Event":"Ready for collection","EventTime":"2015-03-30T12:00:00","ConNote":"EAN-125-45249"},{ "Event":"DeliveryAttempt","EventTime":"2015-03-31T08:35:00","ConNote":"EAN-125-45249","DriverID":10,"Latitude":44.4685604,"Longitude":-109.4376625,"Status":"Delivered"}],"DeliveredWhen":"2015-03-31T08:35:00","ReceivedBy":"Mark Ruutel"}</t>
  </si>
  <si>
    <t>{"Events": [{ "Event":"Ready for collection","EventTime":"2015-03-30T12:00:00","ConNote":"EAN-125-45250"},{ "Event":"DeliveryAttempt","EventTime":"2015-03-31T08:40:00","ConNote":"EAN-125-45250","DriverID":10,"Latitude":34.2406665,"Longitude":-94.3349306,"Status":"Delivered"}],"DeliveredWhen":"2015-03-31T08:40:00","ReceivedBy":"Sabine Alksne"}</t>
  </si>
  <si>
    <t>{"Events": [{ "Event":"Ready for collection","EventTime":"2015-03-30T12:00:00","ConNote":"EAN-125-45251"},{ "Event":"DeliveryAttempt","EventTime":"2015-03-31T08:45:00","ConNote":"EAN-125-45251","DriverID":10,"Latitude":33.8273947,"Longitude":-78.6427922,"Status":"Delivered"}],"DeliveredWhen":"2015-03-31T08:45:00","ReceivedBy":"Drazenka Jelic"}</t>
  </si>
  <si>
    <t>{"Events": [{ "Event":"Ready for collection","EventTime":"2015-03-30T12:00:00","ConNote":"EAN-125-45252"},{ "Event":"DeliveryAttempt","EventTime":"2015-03-31T08:50:00","ConNote":"EAN-125-45252","DriverID":10,"Latitude":44.6005227,"Longitude":-92.8129802,"Status":"Delivered"}],"DeliveredWhen":"2015-03-31T08:50:00","ReceivedBy":"Alejandro Escobar"}</t>
  </si>
  <si>
    <t>{"Events": [{ "Event":"Ready for collection","EventTime":"2015-03-30T12:00:00","ConNote":"EAN-125-45253"},{ "Event":"DeliveryAttempt","EventTime":"2015-03-31T08:55:00","ConNote":"EAN-125-45253","DriverID":10,"Latitude":46.7216102,"Longitude":-92.4593566,"Status":"Delivered"}],"DeliveredWhen":"2015-03-31T08:55:00","ReceivedBy":"Baalaamani Veturi"}</t>
  </si>
  <si>
    <t>{"Events": [{ "Event":"Ready for collection","EventTime":"2015-03-30T12:00:00","ConNote":"EAN-125-45254"},{ "Event":"DeliveryAttempt","EventTime":"2015-03-31T09:00:00","ConNote":"EAN-125-45254","DriverID":10,"Latitude":35.0997794,"Longitude":-104.0638615,"Status":"Delivered"}],"DeliveredWhen":"2015-03-31T09:00:00","ReceivedBy":"Pavel Bohuslav"}</t>
  </si>
  <si>
    <t>{"Events": [{ "Event":"Ready for collection","EventTime":"2015-03-30T12:00:00","ConNote":"EAN-125-45255"},{ "Event":"DeliveryAttempt","EventTime":"2015-03-31T09:05:00","ConNote":"EAN-125-45255","DriverID":10,"Latitude":41.3617214,"Longitude":-81.4695602,"Status":"Delivered"}],"DeliveredWhen":"2015-03-31T09:05:00","ReceivedBy":"Aakriti Byrraju"}</t>
  </si>
  <si>
    <t>{"Events": [{ "Event":"Ready for collection","EventTime":"2015-03-30T12:00:00","ConNote":"EAN-125-45256"},{ "Event":"DeliveryAttempt","EventTime":"2015-03-31T09:10:00","ConNote":"EAN-125-45256","DriverID":10,"Latitude":41.2959287,"Longitude":-73.4490109,"Status":"Delivered"}],"DeliveredWhen":"2015-03-31T09:10:00","ReceivedBy":"Tian Peng"}</t>
  </si>
  <si>
    <t>{"Events": [{ "Event":"Ready for collection","EventTime":"2015-03-30T12:00:00","ConNote":"EAN-125-45257"},{ "Event":"DeliveryAttempt","EventTime":"2015-03-31T09:15:00","ConNote":"EAN-125-45257","DriverID":10,"Latitude":40.8780891,"Longitude":-88.8611818,"Status":"Delivered"}],"DeliveredWhen":"2015-03-31T09:15:00","ReceivedBy":"Chuan Wattanasin"}</t>
  </si>
  <si>
    <t>{"Events": [{ "Event":"Ready for collection","EventTime":"2015-03-30T12:00:00","ConNote":"EAN-125-45258"},{ "Event":"DeliveryAttempt","EventTime":"2015-03-31T09:20:00","ConNote":"EAN-125-45258","DriverID":10,"Latitude":45.1202637,"Longitude":-85.9792560,"Status":"Delivered"}],"DeliveredWhen":"2015-03-31T09:20:00","ReceivedBy":"Pracha Nantakarn"}</t>
  </si>
  <si>
    <t>{"Events": [{ "Event":"Ready for collection","EventTime":"2015-03-30T12:00:00","ConNote":"EAN-125-45259"},{ "Event":"DeliveryAttempt","EventTime":"2015-03-31T09:25:00","ConNote":"EAN-125-45259","DriverID":10,"Latitude":45.3305156,"Longitude":-98.0978733,"Status":"Delivered"}],"DeliveredWhen":"2015-03-31T09:25:00","ReceivedBy":"Teresa Bender"}</t>
  </si>
  <si>
    <t>{"Events": [{ "Event":"Ready for collection","EventTime":"2015-03-30T12:00:00","ConNote":"EAN-125-45260"},{ "Event":"DeliveryAttempt","EventTime":"2015-03-31T09:30:00","ConNote":"EAN-125-45260","DriverID":10,"Latitude":46.9183469,"Longitude":-103.8388108,"Status":"Delivered"}],"DeliveredWhen":"2015-03-31T09:30:00","ReceivedBy":"Preyakshna Aluri"}</t>
  </si>
  <si>
    <t>{"Events": [{ "Event":"Ready for collection","EventTime":"2015-03-30T12:00:00","ConNote":"EAN-125-45261"},{ "Event":"DeliveryAttempt","EventTime":"2015-03-31T09:35:00","ConNote":"EAN-125-45261","DriverID":10,"Latitude":32.4373580,"Longitude":-87.2388839,"Status":"Delivered"}],"DeliveredWhen":"2015-03-31T09:35:00","ReceivedBy":"Nguyet Bach"}</t>
  </si>
  <si>
    <t>{"Events": [{ "Event":"Ready for collection","EventTime":"2015-03-30T12:00:00","ConNote":"EAN-125-45262"},{ "Event":"DeliveryAttempt","EventTime":"2015-03-31T09:40:00","ConNote":"EAN-125-45262","DriverID":10,"Latitude":41.8651071,"Longitude":-69.9911305,"Status":"Delivered"}],"DeliveredWhen":"2015-03-31T09:40:00","ReceivedBy":"Richard Friar"}</t>
  </si>
  <si>
    <t>{"Events": [{ "Event":"Ready for collection","EventTime":"2015-03-30T12:00:00","ConNote":"EAN-125-45263"},{ "Event":"DeliveryAttempt","EventTime":"2015-03-31T09:45:00","ConNote":"EAN-125-45263","DriverID":10,"Latitude":45.3477401,"Longitude":-95.2383563,"Comment":"Receiver not present"}],"DeliveredWhen":"2015-03-31T09:45:00","ReceivedBy":"Linda Green"}</t>
  </si>
  <si>
    <t>{"Events": [{ "Event":"Ready for collection","EventTime":"2015-03-30T12:00:00","ConNote":"EAN-125-45264"},{ "Event":"DeliveryAttempt","EventTime":"2015-03-31T09:50:00","ConNote":"EAN-125-45264","DriverID":10,"Latitude":38.3667957,"Longitude":-78.1600014,"Status":"Delivered"}],"DeliveredWhen":"2015-03-31T09:50:00","ReceivedBy":"Liidia Lepp"}</t>
  </si>
  <si>
    <t>{"Events": [{ "Event":"Ready for collection","EventTime":"2015-03-30T12:00:00","ConNote":"EAN-125-45265"},{ "Event":"DeliveryAttempt","EventTime":"2015-03-31T09:55:00","ConNote":"EAN-125-45265","DriverID":10,"Latitude":39.7606585,"Longitude":-76.6983049,"Status":"Delivered"}],"DeliveredWhen":"2015-03-31T09:55:00","ReceivedBy":"Vitezslav Rehak"}</t>
  </si>
  <si>
    <t>{"Events": [{ "Event":"Ready for collection","EventTime":"2015-03-30T12:00:00","ConNote":"EAN-125-45266"},{ "Event":"DeliveryAttempt","EventTime":"2015-03-31T10:00:00","ConNote":"EAN-125-45266","DriverID":10,"Latitude":43.1405442,"Longitude":-102.3657150,"Status":"Delivered"}],"DeliveredWhen":"2015-03-31T10:00:00","ReceivedBy":"Kristiina Ivanov"}</t>
  </si>
  <si>
    <t>{"Events": [{ "Event":"Ready for collection","EventTime":"2015-03-30T12:00:00","ConNote":"EAN-125-45267"},{ "Event":"DeliveryAttempt","EventTime":"2015-03-31T10:05:00","ConNote":"EAN-125-45267","DriverID":10,"Latitude":34.0240436,"Longitude":-80.9456453,"Status":"Delivered"}],"DeliveredWhen":"2015-03-31T10:05:00","ReceivedBy":"Haasini Rai"}</t>
  </si>
  <si>
    <t>{"Events": [{ "Event":"Ready for collection","EventTime":"2015-03-30T12:00:00","ConNote":"EAN-125-45268"},{ "Event":"DeliveryAttempt","EventTime":"2015-03-31T10:10:00","ConNote":"EAN-125-45268","DriverID":10,"Latitude":27.7336410,"Longitude":-81.5831327,"Status":"Delivered"}],"DeliveredWhen":"2015-03-31T10:10:00","ReceivedBy":"Halit Gunes"}</t>
  </si>
  <si>
    <t>{"Events": [{ "Event":"Ready for collection","EventTime":"2015-03-30T12:00:00","ConNote":"EAN-125-45269"},{ "Event":"DeliveryAttempt","EventTime":"2015-03-31T10:15:00","ConNote":"EAN-125-45269","DriverID":10,"Latitude":38.1375074,"Longitude":-102.8504765,"Status":"Delivered"}],"DeliveredWhen":"2015-03-31T10:15:00","ReceivedBy":"Mauri Enestam"}</t>
  </si>
  <si>
    <t>{"Events": [{ "Event":"Ready for collection","EventTime":"2015-03-30T12:00:00","ConNote":"EAN-125-45270"},{ "Event":"DeliveryAttempt","EventTime":"2015-03-31T10:20:00","ConNote":"EAN-125-45270","DriverID":10,"Latitude":41.5425502,"Longitude":-81.6262380,"Status":"Delivered"}],"DeliveredWhen":"2015-03-31T10:20:00","ReceivedBy":"Lucas Van Veenen"}</t>
  </si>
  <si>
    <t>{"Events": [{ "Event":"Ready for collection","EventTime":"2015-03-30T12:00:00","ConNote":"EAN-125-45271"},{ "Event":"DeliveryAttempt","EventTime":"2015-03-31T10:25:00","ConNote":"EAN-125-45271","DriverID":10,"Latitude":48.8330088,"Longitude":-115.7087944,"Status":"Delivered"}],"DeliveredWhen":"2015-03-31T10:25:00","ReceivedBy":"Ana Julijana Isa"}</t>
  </si>
  <si>
    <t>{"Events": [{ "Event":"Ready for collection","EventTime":"2015-03-30T12:00:00","ConNote":"EAN-125-45272"},{ "Event":"DeliveryAttempt","EventTime":"2015-03-31T10:30:00","ConNote":"EAN-125-45272","DriverID":10,"Latitude":30.7032675,"Longitude":-83.0276398,"Status":"Delivered"}],"DeliveredWhen":"2015-03-31T10:30:00","ReceivedBy":"Tjasa Weitzer"}</t>
  </si>
  <si>
    <t>{"Events": [{ "Event":"Ready for collection","EventTime":"2015-03-30T12:00:00","ConNote":"EAN-125-45273"},{ "Event":"DeliveryAttempt","EventTime":"2015-03-31T10:35:00","ConNote":"EAN-125-45273","DriverID":10,"Latitude":39.0597260,"Longitude":-94.8835754,"Status":"Delivered"}],"DeliveredWhen":"2015-03-31T10:35:00","ReceivedBy":"Sophie Van Lier"}</t>
  </si>
  <si>
    <t>{"Events": [{ "Event":"Ready for collection","EventTime":"2015-03-30T12:00:00","ConNote":"EAN-125-45274"},{ "Event":"DeliveryAttempt","EventTime":"2015-03-31T10:40:00","ConNote":"EAN-125-45274","DriverID":10,"Latitude":30.8443611,"Longitude":-92.2579050,"Status":"Delivered"}],"DeliveredWhen":"2015-03-31T10:40:00","ReceivedBy":"Chetana Kamath"}</t>
  </si>
  <si>
    <t>{"Events": [{ "Event":"Ready for collection","EventTime":"2015-03-30T12:00:00","ConNote":"EAN-125-45275"},{ "Event":"DeliveryAttempt","EventTime":"2015-03-31T10:45:00","ConNote":"EAN-125-45275","DriverID":10,"Latitude":38.6653297,"Longitude":-90.3759499,"Status":"Delivered"}],"DeliveredWhen":"2015-03-31T10:45:00","ReceivedBy":"Lana Rozej"}</t>
  </si>
  <si>
    <t>{"Events": [{ "Event":"Ready for collection","EventTime":"2015-03-30T12:00:00","ConNote":"EAN-125-45276"},{ "Event":"DeliveryAttempt","EventTime":"2015-03-31T10:50:00","ConNote":"EAN-125-45276","DriverID":10,"Latitude":38.0527925,"Longitude":-97.1278103,"Status":"Delivered"}],"DeliveredWhen":"2015-03-31T10:50:00","ReceivedBy":"Jack Walker"}</t>
  </si>
  <si>
    <t>{"Events": [{ "Event":"Ready for collection","EventTime":"2015-03-30T12:00:00","ConNote":"EAN-125-45277"},{ "Event":"DeliveryAttempt","EventTime":"2015-03-31T10:55:00","ConNote":"EAN-125-45277","DriverID":10,"Latitude":40.8780891,"Longitude":-88.8611818,"Status":"Delivered"}],"DeliveredWhen":"2015-03-31T10:55:00","ReceivedBy":"Chuan Wattanasin"}</t>
  </si>
  <si>
    <t>{"Events": [{ "Event":"Ready for collection","EventTime":"2015-03-30T12:00:00","ConNote":"EAN-125-45278"},{ "Event":"DeliveryAttempt","EventTime":"2015-03-31T11:00:00","ConNote":"EAN-125-45278","DriverID":10,"Latitude":46.4243971,"Longitude":-110.0729640,"Status":"Delivered"}],"DeliveredWhen":"2015-03-31T11:00:00","ReceivedBy":"Isidora Morales"}</t>
  </si>
  <si>
    <t>{"Events": [{ "Event":"Ready for collection","EventTime":"2015-03-30T12:00:00","ConNote":"EAN-125-45279"},{ "Event":"DeliveryAttempt","EventTime":"2015-03-31T11:05:00","ConNote":"EAN-125-45279","DriverID":10,"Latitude":18.0819088,"Longitude":-65.7979390,"Status":"Delivered"}],"DeliveredWhen":"2015-03-31T11:05:00","ReceivedBy":"Flora Olofsson"}</t>
  </si>
  <si>
    <t>{"Events": [{ "Event":"Ready for collection","EventTime":"2015-03-30T12:00:00","ConNote":"EAN-125-45280"},{ "Event":"DeliveryAttempt","EventTime":"2015-03-31T11:10:00","ConNote":"EAN-125-45280","DriverID":10,"Latitude":38.4148146,"Longitude":-81.8440197,"Comment":"Receiver not present"}],"DeliveredWhen":"2015-03-31T11:10:00","ReceivedBy":"Santiago Vera"}</t>
  </si>
  <si>
    <t>{"Events": [{ "Event":"Ready for collection","EventTime":"2015-03-30T12:00:00","ConNote":"EAN-125-45281"},{ "Event":"DeliveryAttempt","EventTime":"2015-03-31T11:15:00","ConNote":"EAN-125-45281","DriverID":10,"Latitude":40.8657308,"Longitude":-120.4602262,"Status":"Delivered"}],"DeliveredWhen":"2015-03-31T11:15:00","ReceivedBy":"Bala Dixit"}</t>
  </si>
  <si>
    <t>{"Events": [{ "Event":"Ready for collection","EventTime":"2015-03-30T12:00:00","ConNote":"EAN-125-45282"},{ "Event":"DeliveryAttempt","EventTime":"2015-03-31T11:20:00","ConNote":"EAN-125-45282","DriverID":10,"Latitude":35.0515040,"Longitude":-99.0141346,"Status":"Delivered"}],"DeliveredWhen":"2015-03-31T11:20:00","ReceivedBy":"Cuneyt Arslan"}</t>
  </si>
  <si>
    <t>{"Events": [{ "Event":"Ready for collection","EventTime":"2015-03-30T12:00:00","ConNote":"EAN-125-45283"},{ "Event":"DeliveryAttempt","EventTime":"2015-03-31T11:25:00","ConNote":"EAN-125-45283","DriverID":10,"Latitude":56.4708333,"Longitude":-132.3766667,"Status":"Delivered"}],"DeliveredWhen":"2015-03-31T11:25:00","ReceivedBy":"Magdalena Michnova"}</t>
  </si>
  <si>
    <t>{"Events": [{ "Event":"Ready for collection","EventTime":"2015-03-30T12:00:00","ConNote":"EAN-125-45284"},{ "Event":"DeliveryAttempt","EventTime":"2015-03-31T11:30:00","ConNote":"EAN-125-45284","DriverID":10,"Latitude":41.7749592,"Longitude":-107.1131030,"Status":"Delivered"}],"DeliveredWhen":"2015-03-31T11:30:00","ReceivedBy":"Shi Tu"}</t>
  </si>
  <si>
    <t>{"Events": [{ "Event":"Ready for collection","EventTime":"2015-03-30T12:00:00","ConNote":"EAN-125-45285"},{ "Event":"DeliveryAttempt","EventTime":"2015-03-31T11:35:00","ConNote":"EAN-125-45285","DriverID":10,"Latitude":34.0240436,"Longitude":-80.9456453,"Status":"Delivered"}],"DeliveredWhen":"2015-03-31T11:35:00","ReceivedBy":"Haasini Rai"}</t>
  </si>
  <si>
    <t>{"Events": [{ "Event":"Ready for collection","EventTime":"2015-03-30T12:00:00","ConNote":"EAN-125-45286"},{ "Event":"DeliveryAttempt","EventTime":"2015-03-31T11:40:00","ConNote":"EAN-125-45286","DriverID":10,"Latitude":42.4788677,"Longitude":-94.7188696,"Comment":"Receiver not present"}],"DeliveredWhen":"2015-03-31T11:40:00","ReceivedBy":"Francisca Laureano"}</t>
  </si>
  <si>
    <t>{"Events": [{ "Event":"Ready for collection","EventTime":"2015-03-30T12:00:00","ConNote":"EAN-125-45287"},{ "Event":"DeliveryAttempt","EventTime":"2015-03-31T11:45:00","ConNote":"EAN-125-45287","DriverID":10,"Latitude":47.2577003,"Longitude":-91.3004437,"Status":"Delivered"}],"DeliveredWhen":"2015-03-31T11:45:00","ReceivedBy":"Mikhail Degtyarev"}</t>
  </si>
  <si>
    <t>{"Events": [{ "Event":"Ready for collection","EventTime":"2015-03-30T12:00:00","ConNote":"EAN-125-45288"},{ "Event":"DeliveryAttempt","EventTime":"2015-03-31T11:50:00","ConNote":"EAN-125-45288","DriverID":10,"Latitude":45.3001179,"Longitude":-122.9731565,"Status":"Delivered"}],"DeliveredWhen":"2015-03-31T11:50:00","ReceivedBy":"Irma Berzina"}</t>
  </si>
  <si>
    <t>{"Events": [{ "Event":"Ready for collection","EventTime":"2015-03-30T12:00:00","ConNote":"EAN-125-45289"},{ "Event":"DeliveryAttempt","EventTime":"2015-03-31T11:55:00","ConNote":"EAN-125-45289","DriverID":10,"Latitude":39.3731537,"Longitude":-78.5227886,"Status":"Delivered"}],"DeliveredWhen":"2015-03-31T11:55:00","ReceivedBy":"Shah Omidi"}</t>
  </si>
  <si>
    <t>{"Events": [{ "Event":"Ready for collection","EventTime":"2015-03-30T12:00:00","ConNote":"EAN-125-45290"},{ "Event":"DeliveryAttempt","EventTime":"2015-03-31T12:00:00","ConNote":"EAN-125-45290","DriverID":10,"Latitude":39.5249615,"Longitude":-111.5904725,"Status":"Delivered"}],"DeliveredWhen":"2015-03-31T12:00:00","ReceivedBy":"Som Mukherjee"}</t>
  </si>
  <si>
    <t>{"Events": [{ "Event":"Ready for collection","EventTime":"2015-03-30T12:00:00","ConNote":"EAN-125-45291"},{ "Event":"DeliveryAttempt","EventTime":"2015-03-31T12:05:00","ConNote":"EAN-125-45291","DriverID":10,"Latitude":33.7839084,"Longitude":-116.9586350,"Status":"Delivered"}],"DeliveredWhen":"2015-03-31T12:05:00","ReceivedBy":"Slavko Pavlovic"}</t>
  </si>
  <si>
    <t>{"Events": [{ "Event":"Ready for collection","EventTime":"2015-03-30T12:00:00","ConNote":"EAN-125-45292"},{ "Event":"DeliveryAttempt","EventTime":"2015-03-31T12:10:00","ConNote":"EAN-125-45292","DriverID":10,"Latitude":38.4148146,"Longitude":-81.8440197,"Status":"Delivered"}],"DeliveredWhen":"2015-03-31T12:10:00","ReceivedBy":"Santiago Vera"}</t>
  </si>
  <si>
    <t>{"Events": [{ "Event":"Ready for collection","EventTime":"2015-03-30T12:00:00","ConNote":"EAN-125-45293"},{ "Event":"DeliveryAttempt","EventTime":"2015-03-31T12:15:00","ConNote":"EAN-125-45293","DriverID":10,"Latitude":36.1823602,"Longitude":-80.3381077,"Comment":"Receiver not present"}],"DeliveredWhen":"2015-03-31T12:15:00","ReceivedBy":"Jagoda Vasiljevic"}</t>
  </si>
  <si>
    <t>{"Events": [{ "Event":"Ready for collection","EventTime":"2015-03-30T12:00:00","ConNote":"EAN-125-45294"},{ "Event":"DeliveryAttempt","EventTime":"2015-03-31T12:20:00","ConNote":"EAN-125-45294","DriverID":10,"Latitude":34.0116799,"Longitude":-117.4847714,"Status":"Delivered"}],"DeliveredWhen":"2015-03-31T12:20:00","ReceivedBy":"Karie Mercier"}</t>
  </si>
  <si>
    <t>17080</t>
  </si>
  <si>
    <t>{"Events": [{ "Event":"Ready for collection","EventTime":"2015-03-30T12:00:00","ConNote":"EAN-125-45295"},{ "Event":"DeliveryAttempt","EventTime":"2015-03-31T12:25:00","ConNote":"EAN-125-45295","DriverID":10,"Latitude":65.2097222,"Longitude":-161.1655556,"Comment":"Receiver not present"}],"DeliveredWhen":"2015-03-31T12:25:00","ReceivedBy":"Bhaamini Kanaparthi"}</t>
  </si>
  <si>
    <t>{"Events": [{ "Event":"Ready for collection","EventTime":"2015-03-30T12:00:00","ConNote":"EAN-125-45296"},{ "Event":"DeliveryAttempt","EventTime":"2015-03-31T12:30:00","ConNote":"EAN-125-45296","DriverID":10,"Latitude":40.4781265,"Longitude":-78.5408491,"Status":"Delivered"}],"DeliveredWhen":"2015-03-31T12:30:00","ReceivedBy":"Bhavani Bhowmick"}</t>
  </si>
  <si>
    <t>{"Events": [{ "Event":"Ready for collection","EventTime":"2015-03-30T12:00:00","ConNote":"EAN-125-45297"},{ "Event":"DeliveryAttempt","EventTime":"2015-03-31T12:35:00","ConNote":"EAN-125-45297","DriverID":10,"Latitude":33.1865071,"Longitude":-84.2113095,"Status":"Delivered"}],"DeliveredWhen":"2015-03-31T12:35:00","ReceivedBy":"Ester Ahmadian"}</t>
  </si>
  <si>
    <t>{"Events": [{ "Event":"Ready for collection","EventTime":"2015-03-30T12:00:00","ConNote":"EAN-125-45298"},{ "Event":"DeliveryAttempt","EventTime":"2015-03-31T12:40:00","ConNote":"EAN-125-45298","DriverID":10,"Latitude":36.5427271,"Longitude":-119.8331965,"Status":"Delivered"}],"DeliveredWhen":"2015-03-31T12:40:00","ReceivedBy":"Ajitaab Pakalapati"}</t>
  </si>
  <si>
    <t>{"Events": [{ "Event":"Ready for collection","EventTime":"2015-03-30T12:00:00","ConNote":"EAN-125-45299"},{ "Event":"DeliveryAttempt","EventTime":"2015-03-31T12:45:00","ConNote":"EAN-125-45299","DriverID":10,"Latitude":59.3497222,"Longitude":-157.4752778,"Status":"Delivered"}],"DeliveredWhen":"2015-03-31T12:45:00","ReceivedBy":"Ratan Poddar"}</t>
  </si>
  <si>
    <t>{"Events": [{ "Event":"Ready for collection","EventTime":"2015-03-30T12:00:00","ConNote":"EAN-125-45300"},{ "Event":"DeliveryAttempt","EventTime":"2015-03-31T12:50:00","ConNote":"EAN-125-45300","DriverID":10,"Latitude":29.1535911,"Longitude":-81.5720175,"Status":"Delivered"}],"DeliveredWhen":"2015-03-31T12:50:00","ReceivedBy":"Matyas Bohuslav"}</t>
  </si>
  <si>
    <t>{"Events": [{ "Event":"Ready for collection","EventTime":"2015-03-30T12:00:00","ConNote":"EAN-125-45301"},{ "Event":"DeliveryAttempt","EventTime":"2015-03-31T12:55:00","ConNote":"EAN-125-45301","DriverID":10,"Latitude":41.8651071,"Longitude":-69.9911305,"Status":"Delivered"}],"DeliveredWhen":"2015-03-31T12:55:00","ReceivedBy":"Richard Friar"}</t>
  </si>
  <si>
    <t>{"Events": [{ "Event":"Ready for collection","EventTime":"2015-03-30T12:00:00","ConNote":"EAN-125-45302"},{ "Event":"DeliveryAttempt","EventTime":"2015-03-31T13:00:00","ConNote":"EAN-125-45302","DriverID":10,"Latitude":26.1947962,"Longitude":-98.1836216,"Status":"Delivered"}],"DeliveredWhen":"2015-03-31T13:00:00","ReceivedBy":"Valentin Tirlea"}</t>
  </si>
  <si>
    <t>{"Events": [{ "Event":"Ready for collection","EventTime":"2015-03-30T12:00:00","ConNote":"EAN-125-45303"},{ "Event":"DeliveryAttempt","EventTime":"2015-03-31T13:05:00","ConNote":"EAN-125-45303","DriverID":10,"Latitude":41.5964825,"Longitude":-73.9109700,"Status":"Delivered"}],"DeliveredWhen":"2015-03-31T13:05:00","ReceivedBy":"Raju Atluri"}</t>
  </si>
  <si>
    <t>{"Events": [{ "Event":"Ready for collection","EventTime":"2015-03-30T12:00:00","ConNote":"EAN-125-45304"},{ "Event":"DeliveryAttempt","EventTime":"2015-03-31T13:10:00","ConNote":"EAN-125-45304","DriverID":10,"Latitude":32.8895419,"Longitude":-105.4780381,"Status":"Delivered"}],"DeliveredWhen":"2015-03-31T13:10:00","ReceivedBy":"Daniela Dumina"}</t>
  </si>
  <si>
    <t>{"Events": [{ "Event":"Ready for collection","EventTime":"2015-03-30T12:00:00","ConNote":"EAN-125-45305"},{ "Event":"DeliveryAttempt","EventTime":"2015-03-31T13:15:00","ConNote":"EAN-125-45305","DriverID":10,"Latitude":42.4805913,"Longitude":-83.1668713,"Status":"Delivered"}],"DeliveredWhen":"2015-03-31T13:15:00","ReceivedBy":"Emily Whittle"}</t>
  </si>
  <si>
    <t>{"Events": [{ "Event":"Ready for collection","EventTime":"2015-03-31T12:00:00","ConNote":"EAN-125-45306"},{ "Event":"DeliveryAttempt","EventTime":"2015-04-01T07:05:00","ConNote":"EAN-125-45306","DriverID":11,"Latitude":41.1416991,"Longitude":-87.8750429,"Status":"Delivered"}],"DeliveredWhen":"2015-04-01T07:05:00","ReceivedBy":"Miran Nikolic"}</t>
  </si>
  <si>
    <t>{"Events": [{ "Event":"Ready for collection","EventTime":"2015-03-31T12:00:00","ConNote":"EAN-125-45307"},{ "Event":"DeliveryAttempt","EventTime":"2015-04-01T07:10:00","ConNote":"EAN-125-45307","DriverID":11,"Latitude":40.0044908,"Longitude":-85.3846928,"Status":"Delivered"}],"DeliveredWhen":"2015-04-01T07:10:00","ReceivedBy":"Constanza Laureano"}</t>
  </si>
  <si>
    <t>{"Events": [{ "Event":"Ready for collection","EventTime":"2015-03-31T12:00:00","ConNote":"EAN-125-45308"},{ "Event":"DeliveryAttempt","EventTime":"2015-04-01T07:15:00","ConNote":"EAN-125-45308","DriverID":11,"Latitude":37.8791795,"Longitude":-97.2128162,"Status":"Delivered"}],"DeliveredWhen":"2015-04-01T07:15:00","ReceivedBy":"Malay PrabhupÄda"}</t>
  </si>
  <si>
    <t>{"Events": [{ "Event":"Ready for collection","EventTime":"2015-03-31T12:00:00","ConNote":"EAN-125-45309"},{ "Event":"DeliveryAttempt","EventTime":"2015-04-01T07:20:00","ConNote":"EAN-125-45309","DriverID":11,"Latitude":39.5391550,"Longitude":-105.2947148,"Status":"Delivered"}],"DeliveredWhen":"2015-04-01T07:20:00","ReceivedBy":"Gianguido Lucchesi"}</t>
  </si>
  <si>
    <t>{"Events": [{ "Event":"Ready for collection","EventTime":"2015-03-31T12:00:00","ConNote":"EAN-125-45310"},{ "Event":"DeliveryAttempt","EventTime":"2015-04-01T07:25:00","ConNote":"EAN-125-45310","DriverID":11,"Latitude":22.0749700,"Longitude":-159.3181431,"Status":"Delivered"}],"DeliveredWhen":"2015-04-01T07:25:00","ReceivedBy":"Margit Molnar"}</t>
  </si>
  <si>
    <t>{"Events": [{ "Event":"Ready for collection","EventTime":"2015-03-31T12:00:00","ConNote":"EAN-125-45311"},{ "Event":"DeliveryAttempt","EventTime":"2015-04-01T07:30:00","ConNote":"EAN-125-45311","DriverID":11,"Latitude":42.3167581,"Longitude":-72.1259114,"Status":"Delivered"}],"DeliveredWhen":"2015-04-01T07:30:00","ReceivedBy":"Pavel Bogdanov"}</t>
  </si>
  <si>
    <t>{"Events": [{ "Event":"Ready for collection","EventTime":"2015-03-31T12:00:00","ConNote":"EAN-125-45312"},{ "Event":"DeliveryAttempt","EventTime":"2015-04-01T07:35:00","ConNote":"EAN-125-45312","DriverID":11,"Latitude":39.9556738,"Longitude":-74.0743030,"Status":"Delivered"}],"DeliveredWhen":"2015-04-01T07:35:00","ReceivedBy":"Raymond Levesque"}</t>
  </si>
  <si>
    <t>{"Events": [{ "Event":"Ready for collection","EventTime":"2015-03-31T12:00:00","ConNote":"EAN-125-45313"},{ "Event":"DeliveryAttempt","EventTime":"2015-04-01T07:40:00","ConNote":"EAN-125-45313","DriverID":11,"Latitude":34.2406665,"Longitude":-94.3349306,"Status":"Delivered"}],"DeliveredWhen":"2015-04-01T07:40:00","ReceivedBy":"Sabine Alksne"}</t>
  </si>
  <si>
    <t>{"Events": [{ "Event":"Ready for collection","EventTime":"2015-03-31T12:00:00","ConNote":"EAN-125-45314"},{ "Event":"DeliveryAttempt","EventTime":"2015-04-01T07:45:00","ConNote":"EAN-125-45314","DriverID":11,"Latitude":30.8443611,"Longitude":-92.2579050,"Status":"Delivered"}],"DeliveredWhen":"2015-04-01T07:45:00","ReceivedBy":"Chetana Kamath"}</t>
  </si>
  <si>
    <t>{"Events": [{ "Event":"Ready for collection","EventTime":"2015-03-31T12:00:00","ConNote":"EAN-125-45315"},{ "Event":"DeliveryAttempt","EventTime":"2015-04-01T07:50:00","ConNote":"EAN-125-45315","DriverID":11,"Latitude":39.1330967,"Longitude":-88.4719918,"Status":"Delivered"}],"DeliveredWhen":"2015-04-01T07:50:00","ReceivedBy":"Devendranath Huq"}</t>
  </si>
  <si>
    <t>{"Events": [{ "Event":"Ready for collection","EventTime":"2015-03-31T12:00:00","ConNote":"EAN-125-45316"},{ "Event":"DeliveryAttempt","EventTime":"2015-04-01T07:55:00","ConNote":"EAN-125-45316","DriverID":11,"Latitude":38.1375074,"Longitude":-102.8504765,"Comment":"Receiver not present"}],"DeliveredWhen":"2015-04-01T07:55:00","ReceivedBy":"Mauri Enestam"}</t>
  </si>
  <si>
    <t>{"Events": [{ "Event":"Ready for collection","EventTime":"2015-03-31T12:00:00","ConNote":"EAN-125-45317"},{ "Event":"DeliveryAttempt","EventTime":"2015-04-01T08:00:00","ConNote":"EAN-125-45317","DriverID":11,"Latitude":33.6590552,"Longitude":-79.5133935,"Status":"Delivered"}],"DeliveredWhen":"2015-04-01T08:00:00","ReceivedBy":"Chandana Shasthri"}</t>
  </si>
  <si>
    <t>{"Events": [{ "Event":"Ready for collection","EventTime":"2015-03-31T12:00:00","ConNote":"EAN-125-45318"},{ "Event":"DeliveryAttempt","EventTime":"2015-04-01T08:05:00","ConNote":"EAN-125-45318","DriverID":11,"Latitude":35.2593056,"Longitude":-81.0753535,"Status":"Delivered"}],"DeliveredWhen":"2015-04-01T08:05:00","ReceivedBy":"Aija Lukstina"}</t>
  </si>
  <si>
    <t>{"Events": [{ "Event":"Ready for collection","EventTime":"2015-03-31T12:00:00","ConNote":"EAN-125-45319"},{ "Event":"DeliveryAttempt","EventTime":"2015-04-01T08:10:00","ConNote":"EAN-125-45319","DriverID":11,"Latitude":38.6942809,"Longitude":-75.7721551,"Status":"Delivered"}],"DeliveredWhen":"2015-04-01T08:10:00","ReceivedBy":"Yavuz Cetinkaya"}</t>
  </si>
  <si>
    <t>{"Events": [{ "Event":"Ready for collection","EventTime":"2015-03-31T12:00:00","ConNote":"EAN-125-45320"},{ "Event":"DeliveryAttempt","EventTime":"2015-04-01T08:15:00","ConNote":"EAN-125-45320","DriverID":11,"Latitude":38.9857508,"Longitude":-119.1629309,"Status":"Delivered"}],"DeliveredWhen":"2015-04-01T08:15:00","ReceivedBy":"Kristi Part"}</t>
  </si>
  <si>
    <t>{"Events": [{ "Event":"Ready for collection","EventTime":"2015-03-31T12:00:00","ConNote":"EAN-125-45321"},{ "Event":"DeliveryAttempt","EventTime":"2015-04-01T08:20:00","ConNote":"EAN-125-45321","DriverID":11,"Latitude":38.6553637,"Longitude":-81.9512481,"Status":"Delivered"}],"DeliveredWhen":"2015-04-01T08:20:00","ReceivedBy":"Maryann Huddleston"}</t>
  </si>
  <si>
    <t>{"Events": [{ "Event":"Ready for collection","EventTime":"2015-03-31T12:00:00","ConNote":"EAN-125-45322"},{ "Event":"DeliveryAttempt","EventTime":"2015-04-01T08:25:00","ConNote":"EAN-125-45322","DriverID":11,"Latitude":46.4243971,"Longitude":-110.0729640,"Comment":"Receiver not present"}],"DeliveredWhen":"2015-04-01T08:25:00","ReceivedBy":"Isidora Morales"}</t>
  </si>
  <si>
    <t>{"Events": [{ "Event":"Ready for collection","EventTime":"2015-03-31T12:00:00","ConNote":"EAN-125-45323"},{ "Event":"DeliveryAttempt","EventTime":"2015-04-01T08:30:00","ConNote":"EAN-125-45323","DriverID":11,"Latitude":36.0041223,"Longitude":-120.1290272,"Status":"Delivered"}],"DeliveredWhen":"2015-04-01T08:30:00","ReceivedBy":"Sulabha Khalsa"}</t>
  </si>
  <si>
    <t>{"Events": [{ "Event":"Ready for collection","EventTime":"2015-03-31T12:00:00","ConNote":"EAN-125-45324"},{ "Event":"DeliveryAttempt","EventTime":"2015-04-01T08:35:00","ConNote":"EAN-125-45324","DriverID":11,"Latitude":41.3617214,"Longitude":-81.4695602,"Status":"Delivered"}],"DeliveredWhen":"2015-04-01T08:35:00","ReceivedBy":"Aakriti Byrraju"}</t>
  </si>
  <si>
    <t>{"Events": [{ "Event":"Ready for collection","EventTime":"2015-03-31T12:00:00","ConNote":"EAN-125-45325"},{ "Event":"DeliveryAttempt","EventTime":"2015-04-01T08:40:00","ConNote":"EAN-125-45325","DriverID":11,"Latitude":36.6339746,"Longitude":-100.7086567,"Status":"Delivered"}],"DeliveredWhen":"2015-04-01T08:40:00","ReceivedBy":"Adirake Saenamuang"}</t>
  </si>
  <si>
    <t>{"Events": [{ "Event":"Ready for collection","EventTime":"2015-03-31T12:00:00","ConNote":"EAN-125-45326"},{ "Event":"DeliveryAttempt","EventTime":"2015-04-01T08:45:00","ConNote":"EAN-125-45326","DriverID":11,"Latitude":44.4592341,"Longitude":-69.6775451,"Status":"Delivered"}],"DeliveredWhen":"2015-04-01T08:45:00","ReceivedBy":"Ileana Aguilar"}</t>
  </si>
  <si>
    <t>{"Events": [{ "Event":"Ready for collection","EventTime":"2015-03-31T12:00:00","ConNote":"EAN-125-45327"},{ "Event":"DeliveryAttempt","EventTime":"2015-04-01T08:50:00","ConNote":"EAN-125-45327","DriverID":11,"Latitude":41.1550825,"Longitude":-75.9782560,"Status":"Delivered"}],"DeliveredWhen":"2015-04-01T08:50:00","ReceivedBy":"Bich Banh"}</t>
  </si>
  <si>
    <t>{"Events": [{ "Event":"Ready for collection","EventTime":"2015-03-31T12:00:00","ConNote":"EAN-125-45328"},{ "Event":"DeliveryAttempt","EventTime":"2015-04-01T08:55:00","ConNote":"EAN-125-45328","DriverID":11,"Latitude":32.3132003,"Longitude":-97.0116691,"Status":"Delivered"}],"DeliveredWhen":"2015-04-01T08:55:00","ReceivedBy":"Nikolajs Kalejs"}</t>
  </si>
  <si>
    <t>{"Events": [{ "Event":"Ready for collection","EventTime":"2015-03-31T12:00:00","ConNote":"EAN-125-45329"},{ "Event":"DeliveryAttempt","EventTime":"2015-04-01T09:00:00","ConNote":"EAN-125-45329","DriverID":11,"Latitude":35.1214409,"Longitude":-105.2769498,"Status":"Delivered"}],"DeliveredWhen":"2015-04-01T09:00:00","ReceivedBy":"Jae-Hwa Jang"}</t>
  </si>
  <si>
    <t>{"Events": [{ "Event":"Ready for collection","EventTime":"2015-03-31T12:00:00","ConNote":"EAN-125-45330"},{ "Event":"DeliveryAttempt","EventTime":"2015-04-01T09:05:00","ConNote":"EAN-125-45330","DriverID":11,"Latitude":41.1855708,"Longitude":-91.9929530,"Status":"Delivered"}],"DeliveredWhen":"2015-04-01T09:05:00","ReceivedBy":"Serdar ozden"}</t>
  </si>
  <si>
    <t>{"Events": [{ "Event":"Ready for collection","EventTime":"2015-03-31T12:00:00","ConNote":"EAN-125-45331"},{ "Event":"DeliveryAttempt","EventTime":"2015-04-01T09:10:00","ConNote":"EAN-125-45331","DriverID":11,"Latitude":44.1057973,"Longitude":-94.2188494,"Status":"Delivered"}],"DeliveredWhen":"2015-04-01T09:10:00","ReceivedBy":"Allan Mannik"}</t>
  </si>
  <si>
    <t>{"Events": [{ "Event":"Ready for collection","EventTime":"2015-03-31T12:00:00","ConNote":"EAN-125-45332"},{ "Event":"DeliveryAttempt","EventTime":"2015-04-01T09:15:00","ConNote":"EAN-125-45332","DriverID":11,"Latitude":39.6953970,"Longitude":-74.2587527,"Status":"Delivered"}],"DeliveredWhen":"2015-04-01T09:15:00","ReceivedBy":"Prasong Tuntayakul"}</t>
  </si>
  <si>
    <t>{"Events": [{ "Event":"Ready for collection","EventTime":"2015-03-31T12:00:00","ConNote":"EAN-125-45333"},{ "Event":"DeliveryAttempt","EventTime":"2015-04-01T09:20:00","ConNote":"EAN-125-45333","DriverID":11,"Latitude":28.9685817,"Longitude":-95.4552208,"Status":"Delivered"}],"DeliveredWhen":"2015-04-01T09:20:00","ReceivedBy":"Seo-yun Paik"}</t>
  </si>
  <si>
    <t>{"Events": [{ "Event":"Ready for collection","EventTime":"2015-03-31T12:00:00","ConNote":"EAN-125-45334"},{ "Event":"DeliveryAttempt","EventTime":"2015-04-01T09:25:00","ConNote":"EAN-125-45334","DriverID":11,"Latitude":45.3141273,"Longitude":-91.6510007,"Status":"Delivered"}],"DeliveredWhen":"2015-04-01T09:25:00","ReceivedBy":"Chandranath Bose"}</t>
  </si>
  <si>
    <t>{"Events": [{ "Event":"Ready for collection","EventTime":"2015-03-31T12:00:00","ConNote":"EAN-125-45335"},{ "Event":"DeliveryAttempt","EventTime":"2015-04-01T09:30:00","ConNote":"EAN-125-45335","DriverID":11,"Latitude":45.9205077,"Longitude":-89.6634802,"Status":"Delivered"}],"DeliveredWhen":"2015-04-01T09:30:00","ReceivedBy":"Michal Polaskova"}</t>
  </si>
  <si>
    <t>{"Events": [{ "Event":"Ready for collection","EventTime":"2015-03-31T12:00:00","ConNote":"EAN-125-45336"},{ "Event":"DeliveryAttempt","EventTime":"2015-04-01T09:35:00","ConNote":"EAN-125-45336","DriverID":11,"Latitude":32.3053922,"Longitude":-101.9751408,"Status":"Delivered"}],"DeliveredWhen":"2015-04-01T09:35:00","ReceivedBy":"Damodara Trivedi"}</t>
  </si>
  <si>
    <t>{"Events": [{ "Event":"Ready for collection","EventTime":"2015-03-31T12:00:00","ConNote":"EAN-125-45337"},{ "Event":"DeliveryAttempt","EventTime":"2015-04-01T09:40:00","ConNote":"EAN-125-45337","DriverID":11,"Latitude":30.6926971,"Longitude":-92.3981875,"Status":"Delivered"}],"DeliveredWhen":"2015-04-01T09:40:00","ReceivedBy":"Truman Eder"}</t>
  </si>
  <si>
    <t>{"Events": [{ "Event":"Ready for collection","EventTime":"2015-03-31T12:00:00","ConNote":"EAN-125-45338"},{ "Event":"DeliveryAttempt","EventTime":"2015-04-01T09:45:00","ConNote":"EAN-125-45338","DriverID":11,"Latitude":45.7849627,"Longitude":-93.5569028,"Comment":"Receiver not present"}],"DeliveredWhen":"2015-04-01T09:45:00","ReceivedBy":"Sara Huiting"}</t>
  </si>
  <si>
    <t>{"Events": [{ "Event":"Ready for collection","EventTime":"2015-03-31T12:00:00","ConNote":"EAN-125-45339"},{ "Event":"DeliveryAttempt","EventTime":"2015-04-01T09:50:00","ConNote":"EAN-125-45339","DriverID":11,"Latitude":33.2098407,"Longitude":-87.5691735,"Status":"Delivered"}],"DeliveredWhen":"2015-04-01T09:50:00","ReceivedBy":"Calin Bojin"}</t>
  </si>
  <si>
    <t>{"Events": [{ "Event":"Ready for collection","EventTime":"2015-03-31T12:00:00","ConNote":"EAN-125-45340"},{ "Event":"DeliveryAttempt","EventTime":"2015-04-01T09:55:00","ConNote":"EAN-125-45340","DriverID":11,"Latitude":40.1675853,"Longitude":-77.7538812,"Status":"Delivered"}],"DeliveredWhen":"2015-04-01T09:55:00","ReceivedBy":"Satish Mittal"}</t>
  </si>
  <si>
    <t>{"Events": [{ "Event":"Ready for collection","EventTime":"2015-03-31T12:00:00","ConNote":"EAN-125-45341"},{ "Event":"DeliveryAttempt","EventTime":"2015-04-01T10:00:00","ConNote":"EAN-125-45341","DriverID":11,"Latitude":25.6937130,"Longitude":-80.1628248,"Status":"Delivered"}],"DeliveredWhen":"2015-04-01T10:00:00","ReceivedBy":"Debraj Sanyal"}</t>
  </si>
  <si>
    <t>{"Events": [{ "Event":"Ready for collection","EventTime":"2015-03-31T12:00:00","ConNote":"EAN-125-45342"},{ "Event":"DeliveryAttempt","EventTime":"2015-04-01T10:05:00","ConNote":"EAN-125-45342","DriverID":11,"Latitude":39.1330967,"Longitude":-88.4719918,"Status":"Delivered"}],"DeliveredWhen":"2015-04-01T10:05:00","ReceivedBy":"Devendranath Huq"}</t>
  </si>
  <si>
    <t>10592</t>
  </si>
  <si>
    <t>{"Events": [{ "Event":"Ready for collection","EventTime":"2015-03-31T12:00:00","ConNote":"EAN-125-45343"},{ "Event":"DeliveryAttempt","EventTime":"2015-04-01T10:10:00","ConNote":"EAN-125-45343","DriverID":11,"Latitude":34.6951628,"Longitude":-76.5593693,"Status":"Delivered"}],"DeliveredWhen":"2015-04-01T10:10:00","ReceivedBy":"Adriana Horackova"}</t>
  </si>
  <si>
    <t>{"Events": [{ "Event":"Ready for collection","EventTime":"2015-03-31T12:00:00","ConNote":"EAN-125-45344"},{ "Event":"DeliveryAttempt","EventTime":"2015-04-01T10:15:00","ConNote":"EAN-125-45344","DriverID":11,"Latitude":42.5422939,"Longitude":-76.6660589,"Status":"Delivered"}],"DeliveredWhen":"2015-04-01T10:15:00","ReceivedBy":"Dattaatraeya Tottempudi"}</t>
  </si>
  <si>
    <t>{"Events": [{ "Event":"Ready for collection","EventTime":"2015-03-31T12:00:00","ConNote":"EAN-125-45345"},{ "Event":"DeliveryAttempt","EventTime":"2015-04-01T10:20:00","ConNote":"EAN-125-45345","DriverID":11,"Latitude":33.1901194,"Longitude":-96.9916740,"Status":"Delivered"}],"DeliveredWhen":"2015-04-01T10:20:00","ReceivedBy":"Duangrat Atitarn"}</t>
  </si>
  <si>
    <t>{"Events": [{ "Event":"Ready for collection","EventTime":"2015-03-31T12:00:00","ConNote":"EAN-125-45346"},{ "Event":"DeliveryAttempt","EventTime":"2015-04-01T10:25:00","ConNote":"EAN-125-45346","DriverID":11,"Latitude":30.2890833,"Longitude":-91.2342744,"Status":"Delivered"}],"DeliveredWhen":"2015-04-01T10:25:00","ReceivedBy":"Nishant Menon"}</t>
  </si>
  <si>
    <t>{"Events": [{ "Event":"Ready for collection","EventTime":"2015-03-31T12:00:00","ConNote":"EAN-125-45347"},{ "Event":"DeliveryAttempt","EventTime":"2015-04-01T10:30:00","ConNote":"EAN-125-45347","DriverID":11,"Latitude":38.5350488,"Longitude":-89.7006499,"Status":"Delivered"}],"DeliveredWhen":"2015-04-01T10:30:00","ReceivedBy":"Mariana Fierro"}</t>
  </si>
  <si>
    <t>{"Events": [{ "Event":"Ready for collection","EventTime":"2015-03-31T12:00:00","ConNote":"EAN-125-45348"},{ "Event":"DeliveryAttempt","EventTime":"2015-04-01T10:35:00","ConNote":"EAN-125-45348","DriverID":11,"Latitude":35.7145776,"Longitude":-81.1461917,"Status":"Delivered"}],"DeliveredWhen":"2015-04-01T10:35:00","ReceivedBy":"Hai Banh"}</t>
  </si>
  <si>
    <t>{"Events": [{ "Event":"Ready for collection","EventTime":"2015-03-31T12:00:00","ConNote":"EAN-125-45349"},{ "Event":"DeliveryAttempt","EventTime":"2015-04-01T10:40:00","ConNote":"EAN-125-45349","DriverID":11,"Latitude":37.0467281,"Longitude":-94.5055021,"Status":"Delivered"}],"DeliveredWhen":"2015-04-01T10:40:00","ReceivedBy":"Harsha Huq"}</t>
  </si>
  <si>
    <t>{"Events": [{ "Event":"Ready for collection","EventTime":"2015-03-31T12:00:00","ConNote":"EAN-125-45350"},{ "Event":"DeliveryAttempt","EventTime":"2015-04-01T10:45:00","ConNote":"EAN-125-45350","DriverID":11,"Latitude":45.7763419,"Longitude":-92.6827041,"Status":"Delivered"}],"DeliveredWhen":"2015-04-01T10:45:00","ReceivedBy":"Roko Ilic"}</t>
  </si>
  <si>
    <t>{"Events": [{ "Event":"Ready for collection","EventTime":"2015-03-31T12:00:00","ConNote":"EAN-125-45351"},{ "Event":"DeliveryAttempt","EventTime":"2015-04-01T10:50:00","ConNote":"EAN-125-45351","DriverID":11,"Latitude":39.8789527,"Longitude":-82.9507363,"Comment":"Receiver not present"}],"DeliveredWhen":"2015-04-01T10:50:00","ReceivedBy":"Devi Dewangan"}</t>
  </si>
  <si>
    <t>{"Events": [{ "Event":"Ready for collection","EventTime":"2015-04-01T12:00:00","ConNote":"EAN-125-45352"},{ "Event":"DeliveryAttempt","EventTime":"2015-04-02T07:05:00","ConNote":"EAN-125-45352","DriverID":4,"Latitude":40.0064958,"Longitude":-75.7032742,"Comment":"Receiver not present"}],"DeliveredWhen":"2015-04-02T07:05:00","ReceivedBy":"Natalie Horackova"}</t>
  </si>
  <si>
    <t>{"Events": [{ "Event":"Ready for collection","EventTime":"2015-04-01T12:00:00","ConNote":"EAN-125-45353"},{ "Event":"DeliveryAttempt","EventTime":"2015-04-02T07:10:00","ConNote":"EAN-125-45353","DriverID":4,"Latitude":43.8285046,"Longitude":-115.8345537,"Status":"Delivered"}],"DeliveredWhen":"2015-04-02T07:10:00","ReceivedBy":"Hoc Le"}</t>
  </si>
  <si>
    <t>{"Events": [{ "Event":"Ready for collection","EventTime":"2015-04-01T12:00:00","ConNote":"EAN-125-45354"},{ "Event":"DeliveryAttempt","EventTime":"2015-04-02T07:15:00","ConNote":"EAN-125-45354","DriverID":4,"Latitude":34.2696139,"Longitude":-77.9316542,"Status":"Delivered"}],"DeliveredWhen":"2015-04-02T07:15:00","ReceivedBy":"Eva Schulteisz"}</t>
  </si>
  <si>
    <t>{"Events": [{ "Event":"Ready for collection","EventTime":"2015-04-01T12:00:00","ConNote":"EAN-125-45355"},{ "Event":"DeliveryAttempt","EventTime":"2015-04-02T07:20:00","ConNote":"EAN-125-45355","DriverID":4,"Latitude":41.7749592,"Longitude":-107.1131030,"Status":"Delivered"}],"DeliveredWhen":"2015-04-02T07:20:00","ReceivedBy":"Nils Balodis"}</t>
  </si>
  <si>
    <t>{"Events": [{ "Event":"Ready for collection","EventTime":"2015-04-01T12:00:00","ConNote":"EAN-125-45356"},{ "Event":"DeliveryAttempt","EventTime":"2015-04-02T07:25:00","ConNote":"EAN-125-45356","DriverID":4,"Latitude":44.4685604,"Longitude":-109.4376625,"Status":"Delivered"}],"DeliveredWhen":"2015-04-02T07:25:00","ReceivedBy":"Mark Ruutel"}</t>
  </si>
  <si>
    <t>{"Events": [{ "Event":"Ready for collection","EventTime":"2015-04-01T12:00:00","ConNote":"EAN-125-45357"},{ "Event":"DeliveryAttempt","EventTime":"2015-04-02T07:30:00","ConNote":"EAN-125-45357","DriverID":4,"Latitude":40.4781265,"Longitude":-78.5408491,"Status":"Delivered"}],"DeliveredWhen":"2015-04-02T07:30:00","ReceivedBy":"Bhavani Bhowmick"}</t>
  </si>
  <si>
    <t>{"Events": [{ "Event":"Ready for collection","EventTime":"2015-04-01T12:00:00","ConNote":"EAN-125-45358"},{ "Event":"DeliveryAttempt","EventTime":"2015-04-02T07:35:00","ConNote":"EAN-125-45358","DriverID":4,"Latitude":30.3457487,"Longitude":-91.1401055,"Status":"Delivered"}],"DeliveredWhen":"2015-04-02T07:35:00","ReceivedBy":"Valentina Conti"}</t>
  </si>
  <si>
    <t>{"Events": [{ "Event":"Ready for collection","EventTime":"2015-04-01T12:00:00","ConNote":"EAN-125-45359"},{ "Event":"DeliveryAttempt","EventTime":"2015-04-02T07:40:00","ConNote":"EAN-125-45359","DriverID":4,"Latitude":17.9941326,"Longitude":-66.8193421,"Status":"Delivered"}],"DeliveredWhen":"2015-04-02T07:40:00","ReceivedBy":"Roxane Rastgu"}</t>
  </si>
  <si>
    <t>{"Events": [{ "Event":"Ready for collection","EventTime":"2015-04-01T12:00:00","ConNote":"EAN-125-45360"},{ "Event":"DeliveryAttempt","EventTime":"2015-04-02T07:45:00","ConNote":"EAN-125-45360","DriverID":4,"Latitude":34.5171140,"Longitude":-78.7250179,"Status":"Delivered"}],"DeliveredWhen":"2015-04-02T07:45:00","ReceivedBy":"Camille Authier"}</t>
  </si>
  <si>
    <t>{"Events": [{ "Event":"Ready for collection","EventTime":"2015-04-01T12:00:00","ConNote":"EAN-125-45361"},{ "Event":"DeliveryAttempt","EventTime":"2015-04-02T07:50:00","ConNote":"EAN-125-45361","DriverID":4,"Latitude":29.5780056,"Longitude":-98.6897451,"Status":"Delivered"}],"DeliveredWhen":"2015-04-02T07:50:00","ReceivedBy":"Ilgonis Dzenis"}</t>
  </si>
  <si>
    <t>{"Events": [{ "Event":"Ready for collection","EventTime":"2015-04-01T12:00:00","ConNote":"EAN-125-45362"},{ "Event":"DeliveryAttempt","EventTime":"2015-04-02T07:55:00","ConNote":"EAN-125-45362","DriverID":4,"Latitude":32.7920000,"Longitude":-115.5630514,"Status":"Delivered"}],"DeliveredWhen":"2015-04-02T07:55:00","ReceivedBy":"Timea Peto"}</t>
  </si>
  <si>
    <t>{"Events": [{ "Event":"Ready for collection","EventTime":"2015-04-01T12:00:00","ConNote":"EAN-125-45363"},{ "Event":"DeliveryAttempt","EventTime":"2015-04-02T08:00:00","ConNote":"EAN-125-45363","DriverID":4,"Latitude":41.8678482,"Longitude":-77.5252620,"Status":"Delivered"}],"DeliveredWhen":"2015-04-02T08:00:00","ReceivedBy":"Neil Farrelly"}</t>
  </si>
  <si>
    <t>{"Events": [{ "Event":"Ready for collection","EventTime":"2015-04-01T12:00:00","ConNote":"EAN-125-45364"},{ "Event":"DeliveryAttempt","EventTime":"2015-04-02T08:05:00","ConNote":"EAN-125-45364","DriverID":4,"Latitude":59.3497222,"Longitude":-157.4752778,"Status":"Delivered"}],"DeliveredWhen":"2015-04-02T08:05:00","ReceivedBy":"Ratan Poddar"}</t>
  </si>
  <si>
    <t>{"Events": [{ "Event":"Ready for collection","EventTime":"2015-04-01T12:00:00","ConNote":"EAN-125-45365"},{ "Event":"DeliveryAttempt","EventTime":"2015-04-02T08:10:00","ConNote":"EAN-125-45365","DriverID":4,"Latitude":64.8597222,"Longitude":-147.7322222,"Status":"Delivered"}],"DeliveredWhen":"2015-04-02T08:10:00","ReceivedBy":"Mithun Bhattacharya"}</t>
  </si>
  <si>
    <t>{"Events": [{ "Event":"Ready for collection","EventTime":"2015-04-01T12:00:00","ConNote":"EAN-125-45366"},{ "Event":"DeliveryAttempt","EventTime":"2015-04-02T08:15:00","ConNote":"EAN-125-45366","DriverID":4,"Latitude":39.7901134,"Longitude":-75.2376834,"Status":"Delivered"}],"DeliveredWhen":"2015-04-02T08:15:00","ReceivedBy":"Angelina Gormanston"}</t>
  </si>
  <si>
    <t>{"Events": [{ "Event":"Ready for collection","EventTime":"2015-04-01T12:00:00","ConNote":"EAN-125-45367"},{ "Event":"DeliveryAttempt","EventTime":"2015-04-02T08:20:00","ConNote":"EAN-125-45367","DriverID":4,"Latitude":30.9637973,"Longitude":-96.9880430,"Status":"Delivered"}],"DeliveredWhen":"2015-04-02T08:20:00","ReceivedBy":"Clarissa Manfrin"}</t>
  </si>
  <si>
    <t>{"Events": [{ "Event":"Ready for collection","EventTime":"2015-04-01T12:00:00","ConNote":"EAN-125-45368"},{ "Event":"DeliveryAttempt","EventTime":"2015-04-02T08:25:00","ConNote":"EAN-125-45368","DriverID":4,"Latitude":34.0231639,"Longitude":-90.8595487,"Status":"Delivered"}],"DeliveredWhen":"2015-04-02T08:25:00","ReceivedBy":"Madhavi Gupta"}</t>
  </si>
  <si>
    <t>{"Events": [{ "Event":"Ready for collection","EventTime":"2015-04-01T12:00:00","ConNote":"EAN-125-45369"},{ "Event":"DeliveryAttempt","EventTime":"2015-04-02T08:30:00","ConNote":"EAN-125-45369","DriverID":4,"Latitude":38.9152705,"Longitude":-104.8221988,"Status":"Delivered"}],"DeliveredWhen":"2015-04-02T08:30:00","ReceivedBy":"Sirirat Kongpaisarn"}</t>
  </si>
  <si>
    <t>{"Events": [{ "Event":"Ready for collection","EventTime":"2015-04-01T12:00:00","ConNote":"EAN-125-45370"},{ "Event":"DeliveryAttempt","EventTime":"2015-04-02T08:35:00","ConNote":"EAN-125-45370","DriverID":4,"Latitude":28.9685817,"Longitude":-95.4552208,"Status":"Delivered"}],"DeliveredWhen":"2015-04-02T08:35:00","ReceivedBy":"Seo-yun Paik"}</t>
  </si>
  <si>
    <t>{"Events": [{ "Event":"Ready for collection","EventTime":"2015-04-01T12:00:00","ConNote":"EAN-125-45371"},{ "Event":"DeliveryAttempt","EventTime":"2015-04-02T08:40:00","ConNote":"EAN-125-45371","DriverID":4,"Latitude":40.8884329,"Longitude":-73.8281895,"Comment":"Receiver not present"}],"DeliveredWhen":"2015-04-02T08:40:00","ReceivedBy":"Daniella Barbosa"}</t>
  </si>
  <si>
    <t>{"Events": [{ "Event":"Ready for collection","EventTime":"2015-04-01T12:00:00","ConNote":"EAN-125-45372"},{ "Event":"DeliveryAttempt","EventTime":"2015-04-02T08:45:00","ConNote":"EAN-125-45372","DriverID":4,"Latitude":35.0515040,"Longitude":-99.0141346,"Status":"Delivered"}],"DeliveredWhen":"2015-04-02T08:45:00","ReceivedBy":"Cuneyt Arslan"}</t>
  </si>
  <si>
    <t>{"Events": [{ "Event":"Ready for collection","EventTime":"2015-04-01T12:00:00","ConNote":"EAN-125-45373"},{ "Event":"DeliveryAttempt","EventTime":"2015-04-02T08:50:00","ConNote":"EAN-125-45373","DriverID":4,"Latitude":42.6504719,"Longitude":-112.1930226,"Status":"Delivered"}],"DeliveredWhen":"2015-04-02T08:50:00","ReceivedBy":"Edmee Glissen"}</t>
  </si>
  <si>
    <t>{"Events": [{ "Event":"Ready for collection","EventTime":"2015-04-01T12:00:00","ConNote":"EAN-125-45374"},{ "Event":"DeliveryAttempt","EventTime":"2015-04-02T08:55:00","ConNote":"EAN-125-45374","DriverID":4,"Latitude":38.0615885,"Longitude":-122.6985975,"Status":"Delivered"}],"DeliveredWhen":"2015-04-02T08:55:00","ReceivedBy":"Hee-Young Suh"}</t>
  </si>
  <si>
    <t>{"Events": [{ "Event":"Ready for collection","EventTime":"2015-04-01T12:00:00","ConNote":"EAN-125-45375"},{ "Event":"DeliveryAttempt","EventTime":"2015-04-02T09:00:00","ConNote":"EAN-125-45375","DriverID":4,"Latitude":48.8330088,"Longitude":-115.7087944,"Status":"Delivered"}],"DeliveredWhen":"2015-04-02T09:00:00","ReceivedBy":"Ana Julijana Isa"}</t>
  </si>
  <si>
    <t>{"Events": [{ "Event":"Ready for collection","EventTime":"2015-04-01T12:00:00","ConNote":"EAN-125-45376"},{ "Event":"DeliveryAttempt","EventTime":"2015-04-02T09:05:00","ConNote":"EAN-125-45376","DriverID":4,"Latitude":46.0918880,"Longitude":-92.3307496,"Status":"Delivered"}],"DeliveredWhen":"2015-04-02T09:05:00","ReceivedBy":"Abel Spirlea"}</t>
  </si>
  <si>
    <t>{"Events": [{ "Event":"Ready for collection","EventTime":"2015-04-01T12:00:00","ConNote":"EAN-125-45377"},{ "Event":"DeliveryAttempt","EventTime":"2015-04-02T09:10:00","ConNote":"EAN-125-45377","DriverID":4,"Latitude":32.8706936,"Longitude":-83.4887852,"Status":"Delivered"}],"DeliveredWhen":"2015-04-02T09:10:00","ReceivedBy":"Seo-yeon Rim"}</t>
  </si>
  <si>
    <t>{"Events": [{ "Event":"Ready for collection","EventTime":"2015-04-01T12:00:00","ConNote":"EAN-125-45378"},{ "Event":"DeliveryAttempt","EventTime":"2015-04-02T09:15:00","ConNote":"EAN-125-45378","DriverID":4,"Latitude":41.3064828,"Longitude":-73.8834702,"Status":"Delivered"}],"DeliveredWhen":"2015-04-02T09:15:00","ReceivedBy":"Ella Zvirbule"}</t>
  </si>
  <si>
    <t>{"Events": [{ "Event":"Ready for collection","EventTime":"2015-04-01T12:00:00","ConNote":"EAN-125-45379"},{ "Event":"DeliveryAttempt","EventTime":"2015-04-02T09:20:00","ConNote":"EAN-125-45379","DriverID":4,"Latitude":47.3330045,"Longitude":-93.7927173,"Status":"Delivered"}],"DeliveredWhen":"2015-04-02T09:20:00","ReceivedBy":"Biju Deb"}</t>
  </si>
  <si>
    <t>{"Events": [{ "Event":"Ready for collection","EventTime":"2015-04-01T12:00:00","ConNote":"EAN-125-45380"},{ "Event":"DeliveryAttempt","EventTime":"2015-04-02T09:25:00","ConNote":"EAN-125-45380","DriverID":4,"Latitude":35.2090451,"Longitude":-95.9140581,"Status":"Delivered"}],"DeliveredWhen":"2015-04-02T09:25:00","ReceivedBy":"Annette  Hetu"}</t>
  </si>
  <si>
    <t>{"Events": [{ "Event":"Ready for collection","EventTime":"2015-04-01T12:00:00","ConNote":"EAN-125-45381"},{ "Event":"DeliveryAttempt","EventTime":"2015-04-02T09:30:00","ConNote":"EAN-125-45381","DriverID":4,"Latitude":42.9109064,"Longitude":-74.5740296,"Comment":"Receiver not present"}],"DeliveredWhen":"2015-04-02T09:30:00","ReceivedBy":"Cong Hoa"}</t>
  </si>
  <si>
    <t>{"Events": [{ "Event":"Ready for collection","EventTime":"2015-04-01T12:00:00","ConNote":"EAN-125-45382"},{ "Event":"DeliveryAttempt","EventTime":"2015-04-02T09:35:00","ConNote":"EAN-125-45382","DriverID":4,"Latitude":28.8041579,"Longitude":-81.7256320,"Status":"Delivered"}],"DeliveredWhen":"2015-04-02T09:35:00","ReceivedBy":"An Dung Phung"}</t>
  </si>
  <si>
    <t>{"Events": [{ "Event":"Ready for collection","EventTime":"2015-04-01T12:00:00","ConNote":"EAN-125-45383"},{ "Event":"DeliveryAttempt","EventTime":"2015-04-02T09:40:00","ConNote":"EAN-125-45383","DriverID":4,"Latitude":40.7364533,"Longitude":-79.4547654,"Status":"Delivered"}],"DeliveredWhen":"2015-04-02T09:40:00","ReceivedBy":"Noel Cartier"}</t>
  </si>
  <si>
    <t>{"Events": [{ "Event":"Ready for collection","EventTime":"2015-04-01T12:00:00","ConNote":"EAN-125-45384"},{ "Event":"DeliveryAttempt","EventTime":"2015-04-02T09:45:00","ConNote":"EAN-125-45384","DriverID":4,"Latitude":41.8651071,"Longitude":-69.9911305,"Status":"Delivered"}],"DeliveredWhen":"2015-04-02T09:45:00","ReceivedBy":"Richard Friar"}</t>
  </si>
  <si>
    <t>{"Events": [{ "Event":"Ready for collection","EventTime":"2015-04-01T12:00:00","ConNote":"EAN-125-45385"},{ "Event":"DeliveryAttempt","EventTime":"2015-04-02T09:50:00","ConNote":"EAN-125-45385","DriverID":4,"Latitude":42.6709176,"Longitude":-72.5495336,"Status":"Delivered"}],"DeliveredWhen":"2015-04-02T09:50:00","ReceivedBy":"Mahmut ozbek"}</t>
  </si>
  <si>
    <t>{"Events": [{ "Event":"Ready for collection","EventTime":"2015-04-01T12:00:00","ConNote":"EAN-125-45386"},{ "Event":"DeliveryAttempt","EventTime":"2015-04-02T09:55:00","ConNote":"EAN-125-45386","DriverID":4,"Latitude":46.5352220,"Longitude":-89.2812556,"Status":"Delivered"}],"DeliveredWhen":"2015-04-02T09:55:00","ReceivedBy":"Marcela Lucescu"}</t>
  </si>
  <si>
    <t>{"Events": [{ "Event":"Ready for collection","EventTime":"2015-04-01T12:00:00","ConNote":"EAN-125-45387"},{ "Event":"DeliveryAttempt","EventTime":"2015-04-02T10:00:00","ConNote":"EAN-125-45387","DriverID":4,"Latitude":34.9934707,"Longitude":-96.9474153,"Status":"Delivered"}],"DeliveredWhen":"2015-04-02T10:00:00","ReceivedBy":"Kadir Usenuly"}</t>
  </si>
  <si>
    <t>{"Events": [{ "Event":"Ready for collection","EventTime":"2015-04-01T12:00:00","ConNote":"EAN-125-45388"},{ "Event":"DeliveryAttempt","EventTime":"2015-04-02T10:05:00","ConNote":"EAN-125-45388","DriverID":4,"Latitude":40.5108385,"Longitude":-101.0196016,"Comment":"Receiver not present"}],"DeliveredWhen":"2015-04-02T10:05:00","ReceivedBy":"Ayberk sahin"}</t>
  </si>
  <si>
    <t>{"Events": [{ "Event":"Ready for collection","EventTime":"2015-04-01T12:00:00","ConNote":"EAN-125-45389"},{ "Event":"DeliveryAttempt","EventTime":"2015-04-02T10:10:00","ConNote":"EAN-125-45389","DriverID":4,"Latitude":39.8789527,"Longitude":-82.9507363,"Status":"Delivered"}],"DeliveredWhen":"2015-04-02T10:10:00","ReceivedBy":"Devi Dewangan"}</t>
  </si>
  <si>
    <t>{"Events": [{ "Event":"Ready for collection","EventTime":"2015-04-01T12:00:00","ConNote":"EAN-125-45390"},{ "Event":"DeliveryAttempt","EventTime":"2015-04-02T10:15:00","ConNote":"EAN-125-45390","DriverID":4,"Latitude":35.6323013,"Longitude":-90.7126120,"Status":"Delivered"}],"DeliveredWhen":"2015-04-02T10:15:00","ReceivedBy":"Bhagavateeprasaad Malladi"}</t>
  </si>
  <si>
    <t>{"Events": [{ "Event":"Ready for collection","EventTime":"2015-04-01T12:00:00","ConNote":"EAN-125-45391"},{ "Event":"DeliveryAttempt","EventTime":"2015-04-02T10:20:00","ConNote":"EAN-125-45391","DriverID":4,"Latitude":43.9698864,"Longitude":-116.8190400,"Comment":"Receiver not present"}],"DeliveredWhen":"2015-04-02T10:20:00","ReceivedBy":"Chandrashekhar Dasgupta"}</t>
  </si>
  <si>
    <t>{"Events": [{ "Event":"Ready for collection","EventTime":"2015-04-01T12:00:00","ConNote":"EAN-125-45392"},{ "Event":"DeliveryAttempt","EventTime":"2015-04-02T10:25:00","ConNote":"EAN-125-45392","DriverID":4,"Latitude":33.1865071,"Longitude":-84.2113095,"Status":"Delivered"}],"DeliveredWhen":"2015-04-02T10:25:00","ReceivedBy":"Ester Ahmadian"}</t>
  </si>
  <si>
    <t>{"Events": [{ "Event":"Ready for collection","EventTime":"2015-04-01T12:00:00","ConNote":"EAN-125-45393"},{ "Event":"DeliveryAttempt","EventTime":"2015-04-02T10:30:00","ConNote":"EAN-125-45393","DriverID":4,"Latitude":30.4599264,"Longitude":-97.3886085,"Comment":"Receiver not present"}],"DeliveredWhen":"2015-04-02T10:30:00","ReceivedBy":"Marie LeBatelier"}</t>
  </si>
  <si>
    <t>{"Events": [{ "Event":"Ready for collection","EventTime":"2015-04-02T12:00:00","ConNote":"EAN-125-45394"},{ "Event":"DeliveryAttempt","EventTime":"2015-04-03T07:05:00","ConNote":"EAN-125-45394","DriverID":18,"Latitude":45.5917918,"Longitude":-120.6981130,"Status":"Delivered"}],"DeliveredWhen":"2015-04-03T07:05:00","ReceivedBy":"Rajeev Sandhu"}</t>
  </si>
  <si>
    <t>{"Events": [{ "Event":"Ready for collection","EventTime":"2015-04-02T12:00:00","ConNote":"EAN-125-45395"},{ "Event":"DeliveryAttempt","EventTime":"2015-04-03T07:10:00","ConNote":"EAN-125-45395","DriverID":18,"Latitude":33.4848451,"Longitude":-89.3606259,"Status":"Delivered"}],"DeliveredWhen":"2015-04-03T07:10:00","ReceivedBy":"Sung-Hwan Hwang"}</t>
  </si>
  <si>
    <t>{"Events": [{ "Event":"Ready for collection","EventTime":"2015-04-02T12:00:00","ConNote":"EAN-125-45396"},{ "Event":"DeliveryAttempt","EventTime":"2015-04-03T07:15:00","ConNote":"EAN-125-45396","DriverID":18,"Latitude":60.8122222,"Longitude":-161.4358333,"Status":"Delivered"}],"DeliveredWhen":"2015-04-03T07:15:00","ReceivedBy":"Darshan Gupta"}</t>
  </si>
  <si>
    <t>{"Events": [{ "Event":"Ready for collection","EventTime":"2015-04-02T12:00:00","ConNote":"EAN-125-45397"},{ "Event":"DeliveryAttempt","EventTime":"2015-04-03T07:20:00","ConNote":"EAN-125-45397","DriverID":18,"Latitude":32.0045624,"Longitude":-102.5129264,"Status":"Delivered"}],"DeliveredWhen":"2015-04-03T07:20:00","ReceivedBy":"Hanuman Dubey"}</t>
  </si>
  <si>
    <t>{"Events": [{ "Event":"Ready for collection","EventTime":"2015-04-02T12:00:00","ConNote":"EAN-125-45398"},{ "Event":"DeliveryAttempt","EventTime":"2015-04-03T07:25:00","ConNote":"EAN-125-45398","DriverID":18,"Latitude":42.1942798,"Longitude":-123.6517350,"Comment":"Receiver not present"}],"DeliveredWhen":"2015-04-03T07:25:00","ReceivedBy":"Dayarama Kamei"}</t>
  </si>
  <si>
    <t>{"Events": [{ "Event":"Ready for collection","EventTime":"2015-04-02T12:00:00","ConNote":"EAN-125-45399"},{ "Event":"DeliveryAttempt","EventTime":"2015-04-03T07:30:00","ConNote":"EAN-125-45399","DriverID":18,"Latitude":40.4514954,"Longitude":-74.3079248,"Status":"Delivered"}],"DeliveredWhen":"2015-04-03T07:30:00","ReceivedBy":"Knut Svensson"}</t>
  </si>
  <si>
    <t>{"Events": [{ "Event":"Ready for collection","EventTime":"2015-04-02T12:00:00","ConNote":"EAN-125-45400"},{ "Event":"DeliveryAttempt","EventTime":"2015-04-03T07:35:00","ConNote":"EAN-125-45400","DriverID":18,"Latitude":43.2049718,"Longitude":-91.9509965,"Comment":"Receiver not present"}],"DeliveredWhen":"2015-04-03T07:35:00","ReceivedBy":"Daakshaayaani Sankaramanchi"}</t>
  </si>
  <si>
    <t>{"Events": [{ "Event":"Ready for collection","EventTime":"2015-04-02T12:00:00","ConNote":"EAN-125-45401"},{ "Event":"DeliveryAttempt","EventTime":"2015-04-03T07:40:00","ConNote":"EAN-125-45401","DriverID":18,"Latitude":38.7803866,"Longitude":-79.8909006,"Status":"Delivered"}],"DeliveredWhen":"2015-04-03T07:40:00","ReceivedBy":"Lekha Mitra"}</t>
  </si>
  <si>
    <t>{"Events": [{ "Event":"Ready for collection","EventTime":"2015-04-02T12:00:00","ConNote":"EAN-125-45402"},{ "Event":"DeliveryAttempt","EventTime":"2015-04-03T07:45:00","ConNote":"EAN-125-45402","DriverID":18,"Latitude":39.5249615,"Longitude":-111.5904725,"Status":"Delivered"}],"DeliveredWhen":"2015-04-03T07:45:00","ReceivedBy":"Som Mukherjee"}</t>
  </si>
  <si>
    <t>{"Events": [{ "Event":"Ready for collection","EventTime":"2015-04-02T12:00:00","ConNote":"EAN-125-45403"},{ "Event":"DeliveryAttempt","EventTime":"2015-04-03T07:50:00","ConNote":"EAN-125-45403","DriverID":18,"Latitude":38.0527925,"Longitude":-97.1278103,"Status":"Delivered"}],"DeliveredWhen":"2015-04-03T07:50:00","ReceivedBy":"Jack Walker"}</t>
  </si>
  <si>
    <t>{"Events": [{ "Event":"Ready for collection","EventTime":"2015-04-02T12:00:00","ConNote":"EAN-125-45404"},{ "Event":"DeliveryAttempt","EventTime":"2015-04-03T07:55:00","ConNote":"EAN-125-45404","DriverID":18,"Latitude":43.9584129,"Longitude":-69.6306020,"Status":"Delivered"}],"DeliveredWhen":"2015-04-03T07:55:00","ReceivedBy":"Dhaatri Chavva"}</t>
  </si>
  <si>
    <t>13572</t>
  </si>
  <si>
    <t>{"Events": [{ "Event":"Ready for collection","EventTime":"2015-04-02T12:00:00","ConNote":"EAN-125-45405"},{ "Event":"DeliveryAttempt","EventTime":"2015-04-03T08:00:00","ConNote":"EAN-125-45405","DriverID":18,"Latitude":41.1511863,"Longitude":-77.1691356,"Status":"Delivered"}],"DeliveredWhen":"2015-04-03T08:00:00","ReceivedBy":"Geza Roman"}</t>
  </si>
  <si>
    <t>{"Events": [{ "Event":"Ready for collection","EventTime":"2015-04-02T12:00:00","ConNote":"EAN-125-45406"},{ "Event":"DeliveryAttempt","EventTime":"2015-04-03T08:05:00","ConNote":"EAN-125-45406","DriverID":18,"Latitude":38.8795180,"Longitude":-82.9968419,"Status":"Delivered"}],"DeliveredWhen":"2015-04-03T08:05:00","ReceivedBy":"Dayaram Mishra"}</t>
  </si>
  <si>
    <t>{"Events": [{ "Event":"Ready for collection","EventTime":"2015-04-02T12:00:00","ConNote":"EAN-125-45407"},{ "Event":"DeliveryAttempt","EventTime":"2015-04-03T08:10:00","ConNote":"EAN-125-45407","DriverID":18,"Latitude":47.8856515,"Longitude":-122.3051342,"Status":"Delivered"}],"DeliveredWhen":"2015-04-03T08:10:00","ReceivedBy":"Sumati Bhat"}</t>
  </si>
  <si>
    <t>{"Events": [{ "Event":"Ready for collection","EventTime":"2015-04-02T12:00:00","ConNote":"EAN-125-45408"},{ "Event":"DeliveryAttempt","EventTime":"2015-04-03T08:15:00","ConNote":"EAN-125-45408","DriverID":18,"Latitude":42.0405853,"Longitude":-87.7825621,"Comment":"Receiver not present"}],"DeliveredWhen":"2015-04-03T08:15:00","ReceivedBy":"Doru Tirlea"}</t>
  </si>
  <si>
    <t>{"Events": [{ "Event":"Ready for collection","EventTime":"2015-04-02T12:00:00","ConNote":"EAN-125-45409"},{ "Event":"DeliveryAttempt","EventTime":"2015-04-03T08:20:00","ConNote":"EAN-125-45409","DriverID":18,"Latitude":34.2554474,"Longitude":-78.0074906,"Status":"Delivered"}],"DeliveredWhen":"2015-04-03T08:20:00","ReceivedBy":"Badari Chadalavada"}</t>
  </si>
  <si>
    <t>{"Events": [{ "Event":"Ready for collection","EventTime":"2015-04-02T12:00:00","ConNote":"EAN-125-45410"},{ "Event":"DeliveryAttempt","EventTime":"2015-04-03T08:25:00","ConNote":"EAN-125-45410","DriverID":18,"Latitude":41.4972022,"Longitude":-102.6201979,"Status":"Delivered"}],"DeliveredWhen":"2015-04-03T08:25:00","ReceivedBy":"Waldemar Fisar"}</t>
  </si>
  <si>
    <t>{"Events": [{ "Event":"Ready for collection","EventTime":"2015-04-02T12:00:00","ConNote":"EAN-125-45411"},{ "Event":"DeliveryAttempt","EventTime":"2015-04-03T08:30:00","ConNote":"EAN-125-45411","DriverID":18,"Latitude":47.8272203,"Longitude":-98.4401019,"Status":"Delivered"}],"DeliveredWhen":"2015-04-03T08:30:00","ReceivedBy":"Stanislav Sedlar"}</t>
  </si>
  <si>
    <t>{"Events": [{ "Event":"Ready for collection","EventTime":"2015-04-02T12:00:00","ConNote":"EAN-125-45412"},{ "Event":"DeliveryAttempt","EventTime":"2015-04-03T08:35:00","ConNote":"EAN-125-45412","DriverID":18,"Latitude":44.5198009,"Longitude":-67.6149935,"Status":"Delivered"}],"DeliveredWhen":"2015-04-03T08:35:00","ReceivedBy":"Basak Tekin"}</t>
  </si>
  <si>
    <t>{"Events": [{ "Event":"Ready for collection","EventTime":"2015-04-02T12:00:00","ConNote":"EAN-125-45413"},{ "Event":"DeliveryAttempt","EventTime":"2015-04-03T08:40:00","ConNote":"EAN-125-45413","DriverID":18,"Latitude":36.3941959,"Longitude":-101.3571044,"Comment":"Receiver not present"}],"DeliveredWhen":"2015-04-03T08:40:00","ReceivedBy":"Miroslav Kohout"}</t>
  </si>
  <si>
    <t>{"Events": [{ "Event":"Ready for collection","EventTime":"2015-04-02T12:00:00","ConNote":"EAN-125-45414"},{ "Event":"DeliveryAttempt","EventTime":"2015-04-03T08:45:00","ConNote":"EAN-125-45414","DriverID":18,"Latitude":18.0597925,"Longitude":-65.9092860,"Status":"Delivered"}],"DeliveredWhen":"2015-04-03T08:45:00","ReceivedBy":"Selma Seppanen"}</t>
  </si>
  <si>
    <t>{"Events": [{ "Event":"Ready for collection","EventTime":"2015-04-02T12:00:00","ConNote":"EAN-125-45415"},{ "Event":"DeliveryAttempt","EventTime":"2015-04-03T08:50:00","ConNote":"EAN-125-45415","DriverID":18,"Latitude":39.5249615,"Longitude":-111.5904725,"Comment":"Receiver not present"}],"DeliveredWhen":"2015-04-03T08:50:00","ReceivedBy":"Som Mukherjee"}</t>
  </si>
  <si>
    <t>{"Events": [{ "Event":"Ready for collection","EventTime":"2015-04-02T12:00:00","ConNote":"EAN-125-45416"},{ "Event":"DeliveryAttempt","EventTime":"2015-04-03T08:55:00","ConNote":"EAN-125-45416","DriverID":18,"Latitude":39.9861415,"Longitude":-88.2589387,"Status":"Delivered"}],"DeliveredWhen":"2015-04-03T08:55:00","ReceivedBy":"Sercan Celik"}</t>
  </si>
  <si>
    <t>{"Events": [{ "Event":"Ready for collection","EventTime":"2015-04-02T12:00:00","ConNote":"EAN-125-45417"},{ "Event":"DeliveryAttempt","EventTime":"2015-04-03T09:00:00","ConNote":"EAN-125-45417","DriverID":18,"Latitude":38.1375074,"Longitude":-102.8504765,"Status":"Delivered"}],"DeliveredWhen":"2015-04-03T09:00:00","ReceivedBy":"Mauri Enestam"}</t>
  </si>
  <si>
    <t>{"Events": [{ "Event":"Ready for collection","EventTime":"2015-04-02T12:00:00","ConNote":"EAN-125-45418"},{ "Event":"DeliveryAttempt","EventTime":"2015-04-03T09:05:00","ConNote":"EAN-125-45418","DriverID":18,"Latitude":41.1220337,"Longitude":-75.3646282,"Status":"Delivered"}],"DeliveredWhen":"2015-04-03T09:05:00","ReceivedBy":"Jay Bhuiyan"}</t>
  </si>
  <si>
    <t>{"Events": [{ "Event":"Ready for collection","EventTime":"2015-04-02T12:00:00","ConNote":"EAN-125-45419"},{ "Event":"DeliveryAttempt","EventTime":"2015-04-03T09:10:00","ConNote":"EAN-125-45419","DriverID":18,"Latitude":42.6659088,"Longitude":-74.3095787,"Status":"Delivered"}],"DeliveredWhen":"2015-04-03T09:10:00","ReceivedBy":"Nicolo Cattaneo"}</t>
  </si>
  <si>
    <t>{"Events": [{ "Event":"Ready for collection","EventTime":"2015-04-02T12:00:00","ConNote":"EAN-125-45420"},{ "Event":"DeliveryAttempt","EventTime":"2015-04-03T09:15:00","ConNote":"EAN-125-45420","DriverID":18,"Latitude":39.4820130,"Longitude":-82.3282074,"Status":"Delivered"}],"DeliveredWhen":"2015-04-03T09:15:00","ReceivedBy":"Tobias Gruber"}</t>
  </si>
  <si>
    <t>{"Events": [{ "Event":"Ready for collection","EventTime":"2015-04-02T12:00:00","ConNote":"EAN-125-45421"},{ "Event":"DeliveryAttempt","EventTime":"2015-04-03T09:20:00","ConNote":"EAN-125-45421","DriverID":18,"Latitude":28.4624986,"Longitude":-82.1948076,"Status":"Delivered"}],"DeliveredWhen":"2015-04-03T09:20:00","ReceivedBy":"Ingrida Zeltina"}</t>
  </si>
  <si>
    <t>{"Events": [{ "Event":"Ready for collection","EventTime":"2015-04-02T12:00:00","ConNote":"EAN-125-45422"},{ "Event":"DeliveryAttempt","EventTime":"2015-04-03T09:25:00","ConNote":"EAN-125-45422","DriverID":18,"Latitude":40.8178427,"Longitude":-80.0142257,"Status":"Delivered"}],"DeliveredWhen":"2015-04-03T09:25:00","ReceivedBy":"Dunja Radoncis"}</t>
  </si>
  <si>
    <t>{"Events": [{ "Event":"Ready for collection","EventTime":"2015-04-02T12:00:00","ConNote":"EAN-125-45423"},{ "Event":"DeliveryAttempt","EventTime":"2015-04-03T09:30:00","ConNote":"EAN-125-45423","DriverID":18,"Latitude":42.6504719,"Longitude":-112.1930226,"Status":"Delivered"}],"DeliveredWhen":"2015-04-03T09:30:00","ReceivedBy":"Edmee Glissen"}</t>
  </si>
  <si>
    <t>{"Events": [{ "Event":"Ready for collection","EventTime":"2015-04-02T12:00:00","ConNote":"EAN-125-45424"},{ "Event":"DeliveryAttempt","EventTime":"2015-04-03T09:35:00","ConNote":"EAN-125-45424","DriverID":18,"Latitude":41.4972022,"Longitude":-102.6201979,"Status":"Delivered"}],"DeliveredWhen":"2015-04-03T09:35:00","ReceivedBy":"Waldemar Fisar"}</t>
  </si>
  <si>
    <t>{"Events": [{ "Event":"Ready for collection","EventTime":"2015-04-02T12:00:00","ConNote":"EAN-125-45425"},{ "Event":"DeliveryAttempt","EventTime":"2015-04-03T09:40:00","ConNote":"EAN-125-45425","DriverID":18,"Latitude":39.1330967,"Longitude":-88.4719918,"Status":"Delivered"}],"DeliveredWhen":"2015-04-03T09:40:00","ReceivedBy":"Devendranath Huq"}</t>
  </si>
  <si>
    <t>{"Events": [{ "Event":"Ready for collection","EventTime":"2015-04-02T12:00:00","ConNote":"EAN-125-45426"},{ "Event":"DeliveryAttempt","EventTime":"2015-04-03T09:45:00","ConNote":"EAN-125-45426","DriverID":18,"Latitude":43.9698864,"Longitude":-116.8190400,"Status":"Delivered"}],"DeliveredWhen":"2015-04-03T09:45:00","ReceivedBy":"Chandrashekhar Dasgupta"}</t>
  </si>
  <si>
    <t>{"Events": [{ "Event":"Ready for collection","EventTime":"2015-04-02T12:00:00","ConNote":"EAN-125-45427"},{ "Event":"DeliveryAttempt","EventTime":"2015-04-03T09:50:00","ConNote":"EAN-125-45427","DriverID":18,"Latitude":45.1142837,"Longitude":-121.2564517,"Status":"Delivered"}],"DeliveredWhen":"2015-04-03T09:50:00","ReceivedBy":"Dhaeraemdranaadh Pamulaparthi"}</t>
  </si>
  <si>
    <t>{"Events": [{ "Event":"Ready for collection","EventTime":"2015-04-02T12:00:00","ConNote":"EAN-125-45428"},{ "Event":"DeliveryAttempt","EventTime":"2015-04-03T09:55:00","ConNote":"EAN-125-45428","DriverID":18,"Latitude":40.1676117,"Longitude":-74.5151531,"Status":"Delivered"}],"DeliveredWhen":"2015-04-03T09:55:00","ReceivedBy":"Dipali Sonkar"}</t>
  </si>
  <si>
    <t>{"Events": [{ "Event":"Ready for collection","EventTime":"2015-04-02T12:00:00","ConNote":"EAN-125-45429"},{ "Event":"DeliveryAttempt","EventTime":"2015-04-03T10:00:00","ConNote":"EAN-125-45429","DriverID":18,"Latitude":56.9455556,"Longitude":-154.1702778,"Status":"Delivered"}],"DeliveredWhen":"2015-04-03T10:00:00","ReceivedBy":"Caterina Pinto"}</t>
  </si>
  <si>
    <t>{"Events": [{ "Event":"Ready for collection","EventTime":"2015-04-02T12:00:00","ConNote":"EAN-125-45430"},{ "Event":"DeliveryAttempt","EventTime":"2015-04-03T10:05:00","ConNote":"EAN-125-45430","DriverID":18,"Latitude":45.3001179,"Longitude":-122.9731565,"Status":"Delivered"}],"DeliveredWhen":"2015-04-03T10:05:00","ReceivedBy":"Irma Berzina"}</t>
  </si>
  <si>
    <t>{"Events": [{ "Event":"Ready for collection","EventTime":"2015-04-02T12:00:00","ConNote":"EAN-125-45431"},{ "Event":"DeliveryAttempt","EventTime":"2015-04-03T10:10:00","ConNote":"EAN-125-45431","DriverID":18,"Latitude":37.9579449,"Longitude":-88.8356350,"Status":"Delivered"}],"DeliveredWhen":"2015-04-03T10:10:00","ReceivedBy":"Meera Patel"}</t>
  </si>
  <si>
    <t>{"Events": [{ "Event":"Ready for collection","EventTime":"2015-04-02T12:00:00","ConNote":"EAN-125-45432"},{ "Event":"DeliveryAttempt","EventTime":"2015-04-03T10:15:00","ConNote":"EAN-125-45432","DriverID":18,"Latitude":34.3606453,"Longitude":-85.5216276,"Status":"Delivered"}],"DeliveredWhen":"2015-04-03T10:15:00","ReceivedBy":"Lalit Ogra"}</t>
  </si>
  <si>
    <t>{"Events": [{ "Event":"Ready for collection","EventTime":"2015-04-02T12:00:00","ConNote":"EAN-125-45433"},{ "Event":"DeliveryAttempt","EventTime":"2015-04-03T10:20:00","ConNote":"EAN-125-45433","DriverID":18,"Latitude":18.4585569,"Longitude":-66.7762868,"Status":"Delivered"}],"DeliveredWhen":"2015-04-03T10:20:00","ReceivedBy":"Harri Kask"}</t>
  </si>
  <si>
    <t>{"Events": [{ "Event":"Ready for collection","EventTime":"2015-04-02T12:00:00","ConNote":"EAN-125-45434"},{ "Event":"DeliveryAttempt","EventTime":"2015-04-03T10:25:00","ConNote":"EAN-125-45434","DriverID":18,"Latitude":46.5352220,"Longitude":-89.2812556,"Status":"Delivered"}],"DeliveredWhen":"2015-04-03T10:25:00","ReceivedBy":"Marcela Lucescu"}</t>
  </si>
  <si>
    <t>{"Events": [{ "Event":"Ready for collection","EventTime":"2015-04-02T12:00:00","ConNote":"EAN-125-45435"},{ "Event":"DeliveryAttempt","EventTime":"2015-04-03T10:30:00","ConNote":"EAN-125-45435","DriverID":18,"Latitude":43.5475771,"Longitude":-71.4067385,"Status":"Delivered"}],"DeliveredWhen":"2015-04-03T10:30:00","ReceivedBy":"Anda Liepa"}</t>
  </si>
  <si>
    <t>{"Events": [{ "Event":"Ready for collection","EventTime":"2015-04-02T12:00:00","ConNote":"EAN-125-45436"},{ "Event":"DeliveryAttempt","EventTime":"2015-04-03T10:35:00","ConNote":"EAN-125-45436","DriverID":18,"Latitude":35.4873613,"Longitude":-80.6217341,"Status":"Delivered"}],"DeliveredWhen":"2015-04-03T10:35:00","ReceivedBy":"Anna Gyarmathi"}</t>
  </si>
  <si>
    <t>{"Events": [{ "Event":"Ready for collection","EventTime":"2015-04-02T12:00:00","ConNote":"EAN-125-45437"},{ "Event":"DeliveryAttempt","EventTime":"2015-04-03T10:40:00","ConNote":"EAN-125-45437","DriverID":18,"Latitude":38.0114393,"Longitude":-89.2361935,"Status":"Delivered"}],"DeliveredWhen":"2015-04-03T10:40:00","ReceivedBy":"Adrian Andreasson"}</t>
  </si>
  <si>
    <t>{"Events": [{ "Event":"Ready for collection","EventTime":"2015-04-02T12:00:00","ConNote":"EAN-125-45438"},{ "Event":"DeliveryAttempt","EventTime":"2015-04-03T10:45:00","ConNote":"EAN-125-45438","DriverID":18,"Latitude":32.2862810,"Longitude":-83.2523765,"Status":"Delivered"}],"DeliveredWhen":"2015-04-03T10:45:00","ReceivedBy":"Lilli Sokk"}</t>
  </si>
  <si>
    <t>{"Events": [{ "Event":"Ready for collection","EventTime":"2015-04-02T12:00:00","ConNote":"EAN-125-45439"},{ "Event":"DeliveryAttempt","EventTime":"2015-04-03T10:50:00","ConNote":"EAN-125-45439","DriverID":18,"Latitude":38.8369899,"Longitude":-87.6678032,"Status":"Delivered"}],"DeliveredWhen":"2015-04-03T10:50:00","ReceivedBy":"Jessica Perrine"}</t>
  </si>
  <si>
    <t>{"Events": [{ "Event":"Ready for collection","EventTime":"2015-04-02T12:00:00","ConNote":"EAN-125-45440"},{ "Event":"DeliveryAttempt","EventTime":"2015-04-03T10:55:00","ConNote":"EAN-125-45440","DriverID":18,"Latitude":39.2025030,"Longitude":-94.4924530,"Status":"Delivered"}],"DeliveredWhen":"2015-04-03T10:55:00","ReceivedBy":"Julia Konecna"}</t>
  </si>
  <si>
    <t>{"Events": [{ "Event":"Ready for collection","EventTime":"2015-04-02T12:00:00","ConNote":"EAN-125-45441"},{ "Event":"DeliveryAttempt","EventTime":"2015-04-03T11:00:00","ConNote":"EAN-125-45441","DriverID":18,"Latitude":26.2617534,"Longitude":-81.8092543,"Status":"Delivered"}],"DeliveredWhen":"2015-04-03T11:00:00","ReceivedBy":"Thomas Fischer"}</t>
  </si>
  <si>
    <t>{"Events": [{ "Event":"Ready for collection","EventTime":"2015-04-02T12:00:00","ConNote":"EAN-125-45442"},{ "Event":"DeliveryAttempt","EventTime":"2015-04-03T11:05:00","ConNote":"EAN-125-45442","DriverID":18,"Latitude":43.5475771,"Longitude":-71.4067385,"Status":"Delivered"}],"DeliveredWhen":"2015-04-03T11:05:00","ReceivedBy":"Anda Liepa"}</t>
  </si>
  <si>
    <t>{"Events": [{ "Event":"Ready for collection","EventTime":"2015-04-02T12:00:00","ConNote":"EAN-125-45443"},{ "Event":"DeliveryAttempt","EventTime":"2015-04-03T11:10:00","ConNote":"EAN-125-45443","DriverID":18,"Latitude":44.4592341,"Longitude":-69.6775451,"Comment":"Receiver not present"}],"DeliveredWhen":"2015-04-03T11:10:00","ReceivedBy":"Ileana Aguilar"}</t>
  </si>
  <si>
    <t>{"Events": [{ "Event":"Ready for collection","EventTime":"2015-04-02T12:00:00","ConNote":"EAN-125-45444"},{ "Event":"DeliveryAttempt","EventTime":"2015-04-03T11:15:00","ConNote":"EAN-125-45444","DriverID":18,"Latitude":40.4514954,"Longitude":-74.3079248,"Status":"Delivered"}],"DeliveredWhen":"2015-04-03T11:15:00","ReceivedBy":"Knut Svensson"}</t>
  </si>
  <si>
    <t>{"Events": [{ "Event":"Ready for collection","EventTime":"2015-04-02T12:00:00","ConNote":"EAN-125-45445"},{ "Event":"DeliveryAttempt","EventTime":"2015-04-03T11:20:00","ConNote":"EAN-125-45445","DriverID":18,"Latitude":48.2826495,"Longitude":-119.7067271,"Status":"Delivered"}],"DeliveredWhen":"2015-04-03T11:20:00","ReceivedBy":"Banshari De"}</t>
  </si>
  <si>
    <t>10109</t>
  </si>
  <si>
    <t>{"Events": [{ "Event":"Ready for collection","EventTime":"2015-04-02T12:00:00","ConNote":"EAN-125-45446"},{ "Event":"DeliveryAttempt","EventTime":"2015-04-03T11:25:00","ConNote":"EAN-125-45446","DriverID":18,"Latitude":30.6338092,"Longitude":-92.4192993,"Status":"Delivered"}],"DeliveredWhen":"2015-04-03T11:25:00","ReceivedBy":"Daniel Martensson"}</t>
  </si>
  <si>
    <t>{"Events": [{ "Event":"Ready for collection","EventTime":"2015-04-02T12:00:00","ConNote":"EAN-125-45447"},{ "Event":"DeliveryAttempt","EventTime":"2015-04-03T11:30:00","ConNote":"EAN-125-45447","DriverID":18,"Latitude":38.6942809,"Longitude":-75.7721551,"Status":"Delivered"}],"DeliveredWhen":"2015-04-03T11:30:00","ReceivedBy":"Yavuz Cetinkaya"}</t>
  </si>
  <si>
    <t>{"Events": [{ "Event":"Ready for collection","EventTime":"2015-04-02T12:00:00","ConNote":"EAN-125-45448"},{ "Event":"DeliveryAttempt","EventTime":"2015-04-03T11:35:00","ConNote":"EAN-125-45448","DriverID":18,"Latitude":43.0213783,"Longitude":-96.6308708,"Status":"Delivered"}],"DeliveredWhen":"2015-04-03T11:35:00","ReceivedBy":"Deviprasad PrabhupÄda"}</t>
  </si>
  <si>
    <t>{"Events": [{ "Event":"Ready for collection","EventTime":"2015-04-02T12:00:00","ConNote":"EAN-125-45449"},{ "Event":"DeliveryAttempt","EventTime":"2015-04-03T11:40:00","ConNote":"EAN-125-45449","DriverID":18,"Latitude":41.1416991,"Longitude":-87.8750429,"Status":"Delivered"}],"DeliveredWhen":"2015-04-03T11:40:00","ReceivedBy":"Miran Nikolic"}</t>
  </si>
  <si>
    <t>{"Events": [{ "Event":"Ready for collection","EventTime":"2015-04-02T12:00:00","ConNote":"EAN-125-45450"},{ "Event":"DeliveryAttempt","EventTime":"2015-04-03T11:45:00","ConNote":"EAN-125-45450","DriverID":18,"Latitude":47.1697143,"Longitude":-98.4598177,"Status":"Delivered"}],"DeliveredWhen":"2015-04-03T11:45:00","ReceivedBy":"Siddhartha Parkar"}</t>
  </si>
  <si>
    <t>{"Events": [{ "Event":"Ready for collection","EventTime":"2015-04-02T12:00:00","ConNote":"EAN-125-45451"},{ "Event":"DeliveryAttempt","EventTime":"2015-04-03T11:50:00","ConNote":"EAN-125-45451","DriverID":18,"Latitude":38.6731544,"Longitude":-80.7748218,"Status":"Delivered"}],"DeliveredWhen":"2015-04-03T11:50:00","ReceivedBy":"Shah Alizadeh"}</t>
  </si>
  <si>
    <t>{"Events": [{ "Event":"Ready for collection","EventTime":"2015-04-02T12:00:00","ConNote":"EAN-125-45452"},{ "Event":"DeliveryAttempt","EventTime":"2015-04-03T11:55:00","ConNote":"EAN-125-45452","DriverID":18,"Latitude":40.7364533,"Longitude":-79.4547654,"Status":"Delivered"}],"DeliveredWhen":"2015-04-03T11:55:00","ReceivedBy":"Noel Cartier"}</t>
  </si>
  <si>
    <t>{"Events": [{ "Event":"Ready for collection","EventTime":"2015-04-02T12:00:00","ConNote":"EAN-125-45453"},{ "Event":"DeliveryAttempt","EventTime":"2015-04-03T12:00:00","ConNote":"EAN-125-45453","DriverID":18,"Latitude":42.9083621,"Longitude":-82.8829846,"Status":"Delivered"}],"DeliveredWhen":"2015-04-03T12:00:00","ReceivedBy":"Lien Banh"}</t>
  </si>
  <si>
    <t>{"Events": [{ "Event":"Ready for collection","EventTime":"2015-04-02T12:00:00","ConNote":"EAN-125-45454"},{ "Event":"DeliveryAttempt","EventTime":"2015-04-03T12:05:00","ConNote":"EAN-125-45454","DriverID":18,"Latitude":45.0757967,"Longitude":-94.1899799,"Status":"Delivered"}],"DeliveredWhen":"2015-04-03T12:05:00","ReceivedBy":"Koknesis Vitols"}</t>
  </si>
  <si>
    <t>{"Events": [{ "Event":"Ready for collection","EventTime":"2015-04-02T12:00:00","ConNote":"EAN-125-45455"},{ "Event":"DeliveryAttempt","EventTime":"2015-04-03T12:10:00","ConNote":"EAN-125-45455","DriverID":18,"Latitude":39.7113708,"Longitude":-104.2277358,"Status":"Delivered"}],"DeliveredWhen":"2015-04-03T12:10:00","ReceivedBy":"Arka Chatterjee"}</t>
  </si>
  <si>
    <t>{"Events": [{ "Event":"Ready for collection","EventTime":"2015-04-02T12:00:00","ConNote":"EAN-125-45456"},{ "Event":"DeliveryAttempt","EventTime":"2015-04-03T12:15:00","ConNote":"EAN-125-45456","DriverID":18,"Latitude":33.5303861,"Longitude":-96.6894367,"Status":"Delivered"}],"DeliveredWhen":"2015-04-03T12:15:00","ReceivedBy":"Dinh Mai"}</t>
  </si>
  <si>
    <t>{"Events": [{ "Event":"Ready for collection","EventTime":"2015-04-02T12:00:00","ConNote":"EAN-125-45457"},{ "Event":"DeliveryAttempt","EventTime":"2015-04-03T12:20:00","ConNote":"EAN-125-45457","DriverID":18,"Latitude":41.4789246,"Longitude":-87.4547605,"Status":"Delivered"}],"DeliveredWhen":"2015-04-03T12:20:00","ReceivedBy":"Prasert Supitayaporn"}</t>
  </si>
  <si>
    <t>{"Events": [{ "Event":"Ready for collection","EventTime":"2015-04-02T12:00:00","ConNote":"EAN-125-45458"},{ "Event":"DeliveryAttempt","EventTime":"2015-04-03T12:25:00","ConNote":"EAN-125-45458","DriverID":18,"Latitude":41.2867896,"Longitude":-124.0597937,"Status":"Delivered"}],"DeliveredWhen":"2015-04-03T12:25:00","ReceivedBy":"Dimitry Nechita"}</t>
  </si>
  <si>
    <t>{"Events": [{ "Event":"Ready for collection","EventTime":"2015-04-02T12:00:00","ConNote":"EAN-125-45459"},{ "Event":"DeliveryAttempt","EventTime":"2015-04-03T12:30:00","ConNote":"EAN-125-45459","DriverID":18,"Latitude":41.9292639,"Longitude":-72.6273124,"Comment":"Receiver not present"}],"DeliveredWhen":"2015-04-03T12:30:00","ReceivedBy":"Vlasta Srbova"}</t>
  </si>
  <si>
    <t>{"Events": [{ "Event":"Ready for collection","EventTime":"2015-04-02T12:00:00","ConNote":"EAN-125-45460"},{ "Event":"DeliveryAttempt","EventTime":"2015-04-03T12:35:00","ConNote":"EAN-125-45460","DriverID":18,"Latitude":30.3079384,"Longitude":-104.0190718,"Status":"Delivered"}],"DeliveredWhen":"2015-04-03T12:35:00","ReceivedBy":"Caterina Fallaci"}</t>
  </si>
  <si>
    <t>{"Events": [{ "Event":"Ready for collection","EventTime":"2015-04-02T12:00:00","ConNote":"EAN-125-45461"},{ "Event":"DeliveryAttempt","EventTime":"2015-04-03T12:40:00","ConNote":"EAN-125-45461","DriverID":18,"Latitude":37.7664385,"Longitude":-88.9195138,"Status":"Delivered"}],"DeliveredWhen":"2015-04-03T12:40:00","ReceivedBy":"Leila Carvalho"}</t>
  </si>
  <si>
    <t>{"Events": [{ "Event":"Ready for collection","EventTime":"2015-04-02T12:00:00","ConNote":"EAN-125-45462"},{ "Event":"DeliveryAttempt","EventTime":"2015-04-03T12:45:00","ConNote":"EAN-125-45462","DriverID":18,"Latitude":34.2545377,"Longitude":-85.3544002,"Status":"Delivered"}],"DeliveredWhen":"2015-04-03T12:45:00","ReceivedBy":"Bhagavaan Atluri"}</t>
  </si>
  <si>
    <t>{"Events": [{ "Event":"Ready for collection","EventTime":"2015-04-02T12:00:00","ConNote":"EAN-125-45463"},{ "Event":"DeliveryAttempt","EventTime":"2015-04-03T12:50:00","ConNote":"EAN-125-45463","DriverID":18,"Latitude":37.7664385,"Longitude":-88.9195138,"Status":"Delivered"}],"DeliveredWhen":"2015-04-03T12:50:00","ReceivedBy":"Leila Carvalho"}</t>
  </si>
  <si>
    <t>{"Events": [{ "Event":"Ready for collection","EventTime":"2015-04-02T12:00:00","ConNote":"EAN-125-45464"},{ "Event":"DeliveryAttempt","EventTime":"2015-04-03T12:55:00","ConNote":"EAN-125-45464","DriverID":18,"Latitude":35.3126284,"Longitude":-97.0493629,"Status":"Delivered"}],"DeliveredWhen":"2015-04-03T12:55:00","ReceivedBy":"Marcello Dellucci"}</t>
  </si>
  <si>
    <t>{"Events": [{ "Event":"Ready for collection","EventTime":"2015-04-02T12:00:00","ConNote":"EAN-125-45465"},{ "Event":"DeliveryAttempt","EventTime":"2015-04-03T13:00:00","ConNote":"EAN-125-45465","DriverID":18,"Latitude":33.7167949,"Longitude":-82.4398499,"Comment":"Receiver not present"}],"DeliveredWhen":"2015-04-03T13:00:00","ReceivedBy":"Maurice English"}</t>
  </si>
  <si>
    <t>14402</t>
  </si>
  <si>
    <t>{"Events": [{ "Event":"Ready for collection","EventTime":"2015-04-02T12:00:00","ConNote":"EAN-125-45466"},{ "Event":"DeliveryAttempt","EventTime":"2015-04-03T13:05:00","ConNote":"EAN-125-45466","DriverID":18,"Latitude":43.9698864,"Longitude":-116.8190400,"Status":"Delivered"}],"DeliveredWhen":"2015-04-03T13:05:00","ReceivedBy":"Chandrashekhar Dasgupta"}</t>
  </si>
  <si>
    <t>{"Events": [{ "Event":"Ready for collection","EventTime":"2015-04-02T12:00:00","ConNote":"EAN-125-45467"},{ "Event":"DeliveryAttempt","EventTime":"2015-04-03T13:10:00","ConNote":"EAN-125-45467","DriverID":18,"Latitude":31.0001820,"Longitude":-87.2608071,"Comment":"Receiver not present"}],"DeliveredWhen":"2015-04-03T13:10:00","ReceivedBy":"Vallo Vesik"}</t>
  </si>
  <si>
    <t>{"Events": [{ "Event":"Ready for collection","EventTime":"2015-04-02T12:00:00","ConNote":"EAN-125-45468"},{ "Event":"DeliveryAttempt","EventTime":"2015-04-03T13:15:00","ConNote":"EAN-125-45468","DriverID":18,"Latitude":34.2388955,"Longitude":-117.2336533,"Status":"Delivered"}],"DeliveredWhen":"2015-04-03T13:15:00","ReceivedBy":"Dominic Davignon"}</t>
  </si>
  <si>
    <t>{"Events": [{ "Event":"Ready for collection","EventTime":"2015-04-02T12:00:00","ConNote":"EAN-125-45469"},{ "Event":"DeliveryAttempt","EventTime":"2015-04-03T13:20:00","ConNote":"EAN-125-45469","DriverID":18,"Latitude":40.5900673,"Longitude":-80.1664479,"Status":"Delivered"}],"DeliveredWhen":"2015-04-03T13:20:00","ReceivedBy":"Abhra Thakur"}</t>
  </si>
  <si>
    <t>{"Events": [{ "Event":"Ready for collection","EventTime":"2015-04-02T12:00:00","ConNote":"EAN-125-45470"},{ "Event":"DeliveryAttempt","EventTime":"2015-04-03T13:25:00","ConNote":"EAN-125-45470","DriverID":18,"Latitude":36.4054333,"Longitude":-76.0940962,"Status":"Delivered"}],"DeliveredWhen":"2015-04-03T13:25:00","ReceivedBy":"Eugen Agafitei"}</t>
  </si>
  <si>
    <t>{"Events": [{ "Event":"Ready for collection","EventTime":"2015-04-02T12:00:00","ConNote":"EAN-125-45471"},{ "Event":"DeliveryAttempt","EventTime":"2015-04-03T13:30:00","ConNote":"EAN-125-45471","DriverID":18,"Latitude":41.1511863,"Longitude":-77.1691356,"Status":"Delivered"}],"DeliveredWhen":"2015-04-03T13:30:00","ReceivedBy":"Geza Roman"}</t>
  </si>
  <si>
    <t>{"Events": [{ "Event":"Ready for collection","EventTime":"2015-04-02T12:00:00","ConNote":"EAN-125-45472"},{ "Event":"DeliveryAttempt","EventTime":"2015-04-03T13:35:00","ConNote":"EAN-125-45472","DriverID":18,"Latitude":48.7163356,"Longitude":-115.8743507,"Status":"Delivered"}],"DeliveredWhen":"2015-04-03T13:35:00","ReceivedBy":"Lorena Cindric"}</t>
  </si>
  <si>
    <t>{"Events": [{ "Event":"Ready for collection","EventTime":"2015-04-02T12:00:00","ConNote":"EAN-125-45473"},{ "Event":"DeliveryAttempt","EventTime":"2015-04-03T13:40:00","ConNote":"EAN-125-45473","DriverID":18,"Latitude":39.3034346,"Longitude":-77.9827756,"Status":"Delivered"}],"DeliveredWhen":"2015-04-03T13:40:00","ReceivedBy":"Kumar Kamei"}</t>
  </si>
  <si>
    <t>{"Events": [{ "Event":"Ready for collection","EventTime":"2015-04-02T12:00:00","ConNote":"EAN-125-45474"},{ "Event":"DeliveryAttempt","EventTime":"2015-04-03T13:45:00","ConNote":"EAN-125-45474","DriverID":18,"Latitude":42.3167581,"Longitude":-72.1259114,"Status":"Delivered"}],"DeliveredWhen":"2015-04-03T13:45:00","ReceivedBy":"Pavel Bogdanov"}</t>
  </si>
  <si>
    <t>{"Events": [{ "Event":"Ready for collection","EventTime":"2015-04-02T12:00:00","ConNote":"EAN-125-45475"},{ "Event":"DeliveryAttempt","EventTime":"2015-04-03T13:50:00","ConNote":"EAN-125-45475","DriverID":18,"Latitude":39.8500679,"Longitude":-82.1220868,"Status":"Delivered"}],"DeliveredWhen":"2015-04-03T13:50:00","ReceivedBy":"Masa Buecek"}</t>
  </si>
  <si>
    <t>{"Events": [{ "Event":"Ready for collection","EventTime":"2015-04-02T12:00:00","ConNote":"EAN-125-45476"},{ "Event":"DeliveryAttempt","EventTime":"2015-04-03T13:55:00","ConNote":"EAN-125-45476","DriverID":18,"Latitude":35.7406864,"Longitude":-81.5631490,"Status":"Delivered"}],"DeliveredWhen":"2015-04-03T13:55:00","ReceivedBy":"Bharat Ankitham"}</t>
  </si>
  <si>
    <t>{"Events": [{ "Event":"Ready for collection","EventTime":"2015-04-02T12:00:00","ConNote":"EAN-125-45477"},{ "Event":"DeliveryAttempt","EventTime":"2015-04-03T14:00:00","ConNote":"EAN-125-45477","DriverID":18,"Latitude":40.8759325,"Longitude":-74.5423796,"Status":"Delivered"}],"DeliveredWhen":"2015-04-03T14:00:00","ReceivedBy":"Aakarsha Nookala"}</t>
  </si>
  <si>
    <t>{"Events": [{ "Event":"Ready for collection","EventTime":"2015-04-02T12:00:00","ConNote":"EAN-125-45478"},{ "Event":"DeliveryAttempt","EventTime":"2015-04-03T14:05:00","ConNote":"EAN-125-45478","DriverID":18,"Latitude":36.5931192,"Longitude":-93.3971299,"Status":"Delivered"}],"DeliveredWhen":"2015-04-03T14:05:00","ReceivedBy":"Nitin Matondkar"}</t>
  </si>
  <si>
    <t>{"Events": [{ "Event":"Ready for collection","EventTime":"2015-04-02T12:00:00","ConNote":"EAN-125-45479"},{ "Event":"DeliveryAttempt","EventTime":"2015-04-03T14:10:00","ConNote":"EAN-125-45479","DriverID":18,"Latitude":43.2461810,"Longitude":-74.5176433,"Status":"Delivered"}],"DeliveredWhen":"2015-04-03T14:10:00","ReceivedBy":"Chandrakanta Raut"}</t>
  </si>
  <si>
    <t>{"Events": [{ "Event":"Ready for collection","EventTime":"2015-04-02T12:00:00","ConNote":"EAN-125-45480"},{ "Event":"DeliveryAttempt","EventTime":"2015-04-03T14:15:00","ConNote":"EAN-125-45480","DriverID":18,"Latitude":35.5548377,"Longitude":-97.5727124,"Status":"Delivered"}],"DeliveredWhen":"2015-04-03T14:15:00","ReceivedBy":"Vanita Bhowmick"}</t>
  </si>
  <si>
    <t>{"Events": [{ "Event":"Ready for collection","EventTime":"2015-04-02T12:00:00","ConNote":"EAN-125-45481"},{ "Event":"DeliveryAttempt","EventTime":"2015-04-03T14:20:00","ConNote":"EAN-125-45481","DriverID":18,"Latitude":46.7309580,"Longitude":-120.6995160,"Status":"Delivered"}],"DeliveredWhen":"2015-04-03T14:20:00","ReceivedBy":"Rohan Das"}</t>
  </si>
  <si>
    <t>{"Events": [{ "Event":"Ready for collection","EventTime":"2015-04-02T12:00:00","ConNote":"EAN-125-45482"},{ "Event":"DeliveryAttempt","EventTime":"2015-04-03T14:25:00","ConNote":"EAN-125-45482","DriverID":18,"Latitude":59.3497222,"Longitude":-157.4752778,"Status":"Delivered"}],"DeliveredWhen":"2015-04-03T14:25:00","ReceivedBy":"Ratan Poddar"}</t>
  </si>
  <si>
    <t>{"Events": [{ "Event":"Ready for collection","EventTime":"2015-04-03T12:00:00","ConNote":"EAN-125-45483"},{ "Event":"DeliveryAttempt","EventTime":"2015-04-04T07:05:00","ConNote":"EAN-125-45483","DriverID":14,"Latitude":42.1034238,"Longitude":-73.5501211,"Status":"Delivered"}],"DeliveredWhen":"2015-04-04T07:05:00","ReceivedBy":"Stefan Selezeanu"}</t>
  </si>
  <si>
    <t>{"Events": [{ "Event":"Ready for collection","EventTime":"2015-04-03T12:00:00","ConNote":"EAN-125-45484"},{ "Event":"DeliveryAttempt","EventTime":"2015-04-04T07:10:00","ConNote":"EAN-125-45484","DriverID":14,"Latitude":32.7920000,"Longitude":-115.5630514,"Status":"Delivered"}],"DeliveredWhen":"2015-04-04T07:10:00","ReceivedBy":"Timea Peto"}</t>
  </si>
  <si>
    <t>{"Events": [{ "Event":"Ready for collection","EventTime":"2015-04-03T12:00:00","ConNote":"EAN-125-45485"},{ "Event":"DeliveryAttempt","EventTime":"2015-04-04T07:15:00","ConNote":"EAN-125-45485","DriverID":14,"Latitude":37.2811339,"Longitude":-98.5803610,"Comment":"Receiver not present"}],"DeliveredWhen":"2015-04-04T07:15:00","ReceivedBy":"Daniel Roman"}</t>
  </si>
  <si>
    <t>{"Events": [{ "Event":"Ready for collection","EventTime":"2015-04-03T12:00:00","ConNote":"EAN-125-45486"},{ "Event":"DeliveryAttempt","EventTime":"2015-04-04T07:20:00","ConNote":"EAN-125-45486","DriverID":14,"Latitude":39.0703880,"Longitude":-76.5452409,"Status":"Delivered"}],"DeliveredWhen":"2015-04-04T07:20:00","ReceivedBy":"Lap Dinh"}</t>
  </si>
  <si>
    <t>{"Events": [{ "Event":"Ready for collection","EventTime":"2015-04-03T12:00:00","ConNote":"EAN-125-45487"},{ "Event":"DeliveryAttempt","EventTime":"2015-04-04T07:25:00","ConNote":"EAN-125-45487","DriverID":14,"Latitude":46.2713177,"Longitude":-112.2636205,"Status":"Delivered"}],"DeliveredWhen":"2015-04-04T07:25:00","ReceivedBy":"Erik Malk"}</t>
  </si>
  <si>
    <t>{"Events": [{ "Event":"Ready for collection","EventTime":"2015-04-03T12:00:00","ConNote":"EAN-125-45488"},{ "Event":"DeliveryAttempt","EventTime":"2015-04-04T07:30:00","ConNote":"EAN-125-45488","DriverID":14,"Latitude":43.3467400,"Longitude":-73.1762182,"Comment":"Receiver not present"}],"DeliveredWhen":"2015-04-04T07:30:00","ReceivedBy":"Dana Mrazova"}</t>
  </si>
  <si>
    <t>{"Events": [{ "Event":"Ready for collection","EventTime":"2015-04-03T12:00:00","ConNote":"EAN-125-45489"},{ "Event":"DeliveryAttempt","EventTime":"2015-04-04T07:35:00","ConNote":"EAN-125-45489","DriverID":14,"Latitude":45.5672308,"Longitude":-85.1131180,"Status":"Delivered"}],"DeliveredWhen":"2015-04-04T07:35:00","ReceivedBy":"Afshin Djalili"}</t>
  </si>
  <si>
    <t>{"Events": [{ "Event":"Ready for collection","EventTime":"2015-04-03T12:00:00","ConNote":"EAN-125-45490"},{ "Event":"DeliveryAttempt","EventTime":"2015-04-04T07:40:00","ConNote":"EAN-125-45490","DriverID":14,"Latitude":41.7749592,"Longitude":-107.1131030,"Status":"Delivered"}],"DeliveredWhen":"2015-04-04T07:40:00","ReceivedBy":"Shi Tu"}</t>
  </si>
  <si>
    <t>{"Events": [{ "Event":"Ready for collection","EventTime":"2015-04-03T12:00:00","ConNote":"EAN-125-45491"},{ "Event":"DeliveryAttempt","EventTime":"2015-04-04T07:45:00","ConNote":"EAN-125-45491","DriverID":14,"Latitude":34.2406665,"Longitude":-94.3349306,"Status":"Delivered"}],"DeliveredWhen":"2015-04-04T07:45:00","ReceivedBy":"Sabine Alksne"}</t>
  </si>
  <si>
    <t>{"Events": [{ "Event":"Ready for collection","EventTime":"2015-04-03T12:00:00","ConNote":"EAN-125-45492"},{ "Event":"DeliveryAttempt","EventTime":"2015-04-04T07:50:00","ConNote":"EAN-125-45492","DriverID":14,"Latitude":35.7145776,"Longitude":-81.1461917,"Comment":"Receiver not present"}],"DeliveredWhen":"2015-04-04T07:50:00","ReceivedBy":"Hai Banh"}</t>
  </si>
  <si>
    <t>{"Events": [{ "Event":"Ready for collection","EventTime":"2015-04-03T12:00:00","ConNote":"EAN-125-45493"},{ "Event":"DeliveryAttempt","EventTime":"2015-04-04T07:55:00","ConNote":"EAN-125-45493","DriverID":14,"Latitude":32.3132003,"Longitude":-97.0116691,"Comment":"Receiver not present"}],"DeliveredWhen":"2015-04-04T07:55:00","ReceivedBy":"Nikolajs Kalejs"}</t>
  </si>
  <si>
    <t>{"Events": [{ "Event":"Ready for collection","EventTime":"2015-04-03T12:00:00","ConNote":"EAN-125-45494"},{ "Event":"DeliveryAttempt","EventTime":"2015-04-04T08:00:00","ConNote":"EAN-125-45494","DriverID":14,"Latitude":32.9598451,"Longitude":-86.7466522,"Status":"Delivered"}],"DeliveredWhen":"2015-04-04T08:00:00","ReceivedBy":"Didem ozCelik"}</t>
  </si>
  <si>
    <t>{"Events": [{ "Event":"Ready for collection","EventTime":"2015-04-03T12:00:00","ConNote":"EAN-125-45495"},{ "Event":"DeliveryAttempt","EventTime":"2015-04-04T08:05:00","ConNote":"EAN-125-45495","DriverID":14,"Latitude":29.8762836,"Longitude":-104.0176921,"Status":"Delivered"}],"DeliveredWhen":"2015-04-04T08:05:00","ReceivedBy":"Daniela Sal"}</t>
  </si>
  <si>
    <t>{"Events": [{ "Event":"Ready for collection","EventTime":"2015-04-03T12:00:00","ConNote":"EAN-125-45496"},{ "Event":"DeliveryAttempt","EventTime":"2015-04-04T08:10:00","ConNote":"EAN-125-45496","DriverID":14,"Latitude":40.1567641,"Longitude":-75.8327088,"Status":"Delivered"}],"DeliveredWhen":"2015-04-04T08:10:00","ReceivedBy":"Jan Zeman"}</t>
  </si>
  <si>
    <t>{"Events": [{ "Event":"Ready for collection","EventTime":"2015-04-03T12:00:00","ConNote":"EAN-125-45497"},{ "Event":"DeliveryAttempt","EventTime":"2015-04-04T08:15:00","ConNote":"EAN-125-45497","DriverID":14,"Latitude":27.2164329,"Longitude":-98.0644475,"Status":"Delivered"}],"DeliveredWhen":"2015-04-04T08:15:00","ReceivedBy":"Olya Izmaylov"}</t>
  </si>
  <si>
    <t>{"Events": [{ "Event":"Ready for collection","EventTime":"2015-04-03T12:00:00","ConNote":"EAN-125-45498"},{ "Event":"DeliveryAttempt","EventTime":"2015-04-04T08:20:00","ConNote":"EAN-125-45498","DriverID":14,"Latitude":34.6706795,"Longitude":-99.7255446,"Status":"Delivered"}],"DeliveredWhen":"2015-04-04T08:20:00","ReceivedBy":"Radha Barua"}</t>
  </si>
  <si>
    <t>{"Events": [{ "Event":"Ready for collection","EventTime":"2015-04-03T12:00:00","ConNote":"EAN-125-45499"},{ "Event":"DeliveryAttempt","EventTime":"2015-04-04T08:25:00","ConNote":"EAN-125-45499","DriverID":14,"Latitude":22.0749700,"Longitude":-159.3181431,"Status":"Delivered"}],"DeliveredWhen":"2015-04-04T08:25:00","ReceivedBy":"Margit Molnar"}</t>
  </si>
  <si>
    <t>{"Events": [{ "Event":"Ready for collection","EventTime":"2015-04-03T12:00:00","ConNote":"EAN-125-45500"},{ "Event":"DeliveryAttempt","EventTime":"2015-04-04T08:30:00","ConNote":"EAN-125-45500","DriverID":14,"Latitude":35.9417050,"Longitude":-105.2491779,"Status":"Delivered"}],"DeliveredWhen":"2015-04-04T08:30:00","ReceivedBy":"Rakesh Nishad"}</t>
  </si>
  <si>
    <t>{"Events": [{ "Event":"Ready for collection","EventTime":"2015-04-03T12:00:00","ConNote":"EAN-125-45501"},{ "Event":"DeliveryAttempt","EventTime":"2015-04-04T08:35:00","ConNote":"EAN-125-45501","DriverID":14,"Latitude":39.0031683,"Longitude":-75.9579945,"Status":"Delivered"}],"DeliveredWhen":"2015-04-04T08:35:00","ReceivedBy":"Telma Hermansson"}</t>
  </si>
  <si>
    <t>{"Events": [{ "Event":"Ready for collection","EventTime":"2015-04-03T12:00:00","ConNote":"EAN-125-45502"},{ "Event":"DeliveryAttempt","EventTime":"2015-04-04T08:40:00","ConNote":"EAN-125-45502","DriverID":14,"Latitude":34.2300069,"Longitude":-117.2628206,"Status":"Delivered"}],"DeliveredWhen":"2015-04-04T08:40:00","ReceivedBy":"Rani Ganguly"}</t>
  </si>
  <si>
    <t>{"Events": [{ "Event":"Ready for collection","EventTime":"2015-04-03T12:00:00","ConNote":"EAN-125-45503"},{ "Event":"DeliveryAttempt","EventTime":"2015-04-04T08:45:00","ConNote":"EAN-125-45503","DriverID":14,"Latitude":42.8546892,"Longitude":-105.5035999,"Status":"Delivered"}],"DeliveredWhen":"2015-04-04T08:45:00","ReceivedBy":"Gopalgobinda Sikdar"}</t>
  </si>
  <si>
    <t>{"Events": [{ "Event":"Ready for collection","EventTime":"2015-04-03T12:00:00","ConNote":"EAN-125-45504"},{ "Event":"DeliveryAttempt","EventTime":"2015-04-04T08:50:00","ConNote":"EAN-125-45504","DriverID":14,"Latitude":39.0109301,"Longitude":-80.3023077,"Status":"Delivered"}],"DeliveredWhen":"2015-04-04T08:50:00","ReceivedBy":"Maksims Krastins"}</t>
  </si>
  <si>
    <t>{"Events": [{ "Event":"Ready for collection","EventTime":"2015-04-03T12:00:00","ConNote":"EAN-125-45505"},{ "Event":"DeliveryAttempt","EventTime":"2015-04-04T08:55:00","ConNote":"EAN-125-45505","DriverID":14,"Latitude":59.7567965,"Longitude":-154.9110837,"Status":"Delivered"}],"DeliveredWhen":"2015-04-04T08:55:00","ReceivedBy":"Dhanishta Mokkapati"}</t>
  </si>
  <si>
    <t>{"Events": [{ "Event":"Ready for collection","EventTime":"2015-04-03T12:00:00","ConNote":"EAN-125-45506"},{ "Event":"DeliveryAttempt","EventTime":"2015-04-04T09:00:00","ConNote":"EAN-125-45506","DriverID":14,"Latitude":35.7959711,"Longitude":-79.5514120,"Status":"Delivered"}],"DeliveredWhen":"2015-04-04T09:00:00","ReceivedBy":"Fabrice Cloutier"}</t>
  </si>
  <si>
    <t>{"Events": [{ "Event":"Ready for collection","EventTime":"2015-04-03T12:00:00","ConNote":"EAN-125-45507"},{ "Event":"DeliveryAttempt","EventTime":"2015-04-04T09:05:00","ConNote":"EAN-125-45507","DriverID":14,"Latitude":42.6320633,"Longitude":-123.3153394,"Status":"Delivered"}],"DeliveredWhen":"2015-04-04T09:05:00","ReceivedBy":"Lorraine Paulet"}</t>
  </si>
  <si>
    <t>{"Events": [{ "Event":"Ready for collection","EventTime":"2015-04-03T12:00:00","ConNote":"EAN-125-45508"},{ "Event":"DeliveryAttempt","EventTime":"2015-04-04T09:10:00","ConNote":"EAN-125-45508","DriverID":14,"Latitude":37.9808617,"Longitude":-96.0102700,"Status":"Delivered"}],"DeliveredWhen":"2015-04-04T09:10:00","ReceivedBy":"Aive Petrov"}</t>
  </si>
  <si>
    <t>{"Events": [{ "Event":"Ready for collection","EventTime":"2015-04-03T12:00:00","ConNote":"EAN-125-45509"},{ "Event":"DeliveryAttempt","EventTime":"2015-04-04T09:15:00","ConNote":"EAN-125-45509","DriverID":14,"Latitude":44.0260775,"Longitude":-90.0740181,"Status":"Delivered"}],"DeliveredWhen":"2015-04-04T09:15:00","ReceivedBy":"Irene Sepp"}</t>
  </si>
  <si>
    <t>{"Events": [{ "Event":"Ready for collection","EventTime":"2015-04-03T12:00:00","ConNote":"EAN-125-45510"},{ "Event":"DeliveryAttempt","EventTime":"2015-04-04T09:20:00","ConNote":"EAN-125-45510","DriverID":14,"Latitude":34.9934707,"Longitude":-96.9474153,"Status":"Delivered"}],"DeliveredWhen":"2015-04-04T09:20:00","ReceivedBy":"Kadir Usenuly"}</t>
  </si>
  <si>
    <t>{"Events": [{ "Event":"Ready for collection","EventTime":"2015-04-03T12:00:00","ConNote":"EAN-125-45511"},{ "Event":"DeliveryAttempt","EventTime":"2015-04-04T09:25:00","ConNote":"EAN-125-45511","DriverID":14,"Latitude":37.0373005,"Longitude":-95.6163665,"Status":"Delivered"}],"DeliveredWhen":"2015-04-04T09:25:00","ReceivedBy":"Dena Glissen"}</t>
  </si>
  <si>
    <t>{"Events": [{ "Event":"Ready for collection","EventTime":"2015-04-03T12:00:00","ConNote":"EAN-125-45512"},{ "Event":"DeliveryAttempt","EventTime":"2015-04-04T09:30:00","ConNote":"EAN-125-45512","DriverID":14,"Latitude":47.0521927,"Longitude":-96.9345275,"Status":"Delivered"}],"DeliveredWhen":"2015-04-04T09:30:00","ReceivedBy":"Sointu Savonheimo"}</t>
  </si>
  <si>
    <t>{"Events": [{ "Event":"Ready for collection","EventTime":"2015-04-03T12:00:00","ConNote":"EAN-125-45513"},{ "Event":"DeliveryAttempt","EventTime":"2015-04-04T09:35:00","ConNote":"EAN-125-45513","DriverID":14,"Latitude":35.6569716,"Longitude":-106.7355910,"Status":"Delivered"}],"DeliveredWhen":"2015-04-04T09:35:00","ReceivedBy":"Cosmina Vlad"}</t>
  </si>
  <si>
    <t>{"Events": [{ "Event":"Ready for collection","EventTime":"2015-04-03T12:00:00","ConNote":"EAN-125-45514"},{ "Event":"DeliveryAttempt","EventTime":"2015-04-04T09:40:00","ConNote":"EAN-125-45514","DriverID":14,"Latitude":35.2090451,"Longitude":-95.9140581,"Status":"Delivered"}],"DeliveredWhen":"2015-04-04T09:40:00","ReceivedBy":"Annette  Hetu"}</t>
  </si>
  <si>
    <t>{"Events": [{ "Event":"Ready for collection","EventTime":"2015-04-03T12:00:00","ConNote":"EAN-125-45515"},{ "Event":"DeliveryAttempt","EventTime":"2015-04-04T09:45:00","ConNote":"EAN-125-45515","DriverID":14,"Latitude":27.2219951,"Longitude":-82.4978748,"Comment":"Receiver not present"}],"DeliveredWhen":"2015-04-04T09:45:00","ReceivedBy":"Bay Ly"}</t>
  </si>
  <si>
    <t>{"Events": [{ "Event":"Ready for collection","EventTime":"2015-04-03T12:00:00","ConNote":"EAN-125-45516"},{ "Event":"DeliveryAttempt","EventTime":"2015-04-04T09:50:00","ConNote":"EAN-125-45516","DriverID":14,"Latitude":42.6709176,"Longitude":-72.5495336,"Status":"Delivered"}],"DeliveredWhen":"2015-04-04T09:50:00","ReceivedBy":"Mahmut ozbek"}</t>
  </si>
  <si>
    <t>{"Events": [{ "Event":"Ready for collection","EventTime":"2015-04-03T12:00:00","ConNote":"EAN-125-45517"},{ "Event":"DeliveryAttempt","EventTime":"2015-04-04T09:55:00","ConNote":"EAN-125-45517","DriverID":14,"Latitude":40.8938986,"Longitude":-97.2250424,"Comment":"Receiver not present"}],"DeliveredWhen":"2015-04-04T09:55:00","ReceivedBy":"Crina Grasu"}</t>
  </si>
  <si>
    <t>{"Events": [{ "Event":"Ready for collection","EventTime":"2015-04-03T12:00:00","ConNote":"EAN-125-45518"},{ "Event":"DeliveryAttempt","EventTime":"2015-04-04T10:00:00","ConNote":"EAN-125-45518","DriverID":14,"Latitude":42.6504719,"Longitude":-112.1930226,"Status":"Delivered"}],"DeliveredWhen":"2015-04-04T10:00:00","ReceivedBy":"Edmee Glissen"}</t>
  </si>
  <si>
    <t>{"Events": [{ "Event":"Ready for collection","EventTime":"2015-04-03T12:00:00","ConNote":"EAN-125-45519"},{ "Event":"DeliveryAttempt","EventTime":"2015-04-04T10:05:00","ConNote":"EAN-125-45519","DriverID":14,"Latitude":40.5723251,"Longitude":-74.6848824,"Status":"Delivered"}],"DeliveredWhen":"2015-04-04T10:05:00","ReceivedBy":"Agrita Kanepa"}</t>
  </si>
  <si>
    <t>{"Events": [{ "Event":"Ready for collection","EventTime":"2015-04-03T12:00:00","ConNote":"EAN-125-45520"},{ "Event":"DeliveryAttempt","EventTime":"2015-04-04T10:10:00","ConNote":"EAN-125-45520","DriverID":14,"Latitude":36.5472962,"Longitude":-94.3052108,"Status":"Delivered"}],"DeliveredWhen":"2015-04-04T10:10:00","ReceivedBy":"Richard Zahradnicek"}</t>
  </si>
  <si>
    <t>{"Events": [{ "Event":"Ready for collection","EventTime":"2015-04-03T12:00:00","ConNote":"EAN-125-45521"},{ "Event":"DeliveryAttempt","EventTime":"2015-04-04T10:15:00","ConNote":"EAN-125-45521","DriverID":14,"Latitude":40.7303058,"Longitude":-91.9623949,"Status":"Delivered"}],"DeliveredWhen":"2015-04-04T10:15:00","ReceivedBy":"Kajsa Jakobsson"}</t>
  </si>
  <si>
    <t>{"Events": [{ "Event":"Ready for collection","EventTime":"2015-04-03T12:00:00","ConNote":"EAN-125-45522"},{ "Event":"DeliveryAttempt","EventTime":"2015-04-04T10:20:00","ConNote":"EAN-125-45522","DriverID":14,"Latitude":40.0847062,"Longitude":-104.9394216,"Status":"Delivered"}],"DeliveredWhen":"2015-04-04T10:20:00","ReceivedBy":"An Dung Ngo"}</t>
  </si>
  <si>
    <t>{"Events": [{ "Event":"Ready for collection","EventTime":"2015-04-03T12:00:00","ConNote":"EAN-125-45523"},{ "Event":"DeliveryAttempt","EventTime":"2015-04-04T10:25:00","ConNote":"EAN-125-45523","DriverID":14,"Latitude":41.1416991,"Longitude":-87.8750429,"Status":"Delivered"}],"DeliveredWhen":"2015-04-04T10:25:00","ReceivedBy":"Miran Nikolic"}</t>
  </si>
  <si>
    <t>{"Events": [{ "Event":"Ready for collection","EventTime":"2015-04-03T12:00:00","ConNote":"EAN-125-45524"},{ "Event":"DeliveryAttempt","EventTime":"2015-04-04T10:30:00","ConNote":"EAN-125-45524","DriverID":14,"Latitude":39.0350000,"Longitude":-87.0530000,"Status":"Delivered"}],"DeliveredWhen":"2015-04-04T10:30:00","ReceivedBy":"Anindya Ghatak"}</t>
  </si>
  <si>
    <t>{"Events": [{ "Event":"Ready for collection","EventTime":"2015-04-03T12:00:00","ConNote":"EAN-125-45525"},{ "Event":"DeliveryAttempt","EventTime":"2015-04-04T10:35:00","ConNote":"EAN-125-45525","DriverID":14,"Latitude":43.3467400,"Longitude":-73.1762182,"Status":"Delivered"}],"DeliveredWhen":"2015-04-04T10:35:00","ReceivedBy":"Dana Mrazova"}</t>
  </si>
  <si>
    <t>{"Events": [{ "Event":"Ready for collection","EventTime":"2015-04-03T12:00:00","ConNote":"EAN-125-45526"},{ "Event":"DeliveryAttempt","EventTime":"2015-04-04T10:40:00","ConNote":"EAN-125-45526","DriverID":14,"Latitude":39.2170721,"Longitude":-76.2425293,"Status":"Delivered"}],"DeliveredWhen":"2015-04-04T10:40:00","ReceivedBy":"Darshana Madhunapantula"}</t>
  </si>
  <si>
    <t>{"Events": [{ "Event":"Ready for collection","EventTime":"2015-04-03T12:00:00","ConNote":"EAN-125-45527"},{ "Event":"DeliveryAttempt","EventTime":"2015-04-04T10:45:00","ConNote":"EAN-125-45527","DriverID":14,"Latitude":30.6338092,"Longitude":-92.4192993,"Comment":"Receiver not present"}],"DeliveredWhen":"2015-04-04T10:45:00","ReceivedBy":"Daniel Martensson"}</t>
  </si>
  <si>
    <t>{"Events": [{ "Event":"Ready for collection","EventTime":"2015-04-03T12:00:00","ConNote":"EAN-125-45528"},{ "Event":"DeliveryAttempt","EventTime":"2015-04-04T10:50:00","ConNote":"EAN-125-45528","DriverID":14,"Latitude":40.8598045,"Longitude":-77.0552539,"Comment":"Receiver not present"}],"DeliveredWhen":"2015-04-04T10:50:00","ReceivedBy":"Duleep Srivastava"}</t>
  </si>
  <si>
    <t>{"Events": [{ "Event":"Ready for collection","EventTime":"2015-04-03T12:00:00","ConNote":"EAN-125-45529"},{ "Event":"DeliveryAttempt","EventTime":"2015-04-04T10:55:00","ConNote":"EAN-125-45529","DriverID":14,"Latitude":37.9292349,"Longitude":-86.1794145,"Status":"Delivered"}],"DeliveredWhen":"2015-04-04T10:55:00","ReceivedBy":"Ferhat Celik"}</t>
  </si>
  <si>
    <t>{"Events": [{ "Event":"Ready for collection","EventTime":"2015-04-03T12:00:00","ConNote":"EAN-125-45530"},{ "Event":"DeliveryAttempt","EventTime":"2015-04-04T11:00:00","ConNote":"EAN-125-45530","DriverID":14,"Latitude":30.2493767,"Longitude":-94.6071417,"Status":"Delivered"}],"DeliveredWhen":"2015-04-04T11:00:00","ReceivedBy":"Filips Jaunzems"}</t>
  </si>
  <si>
    <t>{"Events": [{ "Event":"Ready for collection","EventTime":"2015-04-03T12:00:00","ConNote":"EAN-125-45531"},{ "Event":"DeliveryAttempt","EventTime":"2015-04-04T11:05:00","ConNote":"EAN-125-45531","DriverID":14,"Latitude":53.8269444,"Longitude":-166.2080556,"Status":"Delivered"}],"DeliveredWhen":"2015-04-04T11:05:00","ReceivedBy":"Nadir Seddigh"}</t>
  </si>
  <si>
    <t>{"Events": [{ "Event":"Ready for collection","EventTime":"2015-04-03T12:00:00","ConNote":"EAN-125-45532"},{ "Event":"DeliveryAttempt","EventTime":"2015-04-04T11:10:00","ConNote":"EAN-125-45532","DriverID":14,"Latitude":37.9292349,"Longitude":-86.1794145,"Status":"Delivered"}],"DeliveredWhen":"2015-04-04T11:10:00","ReceivedBy":"Ferhat Celik"}</t>
  </si>
  <si>
    <t>{"Events": [{ "Event":"Ready for collection","EventTime":"2015-04-03T12:00:00","ConNote":"EAN-125-45533"},{ "Event":"DeliveryAttempt","EventTime":"2015-04-04T11:15:00","ConNote":"EAN-125-45533","DriverID":14,"Latitude":40.1512059,"Longitude":-76.2510654,"Status":"Delivered"}],"DeliveredWhen":"2015-04-04T11:15:00","ReceivedBy":"Ceyhun sahin"}</t>
  </si>
  <si>
    <t>{"Events": [{ "Event":"Ready for collection","EventTime":"2015-04-03T12:00:00","ConNote":"EAN-125-45534"},{ "Event":"DeliveryAttempt","EventTime":"2015-04-04T11:20:00","ConNote":"EAN-125-45534","DriverID":14,"Latitude":33.8262286,"Longitude":-93.9610220,"Comment":"Receiver not present"}],"DeliveredWhen":"2015-04-04T11:20:00","ReceivedBy":"Akhil Nadar"}</t>
  </si>
  <si>
    <t>{"Events": [{ "Event":"Ready for collection","EventTime":"2015-04-03T12:00:00","ConNote":"EAN-125-45535"},{ "Event":"DeliveryAttempt","EventTime":"2015-04-04T11:25:00","ConNote":"EAN-125-45535","DriverID":14,"Latitude":38.6731544,"Longitude":-80.7748218,"Status":"Delivered"}],"DeliveredWhen":"2015-04-04T11:25:00","ReceivedBy":"Shah Alizadeh"}</t>
  </si>
  <si>
    <t>{"Events": [{ "Event":"Ready for collection","EventTime":"2015-04-03T12:00:00","ConNote":"EAN-125-45536"},{ "Event":"DeliveryAttempt","EventTime":"2015-04-04T11:30:00","ConNote":"EAN-125-45536","DriverID":14,"Latitude":48.6691740,"Longitude":-98.8326307,"Status":"Delivered"}],"DeliveredWhen":"2015-04-04T11:30:00","ReceivedBy":"Youssef Eriksson"}</t>
  </si>
  <si>
    <t>{"Events": [{ "Event":"Ready for collection","EventTime":"2015-04-03T12:00:00","ConNote":"EAN-125-45537"},{ "Event":"DeliveryAttempt","EventTime":"2015-04-04T11:35:00","ConNote":"EAN-125-45537","DriverID":14,"Latitude":25.6937130,"Longitude":-80.1628248,"Status":"Delivered"}],"DeliveredWhen":"2015-04-04T11:35:00","ReceivedBy":"Debraj Sanyal"}</t>
  </si>
  <si>
    <t>{"Events": [{ "Event":"Ready for collection","EventTime":"2015-04-03T12:00:00","ConNote":"EAN-125-45538"},{ "Event":"DeliveryAttempt","EventTime":"2015-04-04T11:40:00","ConNote":"EAN-125-45538","DriverID":14,"Latitude":40.9656826,"Longitude":-124.0356196,"Status":"Delivered"}],"DeliveredWhen":"2015-04-04T11:40:00","ReceivedBy":"Tea Koppel"}</t>
  </si>
  <si>
    <t>{"Events": [{ "Event":"Ready for collection","EventTime":"2015-04-03T12:00:00","ConNote":"EAN-125-45539"},{ "Event":"DeliveryAttempt","EventTime":"2015-04-04T11:45:00","ConNote":"EAN-125-45539","DriverID":14,"Latitude":31.8184955,"Longitude":-90.4964839,"Status":"Delivered"}],"DeliveredWhen":"2015-04-04T11:45:00","ReceivedBy":"Astrid Poisson"}</t>
  </si>
  <si>
    <t>{"Events": [{ "Event":"Ready for collection","EventTime":"2015-04-03T12:00:00","ConNote":"EAN-125-45540"},{ "Event":"DeliveryAttempt","EventTime":"2015-04-04T11:50:00","ConNote":"EAN-125-45540","DriverID":14,"Latitude":41.8650534,"Longitude":-80.7898089,"Status":"Delivered"}],"DeliveredWhen":"2015-04-04T11:50:00","ReceivedBy":"Vaclav Polaskova"}</t>
  </si>
  <si>
    <t>{"Events": [{ "Event":"Ready for collection","EventTime":"2015-04-03T12:00:00","ConNote":"EAN-125-45541"},{ "Event":"DeliveryAttempt","EventTime":"2015-04-04T11:55:00","ConNote":"EAN-125-45541","DriverID":14,"Latitude":44.6005227,"Longitude":-92.8129802,"Status":"Delivered"}],"DeliveredWhen":"2015-04-04T11:55:00","ReceivedBy":"Alejandro Escobar"}</t>
  </si>
  <si>
    <t>{"Events": [{ "Event":"Ready for collection","EventTime":"2015-04-03T12:00:00","ConNote":"EAN-125-45542"},{ "Event":"DeliveryAttempt","EventTime":"2015-04-04T12:00:00","ConNote":"EAN-125-45542","DriverID":14,"Latitude":39.7139579,"Longitude":-82.2084805,"Status":"Delivered"}],"DeliveredWhen":"2015-04-04T12:00:00","ReceivedBy":"Andrea Ricci"}</t>
  </si>
  <si>
    <t>{"Events": [{ "Event":"Ready for collection","EventTime":"2015-04-03T12:00:00","ConNote":"EAN-125-45543"},{ "Event":"DeliveryAttempt","EventTime":"2015-04-04T12:05:00","ConNote":"EAN-125-45543","DriverID":14,"Latitude":34.3606453,"Longitude":-85.5216276,"Status":"Delivered"}],"DeliveredWhen":"2015-04-04T12:05:00","ReceivedBy":"Lalit Ogra"}</t>
  </si>
  <si>
    <t>{"Events": [{ "Event":"Ready for collection","EventTime":"2015-04-03T12:00:00","ConNote":"EAN-125-45544"},{ "Event":"DeliveryAttempt","EventTime":"2015-04-04T12:10:00","ConNote":"EAN-125-45544","DriverID":14,"Latitude":41.1220337,"Longitude":-75.3646282,"Status":"Delivered"}],"DeliveredWhen":"2015-04-04T12:10:00","ReceivedBy":"Jay Bhuiyan"}</t>
  </si>
  <si>
    <t>{"Events": [{ "Event":"Ready for collection","EventTime":"2015-04-03T12:00:00","ConNote":"EAN-125-45545"},{ "Event":"DeliveryAttempt","EventTime":"2015-04-04T12:15:00","ConNote":"EAN-125-45545","DriverID":14,"Latitude":34.0640539,"Longitude":-95.0270641,"Status":"Delivered"}],"DeliveredWhen":"2015-04-04T12:15:00","ReceivedBy":"Manjunatha Karnik"}</t>
  </si>
  <si>
    <t>{"Events": [{ "Event":"Ready for collection","EventTime":"2015-04-03T12:00:00","ConNote":"EAN-125-45546"},{ "Event":"DeliveryAttempt","EventTime":"2015-04-04T12:20:00","ConNote":"EAN-125-45546","DriverID":14,"Latitude":18.4413351,"Longitude":-66.1182218,"Status":"Delivered"}],"DeliveredWhen":"2015-04-04T12:20:00","ReceivedBy":"Kwanjai Saowaluk"}</t>
  </si>
  <si>
    <t>{"Events": [{ "Event":"Ready for collection","EventTime":"2015-04-03T12:00:00","ConNote":"EAN-125-45547"},{ "Event":"DeliveryAttempt","EventTime":"2015-04-04T12:25:00","ConNote":"EAN-125-45547","DriverID":14,"Latitude":41.1216623,"Longitude":-93.7249413,"Status":"Delivered"}],"DeliveredWhen":"2015-04-04T12:25:00","ReceivedBy":"Mina Bagheri"}</t>
  </si>
  <si>
    <t>{"Events": [{ "Event":"Ready for collection","EventTime":"2015-04-03T12:00:00","ConNote":"EAN-125-45548"},{ "Event":"DeliveryAttempt","EventTime":"2015-04-04T12:30:00","ConNote":"EAN-125-45548","DriverID":14,"Latitude":39.8500679,"Longitude":-82.1220868,"Status":"Delivered"}],"DeliveredWhen":"2015-04-04T12:30:00","ReceivedBy":"Masa Buecek"}</t>
  </si>
  <si>
    <t>{"Events": [{ "Event":"Ready for collection","EventTime":"2015-04-03T12:00:00","ConNote":"EAN-125-45549"},{ "Event":"DeliveryAttempt","EventTime":"2015-04-04T12:35:00","ConNote":"EAN-125-45549","DriverID":14,"Latitude":35.8903166,"Longitude":-104.8036063,"Status":"Delivered"}],"DeliveredWhen":"2015-04-04T12:35:00","ReceivedBy":"Daniel Magnusson"}</t>
  </si>
  <si>
    <t>{"Events": [{ "Event":"Ready for collection","EventTime":"2015-04-03T12:00:00","ConNote":"EAN-125-45550"},{ "Event":"DeliveryAttempt","EventTime":"2015-04-04T12:40:00","ConNote":"EAN-125-45550","DriverID":14,"Latitude":29.6241020,"Longitude":-90.7512023,"Status":"Delivered"}],"DeliveredWhen":"2015-04-04T12:40:00","ReceivedBy":"Violetta KlanCisar"}</t>
  </si>
  <si>
    <t>{"Events": [{ "Event":"Ready for collection","EventTime":"2015-04-03T12:00:00","ConNote":"EAN-125-45551"},{ "Event":"DeliveryAttempt","EventTime":"2015-04-04T12:45:00","ConNote":"EAN-125-45551","DriverID":14,"Latitude":46.0539429,"Longitude":-67.8666846,"Status":"Delivered"}],"DeliveredWhen":"2015-04-04T12:45:00","ReceivedBy":"Rohana Kaskar"}</t>
  </si>
  <si>
    <t>{"Events": [{ "Event":"Ready for collection","EventTime":"2015-04-03T12:00:00","ConNote":"EAN-125-45552"},{ "Event":"DeliveryAttempt","EventTime":"2015-04-04T12:50:00","ConNote":"EAN-125-45552","DriverID":14,"Latitude":41.0353371,"Longitude":-80.5364593,"Status":"Delivered"}],"DeliveredWhen":"2015-04-04T12:50:00","ReceivedBy":"Dimitry Profis"}</t>
  </si>
  <si>
    <t>{"Events": [{ "Event":"Ready for collection","EventTime":"2015-04-03T12:00:00","ConNote":"EAN-125-45553"},{ "Event":"DeliveryAttempt","EventTime":"2015-04-04T12:55:00","ConNote":"EAN-125-45553","DriverID":14,"Latitude":47.0521927,"Longitude":-96.9345275,"Status":"Delivered"}],"DeliveredWhen":"2015-04-04T12:55:00","ReceivedBy":"Sointu Savonheimo"}</t>
  </si>
  <si>
    <t>{"Events": [{ "Event":"Ready for collection","EventTime":"2015-04-03T12:00:00","ConNote":"EAN-125-45554"},{ "Event":"DeliveryAttempt","EventTime":"2015-04-04T13:00:00","ConNote":"EAN-125-45554","DriverID":14,"Latitude":48.0150980,"Longitude":-122.0637425,"Status":"Delivered"}],"DeliveredWhen":"2015-04-04T13:00:00","ReceivedBy":"Kimberly Pace"}</t>
  </si>
  <si>
    <t>{"Events": [{ "Event":"Ready for collection","EventTime":"2015-04-03T12:00:00","ConNote":"EAN-125-45555"},{ "Event":"DeliveryAttempt","EventTime":"2015-04-04T13:05:00","ConNote":"EAN-125-45555","DriverID":14,"Latitude":36.1520431,"Longitude":-98.9480446,"Status":"Delivered"}],"DeliveredWhen":"2015-04-04T13:05:00","ReceivedBy":"Ebru Erdogan"}</t>
  </si>
  <si>
    <t>{"Events": [{ "Event":"Ready for collection","EventTime":"2015-04-03T12:00:00","ConNote":"EAN-125-45556"},{ "Event":"DeliveryAttempt","EventTime":"2015-04-04T13:10:00","ConNote":"EAN-125-45556","DriverID":14,"Latitude":38.3432471,"Longitude":-120.5121479,"Status":"Delivered"}],"DeliveredWhen":"2015-04-04T13:10:00","ReceivedBy":"Jackson Kolios"}</t>
  </si>
  <si>
    <t>{"Events": [{ "Event":"Ready for collection","EventTime":"2015-04-03T12:00:00","ConNote":"EAN-125-45557"},{ "Event":"DeliveryAttempt","EventTime":"2015-04-04T13:15:00","ConNote":"EAN-125-45557","DriverID":14,"Latitude":40.1567641,"Longitude":-75.8327088,"Status":"Delivered"}],"DeliveredWhen":"2015-04-04T13:15:00","ReceivedBy":"Jan Zeman"}</t>
  </si>
  <si>
    <t>{"Events": [{ "Event":"Ready for collection","EventTime":"2015-04-03T12:00:00","ConNote":"EAN-125-45558"},{ "Event":"DeliveryAttempt","EventTime":"2015-04-04T13:20:00","ConNote":"EAN-125-45558","DriverID":14,"Latitude":47.8272203,"Longitude":-98.4401019,"Status":"Delivered"}],"DeliveredWhen":"2015-04-04T13:20:00","ReceivedBy":"Stanislav Sedlar"}</t>
  </si>
  <si>
    <t>{"Events": [{ "Event":"Ready for collection","EventTime":"2015-04-03T12:00:00","ConNote":"EAN-125-45559"},{ "Event":"DeliveryAttempt","EventTime":"2015-04-04T13:25:00","ConNote":"EAN-125-45559","DriverID":14,"Latitude":40.7303435,"Longitude":-80.2958956,"Comment":"Receiver not present"}],"DeliveredWhen":"2015-04-04T13:25:00","ReceivedBy":"Laszlo Gardenier"}</t>
  </si>
  <si>
    <t>{"Events": [{ "Event":"Ready for collection","EventTime":"2015-04-03T12:00:00","ConNote":"EAN-125-45560"},{ "Event":"DeliveryAttempt","EventTime":"2015-04-04T13:30:00","ConNote":"EAN-125-45560","DriverID":14,"Latitude":39.6559424,"Longitude":-76.1199511,"Status":"Delivered"}],"DeliveredWhen":"2015-04-04T13:30:00","ReceivedBy":"Mohini Kaul"}</t>
  </si>
  <si>
    <t>{"Events": [{ "Event":"Ready for collection","EventTime":"2015-04-03T12:00:00","ConNote":"EAN-125-45561"},{ "Event":"DeliveryAttempt","EventTime":"2015-04-04T13:35:00","ConNote":"EAN-125-45561","DriverID":14,"Latitude":40.8042239,"Longitude":-82.1957120,"Status":"Delivered"}],"DeliveredWhen":"2015-04-04T13:35:00","ReceivedBy":"Severins Polis"}</t>
  </si>
  <si>
    <t>{"Events": [{ "Event":"Ready for collection","EventTime":"2015-04-03T12:00:00","ConNote":"EAN-125-45562"},{ "Event":"DeliveryAttempt","EventTime":"2015-04-04T13:40:00","ConNote":"EAN-125-45562","DriverID":14,"Latitude":42.5699858,"Longitude":-92.1604569,"Status":"Delivered"}],"DeliveredWhen":"2015-04-04T13:40:00","ReceivedBy":"Bhairaam Kidambi"}</t>
  </si>
  <si>
    <t>{"Events": [{ "Event":"Ready for collection","EventTime":"2015-04-03T12:00:00","ConNote":"EAN-125-45563"},{ "Event":"DeliveryAttempt","EventTime":"2015-04-04T13:45:00","ConNote":"EAN-125-45563","DriverID":14,"Latitude":34.3589978,"Longitude":-90.2742605,"Status":"Delivered"}],"DeliveredWhen":"2015-04-04T13:45:00","ReceivedBy":"Bing Han"}</t>
  </si>
  <si>
    <t>{"Events": [{ "Event":"Ready for collection","EventTime":"2015-04-03T12:00:00","ConNote":"EAN-125-45564"},{ "Event":"DeliveryAttempt","EventTime":"2015-04-04T13:50:00","ConNote":"EAN-125-45564","DriverID":14,"Latitude":41.2867896,"Longitude":-124.0597937,"Comment":"Receiver not present"}],"DeliveredWhen":"2015-04-04T13:50:00","ReceivedBy":"Dimitry Nechita"}</t>
  </si>
  <si>
    <t>{"Events": [{ "Event":"Ready for collection","EventTime":"2015-04-03T12:00:00","ConNote":"EAN-125-45565"},{ "Event":"DeliveryAttempt","EventTime":"2015-04-04T13:55:00","ConNote":"EAN-125-45565","DriverID":14,"Latitude":37.1800624,"Longitude":-94.9477381,"Status":"Delivered"}],"DeliveredWhen":"2015-04-04T13:55:00","ReceivedBy":"Olafs Rozitis"}</t>
  </si>
  <si>
    <t>{"Events": [{ "Event":"Ready for collection","EventTime":"2015-04-03T12:00:00","ConNote":"EAN-125-45566"},{ "Event":"DeliveryAttempt","EventTime":"2015-04-04T14:00:00","ConNote":"EAN-125-45566","DriverID":14,"Latitude":39.0109301,"Longitude":-80.3023077,"Comment":"Receiver not present"}],"DeliveredWhen":"2015-04-04T14:00:00","ReceivedBy":"Maksims Krastins"}</t>
  </si>
  <si>
    <t>{"Events": [{ "Event":"Ready for collection","EventTime":"2015-04-03T12:00:00","ConNote":"EAN-125-45567"},{ "Event":"DeliveryAttempt","EventTime":"2015-04-04T14:05:00","ConNote":"EAN-125-45567","DriverID":14,"Latitude":41.8651071,"Longitude":-69.9911305,"Status":"Delivered"}],"DeliveredWhen":"2015-04-04T14:05:00","ReceivedBy":"Richard Friar"}</t>
  </si>
  <si>
    <t>{"Events": [{ "Event":"Ready for collection","EventTime":"2015-04-03T12:00:00","ConNote":"EAN-125-45568"},{ "Event":"DeliveryAttempt","EventTime":"2015-04-04T14:10:00","ConNote":"EAN-125-45568","DriverID":14,"Latitude":37.7905200,"Longitude":-114.3894336,"Comment":"Receiver not present"}],"DeliveredWhen":"2015-04-04T14:10:00","ReceivedBy":"Ivonna Ene"}</t>
  </si>
  <si>
    <t>{"Events": [{ "Event":"Ready for collection","EventTime":"2015-04-03T12:00:00","ConNote":"EAN-125-45569"},{ "Event":"DeliveryAttempt","EventTime":"2015-04-04T14:15:00","ConNote":"EAN-125-45569","DriverID":14,"Latitude":42.9674944,"Longitude":-90.2645680,"Status":"Delivered"}],"DeliveredWhen":"2015-04-04T14:15:00","ReceivedBy":"Fransje Mutlu"}</t>
  </si>
  <si>
    <t>{"Events": [{ "Event":"Ready for collection","EventTime":"2015-04-03T12:00:00","ConNote":"EAN-125-45570"},{ "Event":"DeliveryAttempt","EventTime":"2015-04-04T14:20:00","ConNote":"EAN-125-45570","DriverID":14,"Latitude":46.4243971,"Longitude":-110.0729640,"Status":"Delivered"}],"DeliveredWhen":"2015-04-04T14:20:00","ReceivedBy":"Isidora Morales"}</t>
  </si>
  <si>
    <t>{"Events": [{ "Event":"Ready for collection","EventTime":"2015-04-03T12:00:00","ConNote":"EAN-125-45571"},{ "Event":"DeliveryAttempt","EventTime":"2015-04-04T14:25:00","ConNote":"EAN-125-45571","DriverID":14,"Latitude":45.0757967,"Longitude":-94.1899799,"Status":"Delivered"}],"DeliveredWhen":"2015-04-04T14:25:00","ReceivedBy":"Koknesis Vitols"}</t>
  </si>
  <si>
    <t>{"Events": [{ "Event":"Ready for collection","EventTime":"2015-04-03T12:00:00","ConNote":"EAN-125-45572"},{ "Event":"DeliveryAttempt","EventTime":"2015-04-04T14:30:00","ConNote":"EAN-125-45572","DriverID":14,"Latitude":33.8487376,"Longitude":-82.2598460,"Status":"Delivered"}],"DeliveredWhen":"2015-04-04T14:30:00","ReceivedBy":"Klara Rakus"}</t>
  </si>
  <si>
    <t>{"Events": [{ "Event":"Ready for collection","EventTime":"2015-04-03T12:00:00","ConNote":"EAN-125-45573"},{ "Event":"DeliveryAttempt","EventTime":"2015-04-04T14:35:00","ConNote":"EAN-125-45573","DriverID":14,"Latitude":27.2164329,"Longitude":-98.0644475,"Status":"Delivered"}],"DeliveredWhen":"2015-04-04T14:35:00","ReceivedBy":"Olya Izmaylov"}</t>
  </si>
  <si>
    <t>{"Events": [{ "Event":"Ready for collection","EventTime":"2015-04-03T12:00:00","ConNote":"EAN-125-45574"},{ "Event":"DeliveryAttempt","EventTime":"2015-04-04T14:40:00","ConNote":"EAN-125-45574","DriverID":14,"Latitude":39.6960983,"Longitude":-105.7258386,"Status":"Delivered"}],"DeliveredWhen":"2015-04-04T14:40:00","ReceivedBy":"Alain Pelland"}</t>
  </si>
  <si>
    <t>{"Events": [{ "Event":"Ready for collection","EventTime":"2015-04-03T12:00:00","ConNote":"EAN-125-45575"},{ "Event":"DeliveryAttempt","EventTime":"2015-04-04T14:45:00","ConNote":"EAN-125-45575","DriverID":14,"Latitude":43.8183991,"Longitude":-74.9151774,"Status":"Delivered"}],"DeliveredWhen":"2015-04-04T14:45:00","ReceivedBy":"Vera Kubatova"}</t>
  </si>
  <si>
    <t>{"Events": [{ "Event":"Ready for collection","EventTime":"2015-04-03T12:00:00","ConNote":"EAN-125-45576"},{ "Event":"DeliveryAttempt","EventTime":"2015-04-04T14:50:00","ConNote":"EAN-125-45576","DriverID":14,"Latitude":33.1154128,"Longitude":-92.7626597,"Comment":"Receiver not present"}],"DeliveredWhen":"2015-04-04T14:50:00","ReceivedBy":"Drishti Bose"}</t>
  </si>
  <si>
    <t>{"Events": [{ "Event":"Ready for collection","EventTime":"2015-04-03T12:00:00","ConNote":"EAN-125-45577"},{ "Event":"DeliveryAttempt","EventTime":"2015-04-04T14:55:00","ConNote":"EAN-125-45577","DriverID":14,"Latitude":33.4214995,"Longitude":-96.5772109,"Status":"Delivered"}],"DeliveredWhen":"2015-04-04T14:55:00","ReceivedBy":"Libuse Kuchtova"}</t>
  </si>
  <si>
    <t>{"Events": [{ "Event":"Ready for collection","EventTime":"2015-04-03T12:00:00","ConNote":"EAN-125-45578"},{ "Event":"DeliveryAttempt","EventTime":"2015-04-04T15:00:00","ConNote":"EAN-125-45578","DriverID":14,"Latitude":39.0342075,"Longitude":-91.4390477,"Status":"Delivered"}],"DeliveredWhen":"2015-04-04T15:00:00","ReceivedBy":"Deakshitulu Mokkapati"}</t>
  </si>
  <si>
    <t>{"Events": [{ "Event":"Ready for collection","EventTime":"2015-04-03T12:00:00","ConNote":"EAN-125-45579"},{ "Event":"DeliveryAttempt","EventTime":"2015-04-04T15:05:00","ConNote":"EAN-125-45579","DriverID":14,"Latitude":41.1725134,"Longitude":-92.3087945,"Status":"Delivered"}],"DeliveredWhen":"2015-04-04T15:05:00","ReceivedBy":"Dhanishta Majji"}</t>
  </si>
  <si>
    <t>{"Events": [{ "Event":"Ready for collection","EventTime":"2015-04-03T12:00:00","ConNote":"EAN-125-45580"},{ "Event":"DeliveryAttempt","EventTime":"2015-04-04T15:10:00","ConNote":"EAN-125-45580","DriverID":14,"Latitude":39.0342075,"Longitude":-91.4390477,"Status":"Delivered"}],"DeliveredWhen":"2015-04-04T15:10:00","ReceivedBy":"Deakshitulu Mokkapati"}</t>
  </si>
  <si>
    <t>{"Events": [{ "Event":"Ready for collection","EventTime":"2015-04-03T12:00:00","ConNote":"EAN-125-45581"},{ "Event":"DeliveryAttempt","EventTime":"2015-04-04T15:15:00","ConNote":"EAN-125-45581","DriverID":14,"Latitude":34.3076471,"Longitude":-80.9603643,"Status":"Delivered"}],"DeliveredWhen":"2015-04-04T15:15:00","ReceivedBy":"David Jaramillo"}</t>
  </si>
  <si>
    <t>{"Events": [{ "Event":"Ready for collection","EventTime":"2015-04-03T12:00:00","ConNote":"EAN-125-45582"},{ "Event":"DeliveryAttempt","EventTime":"2015-04-04T15:20:00","ConNote":"EAN-125-45582","DriverID":14,"Latitude":31.9534835,"Longitude":-86.3138546,"Status":"Delivered"}],"DeliveredWhen":"2015-04-04T15:20:00","ReceivedBy":"Nishant Patil"}</t>
  </si>
  <si>
    <t>{"Events": [{ "Event":"Ready for collection","EventTime":"2015-04-03T12:00:00","ConNote":"EAN-125-45583"},{ "Event":"DeliveryAttempt","EventTime":"2015-04-04T15:25:00","ConNote":"EAN-125-45583","DriverID":14,"Latitude":29.7327446,"Longitude":-81.8834269,"Status":"Delivered"}],"DeliveredWhen":"2015-04-04T15:25:00","ReceivedBy":"Nguyen Banh"}</t>
  </si>
  <si>
    <t>{"Events": [{ "Event":"Ready for collection","EventTime":"2015-04-03T12:00:00","ConNote":"EAN-125-45584"},{ "Event":"DeliveryAttempt","EventTime":"2015-04-04T15:30:00","ConNote":"EAN-125-45584","DriverID":14,"Latitude":40.7048242,"Longitude":-73.6501295,"Comment":"Receiver not present"}],"DeliveredWhen":"2015-04-04T15:30:00","ReceivedBy":"Subhash Matondkar"}</t>
  </si>
  <si>
    <t>{"Events": [{ "Event":"Ready for collection","EventTime":"2015-04-03T12:00:00","ConNote":"EAN-125-45585"},{ "Event":"DeliveryAttempt","EventTime":"2015-04-04T15:35:00","ConNote":"EAN-125-45585","DriverID":14,"Latitude":48.0708347,"Longitude":-98.6384434,"Status":"Delivered"}],"DeliveredWhen":"2015-04-04T15:35:00","ReceivedBy":"Bishwanath Ghosh"}</t>
  </si>
  <si>
    <t>{"Events": [{ "Event":"Ready for collection","EventTime":"2015-04-03T12:00:00","ConNote":"EAN-125-45586"},{ "Event":"DeliveryAttempt","EventTime":"2015-04-04T15:40:00","ConNote":"EAN-125-45586","DriverID":14,"Latitude":32.2862810,"Longitude":-83.2523765,"Status":"Delivered"}],"DeliveredWhen":"2015-04-04T15:40:00","ReceivedBy":"Lilli Sokk"}</t>
  </si>
  <si>
    <t>{"Events": [{ "Event":"Ready for collection","EventTime":"2015-04-04T12:00:00","ConNote":"EAN-125-45587"},{ "Event":"DeliveryAttempt","EventTime":"2015-04-05T07:05:00","ConNote":"EAN-125-45587","DriverID":5,"Latitude":42.7537967,"Longitude":-113.4902829,"Status":"Delivered"}],"DeliveredWhen":"2015-04-05T07:05:00","ReceivedBy":"Akanksha Sarma"}</t>
  </si>
  <si>
    <t>{"Events": [{ "Event":"Ready for collection","EventTime":"2015-04-04T12:00:00","ConNote":"EAN-125-45588"},{ "Event":"DeliveryAttempt","EventTime":"2015-04-05T07:10:00","ConNote":"EAN-125-45588","DriverID":5,"Latitude":41.9895388,"Longitude":-73.0956646,"Status":"Delivered"}],"DeliveredWhen":"2015-04-05T07:10:00","ReceivedBy":"Raj Verma"}</t>
  </si>
  <si>
    <t>{"Events": [{ "Event":"Ready for collection","EventTime":"2015-04-04T12:00:00","ConNote":"EAN-125-45589"},{ "Event":"DeliveryAttempt","EventTime":"2015-04-05T07:15:00","ConNote":"EAN-125-45589","DriverID":5,"Latitude":32.7751427,"Longitude":-93.7201780,"Status":"Delivered"}],"DeliveredWhen":"2015-04-05T07:15:00","ReceivedBy":"Bahaar Asef zade"}</t>
  </si>
  <si>
    <t>{"Events": [{ "Event":"Ready for collection","EventTime":"2015-04-04T12:00:00","ConNote":"EAN-125-45590"},{ "Event":"DeliveryAttempt","EventTime":"2015-04-05T07:20:00","ConNote":"EAN-125-45590","DriverID":5,"Latitude":41.2729019,"Longitude":-70.1980734,"Status":"Delivered"}],"DeliveredWhen":"2015-04-05T07:20:00","ReceivedBy":"Bao Dao"}</t>
  </si>
  <si>
    <t>{"Events": [{ "Event":"Ready for collection","EventTime":"2015-04-04T12:00:00","ConNote":"EAN-125-45591"},{ "Event":"DeliveryAttempt","EventTime":"2015-04-05T07:25:00","ConNote":"EAN-125-45591","DriverID":5,"Latitude":37.2794624,"Longitude":-103.1927114,"Status":"Delivered"}],"DeliveredWhen":"2015-04-05T07:25:00","ReceivedBy":"Tommy Kilpi"}</t>
  </si>
  <si>
    <t>{"Events": [{ "Event":"Ready for collection","EventTime":"2015-04-04T12:00:00","ConNote":"EAN-125-45592"},{ "Event":"DeliveryAttempt","EventTime":"2015-04-05T07:30:00","ConNote":"EAN-125-45592","DriverID":5,"Latitude":30.3457487,"Longitude":-91.1401055,"Status":"Delivered"}],"DeliveredWhen":"2015-04-05T07:30:00","ReceivedBy":"Valentina Conti"}</t>
  </si>
  <si>
    <t>{"Events": [{ "Event":"Ready for collection","EventTime":"2015-04-04T12:00:00","ConNote":"EAN-125-45593"},{ "Event":"DeliveryAttempt","EventTime":"2015-04-05T07:35:00","ConNote":"EAN-125-45593","DriverID":5,"Latitude":42.6204847,"Longitude":-110.9143626,"Status":"Delivered"}],"DeliveredWhen":"2015-04-05T07:35:00","ReceivedBy":"Aakriti Bhamidipati"}</t>
  </si>
  <si>
    <t>{"Events": [{ "Event":"Ready for collection","EventTime":"2015-04-04T12:00:00","ConNote":"EAN-125-45594"},{ "Event":"DeliveryAttempt","EventTime":"2015-04-05T07:40:00","ConNote":"EAN-125-45594","DriverID":5,"Latitude":36.4509861,"Longitude":-95.7320982,"Status":"Delivered"}],"DeliveredWhen":"2015-04-05T07:40:00","ReceivedBy":"Nagur Atluri"}</t>
  </si>
  <si>
    <t>{"Events": [{ "Event":"Ready for collection","EventTime":"2015-04-04T12:00:00","ConNote":"EAN-125-45595"},{ "Event":"DeliveryAttempt","EventTime":"2015-04-05T07:45:00","ConNote":"EAN-125-45595","DriverID":5,"Latitude":42.9958216,"Longitude":-96.4853085,"Status":"Delivered"}],"DeliveredWhen":"2015-04-05T07:45:00","ReceivedBy":"Ida Celma"}</t>
  </si>
  <si>
    <t>{"Events": [{ "Event":"Ready for collection","EventTime":"2015-04-04T12:00:00","ConNote":"EAN-125-45596"},{ "Event":"DeliveryAttempt","EventTime":"2015-04-05T07:50:00","ConNote":"EAN-125-45596","DriverID":5,"Latitude":34.1861922,"Longitude":-103.3343978,"Status":"Delivered"}],"DeliveredWhen":"2015-04-05T07:50:00","ReceivedBy":"Eesvaraavu Ankitham"}</t>
  </si>
  <si>
    <t>{"Events": [{ "Event":"Ready for collection","EventTime":"2015-04-04T12:00:00","ConNote":"EAN-125-45597"},{ "Event":"DeliveryAttempt","EventTime":"2015-04-05T07:55:00","ConNote":"EAN-125-45597","DriverID":5,"Latitude":42.7756477,"Longitude":-77.7135072,"Status":"Delivered"}],"DeliveredWhen":"2015-04-05T07:55:00","ReceivedBy":"Jitka Necesana"}</t>
  </si>
  <si>
    <t>{"Events": [{ "Event":"Ready for collection","EventTime":"2015-04-04T12:00:00","ConNote":"EAN-125-45598"},{ "Event":"DeliveryAttempt","EventTime":"2015-04-05T08:00:00","ConNote":"EAN-125-45598","DriverID":5,"Latitude":41.6291984,"Longitude":-87.9308893,"Status":"Delivered"}],"DeliveredWhen":"2015-04-05T08:00:00","ReceivedBy":"Kahkushan Shakiba"}</t>
  </si>
  <si>
    <t>{"Events": [{ "Event":"Ready for collection","EventTime":"2015-04-04T12:00:00","ConNote":"EAN-125-45599"},{ "Event":"DeliveryAttempt","EventTime":"2015-04-05T08:05:00","ConNote":"EAN-125-45599","DriverID":5,"Latitude":37.7664385,"Longitude":-88.9195138,"Status":"Delivered"}],"DeliveredWhen":"2015-04-05T08:05:00","ReceivedBy":"Leila Carvalho"}</t>
  </si>
  <si>
    <t>{"Events": [{ "Event":"Ready for collection","EventTime":"2015-04-04T12:00:00","ConNote":"EAN-125-45600"},{ "Event":"DeliveryAttempt","EventTime":"2015-04-05T08:10:00","ConNote":"EAN-125-45600","DriverID":5,"Latitude":36.5687491,"Longitude":-79.7192007,"Status":"Delivered"}],"DeliveredWhen":"2015-04-05T08:10:00","ReceivedBy":"Taneli Riutta"}</t>
  </si>
  <si>
    <t>{"Events": [{ "Event":"Ready for collection","EventTime":"2015-04-04T12:00:00","ConNote":"EAN-125-45601"},{ "Event":"DeliveryAttempt","EventTime":"2015-04-05T08:15:00","ConNote":"EAN-125-45601","DriverID":5,"Latitude":47.6566206,"Longitude":-94.6747007,"Status":"Delivered"}],"DeliveredWhen":"2015-04-05T08:15:00","ReceivedBy":"Shyam Poddar"}</t>
  </si>
  <si>
    <t>{"Events": [{ "Event":"Ready for collection","EventTime":"2015-04-04T12:00:00","ConNote":"EAN-125-45602"},{ "Event":"DeliveryAttempt","EventTime":"2015-04-05T08:20:00","ConNote":"EAN-125-45602","DriverID":5,"Latitude":35.5548377,"Longitude":-97.5727124,"Status":"Delivered"}],"DeliveredWhen":"2015-04-05T08:20:00","ReceivedBy":"Vanita Bhowmick"}</t>
  </si>
  <si>
    <t>{"Events": [{ "Event":"Ready for collection","EventTime":"2015-04-04T12:00:00","ConNote":"EAN-125-45603"},{ "Event":"DeliveryAttempt","EventTime":"2015-04-05T08:25:00","ConNote":"EAN-125-45603","DriverID":5,"Latitude":38.6653297,"Longitude":-90.3759499,"Status":"Delivered"}],"DeliveredWhen":"2015-04-05T08:25:00","ReceivedBy":"Lana Rozej"}</t>
  </si>
  <si>
    <t>{"Events": [{ "Event":"Ready for collection","EventTime":"2015-04-04T12:00:00","ConNote":"EAN-125-45604"},{ "Event":"DeliveryAttempt","EventTime":"2015-04-05T08:30:00","ConNote":"EAN-125-45604","DriverID":5,"Latitude":41.9292639,"Longitude":-72.6273124,"Status":"Delivered"}],"DeliveredWhen":"2015-04-05T08:30:00","ReceivedBy":"Vlasta Srbova"}</t>
  </si>
  <si>
    <t>{"Events": [{ "Event":"Ready for collection","EventTime":"2015-04-04T12:00:00","ConNote":"EAN-125-45605"},{ "Event":"DeliveryAttempt","EventTime":"2015-04-05T08:35:00","ConNote":"EAN-125-45605","DriverID":5,"Latitude":33.8443276,"Longitude":-80.0292406,"Status":"Delivered"}],"DeliveredWhen":"2015-04-05T08:35:00","ReceivedBy":"Emilie Hrdlickova"}</t>
  </si>
  <si>
    <t>{"Events": [{ "Event":"Ready for collection","EventTime":"2015-04-04T12:00:00","ConNote":"EAN-125-45606"},{ "Event":"DeliveryAttempt","EventTime":"2015-04-05T08:40:00","ConNote":"EAN-125-45606","DriverID":5,"Latitude":34.8778952,"Longitude":-82.4240114,"Comment":"Receiver not present"}],"DeliveredWhen":"2015-04-05T08:40:00","ReceivedBy":"Coralie Emond"}</t>
  </si>
  <si>
    <t>{"Events": [{ "Event":"Ready for collection","EventTime":"2015-04-04T12:00:00","ConNote":"EAN-125-45607"},{ "Event":"DeliveryAttempt","EventTime":"2015-04-05T08:45:00","ConNote":"EAN-125-45607","DriverID":5,"Latitude":34.2545377,"Longitude":-85.3544002,"Status":"Delivered"}],"DeliveredWhen":"2015-04-05T08:45:00","ReceivedBy":"Bhagavaan Atluri"}</t>
  </si>
  <si>
    <t>{"Events": [{ "Event":"Ready for collection","EventTime":"2015-04-04T12:00:00","ConNote":"EAN-125-45608"},{ "Event":"DeliveryAttempt","EventTime":"2015-04-05T08:50:00","ConNote":"EAN-125-45608","DriverID":5,"Latitude":39.3731537,"Longitude":-78.5227886,"Status":"Delivered"}],"DeliveredWhen":"2015-04-05T08:50:00","ReceivedBy":"Shah Omidi"}</t>
  </si>
  <si>
    <t>{"Events": [{ "Event":"Ready for collection","EventTime":"2015-04-04T12:00:00","ConNote":"EAN-125-45609"},{ "Event":"DeliveryAttempt","EventTime":"2015-04-05T08:55:00","ConNote":"EAN-125-45609","DriverID":5,"Latitude":43.0203609,"Longitude":-71.6003490,"Status":"Delivered"}],"DeliveredWhen":"2015-04-05T08:55:00","ReceivedBy":"Isabelle Vodlan"}</t>
  </si>
  <si>
    <t>{"Events": [{ "Event":"Ready for collection","EventTime":"2015-04-04T12:00:00","ConNote":"EAN-125-45610"},{ "Event":"DeliveryAttempt","EventTime":"2015-04-05T09:00:00","ConNote":"EAN-125-45610","DriverID":5,"Latitude":35.8487128,"Longitude":-98.4369111,"Status":"Delivered"}],"DeliveredWhen":"2015-04-05T09:00:00","ReceivedBy":"Be Trang"}</t>
  </si>
  <si>
    <t>{"Events": [{ "Event":"Ready for collection","EventTime":"2015-04-04T12:00:00","ConNote":"EAN-125-45611"},{ "Event":"DeliveryAttempt","EventTime":"2015-04-05T09:05:00","ConNote":"EAN-125-45611","DriverID":5,"Latitude":40.7303058,"Longitude":-91.9623949,"Status":"Delivered"}],"DeliveredWhen":"2015-04-05T09:05:00","ReceivedBy":"Kajsa Jakobsson"}</t>
  </si>
  <si>
    <t>{"Events": [{ "Event":"Ready for collection","EventTime":"2015-04-04T12:00:00","ConNote":"EAN-125-45612"},{ "Event":"DeliveryAttempt","EventTime":"2015-04-05T09:10:00","ConNote":"EAN-125-45612","DriverID":5,"Latitude":34.8778952,"Longitude":-82.4240114,"Status":"Delivered"}],"DeliveredWhen":"2015-04-05T09:10:00","ReceivedBy":"Coralie Emond"}</t>
  </si>
  <si>
    <t>{"Events": [{ "Event":"Ready for collection","EventTime":"2015-04-04T12:00:00","ConNote":"EAN-125-45613"},{ "Event":"DeliveryAttempt","EventTime":"2015-04-05T09:15:00","ConNote":"EAN-125-45613","DriverID":5,"Latitude":33.6262263,"Longitude":-93.2404457,"Status":"Delivered"}],"DeliveredWhen":"2015-04-05T09:15:00","ReceivedBy":"Ava Edden"}</t>
  </si>
  <si>
    <t>{"Events": [{ "Event":"Ready for collection","EventTime":"2015-04-04T12:00:00","ConNote":"EAN-125-45614"},{ "Event":"DeliveryAttempt","EventTime":"2015-04-05T09:20:00","ConNote":"EAN-125-45614","DriverID":5,"Latitude":41.1416991,"Longitude":-87.8750429,"Status":"Delivered"}],"DeliveredWhen":"2015-04-05T09:20:00","ReceivedBy":"Miran Nikolic"}</t>
  </si>
  <si>
    <t>{"Events": [{ "Event":"Ready for collection","EventTime":"2015-04-04T12:00:00","ConNote":"EAN-125-45615"},{ "Event":"DeliveryAttempt","EventTime":"2015-04-05T09:25:00","ConNote":"EAN-125-45615","DriverID":5,"Latitude":37.1139534,"Longitude":-85.2521825,"Status":"Delivered"}],"DeliveredWhen":"2015-04-05T09:25:00","ReceivedBy":"Debbie Molina"}</t>
  </si>
  <si>
    <t>{"Events": [{ "Event":"Ready for collection","EventTime":"2015-04-04T12:00:00","ConNote":"EAN-125-45616"},{ "Event":"DeliveryAttempt","EventTime":"2015-04-05T09:30:00","ConNote":"EAN-125-45616","DriverID":5,"Latitude":42.2122597,"Longitude":-86.2719674,"Comment":"Receiver not present"}],"DeliveredWhen":"2015-04-05T09:30:00","ReceivedBy":"Vinicius Correa"}</t>
  </si>
  <si>
    <t>{"Events": [{ "Event":"Ready for collection","EventTime":"2015-04-04T12:00:00","ConNote":"EAN-125-45617"},{ "Event":"DeliveryAttempt","EventTime":"2015-04-05T09:35:00","ConNote":"EAN-125-45617","DriverID":5,"Latitude":30.6926971,"Longitude":-92.3981875,"Status":"Delivered"}],"DeliveredWhen":"2015-04-05T09:35:00","ReceivedBy":"Truman Eder"}</t>
  </si>
  <si>
    <t>{"Events": [{ "Event":"Ready for collection","EventTime":"2015-04-04T12:00:00","ConNote":"EAN-125-45618"},{ "Event":"DeliveryAttempt","EventTime":"2015-04-05T09:40:00","ConNote":"EAN-125-45618","DriverID":5,"Latitude":44.8738805,"Longitude":-88.1428798,"Status":"Delivered"}],"DeliveredWhen":"2015-04-05T09:40:00","ReceivedBy":"Kumar Naicker"}</t>
  </si>
  <si>
    <t>{"Events": [{ "Event":"Ready for collection","EventTime":"2015-04-04T12:00:00","ConNote":"EAN-125-45619"},{ "Event":"DeliveryAttempt","EventTime":"2015-04-05T09:45:00","ConNote":"EAN-125-45619","DriverID":5,"Latitude":27.3605947,"Longitude":-98.1236151,"Status":"Delivered"}],"DeliveredWhen":"2015-04-05T09:45:00","ReceivedBy":"Rachelle Brasseur"}</t>
  </si>
  <si>
    <t>{"Events": [{ "Event":"Ready for collection","EventTime":"2015-04-04T12:00:00","ConNote":"EAN-125-45620"},{ "Event":"DeliveryAttempt","EventTime":"2015-04-05T09:50:00","ConNote":"EAN-125-45620","DriverID":5,"Latitude":43.1992244,"Longitude":-78.5761394,"Status":"Delivered"}],"DeliveredWhen":"2015-04-05T09:50:00","ReceivedBy":"Johanna Huiting"}</t>
  </si>
  <si>
    <t>{"Events": [{ "Event":"Ready for collection","EventTime":"2015-04-04T12:00:00","ConNote":"EAN-125-45621"},{ "Event":"DeliveryAttempt","EventTime":"2015-04-05T09:55:00","ConNote":"EAN-125-45621","DriverID":5,"Latitude":41.3861872,"Longitude":-77.0569132,"Status":"Delivered"}],"DeliveredWhen":"2015-04-05T09:55:00","ReceivedBy":"Ema Slosar"}</t>
  </si>
  <si>
    <t>{"Events": [{ "Event":"Ready for collection","EventTime":"2015-04-04T12:00:00","ConNote":"EAN-125-45622"},{ "Event":"DeliveryAttempt","EventTime":"2015-04-05T10:00:00","ConNote":"EAN-125-45622","DriverID":5,"Latitude":41.3178717,"Longitude":-73.8462467,"Status":"Delivered"}],"DeliveredWhen":"2015-04-05T10:00:00","ReceivedBy":"Bhaamini Palagummi"}</t>
  </si>
  <si>
    <t>{"Events": [{ "Event":"Ready for collection","EventTime":"2015-04-04T12:00:00","ConNote":"EAN-125-45623"},{ "Event":"DeliveryAttempt","EventTime":"2015-04-05T10:05:00","ConNote":"EAN-125-45623","DriverID":5,"Latitude":39.6960983,"Longitude":-105.7258386,"Status":"Delivered"}],"DeliveredWhen":"2015-04-05T10:05:00","ReceivedBy":"Alain Pelland"}</t>
  </si>
  <si>
    <t>{"Events": [{ "Event":"Ready for collection","EventTime":"2015-04-04T12:00:00","ConNote":"EAN-125-45624"},{ "Event":"DeliveryAttempt","EventTime":"2015-04-05T10:10:00","ConNote":"EAN-125-45624","DriverID":5,"Latitude":30.5538048,"Longitude":-87.7119324,"Status":"Delivered"}],"DeliveredWhen":"2015-04-05T10:10:00","ReceivedBy":"omer ozbek"}</t>
  </si>
  <si>
    <t>{"Events": [{ "Event":"Ready for collection","EventTime":"2015-04-04T12:00:00","ConNote":"EAN-125-45625"},{ "Event":"DeliveryAttempt","EventTime":"2015-04-05T10:15:00","ConNote":"EAN-125-45625","DriverID":5,"Latitude":38.4148146,"Longitude":-81.8440197,"Status":"Delivered"}],"DeliveredWhen":"2015-04-05T10:15:00","ReceivedBy":"Santiago Vera"}</t>
  </si>
  <si>
    <t>{"Events": [{ "Event":"Ready for collection","EventTime":"2015-04-04T12:00:00","ConNote":"EAN-125-45626"},{ "Event":"DeliveryAttempt","EventTime":"2015-04-05T10:20:00","ConNote":"EAN-125-45626","DriverID":5,"Latitude":48.6691740,"Longitude":-98.8326307,"Status":"Delivered"}],"DeliveredWhen":"2015-04-05T10:20:00","ReceivedBy":"Youssef Eriksson"}</t>
  </si>
  <si>
    <t>{"Events": [{ "Event":"Ready for collection","EventTime":"2015-04-04T12:00:00","ConNote":"EAN-125-45627"},{ "Event":"DeliveryAttempt","EventTime":"2015-04-05T10:25:00","ConNote":"EAN-125-45627","DriverID":5,"Latitude":34.7828401,"Longitude":-104.9447168,"Comment":"Receiver not present"}],"DeliveredWhen":"2015-04-05T10:25:00","ReceivedBy":"Mahavir Sonkar"}</t>
  </si>
  <si>
    <t>{"Events": [{ "Event":"Ready for collection","EventTime":"2015-04-04T12:00:00","ConNote":"EAN-125-45628"},{ "Event":"DeliveryAttempt","EventTime":"2015-04-05T10:30:00","ConNote":"EAN-125-45628","DriverID":5,"Latitude":45.1221865,"Longitude":-92.3529690,"Status":"Delivered"}],"DeliveredWhen":"2015-04-05T10:30:00","ReceivedBy":"Mina Omidzadeh"}</t>
  </si>
  <si>
    <t>{"Events": [{ "Event":"Ready for collection","EventTime":"2015-04-04T12:00:00","ConNote":"EAN-125-45629"},{ "Event":"DeliveryAttempt","EventTime":"2015-04-05T10:35:00","ConNote":"EAN-125-45629","DriverID":5,"Latitude":42.2386716,"Longitude":-79.0311516,"Status":"Delivered"}],"DeliveredWhen":"2015-04-05T10:35:00","ReceivedBy":"Victoria Lacusta"}</t>
  </si>
  <si>
    <t>{"Events": [{ "Event":"Ready for collection","EventTime":"2015-04-04T12:00:00","ConNote":"EAN-125-45630"},{ "Event":"DeliveryAttempt","EventTime":"2015-04-05T10:40:00","ConNote":"EAN-125-45630","DriverID":5,"Latitude":40.8657308,"Longitude":-120.4602262,"Status":"Delivered"}],"DeliveredWhen":"2015-04-05T10:40:00","ReceivedBy":"Bala Dixit"}</t>
  </si>
  <si>
    <t>{"Events": [{ "Event":"Ready for collection","EventTime":"2015-04-04T12:00:00","ConNote":"EAN-125-45631"},{ "Event":"DeliveryAttempt","EventTime":"2015-04-05T10:45:00","ConNote":"EAN-125-45631","DriverID":5,"Latitude":33.9656594,"Longitude":-87.9147494,"Status":"Delivered"}],"DeliveredWhen":"2015-04-05T10:45:00","ReceivedBy":"Victoria Ene"}</t>
  </si>
  <si>
    <t>{"Events": [{ "Event":"Ready for collection","EventTime":"2015-04-04T12:00:00","ConNote":"EAN-125-45632"},{ "Event":"DeliveryAttempt","EventTime":"2015-04-05T10:50:00","ConNote":"EAN-125-45632","DriverID":5,"Latitude":30.5796601,"Longitude":-82.9393020,"Status":"Delivered"}],"DeliveredWhen":"2015-04-05T10:50:00","ReceivedBy":"Daakshaayaani Kommineni"}</t>
  </si>
  <si>
    <t>{"Events": [{ "Event":"Ready for collection","EventTime":"2015-04-04T12:00:00","ConNote":"EAN-125-45633"},{ "Event":"DeliveryAttempt","EventTime":"2015-04-05T10:55:00","ConNote":"EAN-125-45633","DriverID":5,"Latitude":43.6953512,"Longitude":-71.6306325,"Status":"Delivered"}],"DeliveredWhen":"2015-04-05T10:55:00","ReceivedBy":"Chompoo Atitarn"}</t>
  </si>
  <si>
    <t>{"Events": [{ "Event":"Ready for collection","EventTime":"2015-04-04T12:00:00","ConNote":"EAN-125-45634"},{ "Event":"DeliveryAttempt","EventTime":"2015-04-05T11:00:00","ConNote":"EAN-125-45634","DriverID":5,"Latitude":36.6689446,"Longitude":-89.9687021,"Status":"Delivered"}],"DeliveredWhen":"2015-04-05T11:00:00","ReceivedBy":"Bhanu Thota"}</t>
  </si>
  <si>
    <t>{"Events": [{ "Event":"Ready for collection","EventTime":"2015-04-04T12:00:00","ConNote":"EAN-125-45635"},{ "Event":"DeliveryAttempt","EventTime":"2015-04-05T11:05:00","ConNote":"EAN-125-45635","DriverID":5,"Latitude":43.6869100,"Longitude":-113.6145710,"Status":"Delivered"}],"DeliveredWhen":"2015-04-05T11:05:00","ReceivedBy":"Lakshmi Roy"}</t>
  </si>
  <si>
    <t>{"Events": [{ "Event":"Ready for collection","EventTime":"2015-04-04T12:00:00","ConNote":"EAN-125-45636"},{ "Event":"DeliveryAttempt","EventTime":"2015-04-05T11:10:00","ConNote":"EAN-125-45636","DriverID":5,"Latitude":39.9861415,"Longitude":-88.2589387,"Status":"Delivered"}],"DeliveredWhen":"2015-04-05T11:10:00","ReceivedBy":"Sercan Celik"}</t>
  </si>
  <si>
    <t>{"Events": [{ "Event":"Ready for collection","EventTime":"2015-04-06T12:00:00","ConNote":"EAN-125-45637"},{ "Event":"DeliveryAttempt","EventTime":"2015-04-07T07:05:00","ConNote":"EAN-125-45637","DriverID":15,"Latitude":34.1092876,"Longitude":-82.2492911,"Comment":"Receiver not present"}],"DeliveredWhen":"2015-04-07T07:05:00","ReceivedBy":"Vitezslav Holy"}</t>
  </si>
  <si>
    <t>{"Events": [{ "Event":"Ready for collection","EventTime":"2015-04-06T12:00:00","ConNote":"EAN-125-45638"},{ "Event":"DeliveryAttempt","EventTime":"2015-04-07T07:10:00","ConNote":"EAN-125-45638","DriverID":15,"Latitude":42.9109064,"Longitude":-74.5740296,"Status":"Delivered"}],"DeliveredWhen":"2015-04-07T07:10:00","ReceivedBy":"Cong Hoa"}</t>
  </si>
  <si>
    <t>{"Events": [{ "Event":"Ready for collection","EventTime":"2015-04-06T12:00:00","ConNote":"EAN-125-45639"},{ "Event":"DeliveryAttempt","EventTime":"2015-04-07T07:15:00","ConNote":"EAN-125-45639","DriverID":15,"Latitude":42.6242257,"Longitude":-79.0669830,"Status":"Delivered"}],"DeliveredWhen":"2015-04-07T07:15:00","ReceivedBy":"Aino Kallas"}</t>
  </si>
  <si>
    <t>{"Events": [{ "Event":"Ready for collection","EventTime":"2015-04-06T12:00:00","ConNote":"EAN-125-45640"},{ "Event":"DeliveryAttempt","EventTime":"2015-04-07T07:20:00","ConNote":"EAN-125-45640","DriverID":15,"Latitude":35.6526593,"Longitude":-95.6798781,"Comment":"Receiver not present"}],"DeliveredWhen":"2015-04-07T07:20:00","ReceivedBy":"Åšani Sen"}</t>
  </si>
  <si>
    <t>{"Events": [{ "Event":"Ready for collection","EventTime":"2015-04-06T12:00:00","ConNote":"EAN-125-45641"},{ "Event":"DeliveryAttempt","EventTime":"2015-04-07T07:25:00","ConNote":"EAN-125-45641","DriverID":15,"Latitude":30.8443611,"Longitude":-92.2579050,"Status":"Delivered"}],"DeliveredWhen":"2015-04-07T07:25:00","ReceivedBy":"Chetana Kamath"}</t>
  </si>
  <si>
    <t>{"Events": [{ "Event":"Ready for collection","EventTime":"2015-04-06T12:00:00","ConNote":"EAN-125-45642"},{ "Event":"DeliveryAttempt","EventTime":"2015-04-07T07:30:00","ConNote":"EAN-125-45642","DriverID":15,"Latitude":36.4169007,"Longitude":-120.6743379,"Status":"Delivered"}],"DeliveredWhen":"2015-04-07T07:30:00","ReceivedBy":"Bansidhar Mitra"}</t>
  </si>
  <si>
    <t>{"Events": [{ "Event":"Ready for collection","EventTime":"2015-04-06T12:00:00","ConNote":"EAN-125-45643"},{ "Event":"DeliveryAttempt","EventTime":"2015-04-07T07:35:00","ConNote":"EAN-125-45643","DriverID":15,"Latitude":43.1992244,"Longitude":-78.5761394,"Status":"Delivered"}],"DeliveredWhen":"2015-04-07T07:35:00","ReceivedBy":"Johanna Huiting"}</t>
  </si>
  <si>
    <t>{"Events": [{ "Event":"Ready for collection","EventTime":"2015-04-06T12:00:00","ConNote":"EAN-125-45644"},{ "Event":"DeliveryAttempt","EventTime":"2015-04-07T07:40:00","ConNote":"EAN-125-45644","DriverID":15,"Latitude":37.6861525,"Longitude":-95.8974859,"Status":"Delivered"}],"DeliveredWhen":"2015-04-07T07:40:00","ReceivedBy":"Laura Sykorova"}</t>
  </si>
  <si>
    <t>{"Events": [{ "Event":"Ready for collection","EventTime":"2015-04-06T12:00:00","ConNote":"EAN-125-45645"},{ "Event":"DeliveryAttempt","EventTime":"2015-04-07T07:45:00","ConNote":"EAN-125-45645","DriverID":15,"Latitude":39.4284503,"Longitude":-74.4957076,"Status":"Delivered"}],"DeliveredWhen":"2015-04-07T07:45:00","ReceivedBy":"Sang Tran"}</t>
  </si>
  <si>
    <t>{"Events": [{ "Event":"Ready for collection","EventTime":"2015-04-06T12:00:00","ConNote":"EAN-125-45646"},{ "Event":"DeliveryAttempt","EventTime":"2015-04-07T07:50:00","ConNote":"EAN-125-45646","DriverID":15,"Latitude":38.0114393,"Longitude":-89.2361935,"Status":"Delivered"}],"DeliveredWhen":"2015-04-07T07:50:00","ReceivedBy":"Adrian Andreasson"}</t>
  </si>
  <si>
    <t>{"Events": [{ "Event":"Ready for collection","EventTime":"2015-04-06T12:00:00","ConNote":"EAN-125-45647"},{ "Event":"DeliveryAttempt","EventTime":"2015-04-07T07:55:00","ConNote":"EAN-125-45647","DriverID":15,"Latitude":39.4123876,"Longitude":-121.7127513,"Status":"Delivered"}],"DeliveredWhen":"2015-04-07T07:55:00","ReceivedBy":"Aishwarya Dantuluri"}</t>
  </si>
  <si>
    <t>{"Events": [{ "Event":"Ready for collection","EventTime":"2015-04-06T12:00:00","ConNote":"EAN-125-45648"},{ "Event":"DeliveryAttempt","EventTime":"2015-04-07T08:00:00","ConNote":"EAN-125-45648","DriverID":15,"Latitude":39.0897299,"Longitude":-101.1462666,"Status":"Delivered"}],"DeliveredWhen":"2015-04-07T08:00:00","ReceivedBy":"Matyas Macek"}</t>
  </si>
  <si>
    <t>{"Events": [{ "Event":"Ready for collection","EventTime":"2015-04-06T12:00:00","ConNote":"EAN-125-45649"},{ "Event":"DeliveryAttempt","EventTime":"2015-04-07T08:05:00","ConNote":"EAN-125-45649","DriverID":15,"Latitude":42.6292474,"Longitude":-73.3581648,"Status":"Delivered"}],"DeliveredWhen":"2015-04-07T08:05:00","ReceivedBy":"Taner YÄ±lmaz"}</t>
  </si>
  <si>
    <t>{"Events": [{ "Event":"Ready for collection","EventTime":"2015-04-06T12:00:00","ConNote":"EAN-125-45650"},{ "Event":"DeliveryAttempt","EventTime":"2015-04-07T08:10:00","ConNote":"EAN-125-45650","DriverID":15,"Latitude":40.9656826,"Longitude":-124.0356196,"Status":"Delivered"}],"DeliveredWhen":"2015-04-07T08:10:00","ReceivedBy":"Tea Koppel"}</t>
  </si>
  <si>
    <t>{"Events": [{ "Event":"Ready for collection","EventTime":"2015-04-06T12:00:00","ConNote":"EAN-125-45651"},{ "Event":"DeliveryAttempt","EventTime":"2015-04-07T08:15:00","ConNote":"EAN-125-45651","DriverID":15,"Latitude":32.3561848,"Longitude":-111.0884337,"Status":"Delivered"}],"DeliveredWhen":"2015-04-07T08:15:00","ReceivedBy":"Bianh Phan"}</t>
  </si>
  <si>
    <t>{"Events": [{ "Event":"Ready for collection","EventTime":"2015-04-06T12:00:00","ConNote":"EAN-125-45652"},{ "Event":"DeliveryAttempt","EventTime":"2015-04-07T08:20:00","ConNote":"EAN-125-45652","DriverID":15,"Latitude":33.6987135,"Longitude":-85.8396879,"Status":"Delivered"}],"DeliveredWhen":"2015-04-07T08:20:00","ReceivedBy":"Peter Macias"}</t>
  </si>
  <si>
    <t>{"Events": [{ "Event":"Ready for collection","EventTime":"2015-04-06T12:00:00","ConNote":"EAN-125-45653"},{ "Event":"DeliveryAttempt","EventTime":"2015-04-07T08:25:00","ConNote":"EAN-125-45653","DriverID":15,"Latitude":37.4156408,"Longitude":-84.1918770,"Comment":"Receiver not present"}],"DeliveredWhen":"2015-04-07T08:25:00","ReceivedBy":"Sarmis Skujins"}</t>
  </si>
  <si>
    <t>{"Events": [{ "Event":"Ready for collection","EventTime":"2015-04-06T12:00:00","ConNote":"EAN-125-45654"},{ "Event":"DeliveryAttempt","EventTime":"2015-04-07T08:30:00","ConNote":"EAN-125-45654","DriverID":15,"Latitude":37.8685380,"Longitude":-122.5091404,"Status":"Delivered"}],"DeliveredWhen":"2015-04-07T08:30:00","ReceivedBy":"Hemchandra Debnath"}</t>
  </si>
  <si>
    <t>{"Events": [{ "Event":"Ready for collection","EventTime":"2015-04-06T12:00:00","ConNote":"EAN-125-45655"},{ "Event":"DeliveryAttempt","EventTime":"2015-04-07T08:35:00","ConNote":"EAN-125-45655","DriverID":15,"Latitude":18.0819088,"Longitude":-65.7979390,"Status":"Delivered"}],"DeliveredWhen":"2015-04-07T08:35:00","ReceivedBy":"Flora Olofsson"}</t>
  </si>
  <si>
    <t>{"Events": [{ "Event":"Ready for collection","EventTime":"2015-04-06T12:00:00","ConNote":"EAN-125-45656"},{ "Event":"DeliveryAttempt","EventTime":"2015-04-07T08:40:00","ConNote":"EAN-125-45656","DriverID":15,"Latitude":36.2589567,"Longitude":-89.1917353,"Status":"Delivered"}],"DeliveredWhen":"2015-04-07T08:40:00","ReceivedBy":"Bipin Modi"}</t>
  </si>
  <si>
    <t>{"Events": [{ "Event":"Ready for collection","EventTime":"2015-04-06T12:00:00","ConNote":"EAN-125-45657"},{ "Event":"DeliveryAttempt","EventTime":"2015-04-07T08:45:00","ConNote":"EAN-125-45657","DriverID":15,"Latitude":39.6199647,"Longitude":-110.8343268,"Status":"Delivered"}],"DeliveredWhen":"2015-04-07T08:45:00","ReceivedBy":"Chandrakanta Benjaree"}</t>
  </si>
  <si>
    <t>{"Events": [{ "Event":"Ready for collection","EventTime":"2015-04-06T12:00:00","ConNote":"EAN-125-45658"},{ "Event":"DeliveryAttempt","EventTime":"2015-04-07T08:50:00","ConNote":"EAN-125-45658","DriverID":15,"Latitude":34.1139993,"Longitude":-83.4315488,"Status":"Delivered"}],"DeliveredWhen":"2015-04-07T08:50:00","ReceivedBy":"Matteo Cattaneo"}</t>
  </si>
  <si>
    <t>{"Events": [{ "Event":"Ready for collection","EventTime":"2015-04-06T12:00:00","ConNote":"EAN-125-45659"},{ "Event":"DeliveryAttempt","EventTime":"2015-04-07T08:55:00","ConNote":"EAN-125-45659","DriverID":15,"Latitude":35.3878630,"Longitude":-93.5285202,"Status":"Delivered"}],"DeliveredWhen":"2015-04-07T08:55:00","ReceivedBy":"Gundega Kundzina"}</t>
  </si>
  <si>
    <t>{"Events": [{ "Event":"Ready for collection","EventTime":"2015-04-06T12:00:00","ConNote":"EAN-125-45660"},{ "Event":"DeliveryAttempt","EventTime":"2015-04-07T09:00:00","ConNote":"EAN-125-45660","DriverID":15,"Latitude":18.5007760,"Longitude":-67.0243462,"Status":"Delivered"}],"DeliveredWhen":"2015-04-07T09:00:00","ReceivedBy":"Ranjit Dikshit"}</t>
  </si>
  <si>
    <t>{"Events": [{ "Event":"Ready for collection","EventTime":"2015-04-06T12:00:00","ConNote":"EAN-125-45661"},{ "Event":"DeliveryAttempt","EventTime":"2015-04-07T09:05:00","ConNote":"EAN-125-45661","DriverID":15,"Latitude":40.0056483,"Longitude":-77.2069266,"Status":"Delivered"}],"DeliveredWhen":"2015-04-07T09:05:00","ReceivedBy":"Anil Sarkar"}</t>
  </si>
  <si>
    <t>{"Events": [{ "Event":"Ready for collection","EventTime":"2015-04-06T12:00:00","ConNote":"EAN-125-45662"},{ "Event":"DeliveryAttempt","EventTime":"2015-04-07T09:10:00","ConNote":"EAN-125-45662","DriverID":15,"Latitude":38.0615885,"Longitude":-122.6985975,"Comment":"Receiver not present"}],"DeliveredWhen":"2015-04-07T09:10:00","ReceivedBy":"Hee-Young Suh"}</t>
  </si>
  <si>
    <t>{"Events": [{ "Event":"Ready for collection","EventTime":"2015-04-06T12:00:00","ConNote":"EAN-125-45663"},{ "Event":"DeliveryAttempt","EventTime":"2015-04-07T09:15:00","ConNote":"EAN-125-45663","DriverID":15,"Latitude":35.6323013,"Longitude":-90.7126120,"Status":"Delivered"}],"DeliveredWhen":"2015-04-07T09:15:00","ReceivedBy":"Bhagavateeprasaad Malladi"}</t>
  </si>
  <si>
    <t>{"Events": [{ "Event":"Ready for collection","EventTime":"2015-04-06T12:00:00","ConNote":"EAN-125-45664"},{ "Event":"DeliveryAttempt","EventTime":"2015-04-07T09:20:00","ConNote":"EAN-125-45664","DriverID":15,"Latitude":44.5198009,"Longitude":-67.6149935,"Status":"Delivered"}],"DeliveredWhen":"2015-04-07T09:20:00","ReceivedBy":"Basak Tekin"}</t>
  </si>
  <si>
    <t>{"Events": [{ "Event":"Ready for collection","EventTime":"2015-04-06T12:00:00","ConNote":"EAN-125-45665"},{ "Event":"DeliveryAttempt","EventTime":"2015-04-07T09:25:00","ConNote":"EAN-125-45665","DriverID":15,"Latitude":41.8650534,"Longitude":-80.7898089,"Comment":"Receiver not present"}],"DeliveredWhen":"2015-04-07T09:25:00","ReceivedBy":"Vaclav Polaskova"}</t>
  </si>
  <si>
    <t>{"Events": [{ "Event":"Ready for collection","EventTime":"2015-04-06T12:00:00","ConNote":"EAN-125-45666"},{ "Event":"DeliveryAttempt","EventTime":"2015-04-07T09:30:00","ConNote":"EAN-125-45666","DriverID":15,"Latitude":37.1252983,"Longitude":-104.7555468,"Status":"Delivered"}],"DeliveredWhen":"2015-04-07T09:30:00","ReceivedBy":"Alena Kellnerova"}</t>
  </si>
  <si>
    <t>{"Events": [{ "Event":"Ready for collection","EventTime":"2015-04-06T12:00:00","ConNote":"EAN-125-45667"},{ "Event":"DeliveryAttempt","EventTime":"2015-04-07T09:35:00","ConNote":"EAN-125-45667","DriverID":15,"Latitude":39.9526127,"Longitude":-74.9923915,"Status":"Delivered"}],"DeliveredWhen":"2015-04-07T09:35:00","ReceivedBy":"Aija Mottola"}</t>
  </si>
  <si>
    <t>{"Events": [{ "Event":"Ready for collection","EventTime":"2015-04-06T12:00:00","ConNote":"EAN-125-45668"},{ "Event":"DeliveryAttempt","EventTime":"2015-04-07T09:40:00","ConNote":"EAN-125-45668","DriverID":15,"Latitude":38.9152705,"Longitude":-104.8221988,"Comment":"Receiver not present"}],"DeliveredWhen":"2015-04-07T09:40:00","ReceivedBy":"Sirirat Kongpaisarn"}</t>
  </si>
  <si>
    <t>{"Events": [{ "Event":"Ready for collection","EventTime":"2015-04-06T12:00:00","ConNote":"EAN-125-45669"},{ "Event":"DeliveryAttempt","EventTime":"2015-04-07T09:45:00","ConNote":"EAN-125-45669","DriverID":15,"Latitude":46.2713177,"Longitude":-112.2636205,"Status":"Delivered"}],"DeliveredWhen":"2015-04-07T09:45:00","ReceivedBy":"Erik Malk"}</t>
  </si>
  <si>
    <t>{"Events": [{ "Event":"Ready for collection","EventTime":"2015-04-06T12:00:00","ConNote":"EAN-125-45670"},{ "Event":"DeliveryAttempt","EventTime":"2015-04-07T09:50:00","ConNote":"EAN-125-45670","DriverID":15,"Latitude":26.6453449,"Longitude":-80.0758754,"Status":"Delivered"}],"DeliveredWhen":"2015-04-07T09:50:00","ReceivedBy":"Bishwa Chatterjee"}</t>
  </si>
  <si>
    <t>{"Events": [{ "Event":"Ready for collection","EventTime":"2015-04-06T12:00:00","ConNote":"EAN-125-45671"},{ "Event":"DeliveryAttempt","EventTime":"2015-04-07T09:55:00","ConNote":"EAN-125-45671","DriverID":15,"Latitude":44.4592341,"Longitude":-69.6775451,"Status":"Delivered"}],"DeliveredWhen":"2015-04-07T09:55:00","ReceivedBy":"Ileana Aguilar"}</t>
  </si>
  <si>
    <t>{"Events": [{ "Event":"Ready for collection","EventTime":"2015-04-06T12:00:00","ConNote":"EAN-125-45672"},{ "Event":"DeliveryAttempt","EventTime":"2015-04-07T10:00:00","ConNote":"EAN-125-45672","DriverID":15,"Latitude":32.4373580,"Longitude":-87.2388839,"Status":"Delivered"}],"DeliveredWhen":"2015-04-07T10:00:00","ReceivedBy":"Nguyet Bach"}</t>
  </si>
  <si>
    <t>{"Events": [{ "Event":"Ready for collection","EventTime":"2015-04-06T12:00:00","ConNote":"EAN-125-45673"},{ "Event":"DeliveryAttempt","EventTime":"2015-04-07T10:05:00","ConNote":"EAN-125-45673","DriverID":15,"Latitude":30.6285363,"Longitude":-94.6318698,"Status":"Delivered"}],"DeliveredWhen":"2015-04-07T10:05:00","ReceivedBy":"Anjali Asthana"}</t>
  </si>
  <si>
    <t>{"Events": [{ "Event":"Ready for collection","EventTime":"2015-04-06T12:00:00","ConNote":"EAN-125-45674"},{ "Event":"DeliveryAttempt","EventTime":"2015-04-07T10:10:00","ConNote":"EAN-125-45674","DriverID":15,"Latitude":40.7870459,"Longitude":-73.7367983,"Status":"Delivered"}],"DeliveredWhen":"2015-04-07T10:10:00","ReceivedBy":"Alida Caune"}</t>
  </si>
  <si>
    <t>{"Events": [{ "Event":"Ready for collection","EventTime":"2015-04-06T12:00:00","ConNote":"EAN-125-45675"},{ "Event":"DeliveryAttempt","EventTime":"2015-04-07T10:15:00","ConNote":"EAN-125-45675","DriverID":15,"Latitude":44.8738805,"Longitude":-88.1428798,"Status":"Delivered"}],"DeliveredWhen":"2015-04-07T10:15:00","ReceivedBy":"Kumar Naicker"}</t>
  </si>
  <si>
    <t>{"Events": [{ "Event":"Ready for collection","EventTime":"2015-04-06T12:00:00","ConNote":"EAN-125-45676"},{ "Event":"DeliveryAttempt","EventTime":"2015-04-07T10:20:00","ConNote":"EAN-125-45676","DriverID":15,"Latitude":36.2589567,"Longitude":-89.1917353,"Status":"Delivered"}],"DeliveredWhen":"2015-04-07T10:20:00","ReceivedBy":"Bipin Modi"}</t>
  </si>
  <si>
    <t>{"Events": [{ "Event":"Ready for collection","EventTime":"2015-04-06T12:00:00","ConNote":"EAN-125-45677"},{ "Event":"DeliveryAttempt","EventTime":"2015-04-07T10:25:00","ConNote":"EAN-125-45677","DriverID":15,"Latitude":38.7706371,"Longitude":-82.1987576,"Status":"Delivered"}],"DeliveredWhen":"2015-04-07T10:25:00","ReceivedBy":"Dhanishta Pullela"}</t>
  </si>
  <si>
    <t>{"Events": [{ "Event":"Ready for collection","EventTime":"2015-04-06T12:00:00","ConNote":"EAN-125-45678"},{ "Event":"DeliveryAttempt","EventTime":"2015-04-07T10:30:00","ConNote":"EAN-125-45678","DriverID":15,"Latitude":44.0011701,"Longitude":-75.9663138,"Status":"Delivered"}],"DeliveredWhen":"2015-04-07T10:30:00","ReceivedBy":"Nu Bach"}</t>
  </si>
  <si>
    <t>{"Events": [{ "Event":"Ready for collection","EventTime":"2015-04-06T12:00:00","ConNote":"EAN-125-45679"},{ "Event":"DeliveryAttempt","EventTime":"2015-04-07T10:35:00","ConNote":"EAN-125-45679","DriverID":15,"Latitude":41.3617214,"Longitude":-81.4695602,"Status":"Delivered"}],"DeliveredWhen":"2015-04-07T10:35:00","ReceivedBy":"Aakriti Byrraju"}</t>
  </si>
  <si>
    <t>{"Events": [{ "Event":"Ready for collection","EventTime":"2015-04-06T12:00:00","ConNote":"EAN-125-45680"},{ "Event":"DeliveryAttempt","EventTime":"2015-04-07T10:40:00","ConNote":"EAN-125-45680","DriverID":15,"Latitude":29.1535911,"Longitude":-81.5720175,"Status":"Delivered"}],"DeliveredWhen":"2015-04-07T10:40:00","ReceivedBy":"Matyas Bohuslav"}</t>
  </si>
  <si>
    <t>{"Events": [{ "Event":"Ready for collection","EventTime":"2015-04-06T12:00:00","ConNote":"EAN-125-45681"},{ "Event":"DeliveryAttempt","EventTime":"2015-04-07T10:45:00","ConNote":"EAN-125-45681","DriverID":15,"Latitude":41.2729019,"Longitude":-70.1980734,"Status":"Delivered"}],"DeliveredWhen":"2015-04-07T10:45:00","ReceivedBy":"Bao Dao"}</t>
  </si>
  <si>
    <t>{"Events": [{ "Event":"Ready for collection","EventTime":"2015-04-06T12:00:00","ConNote":"EAN-125-45682"},{ "Event":"DeliveryAttempt","EventTime":"2015-04-07T10:50:00","ConNote":"EAN-125-45682","DriverID":15,"Latitude":36.6684050,"Longitude":-94.6171680,"Status":"Delivered"}],"DeliveredWhen":"2015-04-07T10:50:00","ReceivedBy":"Suparna Bhattacharya"}</t>
  </si>
  <si>
    <t>{"Events": [{ "Event":"Ready for collection","EventTime":"2015-04-06T12:00:00","ConNote":"EAN-125-45683"},{ "Event":"DeliveryAttempt","EventTime":"2015-04-07T10:55:00","ConNote":"EAN-125-45683","DriverID":15,"Latitude":39.0109301,"Longitude":-80.3023077,"Status":"Delivered"}],"DeliveredWhen":"2015-04-07T10:55:00","ReceivedBy":"Maksims Krastins"}</t>
  </si>
  <si>
    <t>{"Events": [{ "Event":"Ready for collection","EventTime":"2015-04-06T12:00:00","ConNote":"EAN-125-45684"},{ "Event":"DeliveryAttempt","EventTime":"2015-04-07T11:00:00","ConNote":"EAN-125-45684","DriverID":15,"Latitude":39.6586918,"Longitude":-79.6411594,"Comment":"Receiver not present"}],"DeliveredWhen":"2015-04-07T11:00:00","ReceivedBy":"Ankolika Sen"}</t>
  </si>
  <si>
    <t>{"Events": [{ "Event":"Ready for collection","EventTime":"2015-04-06T12:00:00","ConNote":"EAN-125-45685"},{ "Event":"DeliveryAttempt","EventTime":"2015-04-07T11:05:00","ConNote":"EAN-125-45685","DriverID":15,"Latitude":28.6599945,"Longitude":-96.4133057,"Status":"Delivered"}],"DeliveredWhen":"2015-04-07T11:05:00","ReceivedBy":"Lorin Astrom"}</t>
  </si>
  <si>
    <t>{"Events": [{ "Event":"Ready for collection","EventTime":"2015-04-06T12:00:00","ConNote":"EAN-125-45686"},{ "Event":"DeliveryAttempt","EventTime":"2015-04-07T11:10:00","ConNote":"EAN-125-45686","DriverID":15,"Latitude":41.6411090,"Longitude":-92.6104663,"Comment":"Receiver not present"}],"DeliveredWhen":"2015-04-07T11:10:00","ReceivedBy":"Bhagavati Vinjamuri"}</t>
  </si>
  <si>
    <t>{"Events": [{ "Event":"Ready for collection","EventTime":"2015-04-06T12:00:00","ConNote":"EAN-125-45687"},{ "Event":"DeliveryAttempt","EventTime":"2015-04-07T11:15:00","ConNote":"EAN-125-45687","DriverID":15,"Latitude":35.3058311,"Longitude":-94.7897384,"Status":"Delivered"}],"DeliveredWhen":"2015-04-07T11:15:00","ReceivedBy":"Daedeepya Thota"}</t>
  </si>
  <si>
    <t>{"Events": [{ "Event":"Ready for collection","EventTime":"2015-04-06T12:00:00","ConNote":"EAN-125-45688"},{ "Event":"DeliveryAttempt","EventTime":"2015-04-07T11:20:00","ConNote":"EAN-125-45688","DriverID":15,"Latitude":39.2344536,"Longitude":-99.4381608,"Status":"Delivered"}],"DeliveredWhen":"2015-04-07T11:20:00","ReceivedBy":"Milinka Zujovic"}</t>
  </si>
  <si>
    <t>{"Events": [{ "Event":"Ready for collection","EventTime":"2015-04-06T12:00:00","ConNote":"EAN-125-45689"},{ "Event":"DeliveryAttempt","EventTime":"2015-04-07T11:25:00","ConNote":"EAN-125-45689","DriverID":15,"Latitude":39.0031683,"Longitude":-75.9579945,"Status":"Delivered"}],"DeliveredWhen":"2015-04-07T11:25:00","ReceivedBy":"Telma Hermansson"}</t>
  </si>
  <si>
    <t>{"Events": [{ "Event":"Ready for collection","EventTime":"2015-04-06T12:00:00","ConNote":"EAN-125-45690"},{ "Event":"DeliveryAttempt","EventTime":"2015-04-07T11:30:00","ConNote":"EAN-125-45690","DriverID":15,"Latitude":29.6005047,"Longitude":-98.4872400,"Status":"Delivered"}],"DeliveredWhen":"2015-04-07T11:30:00","ReceivedBy":"Dilara Ayhan"}</t>
  </si>
  <si>
    <t>{"Events": [{ "Event":"Ready for collection","EventTime":"2015-04-06T12:00:00","ConNote":"EAN-125-45691"},{ "Event":"DeliveryAttempt","EventTime":"2015-04-07T11:35:00","ConNote":"EAN-125-45691","DriverID":15,"Latitude":40.5723251,"Longitude":-74.6848824,"Status":"Delivered"}],"DeliveredWhen":"2015-04-07T11:35:00","ReceivedBy":"Agrita Kanepa"}</t>
  </si>
  <si>
    <t>{"Events": [{ "Event":"Ready for collection","EventTime":"2015-04-06T12:00:00","ConNote":"EAN-125-45692"},{ "Event":"DeliveryAttempt","EventTime":"2015-04-07T11:40:00","ConNote":"EAN-125-45692","DriverID":15,"Latitude":22.0749700,"Longitude":-159.3181431,"Status":"Delivered"}],"DeliveredWhen":"2015-04-07T11:40:00","ReceivedBy":"Margit Molnar"}</t>
  </si>
  <si>
    <t>{"Events": [{ "Event":"Ready for collection","EventTime":"2015-04-06T12:00:00","ConNote":"EAN-125-45693"},{ "Event":"DeliveryAttempt","EventTime":"2015-04-07T11:45:00","ConNote":"EAN-125-45693","DriverID":15,"Latitude":37.0373005,"Longitude":-95.6163665,"Status":"Delivered"}],"DeliveredWhen":"2015-04-07T11:45:00","ReceivedBy":"Dena Glissen"}</t>
  </si>
  <si>
    <t>{"Events": [{ "Event":"Ready for collection","EventTime":"2015-04-06T12:00:00","ConNote":"EAN-125-45694"},{ "Event":"DeliveryAttempt","EventTime":"2015-04-07T11:50:00","ConNote":"EAN-125-45694","DriverID":15,"Latitude":38.0615885,"Longitude":-122.6985975,"Status":"Delivered"}],"DeliveredWhen":"2015-04-07T11:50:00","ReceivedBy":"Hee-Young Suh"}</t>
  </si>
  <si>
    <t>{"Events": [{ "Event":"Ready for collection","EventTime":"2015-04-06T12:00:00","ConNote":"EAN-125-45695"},{ "Event":"DeliveryAttempt","EventTime":"2015-04-07T11:55:00","ConNote":"EAN-125-45695","DriverID":15,"Latitude":38.5350488,"Longitude":-89.7006499,"Status":"Delivered"}],"DeliveredWhen":"2015-04-07T11:55:00","ReceivedBy":"Mariana Fierro"}</t>
  </si>
  <si>
    <t>{"Events": [{ "Event":"Ready for collection","EventTime":"2015-04-06T12:00:00","ConNote":"EAN-125-45696"},{ "Event":"DeliveryAttempt","EventTime":"2015-04-07T12:00:00","ConNote":"EAN-125-45696","DriverID":15,"Latitude":39.2820094,"Longitude":-83.1565742,"Status":"Delivered"}],"DeliveredWhen":"2015-04-07T12:00:00","ReceivedBy":"Dhaeraemdranaadh Allu"}</t>
  </si>
  <si>
    <t>{"Events": [{ "Event":"Ready for collection","EventTime":"2015-04-06T12:00:00","ConNote":"EAN-125-45697"},{ "Event":"DeliveryAttempt","EventTime":"2015-04-07T12:05:00","ConNote":"EAN-125-45697","DriverID":15,"Latitude":33.8487376,"Longitude":-82.2598460,"Status":"Delivered"}],"DeliveredWhen":"2015-04-07T12:05:00","ReceivedBy":"Klara Rakus"}</t>
  </si>
  <si>
    <t>{"Events": [{ "Event":"Ready for collection","EventTime":"2015-04-06T12:00:00","ConNote":"EAN-125-45698"},{ "Event":"DeliveryAttempt","EventTime":"2015-04-07T12:10:00","ConNote":"EAN-125-45698","DriverID":15,"Latitude":27.7336410,"Longitude":-81.5831327,"Status":"Delivered"}],"DeliveredWhen":"2015-04-07T12:10:00","ReceivedBy":"Halit Gunes"}</t>
  </si>
  <si>
    <t>{"Events": [{ "Event":"Ready for collection","EventTime":"2015-04-06T12:00:00","ConNote":"EAN-125-45699"},{ "Event":"DeliveryAttempt","EventTime":"2015-04-07T12:15:00","ConNote":"EAN-125-45699","DriverID":15,"Latitude":42.9083621,"Longitude":-82.8829846,"Status":"Delivered"}],"DeliveredWhen":"2015-04-07T12:15:00","ReceivedBy":"Lien Banh"}</t>
  </si>
  <si>
    <t>{"Events": [{ "Event":"Ready for collection","EventTime":"2015-04-06T12:00:00","ConNote":"EAN-125-45700"},{ "Event":"DeliveryAttempt","EventTime":"2015-04-07T12:20:00","ConNote":"EAN-125-45700","DriverID":15,"Latitude":37.0870572,"Longitude":-81.8551195,"Status":"Delivered"}],"DeliveredWhen":"2015-04-07T12:20:00","ReceivedBy":"Jayanta Thakur"}</t>
  </si>
  <si>
    <t>{"Events": [{ "Event":"Ready for collection","EventTime":"2015-04-06T12:00:00","ConNote":"EAN-125-45701"},{ "Event":"DeliveryAttempt","EventTime":"2015-04-07T12:25:00","ConNote":"EAN-125-45701","DriverID":15,"Latitude":41.5231076,"Longitude":-81.5184553,"Status":"Delivered"}],"DeliveredWhen":"2015-04-07T12:25:00","ReceivedBy":"Lata Khandke"}</t>
  </si>
  <si>
    <t>{"Events": [{ "Event":"Ready for collection","EventTime":"2015-04-06T12:00:00","ConNote":"EAN-125-45702"},{ "Event":"DeliveryAttempt","EventTime":"2015-04-07T12:30:00","ConNote":"EAN-125-45702","DriverID":15,"Latitude":41.5964825,"Longitude":-73.9109700,"Status":"Delivered"}],"DeliveredWhen":"2015-04-07T12:30:00","ReceivedBy":"Raju Atluri"}</t>
  </si>
  <si>
    <t>{"Events": [{ "Event":"Ready for collection","EventTime":"2015-04-06T12:00:00","ConNote":"EAN-125-45703"},{ "Event":"DeliveryAttempt","EventTime":"2015-04-07T12:35:00","ConNote":"EAN-125-45703","DriverID":15,"Latitude":30.7032675,"Longitude":-83.0276398,"Status":"Delivered"}],"DeliveredWhen":"2015-04-07T12:35:00","ReceivedBy":"Tjasa Weitzer"}</t>
  </si>
  <si>
    <t>{"Events": [{ "Event":"Ready for collection","EventTime":"2015-04-06T12:00:00","ConNote":"EAN-125-45704"},{ "Event":"DeliveryAttempt","EventTime":"2015-04-07T12:40:00","ConNote":"EAN-125-45704","DriverID":15,"Latitude":40.5753176,"Longitude":-85.8255386,"Status":"Delivered"}],"DeliveredWhen":"2015-04-07T12:40:00","ReceivedBy":"Irma Kruze"}</t>
  </si>
  <si>
    <t>{"Events": [{ "Event":"Ready for collection","EventTime":"2015-04-06T12:00:00","ConNote":"EAN-125-45705"},{ "Event":"DeliveryAttempt","EventTime":"2015-04-07T12:45:00","ConNote":"EAN-125-45705","DriverID":15,"Latitude":39.3731537,"Longitude":-78.5227886,"Status":"Delivered"}],"DeliveredWhen":"2015-04-07T12:45:00","ReceivedBy":"Shah Omidi"}</t>
  </si>
  <si>
    <t>{"Events": [{ "Event":"Ready for collection","EventTime":"2015-04-06T12:00:00","ConNote":"EAN-125-45706"},{ "Event":"DeliveryAttempt","EventTime":"2015-04-07T12:50:00","ConNote":"EAN-125-45706","DriverID":15,"Latitude":26.2617534,"Longitude":-81.8092543,"Status":"Delivered"}],"DeliveredWhen":"2015-04-07T12:50:00","ReceivedBy":"Thomas Fischer"}</t>
  </si>
  <si>
    <t>{"Events": [{ "Event":"Ready for collection","EventTime":"2015-04-06T12:00:00","ConNote":"EAN-125-45707"},{ "Event":"DeliveryAttempt","EventTime":"2015-04-07T12:55:00","ConNote":"EAN-125-45707","DriverID":15,"Latitude":42.5699858,"Longitude":-92.1604569,"Status":"Delivered"}],"DeliveredWhen":"2015-04-07T12:55:00","ReceivedBy":"Bhairaam Kidambi"}</t>
  </si>
  <si>
    <t>10121</t>
  </si>
  <si>
    <t>{"Events": [{ "Event":"Ready for collection","EventTime":"2015-04-06T12:00:00","ConNote":"EAN-125-45708"},{ "Event":"DeliveryAttempt","EventTime":"2015-04-07T13:00:00","ConNote":"EAN-125-45708","DriverID":15,"Latitude":39.6862063,"Longitude":-77.7122154,"Status":"Delivered"}],"DeliveredWhen":"2015-04-07T13:00:00","ReceivedBy":"Tereza Valentova"}</t>
  </si>
  <si>
    <t>{"Events": [{ "Event":"Ready for collection","EventTime":"2015-04-06T12:00:00","ConNote":"EAN-125-45709"},{ "Event":"DeliveryAttempt","EventTime":"2015-04-07T13:05:00","ConNote":"EAN-125-45709","DriverID":15,"Latitude":44.9482979,"Longitude":-93.3480051,"Status":"Delivered"}],"DeliveredWhen":"2015-04-07T13:05:00","ReceivedBy":"Beatrise Bite"}</t>
  </si>
  <si>
    <t>{"Events": [{ "Event":"Ready for collection","EventTime":"2015-04-06T12:00:00","ConNote":"EAN-125-45710"},{ "Event":"DeliveryAttempt","EventTime":"2015-04-07T13:10:00","ConNote":"EAN-125-45710","DriverID":15,"Latitude":33.8262286,"Longitude":-93.9610220,"Status":"Delivered"}],"DeliveredWhen":"2015-04-07T13:10:00","ReceivedBy":"Akhil Nadar"}</t>
  </si>
  <si>
    <t>{"Events": [{ "Event":"Ready for collection","EventTime":"2015-04-06T12:00:00","ConNote":"EAN-125-45711"},{ "Event":"DeliveryAttempt","EventTime":"2015-04-07T13:15:00","ConNote":"EAN-125-45711","DriverID":15,"Latitude":36.8503352,"Longitude":-91.7862581,"Comment":"Receiver not present"}],"DeliveredWhen":"2015-04-07T13:15:00","ReceivedBy":"Agrita Kalnina"}</t>
  </si>
  <si>
    <t>{"Events": [{ "Event":"Ready for collection","EventTime":"2015-04-06T12:00:00","ConNote":"EAN-125-45712"},{ "Event":"DeliveryAttempt","EventTime":"2015-04-07T13:20:00","ConNote":"EAN-125-45712","DriverID":15,"Latitude":40.5723251,"Longitude":-74.6848824,"Comment":"Receiver not present"}],"DeliveredWhen":"2015-04-07T13:20:00","ReceivedBy":"Agrita Kanepa"}</t>
  </si>
  <si>
    <t>{"Events": [{ "Event":"Ready for collection","EventTime":"2015-04-06T12:00:00","ConNote":"EAN-125-45713"},{ "Event":"DeliveryAttempt","EventTime":"2015-04-07T13:25:00","ConNote":"EAN-125-45713","DriverID":15,"Latitude":42.6504719,"Longitude":-112.1930226,"Status":"Delivered"}],"DeliveredWhen":"2015-04-07T13:25:00","ReceivedBy":"Edmee Glissen"}</t>
  </si>
  <si>
    <t>{"Events": [{ "Event":"Ready for collection","EventTime":"2015-04-06T12:00:00","ConNote":"EAN-125-45714"},{ "Event":"DeliveryAttempt","EventTime":"2015-04-07T13:30:00","ConNote":"EAN-125-45714","DriverID":15,"Latitude":45.8194098,"Longitude":-94.4094468,"Status":"Delivered"}],"DeliveredWhen":"2015-04-07T13:30:00","ReceivedBy":"Paula Gonzales"}</t>
  </si>
  <si>
    <t>17434</t>
  </si>
  <si>
    <t>{"Events": [{ "Event":"Ready for collection","EventTime":"2015-04-06T12:00:00","ConNote":"EAN-125-45715"},{ "Event":"DeliveryAttempt","EventTime":"2015-04-07T13:35:00","ConNote":"EAN-125-45715","DriverID":15,"Latitude":38.0527925,"Longitude":-97.1278103,"Status":"Delivered"}],"DeliveredWhen":"2015-04-07T13:35:00","ReceivedBy":"Jack Walker"}</t>
  </si>
  <si>
    <t>{"Events": [{ "Event":"Ready for collection","EventTime":"2015-04-06T12:00:00","ConNote":"EAN-125-45716"},{ "Event":"DeliveryAttempt","EventTime":"2015-04-07T13:40:00","ConNote":"EAN-125-45716","DriverID":15,"Latitude":34.5387799,"Longitude":-78.7875209,"Status":"Delivered"}],"DeliveredWhen":"2015-04-07T13:40:00","ReceivedBy":"Liia Orav"}</t>
  </si>
  <si>
    <t>{"Events": [{ "Event":"Ready for collection","EventTime":"2015-04-06T12:00:00","ConNote":"EAN-125-45717"},{ "Event":"DeliveryAttempt","EventTime":"2015-04-07T13:45:00","ConNote":"EAN-125-45717","DriverID":15,"Latitude":40.1567641,"Longitude":-75.8327088,"Status":"Delivered"}],"DeliveredWhen":"2015-04-07T13:45:00","ReceivedBy":"Jan Zeman"}</t>
  </si>
  <si>
    <t>{"Events": [{ "Event":"Ready for collection","EventTime":"2015-04-06T12:00:00","ConNote":"EAN-125-45718"},{ "Event":"DeliveryAttempt","EventTime":"2015-04-07T13:50:00","ConNote":"EAN-125-45718","DriverID":15,"Latitude":37.0333896,"Longitude":-88.3500362,"Status":"Delivered"}],"DeliveredWhen":"2015-04-07T13:50:00","ReceivedBy":"Matyas Sedlar"}</t>
  </si>
  <si>
    <t>{"Events": [{ "Event":"Ready for collection","EventTime":"2015-04-06T12:00:00","ConNote":"EAN-125-45719"},{ "Event":"DeliveryAttempt","EventTime":"2015-04-07T13:55:00","ConNote":"EAN-125-45719","DriverID":15,"Latitude":33.7839084,"Longitude":-116.9586350,"Status":"Delivered"}],"DeliveredWhen":"2015-04-07T13:55:00","ReceivedBy":"Slavko Pavlovic"}</t>
  </si>
  <si>
    <t>{"Events": [{ "Event":"Ready for collection","EventTime":"2015-04-06T12:00:00","ConNote":"EAN-125-45720"},{ "Event":"DeliveryAttempt","EventTime":"2015-04-07T14:00:00","ConNote":"EAN-125-45720","DriverID":15,"Latitude":40.9656826,"Longitude":-124.0356196,"Status":"Delivered"}],"DeliveredWhen":"2015-04-07T14:00:00","ReceivedBy":"Tea Koppel"}</t>
  </si>
  <si>
    <t>{"Events": [{ "Event":"Ready for collection","EventTime":"2015-04-07T12:00:00","ConNote":"EAN-125-45721"},{ "Event":"DeliveryAttempt","EventTime":"2015-04-08T07:05:00","ConNote":"EAN-125-45721","DriverID":18,"Latitude":30.4099215,"Longitude":-86.6630098,"Status":"Delivered"}],"DeliveredWhen":"2015-04-08T07:05:00","ReceivedBy":"Nasrin Omidzadeh"}</t>
  </si>
  <si>
    <t>{"Events": [{ "Event":"Ready for collection","EventTime":"2015-04-07T12:00:00","ConNote":"EAN-125-45722"},{ "Event":"DeliveryAttempt","EventTime":"2015-04-08T07:10:00","ConNote":"EAN-125-45722","DriverID":18,"Latitude":48.7163356,"Longitude":-115.8743507,"Status":"Delivered"}],"DeliveredWhen":"2015-04-08T07:10:00","ReceivedBy":"Lorena Cindric"}</t>
  </si>
  <si>
    <t>{"Events": [{ "Event":"Ready for collection","EventTime":"2015-04-07T12:00:00","ConNote":"EAN-125-45723"},{ "Event":"DeliveryAttempt","EventTime":"2015-04-08T07:15:00","ConNote":"EAN-125-45723","DriverID":18,"Latitude":41.8650534,"Longitude":-80.7898089,"Status":"Delivered"}],"DeliveredWhen":"2015-04-08T07:15:00","ReceivedBy":"Vaclav Polaskova"}</t>
  </si>
  <si>
    <t>{"Events": [{ "Event":"Ready for collection","EventTime":"2015-04-07T12:00:00","ConNote":"EAN-125-45724"},{ "Event":"DeliveryAttempt","EventTime":"2015-04-08T07:20:00","ConNote":"EAN-125-45724","DriverID":18,"Latitude":39.7139579,"Longitude":-82.2084805,"Status":"Delivered"}],"DeliveredWhen":"2015-04-08T07:20:00","ReceivedBy":"Andrea Ricci"}</t>
  </si>
  <si>
    <t>{"Events": [{ "Event":"Ready for collection","EventTime":"2015-04-07T12:00:00","ConNote":"EAN-125-45725"},{ "Event":"DeliveryAttempt","EventTime":"2015-04-08T07:25:00","ConNote":"EAN-125-45725","DriverID":18,"Latitude":39.0342075,"Longitude":-91.4390477,"Status":"Delivered"}],"DeliveredWhen":"2015-04-08T07:25:00","ReceivedBy":"Deakshitulu Mokkapati"}</t>
  </si>
  <si>
    <t>{"Events": [{ "Event":"Ready for collection","EventTime":"2015-04-07T12:00:00","ConNote":"EAN-125-45726"},{ "Event":"DeliveryAttempt","EventTime":"2015-04-08T07:30:00","ConNote":"EAN-125-45726","DriverID":18,"Latitude":40.7048242,"Longitude":-73.6501295,"Status":"Delivered"}],"DeliveredWhen":"2015-04-08T07:30:00","ReceivedBy":"Subhash Matondkar"}</t>
  </si>
  <si>
    <t>{"Events": [{ "Event":"Ready for collection","EventTime":"2015-04-07T12:00:00","ConNote":"EAN-125-45727"},{ "Event":"DeliveryAttempt","EventTime":"2015-04-08T07:35:00","ConNote":"EAN-125-45727","DriverID":18,"Latitude":33.5303861,"Longitude":-96.6894367,"Status":"Delivered"}],"DeliveredWhen":"2015-04-08T07:35:00","ReceivedBy":"Dinh Mai"}</t>
  </si>
  <si>
    <t>{"Events": [{ "Event":"Ready for collection","EventTime":"2015-04-07T12:00:00","ConNote":"EAN-125-45728"},{ "Event":"DeliveryAttempt","EventTime":"2015-04-08T07:40:00","ConNote":"EAN-125-45728","DriverID":18,"Latitude":32.4998459,"Longitude":-99.7459225,"Status":"Delivered"}],"DeliveredWhen":"2015-04-08T07:40:00","ReceivedBy":"Alena Prikrylova"}</t>
  </si>
  <si>
    <t>{"Events": [{ "Event":"Ready for collection","EventTime":"2015-04-07T12:00:00","ConNote":"EAN-125-45729"},{ "Event":"DeliveryAttempt","EventTime":"2015-04-08T07:45:00","ConNote":"EAN-125-45729","DriverID":18,"Latitude":39.0697466,"Longitude":-92.9465808,"Status":"Delivered"}],"DeliveredWhen":"2015-04-08T07:45:00","ReceivedBy":"Hedi Koppel"}</t>
  </si>
  <si>
    <t>{"Events": [{ "Event":"Ready for collection","EventTime":"2015-04-07T12:00:00","ConNote":"EAN-125-45730"},{ "Event":"DeliveryAttempt","EventTime":"2015-04-08T07:50:00","ConNote":"EAN-125-45730","DriverID":18,"Latitude":28.4624986,"Longitude":-82.1948076,"Status":"Delivered"}],"DeliveredWhen":"2015-04-08T07:50:00","ReceivedBy":"Ingrida Zeltina"}</t>
  </si>
  <si>
    <t>{"Events": [{ "Event":"Ready for collection","EventTime":"2015-04-07T12:00:00","ConNote":"EAN-125-45731"},{ "Event":"DeliveryAttempt","EventTime":"2015-04-08T07:55:00","ConNote":"EAN-125-45731","DriverID":18,"Latitude":37.9509160,"Longitude":-83.6257452,"Status":"Delivered"}],"DeliveredWhen":"2015-04-08T07:55:00","ReceivedBy":"Helene Dupuy"}</t>
  </si>
  <si>
    <t>{"Events": [{ "Event":"Ready for collection","EventTime":"2015-04-07T12:00:00","ConNote":"EAN-125-45732"},{ "Event":"DeliveryAttempt","EventTime":"2015-04-08T08:00:00","ConNote":"EAN-125-45732","DriverID":18,"Latitude":35.7959711,"Longitude":-79.5514120,"Status":"Delivered"}],"DeliveredWhen":"2015-04-08T08:00:00","ReceivedBy":"Fabrice Cloutier"}</t>
  </si>
  <si>
    <t>{"Events": [{ "Event":"Ready for collection","EventTime":"2015-04-07T12:00:00","ConNote":"EAN-125-45733"},{ "Event":"DeliveryAttempt","EventTime":"2015-04-08T08:05:00","ConNote":"EAN-125-45733","DriverID":18,"Latitude":41.9292639,"Longitude":-72.6273124,"Status":"Delivered"}],"DeliveredWhen":"2015-04-08T08:05:00","ReceivedBy":"Vlasta Srbova"}</t>
  </si>
  <si>
    <t>{"Events": [{ "Event":"Ready for collection","EventTime":"2015-04-07T12:00:00","ConNote":"EAN-125-45734"},{ "Event":"DeliveryAttempt","EventTime":"2015-04-08T08:10:00","ConNote":"EAN-125-45734","DriverID":18,"Latitude":36.4509861,"Longitude":-95.7320982,"Status":"Delivered"}],"DeliveredWhen":"2015-04-08T08:10:00","ReceivedBy":"Nagur Atluri"}</t>
  </si>
  <si>
    <t>{"Events": [{ "Event":"Ready for collection","EventTime":"2015-04-07T12:00:00","ConNote":"EAN-125-45735"},{ "Event":"DeliveryAttempt","EventTime":"2015-04-08T08:15:00","ConNote":"EAN-125-45735","DriverID":18,"Latitude":40.8938986,"Longitude":-97.2250424,"Status":"Delivered"}],"DeliveredWhen":"2015-04-08T08:15:00","ReceivedBy":"Crina Grasu"}</t>
  </si>
  <si>
    <t>{"Events": [{ "Event":"Ready for collection","EventTime":"2015-04-07T12:00:00","ConNote":"EAN-125-45736"},{ "Event":"DeliveryAttempt","EventTime":"2015-04-08T08:20:00","ConNote":"EAN-125-45736","DriverID":18,"Latitude":36.1823602,"Longitude":-80.3381077,"Comment":"Receiver not present"}],"DeliveredWhen":"2015-04-08T08:20:00","ReceivedBy":"Jagoda Vasiljevic"}</t>
  </si>
  <si>
    <t>{"Events": [{ "Event":"Ready for collection","EventTime":"2015-04-07T12:00:00","ConNote":"EAN-125-45737"},{ "Event":"DeliveryAttempt","EventTime":"2015-04-08T08:25:00","ConNote":"EAN-125-45737","DriverID":18,"Latitude":43.6814580,"Longitude":-75.3546233,"Status":"Delivered"}],"DeliveredWhen":"2015-04-08T08:25:00","ReceivedBy":"Kertu Sokk"}</t>
  </si>
  <si>
    <t>{"Events": [{ "Event":"Ready for collection","EventTime":"2015-04-07T12:00:00","ConNote":"EAN-125-45738"},{ "Event":"DeliveryAttempt","EventTime":"2015-04-08T08:30:00","ConNote":"EAN-125-45738","DriverID":18,"Latitude":46.9183469,"Longitude":-103.8388108,"Status":"Delivered"}],"DeliveredWhen":"2015-04-08T08:30:00","ReceivedBy":"Preyakshna Aluri"}</t>
  </si>
  <si>
    <t>{"Events": [{ "Event":"Ready for collection","EventTime":"2015-04-07T12:00:00","ConNote":"EAN-125-45739"},{ "Event":"DeliveryAttempt","EventTime":"2015-04-08T08:35:00","ConNote":"EAN-125-45739","DriverID":18,"Latitude":41.1838878,"Longitude":-96.1502969,"Status":"Delivered"}],"DeliveredWhen":"2015-04-08T08:35:00","ReceivedBy":"Bhaavan Rai"}</t>
  </si>
  <si>
    <t>{"Events": [{ "Event":"Ready for collection","EventTime":"2015-04-07T12:00:00","ConNote":"EAN-125-45740"},{ "Event":"DeliveryAttempt","EventTime":"2015-04-08T08:40:00","ConNote":"EAN-125-45740","DriverID":18,"Latitude":33.4147680,"Longitude":-111.9093095,"Status":"Delivered"}],"DeliveredWhen":"2015-04-08T08:40:00","ReceivedBy":"Ludmila Smidova"}</t>
  </si>
  <si>
    <t>{"Events": [{ "Event":"Ready for collection","EventTime":"2015-04-07T12:00:00","ConNote":"EAN-125-45741"},{ "Event":"DeliveryAttempt","EventTime":"2015-04-08T08:45:00","ConNote":"EAN-125-45741","DriverID":18,"Latitude":39.0703880,"Longitude":-76.5452409,"Comment":"Receiver not present"}],"DeliveredWhen":"2015-04-08T08:45:00","ReceivedBy":"Lap Dinh"}</t>
  </si>
  <si>
    <t>{"Events": [{ "Event":"Ready for collection","EventTime":"2015-04-07T12:00:00","ConNote":"EAN-125-45742"},{ "Event":"DeliveryAttempt","EventTime":"2015-04-08T08:50:00","ConNote":"EAN-125-45742","DriverID":18,"Latitude":37.2811339,"Longitude":-98.5803610,"Status":"Delivered"}],"DeliveredWhen":"2015-04-08T08:50:00","ReceivedBy":"Daniel Roman"}</t>
  </si>
  <si>
    <t>{"Events": [{ "Event":"Ready for collection","EventTime":"2015-04-07T12:00:00","ConNote":"EAN-125-45743"},{ "Event":"DeliveryAttempt","EventTime":"2015-04-08T08:55:00","ConNote":"EAN-125-45743","DriverID":18,"Latitude":27.8946157,"Longitude":-97.9685259,"Status":"Delivered"}],"DeliveredWhen":"2015-04-08T08:55:00","ReceivedBy":"Piper Leigh"}</t>
  </si>
  <si>
    <t>{"Events": [{ "Event":"Ready for collection","EventTime":"2015-04-07T12:00:00","ConNote":"EAN-125-45744"},{ "Event":"DeliveryAttempt","EventTime":"2015-04-08T09:00:00","ConNote":"EAN-125-45744","DriverID":18,"Latitude":28.8041579,"Longitude":-81.7256320,"Comment":"Receiver not present"}],"DeliveredWhen":"2015-04-08T09:00:00","ReceivedBy":"An Dung Phung"}</t>
  </si>
  <si>
    <t>{"Events": [{ "Event":"Ready for collection","EventTime":"2015-04-07T12:00:00","ConNote":"EAN-125-45745"},{ "Event":"DeliveryAttempt","EventTime":"2015-04-08T09:05:00","ConNote":"EAN-125-45745","DriverID":18,"Latitude":39.3751976,"Longitude":-118.5829202,"Status":"Delivered"}],"DeliveredWhen":"2015-04-08T09:05:00","ReceivedBy":"Jae-Hwa Min"}</t>
  </si>
  <si>
    <t>{"Events": [{ "Event":"Ready for collection","EventTime":"2015-04-07T12:00:00","ConNote":"EAN-125-45746"},{ "Event":"DeliveryAttempt","EventTime":"2015-04-08T09:10:00","ConNote":"EAN-125-45746","DriverID":18,"Latitude":33.4147680,"Longitude":-111.9093095,"Status":"Delivered"}],"DeliveredWhen":"2015-04-08T09:10:00","ReceivedBy":"Ludmila Smidova"}</t>
  </si>
  <si>
    <t>{"Events": [{ "Event":"Ready for collection","EventTime":"2015-04-07T12:00:00","ConNote":"EAN-125-45747"},{ "Event":"DeliveryAttempt","EventTime":"2015-04-08T09:15:00","ConNote":"EAN-125-45747","DriverID":18,"Latitude":44.4592341,"Longitude":-69.6775451,"Status":"Delivered"}],"DeliveredWhen":"2015-04-08T09:15:00","ReceivedBy":"Ileana Aguilar"}</t>
  </si>
  <si>
    <t>{"Events": [{ "Event":"Ready for collection","EventTime":"2015-04-07T12:00:00","ConNote":"EAN-125-45748"},{ "Event":"DeliveryAttempt","EventTime":"2015-04-08T09:20:00","ConNote":"EAN-125-45748","DriverID":18,"Latitude":40.1348354,"Longitude":-74.3973717,"Comment":"Receiver not present"}],"DeliveredWhen":"2015-04-08T09:20:00","ReceivedBy":"Akanksha Iyengar"}</t>
  </si>
  <si>
    <t>{"Events": [{ "Event":"Ready for collection","EventTime":"2015-04-07T12:00:00","ConNote":"EAN-125-45749"},{ "Event":"DeliveryAttempt","EventTime":"2015-04-08T09:25:00","ConNote":"EAN-125-45749","DriverID":18,"Latitude":45.6661472,"Longitude":-111.1850034,"Status":"Delivered"}],"DeliveredWhen":"2015-04-08T09:25:00","ReceivedBy":"Chati Ornlamai"}</t>
  </si>
  <si>
    <t>{"Events": [{ "Event":"Ready for collection","EventTime":"2015-04-07T12:00:00","ConNote":"EAN-125-45750"},{ "Event":"DeliveryAttempt","EventTime":"2015-04-08T09:30:00","ConNote":"EAN-125-45750","DriverID":18,"Latitude":27.2519902,"Longitude":-80.8139491,"Status":"Delivered"}],"DeliveredWhen":"2015-04-08T09:30:00","ReceivedBy":"Gabriela Hernandes"}</t>
  </si>
  <si>
    <t>{"Events": [{ "Event":"Ready for collection","EventTime":"2015-04-07T12:00:00","ConNote":"EAN-125-45751"},{ "Event":"DeliveryAttempt","EventTime":"2015-04-08T09:35:00","ConNote":"EAN-125-45751","DriverID":18,"Latitude":34.2545377,"Longitude":-85.3544002,"Status":"Delivered"}],"DeliveredWhen":"2015-04-08T09:35:00","ReceivedBy":"Bhagavaan Atluri"}</t>
  </si>
  <si>
    <t>{"Events": [{ "Event":"Ready for collection","EventTime":"2015-04-07T12:00:00","ConNote":"EAN-125-45752"},{ "Event":"DeliveryAttempt","EventTime":"2015-04-08T09:40:00","ConNote":"EAN-125-45752","DriverID":18,"Latitude":33.1901194,"Longitude":-96.9916740,"Status":"Delivered"}],"DeliveredWhen":"2015-04-08T09:40:00","ReceivedBy":"Duangrat Atitarn"}</t>
  </si>
  <si>
    <t>{"Events": [{ "Event":"Ready for collection","EventTime":"2015-04-07T12:00:00","ConNote":"EAN-125-45753"},{ "Event":"DeliveryAttempt","EventTime":"2015-04-08T09:45:00","ConNote":"EAN-125-45753","DriverID":18,"Latitude":33.9135061,"Longitude":-78.3038892,"Status":"Delivered"}],"DeliveredWhen":"2015-04-08T09:45:00","ReceivedBy":"Hue Ton"}</t>
  </si>
  <si>
    <t>{"Events": [{ "Event":"Ready for collection","EventTime":"2015-04-07T12:00:00","ConNote":"EAN-125-45754"},{ "Event":"DeliveryAttempt","EventTime":"2015-04-08T09:50:00","ConNote":"EAN-125-45754","DriverID":18,"Latitude":39.9342780,"Longitude":-75.3901933,"Status":"Delivered"}],"DeliveredWhen":"2015-04-08T09:50:00","ReceivedBy":"Lan Chu"}</t>
  </si>
  <si>
    <t>{"Events": [{ "Event":"Ready for collection","EventTime":"2015-04-07T12:00:00","ConNote":"EAN-125-45755"},{ "Event":"DeliveryAttempt","EventTime":"2015-04-08T09:55:00","ConNote":"EAN-125-45755","DriverID":18,"Latitude":35.7145776,"Longitude":-81.1461917,"Status":"Delivered"}],"DeliveredWhen":"2015-04-08T09:55:00","ReceivedBy":"Hai Banh"}</t>
  </si>
  <si>
    <t>{"Events": [{ "Event":"Ready for collection","EventTime":"2015-04-07T12:00:00","ConNote":"EAN-125-45756"},{ "Event":"DeliveryAttempt","EventTime":"2015-04-08T10:00:00","ConNote":"EAN-125-45756","DriverID":18,"Latitude":43.1936986,"Longitude":-70.6208862,"Status":"Delivered"}],"DeliveredWhen":"2015-04-08T10:00:00","ReceivedBy":"Mariela Weitzer"}</t>
  </si>
  <si>
    <t>{"Events": [{ "Event":"Ready for collection","EventTime":"2015-04-07T12:00:00","ConNote":"EAN-125-45757"},{ "Event":"DeliveryAttempt","EventTime":"2015-04-08T10:05:00","ConNote":"EAN-125-45757","DriverID":18,"Latitude":30.4099215,"Longitude":-86.6630098,"Status":"Delivered"}],"DeliveredWhen":"2015-04-08T10:05:00","ReceivedBy":"Nasrin Omidzadeh"}</t>
  </si>
  <si>
    <t>{"Events": [{ "Event":"Ready for collection","EventTime":"2015-04-07T12:00:00","ConNote":"EAN-125-45758"},{ "Event":"DeliveryAttempt","EventTime":"2015-04-08T10:10:00","ConNote":"EAN-125-45758","DriverID":18,"Latitude":44.8274625,"Longitude":-94.2749801,"Status":"Delivered"}],"DeliveredWhen":"2015-04-08T10:10:00","ReceivedBy":"Heloisa Fernandes"}</t>
  </si>
  <si>
    <t>{"Events": [{ "Event":"Ready for collection","EventTime":"2015-04-07T12:00:00","ConNote":"EAN-125-45759"},{ "Event":"DeliveryAttempt","EventTime":"2015-04-08T10:15:00","ConNote":"EAN-125-45759","DriverID":18,"Latitude":36.4054333,"Longitude":-76.0940962,"Status":"Delivered"}],"DeliveredWhen":"2015-04-08T10:15:00","ReceivedBy":"Eugen Agafitei"}</t>
  </si>
  <si>
    <t>{"Events": [{ "Event":"Ready for collection","EventTime":"2015-04-07T12:00:00","ConNote":"EAN-125-45760"},{ "Event":"DeliveryAttempt","EventTime":"2015-04-08T10:20:00","ConNote":"EAN-125-45760","DriverID":18,"Latitude":29.5480071,"Longitude":-98.2911235,"Status":"Delivered"}],"DeliveredWhen":"2015-04-08T10:20:00","ReceivedBy":"Libuse Srbova"}</t>
  </si>
  <si>
    <t>{"Events": [{ "Event":"Ready for collection","EventTime":"2015-04-07T12:00:00","ConNote":"EAN-125-45761"},{ "Event":"DeliveryAttempt","EventTime":"2015-04-08T10:25:00","ConNote":"EAN-125-45761","DriverID":18,"Latitude":18.4413351,"Longitude":-66.1182218,"Status":"Delivered"}],"DeliveredWhen":"2015-04-08T10:25:00","ReceivedBy":"Kwanjai Saowaluk"}</t>
  </si>
  <si>
    <t>{"Events": [{ "Event":"Ready for collection","EventTime":"2015-04-07T12:00:00","ConNote":"EAN-125-45762"},{ "Event":"DeliveryAttempt","EventTime":"2015-04-08T10:30:00","ConNote":"EAN-125-45762","DriverID":18,"Latitude":33.5303861,"Longitude":-96.6894367,"Status":"Delivered"}],"DeliveredWhen":"2015-04-08T10:30:00","ReceivedBy":"Dinh Mai"}</t>
  </si>
  <si>
    <t>{"Events": [{ "Event":"Ready for collection","EventTime":"2015-04-07T12:00:00","ConNote":"EAN-125-45763"},{ "Event":"DeliveryAttempt","EventTime":"2015-04-08T10:35:00","ConNote":"EAN-125-45763","DriverID":18,"Latitude":42.7494277,"Longitude":-95.5516740,"Status":"Delivered"}],"DeliveredWhen":"2015-04-08T10:35:00","ReceivedBy":"Urve Kasesalu"}</t>
  </si>
  <si>
    <t>{"Events": [{ "Event":"Ready for collection","EventTime":"2015-04-07T12:00:00","ConNote":"EAN-125-45764"},{ "Event":"DeliveryAttempt","EventTime":"2015-04-08T10:40:00","ConNote":"EAN-125-45764","DriverID":18,"Latitude":33.8945496,"Longitude":-87.7000188,"Comment":"Receiver not present"}],"DeliveredWhen":"2015-04-08T10:40:00","ReceivedBy":"Risto Valbe"}</t>
  </si>
  <si>
    <t>{"Events": [{ "Event":"Ready for collection","EventTime":"2015-04-07T12:00:00","ConNote":"EAN-125-45765"},{ "Event":"DeliveryAttempt","EventTime":"2015-04-08T10:45:00","ConNote":"EAN-125-45765","DriverID":18,"Latitude":46.9183469,"Longitude":-103.8388108,"Status":"Delivered"}],"DeliveredWhen":"2015-04-08T10:45:00","ReceivedBy":"Preyakshna Aluri"}</t>
  </si>
  <si>
    <t>{"Events": [{ "Event":"Ready for collection","EventTime":"2015-04-07T12:00:00","ConNote":"EAN-125-45766"},{ "Event":"DeliveryAttempt","EventTime":"2015-04-08T10:50:00","ConNote":"EAN-125-45766","DriverID":18,"Latitude":29.5780056,"Longitude":-98.6897451,"Comment":"Receiver not present"}],"DeliveredWhen":"2015-04-08T10:50:00","ReceivedBy":"Ilgonis Dzenis"}</t>
  </si>
  <si>
    <t>{"Events": [{ "Event":"Ready for collection","EventTime":"2015-04-07T12:00:00","ConNote":"EAN-125-45767"},{ "Event":"DeliveryAttempt","EventTime":"2015-04-08T10:55:00","ConNote":"EAN-125-45767","DriverID":18,"Latitude":39.0697466,"Longitude":-92.9465808,"Status":"Delivered"}],"DeliveredWhen":"2015-04-08T10:55:00","ReceivedBy":"Hedi Koppel"}</t>
  </si>
  <si>
    <t>{"Events": [{ "Event":"Ready for collection","EventTime":"2015-04-07T12:00:00","ConNote":"EAN-125-45768"},{ "Event":"DeliveryAttempt","EventTime":"2015-04-08T11:00:00","ConNote":"EAN-125-45768","DriverID":18,"Latitude":34.7828401,"Longitude":-104.9447168,"Status":"Delivered"}],"DeliveredWhen":"2015-04-08T11:00:00","ReceivedBy":"Mahavir Sonkar"}</t>
  </si>
  <si>
    <t>{"Events": [{ "Event":"Ready for collection","EventTime":"2015-04-07T12:00:00","ConNote":"EAN-125-45769"},{ "Event":"DeliveryAttempt","EventTime":"2015-04-08T11:05:00","ConNote":"EAN-125-45769","DriverID":18,"Latitude":35.1725399,"Longitude":-107.3689356,"Status":"Delivered"}],"DeliveredWhen":"2015-04-08T11:05:00","ReceivedBy":"Hana Hlouskova"}</t>
  </si>
  <si>
    <t>{"Events": [{ "Event":"Ready for collection","EventTime":"2015-04-07T12:00:00","ConNote":"EAN-125-45770"},{ "Event":"DeliveryAttempt","EventTime":"2015-04-08T11:10:00","ConNote":"EAN-125-45770","DriverID":18,"Latitude":30.0207608,"Longitude":-92.1826264,"Status":"Delivered"}],"DeliveredWhen":"2015-04-08T11:10:00","ReceivedBy":"Hanita Nookala"}</t>
  </si>
  <si>
    <t>{"Events": [{ "Event":"Ready for collection","EventTime":"2015-04-07T12:00:00","ConNote":"EAN-125-45771"},{ "Event":"DeliveryAttempt","EventTime":"2015-04-08T11:15:00","ConNote":"EAN-125-45771","DriverID":18,"Latitude":27.6719750,"Longitude":-97.6358282,"Status":"Delivered"}],"DeliveredWhen":"2015-04-08T11:15:00","ReceivedBy":"Johanna Hoornstra"}</t>
  </si>
  <si>
    <t>{"Events": [{ "Event":"Ready for collection","EventTime":"2015-04-07T12:00:00","ConNote":"EAN-125-45772"},{ "Event":"DeliveryAttempt","EventTime":"2015-04-08T11:20:00","ConNote":"EAN-125-45772","DriverID":18,"Latitude":33.5005827,"Longitude":-117.7431097,"Comment":"Receiver not present"}],"DeliveredWhen":"2015-04-08T11:20:00","ReceivedBy":"Ae-Cha Joo"}</t>
  </si>
  <si>
    <t>{"Events": [{ "Event":"Ready for collection","EventTime":"2015-04-07T12:00:00","ConNote":"EAN-125-45773"},{ "Event":"DeliveryAttempt","EventTime":"2015-04-08T11:25:00","ConNote":"EAN-125-45773","DriverID":18,"Latitude":37.7944806,"Longitude":-93.5779815,"Status":"Delivered"}],"DeliveredWhen":"2015-04-08T11:25:00","ReceivedBy":"Anna Mazzanti"}</t>
  </si>
  <si>
    <t>{"Events": [{ "Event":"Ready for collection","EventTime":"2015-04-07T12:00:00","ConNote":"EAN-125-45774"},{ "Event":"DeliveryAttempt","EventTime":"2015-04-08T11:30:00","ConNote":"EAN-125-45774","DriverID":18,"Latitude":41.1416991,"Longitude":-87.8750429,"Status":"Delivered"}],"DeliveredWhen":"2015-04-08T11:30:00","ReceivedBy":"Miran Nikolic"}</t>
  </si>
  <si>
    <t>{"Events": [{ "Event":"Ready for collection","EventTime":"2015-04-07T12:00:00","ConNote":"EAN-125-45775"},{ "Event":"DeliveryAttempt","EventTime":"2015-04-08T11:35:00","ConNote":"EAN-125-45775","DriverID":18,"Latitude":34.1477829,"Longitude":-119.1951074,"Status":"Delivered"}],"DeliveredWhen":"2015-04-08T11:35:00","ReceivedBy":"Roman Pajer"}</t>
  </si>
  <si>
    <t>{"Events": [{ "Event":"Ready for collection","EventTime":"2015-04-07T12:00:00","ConNote":"EAN-125-45776"},{ "Event":"DeliveryAttempt","EventTime":"2015-04-08T11:40:00","ConNote":"EAN-125-45776","DriverID":18,"Latitude":39.0597260,"Longitude":-94.8835754,"Status":"Delivered"}],"DeliveredWhen":"2015-04-08T11:40:00","ReceivedBy":"Sophie Van Lier"}</t>
  </si>
  <si>
    <t>{"Events": [{ "Event":"Ready for collection","EventTime":"2015-04-07T12:00:00","ConNote":"EAN-125-45777"},{ "Event":"DeliveryAttempt","EventTime":"2015-04-08T11:45:00","ConNote":"EAN-125-45777","DriverID":18,"Latitude":40.7364533,"Longitude":-79.4547654,"Status":"Delivered"}],"DeliveredWhen":"2015-04-08T11:45:00","ReceivedBy":"Noel Cartier"}</t>
  </si>
  <si>
    <t>{"Events": [{ "Event":"Ready for collection","EventTime":"2015-04-07T12:00:00","ConNote":"EAN-125-45778"},{ "Event":"DeliveryAttempt","EventTime":"2015-04-08T11:50:00","ConNote":"EAN-125-45778","DriverID":18,"Latitude":27.2164329,"Longitude":-98.0644475,"Status":"Delivered"}],"DeliveredWhen":"2015-04-08T11:50:00","ReceivedBy":"Olya Izmaylov"}</t>
  </si>
  <si>
    <t>{"Events": [{ "Event":"Ready for collection","EventTime":"2015-04-07T12:00:00","ConNote":"EAN-125-45779"},{ "Event":"DeliveryAttempt","EventTime":"2015-04-08T11:55:00","ConNote":"EAN-125-45779","DriverID":18,"Latitude":35.9417050,"Longitude":-105.2491779,"Status":"Delivered"}],"DeliveredWhen":"2015-04-08T11:55:00","ReceivedBy":"Rakesh Nishad"}</t>
  </si>
  <si>
    <t>{"Events": [{ "Event":"Ready for collection","EventTime":"2015-04-07T12:00:00","ConNote":"EAN-125-45780"},{ "Event":"DeliveryAttempt","EventTime":"2015-04-08T12:00:00","ConNote":"EAN-125-45780","DriverID":18,"Latitude":41.9309375,"Longitude":-70.5578093,"Status":"Delivered"}],"DeliveredWhen":"2015-04-08T12:00:00","ReceivedBy":"Hoc Tran"}</t>
  </si>
  <si>
    <t>{"Events": [{ "Event":"Ready for collection","EventTime":"2015-04-07T12:00:00","ConNote":"EAN-125-45781"},{ "Event":"DeliveryAttempt","EventTime":"2015-04-08T12:05:00","ConNote":"EAN-125-45781","DriverID":18,"Latitude":34.1139993,"Longitude":-83.4315488,"Status":"Delivered"}],"DeliveredWhen":"2015-04-08T12:05:00","ReceivedBy":"Matteo Cattaneo"}</t>
  </si>
  <si>
    <t>{"Events": [{ "Event":"Ready for collection","EventTime":"2015-04-07T12:00:00","ConNote":"EAN-125-45782"},{ "Event":"DeliveryAttempt","EventTime":"2015-04-08T12:10:00","ConNote":"EAN-125-45782","DriverID":18,"Latitude":30.2493767,"Longitude":-94.6071417,"Status":"Delivered"}],"DeliveredWhen":"2015-04-08T12:10:00","ReceivedBy":"Filips Jaunzems"}</t>
  </si>
  <si>
    <t>{"Events": [{ "Event":"Ready for collection","EventTime":"2015-04-07T12:00:00","ConNote":"EAN-125-45783"},{ "Event":"DeliveryAttempt","EventTime":"2015-04-08T12:15:00","ConNote":"EAN-125-45783","DriverID":18,"Latitude":48.2826495,"Longitude":-119.7067271,"Status":"Delivered"}],"DeliveredWhen":"2015-04-08T12:15:00","ReceivedBy":"Banshari De"}</t>
  </si>
  <si>
    <t>{"Events": [{ "Event":"Ready for collection","EventTime":"2015-04-07T12:00:00","ConNote":"EAN-125-45784"},{ "Event":"DeliveryAttempt","EventTime":"2015-04-08T12:20:00","ConNote":"EAN-125-45784","DriverID":18,"Latitude":35.6611904,"Longitude":-84.1721357,"Status":"Delivered"}],"DeliveredWhen":"2015-04-08T12:20:00","ReceivedBy":"Juan Morse"}</t>
  </si>
  <si>
    <t>{"Events": [{ "Event":"Ready for collection","EventTime":"2015-04-07T12:00:00","ConNote":"EAN-125-45785"},{ "Event":"DeliveryAttempt","EventTime":"2015-04-08T12:25:00","ConNote":"EAN-125-45785","DriverID":18,"Latitude":39.9342780,"Longitude":-75.3901933,"Status":"Delivered"}],"DeliveredWhen":"2015-04-08T12:25:00","ReceivedBy":"Lan Chu"}</t>
  </si>
  <si>
    <t>{"Events": [{ "Event":"Ready for collection","EventTime":"2015-04-07T12:00:00","ConNote":"EAN-125-45786"},{ "Event":"DeliveryAttempt","EventTime":"2015-04-08T12:30:00","ConNote":"EAN-125-45786","DriverID":18,"Latitude":30.6285363,"Longitude":-94.6318698,"Status":"Delivered"}],"DeliveredWhen":"2015-04-08T12:30:00","ReceivedBy":"Anjali Asthana"}</t>
  </si>
  <si>
    <t>{"Events": [{ "Event":"Ready for collection","EventTime":"2015-04-07T12:00:00","ConNote":"EAN-125-45787"},{ "Event":"DeliveryAttempt","EventTime":"2015-04-08T12:35:00","ConNote":"EAN-125-45787","DriverID":18,"Latitude":40.0525734,"Longitude":-80.6284097,"Status":"Delivered"}],"DeliveredWhen":"2015-04-08T12:35:00","ReceivedBy":"Josef Benda"}</t>
  </si>
  <si>
    <t>{"Events": [{ "Event":"Ready for collection","EventTime":"2015-04-07T12:00:00","ConNote":"EAN-125-45788"},{ "Event":"DeliveryAttempt","EventTime":"2015-04-08T12:40:00","ConNote":"EAN-125-45788","DriverID":18,"Latitude":33.3508667,"Longitude":-115.7297152,"Status":"Delivered"}],"DeliveredWhen":"2015-04-08T12:40:00","ReceivedBy":"Edgar Jogi"}</t>
  </si>
  <si>
    <t>{"Events": [{ "Event":"Ready for collection","EventTime":"2015-04-07T12:00:00","ConNote":"EAN-125-45789"},{ "Event":"DeliveryAttempt","EventTime":"2015-04-08T12:45:00","ConNote":"EAN-125-45789","DriverID":18,"Latitude":39.0031683,"Longitude":-75.9579945,"Status":"Delivered"}],"DeliveredWhen":"2015-04-08T12:45:00","ReceivedBy":"Telma Hermansson"}</t>
  </si>
  <si>
    <t>{"Events": [{ "Event":"Ready for collection","EventTime":"2015-04-07T12:00:00","ConNote":"EAN-125-45790"},{ "Event":"DeliveryAttempt","EventTime":"2015-04-08T12:50:00","ConNote":"EAN-125-45790","DriverID":18,"Latitude":39.6960983,"Longitude":-105.7258386,"Comment":"Receiver not present"}],"DeliveredWhen":"2015-04-08T12:50:00","ReceivedBy":"Alain Pelland"}</t>
  </si>
  <si>
    <t>{"Events": [{ "Event":"Ready for collection","EventTime":"2015-04-07T12:00:00","ConNote":"EAN-125-45791"},{ "Event":"DeliveryAttempt","EventTime":"2015-04-08T12:55:00","ConNote":"EAN-125-45791","DriverID":18,"Latitude":40.5753176,"Longitude":-85.8255386,"Status":"Delivered"}],"DeliveredWhen":"2015-04-08T12:55:00","ReceivedBy":"Irma Kruze"}</t>
  </si>
  <si>
    <t>{"Events": [{ "Event":"Ready for collection","EventTime":"2015-04-07T12:00:00","ConNote":"EAN-125-45792"},{ "Event":"DeliveryAttempt","EventTime":"2015-04-08T13:00:00","ConNote":"EAN-125-45792","DriverID":18,"Latitude":43.3820171,"Longitude":-72.6081490,"Status":"Delivered"}],"DeliveredWhen":"2015-04-08T13:00:00","ReceivedBy":"Rahul Sarma"}</t>
  </si>
  <si>
    <t>{"Events": [{ "Event":"Ready for collection","EventTime":"2015-04-07T12:00:00","ConNote":"EAN-125-45793"},{ "Event":"DeliveryAttempt","EventTime":"2015-04-08T13:05:00","ConNote":"EAN-125-45793","DriverID":18,"Latitude":41.9309375,"Longitude":-70.5578093,"Comment":"Receiver not present"}],"DeliveredWhen":"2015-04-08T13:05:00","ReceivedBy":"Hoc Tran"}</t>
  </si>
  <si>
    <t>{"Events": [{ "Event":"Ready for collection","EventTime":"2015-04-07T12:00:00","ConNote":"EAN-125-45794"},{ "Event":"DeliveryAttempt","EventTime":"2015-04-08T13:10:00","ConNote":"EAN-125-45794","DriverID":18,"Latitude":41.1208924,"Longitude":-78.1138962,"Status":"Delivered"}],"DeliveredWhen":"2015-04-08T13:10:00","ReceivedBy":"Manali Bose"}</t>
  </si>
  <si>
    <t>{"Events": [{ "Event":"Ready for collection","EventTime":"2015-04-07T12:00:00","ConNote":"EAN-125-45795"},{ "Event":"DeliveryAttempt","EventTime":"2015-04-08T13:15:00","ConNote":"EAN-125-45795","DriverID":18,"Latitude":35.0515040,"Longitude":-99.0141346,"Status":"Delivered"}],"DeliveredWhen":"2015-04-08T13:15:00","ReceivedBy":"Cuneyt Arslan"}</t>
  </si>
  <si>
    <t>{"Events": [{ "Event":"Ready for collection","EventTime":"2015-04-07T12:00:00","ConNote":"EAN-125-45796"},{ "Event":"DeliveryAttempt","EventTime":"2015-04-08T13:20:00","ConNote":"EAN-125-45796","DriverID":18,"Latitude":38.8213951,"Longitude":-102.3532435,"Status":"Delivered"}],"DeliveredWhen":"2015-04-08T13:20:00","ReceivedBy":"Teresa Pisani"}</t>
  </si>
  <si>
    <t>{"Events": [{ "Event":"Ready for collection","EventTime":"2015-04-07T12:00:00","ConNote":"EAN-125-45797"},{ "Event":"DeliveryAttempt","EventTime":"2015-04-08T13:25:00","ConNote":"EAN-125-45797","DriverID":18,"Latitude":27.8946157,"Longitude":-97.9685259,"Status":"Delivered"}],"DeliveredWhen":"2015-04-08T13:25:00","ReceivedBy":"Piper Leigh"}</t>
  </si>
  <si>
    <t>{"Events": [{ "Event":"Ready for collection","EventTime":"2015-04-07T12:00:00","ConNote":"EAN-125-45798"},{ "Event":"DeliveryAttempt","EventTime":"2015-04-08T13:30:00","ConNote":"EAN-125-45798","DriverID":18,"Latitude":39.0506032,"Longitude":-90.3984486,"Status":"Delivered"}],"DeliveredWhen":"2015-04-08T13:30:00","ReceivedBy":"Tuulikki Linna"}</t>
  </si>
  <si>
    <t>{"Events": [{ "Event":"Ready for collection","EventTime":"2015-04-07T12:00:00","ConNote":"EAN-125-45799"},{ "Event":"DeliveryAttempt","EventTime":"2015-04-08T13:35:00","ConNote":"EAN-125-45799","DriverID":18,"Latitude":29.6005047,"Longitude":-98.4872400,"Status":"Delivered"}],"DeliveredWhen":"2015-04-08T13:35:00","ReceivedBy":"Dilara Ayhan"}</t>
  </si>
  <si>
    <t>{"Events": [{ "Event":"Ready for collection","EventTime":"2015-04-07T12:00:00","ConNote":"EAN-125-45800"},{ "Event":"DeliveryAttempt","EventTime":"2015-04-08T13:40:00","ConNote":"EAN-125-45800","DriverID":18,"Latitude":22.0749700,"Longitude":-159.3181431,"Status":"Delivered"}],"DeliveredWhen":"2015-04-08T13:40:00","ReceivedBy":"Margit Molnar"}</t>
  </si>
  <si>
    <t>{"Events": [{ "Event":"Ready for collection","EventTime":"2015-04-07T12:00:00","ConNote":"EAN-125-45801"},{ "Event":"DeliveryAttempt","EventTime":"2015-04-08T13:45:00","ConNote":"EAN-125-45801","DriverID":18,"Latitude":38.7803866,"Longitude":-79.8909006,"Status":"Delivered"}],"DeliveredWhen":"2015-04-08T13:45:00","ReceivedBy":"Lekha Mitra"}</t>
  </si>
  <si>
    <t>{"Events": [{ "Event":"Ready for collection","EventTime":"2015-04-07T12:00:00","ConNote":"EAN-125-45802"},{ "Event":"DeliveryAttempt","EventTime":"2015-04-08T13:50:00","ConNote":"EAN-125-45802","DriverID":18,"Latitude":32.0698734,"Longitude":-97.5039076,"Status":"Delivered"}],"DeliveredWhen":"2015-04-08T13:50:00","ReceivedBy":"Emil Roman"}</t>
  </si>
  <si>
    <t>{"Events": [{ "Event":"Ready for collection","EventTime":"2015-04-07T12:00:00","ConNote":"EAN-125-45803"},{ "Event":"DeliveryAttempt","EventTime":"2015-04-08T13:55:00","ConNote":"EAN-125-45803","DriverID":18,"Latitude":35.0997794,"Longitude":-104.0638615,"Status":"Delivered"}],"DeliveredWhen":"2015-04-08T13:55:00","ReceivedBy":"Pavel Bohuslav"}</t>
  </si>
  <si>
    <t>{"Events": [{ "Event":"Ready for collection","EventTime":"2015-04-07T12:00:00","ConNote":"EAN-125-45804"},{ "Event":"DeliveryAttempt","EventTime":"2015-04-08T14:00:00","ConNote":"EAN-125-45804","DriverID":18,"Latitude":45.1221865,"Longitude":-92.3529690,"Status":"Delivered"}],"DeliveredWhen":"2015-04-08T14:00:00","ReceivedBy":"Mina Omidzadeh"}</t>
  </si>
  <si>
    <t>{"Events": [{ "Event":"Ready for collection","EventTime":"2015-04-08T12:00:00","ConNote":"EAN-125-45805"},{ "Event":"DeliveryAttempt","EventTime":"2015-04-09T07:05:00","ConNote":"EAN-125-45805","DriverID":2,"Latitude":34.2457087,"Longitude":-96.7751761,"Status":"Delivered"}],"DeliveredWhen":"2015-04-09T07:05:00","ReceivedBy":"Daniella Cavalcante"}</t>
  </si>
  <si>
    <t>{"Events": [{ "Event":"Ready for collection","EventTime":"2015-04-08T12:00:00","ConNote":"EAN-125-45806"},{ "Event":"DeliveryAttempt","EventTime":"2015-04-09T07:10:00","ConNote":"EAN-125-45806","DriverID":2,"Latitude":34.3606453,"Longitude":-85.5216276,"Status":"Delivered"}],"DeliveredWhen":"2015-04-09T07:10:00","ReceivedBy":"Lalit Ogra"}</t>
  </si>
  <si>
    <t>{"Events": [{ "Event":"Ready for collection","EventTime":"2015-04-08T12:00:00","ConNote":"EAN-125-45807"},{ "Event":"DeliveryAttempt","EventTime":"2015-04-09T07:15:00","ConNote":"EAN-125-45807","DriverID":2,"Latitude":35.8903166,"Longitude":-104.8036063,"Status":"Delivered"}],"DeliveredWhen":"2015-04-09T07:15:00","ReceivedBy":"Daniel Magnusson"}</t>
  </si>
  <si>
    <t>{"Events": [{ "Event":"Ready for collection","EventTime":"2015-04-08T12:00:00","ConNote":"EAN-125-45808"},{ "Event":"DeliveryAttempt","EventTime":"2015-04-09T07:20:00","ConNote":"EAN-125-45808","DriverID":2,"Latitude":35.7959711,"Longitude":-79.5514120,"Status":"Delivered"}],"DeliveredWhen":"2015-04-09T07:20:00","ReceivedBy":"Fabrice Cloutier"}</t>
  </si>
  <si>
    <t>{"Events": [{ "Event":"Ready for collection","EventTime":"2015-04-08T12:00:00","ConNote":"EAN-125-45809"},{ "Event":"DeliveryAttempt","EventTime":"2015-04-09T07:25:00","ConNote":"EAN-125-45809","DriverID":2,"Latitude":35.6611904,"Longitude":-84.1721357,"Status":"Delivered"}],"DeliveredWhen":"2015-04-09T07:25:00","ReceivedBy":"Juan Morse"}</t>
  </si>
  <si>
    <t>{"Events": [{ "Event":"Ready for collection","EventTime":"2015-04-08T12:00:00","ConNote":"EAN-125-45810"},{ "Event":"DeliveryAttempt","EventTime":"2015-04-09T07:30:00","ConNote":"EAN-125-45810","DriverID":2,"Latitude":39.9342780,"Longitude":-75.3901933,"Status":"Delivered"}],"DeliveredWhen":"2015-04-09T07:30:00","ReceivedBy":"Lan Chu"}</t>
  </si>
  <si>
    <t>{"Events": [{ "Event":"Ready for collection","EventTime":"2015-04-08T12:00:00","ConNote":"EAN-125-45811"},{ "Event":"DeliveryAttempt","EventTime":"2015-04-09T07:35:00","ConNote":"EAN-125-45811","DriverID":2,"Latitude":32.9598451,"Longitude":-86.7466522,"Status":"Delivered"}],"DeliveredWhen":"2015-04-09T07:35:00","ReceivedBy":"Didem ozCelik"}</t>
  </si>
  <si>
    <t>{"Events": [{ "Event":"Ready for collection","EventTime":"2015-04-08T12:00:00","ConNote":"EAN-125-45812"},{ "Event":"DeliveryAttempt","EventTime":"2015-04-09T07:40:00","ConNote":"EAN-125-45812","DriverID":2,"Latitude":40.9220430,"Longitude":-74.3454282,"Status":"Delivered"}],"DeliveredWhen":"2015-04-09T07:40:00","ReceivedBy":"Asha Mudigonda"}</t>
  </si>
  <si>
    <t>{"Events": [{ "Event":"Ready for collection","EventTime":"2015-04-08T12:00:00","ConNote":"EAN-125-45813"},{ "Event":"DeliveryAttempt","EventTime":"2015-04-09T07:45:00","ConNote":"EAN-125-45813","DriverID":2,"Latitude":37.0373005,"Longitude":-95.6163665,"Status":"Delivered"}],"DeliveredWhen":"2015-04-09T07:45:00","ReceivedBy":"Dena Glissen"}</t>
  </si>
  <si>
    <t>{"Events": [{ "Event":"Ready for collection","EventTime":"2015-04-08T12:00:00","ConNote":"EAN-125-45814"},{ "Event":"DeliveryAttempt","EventTime":"2015-04-09T07:50:00","ConNote":"EAN-125-45814","DriverID":2,"Latitude":40.9134194,"Longitude":-75.9665916,"Status":"Delivered"}],"DeliveredWhen":"2015-04-09T07:50:00","ReceivedBy":"Duleep Raju"}</t>
  </si>
  <si>
    <t>{"Events": [{ "Event":"Ready for collection","EventTime":"2015-04-08T12:00:00","ConNote":"EAN-125-45815"},{ "Event":"DeliveryAttempt","EventTime":"2015-04-09T07:55:00","ConNote":"EAN-125-45815","DriverID":2,"Latitude":32.7920000,"Longitude":-115.5630514,"Status":"Delivered"}],"DeliveredWhen":"2015-04-09T07:55:00","ReceivedBy":"Timea Peto"}</t>
  </si>
  <si>
    <t>{"Events": [{ "Event":"Ready for collection","EventTime":"2015-04-08T12:00:00","ConNote":"EAN-125-45816"},{ "Event":"DeliveryAttempt","EventTime":"2015-04-09T08:00:00","ConNote":"EAN-125-45816","DriverID":2,"Latitude":38.7996238,"Longitude":-121.7182970,"Status":"Delivered"}],"DeliveredWhen":"2015-04-09T08:00:00","ReceivedBy":"Jiri Vacha"}</t>
  </si>
  <si>
    <t>{"Events": [{ "Event":"Ready for collection","EventTime":"2015-04-08T12:00:00","ConNote":"EAN-125-45817"},{ "Event":"DeliveryAttempt","EventTime":"2015-04-09T08:05:00","ConNote":"EAN-125-45817","DriverID":2,"Latitude":37.8791795,"Longitude":-97.2128162,"Status":"Delivered"}],"DeliveredWhen":"2015-04-09T08:05:00","ReceivedBy":"Malay PrabhupÄda"}</t>
  </si>
  <si>
    <t>{"Events": [{ "Event":"Ready for collection","EventTime":"2015-04-08T12:00:00","ConNote":"EAN-125-45818"},{ "Event":"DeliveryAttempt","EventTime":"2015-04-09T08:10:00","ConNote":"EAN-125-45818","DriverID":2,"Latitude":37.9292349,"Longitude":-86.1794145,"Status":"Delivered"}],"DeliveredWhen":"2015-04-09T08:10:00","ReceivedBy":"Ferhat Celik"}</t>
  </si>
  <si>
    <t>{"Events": [{ "Event":"Ready for collection","EventTime":"2015-04-08T12:00:00","ConNote":"EAN-125-45819"},{ "Event":"DeliveryAttempt","EventTime":"2015-04-09T08:15:00","ConNote":"EAN-125-45819","DriverID":2,"Latitude":38.1375074,"Longitude":-102.8504765,"Comment":"Receiver not present"}],"DeliveredWhen":"2015-04-09T08:15:00","ReceivedBy":"Mauri Enestam"}</t>
  </si>
  <si>
    <t>{"Events": [{ "Event":"Ready for collection","EventTime":"2015-04-08T12:00:00","ConNote":"EAN-125-45820"},{ "Event":"DeliveryAttempt","EventTime":"2015-04-09T08:20:00","ConNote":"EAN-125-45820","DriverID":2,"Latitude":37.6142165,"Longitude":-88.7081133,"Status":"Delivered"}],"DeliveredWhen":"2015-04-09T08:20:00","ReceivedBy":"Razeena Hosseini"}</t>
  </si>
  <si>
    <t>{"Events": [{ "Event":"Ready for collection","EventTime":"2015-04-08T12:00:00","ConNote":"EAN-125-45821"},{ "Event":"DeliveryAttempt","EventTime":"2015-04-09T08:25:00","ConNote":"EAN-125-45821","DriverID":2,"Latitude":45.1142837,"Longitude":-121.2564517,"Status":"Delivered"}],"DeliveredWhen":"2015-04-09T08:25:00","ReceivedBy":"Dhaeraemdranaadh Pamulaparthi"}</t>
  </si>
  <si>
    <t>{"Events": [{ "Event":"Ready for collection","EventTime":"2015-04-08T12:00:00","ConNote":"EAN-125-45822"},{ "Event":"DeliveryAttempt","EventTime":"2015-04-09T08:30:00","ConNote":"EAN-125-45822","DriverID":2,"Latitude":39.0697466,"Longitude":-92.9465808,"Status":"Delivered"}],"DeliveredWhen":"2015-04-09T08:30:00","ReceivedBy":"Hedi Koppel"}</t>
  </si>
  <si>
    <t>{"Events": [{ "Event":"Ready for collection","EventTime":"2015-04-08T12:00:00","ConNote":"EAN-125-45823"},{ "Event":"DeliveryAttempt","EventTime":"2015-04-09T08:35:00","ConNote":"EAN-125-45823","DriverID":2,"Latitude":39.0783178,"Longitude":-109.1123346,"Status":"Delivered"}],"DeliveredWhen":"2015-04-09T08:35:00","ReceivedBy":"Devraj Rao"}</t>
  </si>
  <si>
    <t>{"Events": [{ "Event":"Ready for collection","EventTime":"2015-04-08T12:00:00","ConNote":"EAN-125-45824"},{ "Event":"DeliveryAttempt","EventTime":"2015-04-09T08:40:00","ConNote":"EAN-125-45824","DriverID":2,"Latitude":40.8178427,"Longitude":-80.0142257,"Status":"Delivered"}],"DeliveredWhen":"2015-04-09T08:40:00","ReceivedBy":"Dunja Radoncis"}</t>
  </si>
  <si>
    <t>{"Events": [{ "Event":"Ready for collection","EventTime":"2015-04-08T12:00:00","ConNote":"EAN-125-45825"},{ "Event":"DeliveryAttempt","EventTime":"2015-04-09T08:45:00","ConNote":"EAN-125-45825","DriverID":2,"Latitude":44.6005227,"Longitude":-92.8129802,"Status":"Delivered"}],"DeliveredWhen":"2015-04-09T08:45:00","ReceivedBy":"Alejandro Escobar"}</t>
  </si>
  <si>
    <t>{"Events": [{ "Event":"Ready for collection","EventTime":"2015-04-08T12:00:00","ConNote":"EAN-125-45826"},{ "Event":"DeliveryAttempt","EventTime":"2015-04-09T08:50:00","ConNote":"EAN-125-45826","DriverID":2,"Latitude":34.9293315,"Longitude":-79.1550330,"Comment":"Receiver not present"}],"DeliveredWhen":"2015-04-09T08:50:00","ReceivedBy":"Intira Mookjai"}</t>
  </si>
  <si>
    <t>{"Events": [{ "Event":"Ready for collection","EventTime":"2015-04-08T12:00:00","ConNote":"EAN-125-45827"},{ "Event":"DeliveryAttempt","EventTime":"2015-04-09T08:55:00","ConNote":"EAN-125-45827","DriverID":2,"Latitude":39.8773356,"Longitude":-75.0646165,"Status":"Delivered"}],"DeliveredWhen":"2015-04-09T08:55:00","ReceivedBy":"Kamala Nishad"}</t>
  </si>
  <si>
    <t>{"Events": [{ "Event":"Ready for collection","EventTime":"2015-04-08T12:00:00","ConNote":"EAN-125-45828"},{ "Event":"DeliveryAttempt","EventTime":"2015-04-09T09:00:00","ConNote":"EAN-125-45828","DriverID":2,"Latitude":32.0698734,"Longitude":-97.5039076,"Status":"Delivered"}],"DeliveredWhen":"2015-04-09T09:00:00","ReceivedBy":"Emil Roman"}</t>
  </si>
  <si>
    <t>17833</t>
  </si>
  <si>
    <t>{"Events": [{ "Event":"Ready for collection","EventTime":"2015-04-08T12:00:00","ConNote":"EAN-125-45829"},{ "Event":"DeliveryAttempt","EventTime":"2015-04-09T09:05:00","ConNote":"EAN-125-45829","DriverID":2,"Latitude":30.3457487,"Longitude":-91.1401055,"Status":"Delivered"}],"DeliveredWhen":"2015-04-09T09:05:00","ReceivedBy":"Valentina Conti"}</t>
  </si>
  <si>
    <t>{"Events": [{ "Event":"Ready for collection","EventTime":"2015-04-08T12:00:00","ConNote":"EAN-125-45830"},{ "Event":"DeliveryAttempt","EventTime":"2015-04-09T09:10:00","ConNote":"EAN-125-45830","DriverID":2,"Latitude":34.2696139,"Longitude":-77.9316542,"Status":"Delivered"}],"DeliveredWhen":"2015-04-09T09:10:00","ReceivedBy":"Eva Schulteisz"}</t>
  </si>
  <si>
    <t>{"Events": [{ "Event":"Ready for collection","EventTime":"2015-04-08T12:00:00","ConNote":"EAN-125-45831"},{ "Event":"DeliveryAttempt","EventTime":"2015-04-09T09:15:00","ConNote":"EAN-125-45831","DriverID":2,"Latitude":42.6504719,"Longitude":-112.1930226,"Status":"Delivered"}],"DeliveredWhen":"2015-04-09T09:15:00","ReceivedBy":"Edmee Glissen"}</t>
  </si>
  <si>
    <t>{"Events": [{ "Event":"Ready for collection","EventTime":"2015-04-08T12:00:00","ConNote":"EAN-125-45832"},{ "Event":"DeliveryAttempt","EventTime":"2015-04-09T09:20:00","ConNote":"EAN-125-45832","DriverID":2,"Latitude":42.9109064,"Longitude":-74.5740296,"Status":"Delivered"}],"DeliveredWhen":"2015-04-09T09:20:00","ReceivedBy":"Cong Hoa"}</t>
  </si>
  <si>
    <t>{"Events": [{ "Event":"Ready for collection","EventTime":"2015-04-08T12:00:00","ConNote":"EAN-125-45833"},{ "Event":"DeliveryAttempt","EventTime":"2015-04-09T09:25:00","ConNote":"EAN-125-45833","DriverID":2,"Latitude":35.9473614,"Longitude":-79.3219620,"Status":"Delivered"}],"DeliveredWhen":"2015-04-09T09:25:00","ReceivedBy":"Isa Hulsegge"}</t>
  </si>
  <si>
    <t>{"Events": [{ "Event":"Ready for collection","EventTime":"2015-04-08T12:00:00","ConNote":"EAN-125-45834"},{ "Event":"DeliveryAttempt","EventTime":"2015-04-09T09:30:00","ConNote":"EAN-125-45834","DriverID":2,"Latitude":40.8350983,"Longitude":-73.1312222,"Comment":"Receiver not present"}],"DeliveredWhen":"2015-04-09T09:30:00","ReceivedBy":"Zala Ibrahimagic"}</t>
  </si>
  <si>
    <t>15247</t>
  </si>
  <si>
    <t>{"Events": [{ "Event":"Ready for collection","EventTime":"2015-04-08T12:00:00","ConNote":"EAN-125-45835"},{ "Event":"DeliveryAttempt","EventTime":"2015-04-09T09:35:00","ConNote":"EAN-125-45835","DriverID":2,"Latitude":39.0350000,"Longitude":-87.0530000,"Status":"Delivered"}],"DeliveredWhen":"2015-04-09T09:35:00","ReceivedBy":"Anindya Ghatak"}</t>
  </si>
  <si>
    <t>{"Events": [{ "Event":"Ready for collection","EventTime":"2015-04-08T12:00:00","ConNote":"EAN-125-45836"},{ "Event":"DeliveryAttempt","EventTime":"2015-04-09T09:40:00","ConNote":"EAN-125-45836","DriverID":2,"Latitude":36.5472962,"Longitude":-94.3052108,"Status":"Delivered"}],"DeliveredWhen":"2015-04-09T09:40:00","ReceivedBy":"Richard Zahradnicek"}</t>
  </si>
  <si>
    <t>{"Events": [{ "Event":"Ready for collection","EventTime":"2015-04-08T12:00:00","ConNote":"EAN-125-45837"},{ "Event":"DeliveryAttempt","EventTime":"2015-04-09T09:45:00","ConNote":"EAN-125-45837","DriverID":2,"Latitude":40.8759325,"Longitude":-74.5423796,"Status":"Delivered"}],"DeliveredWhen":"2015-04-09T09:45:00","ReceivedBy":"Aakarsha Nookala"}</t>
  </si>
  <si>
    <t>{"Events": [{ "Event":"Ready for collection","EventTime":"2015-04-08T12:00:00","ConNote":"EAN-125-45838"},{ "Event":"DeliveryAttempt","EventTime":"2015-04-09T09:50:00","ConNote":"EAN-125-45838","DriverID":2,"Latitude":37.0467281,"Longitude":-94.5055021,"Status":"Delivered"}],"DeliveredWhen":"2015-04-09T09:50:00","ReceivedBy":"Harsha Huq"}</t>
  </si>
  <si>
    <t>19430</t>
  </si>
  <si>
    <t>{"Events": [{ "Event":"Ready for collection","EventTime":"2015-04-08T12:00:00","ConNote":"EAN-125-45839"},{ "Event":"DeliveryAttempt","EventTime":"2015-04-09T09:55:00","ConNote":"EAN-125-45839","DriverID":2,"Latitude":27.2519902,"Longitude":-80.8139491,"Status":"Delivered"}],"DeliveredWhen":"2015-04-09T09:55:00","ReceivedBy":"Gabriela Hernandes"}</t>
  </si>
  <si>
    <t>{"Events": [{ "Event":"Ready for collection","EventTime":"2015-04-08T12:00:00","ConNote":"EAN-125-45840"},{ "Event":"DeliveryAttempt","EventTime":"2015-04-09T10:00:00","ConNote":"EAN-125-45840","DriverID":2,"Latitude":31.5687256,"Longitude":-111.0523071,"Status":"Delivered"}],"DeliveredWhen":"2015-04-09T10:00:00","ReceivedBy":"Shiva Pipalia"}</t>
  </si>
  <si>
    <t>{"Events": [{ "Event":"Ready for collection","EventTime":"2015-04-08T12:00:00","ConNote":"EAN-125-45841"},{ "Event":"DeliveryAttempt","EventTime":"2015-04-09T10:05:00","ConNote":"EAN-125-45841","DriverID":2,"Latitude":33.7839084,"Longitude":-116.9586350,"Status":"Delivered"}],"DeliveredWhen":"2015-04-09T10:05:00","ReceivedBy":"Slavko Pavlovic"}</t>
  </si>
  <si>
    <t>{"Events": [{ "Event":"Ready for collection","EventTime":"2015-04-08T12:00:00","ConNote":"EAN-125-45842"},{ "Event":"DeliveryAttempt","EventTime":"2015-04-09T10:10:00","ConNote":"EAN-125-45842","DriverID":2,"Latitude":43.0042365,"Longitude":-75.2598859,"Status":"Delivered"}],"DeliveredWhen":"2015-04-09T10:10:00","ReceivedBy":"Isabell  Duperre"}</t>
  </si>
  <si>
    <t>{"Events": [{ "Event":"Ready for collection","EventTime":"2015-04-08T12:00:00","ConNote":"EAN-125-45843"},{ "Event":"DeliveryAttempt","EventTime":"2015-04-09T10:15:00","ConNote":"EAN-125-45843","DriverID":2,"Latitude":34.2553446,"Longitude":-106.8994726,"Status":"Delivered"}],"DeliveredWhen":"2015-04-09T10:15:00","ReceivedBy":"Julio Correa"}</t>
  </si>
  <si>
    <t>{"Events": [{ "Event":"Ready for collection","EventTime":"2015-04-08T12:00:00","ConNote":"EAN-125-45844"},{ "Event":"DeliveryAttempt","EventTime":"2015-04-09T10:20:00","ConNote":"EAN-125-45844","DriverID":2,"Latitude":36.9033581,"Longitude":-104.4391532,"Status":"Delivered"}],"DeliveredWhen":"2015-04-09T10:20:00","ReceivedBy":"Padma Iyer"}</t>
  </si>
  <si>
    <t>{"Events": [{ "Event":"Ready for collection","EventTime":"2015-04-08T12:00:00","ConNote":"EAN-125-45845"},{ "Event":"DeliveryAttempt","EventTime":"2015-04-09T10:25:00","ConNote":"EAN-125-45845","DriverID":2,"Latitude":47.4631419,"Longitude":-123.8860114,"Status":"Delivered"}],"DeliveredWhen":"2015-04-09T10:25:00","ReceivedBy":"Adrijana Blagojevic"}</t>
  </si>
  <si>
    <t>{"Events": [{ "Event":"Ready for collection","EventTime":"2015-04-08T12:00:00","ConNote":"EAN-125-45846"},{ "Event":"DeliveryAttempt","EventTime":"2015-04-09T10:30:00","ConNote":"EAN-125-45846","DriverID":2,"Latitude":41.0334305,"Longitude":-73.5995698,"Status":"Delivered"}],"DeliveredWhen":"2015-04-09T10:30:00","ReceivedBy":"Ranjeet Haldar"}</t>
  </si>
  <si>
    <t>{"Events": [{ "Event":"Ready for collection","EventTime":"2015-04-08T12:00:00","ConNote":"EAN-125-45847"},{ "Event":"DeliveryAttempt","EventTime":"2015-04-09T10:35:00","ConNote":"EAN-125-45847","DriverID":2,"Latitude":47.8272203,"Longitude":-98.4401019,"Status":"Delivered"}],"DeliveredWhen":"2015-04-09T10:35:00","ReceivedBy":"Stanislav Sedlar"}</t>
  </si>
  <si>
    <t>{"Events": [{ "Event":"Ready for collection","EventTime":"2015-04-08T12:00:00","ConNote":"EAN-125-45848"},{ "Event":"DeliveryAttempt","EventTime":"2015-04-09T10:40:00","ConNote":"EAN-125-45848","DriverID":2,"Latitude":44.9264337,"Longitude":-74.0796081,"Status":"Delivered"}],"DeliveredWhen":"2015-04-09T10:40:00","ReceivedBy":"Lana Goransson"}</t>
  </si>
  <si>
    <t>{"Events": [{ "Event":"Ready for collection","EventTime":"2015-04-08T12:00:00","ConNote":"EAN-125-45849"},{ "Event":"DeliveryAttempt","EventTime":"2015-04-09T10:45:00","ConNote":"EAN-125-45849","DriverID":2,"Latitude":44.1057973,"Longitude":-94.2188494,"Status":"Delivered"}],"DeliveredWhen":"2015-04-09T10:45:00","ReceivedBy":"Allan Mannik"}</t>
  </si>
  <si>
    <t>{"Events": [{ "Event":"Ready for collection","EventTime":"2015-04-08T12:00:00","ConNote":"EAN-125-45850"},{ "Event":"DeliveryAttempt","EventTime":"2015-04-09T10:50:00","ConNote":"EAN-125-45850","DriverID":2,"Latitude":33.5005827,"Longitude":-117.7431097,"Status":"Delivered"}],"DeliveredWhen":"2015-04-09T10:50:00","ReceivedBy":"Ae-Cha Joo"}</t>
  </si>
  <si>
    <t>{"Events": [{ "Event":"Ready for collection","EventTime":"2015-04-08T12:00:00","ConNote":"EAN-125-45851"},{ "Event":"DeliveryAttempt","EventTime":"2015-04-09T10:55:00","ConNote":"EAN-125-45851","DriverID":2,"Latitude":42.2386716,"Longitude":-79.0311516,"Status":"Delivered"}],"DeliveredWhen":"2015-04-09T10:55:00","ReceivedBy":"Victoria Lacusta"}</t>
  </si>
  <si>
    <t>{"Events": [{ "Event":"Ready for collection","EventTime":"2015-04-08T12:00:00","ConNote":"EAN-125-45852"},{ "Event":"DeliveryAttempt","EventTime":"2015-04-09T11:00:00","ConNote":"EAN-125-45852","DriverID":2,"Latitude":45.7632707,"Longitude":-109.7846289,"Status":"Delivered"}],"DeliveredWhen":"2015-04-09T11:00:00","ReceivedBy":"Nils Kaulins"}</t>
  </si>
  <si>
    <t>{"Events": [{ "Event":"Ready for collection","EventTime":"2015-04-08T12:00:00","ConNote":"EAN-125-45853"},{ "Event":"DeliveryAttempt","EventTime":"2015-04-09T11:05:00","ConNote":"EAN-125-45853","DriverID":2,"Latitude":39.9861415,"Longitude":-88.2589387,"Status":"Delivered"}],"DeliveredWhen":"2015-04-09T11:05:00","ReceivedBy":"Sercan Celik"}</t>
  </si>
  <si>
    <t>{"Events": [{ "Event":"Ready for collection","EventTime":"2015-04-08T12:00:00","ConNote":"EAN-125-45854"},{ "Event":"DeliveryAttempt","EventTime":"2015-04-09T11:10:00","ConNote":"EAN-125-45854","DriverID":2,"Latitude":31.1359813,"Longitude":-102.2243041,"Status":"Delivered"}],"DeliveredWhen":"2015-04-09T11:10:00","ReceivedBy":"Vlastimil Bohuslav"}</t>
  </si>
  <si>
    <t>{"Events": [{ "Event":"Ready for collection","EventTime":"2015-04-08T12:00:00","ConNote":"EAN-125-45855"},{ "Event":"DeliveryAttempt","EventTime":"2015-04-09T11:15:00","ConNote":"EAN-125-45855","DriverID":2,"Latitude":43.2122486,"Longitude":-82.9896604,"Status":"Delivered"}],"DeliveredWhen":"2015-04-09T11:15:00","ReceivedBy":"Biplab De"}</t>
  </si>
  <si>
    <t>{"Events": [{ "Event":"Ready for collection","EventTime":"2015-04-08T12:00:00","ConNote":"EAN-125-45856"},{ "Event":"DeliveryAttempt","EventTime":"2015-04-09T11:20:00","ConNote":"EAN-125-45856","DriverID":2,"Latitude":39.0783178,"Longitude":-109.1123346,"Status":"Delivered"}],"DeliveredWhen":"2015-04-09T11:20:00","ReceivedBy":"Devraj Rao"}</t>
  </si>
  <si>
    <t>{"Events": [{ "Event":"Ready for collection","EventTime":"2015-04-08T12:00:00","ConNote":"EAN-125-45857"},{ "Event":"DeliveryAttempt","EventTime":"2015-04-09T11:25:00","ConNote":"EAN-125-45857","DriverID":2,"Latitude":41.4597686,"Longitude":-86.3083403,"Status":"Delivered"}],"DeliveredWhen":"2015-04-09T11:25:00","ReceivedBy":"Katerina Hadrabova"}</t>
  </si>
  <si>
    <t>{"Events": [{ "Event":"Ready for collection","EventTime":"2015-04-08T12:00:00","ConNote":"EAN-125-45858"},{ "Event":"DeliveryAttempt","EventTime":"2015-04-09T11:30:00","ConNote":"EAN-125-45858","DriverID":2,"Latitude":47.5422180,"Longitude":-98.2381519,"Status":"Delivered"}],"DeliveredWhen":"2015-04-09T11:30:00","ReceivedBy":"Biswajeet Thakur"}</t>
  </si>
  <si>
    <t>{"Events": [{ "Event":"Ready for collection","EventTime":"2015-04-08T12:00:00","ConNote":"EAN-125-45859"},{ "Event":"DeliveryAttempt","EventTime":"2015-04-09T11:35:00","ConNote":"EAN-125-45859","DriverID":2,"Latitude":53.8269444,"Longitude":-166.2080556,"Status":"Delivered"}],"DeliveredWhen":"2015-04-09T11:35:00","ReceivedBy":"Nadir Seddigh"}</t>
  </si>
  <si>
    <t>{"Events": [{ "Event":"Ready for collection","EventTime":"2015-04-08T12:00:00","ConNote":"EAN-125-45860"},{ "Event":"DeliveryAttempt","EventTime":"2015-04-09T11:40:00","ConNote":"EAN-125-45860","DriverID":2,"Latitude":30.7032675,"Longitude":-83.0276398,"Status":"Delivered"}],"DeliveredWhen":"2015-04-09T11:40:00","ReceivedBy":"Tjasa Weitzer"}</t>
  </si>
  <si>
    <t>{"Events": [{ "Event":"Ready for collection","EventTime":"2015-04-08T12:00:00","ConNote":"EAN-125-45861"},{ "Event":"DeliveryAttempt","EventTime":"2015-04-09T11:45:00","ConNote":"EAN-125-45861","DriverID":2,"Latitude":35.9591922,"Longitude":-105.8964091,"Status":"Delivered"}],"DeliveredWhen":"2015-04-09T11:45:00","ReceivedBy":"Yasmine Berggren"}</t>
  </si>
  <si>
    <t>{"Events": [{ "Event":"Ready for collection","EventTime":"2015-04-08T12:00:00","ConNote":"EAN-125-45862"},{ "Event":"DeliveryAttempt","EventTime":"2015-04-09T11:50:00","ConNote":"EAN-125-45862","DriverID":2,"Latitude":34.6769294,"Longitude":-118.4453598,"Status":"Delivered"}],"DeliveredWhen":"2015-04-09T11:50:00","ReceivedBy":"Serhat Akbulut"}</t>
  </si>
  <si>
    <t>{"Events": [{ "Event":"Ready for collection","EventTime":"2015-04-08T12:00:00","ConNote":"EAN-125-45863"},{ "Event":"DeliveryAttempt","EventTime":"2015-04-09T11:55:00","ConNote":"EAN-125-45863","DriverID":2,"Latitude":38.6653297,"Longitude":-90.3759499,"Status":"Delivered"}],"DeliveredWhen":"2015-04-09T11:55:00","ReceivedBy":"Lana Rozej"}</t>
  </si>
  <si>
    <t>{"Events": [{ "Event":"Ready for collection","EventTime":"2015-04-08T12:00:00","ConNote":"EAN-125-45864"},{ "Event":"DeliveryAttempt","EventTime":"2015-04-09T12:00:00","ConNote":"EAN-125-45864","DriverID":2,"Latitude":41.9895388,"Longitude":-73.0956646,"Status":"Delivered"}],"DeliveredWhen":"2015-04-09T12:00:00","ReceivedBy":"Raj Verma"}</t>
  </si>
  <si>
    <t>{"Events": [{ "Event":"Ready for collection","EventTime":"2015-04-08T12:00:00","ConNote":"EAN-125-45865"},{ "Event":"DeliveryAttempt","EventTime":"2015-04-09T12:05:00","ConNote":"EAN-125-45865","DriverID":2,"Latitude":37.2811339,"Longitude":-98.5803610,"Status":"Delivered"}],"DeliveredWhen":"2015-04-09T12:05:00","ReceivedBy":"Daniel Roman"}</t>
  </si>
  <si>
    <t>{"Events": [{ "Event":"Ready for collection","EventTime":"2015-04-08T12:00:00","ConNote":"EAN-125-45866"},{ "Event":"DeliveryAttempt","EventTime":"2015-04-09T12:10:00","ConNote":"EAN-125-45866","DriverID":2,"Latitude":47.2577003,"Longitude":-91.3004437,"Status":"Delivered"}],"DeliveredWhen":"2015-04-09T12:10:00","ReceivedBy":"Mikhail Degtyarev"}</t>
  </si>
  <si>
    <t>{"Events": [{ "Event":"Ready for collection","EventTime":"2015-04-08T12:00:00","ConNote":"EAN-125-45867"},{ "Event":"DeliveryAttempt","EventTime":"2015-04-09T12:15:00","ConNote":"EAN-125-45867","DriverID":2,"Latitude":46.9183469,"Longitude":-103.8388108,"Status":"Delivered"}],"DeliveredWhen":"2015-04-09T12:15:00","ReceivedBy":"Preyakshna Aluri"}</t>
  </si>
  <si>
    <t>{"Events": [{ "Event":"Ready for collection","EventTime":"2015-04-08T12:00:00","ConNote":"EAN-125-45868"},{ "Event":"DeliveryAttempt","EventTime":"2015-04-09T12:20:00","ConNote":"EAN-125-45868","DriverID":2,"Latitude":34.7787300,"Longitude":-82.3101190,"Status":"Delivered"}],"DeliveredWhen":"2015-04-09T12:20:00","ReceivedBy":"Am Lo"}</t>
  </si>
  <si>
    <t>16518</t>
  </si>
  <si>
    <t>{"Events": [{ "Event":"Ready for collection","EventTime":"2015-04-08T12:00:00","ConNote":"EAN-125-45869"},{ "Event":"DeliveryAttempt","EventTime":"2015-04-09T12:25:00","ConNote":"EAN-125-45869","DriverID":2,"Latitude":41.3178717,"Longitude":-73.8462467,"Status":"Delivered"}],"DeliveredWhen":"2015-04-09T12:25:00","ReceivedBy":"Bhaamini Palagummi"}</t>
  </si>
  <si>
    <t>{"Events": [{ "Event":"Ready for collection","EventTime":"2015-04-08T12:00:00","ConNote":"EAN-125-45870"},{ "Event":"DeliveryAttempt","EventTime":"2015-04-09T12:30:00","ConNote":"EAN-125-45870","DriverID":2,"Latitude":35.0515040,"Longitude":-99.0141346,"Status":"Delivered"}],"DeliveredWhen":"2015-04-09T12:30:00","ReceivedBy":"Cuneyt Arslan"}</t>
  </si>
  <si>
    <t>{"Events": [{ "Event":"Ready for collection","EventTime":"2015-04-08T12:00:00","ConNote":"EAN-125-45871"},{ "Event":"DeliveryAttempt","EventTime":"2015-04-09T12:35:00","ConNote":"EAN-125-45871","DriverID":2,"Latitude":26.6761772,"Longitude":-80.0739309,"Status":"Delivered"}],"DeliveredWhen":"2015-04-09T12:35:00","ReceivedBy":"Nada Ana Slosar"}</t>
  </si>
  <si>
    <t>{"Events": [{ "Event":"Ready for collection","EventTime":"2015-04-08T12:00:00","ConNote":"EAN-125-45872"},{ "Event":"DeliveryAttempt","EventTime":"2015-04-09T12:40:00","ConNote":"EAN-125-45872","DriverID":2,"Latitude":40.5307776,"Longitude":-112.2982800,"Status":"Delivered"}],"DeliveredWhen":"2015-04-09T12:40:00","ReceivedBy":"Fanni Benko"}</t>
  </si>
  <si>
    <t>{"Events": [{ "Event":"Ready for collection","EventTime":"2015-04-09T12:00:00","ConNote":"EAN-125-45873"},{ "Event":"DeliveryAttempt","EventTime":"2015-04-10T07:05:00","ConNote":"EAN-125-45873","DriverID":15,"Latitude":33.7520530,"Longitude":-93.1051664,"Status":"Delivered"}],"DeliveredWhen":"2015-04-10T07:05:00","ReceivedBy":"Vedrana Kovacevic"}</t>
  </si>
  <si>
    <t>{"Events": [{ "Event":"Ready for collection","EventTime":"2015-04-09T12:00:00","ConNote":"EAN-125-45874"},{ "Event":"DeliveryAttempt","EventTime":"2015-04-10T07:10:00","ConNote":"EAN-125-45874","DriverID":15,"Latitude":34.3606453,"Longitude":-85.5216276,"Status":"Delivered"}],"DeliveredWhen":"2015-04-10T07:10:00","ReceivedBy":"Lalit Ogra"}</t>
  </si>
  <si>
    <t>{"Events": [{ "Event":"Ready for collection","EventTime":"2015-04-09T12:00:00","ConNote":"EAN-125-45875"},{ "Event":"DeliveryAttempt","EventTime":"2015-04-10T07:15:00","ConNote":"EAN-125-45875","DriverID":15,"Latitude":42.6504719,"Longitude":-112.1930226,"Comment":"Receiver not present"}],"DeliveredWhen":"2015-04-10T07:15:00","ReceivedBy":"Edmee Glissen"}</t>
  </si>
  <si>
    <t>{"Events": [{ "Event":"Ready for collection","EventTime":"2015-04-09T12:00:00","ConNote":"EAN-125-45876"},{ "Event":"DeliveryAttempt","EventTime":"2015-04-10T07:20:00","ConNote":"EAN-125-45876","DriverID":15,"Latitude":37.9292349,"Longitude":-86.1794145,"Status":"Delivered"}],"DeliveredWhen":"2015-04-10T07:20:00","ReceivedBy":"Ferhat Celik"}</t>
  </si>
  <si>
    <t>{"Events": [{ "Event":"Ready for collection","EventTime":"2015-04-09T12:00:00","ConNote":"EAN-125-45877"},{ "Event":"DeliveryAttempt","EventTime":"2015-04-10T07:25:00","ConNote":"EAN-125-45877","DriverID":15,"Latitude":40.1512059,"Longitude":-76.2510654,"Comment":"Receiver not present"}],"DeliveredWhen":"2015-04-10T07:25:00","ReceivedBy":"Ceyhun sahin"}</t>
  </si>
  <si>
    <t>{"Events": [{ "Event":"Ready for collection","EventTime":"2015-04-09T12:00:00","ConNote":"EAN-125-45878"},{ "Event":"DeliveryAttempt","EventTime":"2015-04-10T07:30:00","ConNote":"EAN-125-45878","DriverID":15,"Latitude":34.7787300,"Longitude":-82.3101190,"Status":"Delivered"}],"DeliveredWhen":"2015-04-10T07:30:00","ReceivedBy":"Am Lo"}</t>
  </si>
  <si>
    <t>{"Events": [{ "Event":"Ready for collection","EventTime":"2015-04-09T12:00:00","ConNote":"EAN-125-45879"},{ "Event":"DeliveryAttempt","EventTime":"2015-04-10T07:35:00","ConNote":"EAN-125-45879","DriverID":15,"Latitude":18.4585569,"Longitude":-66.7762868,"Status":"Delivered"}],"DeliveredWhen":"2015-04-10T07:35:00","ReceivedBy":"Harri Kask"}</t>
  </si>
  <si>
    <t>{"Events": [{ "Event":"Ready for collection","EventTime":"2015-04-09T12:00:00","ConNote":"EAN-125-45880"},{ "Event":"DeliveryAttempt","EventTime":"2015-04-10T07:40:00","ConNote":"EAN-125-45880","DriverID":15,"Latitude":29.1535911,"Longitude":-81.5720175,"Status":"Delivered"}],"DeliveredWhen":"2015-04-10T07:40:00","ReceivedBy":"Matyas Bohuslav"}</t>
  </si>
  <si>
    <t>{"Events": [{ "Event":"Ready for collection","EventTime":"2015-04-09T12:00:00","ConNote":"EAN-125-45881"},{ "Event":"DeliveryAttempt","EventTime":"2015-04-10T07:45:00","ConNote":"EAN-125-45881","DriverID":15,"Latitude":39.0597260,"Longitude":-94.8835754,"Status":"Delivered"}],"DeliveredWhen":"2015-04-10T07:45:00","ReceivedBy":"Sophie Van Lier"}</t>
  </si>
  <si>
    <t>{"Events": [{ "Event":"Ready for collection","EventTime":"2015-04-09T12:00:00","ConNote":"EAN-125-45882"},{ "Event":"DeliveryAttempt","EventTime":"2015-04-10T07:50:00","ConNote":"EAN-125-45882","DriverID":15,"Latitude":39.9033204,"Longitude":-105.6444469,"Status":"Delivered"}],"DeliveredWhen":"2015-04-10T07:50:00","ReceivedBy":"Jure Grabensek"}</t>
  </si>
  <si>
    <t>{"Events": [{ "Event":"Ready for collection","EventTime":"2015-04-09T12:00:00","ConNote":"EAN-125-45883"},{ "Event":"DeliveryAttempt","EventTime":"2015-04-10T07:55:00","ConNote":"EAN-125-45883","DriverID":15,"Latitude":37.2428449,"Longitude":-85.1894035,"Status":"Delivered"}],"DeliveredWhen":"2015-04-10T07:55:00","ReceivedBy":"Jack Carpenter"}</t>
  </si>
  <si>
    <t>{"Events": [{ "Event":"Ready for collection","EventTime":"2015-04-09T12:00:00","ConNote":"EAN-125-45884"},{ "Event":"DeliveryAttempt","EventTime":"2015-04-10T08:00:00","ConNote":"EAN-125-45884","DriverID":15,"Latitude":45.0757967,"Longitude":-94.1899799,"Status":"Delivered"}],"DeliveredWhen":"2015-04-10T08:00:00","ReceivedBy":"Koknesis Vitols"}</t>
  </si>
  <si>
    <t>{"Events": [{ "Event":"Ready for collection","EventTime":"2015-04-09T12:00:00","ConNote":"EAN-125-45885"},{ "Event":"DeliveryAttempt","EventTime":"2015-04-10T08:05:00","ConNote":"EAN-125-45885","DriverID":15,"Latitude":36.4169007,"Longitude":-120.6743379,"Comment":"Receiver not present"}],"DeliveredWhen":"2015-04-10T08:05:00","ReceivedBy":"Bansidhar Mitra"}</t>
  </si>
  <si>
    <t>{"Events": [{ "Event":"Ready for collection","EventTime":"2015-04-09T12:00:00","ConNote":"EAN-125-45886"},{ "Event":"DeliveryAttempt","EventTime":"2015-04-10T08:10:00","ConNote":"EAN-125-45886","DriverID":15,"Latitude":30.4854790,"Longitude":-92.8507030,"Status":"Delivered"}],"DeliveredWhen":"2015-04-10T08:10:00","ReceivedBy":"Bijoya Thakur"}</t>
  </si>
  <si>
    <t>{"Events": [{ "Event":"Ready for collection","EventTime":"2015-04-09T12:00:00","ConNote":"EAN-125-45887"},{ "Event":"DeliveryAttempt","EventTime":"2015-04-10T08:15:00","ConNote":"EAN-125-45887","DriverID":15,"Latitude":47.5929997,"Longitude":-93.6907581,"Status":"Delivered"}],"DeliveredWhen":"2015-04-10T08:15:00","ReceivedBy":"Malati Shenoy"}</t>
  </si>
  <si>
    <t>18452</t>
  </si>
  <si>
    <t>{"Events": [{ "Event":"Ready for collection","EventTime":"2015-04-09T12:00:00","ConNote":"EAN-125-45888"},{ "Event":"DeliveryAttempt","EventTime":"2015-04-10T08:20:00","ConNote":"EAN-125-45888","DriverID":15,"Latitude":43.2125562,"Longitude":-78.8258709,"Comment":"Receiver not present"}],"DeliveredWhen":"2015-04-10T08:20:00","ReceivedBy":"Tatjana Utjesenovic"}</t>
  </si>
  <si>
    <t>{"Events": [{ "Event":"Ready for collection","EventTime":"2015-04-09T12:00:00","ConNote":"EAN-125-45889"},{ "Event":"DeliveryAttempt","EventTime":"2015-04-10T08:25:00","ConNote":"EAN-125-45889","DriverID":15,"Latitude":39.7241289,"Longitude":-111.1607272,"Comment":"Receiver not present"}],"DeliveredWhen":"2015-04-10T08:25:00","ReceivedBy":"Valerio Cardoso"}</t>
  </si>
  <si>
    <t>{"Events": [{ "Event":"Ready for collection","EventTime":"2015-04-09T12:00:00","ConNote":"EAN-125-45890"},{ "Event":"DeliveryAttempt","EventTime":"2015-04-10T08:30:00","ConNote":"EAN-125-45890","DriverID":15,"Latitude":37.8791795,"Longitude":-97.2128162,"Status":"Delivered"}],"DeliveredWhen":"2015-04-10T08:30:00","ReceivedBy":"Malay PrabhupÄda"}</t>
  </si>
  <si>
    <t>{"Events": [{ "Event":"Ready for collection","EventTime":"2015-04-09T12:00:00","ConNote":"EAN-125-45891"},{ "Event":"DeliveryAttempt","EventTime":"2015-04-10T08:35:00","ConNote":"EAN-125-45891","DriverID":15,"Latitude":36.6339746,"Longitude":-100.7086567,"Status":"Delivered"}],"DeliveredWhen":"2015-04-10T08:35:00","ReceivedBy":"Adirake Saenamuang"}</t>
  </si>
  <si>
    <t>{"Events": [{ "Event":"Ready for collection","EventTime":"2015-04-09T12:00:00","ConNote":"EAN-125-45892"},{ "Event":"DeliveryAttempt","EventTime":"2015-04-10T08:40:00","ConNote":"EAN-125-45892","DriverID":15,"Latitude":34.8296820,"Longitude":-104.6221654,"Status":"Delivered"}],"DeliveredWhen":"2015-04-10T08:40:00","ReceivedBy":"Baalaamjali Devulapalli"}</t>
  </si>
  <si>
    <t>{"Events": [{ "Event":"Ready for collection","EventTime":"2015-04-09T12:00:00","ConNote":"EAN-125-45893"},{ "Event":"DeliveryAttempt","EventTime":"2015-04-10T08:45:00","ConNote":"EAN-125-45893","DriverID":15,"Latitude":38.0594637,"Longitude":-100.2862511,"Comment":"Receiver not present"}],"DeliveredWhen":"2015-04-10T08:45:00","ReceivedBy":"Naseem Radan"}</t>
  </si>
  <si>
    <t>{"Events": [{ "Event":"Ready for collection","EventTime":"2015-04-09T12:00:00","ConNote":"EAN-125-45894"},{ "Event":"DeliveryAttempt","EventTime":"2015-04-10T08:50:00","ConNote":"EAN-125-45894","DriverID":15,"Latitude":41.3064828,"Longitude":-73.8834702,"Status":"Delivered"}],"DeliveredWhen":"2015-04-10T08:50:00","ReceivedBy":"Ella Zvirbule"}</t>
  </si>
  <si>
    <t>{"Events": [{ "Event":"Ready for collection","EventTime":"2015-04-09T12:00:00","ConNote":"EAN-125-45895"},{ "Event":"DeliveryAttempt","EventTime":"2015-04-10T08:55:00","ConNote":"EAN-125-45895","DriverID":15,"Latitude":34.5171140,"Longitude":-78.7250179,"Status":"Delivered"}],"DeliveredWhen":"2015-04-10T08:55:00","ReceivedBy":"Camille Authier"}</t>
  </si>
  <si>
    <t>{"Events": [{ "Event":"Ready for collection","EventTime":"2015-04-09T12:00:00","ConNote":"EAN-125-45896"},{ "Event":"DeliveryAttempt","EventTime":"2015-04-10T09:00:00","ConNote":"EAN-125-45896","DriverID":15,"Latitude":44.0260775,"Longitude":-90.0740181,"Status":"Delivered"}],"DeliveredWhen":"2015-04-10T09:00:00","ReceivedBy":"Irene Sepp"}</t>
  </si>
  <si>
    <t>19102</t>
  </si>
  <si>
    <t>{"Events": [{ "Event":"Ready for collection","EventTime":"2015-04-09T12:00:00","ConNote":"EAN-125-45897"},{ "Event":"DeliveryAttempt","EventTime":"2015-04-10T09:05:00","ConNote":"EAN-125-45897","DriverID":15,"Latitude":32.9442651,"Longitude":-102.5649150,"Status":"Delivered"}],"DeliveredWhen":"2015-04-10T09:05:00","ReceivedBy":"Anindo Mazumdar"}</t>
  </si>
  <si>
    <t>{"Events": [{ "Event":"Ready for collection","EventTime":"2015-04-09T12:00:00","ConNote":"EAN-125-45898"},{ "Event":"DeliveryAttempt","EventTime":"2015-04-10T09:10:00","ConNote":"EAN-125-45898","DriverID":15,"Latitude":38.3667957,"Longitude":-78.1600014,"Status":"Delivered"}],"DeliveredWhen":"2015-04-10T09:10:00","ReceivedBy":"Liidia Lepp"}</t>
  </si>
  <si>
    <t>{"Events": [{ "Event":"Ready for collection","EventTime":"2015-04-09T12:00:00","ConNote":"EAN-125-45899"},{ "Event":"DeliveryAttempt","EventTime":"2015-04-10T09:15:00","ConNote":"EAN-125-45899","DriverID":15,"Latitude":42.1628912,"Longitude":-123.6481235,"Status":"Delivered"}],"DeliveredWhen":"2015-04-10T09:15:00","ReceivedBy":"Baran Jonsson"}</t>
  </si>
  <si>
    <t>{"Events": [{ "Event":"Ready for collection","EventTime":"2015-04-09T12:00:00","ConNote":"EAN-125-45900"},{ "Event":"DeliveryAttempt","EventTime":"2015-04-10T09:20:00","ConNote":"EAN-125-45900","DriverID":15,"Latitude":30.4599264,"Longitude":-97.3886085,"Status":"Delivered"}],"DeliveredWhen":"2015-04-10T09:20:00","ReceivedBy":"Marie LeBatelier"}</t>
  </si>
  <si>
    <t>{"Events": [{ "Event":"Ready for collection","EventTime":"2015-04-09T12:00:00","ConNote":"EAN-125-45901"},{ "Event":"DeliveryAttempt","EventTime":"2015-04-10T09:25:00","ConNote":"EAN-125-45901","DriverID":15,"Latitude":38.9152705,"Longitude":-104.8221988,"Status":"Delivered"}],"DeliveredWhen":"2015-04-10T09:25:00","ReceivedBy":"Sirirat Kongpaisarn"}</t>
  </si>
  <si>
    <t>17649</t>
  </si>
  <si>
    <t>{"Events": [{ "Event":"Ready for collection","EventTime":"2015-04-09T12:00:00","ConNote":"EAN-125-45902"},{ "Event":"DeliveryAttempt","EventTime":"2015-04-10T09:30:00","ConNote":"EAN-125-45902","DriverID":15,"Latitude":40.9220430,"Longitude":-74.3454282,"Status":"Delivered"}],"DeliveredWhen":"2015-04-10T09:30:00","ReceivedBy":"Asha Mudigonda"}</t>
  </si>
  <si>
    <t>{"Events": [{ "Event":"Ready for collection","EventTime":"2015-04-09T12:00:00","ConNote":"EAN-125-45903"},{ "Event":"DeliveryAttempt","EventTime":"2015-04-10T09:35:00","ConNote":"EAN-125-45903","DriverID":15,"Latitude":40.9870425,"Longitude":-74.4743222,"Status":"Delivered"}],"DeliveredWhen":"2015-04-10T09:35:00","ReceivedBy":"Leyla Siavashi"}</t>
  </si>
  <si>
    <t>{"Events": [{ "Event":"Ready for collection","EventTime":"2015-04-09T12:00:00","ConNote":"EAN-125-45904"},{ "Event":"DeliveryAttempt","EventTime":"2015-04-10T09:40:00","ConNote":"EAN-125-45904","DriverID":15,"Latitude":34.9119475,"Longitude":-114.6066314,"Status":"Delivered"}],"DeliveredWhen":"2015-04-10T09:40:00","ReceivedBy":"Mee-Kyong Sin"}</t>
  </si>
  <si>
    <t>{"Events": [{ "Event":"Ready for collection","EventTime":"2015-04-09T12:00:00","ConNote":"EAN-125-45905"},{ "Event":"DeliveryAttempt","EventTime":"2015-04-10T09:45:00","ConNote":"EAN-125-45905","DriverID":15,"Latitude":41.1548173,"Longitude":-74.2268140,"Status":"Delivered"}],"DeliveredWhen":"2015-04-10T09:45:00","ReceivedBy":"Jakub Lukes"}</t>
  </si>
  <si>
    <t>{"Events": [{ "Event":"Ready for collection","EventTime":"2015-04-09T12:00:00","ConNote":"EAN-125-45906"},{ "Event":"DeliveryAttempt","EventTime":"2015-04-10T09:50:00","ConNote":"EAN-125-45906","DriverID":15,"Latitude":27.7336410,"Longitude":-81.5831327,"Status":"Delivered"}],"DeliveredWhen":"2015-04-10T09:50:00","ReceivedBy":"Halit Gunes"}</t>
  </si>
  <si>
    <t>{"Events": [{ "Event":"Ready for collection","EventTime":"2015-04-09T12:00:00","ConNote":"EAN-125-45907"},{ "Event":"DeliveryAttempt","EventTime":"2015-04-10T09:55:00","ConNote":"EAN-125-45907","DriverID":15,"Latitude":47.5422180,"Longitude":-98.2381519,"Status":"Delivered"}],"DeliveredWhen":"2015-04-10T09:55:00","ReceivedBy":"Biswajeet Thakur"}</t>
  </si>
  <si>
    <t>{"Events": [{ "Event":"Ready for collection","EventTime":"2015-04-09T12:00:00","ConNote":"EAN-125-45908"},{ "Event":"DeliveryAttempt","EventTime":"2015-04-10T10:00:00","ConNote":"EAN-125-45908","DriverID":15,"Latitude":44.8738805,"Longitude":-88.1428798,"Status":"Delivered"}],"DeliveredWhen":"2015-04-10T10:00:00","ReceivedBy":"Kumar Naicker"}</t>
  </si>
  <si>
    <t>{"Events": [{ "Event":"Ready for collection","EventTime":"2015-04-09T12:00:00","ConNote":"EAN-125-45909"},{ "Event":"DeliveryAttempt","EventTime":"2015-04-10T10:05:00","ConNote":"EAN-125-45909","DriverID":15,"Latitude":41.2108829,"Longitude":-84.9669112,"Status":"Delivered"}],"DeliveredWhen":"2015-04-10T10:05:00","ReceivedBy":"Manish Ghosh"}</t>
  </si>
  <si>
    <t>{"Events": [{ "Event":"Ready for collection","EventTime":"2015-04-09T12:00:00","ConNote":"EAN-125-45910"},{ "Event":"DeliveryAttempt","EventTime":"2015-04-10T10:10:00","ConNote":"EAN-125-45910","DriverID":15,"Latitude":44.9264337,"Longitude":-74.0796081,"Comment":"Receiver not present"}],"DeliveredWhen":"2015-04-10T10:10:00","ReceivedBy":"Lana Goransson"}</t>
  </si>
  <si>
    <t>{"Events": [{ "Event":"Ready for collection","EventTime":"2015-04-09T12:00:00","ConNote":"EAN-125-45911"},{ "Event":"DeliveryAttempt","EventTime":"2015-04-10T10:15:00","ConNote":"EAN-125-45911","DriverID":15,"Latitude":39.3731537,"Longitude":-78.5227886,"Status":"Delivered"}],"DeliveredWhen":"2015-04-10T10:15:00","ReceivedBy":"Shah Omidi"}</t>
  </si>
  <si>
    <t>{"Events": [{ "Event":"Ready for collection","EventTime":"2015-04-09T12:00:00","ConNote":"EAN-125-45912"},{ "Event":"DeliveryAttempt","EventTime":"2015-04-10T10:20:00","ConNote":"EAN-125-45912","DriverID":15,"Latitude":34.2388955,"Longitude":-117.2336533,"Status":"Delivered"}],"DeliveredWhen":"2015-04-10T10:20:00","ReceivedBy":"Dominic Davignon"}</t>
  </si>
  <si>
    <t>{"Events": [{ "Event":"Ready for collection","EventTime":"2015-04-09T12:00:00","ConNote":"EAN-125-45913"},{ "Event":"DeliveryAttempt","EventTime":"2015-04-10T10:25:00","ConNote":"EAN-125-45913","DriverID":15,"Latitude":42.7697810,"Longitude":-78.8664229,"Status":"Delivered"}],"DeliveredWhen":"2015-04-10T10:25:00","ReceivedBy":"Ivica LuÄic"}</t>
  </si>
  <si>
    <t>{"Events": [{ "Event":"Ready for collection","EventTime":"2015-04-09T12:00:00","ConNote":"EAN-125-45914"},{ "Event":"DeliveryAttempt","EventTime":"2015-04-10T10:30:00","ConNote":"EAN-125-45914","DriverID":15,"Latitude":47.8272203,"Longitude":-98.4401019,"Comment":"Receiver not present"}],"DeliveredWhen":"2015-04-10T10:30:00","ReceivedBy":"Stanislav Sedlar"}</t>
  </si>
  <si>
    <t>{"Events": [{ "Event":"Ready for collection","EventTime":"2015-04-09T12:00:00","ConNote":"EAN-125-45915"},{ "Event":"DeliveryAttempt","EventTime":"2015-04-10T10:35:00","ConNote":"EAN-125-45915","DriverID":15,"Latitude":40.0044908,"Longitude":-85.3846928,"Status":"Delivered"}],"DeliveredWhen":"2015-04-10T10:35:00","ReceivedBy":"Constanza Laureano"}</t>
  </si>
  <si>
    <t>{"Events": [{ "Event":"Ready for collection","EventTime":"2015-04-09T12:00:00","ConNote":"EAN-125-45916"},{ "Event":"DeliveryAttempt","EventTime":"2015-04-10T10:40:00","ConNote":"EAN-125-45916","DriverID":15,"Latitude":44.9264337,"Longitude":-74.0796081,"Status":"Delivered"}],"DeliveredWhen":"2015-04-10T10:40:00","ReceivedBy":"Lana Goransson"}</t>
  </si>
  <si>
    <t>{"Events": [{ "Event":"Ready for collection","EventTime":"2015-04-09T12:00:00","ConNote":"EAN-125-45917"},{ "Event":"DeliveryAttempt","EventTime":"2015-04-10T10:45:00","ConNote":"EAN-125-45917","DriverID":15,"Latitude":43.7363438,"Longitude":-94.4363592,"Status":"Delivered"}],"DeliveredWhen":"2015-04-10T10:45:00","ReceivedBy":"Ivan Sepulveda"}</t>
  </si>
  <si>
    <t>{"Events": [{ "Event":"Ready for collection","EventTime":"2015-04-09T12:00:00","ConNote":"EAN-125-45918"},{ "Event":"DeliveryAttempt","EventTime":"2015-04-10T10:50:00","ConNote":"EAN-125-45918","DriverID":15,"Latitude":40.7303435,"Longitude":-80.2958956,"Status":"Delivered"}],"DeliveredWhen":"2015-04-10T10:50:00","ReceivedBy":"Laszlo Gardenier"}</t>
  </si>
  <si>
    <t>{"Events": [{ "Event":"Ready for collection","EventTime":"2015-04-09T12:00:00","ConNote":"EAN-125-45919"},{ "Event":"DeliveryAttempt","EventTime":"2015-04-10T10:55:00","ConNote":"EAN-125-45919","DriverID":15,"Latitude":45.0490377,"Longitude":-96.6751631,"Status":"Delivered"}],"DeliveredWhen":"2015-04-10T10:55:00","ReceivedBy":"Aleksandrs Riekstins"}</t>
  </si>
  <si>
    <t>{"Events": [{ "Event":"Ready for collection","EventTime":"2015-04-09T12:00:00","ConNote":"EAN-125-45920"},{ "Event":"DeliveryAttempt","EventTime":"2015-04-10T11:00:00","ConNote":"EAN-125-45920","DriverID":15,"Latitude":26.6761772,"Longitude":-80.0739309,"Status":"Delivered"}],"DeliveredWhen":"2015-04-10T11:00:00","ReceivedBy":"Nada Ana Slosar"}</t>
  </si>
  <si>
    <t>{"Events": [{ "Event":"Ready for collection","EventTime":"2015-04-09T12:00:00","ConNote":"EAN-125-45921"},{ "Event":"DeliveryAttempt","EventTime":"2015-04-10T11:05:00","ConNote":"EAN-125-45921","DriverID":15,"Latitude":45.9860625,"Longitude":-89.5326435,"Status":"Delivered"}],"DeliveredWhen":"2015-04-10T11:05:00","ReceivedBy":"Varuna Ganguly"}</t>
  </si>
  <si>
    <t>{"Events": [{ "Event":"Ready for collection","EventTime":"2015-04-09T12:00:00","ConNote":"EAN-125-45922"},{ "Event":"DeliveryAttempt","EventTime":"2015-04-10T11:10:00","ConNote":"EAN-125-45922","DriverID":15,"Latitude":38.5350488,"Longitude":-89.7006499,"Status":"Delivered"}],"DeliveredWhen":"2015-04-10T11:10:00","ReceivedBy":"Mariana Fierro"}</t>
  </si>
  <si>
    <t>{"Events": [{ "Event":"Ready for collection","EventTime":"2015-04-09T12:00:00","ConNote":"EAN-125-45923"},{ "Event":"DeliveryAttempt","EventTime":"2015-04-10T11:15:00","ConNote":"EAN-125-45923","DriverID":15,"Latitude":27.3605947,"Longitude":-98.1236151,"Status":"Delivered"}],"DeliveredWhen":"2015-04-10T11:15:00","ReceivedBy":"Rachelle Brasseur"}</t>
  </si>
  <si>
    <t>{"Events": [{ "Event":"Ready for collection","EventTime":"2015-04-09T12:00:00","ConNote":"EAN-125-45924"},{ "Event":"DeliveryAttempt","EventTime":"2015-04-10T11:20:00","ConNote":"EAN-125-45924","DriverID":15,"Latitude":31.1835648,"Longitude":-81.3498179,"Comment":"Receiver not present"}],"DeliveredWhen":"2015-04-10T11:20:00","ReceivedBy":"Alinne Matos"}</t>
  </si>
  <si>
    <t>{"Events": [{ "Event":"Ready for collection","EventTime":"2015-04-09T12:00:00","ConNote":"EAN-125-45925"},{ "Event":"DeliveryAttempt","EventTime":"2015-04-10T11:25:00","ConNote":"EAN-125-45925","DriverID":15,"Latitude":42.9600595,"Longitude":-78.4055767,"Status":"Delivered"}],"DeliveredWhen":"2015-04-10T11:25:00","ReceivedBy":"Brita Jarvi"}</t>
  </si>
  <si>
    <t>{"Events": [{ "Event":"Ready for collection","EventTime":"2015-04-09T12:00:00","ConNote":"EAN-125-45926"},{ "Event":"DeliveryAttempt","EventTime":"2015-04-10T11:30:00","ConNote":"EAN-125-45926","DriverID":15,"Latitude":40.8178427,"Longitude":-80.0142257,"Status":"Delivered"}],"DeliveredWhen":"2015-04-10T11:30:00","ReceivedBy":"Dunja Radoncis"}</t>
  </si>
  <si>
    <t>{"Events": [{ "Event":"Ready for collection","EventTime":"2015-04-09T12:00:00","ConNote":"EAN-125-45927"},{ "Event":"DeliveryAttempt","EventTime":"2015-04-10T11:35:00","ConNote":"EAN-125-45927","DriverID":15,"Latitude":47.8856515,"Longitude":-122.3051342,"Status":"Delivered"}],"DeliveredWhen":"2015-04-10T11:35:00","ReceivedBy":"Sumati Bhat"}</t>
  </si>
  <si>
    <t>{"Events": [{ "Event":"Ready for collection","EventTime":"2015-04-09T12:00:00","ConNote":"EAN-125-45928"},{ "Event":"DeliveryAttempt","EventTime":"2015-04-10T11:40:00","ConNote":"EAN-125-45928","DriverID":15,"Latitude":37.7905200,"Longitude":-114.3894336,"Status":"Delivered"}],"DeliveredWhen":"2015-04-10T11:40:00","ReceivedBy":"Ivonna Ene"}</t>
  </si>
  <si>
    <t>{"Events": [{ "Event":"Ready for collection","EventTime":"2015-04-09T12:00:00","ConNote":"EAN-125-45929"},{ "Event":"DeliveryAttempt","EventTime":"2015-04-10T11:45:00","ConNote":"EAN-125-45929","DriverID":15,"Latitude":29.1924772,"Longitude":-81.9173071,"Status":"Delivered"}],"DeliveredWhen":"2015-04-10T11:45:00","ReceivedBy":"Anete Kundzina"}</t>
  </si>
  <si>
    <t>{"Events": [{ "Event":"Ready for collection","EventTime":"2015-04-09T12:00:00","ConNote":"EAN-125-45930"},{ "Event":"DeliveryAttempt","EventTime":"2015-04-10T11:50:00","ConNote":"EAN-125-45930","DriverID":15,"Latitude":29.8682764,"Longitude":-94.8327007,"Status":"Delivered"}],"DeliveredWhen":"2015-04-10T11:50:00","ReceivedBy":"Surendra Sahu"}</t>
  </si>
  <si>
    <t>{"Events": [{ "Event":"Ready for collection","EventTime":"2015-04-09T12:00:00","ConNote":"EAN-125-45931"},{ "Event":"DeliveryAttempt","EventTime":"2015-04-10T11:55:00","ConNote":"EAN-125-45931","DriverID":15,"Latitude":47.8856515,"Longitude":-122.3051342,"Status":"Delivered"}],"DeliveredWhen":"2015-04-10T11:55:00","ReceivedBy":"Sumati Bhat"}</t>
  </si>
  <si>
    <t>{"Events": [{ "Event":"Ready for collection","EventTime":"2015-04-09T12:00:00","ConNote":"EAN-125-45932"},{ "Event":"DeliveryAttempt","EventTime":"2015-04-10T12:00:00","ConNote":"EAN-125-45932","DriverID":15,"Latitude":45.1473445,"Longitude":-122.5770322,"Status":"Delivered"}],"DeliveredWhen":"2015-04-10T12:00:00","ReceivedBy":"Monika Valentova"}</t>
  </si>
  <si>
    <t>{"Events": [{ "Event":"Ready for collection","EventTime":"2015-04-09T12:00:00","ConNote":"EAN-125-45933"},{ "Event":"DeliveryAttempt","EventTime":"2015-04-10T12:05:00","ConNote":"EAN-125-45933","DriverID":15,"Latitude":45.7737266,"Longitude":-122.4245395,"Status":"Delivered"}],"DeliveredWhen":"2015-04-10T12:05:00","ReceivedBy":"Svetlana Todorovic"}</t>
  </si>
  <si>
    <t>{"Events": [{ "Event":"Ready for collection","EventTime":"2015-04-09T12:00:00","ConNote":"EAN-125-45934"},{ "Event":"DeliveryAttempt","EventTime":"2015-04-10T12:10:00","ConNote":"EAN-125-45934","DriverID":15,"Latitude":31.1359813,"Longitude":-102.2243041,"Status":"Delivered"}],"DeliveredWhen":"2015-04-10T12:10:00","ReceivedBy":"Vlastimil Bohuslav"}</t>
  </si>
  <si>
    <t>{"Events": [{ "Event":"Ready for collection","EventTime":"2015-04-09T12:00:00","ConNote":"EAN-125-45935"},{ "Event":"DeliveryAttempt","EventTime":"2015-04-10T12:15:00","ConNote":"EAN-125-45935","DriverID":15,"Latitude":38.6653297,"Longitude":-90.3759499,"Status":"Delivered"}],"DeliveredWhen":"2015-04-10T12:15:00","ReceivedBy":"Lana Rozej"}</t>
  </si>
  <si>
    <t>{"Events": [{ "Event":"Ready for collection","EventTime":"2015-04-09T12:00:00","ConNote":"EAN-125-45936"},{ "Event":"DeliveryAttempt","EventTime":"2015-04-10T12:20:00","ConNote":"EAN-125-45936","DriverID":15,"Latitude":36.6684050,"Longitude":-94.6171680,"Status":"Delivered"}],"DeliveredWhen":"2015-04-10T12:20:00","ReceivedBy":"Suparna Bhattacharya"}</t>
  </si>
  <si>
    <t>{"Events": [{ "Event":"Ready for collection","EventTime":"2015-04-09T12:00:00","ConNote":"EAN-125-45937"},{ "Event":"DeliveryAttempt","EventTime":"2015-04-10T12:25:00","ConNote":"EAN-125-45937","DriverID":15,"Latitude":41.4972022,"Longitude":-102.6201979,"Status":"Delivered"}],"DeliveredWhen":"2015-04-10T12:25:00","ReceivedBy":"Waldemar Fisar"}</t>
  </si>
  <si>
    <t>{"Events": [{ "Event":"Ready for collection","EventTime":"2015-04-09T12:00:00","ConNote":"EAN-125-45938"},{ "Event":"DeliveryAttempt","EventTime":"2015-04-10T12:30:00","ConNote":"EAN-125-45938","DriverID":15,"Latitude":26.1947962,"Longitude":-98.1836216,"Status":"Delivered"}],"DeliveredWhen":"2015-04-10T12:30:00","ReceivedBy":"Valentin Tirlea"}</t>
  </si>
  <si>
    <t>{"Events": [{ "Event":"Ready for collection","EventTime":"2015-04-09T12:00:00","ConNote":"EAN-125-45939"},{ "Event":"DeliveryAttempt","EventTime":"2015-04-10T12:35:00","ConNote":"EAN-125-45939","DriverID":15,"Latitude":18.5007760,"Longitude":-67.0243462,"Status":"Delivered"}],"DeliveredWhen":"2015-04-10T12:35:00","ReceivedBy":"Ranjit Dikshit"}</t>
  </si>
  <si>
    <t>{"Events": [{ "Event":"Ready for collection","EventTime":"2015-04-09T12:00:00","ConNote":"EAN-125-45940"},{ "Event":"DeliveryAttempt","EventTime":"2015-04-10T12:40:00","ConNote":"EAN-125-45940","DriverID":15,"Latitude":35.8903166,"Longitude":-104.8036063,"Status":"Delivered"}],"DeliveredWhen":"2015-04-10T12:40:00","ReceivedBy":"Daniel Magnusson"}</t>
  </si>
  <si>
    <t>{"Events": [{ "Event":"Ready for collection","EventTime":"2015-04-09T12:00:00","ConNote":"EAN-125-45941"},{ "Event":"DeliveryAttempt","EventTime":"2015-04-10T12:45:00","ConNote":"EAN-125-45941","DriverID":15,"Latitude":32.8706936,"Longitude":-83.4887852,"Status":"Delivered"}],"DeliveredWhen":"2015-04-10T12:45:00","ReceivedBy":"Seo-yeon Rim"}</t>
  </si>
  <si>
    <t>{"Events": [{ "Event":"Ready for collection","EventTime":"2015-04-09T12:00:00","ConNote":"EAN-125-45942"},{ "Event":"DeliveryAttempt","EventTime":"2015-04-10T12:50:00","ConNote":"EAN-125-45942","DriverID":15,"Latitude":40.8178427,"Longitude":-80.0142257,"Status":"Delivered"}],"DeliveredWhen":"2015-04-10T12:50:00","ReceivedBy":"Dunja Radoncis"}</t>
  </si>
  <si>
    <t>{"Events": [{ "Event":"Ready for collection","EventTime":"2015-04-09T12:00:00","ConNote":"EAN-125-45943"},{ "Event":"DeliveryAttempt","EventTime":"2015-04-10T12:55:00","ConNote":"EAN-125-45943","DriverID":15,"Latitude":44.2667467,"Longitude":-68.4155746,"Status":"Delivered"}],"DeliveredWhen":"2015-04-10T12:55:00","ReceivedBy":"Tomo Vidovic"}</t>
  </si>
  <si>
    <t>{"Events": [{ "Event":"Ready for collection","EventTime":"2015-04-09T12:00:00","ConNote":"EAN-125-45944"},{ "Event":"DeliveryAttempt","EventTime":"2015-04-10T13:00:00","ConNote":"EAN-125-45944","DriverID":15,"Latitude":36.5922816,"Longitude":-89.6153571,"Status":"Delivered"}],"DeliveredWhen":"2015-04-10T13:00:00","ReceivedBy":"Fabio Pena"}</t>
  </si>
  <si>
    <t>{"Events": [{ "Event":"Ready for collection","EventTime":"2015-04-09T12:00:00","ConNote":"EAN-125-45945"},{ "Event":"DeliveryAttempt","EventTime":"2015-04-10T13:05:00","ConNote":"EAN-125-45945","DriverID":15,"Latitude":30.4099215,"Longitude":-86.6630098,"Status":"Delivered"}],"DeliveredWhen":"2015-04-10T13:05:00","ReceivedBy":"Nasrin Omidzadeh"}</t>
  </si>
  <si>
    <t>{"Events": [{ "Event":"Ready for collection","EventTime":"2015-04-09T12:00:00","ConNote":"EAN-125-45946"},{ "Event":"DeliveryAttempt","EventTime":"2015-04-10T13:10:00","ConNote":"EAN-125-45946","DriverID":15,"Latitude":30.6338092,"Longitude":-92.4192993,"Status":"Delivered"}],"DeliveredWhen":"2015-04-10T13:10:00","ReceivedBy":"Daniel Martensson"}</t>
  </si>
  <si>
    <t>{"Events": [{ "Event":"Ready for collection","EventTime":"2015-04-09T12:00:00","ConNote":"EAN-125-45947"},{ "Event":"DeliveryAttempt","EventTime":"2015-04-10T13:15:00","ConNote":"EAN-125-45947","DriverID":15,"Latitude":33.4848451,"Longitude":-89.3606259,"Status":"Delivered"}],"DeliveredWhen":"2015-04-10T13:15:00","ReceivedBy":"Sung-Hwan Hwang"}</t>
  </si>
  <si>
    <t>{"Events": [{ "Event":"Ready for collection","EventTime":"2015-04-09T12:00:00","ConNote":"EAN-125-45948"},{ "Event":"DeliveryAttempt","EventTime":"2015-04-10T13:20:00","ConNote":"EAN-125-45948","DriverID":15,"Latitude":42.9083621,"Longitude":-82.8829846,"Status":"Delivered"}],"DeliveredWhen":"2015-04-10T13:20:00","ReceivedBy":"Lien Banh"}</t>
  </si>
  <si>
    <t>{"Events": [{ "Event":"Ready for collection","EventTime":"2015-04-09T12:00:00","ConNote":"EAN-125-45949"},{ "Event":"DeliveryAttempt","EventTime":"2015-04-10T13:25:00","ConNote":"EAN-125-45949","DriverID":15,"Latitude":42.2269684,"Longitude":-87.9797968,"Status":"Delivered"}],"DeliveredWhen":"2015-04-10T13:25:00","ReceivedBy":"Crina Nechita"}</t>
  </si>
  <si>
    <t>{"Events": [{ "Event":"Ready for collection","EventTime":"2015-04-09T12:00:00","ConNote":"EAN-125-45950"},{ "Event":"DeliveryAttempt","EventTime":"2015-04-10T13:30:00","ConNote":"EAN-125-45950","DriverID":15,"Latitude":42.6320633,"Longitude":-123.3153394,"Status":"Delivered"}],"DeliveredWhen":"2015-04-10T13:30:00","ReceivedBy":"Lorraine Paulet"}</t>
  </si>
  <si>
    <t>{"Events": [{ "Event":"Ready for collection","EventTime":"2015-04-09T12:00:00","ConNote":"EAN-125-45951"},{ "Event":"DeliveryAttempt","EventTime":"2015-04-10T13:35:00","ConNote":"EAN-125-45951","DriverID":15,"Latitude":30.6285363,"Longitude":-94.6318698,"Status":"Delivered"}],"DeliveredWhen":"2015-04-10T13:35:00","ReceivedBy":"Anjali Asthana"}</t>
  </si>
  <si>
    <t>{"Events": [{ "Event":"Ready for collection","EventTime":"2015-04-09T12:00:00","ConNote":"EAN-125-45952"},{ "Event":"DeliveryAttempt","EventTime":"2015-04-10T13:40:00","ConNote":"EAN-125-45952","DriverID":15,"Latitude":40.0847062,"Longitude":-104.9394216,"Status":"Delivered"}],"DeliveredWhen":"2015-04-10T13:40:00","ReceivedBy":"An Dung Ngo"}</t>
  </si>
  <si>
    <t>{"Events": [{ "Event":"Ready for collection","EventTime":"2015-04-09T12:00:00","ConNote":"EAN-125-45953"},{ "Event":"DeliveryAttempt","EventTime":"2015-04-10T13:45:00","ConNote":"EAN-125-45953","DriverID":15,"Latitude":35.0888553,"Longitude":-118.6425912,"Status":"Delivered"}],"DeliveredWhen":"2015-04-10T13:45:00","ReceivedBy":"Agnes Szolosy"}</t>
  </si>
  <si>
    <t>{"Events": [{ "Event":"Ready for collection","EventTime":"2015-04-09T12:00:00","ConNote":"EAN-125-45954"},{ "Event":"DeliveryAttempt","EventTime":"2015-04-10T13:50:00","ConNote":"EAN-125-45954","DriverID":15,"Latitude":33.1865071,"Longitude":-84.2113095,"Status":"Delivered"}],"DeliveredWhen":"2015-04-10T13:50:00","ReceivedBy":"Ester Ahmadian"}</t>
  </si>
  <si>
    <t>{"Events": [{ "Event":"Ready for collection","EventTime":"2015-04-09T12:00:00","ConNote":"EAN-125-45955"},{ "Event":"DeliveryAttempt","EventTime":"2015-04-10T13:55:00","ConNote":"EAN-125-45955","DriverID":15,"Latitude":32.3132003,"Longitude":-97.0116691,"Status":"Delivered"}],"DeliveredWhen":"2015-04-10T13:55:00","ReceivedBy":"Nikolajs Kalejs"}</t>
  </si>
  <si>
    <t>{"Events": [{ "Event":"Ready for collection","EventTime":"2015-04-09T12:00:00","ConNote":"EAN-125-45956"},{ "Event":"DeliveryAttempt","EventTime":"2015-04-10T14:00:00","ConNote":"EAN-125-45956","DriverID":15,"Latitude":39.0430375,"Longitude":-108.5523153,"Status":"Delivered"}],"DeliveredWhen":"2015-04-10T14:00:00","ReceivedBy":"Olga Alexandrova"}</t>
  </si>
  <si>
    <t>{"Events": [{ "Event":"Ready for collection","EventTime":"2015-04-09T12:00:00","ConNote":"EAN-125-45957"},{ "Event":"DeliveryAttempt","EventTime":"2015-04-10T14:05:00","ConNote":"EAN-125-45957","DriverID":15,"Latitude":44.6986707,"Longitude":-70.4214543,"Status":"Delivered"}],"DeliveredWhen":"2015-04-10T14:05:00","ReceivedBy":"Åšani Nair"}</t>
  </si>
  <si>
    <t>{"Events": [{ "Event":"Ready for collection","EventTime":"2015-04-09T12:00:00","ConNote":"EAN-125-45958"},{ "Event":"DeliveryAttempt","EventTime":"2015-04-10T14:10:00","ConNote":"EAN-125-45958","DriverID":15,"Latitude":37.9117174,"Longitude":-90.6254052,"Status":"Delivered"}],"DeliveredWhen":"2015-04-10T14:10:00","ReceivedBy":"Gaurav Sikdar"}</t>
  </si>
  <si>
    <t>{"Events": [{ "Event":"Ready for collection","EventTime":"2015-04-09T12:00:00","ConNote":"EAN-125-45959"},{ "Event":"DeliveryAttempt","EventTime":"2015-04-10T14:15:00","ConNote":"EAN-125-45959","DriverID":15,"Latitude":40.8657308,"Longitude":-120.4602262,"Status":"Delivered"}],"DeliveredWhen":"2015-04-10T14:15:00","ReceivedBy":"Bala Dixit"}</t>
  </si>
  <si>
    <t>{"Events": [{ "Event":"Ready for collection","EventTime":"2015-04-09T12:00:00","ConNote":"EAN-125-45960"},{ "Event":"DeliveryAttempt","EventTime":"2015-04-10T14:20:00","ConNote":"EAN-125-45960","DriverID":15,"Latitude":33.0890094,"Longitude":-96.8863922,"Status":"Delivered"}],"DeliveredWhen":"2015-04-10T14:20:00","ReceivedBy":"Kamila Michnova"}</t>
  </si>
  <si>
    <t>{"Events": [{ "Event":"Ready for collection","EventTime":"2015-04-09T12:00:00","ConNote":"EAN-125-45961"},{ "Event":"DeliveryAttempt","EventTime":"2015-04-10T14:25:00","ConNote":"EAN-125-45961","DriverID":15,"Latitude":36.3941959,"Longitude":-101.3571044,"Status":"Delivered"}],"DeliveredWhen":"2015-04-10T14:25:00","ReceivedBy":"Miroslav Kohout"}</t>
  </si>
  <si>
    <t>{"Events": [{ "Event":"Ready for collection","EventTime":"2015-04-10T12:00:00","ConNote":"EAN-125-45962"},{ "Event":"DeliveryAttempt","EventTime":"2015-04-11T07:05:00","ConNote":"EAN-125-45962","DriverID":11,"Latitude":39.6953970,"Longitude":-74.2587527,"Status":"Delivered"}],"DeliveredWhen":"2015-04-11T07:05:00","ReceivedBy":"Prasong Tuntayakul"}</t>
  </si>
  <si>
    <t>{"Events": [{ "Event":"Ready for collection","EventTime":"2015-04-10T12:00:00","ConNote":"EAN-125-45963"},{ "Event":"DeliveryAttempt","EventTime":"2015-04-11T07:10:00","ConNote":"EAN-125-45963","DriverID":11,"Latitude":39.6283210,"Longitude":-105.0499841,"Status":"Delivered"}],"DeliveredWhen":"2015-04-11T07:10:00","ReceivedBy":"Kanti Kotadia"}</t>
  </si>
  <si>
    <t>{"Events": [{ "Event":"Ready for collection","EventTime":"2015-04-10T12:00:00","ConNote":"EAN-125-45964"},{ "Event":"DeliveryAttempt","EventTime":"2015-04-11T07:15:00","ConNote":"EAN-125-45964","DriverID":11,"Latitude":34.8907010,"Longitude":-80.9564659,"Status":"Delivered"}],"DeliveredWhen":"2015-04-11T07:15:00","ReceivedBy":"Viollette Monty"}</t>
  </si>
  <si>
    <t>{"Events": [{ "Event":"Ready for collection","EventTime":"2015-04-10T12:00:00","ConNote":"EAN-125-45965"},{ "Event":"DeliveryAttempt","EventTime":"2015-04-11T07:20:00","ConNote":"EAN-125-45965","DriverID":11,"Latitude":41.0334305,"Longitude":-73.5995698,"Status":"Delivered"}],"DeliveredWhen":"2015-04-11T07:20:00","ReceivedBy":"Ranjeet Haldar"}</t>
  </si>
  <si>
    <t>{"Events": [{ "Event":"Ready for collection","EventTime":"2015-04-10T12:00:00","ConNote":"EAN-125-45966"},{ "Event":"DeliveryAttempt","EventTime":"2015-04-11T07:25:00","ConNote":"EAN-125-45966","DriverID":11,"Latitude":34.6769294,"Longitude":-118.4453598,"Status":"Delivered"}],"DeliveredWhen":"2015-04-11T07:25:00","ReceivedBy":"Serhat Akbulut"}</t>
  </si>
  <si>
    <t>{"Events": [{ "Event":"Ready for collection","EventTime":"2015-04-10T12:00:00","ConNote":"EAN-125-45967"},{ "Event":"DeliveryAttempt","EventTime":"2015-04-11T07:30:00","ConNote":"EAN-125-45967","DriverID":11,"Latitude":34.8296820,"Longitude":-104.6221654,"Status":"Delivered"}],"DeliveredWhen":"2015-04-11T07:30:00","ReceivedBy":"Baalaamjali Devulapalli"}</t>
  </si>
  <si>
    <t>{"Events": [{ "Event":"Ready for collection","EventTime":"2015-04-10T12:00:00","ConNote":"EAN-125-45968"},{ "Event":"DeliveryAttempt","EventTime":"2015-04-11T07:35:00","ConNote":"EAN-125-45968","DriverID":11,"Latitude":35.8697483,"Longitude":-106.0041892,"Status":"Delivered"}],"DeliveredWhen":"2015-04-11T07:35:00","ReceivedBy":"Jae-Hwa Shin"}</t>
  </si>
  <si>
    <t>{"Events": [{ "Event":"Ready for collection","EventTime":"2015-04-10T12:00:00","ConNote":"EAN-125-45969"},{ "Event":"DeliveryAttempt","EventTime":"2015-04-11T07:40:00","ConNote":"EAN-125-45969","DriverID":11,"Latitude":33.1803157,"Longitude":-117.1091988,"Status":"Delivered"}],"DeliveredWhen":"2015-04-11T07:40:00","ReceivedBy":"Eliza Persson"}</t>
  </si>
  <si>
    <t>{"Events": [{ "Event":"Ready for collection","EventTime":"2015-04-10T12:00:00","ConNote":"EAN-125-45970"},{ "Event":"DeliveryAttempt","EventTime":"2015-04-11T07:45:00","ConNote":"EAN-125-45970","DriverID":11,"Latitude":40.5108385,"Longitude":-101.0196016,"Status":"Delivered"}],"DeliveredWhen":"2015-04-11T07:45:00","ReceivedBy":"Ayberk sahin"}</t>
  </si>
  <si>
    <t>{"Events": [{ "Event":"Ready for collection","EventTime":"2015-04-10T12:00:00","ConNote":"EAN-125-45971"},{ "Event":"DeliveryAttempt","EventTime":"2015-04-11T07:50:00","ConNote":"EAN-125-45971","DriverID":11,"Latitude":40.9134194,"Longitude":-75.9665916,"Status":"Delivered"}],"DeliveredWhen":"2015-04-11T07:50:00","ReceivedBy":"Duleep Raju"}</t>
  </si>
  <si>
    <t>{"Events": [{ "Event":"Ready for collection","EventTime":"2015-04-10T12:00:00","ConNote":"EAN-125-45972"},{ "Event":"DeliveryAttempt","EventTime":"2015-04-11T07:55:00","ConNote":"EAN-125-45972","DriverID":11,"Latitude":42.0561853,"Longitude":-77.0277448,"Status":"Delivered"}],"DeliveredWhen":"2015-04-11T07:55:00","ReceivedBy":"Ravindra Sandhu"}</t>
  </si>
  <si>
    <t>{"Events": [{ "Event":"Ready for collection","EventTime":"2015-04-10T12:00:00","ConNote":"EAN-125-45973"},{ "Event":"DeliveryAttempt","EventTime":"2015-04-11T08:00:00","ConNote":"EAN-125-45973","DriverID":11,"Latitude":42.4345078,"Longitude":-78.4797427,"Status":"Delivered"}],"DeliveredWhen":"2015-04-11T08:00:00","ReceivedBy":"Tarja Penttila"}</t>
  </si>
  <si>
    <t>{"Events": [{ "Event":"Ready for collection","EventTime":"2015-04-10T12:00:00","ConNote":"EAN-125-45974"},{ "Event":"DeliveryAttempt","EventTime":"2015-04-11T08:05:00","ConNote":"EAN-125-45974","DriverID":11,"Latitude":33.0867933,"Longitude":-88.7442171,"Comment":"Receiver not present"}],"DeliveredWhen":"2015-04-11T08:05:00","ReceivedBy":"Linh Dao"}</t>
  </si>
  <si>
    <t>{"Events": [{ "Event":"Ready for collection","EventTime":"2015-04-10T12:00:00","ConNote":"EAN-125-45975"},{ "Event":"DeliveryAttempt","EventTime":"2015-04-11T08:10:00","ConNote":"EAN-125-45975","DriverID":11,"Latitude":30.5926937,"Longitude":-85.3927045,"Status":"Delivered"}],"DeliveredWhen":"2015-04-11T08:10:00","ReceivedBy":"Gireesh Bhogireddy"}</t>
  </si>
  <si>
    <t>{"Events": [{ "Event":"Ready for collection","EventTime":"2015-04-10T12:00:00","ConNote":"EAN-125-45976"},{ "Event":"DeliveryAttempt","EventTime":"2015-04-11T08:15:00","ConNote":"EAN-125-45976","DriverID":11,"Latitude":43.3702642,"Longitude":-97.6861778,"Status":"Delivered"}],"DeliveredWhen":"2015-04-11T08:15:00","ReceivedBy":"Prabodh Nair"}</t>
  </si>
  <si>
    <t>{"Events": [{ "Event":"Ready for collection","EventTime":"2015-04-10T12:00:00","ConNote":"EAN-125-45977"},{ "Event":"DeliveryAttempt","EventTime":"2015-04-11T08:20:00","ConNote":"EAN-125-45977","DriverID":11,"Latitude":43.0213783,"Longitude":-96.6308708,"Status":"Delivered"}],"DeliveredWhen":"2015-04-11T08:20:00","ReceivedBy":"Deviprasad PrabhupÄda"}</t>
  </si>
  <si>
    <t>{"Events": [{ "Event":"Ready for collection","EventTime":"2015-04-10T12:00:00","ConNote":"EAN-125-45978"},{ "Event":"DeliveryAttempt","EventTime":"2015-04-11T08:25:00","ConNote":"EAN-125-45978","DriverID":11,"Latitude":47.4631419,"Longitude":-123.8860114,"Status":"Delivered"}],"DeliveredWhen":"2015-04-11T08:25:00","ReceivedBy":"Adrijana Blagojevic"}</t>
  </si>
  <si>
    <t>{"Events": [{ "Event":"Ready for collection","EventTime":"2015-04-10T12:00:00","ConNote":"EAN-125-45979"},{ "Event":"DeliveryAttempt","EventTime":"2015-04-11T08:30:00","ConNote":"EAN-125-45979","DriverID":11,"Latitude":44.1057973,"Longitude":-94.2188494,"Status":"Delivered"}],"DeliveredWhen":"2015-04-11T08:30:00","ReceivedBy":"Allan Mannik"}</t>
  </si>
  <si>
    <t>{"Events": [{ "Event":"Ready for collection","EventTime":"2015-04-10T12:00:00","ConNote":"EAN-125-45980"},{ "Event":"DeliveryAttempt","EventTime":"2015-04-11T08:35:00","ConNote":"EAN-125-45980","DriverID":11,"Latitude":48.0157092,"Longitude":-118.9472435,"Status":"Delivered"}],"DeliveredWhen":"2015-04-11T08:35:00","ReceivedBy":"Odessa Schneider"}</t>
  </si>
  <si>
    <t>{"Events": [{ "Event":"Ready for collection","EventTime":"2015-04-10T12:00:00","ConNote":"EAN-125-45981"},{ "Event":"DeliveryAttempt","EventTime":"2015-04-11T08:40:00","ConNote":"EAN-125-45981","DriverID":11,"Latitude":45.6661472,"Longitude":-111.1850034,"Status":"Delivered"}],"DeliveredWhen":"2015-04-11T08:40:00","ReceivedBy":"Chati Ornlamai"}</t>
  </si>
  <si>
    <t>{"Events": [{ "Event":"Ready for collection","EventTime":"2015-04-10T12:00:00","ConNote":"EAN-125-45982"},{ "Event":"DeliveryAttempt","EventTime":"2015-04-11T08:45:00","ConNote":"EAN-125-45982","DriverID":11,"Latitude":32.0045624,"Longitude":-102.5129264,"Status":"Delivered"}],"DeliveredWhen":"2015-04-11T08:45:00","ReceivedBy":"Hanuman Dubey"}</t>
  </si>
  <si>
    <t>{"Events": [{ "Event":"Ready for collection","EventTime":"2015-04-10T12:00:00","ConNote":"EAN-125-45983"},{ "Event":"DeliveryAttempt","EventTime":"2015-04-11T08:50:00","ConNote":"EAN-125-45983","DriverID":11,"Latitude":45.9205077,"Longitude":-89.6634802,"Status":"Delivered"}],"DeliveredWhen":"2015-04-11T08:50:00","ReceivedBy":"Michal Polaskova"}</t>
  </si>
  <si>
    <t>{"Events": [{ "Event":"Ready for collection","EventTime":"2015-04-10T12:00:00","ConNote":"EAN-125-45984"},{ "Event":"DeliveryAttempt","EventTime":"2015-04-11T08:55:00","ConNote":"EAN-125-45984","DriverID":11,"Latitude":40.1676117,"Longitude":-74.5151531,"Status":"Delivered"}],"DeliveredWhen":"2015-04-11T08:55:00","ReceivedBy":"Dipali Sonkar"}</t>
  </si>
  <si>
    <t>{"Events": [{ "Event":"Ready for collection","EventTime":"2015-04-10T12:00:00","ConNote":"EAN-125-45985"},{ "Event":"DeliveryAttempt","EventTime":"2015-04-11T09:00:00","ConNote":"EAN-125-45985","DriverID":11,"Latitude":37.0373005,"Longitude":-95.6163665,"Status":"Delivered"}],"DeliveredWhen":"2015-04-11T09:00:00","ReceivedBy":"Dena Glissen"}</t>
  </si>
  <si>
    <t>{"Events": [{ "Event":"Ready for collection","EventTime":"2015-04-10T12:00:00","ConNote":"EAN-125-45986"},{ "Event":"DeliveryAttempt","EventTime":"2015-04-11T09:05:00","ConNote":"EAN-125-45986","DriverID":11,"Latitude":39.7113708,"Longitude":-104.2277358,"Status":"Delivered"}],"DeliveredWhen":"2015-04-11T09:05:00","ReceivedBy":"Arka Chatterjee"}</t>
  </si>
  <si>
    <t>{"Events": [{ "Event":"Ready for collection","EventTime":"2015-04-10T12:00:00","ConNote":"EAN-125-45987"},{ "Event":"DeliveryAttempt","EventTime":"2015-04-11T09:10:00","ConNote":"EAN-125-45987","DriverID":11,"Latitude":33.9135061,"Longitude":-78.3038892,"Status":"Delivered"}],"DeliveredWhen":"2015-04-11T09:10:00","ReceivedBy":"Hue Ton"}</t>
  </si>
  <si>
    <t>{"Events": [{ "Event":"Ready for collection","EventTime":"2015-04-10T12:00:00","ConNote":"EAN-125-45988"},{ "Event":"DeliveryAttempt","EventTime":"2015-04-11T09:15:00","ConNote":"EAN-125-45988","DriverID":11,"Latitude":42.9083621,"Longitude":-82.8829846,"Status":"Delivered"}],"DeliveredWhen":"2015-04-11T09:15:00","ReceivedBy":"Lien Banh"}</t>
  </si>
  <si>
    <t>{"Events": [{ "Event":"Ready for collection","EventTime":"2015-04-10T12:00:00","ConNote":"EAN-125-45989"},{ "Event":"DeliveryAttempt","EventTime":"2015-04-11T09:20:00","ConNote":"EAN-125-45989","DriverID":11,"Latitude":39.2201040,"Longitude":-77.4241530,"Status":"Delivered"}],"DeliveredWhen":"2015-04-11T09:20:00","ReceivedBy":"Akshayakeerti Jandhyala"}</t>
  </si>
  <si>
    <t>{"Events": [{ "Event":"Ready for collection","EventTime":"2015-04-10T12:00:00","ConNote":"EAN-125-45990"},{ "Event":"DeliveryAttempt","EventTime":"2015-04-11T09:25:00","ConNote":"EAN-125-45990","DriverID":11,"Latitude":32.1845661,"Longitude":-101.6337386,"Status":"Delivered"}],"DeliveredWhen":"2015-04-11T09:25:00","ReceivedBy":"Arnab Malakar"}</t>
  </si>
  <si>
    <t>{"Events": [{ "Event":"Ready for collection","EventTime":"2015-04-10T12:00:00","ConNote":"EAN-125-45991"},{ "Event":"DeliveryAttempt","EventTime":"2015-04-11T09:30:00","ConNote":"EAN-125-45991","DriverID":11,"Latitude":47.8528740,"Longitude":-122.3334669,"Status":"Delivered"}],"DeliveredWhen":"2015-04-11T09:30:00","ReceivedBy":"In-Su Bae"}</t>
  </si>
  <si>
    <t>{"Events": [{ "Event":"Ready for collection","EventTime":"2015-04-10T12:00:00","ConNote":"EAN-125-45992"},{ "Event":"DeliveryAttempt","EventTime":"2015-04-11T09:35:00","ConNote":"EAN-125-45992","DriverID":11,"Latitude":47.6965622,"Longitude":-117.2107634,"Status":"Delivered"}],"DeliveredWhen":"2015-04-11T09:35:00","ReceivedBy":"Daniela Barrios"}</t>
  </si>
  <si>
    <t>{"Events": [{ "Event":"Ready for collection","EventTime":"2015-04-10T12:00:00","ConNote":"EAN-125-45993"},{ "Event":"DeliveryAttempt","EventTime":"2015-04-11T09:40:00","ConNote":"EAN-125-45993","DriverID":11,"Latitude":38.9406392,"Longitude":-81.2270610,"Status":"Delivered"}],"DeliveredWhen":"2015-04-11T09:40:00","ReceivedBy":"Blanka Stavinohova"}</t>
  </si>
  <si>
    <t>{"Events": [{ "Event":"Ready for collection","EventTime":"2015-04-10T12:00:00","ConNote":"EAN-125-45994"},{ "Event":"DeliveryAttempt","EventTime":"2015-04-11T09:45:00","ConNote":"EAN-125-45994","DriverID":11,"Latitude":40.0525734,"Longitude":-80.6284097,"Status":"Delivered"}],"DeliveredWhen":"2015-04-11T09:45:00","ReceivedBy":"Josef Benda"}</t>
  </si>
  <si>
    <t>{"Events": [{ "Event":"Ready for collection","EventTime":"2015-04-10T12:00:00","ConNote":"EAN-125-45995"},{ "Event":"DeliveryAttempt","EventTime":"2015-04-11T09:50:00","ConNote":"EAN-125-45995","DriverID":11,"Latitude":36.6689446,"Longitude":-89.9687021,"Comment":"Receiver not present"}],"DeliveredWhen":"2015-04-11T09:50:00","ReceivedBy":"Bhanu Thota"}</t>
  </si>
  <si>
    <t>{"Events": [{ "Event":"Ready for collection","EventTime":"2015-04-10T12:00:00","ConNote":"EAN-125-45996"},{ "Event":"DeliveryAttempt","EventTime":"2015-04-11T09:55:00","ConNote":"EAN-125-45996","DriverID":11,"Latitude":34.0231639,"Longitude":-90.8595487,"Status":"Delivered"}],"DeliveredWhen":"2015-04-11T09:55:00","ReceivedBy":"Madhavi Gupta"}</t>
  </si>
  <si>
    <t>{"Events": [{ "Event":"Ready for collection","EventTime":"2015-04-10T12:00:00","ConNote":"EAN-125-45997"},{ "Event":"DeliveryAttempt","EventTime":"2015-04-11T10:00:00","ConNote":"EAN-125-45997","DriverID":11,"Latitude":41.5425502,"Longitude":-81.6262380,"Status":"Delivered"}],"DeliveredWhen":"2015-04-11T10:00:00","ReceivedBy":"Lucas Van Veenen"}</t>
  </si>
  <si>
    <t>{"Events": [{ "Event":"Ready for collection","EventTime":"2015-04-10T12:00:00","ConNote":"EAN-125-45998"},{ "Event":"DeliveryAttempt","EventTime":"2015-04-11T10:05:00","ConNote":"EAN-125-45998","DriverID":11,"Latitude":39.7901134,"Longitude":-75.2376834,"Status":"Delivered"}],"DeliveredWhen":"2015-04-11T10:05:00","ReceivedBy":"Angelina Gormanston"}</t>
  </si>
  <si>
    <t>{"Events": [{ "Event":"Ready for collection","EventTime":"2015-04-10T12:00:00","ConNote":"EAN-125-45999"},{ "Event":"DeliveryAttempt","EventTime":"2015-04-11T10:10:00","ConNote":"EAN-125-45999","DriverID":11,"Latitude":48.9853824,"Longitude":-123.0779740,"Comment":"Receiver not present"}],"DeliveredWhen":"2015-04-11T10:10:00","ReceivedBy":"Kertu Smirnov"}</t>
  </si>
  <si>
    <t>{"Events": [{ "Event":"Ready for collection","EventTime":"2015-04-10T12:00:00","ConNote":"EAN-125-46000"},{ "Event":"DeliveryAttempt","EventTime":"2015-04-11T10:15:00","ConNote":"EAN-125-46000","DriverID":11,"Latitude":31.1835648,"Longitude":-81.3498179,"Status":"Delivered"}],"DeliveredWhen":"2015-04-11T10:15:00","ReceivedBy":"Alinne Matos"}</t>
  </si>
  <si>
    <t>{"Events": [{ "Event":"Ready for collection","EventTime":"2015-04-10T12:00:00","ConNote":"EAN-125-46001"},{ "Event":"DeliveryAttempt","EventTime":"2015-04-11T10:20:00","ConNote":"EAN-125-46001","DriverID":11,"Latitude":33.2986656,"Longitude":-111.2895709,"Status":"Delivered"}],"DeliveredWhen":"2015-04-11T10:20:00","ReceivedBy":"Parsa Reuser"}</t>
  </si>
  <si>
    <t>{"Events": [{ "Event":"Ready for collection","EventTime":"2015-04-10T12:00:00","ConNote":"EAN-125-46002"},{ "Event":"DeliveryAttempt","EventTime":"2015-04-11T10:25:00","ConNote":"EAN-125-46002","DriverID":11,"Latitude":41.0353371,"Longitude":-80.5364593,"Status":"Delivered"}],"DeliveredWhen":"2015-04-11T10:25:00","ReceivedBy":"Dimitry Profis"}</t>
  </si>
  <si>
    <t>{"Events": [{ "Event":"Ready for collection","EventTime":"2015-04-10T12:00:00","ConNote":"EAN-125-46003"},{ "Event":"DeliveryAttempt","EventTime":"2015-04-11T10:30:00","ConNote":"EAN-125-46003","DriverID":11,"Latitude":38.9857508,"Longitude":-119.1629309,"Status":"Delivered"}],"DeliveredWhen":"2015-04-11T10:30:00","ReceivedBy":"Kristi Part"}</t>
  </si>
  <si>
    <t>{"Events": [{ "Event":"Ready for collection","EventTime":"2015-04-10T12:00:00","ConNote":"EAN-125-46004"},{ "Event":"DeliveryAttempt","EventTime":"2015-04-11T10:35:00","ConNote":"EAN-125-46004","DriverID":11,"Latitude":41.8678482,"Longitude":-77.5252620,"Status":"Delivered"}],"DeliveredWhen":"2015-04-11T10:35:00","ReceivedBy":"Neil Farrelly"}</t>
  </si>
  <si>
    <t>{"Events": [{ "Event":"Ready for collection","EventTime":"2015-04-10T12:00:00","ConNote":"EAN-125-46005"},{ "Event":"DeliveryAttempt","EventTime":"2015-04-11T10:40:00","ConNote":"EAN-125-46005","DriverID":11,"Latitude":31.2135511,"Longitude":-82.3540178,"Status":"Delivered"}],"DeliveredWhen":"2015-04-11T10:40:00","ReceivedBy":"Akhtar Shahrestaani"}</t>
  </si>
  <si>
    <t>{"Events": [{ "Event":"Ready for collection","EventTime":"2015-04-10T12:00:00","ConNote":"EAN-125-46006"},{ "Event":"DeliveryAttempt","EventTime":"2015-04-11T10:45:00","ConNote":"EAN-125-46006","DriverID":11,"Latitude":34.1139993,"Longitude":-83.4315488,"Status":"Delivered"}],"DeliveredWhen":"2015-04-11T10:45:00","ReceivedBy":"Matteo Cattaneo"}</t>
  </si>
  <si>
    <t>{"Events": [{ "Event":"Ready for collection","EventTime":"2015-04-10T12:00:00","ConNote":"EAN-125-46007"},{ "Event":"DeliveryAttempt","EventTime":"2015-04-11T10:50:00","ConNote":"EAN-125-46007","DriverID":11,"Latitude":43.6814580,"Longitude":-75.3546233,"Status":"Delivered"}],"DeliveredWhen":"2015-04-11T10:50:00","ReceivedBy":"Kertu Sokk"}</t>
  </si>
  <si>
    <t>{"Events": [{ "Event":"Ready for collection","EventTime":"2015-04-10T12:00:00","ConNote":"EAN-125-46008"},{ "Event":"DeliveryAttempt","EventTime":"2015-04-11T10:55:00","ConNote":"EAN-125-46008","DriverID":11,"Latitude":26.7056266,"Longitude":-82.1589815,"Status":"Delivered"}],"DeliveredWhen":"2015-04-11T10:55:00","ReceivedBy":"Aile Aasmae"}</t>
  </si>
  <si>
    <t>{"Events": [{ "Event":"Ready for collection","EventTime":"2015-04-10T12:00:00","ConNote":"EAN-125-46009"},{ "Event":"DeliveryAttempt","EventTime":"2015-04-11T11:00:00","ConNote":"EAN-125-46009","DriverID":11,"Latitude":43.5475771,"Longitude":-71.4067385,"Status":"Delivered"}],"DeliveredWhen":"2015-04-11T11:00:00","ReceivedBy":"Anda Liepa"}</t>
  </si>
  <si>
    <t>{"Events": [{ "Event":"Ready for collection","EventTime":"2015-04-10T12:00:00","ConNote":"EAN-125-46010"},{ "Event":"DeliveryAttempt","EventTime":"2015-04-11T11:05:00","ConNote":"EAN-125-46010","DriverID":11,"Latitude":45.5917918,"Longitude":-120.6981130,"Status":"Delivered"}],"DeliveredWhen":"2015-04-11T11:05:00","ReceivedBy":"Rajeev Sandhu"}</t>
  </si>
  <si>
    <t>{"Events": [{ "Event":"Ready for collection","EventTime":"2015-04-10T12:00:00","ConNote":"EAN-125-46011"},{ "Event":"DeliveryAttempt","EventTime":"2015-04-11T11:10:00","ConNote":"EAN-125-46011","DriverID":11,"Latitude":38.0615885,"Longitude":-122.6985975,"Status":"Delivered"}],"DeliveredWhen":"2015-04-11T11:10:00","ReceivedBy":"Hee-Young Suh"}</t>
  </si>
  <si>
    <t>{"Events": [{ "Event":"Ready for collection","EventTime":"2015-04-10T12:00:00","ConNote":"EAN-125-46012"},{ "Event":"DeliveryAttempt","EventTime":"2015-04-11T11:15:00","ConNote":"EAN-125-46012","DriverID":11,"Latitude":39.8726783,"Longitude":-120.4788267,"Status":"Delivered"}],"DeliveredWhen":"2015-04-11T11:15:00","ReceivedBy":"Himadri PrabhupÄda"}</t>
  </si>
  <si>
    <t>{"Events": [{ "Event":"Ready for collection","EventTime":"2015-04-10T12:00:00","ConNote":"EAN-125-46013"},{ "Event":"DeliveryAttempt","EventTime":"2015-04-11T11:20:00","ConNote":"EAN-125-46013","DriverID":11,"Latitude":39.6953970,"Longitude":-74.2587527,"Status":"Delivered"}],"DeliveredWhen":"2015-04-11T11:20:00","ReceivedBy":"Prasong Tuntayakul"}</t>
  </si>
  <si>
    <t>{"Events": [{ "Event":"Ready for collection","EventTime":"2015-04-10T12:00:00","ConNote":"EAN-125-46014"},{ "Event":"DeliveryAttempt","EventTime":"2015-04-11T11:25:00","ConNote":"EAN-125-46014","DriverID":11,"Latitude":35.9473614,"Longitude":-79.3219620,"Status":"Delivered"}],"DeliveredWhen":"2015-04-11T11:25:00","ReceivedBy":"Isa Hulsegge"}</t>
  </si>
  <si>
    <t>{"Events": [{ "Event":"Ready for collection","EventTime":"2015-04-10T12:00:00","ConNote":"EAN-125-46015"},{ "Event":"DeliveryAttempt","EventTime":"2015-04-11T11:30:00","ConNote":"EAN-125-46015","DriverID":11,"Latitude":34.0240436,"Longitude":-80.9456453,"Status":"Delivered"}],"DeliveredWhen":"2015-04-11T11:30:00","ReceivedBy":"Haasini Rai"}</t>
  </si>
  <si>
    <t>{"Events": [{ "Event":"Ready for collection","EventTime":"2015-04-10T12:00:00","ConNote":"EAN-125-46016"},{ "Event":"DeliveryAttempt","EventTime":"2015-04-11T11:35:00","ConNote":"EAN-125-46016","DriverID":11,"Latitude":48.0157092,"Longitude":-118.9472435,"Status":"Delivered"}],"DeliveredWhen":"2015-04-11T11:35:00","ReceivedBy":"Odessa Schneider"}</t>
  </si>
  <si>
    <t>{"Events": [{ "Event":"Ready for collection","EventTime":"2015-04-10T12:00:00","ConNote":"EAN-125-46017"},{ "Event":"DeliveryAttempt","EventTime":"2015-04-11T11:40:00","ConNote":"EAN-125-46017","DriverID":11,"Latitude":34.0240436,"Longitude":-80.9456453,"Status":"Delivered"}],"DeliveredWhen":"2015-04-11T11:40:00","ReceivedBy":"Haasini Rai"}</t>
  </si>
  <si>
    <t>{"Events": [{ "Event":"Ready for collection","EventTime":"2015-04-10T12:00:00","ConNote":"EAN-125-46018"},{ "Event":"DeliveryAttempt","EventTime":"2015-04-11T11:45:00","ConNote":"EAN-125-46018","DriverID":11,"Latitude":45.8194098,"Longitude":-94.4094468,"Status":"Delivered"}],"DeliveredWhen":"2015-04-11T11:45:00","ReceivedBy":"Paula Gonzales"}</t>
  </si>
  <si>
    <t>{"Events": [{ "Event":"Ready for collection","EventTime":"2015-04-10T12:00:00","ConNote":"EAN-125-46019"},{ "Event":"DeliveryAttempt","EventTime":"2015-04-11T11:50:00","ConNote":"EAN-125-46019","DriverID":11,"Latitude":43.0042365,"Longitude":-75.2598859,"Status":"Delivered"}],"DeliveredWhen":"2015-04-11T11:50:00","ReceivedBy":"Isabell  Duperre"}</t>
  </si>
  <si>
    <t>{"Events": [{ "Event":"Ready for collection","EventTime":"2015-04-10T12:00:00","ConNote":"EAN-125-46020"},{ "Event":"DeliveryAttempt","EventTime":"2015-04-11T11:55:00","ConNote":"EAN-125-46020","DriverID":11,"Latitude":45.5917918,"Longitude":-120.6981130,"Status":"Delivered"}],"DeliveredWhen":"2015-04-11T11:55:00","ReceivedBy":"Rajeev Sandhu"}</t>
  </si>
  <si>
    <t>{"Events": [{ "Event":"Ready for collection","EventTime":"2015-04-10T12:00:00","ConNote":"EAN-125-46021"},{ "Event":"DeliveryAttempt","EventTime":"2015-04-11T12:00:00","ConNote":"EAN-125-46021","DriverID":11,"Latitude":42.8546892,"Longitude":-105.5035999,"Status":"Delivered"}],"DeliveredWhen":"2015-04-11T12:00:00","ReceivedBy":"Gopalgobinda Sikdar"}</t>
  </si>
  <si>
    <t>{"Events": [{ "Event":"Ready for collection","EventTime":"2015-04-10T12:00:00","ConNote":"EAN-125-46022"},{ "Event":"DeliveryAttempt","EventTime":"2015-04-11T12:05:00","ConNote":"EAN-125-46022","DriverID":11,"Latitude":34.9293315,"Longitude":-79.1550330,"Status":"Delivered"}],"DeliveredWhen":"2015-04-11T12:05:00","ReceivedBy":"Intira Mookjai"}</t>
  </si>
  <si>
    <t>{"Events": [{ "Event":"Ready for collection","EventTime":"2015-04-10T12:00:00","ConNote":"EAN-125-46023"},{ "Event":"DeliveryAttempt","EventTime":"2015-04-11T12:10:00","ConNote":"EAN-125-46023","DriverID":11,"Latitude":45.3001179,"Longitude":-122.9731565,"Status":"Delivered"}],"DeliveredWhen":"2015-04-11T12:10:00","ReceivedBy":"Irma Berzina"}</t>
  </si>
  <si>
    <t>{"Events": [{ "Event":"Ready for collection","EventTime":"2015-04-10T12:00:00","ConNote":"EAN-125-46024"},{ "Event":"DeliveryAttempt","EventTime":"2015-04-11T12:15:00","ConNote":"EAN-125-46024","DriverID":11,"Latitude":35.6386903,"Longitude":-89.9806435,"Status":"Delivered"}],"DeliveredWhen":"2015-04-11T12:15:00","ReceivedBy":"Jai Lamble"}</t>
  </si>
  <si>
    <t>{"Events": [{ "Event":"Ready for collection","EventTime":"2015-04-10T12:00:00","ConNote":"EAN-125-46025"},{ "Event":"DeliveryAttempt","EventTime":"2015-04-11T12:20:00","ConNote":"EAN-125-46025","DriverID":11,"Latitude":35.6611904,"Longitude":-84.1721357,"Status":"Delivered"}],"DeliveredWhen":"2015-04-11T12:20:00","ReceivedBy":"Juan Morse"}</t>
  </si>
  <si>
    <t>{"Events": [{ "Event":"Ready for collection","EventTime":"2015-04-10T12:00:00","ConNote":"EAN-125-46026"},{ "Event":"DeliveryAttempt","EventTime":"2015-04-11T12:25:00","ConNote":"EAN-125-46026","DriverID":11,"Latitude":35.0997794,"Longitude":-104.0638615,"Status":"Delivered"}],"DeliveredWhen":"2015-04-11T12:25:00","ReceivedBy":"Pavel Bohuslav"}</t>
  </si>
  <si>
    <t>{"Events": [{ "Event":"Ready for collection","EventTime":"2015-04-10T12:00:00","ConNote":"EAN-125-46027"},{ "Event":"DeliveryAttempt","EventTime":"2015-04-11T12:30:00","ConNote":"EAN-125-46027","DriverID":11,"Latitude":40.8657308,"Longitude":-120.4602262,"Status":"Delivered"}],"DeliveredWhen":"2015-04-11T12:30:00","ReceivedBy":"Bala Dixit"}</t>
  </si>
  <si>
    <t>{"Events": [{ "Event":"Ready for collection","EventTime":"2015-04-10T12:00:00","ConNote":"EAN-125-46028"},{ "Event":"DeliveryAttempt","EventTime":"2015-04-11T12:35:00","ConNote":"EAN-125-46028","DriverID":11,"Latitude":34.1092876,"Longitude":-82.2492911,"Status":"Delivered"}],"DeliveredWhen":"2015-04-11T12:35:00","ReceivedBy":"Vitezslav Holy"}</t>
  </si>
  <si>
    <t>{"Events": [{ "Event":"Ready for collection","EventTime":"2015-04-10T12:00:00","ConNote":"EAN-125-46029"},{ "Event":"DeliveryAttempt","EventTime":"2015-04-11T12:40:00","ConNote":"EAN-125-46029","DriverID":11,"Latitude":42.0561853,"Longitude":-77.0277448,"Status":"Delivered"}],"DeliveredWhen":"2015-04-11T12:40:00","ReceivedBy":"Ravindra Sandhu"}</t>
  </si>
  <si>
    <t>{"Events": [{ "Event":"Ready for collection","EventTime":"2015-04-10T12:00:00","ConNote":"EAN-125-46030"},{ "Event":"DeliveryAttempt","EventTime":"2015-04-11T12:45:00","ConNote":"EAN-125-46030","DriverID":11,"Latitude":48.7163356,"Longitude":-115.8743507,"Comment":"Receiver not present"}],"DeliveredWhen":"2015-04-11T12:45:00","ReceivedBy":"Lorena Cindric"}</t>
  </si>
  <si>
    <t>{"Events": [{ "Event":"Ready for collection","EventTime":"2015-04-10T12:00:00","ConNote":"EAN-125-46031"},{ "Event":"DeliveryAttempt","EventTime":"2015-04-11T12:50:00","ConNote":"EAN-125-46031","DriverID":11,"Latitude":30.5538048,"Longitude":-87.7119324,"Status":"Delivered"}],"DeliveredWhen":"2015-04-11T12:50:00","ReceivedBy":"omer ozbek"}</t>
  </si>
  <si>
    <t>{"Events": [{ "Event":"Ready for collection","EventTime":"2015-04-10T12:00:00","ConNote":"EAN-125-46032"},{ "Event":"DeliveryAttempt","EventTime":"2015-04-11T12:55:00","ConNote":"EAN-125-46032","DriverID":11,"Latitude":44.0011701,"Longitude":-75.9663138,"Status":"Delivered"}],"DeliveredWhen":"2015-04-11T12:55:00","ReceivedBy":"Nu Bach"}</t>
  </si>
  <si>
    <t>{"Events": [{ "Event":"Ready for collection","EventTime":"2015-04-10T12:00:00","ConNote":"EAN-125-46033"},{ "Event":"DeliveryAttempt","EventTime":"2015-04-11T13:00:00","ConNote":"EAN-125-46033","DriverID":11,"Latitude":33.9245425,"Longitude":-86.0224718,"Status":"Delivered"}],"DeliveredWhen":"2015-04-11T13:00:00","ReceivedBy":"Manca Hrastovsek"}</t>
  </si>
  <si>
    <t>{"Events": [{ "Event":"Ready for collection","EventTime":"2015-04-10T12:00:00","ConNote":"EAN-125-46034"},{ "Event":"DeliveryAttempt","EventTime":"2015-04-11T13:05:00","ConNote":"EAN-125-46034","DriverID":11,"Latitude":37.1800624,"Longitude":-94.9477381,"Status":"Delivered"}],"DeliveredWhen":"2015-04-11T13:05:00","ReceivedBy":"Olafs Rozitis"}</t>
  </si>
  <si>
    <t>{"Events": [{ "Event":"Ready for collection","EventTime":"2015-04-10T12:00:00","ConNote":"EAN-125-46035"},{ "Event":"DeliveryAttempt","EventTime":"2015-04-11T13:10:00","ConNote":"EAN-125-46035","DriverID":11,"Latitude":44.0260775,"Longitude":-90.0740181,"Status":"Delivered"}],"DeliveredWhen":"2015-04-11T13:10:00","ReceivedBy":"Irene Sepp"}</t>
  </si>
  <si>
    <t>{"Events": [{ "Event":"Ready for collection","EventTime":"2015-04-10T12:00:00","ConNote":"EAN-125-46036"},{ "Event":"DeliveryAttempt","EventTime":"2015-04-11T13:15:00","ConNote":"EAN-125-46036","DriverID":11,"Latitude":48.9853824,"Longitude":-123.0779740,"Status":"Delivered"}],"DeliveredWhen":"2015-04-11T13:15:00","ReceivedBy":"Kertu Smirnov"}</t>
  </si>
  <si>
    <t>{"Events": [{ "Event":"Ready for collection","EventTime":"2015-04-10T12:00:00","ConNote":"EAN-125-46037"},{ "Event":"DeliveryAttempt","EventTime":"2015-04-11T13:20:00","ConNote":"EAN-125-46037","DriverID":11,"Latitude":35.7406864,"Longitude":-81.5631490,"Status":"Delivered"}],"DeliveredWhen":"2015-04-11T13:20:00","ReceivedBy":"Bharat Ankitham"}</t>
  </si>
  <si>
    <t>{"Events": [{ "Event":"Ready for collection","EventTime":"2015-04-10T12:00:00","ConNote":"EAN-125-46038"},{ "Event":"DeliveryAttempt","EventTime":"2015-04-11T13:25:00","ConNote":"EAN-125-46038","DriverID":11,"Latitude":40.7431539,"Longitude":-73.1926150,"Comment":"Receiver not present"}],"DeliveredWhen":"2015-04-11T13:25:00","ReceivedBy":"Mario Jogi"}</t>
  </si>
  <si>
    <t>{"Events": [{ "Event":"Ready for collection","EventTime":"2015-04-10T12:00:00","ConNote":"EAN-125-46039"},{ "Event":"DeliveryAttempt","EventTime":"2015-04-11T13:30:00","ConNote":"EAN-125-46039","DriverID":11,"Latitude":43.3467400,"Longitude":-73.1762182,"Comment":"Receiver not present"}],"DeliveredWhen":"2015-04-11T13:30:00","ReceivedBy":"Dana Mrazova"}</t>
  </si>
  <si>
    <t>{"Events": [{ "Event":"Ready for collection","EventTime":"2015-04-10T12:00:00","ConNote":"EAN-125-46040"},{ "Event":"DeliveryAttempt","EventTime":"2015-04-11T13:35:00","ConNote":"EAN-125-46040","DriverID":11,"Latitude":41.0353371,"Longitude":-80.5364593,"Status":"Delivered"}],"DeliveredWhen":"2015-04-11T13:35:00","ReceivedBy":"Dimitry Profis"}</t>
  </si>
  <si>
    <t>{"Events": [{ "Event":"Ready for collection","EventTime":"2015-04-10T12:00:00","ConNote":"EAN-125-46041"},{ "Event":"DeliveryAttempt","EventTime":"2015-04-11T13:40:00","ConNote":"EAN-125-46041","DriverID":11,"Latitude":29.6005047,"Longitude":-98.4872400,"Status":"Delivered"}],"DeliveredWhen":"2015-04-11T13:40:00","ReceivedBy":"Dilara Ayhan"}</t>
  </si>
  <si>
    <t>{"Events": [{ "Event":"Ready for collection","EventTime":"2015-04-10T12:00:00","ConNote":"EAN-125-46042"},{ "Event":"DeliveryAttempt","EventTime":"2015-04-11T13:45:00","ConNote":"EAN-125-46042","DriverID":11,"Latitude":43.1770206,"Longitude":-73.0570488,"Status":"Delivered"}],"DeliveredWhen":"2015-04-11T13:45:00","ReceivedBy":"Karie Seymour"}</t>
  </si>
  <si>
    <t>{"Events": [{ "Event":"Ready for collection","EventTime":"2015-04-10T12:00:00","ConNote":"EAN-125-46043"},{ "Event":"DeliveryAttempt","EventTime":"2015-04-11T13:50:00","ConNote":"EAN-125-46043","DriverID":11,"Latitude":39.6559424,"Longitude":-76.1199511,"Status":"Delivered"}],"DeliveredWhen":"2015-04-11T13:50:00","ReceivedBy":"Mohini Kaul"}</t>
  </si>
  <si>
    <t>{"Events": [{ "Event":"Ready for collection","EventTime":"2015-04-10T12:00:00","ConNote":"EAN-125-46044"},{ "Event":"DeliveryAttempt","EventTime":"2015-04-11T13:55:00","ConNote":"EAN-125-46044","DriverID":11,"Latitude":33.7520530,"Longitude":-93.1051664,"Status":"Delivered"}],"DeliveredWhen":"2015-04-11T13:55:00","ReceivedBy":"Vedrana Kovacevic"}</t>
  </si>
  <si>
    <t>{"Events": [{ "Event":"Ready for collection","EventTime":"2015-04-10T12:00:00","ConNote":"EAN-125-46045"},{ "Event":"DeliveryAttempt","EventTime":"2015-04-11T14:00:00","ConNote":"EAN-125-46045","DriverID":11,"Latitude":39.7901134,"Longitude":-75.2376834,"Status":"Delivered"}],"DeliveredWhen":"2015-04-11T14:00:00","ReceivedBy":"Angelina Gormanston"}</t>
  </si>
  <si>
    <t>{"Events": [{ "Event":"Ready for collection","EventTime":"2015-04-10T12:00:00","ConNote":"EAN-125-46046"},{ "Event":"DeliveryAttempt","EventTime":"2015-04-11T14:05:00","ConNote":"EAN-125-46046","DriverID":11,"Latitude":29.6241020,"Longitude":-90.7512023,"Status":"Delivered"}],"DeliveredWhen":"2015-04-11T14:05:00","ReceivedBy":"Violetta KlanCisar"}</t>
  </si>
  <si>
    <t>{"Events": [{ "Event":"Ready for collection","EventTime":"2015-04-10T12:00:00","ConNote":"EAN-125-46047"},{ "Event":"DeliveryAttempt","EventTime":"2015-04-11T14:10:00","ConNote":"EAN-125-46047","DriverID":11,"Latitude":42.6242257,"Longitude":-79.0669830,"Status":"Delivered"}],"DeliveredWhen":"2015-04-11T14:10:00","ReceivedBy":"Aino Kallas"}</t>
  </si>
  <si>
    <t>{"Events": [{ "Event":"Ready for collection","EventTime":"2015-04-10T12:00:00","ConNote":"EAN-125-46048"},{ "Event":"DeliveryAttempt","EventTime":"2015-04-11T14:15:00","ConNote":"EAN-125-46048","DriverID":11,"Latitude":38.4148146,"Longitude":-81.8440197,"Comment":"Receiver not present"}],"DeliveredWhen":"2015-04-11T14:15:00","ReceivedBy":"Santiago Vera"}</t>
  </si>
  <si>
    <t>{"Events": [{ "Event":"Ready for collection","EventTime":"2015-04-10T12:00:00","ConNote":"EAN-125-46049"},{ "Event":"DeliveryAttempt","EventTime":"2015-04-11T14:20:00","ConNote":"EAN-125-46049","DriverID":11,"Latitude":27.3605947,"Longitude":-98.1236151,"Status":"Delivered"}],"DeliveredWhen":"2015-04-11T14:20:00","ReceivedBy":"Rachelle Brasseur"}</t>
  </si>
  <si>
    <t>{"Events": [{ "Event":"Ready for collection","EventTime":"2015-04-10T12:00:00","ConNote":"EAN-125-46050"},{ "Event":"DeliveryAttempt","EventTime":"2015-04-11T14:25:00","ConNote":"EAN-125-46050","DriverID":11,"Latitude":45.3001179,"Longitude":-122.9731565,"Status":"Delivered"}],"DeliveredWhen":"2015-04-11T14:25:00","ReceivedBy":"Irma Berzina"}</t>
  </si>
  <si>
    <t>{"Events": [{ "Event":"Ready for collection","EventTime":"2015-04-10T12:00:00","ConNote":"EAN-125-46051"},{ "Event":"DeliveryAttempt","EventTime":"2015-04-11T14:30:00","ConNote":"EAN-125-46051","DriverID":11,"Latitude":41.1550825,"Longitude":-75.9782560,"Status":"Delivered"}],"DeliveredWhen":"2015-04-11T14:30:00","ReceivedBy":"Bich Banh"}</t>
  </si>
  <si>
    <t>{"Events": [{ "Event":"Ready for collection","EventTime":"2015-04-10T12:00:00","ConNote":"EAN-125-46052"},{ "Event":"DeliveryAttempt","EventTime":"2015-04-11T14:35:00","ConNote":"EAN-125-46052","DriverID":11,"Latitude":40.0044908,"Longitude":-85.3846928,"Status":"Delivered"}],"DeliveredWhen":"2015-04-11T14:35:00","ReceivedBy":"Constanza Laureano"}</t>
  </si>
  <si>
    <t>{"Events": [{ "Event":"Ready for collection","EventTime":"2015-04-10T12:00:00","ConNote":"EAN-125-46053"},{ "Event":"DeliveryAttempt","EventTime":"2015-04-11T14:40:00","ConNote":"EAN-125-46053","DriverID":11,"Latitude":34.1139993,"Longitude":-83.4315488,"Status":"Delivered"}],"DeliveredWhen":"2015-04-11T14:40:00","ReceivedBy":"Matteo Cattaneo"}</t>
  </si>
  <si>
    <t>{"Events": [{ "Event":"Ready for collection","EventTime":"2015-04-10T12:00:00","ConNote":"EAN-125-46054"},{ "Event":"DeliveryAttempt","EventTime":"2015-04-11T14:45:00","ConNote":"EAN-125-46054","DriverID":11,"Latitude":33.1803157,"Longitude":-117.1091988,"Status":"Delivered"}],"DeliveredWhen":"2015-04-11T14:45:00","ReceivedBy":"Eliza Persson"}</t>
  </si>
  <si>
    <t>{"Events": [{ "Event":"Ready for collection","EventTime":"2015-04-10T12:00:00","ConNote":"EAN-125-46055"},{ "Event":"DeliveryAttempt","EventTime":"2015-04-11T14:50:00","ConNote":"EAN-125-46055","DriverID":11,"Latitude":34.3589978,"Longitude":-90.2742605,"Status":"Delivered"}],"DeliveredWhen":"2015-04-11T14:50:00","ReceivedBy":"Bing Han"}</t>
  </si>
  <si>
    <t>{"Events": [{ "Event":"Ready for collection","EventTime":"2015-04-10T12:00:00","ConNote":"EAN-125-46056"},{ "Event":"DeliveryAttempt","EventTime":"2015-04-11T14:55:00","ConNote":"EAN-125-46056","DriverID":11,"Latitude":38.8795180,"Longitude":-82.9968419,"Status":"Delivered"}],"DeliveredWhen":"2015-04-11T14:55:00","ReceivedBy":"Dayaram Mishra"}</t>
  </si>
  <si>
    <t>{"Events": [{ "Event":"Ready for collection","EventTime":"2015-04-10T12:00:00","ConNote":"EAN-125-46057"},{ "Event":"DeliveryAttempt","EventTime":"2015-04-11T15:00:00","ConNote":"EAN-125-46057","DriverID":11,"Latitude":46.7309580,"Longitude":-120.6995160,"Status":"Delivered"}],"DeliveredWhen":"2015-04-11T15:00:00","ReceivedBy":"Rohan Das"}</t>
  </si>
  <si>
    <t>{"Events": [{ "Event":"Ready for collection","EventTime":"2015-04-11T12:00:00","ConNote":"EAN-125-46058"},{ "Event":"DeliveryAttempt","EventTime":"2015-04-12T07:05:00","ConNote":"EAN-125-46058","DriverID":11,"Latitude":37.4156408,"Longitude":-84.1918770,"Status":"Delivered"}],"DeliveredWhen":"2015-04-12T07:05:00","ReceivedBy":"Sarmis Skujins"}</t>
  </si>
  <si>
    <t>{"Events": [{ "Event":"Ready for collection","EventTime":"2015-04-11T12:00:00","ConNote":"EAN-125-46059"},{ "Event":"DeliveryAttempt","EventTime":"2015-04-12T07:10:00","ConNote":"EAN-125-46059","DriverID":11,"Latitude":45.4535539,"Longitude":-109.5043343,"Status":"Delivered"}],"DeliveredWhen":"2015-04-12T07:10:00","ReceivedBy":"Gilbert Pelland"}</t>
  </si>
  <si>
    <t>{"Events": [{ "Event":"Ready for collection","EventTime":"2015-04-11T12:00:00","ConNote":"EAN-125-46060"},{ "Event":"DeliveryAttempt","EventTime":"2015-04-12T07:15:00","ConNote":"EAN-125-46060","DriverID":11,"Latitude":41.1416991,"Longitude":-87.8750429,"Status":"Delivered"}],"DeliveredWhen":"2015-04-12T07:15:00","ReceivedBy":"Miran Nikolic"}</t>
  </si>
  <si>
    <t>{"Events": [{ "Event":"Ready for collection","EventTime":"2015-04-11T12:00:00","ConNote":"EAN-125-46061"},{ "Event":"DeliveryAttempt","EventTime":"2015-04-12T07:20:00","ConNote":"EAN-125-46061","DriverID":11,"Latitude":40.0056483,"Longitude":-77.2069266,"Status":"Delivered"}],"DeliveredWhen":"2015-04-12T07:20:00","ReceivedBy":"Anil Sarkar"}</t>
  </si>
  <si>
    <t>{"Events": [{ "Event":"Ready for collection","EventTime":"2015-04-11T12:00:00","ConNote":"EAN-125-46062"},{ "Event":"DeliveryAttempt","EventTime":"2015-04-12T07:25:00","ConNote":"EAN-125-46062","DriverID":11,"Latitude":46.7216102,"Longitude":-92.4593566,"Status":"Delivered"}],"DeliveredWhen":"2015-04-12T07:25:00","ReceivedBy":"Baalaamani Veturi"}</t>
  </si>
  <si>
    <t>{"Events": [{ "Event":"Ready for collection","EventTime":"2015-04-11T12:00:00","ConNote":"EAN-125-46063"},{ "Event":"DeliveryAttempt","EventTime":"2015-04-12T07:30:00","ConNote":"EAN-125-46063","DriverID":11,"Latitude":36.4054333,"Longitude":-76.0940962,"Status":"Delivered"}],"DeliveredWhen":"2015-04-12T07:30:00","ReceivedBy":"Eugen Agafitei"}</t>
  </si>
  <si>
    <t>{"Events": [{ "Event":"Ready for collection","EventTime":"2015-04-11T12:00:00","ConNote":"EAN-125-46064"},{ "Event":"DeliveryAttempt","EventTime":"2015-04-12T07:35:00","ConNote":"EAN-125-46064","DriverID":11,"Latitude":37.9117174,"Longitude":-90.6254052,"Status":"Delivered"}],"DeliveredWhen":"2015-04-12T07:35:00","ReceivedBy":"Gaurav Sikdar"}</t>
  </si>
  <si>
    <t>{"Events": [{ "Event":"Ready for collection","EventTime":"2015-04-11T12:00:00","ConNote":"EAN-125-46065"},{ "Event":"DeliveryAttempt","EventTime":"2015-04-12T07:40:00","ConNote":"EAN-125-46065","DriverID":11,"Latitude":41.6411090,"Longitude":-92.6104663,"Comment":"Receiver not present"}],"DeliveredWhen":"2015-04-12T07:40:00","ReceivedBy":"Bhagavati Vinjamuri"}</t>
  </si>
  <si>
    <t>{"Events": [{ "Event":"Ready for collection","EventTime":"2015-04-11T12:00:00","ConNote":"EAN-125-46066"},{ "Event":"DeliveryAttempt","EventTime":"2015-04-12T07:45:00","ConNote":"EAN-125-46066","DriverID":11,"Latitude":39.8314987,"Longitude":-75.7574390,"Status":"Delivered"}],"DeliveredWhen":"2015-04-12T07:45:00","ReceivedBy":"David safranek"}</t>
  </si>
  <si>
    <t>{"Events": [{ "Event":"Ready for collection","EventTime":"2015-04-11T12:00:00","ConNote":"EAN-125-46067"},{ "Event":"DeliveryAttempt","EventTime":"2015-04-12T07:50:00","ConNote":"EAN-125-46067","DriverID":11,"Latitude":34.2350067,"Longitude":-117.3081000,"Status":"Delivered"}],"DeliveredWhen":"2015-04-12T07:50:00","ReceivedBy":"Malorie Bousquet"}</t>
  </si>
  <si>
    <t>{"Events": [{ "Event":"Ready for collection","EventTime":"2015-04-11T12:00:00","ConNote":"EAN-125-46068"},{ "Event":"DeliveryAttempt","EventTime":"2015-04-12T07:55:00","ConNote":"EAN-125-46068","DriverID":11,"Latitude":39.2820094,"Longitude":-83.1565742,"Status":"Delivered"}],"DeliveredWhen":"2015-04-12T07:55:00","ReceivedBy":"Dhaeraemdranaadh Allu"}</t>
  </si>
  <si>
    <t>{"Events": [{ "Event":"Ready for collection","EventTime":"2015-04-11T12:00:00","ConNote":"EAN-125-46069"},{ "Event":"DeliveryAttempt","EventTime":"2015-04-12T08:00:00","ConNote":"EAN-125-46069","DriverID":11,"Latitude":36.1536937,"Longitude":-83.7824062,"Status":"Delivered"}],"DeliveredWhen":"2015-04-12T08:00:00","ReceivedBy":"David Novacek "}</t>
  </si>
  <si>
    <t>{"Events": [{ "Event":"Ready for collection","EventTime":"2015-04-11T12:00:00","ConNote":"EAN-125-46070"},{ "Event":"DeliveryAttempt","EventTime":"2015-04-12T08:05:00","ConNote":"EAN-125-46070","DriverID":11,"Latitude":38.0615885,"Longitude":-122.6985975,"Status":"Delivered"}],"DeliveredWhen":"2015-04-12T08:05:00","ReceivedBy":"Hee-Young Suh"}</t>
  </si>
  <si>
    <t>{"Events": [{ "Event":"Ready for collection","EventTime":"2015-04-11T12:00:00","ConNote":"EAN-125-46071"},{ "Event":"DeliveryAttempt","EventTime":"2015-04-12T08:10:00","ConNote":"EAN-125-46071","DriverID":11,"Latitude":39.8450942,"Longitude":-77.3608197,"Status":"Delivered"}],"DeliveredWhen":"2015-04-12T08:10:00","ReceivedBy":"Ngai Lam"}</t>
  </si>
  <si>
    <t>{"Events": [{ "Event":"Ready for collection","EventTime":"2015-04-11T12:00:00","ConNote":"EAN-125-46072"},{ "Event":"DeliveryAttempt","EventTime":"2015-04-12T08:15:00","ConNote":"EAN-125-46072","DriverID":11,"Latitude":29.8762836,"Longitude":-104.0176921,"Status":"Delivered"}],"DeliveredWhen":"2015-04-12T08:15:00","ReceivedBy":"Daniela Sal"}</t>
  </si>
  <si>
    <t>{"Events": [{ "Event":"Ready for collection","EventTime":"2015-04-11T12:00:00","ConNote":"EAN-125-46073"},{ "Event":"DeliveryAttempt","EventTime":"2015-04-12T08:20:00","ConNote":"EAN-125-46073","DriverID":11,"Latitude":43.1405442,"Longitude":-102.3657150,"Status":"Delivered"}],"DeliveredWhen":"2015-04-12T08:20:00","ReceivedBy":"Kristiina Ivanov"}</t>
  </si>
  <si>
    <t>{"Events": [{ "Event":"Ready for collection","EventTime":"2015-04-11T12:00:00","ConNote":"EAN-125-46074"},{ "Event":"DeliveryAttempt","EventTime":"2015-04-12T08:25:00","ConNote":"EAN-125-46074","DriverID":11,"Latitude":43.6814580,"Longitude":-75.3546233,"Status":"Delivered"}],"DeliveredWhen":"2015-04-12T08:25:00","ReceivedBy":"Kertu Sokk"}</t>
  </si>
  <si>
    <t>16117</t>
  </si>
  <si>
    <t>{"Events": [{ "Event":"Ready for collection","EventTime":"2015-04-11T12:00:00","ConNote":"EAN-125-46075"},{ "Event":"DeliveryAttempt","EventTime":"2015-04-12T08:30:00","ConNote":"EAN-125-46075","DriverID":11,"Latitude":37.9191297,"Longitude":-114.4852707,"Status":"Delivered"}],"DeliveredWhen":"2015-04-12T08:30:00","ReceivedBy":"Serkan senturk"}</t>
  </si>
  <si>
    <t>{"Events": [{ "Event":"Ready for collection","EventTime":"2015-04-11T12:00:00","ConNote":"EAN-125-46076"},{ "Event":"DeliveryAttempt","EventTime":"2015-04-12T08:35:00","ConNote":"EAN-125-46076","DriverID":11,"Latitude":18.4432783,"Longitude":-67.0649026,"Status":"Delivered"}],"DeliveredWhen":"2015-04-12T08:35:00","ReceivedBy":"Eekalabya Bose"}</t>
  </si>
  <si>
    <t>{"Events": [{ "Event":"Ready for collection","EventTime":"2015-04-11T12:00:00","ConNote":"EAN-125-46077"},{ "Event":"DeliveryAttempt","EventTime":"2015-04-12T08:40:00","ConNote":"EAN-125-46077","DriverID":11,"Latitude":35.7145776,"Longitude":-81.1461917,"Status":"Delivered"}],"DeliveredWhen":"2015-04-12T08:40:00","ReceivedBy":"Hai Banh"}</t>
  </si>
  <si>
    <t>{"Events": [{ "Event":"Ready for collection","EventTime":"2015-04-11T12:00:00","ConNote":"EAN-125-46078"},{ "Event":"DeliveryAttempt","EventTime":"2015-04-12T08:45:00","ConNote":"EAN-125-46078","DriverID":11,"Latitude":65.2097222,"Longitude":-161.1655556,"Status":"Delivered"}],"DeliveredWhen":"2015-04-12T08:45:00","ReceivedBy":"Bhaamini Kanaparthi"}</t>
  </si>
  <si>
    <t>{"Events": [{ "Event":"Ready for collection","EventTime":"2015-04-11T12:00:00","ConNote":"EAN-125-46079"},{ "Event":"DeliveryAttempt","EventTime":"2015-04-12T08:50:00","ConNote":"EAN-125-46079","DriverID":11,"Latitude":38.6553637,"Longitude":-81.9512481,"Status":"Delivered"}],"DeliveredWhen":"2015-04-12T08:50:00","ReceivedBy":"Maryann Huddleston"}</t>
  </si>
  <si>
    <t>{"Events": [{ "Event":"Ready for collection","EventTime":"2015-04-11T12:00:00","ConNote":"EAN-125-46080"},{ "Event":"DeliveryAttempt","EventTime":"2015-04-12T08:55:00","ConNote":"EAN-125-46080","DriverID":11,"Latitude":48.7163356,"Longitude":-115.8743507,"Status":"Delivered"}],"DeliveredWhen":"2015-04-12T08:55:00","ReceivedBy":"Lorena Cindric"}</t>
  </si>
  <si>
    <t>{"Events": [{ "Event":"Ready for collection","EventTime":"2015-04-11T12:00:00","ConNote":"EAN-125-46081"},{ "Event":"DeliveryAttempt","EventTime":"2015-04-12T09:00:00","ConNote":"EAN-125-46081","DriverID":11,"Latitude":34.2300069,"Longitude":-117.2628206,"Status":"Delivered"}],"DeliveredWhen":"2015-04-12T09:00:00","ReceivedBy":"Rani Ganguly"}</t>
  </si>
  <si>
    <t>{"Events": [{ "Event":"Ready for collection","EventTime":"2015-04-11T12:00:00","ConNote":"EAN-125-46082"},{ "Event":"DeliveryAttempt","EventTime":"2015-04-12T09:05:00","ConNote":"EAN-125-46082","DriverID":11,"Latitude":43.7363438,"Longitude":-94.4363592,"Status":"Delivered"}],"DeliveredWhen":"2015-04-12T09:05:00","ReceivedBy":"Ivan Sepulveda"}</t>
  </si>
  <si>
    <t>{"Events": [{ "Event":"Ready for collection","EventTime":"2015-04-11T12:00:00","ConNote":"EAN-125-46083"},{ "Event":"DeliveryAttempt","EventTime":"2015-04-12T09:10:00","ConNote":"EAN-125-46083","DriverID":11,"Latitude":34.5387799,"Longitude":-78.7875209,"Comment":"Receiver not present"}],"DeliveredWhen":"2015-04-12T09:10:00","ReceivedBy":"Liia Orav"}</t>
  </si>
  <si>
    <t>{"Events": [{ "Event":"Ready for collection","EventTime":"2015-04-11T12:00:00","ConNote":"EAN-125-46084"},{ "Event":"DeliveryAttempt","EventTime":"2015-04-12T09:15:00","ConNote":"EAN-125-46084","DriverID":11,"Latitude":41.1216623,"Longitude":-93.7249413,"Comment":"Receiver not present"}],"DeliveredWhen":"2015-04-12T09:15:00","ReceivedBy":"Mina Bagheri"}</t>
  </si>
  <si>
    <t>{"Events": [{ "Event":"Ready for collection","EventTime":"2015-04-11T12:00:00","ConNote":"EAN-125-46085"},{ "Event":"DeliveryAttempt","EventTime":"2015-04-12T09:20:00","ConNote":"EAN-125-46085","DriverID":11,"Latitude":27.2519902,"Longitude":-80.8139491,"Status":"Delivered"}],"DeliveredWhen":"2015-04-12T09:20:00","ReceivedBy":"Gabriela Hernandes"}</t>
  </si>
  <si>
    <t>{"Events": [{ "Event":"Ready for collection","EventTime":"2015-04-11T12:00:00","ConNote":"EAN-125-46086"},{ "Event":"DeliveryAttempt","EventTime":"2015-04-12T09:25:00","ConNote":"EAN-125-46086","DriverID":11,"Latitude":41.8278707,"Longitude":-73.9651379,"Status":"Delivered"}],"DeliveredWhen":"2015-04-12T09:25:00","ReceivedBy":"Arijit Bhuiyan"}</t>
  </si>
  <si>
    <t>{"Events": [{ "Event":"Ready for collection","EventTime":"2015-04-11T12:00:00","ConNote":"EAN-125-46087"},{ "Event":"DeliveryAttempt","EventTime":"2015-04-12T09:30:00","ConNote":"EAN-125-46087","DriverID":11,"Latitude":37.2811339,"Longitude":-98.5803610,"Status":"Delivered"}],"DeliveredWhen":"2015-04-12T09:30:00","ReceivedBy":"Daniel Roman"}</t>
  </si>
  <si>
    <t>{"Events": [{ "Event":"Ready for collection","EventTime":"2015-04-11T12:00:00","ConNote":"EAN-125-46088"},{ "Event":"DeliveryAttempt","EventTime":"2015-04-12T09:35:00","ConNote":"EAN-125-46088","DriverID":11,"Latitude":43.0042365,"Longitude":-75.2598859,"Status":"Delivered"}],"DeliveredWhen":"2015-04-12T09:35:00","ReceivedBy":"Isabell  Duperre"}</t>
  </si>
  <si>
    <t>{"Events": [{ "Event":"Ready for collection","EventTime":"2015-04-11T12:00:00","ConNote":"EAN-125-46089"},{ "Event":"DeliveryAttempt","EventTime":"2015-04-12T09:40:00","ConNote":"EAN-125-46089","DriverID":11,"Latitude":38.8369899,"Longitude":-87.6678032,"Status":"Delivered"}],"DeliveredWhen":"2015-04-12T09:40:00","ReceivedBy":"Jessica Perrine"}</t>
  </si>
  <si>
    <t>{"Events": [{ "Event":"Ready for collection","EventTime":"2015-04-11T12:00:00","ConNote":"EAN-125-46090"},{ "Event":"DeliveryAttempt","EventTime":"2015-04-12T09:45:00","ConNote":"EAN-125-46090","DriverID":11,"Latitude":45.6661472,"Longitude":-111.1850034,"Status":"Delivered"}],"DeliveredWhen":"2015-04-12T09:45:00","ReceivedBy":"Chati Ornlamai"}</t>
  </si>
  <si>
    <t>{"Events": [{ "Event":"Ready for collection","EventTime":"2015-04-11T12:00:00","ConNote":"EAN-125-46091"},{ "Event":"DeliveryAttempt","EventTime":"2015-04-12T09:50:00","ConNote":"EAN-125-46091","DriverID":11,"Latitude":43.7363438,"Longitude":-94.4363592,"Comment":"Receiver not present"}],"DeliveredWhen":"2015-04-12T09:50:00","ReceivedBy":"Ivan Sepulveda"}</t>
  </si>
  <si>
    <t>{"Events": [{ "Event":"Ready for collection","EventTime":"2015-04-11T12:00:00","ConNote":"EAN-125-46092"},{ "Event":"DeliveryAttempt","EventTime":"2015-04-12T09:55:00","ConNote":"EAN-125-46092","DriverID":11,"Latitude":36.5922816,"Longitude":-89.6153571,"Status":"Delivered"}],"DeliveredWhen":"2015-04-12T09:55:00","ReceivedBy":"Fabio Pena"}</t>
  </si>
  <si>
    <t>{"Events": [{ "Event":"Ready for collection","EventTime":"2015-04-11T12:00:00","ConNote":"EAN-125-46093"},{ "Event":"DeliveryAttempt","EventTime":"2015-04-12T10:00:00","ConNote":"EAN-125-46093","DriverID":11,"Latitude":45.7849627,"Longitude":-93.5569028,"Status":"Delivered"}],"DeliveredWhen":"2015-04-12T10:00:00","ReceivedBy":"Sara Huiting"}</t>
  </si>
  <si>
    <t>{"Events": [{ "Event":"Ready for collection","EventTime":"2015-04-11T12:00:00","ConNote":"EAN-125-46094"},{ "Event":"DeliveryAttempt","EventTime":"2015-04-12T10:05:00","ConNote":"EAN-125-46094","DriverID":11,"Latitude":36.0041223,"Longitude":-120.1290272,"Status":"Delivered"}],"DeliveredWhen":"2015-04-12T10:05:00","ReceivedBy":"Sulabha Khalsa"}</t>
  </si>
  <si>
    <t>19972</t>
  </si>
  <si>
    <t>{"Events": [{ "Event":"Ready for collection","EventTime":"2015-04-11T12:00:00","ConNote":"EAN-125-46095"},{ "Event":"DeliveryAttempt","EventTime":"2015-04-12T10:10:00","ConNote":"EAN-125-46095","DriverID":11,"Latitude":38.9857508,"Longitude":-119.1629309,"Comment":"Receiver not present"}],"DeliveredWhen":"2015-04-12T10:10:00","ReceivedBy":"Kristi Part"}</t>
  </si>
  <si>
    <t>{"Events": [{ "Event":"Ready for collection","EventTime":"2015-04-11T12:00:00","ConNote":"EAN-125-46096"},{ "Event":"DeliveryAttempt","EventTime":"2015-04-12T10:15:00","ConNote":"EAN-125-46096","DriverID":11,"Latitude":59.3497222,"Longitude":-157.4752778,"Status":"Delivered"}],"DeliveredWhen":"2015-04-12T10:15:00","ReceivedBy":"Ratan Poddar"}</t>
  </si>
  <si>
    <t>{"Events": [{ "Event":"Ready for collection","EventTime":"2015-04-11T12:00:00","ConNote":"EAN-125-46097"},{ "Event":"DeliveryAttempt","EventTime":"2015-04-12T10:20:00","ConNote":"EAN-125-46097","DriverID":11,"Latitude":60.8122222,"Longitude":-161.4358333,"Status":"Delivered"}],"DeliveredWhen":"2015-04-12T10:20:00","ReceivedBy":"Darshan Gupta"}</t>
  </si>
  <si>
    <t>{"Events": [{ "Event":"Ready for collection","EventTime":"2015-04-11T12:00:00","ConNote":"EAN-125-46098"},{ "Event":"DeliveryAttempt","EventTime":"2015-04-12T10:25:00","ConNote":"EAN-125-46098","DriverID":11,"Latitude":40.7756184,"Longitude":-77.7924992,"Status":"Delivered"}],"DeliveredWhen":"2015-04-12T10:25:00","ReceivedBy":"Claude Bonsaint"}</t>
  </si>
  <si>
    <t>{"Events": [{ "Event":"Ready for collection","EventTime":"2015-04-11T12:00:00","ConNote":"EAN-125-46099"},{ "Event":"DeliveryAttempt","EventTime":"2015-04-12T10:30:00","ConNote":"EAN-125-46099","DriverID":11,"Latitude":34.8296820,"Longitude":-104.6221654,"Status":"Delivered"}],"DeliveredWhen":"2015-04-12T10:30:00","ReceivedBy":"Baalaamjali Devulapalli"}</t>
  </si>
  <si>
    <t>{"Events": [{ "Event":"Ready for collection","EventTime":"2015-04-11T12:00:00","ConNote":"EAN-125-46100"},{ "Event":"DeliveryAttempt","EventTime":"2015-04-12T10:35:00","ConNote":"EAN-125-46100","DriverID":11,"Latitude":39.2201040,"Longitude":-77.4241530,"Status":"Delivered"}],"DeliveredWhen":"2015-04-12T10:35:00","ReceivedBy":"Akshayakeerti Jandhyala"}</t>
  </si>
  <si>
    <t>{"Events": [{ "Event":"Ready for collection","EventTime":"2015-04-11T12:00:00","ConNote":"EAN-125-46101"},{ "Event":"DeliveryAttempt","EventTime":"2015-04-12T10:40:00","ConNote":"EAN-125-46101","DriverID":11,"Latitude":44.0394329,"Longitude":-101.6651441,"Status":"Delivered"}],"DeliveredWhen":"2015-04-12T10:40:00","ReceivedBy":"Charline Flamand"}</t>
  </si>
  <si>
    <t>{"Events": [{ "Event":"Ready for collection","EventTime":"2015-04-11T12:00:00","ConNote":"EAN-125-46102"},{ "Event":"DeliveryAttempt","EventTime":"2015-04-12T10:45:00","ConNote":"EAN-125-46102","DriverID":11,"Latitude":41.7250059,"Longitude":-97.0028133,"Comment":"Receiver not present"}],"DeliveredWhen":"2015-04-12T10:45:00","ReceivedBy":"Alinne Cardoso"}</t>
  </si>
  <si>
    <t>{"Events": [{ "Event":"Ready for collection","EventTime":"2015-04-11T12:00:00","ConNote":"EAN-125-46103"},{ "Event":"DeliveryAttempt","EventTime":"2015-04-12T10:50:00","ConNote":"EAN-125-46103","DriverID":11,"Latitude":38.9406392,"Longitude":-81.2270610,"Status":"Delivered"}],"DeliveredWhen":"2015-04-12T10:50:00","ReceivedBy":"Blanka Stavinohova"}</t>
  </si>
  <si>
    <t>{"Events": [{ "Event":"Ready for collection","EventTime":"2015-04-11T12:00:00","ConNote":"EAN-125-46104"},{ "Event":"DeliveryAttempt","EventTime":"2015-04-12T10:55:00","ConNote":"EAN-125-46104","DriverID":11,"Latitude":34.2350067,"Longitude":-117.3081000,"Status":"Delivered"}],"DeliveredWhen":"2015-04-12T10:55:00","ReceivedBy":"Malorie Bousquet"}</t>
  </si>
  <si>
    <t>{"Events": [{ "Event":"Ready for collection","EventTime":"2015-04-11T12:00:00","ConNote":"EAN-125-46105"},{ "Event":"DeliveryAttempt","EventTime":"2015-04-12T11:00:00","ConNote":"EAN-125-46105","DriverID":11,"Latitude":29.7885429,"Longitude":-85.2849181,"Status":"Delivered"}],"DeliveredWhen":"2015-04-12T11:00:00","ReceivedBy":"Cristina Longo"}</t>
  </si>
  <si>
    <t>{"Events": [{ "Event":"Ready for collection","EventTime":"2015-04-11T12:00:00","ConNote":"EAN-125-46106"},{ "Event":"DeliveryAttempt","EventTime":"2015-04-12T11:05:00","ConNote":"EAN-125-46106","DriverID":11,"Latitude":34.7787300,"Longitude":-82.3101190,"Status":"Delivered"}],"DeliveredWhen":"2015-04-12T11:05:00","ReceivedBy":"Am Lo"}</t>
  </si>
  <si>
    <t>{"Events": [{ "Event":"Ready for collection","EventTime":"2015-04-11T12:00:00","ConNote":"EAN-125-46107"},{ "Event":"DeliveryAttempt","EventTime":"2015-04-12T11:10:00","ConNote":"EAN-125-46107","DriverID":11,"Latitude":34.3984511,"Longitude":-82.2467853,"Status":"Delivered"}],"DeliveredWhen":"2015-04-12T11:10:00","ReceivedBy":"Jyoti Karnik"}</t>
  </si>
  <si>
    <t>{"Events": [{ "Event":"Ready for collection","EventTime":"2015-04-11T12:00:00","ConNote":"EAN-125-46108"},{ "Event":"DeliveryAttempt","EventTime":"2015-04-12T11:15:00","ConNote":"EAN-125-46108","DriverID":11,"Latitude":29.2332940,"Longitude":-98.7964137,"Comment":"Receiver not present"}],"DeliveredWhen":"2015-04-12T11:15:00","ReceivedBy":"Sintja Buecek"}</t>
  </si>
  <si>
    <t>{"Events": [{ "Event":"Ready for collection","EventTime":"2015-04-11T12:00:00","ConNote":"EAN-125-46109"},{ "Event":"DeliveryAttempt","EventTime":"2015-04-12T11:20:00","ConNote":"EAN-125-46109","DriverID":11,"Latitude":41.9292639,"Longitude":-72.6273124,"Status":"Delivered"}],"DeliveredWhen":"2015-04-12T11:20:00","ReceivedBy":"Vlasta Srbova"}</t>
  </si>
  <si>
    <t>{"Events": [{ "Event":"Ready for collection","EventTime":"2015-04-11T12:00:00","ConNote":"EAN-125-46110"},{ "Event":"DeliveryAttempt","EventTime":"2015-04-12T11:25:00","ConNote":"EAN-125-46110","DriverID":11,"Latitude":42.2667587,"Longitude":-72.0828545,"Status":"Delivered"}],"DeliveredWhen":"2015-04-12T11:25:00","ReceivedBy":"Amarasimha Vinjamuri"}</t>
  </si>
  <si>
    <t>{"Events": [{ "Event":"Ready for collection","EventTime":"2015-04-13T12:00:00","ConNote":"EAN-125-46111"},{ "Event":"DeliveryAttempt","EventTime":"2015-04-14T07:05:00","ConNote":"EAN-125-46111","DriverID":11,"Latitude":39.4820130,"Longitude":-82.3282074,"Status":"Delivered"}],"DeliveredWhen":"2015-04-14T07:05:00","ReceivedBy":"Tobias Gruber"}</t>
  </si>
  <si>
    <t>{"Events": [{ "Event":"Ready for collection","EventTime":"2015-04-13T12:00:00","ConNote":"EAN-125-46112"},{ "Event":"DeliveryAttempt","EventTime":"2015-04-14T07:10:00","ConNote":"EAN-125-46112","DriverID":11,"Latitude":42.6204847,"Longitude":-110.9143626,"Status":"Delivered"}],"DeliveredWhen":"2015-04-14T07:10:00","ReceivedBy":"Aakriti Bhamidipati"}</t>
  </si>
  <si>
    <t>{"Events": [{ "Event":"Ready for collection","EventTime":"2015-04-13T12:00:00","ConNote":"EAN-125-46113"},{ "Event":"DeliveryAttempt","EventTime":"2015-04-14T07:15:00","ConNote":"EAN-125-46113","DriverID":11,"Latitude":30.2107669,"Longitude":-97.6547243,"Status":"Delivered"}],"DeliveredWhen":"2015-04-14T07:15:00","ReceivedBy":"Jelena Utjesenovic"}</t>
  </si>
  <si>
    <t>{"Events": [{ "Event":"Ready for collection","EventTime":"2015-04-13T12:00:00","ConNote":"EAN-125-46114"},{ "Event":"DeliveryAttempt","EventTime":"2015-04-14T07:20:00","ConNote":"EAN-125-46114","DriverID":11,"Latitude":34.3606453,"Longitude":-85.5216276,"Status":"Delivered"}],"DeliveredWhen":"2015-04-14T07:20:00","ReceivedBy":"Lalit Ogra"}</t>
  </si>
  <si>
    <t>{"Events": [{ "Event":"Ready for collection","EventTime":"2015-04-13T12:00:00","ConNote":"EAN-125-46115"},{ "Event":"DeliveryAttempt","EventTime":"2015-04-14T07:25:00","ConNote":"EAN-125-46115","DriverID":11,"Latitude":40.7303435,"Longitude":-80.2958956,"Status":"Delivered"}],"DeliveredWhen":"2015-04-14T07:25:00","ReceivedBy":"Laszlo Gardenier"}</t>
  </si>
  <si>
    <t>{"Events": [{ "Event":"Ready for collection","EventTime":"2015-04-13T12:00:00","ConNote":"EAN-125-46116"},{ "Event":"DeliveryAttempt","EventTime":"2015-04-14T07:30:00","ConNote":"EAN-125-46116","DriverID":11,"Latitude":40.0847062,"Longitude":-104.9394216,"Status":"Delivered"}],"DeliveredWhen":"2015-04-14T07:30:00","ReceivedBy":"An Dung Ngo"}</t>
  </si>
  <si>
    <t>{"Events": [{ "Event":"Ready for collection","EventTime":"2015-04-13T12:00:00","ConNote":"EAN-125-46117"},{ "Event":"DeliveryAttempt","EventTime":"2015-04-14T07:35:00","ConNote":"EAN-125-46117","DriverID":11,"Latitude":45.7849627,"Longitude":-93.5569028,"Status":"Delivered"}],"DeliveredWhen":"2015-04-14T07:35:00","ReceivedBy":"Sara Huiting"}</t>
  </si>
  <si>
    <t>{"Events": [{ "Event":"Ready for collection","EventTime":"2015-04-13T12:00:00","ConNote":"EAN-125-46118"},{ "Event":"DeliveryAttempt","EventTime":"2015-04-14T07:40:00","ConNote":"EAN-125-46118","DriverID":11,"Latitude":31.7078658,"Longitude":-111.0645359,"Status":"Delivered"}],"DeliveredWhen":"2015-04-14T07:40:00","ReceivedBy":"Corneliu Vladu"}</t>
  </si>
  <si>
    <t>{"Events": [{ "Event":"Ready for collection","EventTime":"2015-04-13T12:00:00","ConNote":"EAN-125-46119"},{ "Event":"DeliveryAttempt","EventTime":"2015-04-14T07:45:00","ConNote":"EAN-125-46119","DriverID":11,"Latitude":37.8214116,"Longitude":-96.5072359,"Status":"Delivered"}],"DeliveredWhen":"2015-04-14T07:45:00","ReceivedBy":"Ingrida Celmina"}</t>
  </si>
  <si>
    <t>{"Events": [{ "Event":"Ready for collection","EventTime":"2015-04-13T12:00:00","ConNote":"EAN-125-46120"},{ "Event":"DeliveryAttempt","EventTime":"2015-04-14T07:50:00","ConNote":"EAN-125-46120","DriverID":11,"Latitude":38.8795180,"Longitude":-82.9968419,"Status":"Delivered"}],"DeliveredWhen":"2015-04-14T07:50:00","ReceivedBy":"Dayaram Mishra"}</t>
  </si>
  <si>
    <t>{"Events": [{ "Event":"Ready for collection","EventTime":"2015-04-13T12:00:00","ConNote":"EAN-125-46121"},{ "Event":"DeliveryAttempt","EventTime":"2015-04-14T07:55:00","ConNote":"EAN-125-46121","DriverID":11,"Latitude":32.0045624,"Longitude":-102.5129264,"Status":"Delivered"}],"DeliveredWhen":"2015-04-14T07:55:00","ReceivedBy":"Hanuman Dubey"}</t>
  </si>
  <si>
    <t>{"Events": [{ "Event":"Ready for collection","EventTime":"2015-04-13T12:00:00","ConNote":"EAN-125-46122"},{ "Event":"DeliveryAttempt","EventTime":"2015-04-14T08:00:00","ConNote":"EAN-125-46122","DriverID":11,"Latitude":38.3432471,"Longitude":-120.5121479,"Status":"Delivered"}],"DeliveredWhen":"2015-04-14T08:00:00","ReceivedBy":"Jackson Kolios"}</t>
  </si>
  <si>
    <t>{"Events": [{ "Event":"Ready for collection","EventTime":"2015-04-13T12:00:00","ConNote":"EAN-125-46123"},{ "Event":"DeliveryAttempt","EventTime":"2015-04-14T08:05:00","ConNote":"EAN-125-46123","DriverID":11,"Latitude":40.9134194,"Longitude":-75.9665916,"Comment":"Receiver not present"}],"DeliveredWhen":"2015-04-14T08:05:00","ReceivedBy":"Duleep Raju"}</t>
  </si>
  <si>
    <t>{"Events": [{ "Event":"Ready for collection","EventTime":"2015-04-13T12:00:00","ConNote":"EAN-125-46124"},{ "Event":"DeliveryAttempt","EventTime":"2015-04-14T08:10:00","ConNote":"EAN-125-46124","DriverID":11,"Latitude":34.2406665,"Longitude":-94.3349306,"Status":"Delivered"}],"DeliveredWhen":"2015-04-14T08:10:00","ReceivedBy":"Sabine Alksne"}</t>
  </si>
  <si>
    <t>{"Events": [{ "Event":"Ready for collection","EventTime":"2015-04-13T12:00:00","ConNote":"EAN-125-46125"},{ "Event":"DeliveryAttempt","EventTime":"2015-04-14T08:15:00","ConNote":"EAN-125-46125","DriverID":11,"Latitude":39.3731537,"Longitude":-78.5227886,"Status":"Delivered"}],"DeliveredWhen":"2015-04-14T08:15:00","ReceivedBy":"Shah Omidi"}</t>
  </si>
  <si>
    <t>{"Events": [{ "Event":"Ready for collection","EventTime":"2015-04-13T12:00:00","ConNote":"EAN-125-46126"},{ "Event":"DeliveryAttempt","EventTime":"2015-04-14T08:20:00","ConNote":"EAN-125-46126","DriverID":11,"Latitude":39.8121058,"Longitude":-121.5783059,"Status":"Delivered"}],"DeliveredWhen":"2015-04-14T08:20:00","ReceivedBy":"Mani Poddar"}</t>
  </si>
  <si>
    <t>{"Events": [{ "Event":"Ready for collection","EventTime":"2015-04-13T12:00:00","ConNote":"EAN-125-46127"},{ "Event":"DeliveryAttempt","EventTime":"2015-04-14T08:25:00","ConNote":"EAN-125-46127","DriverID":11,"Latitude":45.5917918,"Longitude":-120.6981130,"Status":"Delivered"}],"DeliveredWhen":"2015-04-14T08:25:00","ReceivedBy":"Rajeev Sandhu"}</t>
  </si>
  <si>
    <t>{"Events": [{ "Event":"Ready for collection","EventTime":"2015-04-13T12:00:00","ConNote":"EAN-125-46128"},{ "Event":"DeliveryAttempt","EventTime":"2015-04-14T08:30:00","ConNote":"EAN-125-46128","DriverID":11,"Latitude":37.4156408,"Longitude":-84.1918770,"Status":"Delivered"}],"DeliveredWhen":"2015-04-14T08:30:00","ReceivedBy":"Sarmis Skujins"}</t>
  </si>
  <si>
    <t>{"Events": [{ "Event":"Ready for collection","EventTime":"2015-04-13T12:00:00","ConNote":"EAN-125-46129"},{ "Event":"DeliveryAttempt","EventTime":"2015-04-14T08:35:00","ConNote":"EAN-125-46129","DriverID":11,"Latitude":35.0408767,"Longitude":-107.4219909,"Status":"Delivered"}],"DeliveredWhen":"2015-04-14T08:35:00","ReceivedBy":"Mary Barney"}</t>
  </si>
  <si>
    <t>{"Events": [{ "Event":"Ready for collection","EventTime":"2015-04-13T12:00:00","ConNote":"EAN-125-46130"},{ "Event":"DeliveryAttempt","EventTime":"2015-04-14T08:40:00","ConNote":"EAN-125-46130","DriverID":11,"Latitude":39.7139579,"Longitude":-82.2084805,"Status":"Delivered"}],"DeliveredWhen":"2015-04-14T08:40:00","ReceivedBy":"Andrea Ricci"}</t>
  </si>
  <si>
    <t>{"Events": [{ "Event":"Ready for collection","EventTime":"2015-04-13T12:00:00","ConNote":"EAN-125-46131"},{ "Event":"DeliveryAttempt","EventTime":"2015-04-14T08:45:00","ConNote":"EAN-125-46131","DriverID":11,"Latitude":43.7363438,"Longitude":-94.4363592,"Status":"Delivered"}],"DeliveredWhen":"2015-04-14T08:45:00","ReceivedBy":"Ivan Sepulveda"}</t>
  </si>
  <si>
    <t>{"Events": [{ "Event":"Ready for collection","EventTime":"2015-04-13T12:00:00","ConNote":"EAN-125-46132"},{ "Event":"DeliveryAttempt","EventTime":"2015-04-14T08:50:00","ConNote":"EAN-125-46132","DriverID":11,"Latitude":33.5303861,"Longitude":-96.6894367,"Status":"Delivered"}],"DeliveredWhen":"2015-04-14T08:50:00","ReceivedBy":"Dinh Mai"}</t>
  </si>
  <si>
    <t>{"Events": [{ "Event":"Ready for collection","EventTime":"2015-04-13T12:00:00","ConNote":"EAN-125-46133"},{ "Event":"DeliveryAttempt","EventTime":"2015-04-14T08:55:00","ConNote":"EAN-125-46133","DriverID":11,"Latitude":38.7996238,"Longitude":-121.7182970,"Status":"Delivered"}],"DeliveredWhen":"2015-04-14T08:55:00","ReceivedBy":"Jiri Vacha"}</t>
  </si>
  <si>
    <t>{"Events": [{ "Event":"Ready for collection","EventTime":"2015-04-13T12:00:00","ConNote":"EAN-125-46134"},{ "Event":"DeliveryAttempt","EventTime":"2015-04-14T09:00:00","ConNote":"EAN-125-46134","DriverID":11,"Latitude":31.1835648,"Longitude":-81.3498179,"Status":"Delivered"}],"DeliveredWhen":"2015-04-14T09:00:00","ReceivedBy":"Alinne Matos"}</t>
  </si>
  <si>
    <t>{"Events": [{ "Event":"Ready for collection","EventTime":"2015-04-13T12:00:00","ConNote":"EAN-125-46135"},{ "Event":"DeliveryAttempt","EventTime":"2015-04-14T09:05:00","ConNote":"EAN-125-46135","DriverID":11,"Latitude":43.9584129,"Longitude":-69.6306020,"Status":"Delivered"}],"DeliveredWhen":"2015-04-14T09:05:00","ReceivedBy":"Dhaatri Chavva"}</t>
  </si>
  <si>
    <t>{"Events": [{ "Event":"Ready for collection","EventTime":"2015-04-13T12:00:00","ConNote":"EAN-125-46136"},{ "Event":"DeliveryAttempt","EventTime":"2015-04-14T09:10:00","ConNote":"EAN-125-46136","DriverID":11,"Latitude":43.6814580,"Longitude":-75.3546233,"Status":"Delivered"}],"DeliveredWhen":"2015-04-14T09:10:00","ReceivedBy":"Kertu Sokk"}</t>
  </si>
  <si>
    <t>{"Events": [{ "Event":"Ready for collection","EventTime":"2015-04-13T12:00:00","ConNote":"EAN-125-46137"},{ "Event":"DeliveryAttempt","EventTime":"2015-04-14T09:15:00","ConNote":"EAN-125-46137","DriverID":11,"Latitude":34.6334639,"Longitude":-98.6524572,"Status":"Delivered"}],"DeliveredWhen":"2015-04-14T09:15:00","ReceivedBy":"Magdalena Cervenkova"}</t>
  </si>
  <si>
    <t>{"Events": [{ "Event":"Ready for collection","EventTime":"2015-04-13T12:00:00","ConNote":"EAN-125-46138"},{ "Event":"DeliveryAttempt","EventTime":"2015-04-14T09:20:00","ConNote":"EAN-125-46138","DriverID":11,"Latitude":47.3330045,"Longitude":-93.7927173,"Status":"Delivered"}],"DeliveredWhen":"2015-04-14T09:20:00","ReceivedBy":"Biju Deb"}</t>
  </si>
  <si>
    <t>{"Events": [{ "Event":"Ready for collection","EventTime":"2015-04-13T12:00:00","ConNote":"EAN-125-46139"},{ "Event":"DeliveryAttempt","EventTime":"2015-04-14T09:25:00","ConNote":"EAN-125-46139","DriverID":11,"Latitude":41.1548173,"Longitude":-74.2268140,"Status":"Delivered"}],"DeliveredWhen":"2015-04-14T09:25:00","ReceivedBy":"Jakub Lukes"}</t>
  </si>
  <si>
    <t>{"Events": [{ "Event":"Ready for collection","EventTime":"2015-04-13T12:00:00","ConNote":"EAN-125-46140"},{ "Event":"DeliveryAttempt","EventTime":"2015-04-14T09:30:00","ConNote":"EAN-125-46140","DriverID":11,"Latitude":56.9455556,"Longitude":-154.1702778,"Status":"Delivered"}],"DeliveredWhen":"2015-04-14T09:30:00","ReceivedBy":"Deepesh Bose"}</t>
  </si>
  <si>
    <t>{"Events": [{ "Event":"Ready for collection","EventTime":"2015-04-13T12:00:00","ConNote":"EAN-125-46141"},{ "Event":"DeliveryAttempt","EventTime":"2015-04-14T09:35:00","ConNote":"EAN-125-46141","DriverID":11,"Latitude":45.5917918,"Longitude":-120.6981130,"Status":"Delivered"}],"DeliveredWhen":"2015-04-14T09:35:00","ReceivedBy":"Rajeev Sandhu"}</t>
  </si>
  <si>
    <t>{"Events": [{ "Event":"Ready for collection","EventTime":"2015-04-13T12:00:00","ConNote":"EAN-125-46142"},{ "Event":"DeliveryAttempt","EventTime":"2015-04-14T09:40:00","ConNote":"EAN-125-46142","DriverID":11,"Latitude":34.3984511,"Longitude":-82.2467853,"Comment":"Receiver not present"}],"DeliveredWhen":"2015-04-14T09:40:00","ReceivedBy":"Jyoti Karnik"}</t>
  </si>
  <si>
    <t>{"Events": [{ "Event":"Ready for collection","EventTime":"2015-04-13T12:00:00","ConNote":"EAN-125-46143"},{ "Event":"DeliveryAttempt","EventTime":"2015-04-14T09:45:00","ConNote":"EAN-125-46143","DriverID":11,"Latitude":41.1416991,"Longitude":-87.8750429,"Status":"Delivered"}],"DeliveredWhen":"2015-04-14T09:45:00","ReceivedBy":"Miran Nikolic"}</t>
  </si>
  <si>
    <t>{"Events": [{ "Event":"Ready for collection","EventTime":"2015-04-13T12:00:00","ConNote":"EAN-125-46144"},{ "Event":"DeliveryAttempt","EventTime":"2015-04-14T09:50:00","ConNote":"EAN-125-46144","DriverID":11,"Latitude":33.0276193,"Longitude":-96.4341524,"Status":"Delivered"}],"DeliveredWhen":"2015-04-14T09:50:00","ReceivedBy":"Alba Ponce"}</t>
  </si>
  <si>
    <t>{"Events": [{ "Event":"Ready for collection","EventTime":"2015-04-13T12:00:00","ConNote":"EAN-125-46145"},{ "Event":"DeliveryAttempt","EventTime":"2015-04-14T09:55:00","ConNote":"EAN-125-46145","DriverID":11,"Latitude":39.9781536,"Longitude":-76.7330223,"Comment":"Receiver not present"}],"DeliveredWhen":"2015-04-14T09:55:00","ReceivedBy":"Nada Jovanovic"}</t>
  </si>
  <si>
    <t>{"Events": [{ "Event":"Ready for collection","EventTime":"2015-04-13T12:00:00","ConNote":"EAN-125-46146"},{ "Event":"DeliveryAttempt","EventTime":"2015-04-14T10:00:00","ConNote":"EAN-125-46146","DriverID":11,"Latitude":42.2386716,"Longitude":-79.0311516,"Status":"Delivered"}],"DeliveredWhen":"2015-04-14T10:00:00","ReceivedBy":"Victoria Lacusta"}</t>
  </si>
  <si>
    <t>{"Events": [{ "Event":"Ready for collection","EventTime":"2015-04-13T12:00:00","ConNote":"EAN-125-46147"},{ "Event":"DeliveryAttempt","EventTime":"2015-04-14T10:05:00","ConNote":"EAN-125-46147","DriverID":11,"Latitude":38.4631066,"Longitude":-90.0409403,"Status":"Delivered"}],"DeliveredWhen":"2015-04-14T10:05:00","ReceivedBy":"Chaayaadaevi Sonti"}</t>
  </si>
  <si>
    <t>{"Events": [{ "Event":"Ready for collection","EventTime":"2015-04-13T12:00:00","ConNote":"EAN-125-46148"},{ "Event":"DeliveryAttempt","EventTime":"2015-04-14T10:10:00","ConNote":"EAN-125-46148","DriverID":11,"Latitude":31.7078658,"Longitude":-111.0645359,"Status":"Delivered"}],"DeliveredWhen":"2015-04-14T10:10:00","ReceivedBy":"Corneliu Vladu"}</t>
  </si>
  <si>
    <t>{"Events": [{ "Event":"Ready for collection","EventTime":"2015-04-13T12:00:00","ConNote":"EAN-125-46149"},{ "Event":"DeliveryAttempt","EventTime":"2015-04-14T10:15:00","ConNote":"EAN-125-46149","DriverID":11,"Latitude":27.6919746,"Longitude":-82.7234337,"Comment":"Receiver not present"}],"DeliveredWhen":"2015-04-14T10:15:00","ReceivedBy":"Kaan Tekin"}</t>
  </si>
  <si>
    <t>{"Events": [{ "Event":"Ready for collection","EventTime":"2015-04-13T12:00:00","ConNote":"EAN-125-46150"},{ "Event":"DeliveryAttempt","EventTime":"2015-04-14T10:20:00","ConNote":"EAN-125-46150","DriverID":11,"Latitude":45.3305156,"Longitude":-98.0978733,"Comment":"Receiver not present"}],"DeliveredWhen":"2015-04-14T10:20:00","ReceivedBy":"Teresa Bender"}</t>
  </si>
  <si>
    <t>{"Events": [{ "Event":"Ready for collection","EventTime":"2015-04-13T12:00:00","ConNote":"EAN-125-46151"},{ "Event":"DeliveryAttempt","EventTime":"2015-04-14T10:25:00","ConNote":"EAN-125-46151","DriverID":11,"Latitude":28.4624986,"Longitude":-82.1948076,"Status":"Delivered"}],"DeliveredWhen":"2015-04-14T10:25:00","ReceivedBy":"Ingrida Zeltina"}</t>
  </si>
  <si>
    <t>{"Events": [{ "Event":"Ready for collection","EventTime":"2015-04-13T12:00:00","ConNote":"EAN-125-46152"},{ "Event":"DeliveryAttempt","EventTime":"2015-04-14T10:30:00","ConNote":"EAN-125-46152","DriverID":11,"Latitude":38.5350488,"Longitude":-89.7006499,"Status":"Delivered"}],"DeliveredWhen":"2015-04-14T10:30:00","ReceivedBy":"Mariana Fierro"}</t>
  </si>
  <si>
    <t>11115</t>
  </si>
  <si>
    <t>{"Events": [{ "Event":"Ready for collection","EventTime":"2015-04-13T12:00:00","ConNote":"EAN-125-46153"},{ "Event":"DeliveryAttempt","EventTime":"2015-04-14T10:35:00","ConNote":"EAN-125-46153","DriverID":11,"Latitude":38.6553637,"Longitude":-81.9512481,"Comment":"Receiver not present"}],"DeliveredWhen":"2015-04-14T10:35:00","ReceivedBy":"Maryann Huddleston"}</t>
  </si>
  <si>
    <t>{"Events": [{ "Event":"Ready for collection","EventTime":"2015-04-13T12:00:00","ConNote":"EAN-125-46154"},{ "Event":"DeliveryAttempt","EventTime":"2015-04-14T10:40:00","ConNote":"EAN-125-46154","DriverID":11,"Latitude":27.2219951,"Longitude":-82.4978748,"Status":"Delivered"}],"DeliveredWhen":"2015-04-14T10:40:00","ReceivedBy":"Bay Ly"}</t>
  </si>
  <si>
    <t>{"Events": [{ "Event":"Ready for collection","EventTime":"2015-04-13T12:00:00","ConNote":"EAN-125-46155"},{ "Event":"DeliveryAttempt","EventTime":"2015-04-14T10:45:00","ConNote":"EAN-125-46155","DriverID":11,"Latitude":42.7537967,"Longitude":-113.4902829,"Status":"Delivered"}],"DeliveredWhen":"2015-04-14T10:45:00","ReceivedBy":"Akanksha Sarma"}</t>
  </si>
  <si>
    <t>{"Events": [{ "Event":"Ready for collection","EventTime":"2015-04-13T12:00:00","ConNote":"EAN-125-46156"},{ "Event":"DeliveryAttempt","EventTime":"2015-04-14T10:50:00","ConNote":"EAN-125-46156","DriverID":11,"Latitude":38.5350488,"Longitude":-89.7006499,"Comment":"Receiver not present"}],"DeliveredWhen":"2015-04-14T10:50:00","ReceivedBy":"Mariana Fierro"}</t>
  </si>
  <si>
    <t>{"Events": [{ "Event":"Ready for collection","EventTime":"2015-04-13T12:00:00","ConNote":"EAN-125-46157"},{ "Event":"DeliveryAttempt","EventTime":"2015-04-14T10:55:00","ConNote":"EAN-125-46157","DriverID":11,"Latitude":40.8042239,"Longitude":-82.1957120,"Status":"Delivered"}],"DeliveredWhen":"2015-04-14T10:55:00","ReceivedBy":"Severins Polis"}</t>
  </si>
  <si>
    <t>{"Events": [{ "Event":"Ready for collection","EventTime":"2015-04-13T12:00:00","ConNote":"EAN-125-46158"},{ "Event":"DeliveryAttempt","EventTime":"2015-04-14T11:00:00","ConNote":"EAN-125-46158","DriverID":11,"Latitude":34.2696139,"Longitude":-77.9316542,"Status":"Delivered"}],"DeliveredWhen":"2015-04-14T11:00:00","ReceivedBy":"Eva Schulteisz"}</t>
  </si>
  <si>
    <t>{"Events": [{ "Event":"Ready for collection","EventTime":"2015-04-13T12:00:00","ConNote":"EAN-125-46159"},{ "Event":"DeliveryAttempt","EventTime":"2015-04-14T11:05:00","ConNote":"EAN-125-46159","DriverID":11,"Latitude":47.4502759,"Longitude":-99.8201206,"Status":"Delivered"}],"DeliveredWhen":"2015-04-14T11:05:00","ReceivedBy":"Marco Costa"}</t>
  </si>
  <si>
    <t>{"Events": [{ "Event":"Ready for collection","EventTime":"2015-04-13T12:00:00","ConNote":"EAN-125-46160"},{ "Event":"DeliveryAttempt","EventTime":"2015-04-14T11:10:00","ConNote":"EAN-125-46160","DriverID":11,"Latitude":41.0208896,"Longitude":-81.4359458,"Status":"Delivered"}],"DeliveredWhen":"2015-04-14T11:10:00","ReceivedBy":"Aile Mae"}</t>
  </si>
  <si>
    <t>{"Events": [{ "Event":"Ready for collection","EventTime":"2015-04-13T12:00:00","ConNote":"EAN-125-46161"},{ "Event":"DeliveryAttempt","EventTime":"2015-04-14T11:15:00","ConNote":"EAN-125-46161","DriverID":11,"Latitude":36.6970059,"Longitude":-93.3693524,"Status":"Delivered"}],"DeliveredWhen":"2015-04-14T11:15:00","ReceivedBy":"Baalaaditya Rallapalli"}</t>
  </si>
  <si>
    <t>{"Events": [{ "Event":"Ready for collection","EventTime":"2015-04-13T12:00:00","ConNote":"EAN-125-46162"},{ "Event":"DeliveryAttempt","EventTime":"2015-04-14T11:20:00","ConNote":"EAN-125-46162","DriverID":11,"Latitude":32.7995738,"Longitude":-97.2691817,"Status":"Delivered"}],"DeliveredWhen":"2015-04-14T11:20:00","ReceivedBy":"Sabine Zalite"}</t>
  </si>
  <si>
    <t>{"Events": [{ "Event":"Ready for collection","EventTime":"2015-04-13T12:00:00","ConNote":"EAN-125-46163"},{ "Event":"DeliveryAttempt","EventTime":"2015-04-14T11:25:00","ConNote":"EAN-125-46163","DriverID":11,"Latitude":39.7606585,"Longitude":-76.6983049,"Comment":"Receiver not present"}],"DeliveredWhen":"2015-04-14T11:25:00","ReceivedBy":"Vitezslav Rehak"}</t>
  </si>
  <si>
    <t>{"Events": [{ "Event":"Ready for collection","EventTime":"2015-04-13T12:00:00","ConNote":"EAN-125-46164"},{ "Event":"DeliveryAttempt","EventTime":"2015-04-14T11:30:00","ConNote":"EAN-125-46164","DriverID":11,"Latitude":36.5427271,"Longitude":-119.8331965,"Status":"Delivered"}],"DeliveredWhen":"2015-04-14T11:30:00","ReceivedBy":"Ajitaab Pakalapati"}</t>
  </si>
  <si>
    <t>{"Events": [{ "Event":"Ready for collection","EventTime":"2015-04-13T12:00:00","ConNote":"EAN-125-46165"},{ "Event":"DeliveryAttempt","EventTime":"2015-04-14T11:35:00","ConNote":"EAN-125-46165","DriverID":11,"Latitude":42.7756477,"Longitude":-77.7135072,"Status":"Delivered"}],"DeliveredWhen":"2015-04-14T11:35:00","ReceivedBy":"Jitka Necesana"}</t>
  </si>
  <si>
    <t>{"Events": [{ "Event":"Ready for collection","EventTime":"2015-04-13T12:00:00","ConNote":"EAN-125-46166"},{ "Event":"DeliveryAttempt","EventTime":"2015-04-14T11:40:00","ConNote":"EAN-125-46166","DriverID":11,"Latitude":33.7520530,"Longitude":-93.1051664,"Status":"Delivered"}],"DeliveredWhen":"2015-04-14T11:40:00","ReceivedBy":"Vedrana Kovacevic"}</t>
  </si>
  <si>
    <t>{"Events": [{ "Event":"Ready for collection","EventTime":"2015-04-13T12:00:00","ConNote":"EAN-125-46167"},{ "Event":"DeliveryAttempt","EventTime":"2015-04-14T11:45:00","ConNote":"EAN-125-46167","DriverID":11,"Latitude":35.9591922,"Longitude":-105.8964091,"Status":"Delivered"}],"DeliveredWhen":"2015-04-14T11:45:00","ReceivedBy":"Yasmine Berggren"}</t>
  </si>
  <si>
    <t>{"Events": [{ "Event":"Ready for collection","EventTime":"2015-04-13T12:00:00","ConNote":"EAN-125-46168"},{ "Event":"DeliveryAttempt","EventTime":"2015-04-14T11:50:00","ConNote":"EAN-125-46168","DriverID":11,"Latitude":39.2170721,"Longitude":-76.2425293,"Status":"Delivered"}],"DeliveredWhen":"2015-04-14T11:50:00","ReceivedBy":"Darshana Madhunapantula"}</t>
  </si>
  <si>
    <t>{"Events": [{ "Event":"Ready for collection","EventTime":"2015-04-13T12:00:00","ConNote":"EAN-125-46169"},{ "Event":"DeliveryAttempt","EventTime":"2015-04-14T11:55:00","ConNote":"EAN-125-46169","DriverID":11,"Latitude":38.3432471,"Longitude":-120.5121479,"Status":"Delivered"}],"DeliveredWhen":"2015-04-14T11:55:00","ReceivedBy":"Jackson Kolios"}</t>
  </si>
  <si>
    <t>{"Events": [{ "Event":"Ready for collection","EventTime":"2015-04-13T12:00:00","ConNote":"EAN-125-46170"},{ "Event":"DeliveryAttempt","EventTime":"2015-04-14T12:00:00","ConNote":"EAN-125-46170","DriverID":11,"Latitude":38.0594637,"Longitude":-100.2862511,"Status":"Delivered"}],"DeliveredWhen":"2015-04-14T12:00:00","ReceivedBy":"Naseem Radan"}</t>
  </si>
  <si>
    <t>{"Events": [{ "Event":"Ready for collection","EventTime":"2015-04-13T12:00:00","ConNote":"EAN-125-46171"},{ "Event":"DeliveryAttempt","EventTime":"2015-04-14T12:05:00","ConNote":"EAN-125-46171","DriverID":11,"Latitude":33.1901194,"Longitude":-96.9916740,"Status":"Delivered"}],"DeliveredWhen":"2015-04-14T12:05:00","ReceivedBy":"Duangrat Atitarn"}</t>
  </si>
  <si>
    <t>{"Events": [{ "Event":"Ready for collection","EventTime":"2015-04-13T12:00:00","ConNote":"EAN-125-46172"},{ "Event":"DeliveryAttempt","EventTime":"2015-04-14T12:10:00","ConNote":"EAN-125-46172","DriverID":11,"Latitude":39.5878325,"Longitude":-84.5543932,"Status":"Delivered"}],"DeliveredWhen":"2015-04-14T12:10:00","ReceivedBy":"Leyla Asef zade"}</t>
  </si>
  <si>
    <t>{"Events": [{ "Event":"Ready for collection","EventTime":"2015-04-13T12:00:00","ConNote":"EAN-125-46173"},{ "Event":"DeliveryAttempt","EventTime":"2015-04-14T12:15:00","ConNote":"EAN-125-46173","DriverID":11,"Latitude":43.6814580,"Longitude":-75.3546233,"Status":"Delivered"}],"DeliveredWhen":"2015-04-14T12:15:00","ReceivedBy":"Kertu Sokk"}</t>
  </si>
  <si>
    <t>{"Events": [{ "Event":"Ready for collection","EventTime":"2015-04-13T12:00:00","ConNote":"EAN-125-46174"},{ "Event":"DeliveryAttempt","EventTime":"2015-04-14T12:20:00","ConNote":"EAN-125-46174","DriverID":11,"Latitude":42.6504719,"Longitude":-112.1930226,"Status":"Delivered"}],"DeliveredWhen":"2015-04-14T12:20:00","ReceivedBy":"Edmee Glissen"}</t>
  </si>
  <si>
    <t>{"Events": [{ "Event":"Ready for collection","EventTime":"2015-04-13T12:00:00","ConNote":"EAN-125-46175"},{ "Event":"DeliveryAttempt","EventTime":"2015-04-14T12:25:00","ConNote":"EAN-125-46175","DriverID":11,"Latitude":18.4413351,"Longitude":-66.1182218,"Comment":"Receiver not present"}],"DeliveredWhen":"2015-04-14T12:25:00","ReceivedBy":"Kwanjai Saowaluk"}</t>
  </si>
  <si>
    <t>{"Events": [{ "Event":"Ready for collection","EventTime":"2015-04-13T12:00:00","ConNote":"EAN-125-46176"},{ "Event":"DeliveryAttempt","EventTime":"2015-04-14T12:30:00","ConNote":"EAN-125-46176","DriverID":11,"Latitude":46.7309580,"Longitude":-120.6995160,"Status":"Delivered"}],"DeliveredWhen":"2015-04-14T12:30:00","ReceivedBy":"Rohan Das"}</t>
  </si>
  <si>
    <t>{"Events": [{ "Event":"Ready for collection","EventTime":"2015-04-13T12:00:00","ConNote":"EAN-125-46177"},{ "Event":"DeliveryAttempt","EventTime":"2015-04-14T12:35:00","ConNote":"EAN-125-46177","DriverID":11,"Latitude":39.8789527,"Longitude":-82.9507363,"Status":"Delivered"}],"DeliveredWhen":"2015-04-14T12:35:00","ReceivedBy":"Devi Dewangan"}</t>
  </si>
  <si>
    <t>{"Events": [{ "Event":"Ready for collection","EventTime":"2015-04-13T12:00:00","ConNote":"EAN-125-46178"},{ "Event":"DeliveryAttempt","EventTime":"2015-04-14T12:40:00","ConNote":"EAN-125-46178","DriverID":11,"Latitude":32.3053922,"Longitude":-101.9751408,"Status":"Delivered"}],"DeliveredWhen":"2015-04-14T12:40:00","ReceivedBy":"Damodara Trivedi"}</t>
  </si>
  <si>
    <t>{"Events": [{ "Event":"Ready for collection","EventTime":"2015-04-13T12:00:00","ConNote":"EAN-125-46179"},{ "Event":"DeliveryAttempt","EventTime":"2015-04-14T12:45:00","ConNote":"EAN-125-46179","DriverID":11,"Latitude":37.9796525,"Longitude":-118.3215086,"Status":"Delivered"}],"DeliveredWhen":"2015-04-14T12:45:00","ReceivedBy":"Anirban Sen"}</t>
  </si>
  <si>
    <t>{"Events": [{ "Event":"Ready for collection","EventTime":"2015-04-13T12:00:00","ConNote":"EAN-125-46180"},{ "Event":"DeliveryAttempt","EventTime":"2015-04-14T12:50:00","ConNote":"EAN-125-46180","DriverID":11,"Latitude":39.9033204,"Longitude":-105.6444469,"Status":"Delivered"}],"DeliveredWhen":"2015-04-14T12:50:00","ReceivedBy":"Jure Grabensek"}</t>
  </si>
  <si>
    <t>{"Events": [{ "Event":"Ready for collection","EventTime":"2015-04-13T12:00:00","ConNote":"EAN-125-46181"},{ "Event":"DeliveryAttempt","EventTime":"2015-04-14T12:55:00","ConNote":"EAN-125-46181","DriverID":11,"Latitude":40.8350983,"Longitude":-73.1312222,"Status":"Delivered"}],"DeliveredWhen":"2015-04-14T12:55:00","ReceivedBy":"Zala Ibrahimagic"}</t>
  </si>
  <si>
    <t>{"Events": [{ "Event":"Ready for collection","EventTime":"2015-04-13T12:00:00","ConNote":"EAN-125-46182"},{ "Event":"DeliveryAttempt","EventTime":"2015-04-14T13:00:00","ConNote":"EAN-125-46182","DriverID":11,"Latitude":33.1901194,"Longitude":-96.9916740,"Status":"Delivered"}],"DeliveredWhen":"2015-04-14T13:00:00","ReceivedBy":"Duangrat Atitarn"}</t>
  </si>
  <si>
    <t>{"Events": [{ "Event":"Ready for collection","EventTime":"2015-04-13T12:00:00","ConNote":"EAN-125-46183"},{ "Event":"DeliveryAttempt","EventTime":"2015-04-14T13:05:00","ConNote":"EAN-125-46183","DriverID":11,"Latitude":39.8089351,"Longitude":-85.2913559,"Status":"Delivered"}],"DeliveredWhen":"2015-04-14T13:05:00","ReceivedBy":"Teodor Vlad"}</t>
  </si>
  <si>
    <t>{"Events": [{ "Event":"Ready for collection","EventTime":"2015-04-13T12:00:00","ConNote":"EAN-125-46184"},{ "Event":"DeliveryAttempt","EventTime":"2015-04-14T13:10:00","ConNote":"EAN-125-46184","DriverID":11,"Latitude":41.0353371,"Longitude":-80.5364593,"Status":"Delivered"}],"DeliveredWhen":"2015-04-14T13:10:00","ReceivedBy":"Dimitry Profis"}</t>
  </si>
  <si>
    <t>{"Events": [{ "Event":"Ready for collection","EventTime":"2015-04-14T12:00:00","ConNote":"EAN-125-46185"},{ "Event":"DeliveryAttempt","EventTime":"2015-04-15T07:05:00","ConNote":"EAN-125-46185","DriverID":3,"Latitude":30.6285363,"Longitude":-94.6318698,"Status":"Delivered"}],"DeliveredWhen":"2015-04-15T07:05:00","ReceivedBy":"Anjali Asthana"}</t>
  </si>
  <si>
    <t>{"Events": [{ "Event":"Ready for collection","EventTime":"2015-04-14T12:00:00","ConNote":"EAN-125-46186"},{ "Event":"DeliveryAttempt","EventTime":"2015-04-15T07:10:00","ConNote":"EAN-125-46186","DriverID":3,"Latitude":38.3432471,"Longitude":-120.5121479,"Status":"Delivered"}],"DeliveredWhen":"2015-04-15T07:10:00","ReceivedBy":"Jackson Kolios"}</t>
  </si>
  <si>
    <t>{"Events": [{ "Event":"Ready for collection","EventTime":"2015-04-14T12:00:00","ConNote":"EAN-125-46187"},{ "Event":"DeliveryAttempt","EventTime":"2015-04-15T07:15:00","ConNote":"EAN-125-46187","DriverID":3,"Latitude":41.1548173,"Longitude":-74.2268140,"Status":"Delivered"}],"DeliveredWhen":"2015-04-15T07:15:00","ReceivedBy":"Jakub Lukes"}</t>
  </si>
  <si>
    <t>{"Events": [{ "Event":"Ready for collection","EventTime":"2015-04-14T12:00:00","ConNote":"EAN-125-46188"},{ "Event":"DeliveryAttempt","EventTime":"2015-04-15T07:20:00","ConNote":"EAN-125-46188","DriverID":3,"Latitude":27.6919746,"Longitude":-82.7234337,"Status":"Delivered"}],"DeliveredWhen":"2015-04-15T07:20:00","ReceivedBy":"Kaan Tekin"}</t>
  </si>
  <si>
    <t>{"Events": [{ "Event":"Ready for collection","EventTime":"2015-04-14T12:00:00","ConNote":"EAN-125-46189"},{ "Event":"DeliveryAttempt","EventTime":"2015-04-15T07:25:00","ConNote":"EAN-125-46189","DriverID":3,"Latitude":41.0208896,"Longitude":-81.4359458,"Status":"Delivered"}],"DeliveredWhen":"2015-04-15T07:25:00","ReceivedBy":"Aile Mae"}</t>
  </si>
  <si>
    <t>{"Events": [{ "Event":"Ready for collection","EventTime":"2015-04-14T12:00:00","ConNote":"EAN-125-46190"},{ "Event":"DeliveryAttempt","EventTime":"2015-04-15T07:30:00","ConNote":"EAN-125-46190","DriverID":3,"Latitude":43.8183991,"Longitude":-74.9151774,"Status":"Delivered"}],"DeliveredWhen":"2015-04-15T07:30:00","ReceivedBy":"Vera Kubatova"}</t>
  </si>
  <si>
    <t>{"Events": [{ "Event":"Ready for collection","EventTime":"2015-04-14T12:00:00","ConNote":"EAN-125-46191"},{ "Event":"DeliveryAttempt","EventTime":"2015-04-15T07:35:00","ConNote":"EAN-125-46191","DriverID":3,"Latitude":41.6689399,"Longitude":-84.1521691,"Status":"Delivered"}],"DeliveredWhen":"2015-04-15T07:35:00","ReceivedBy":"Taj Syme"}</t>
  </si>
  <si>
    <t>{"Events": [{ "Event":"Ready for collection","EventTime":"2015-04-14T12:00:00","ConNote":"EAN-125-46192"},{ "Event":"DeliveryAttempt","EventTime":"2015-04-15T07:40:00","ConNote":"EAN-125-46192","DriverID":3,"Latitude":32.3053922,"Longitude":-101.9751408,"Status":"Delivered"}],"DeliveredWhen":"2015-04-15T07:40:00","ReceivedBy":"Damodara Trivedi"}</t>
  </si>
  <si>
    <t>{"Events": [{ "Event":"Ready for collection","EventTime":"2015-04-14T12:00:00","ConNote":"EAN-125-46193"},{ "Event":"DeliveryAttempt","EventTime":"2015-04-15T07:45:00","ConNote":"EAN-125-46193","DriverID":3,"Latitude":36.0003475,"Longitude":-84.8863395,"Status":"Delivered"}],"DeliveredWhen":"2015-04-15T07:45:00","ReceivedBy":"Abhoy PrabhupÄda"}</t>
  </si>
  <si>
    <t>{"Events": [{ "Event":"Ready for collection","EventTime":"2015-04-14T12:00:00","ConNote":"EAN-125-46194"},{ "Event":"DeliveryAttempt","EventTime":"2015-04-15T07:50:00","ConNote":"EAN-125-46194","DriverID":3,"Latitude":41.9309375,"Longitude":-70.5578093,"Status":"Delivered"}],"DeliveredWhen":"2015-04-15T07:50:00","ReceivedBy":"Hoc Tran"}</t>
  </si>
  <si>
    <t>{"Events": [{ "Event":"Ready for collection","EventTime":"2015-04-14T12:00:00","ConNote":"EAN-125-46195"},{ "Event":"DeliveryAttempt","EventTime":"2015-04-15T07:55:00","ConNote":"EAN-125-46195","DriverID":3,"Latitude":34.3606453,"Longitude":-85.5216276,"Status":"Delivered"}],"DeliveredWhen":"2015-04-15T07:55:00","ReceivedBy":"Lalit Ogra"}</t>
  </si>
  <si>
    <t>{"Events": [{ "Event":"Ready for collection","EventTime":"2015-04-14T12:00:00","ConNote":"EAN-125-46196"},{ "Event":"DeliveryAttempt","EventTime":"2015-04-15T08:00:00","ConNote":"EAN-125-46196","DriverID":3,"Latitude":39.9861415,"Longitude":-88.2589387,"Status":"Delivered"}],"DeliveredWhen":"2015-04-15T08:00:00","ReceivedBy":"Sercan Celik"}</t>
  </si>
  <si>
    <t>{"Events": [{ "Event":"Ready for collection","EventTime":"2015-04-14T12:00:00","ConNote":"EAN-125-46197"},{ "Event":"DeliveryAttempt","EventTime":"2015-04-15T08:05:00","ConNote":"EAN-125-46197","DriverID":3,"Latitude":41.3861872,"Longitude":-77.0569132,"Status":"Delivered"}],"DeliveredWhen":"2015-04-15T08:05:00","ReceivedBy":"Ema Slosar"}</t>
  </si>
  <si>
    <t>13747</t>
  </si>
  <si>
    <t>{"Events": [{ "Event":"Ready for collection","EventTime":"2015-04-14T12:00:00","ConNote":"EAN-125-46198"},{ "Event":"DeliveryAttempt","EventTime":"2015-04-15T08:10:00","ConNote":"EAN-125-46198","DriverID":3,"Latitude":45.3477401,"Longitude":-95.2383563,"Status":"Delivered"}],"DeliveredWhen":"2015-04-15T08:10:00","ReceivedBy":"Linda Green"}</t>
  </si>
  <si>
    <t>{"Events": [{ "Event":"Ready for collection","EventTime":"2015-04-14T12:00:00","ConNote":"EAN-125-46199"},{ "Event":"DeliveryAttempt","EventTime":"2015-04-15T08:15:00","ConNote":"EAN-125-46199","DriverID":3,"Latitude":37.2175425,"Longitude":-87.0488847,"Status":"Delivered"}],"DeliveredWhen":"2015-04-15T08:15:00","ReceivedBy":"Celica Barajas"}</t>
  </si>
  <si>
    <t>{"Events": [{ "Event":"Ready for collection","EventTime":"2015-04-14T12:00:00","ConNote":"EAN-125-46200"},{ "Event":"DeliveryAttempt","EventTime":"2015-04-15T08:20:00","ConNote":"EAN-125-46200","DriverID":3,"Latitude":39.7603210,"Longitude":-87.0722345,"Status":"Delivered"}],"DeliveredWhen":"2015-04-15T08:20:00","ReceivedBy":"Ondrej Tomek"}</t>
  </si>
  <si>
    <t>{"Events": [{ "Event":"Ready for collection","EventTime":"2015-04-14T12:00:00","ConNote":"EAN-125-46201"},{ "Event":"DeliveryAttempt","EventTime":"2015-04-15T08:25:00","ConNote":"EAN-125-46201","DriverID":3,"Latitude":39.6559424,"Longitude":-76.1199511,"Status":"Delivered"}],"DeliveredWhen":"2015-04-15T08:25:00","ReceivedBy":"Mohini Kaul"}</t>
  </si>
  <si>
    <t>{"Events": [{ "Event":"Ready for collection","EventTime":"2015-04-14T12:00:00","ConNote":"EAN-125-46202"},{ "Event":"DeliveryAttempt","EventTime":"2015-04-15T08:30:00","ConNote":"EAN-125-46202","DriverID":3,"Latitude":32.2862810,"Longitude":-83.2523765,"Status":"Delivered"}],"DeliveredWhen":"2015-04-15T08:30:00","ReceivedBy":"Lilli Sokk"}</t>
  </si>
  <si>
    <t>{"Events": [{ "Event":"Ready for collection","EventTime":"2015-04-14T12:00:00","ConNote":"EAN-125-46203"},{ "Event":"DeliveryAttempt","EventTime":"2015-04-15T08:35:00","ConNote":"EAN-125-46203","DriverID":3,"Latitude":45.6661472,"Longitude":-111.1850034,"Comment":"Receiver not present"}],"DeliveredWhen":"2015-04-15T08:35:00","ReceivedBy":"Chati Ornlamai"}</t>
  </si>
  <si>
    <t>{"Events": [{ "Event":"Ready for collection","EventTime":"2015-04-14T12:00:00","ConNote":"EAN-125-46204"},{ "Event":"DeliveryAttempt","EventTime":"2015-04-15T08:40:00","ConNote":"EAN-125-46204","DriverID":3,"Latitude":37.2794624,"Longitude":-103.1927114,"Status":"Delivered"}],"DeliveredWhen":"2015-04-15T08:40:00","ReceivedBy":"Tommy Kilpi"}</t>
  </si>
  <si>
    <t>{"Events": [{ "Event":"Ready for collection","EventTime":"2015-04-14T12:00:00","ConNote":"EAN-125-46205"},{ "Event":"DeliveryAttempt","EventTime":"2015-04-15T08:45:00","ConNote":"EAN-125-46205","DriverID":3,"Latitude":56.9455556,"Longitude":-154.1702778,"Status":"Delivered"}],"DeliveredWhen":"2015-04-15T08:45:00","ReceivedBy":"Deepesh Bose"}</t>
  </si>
  <si>
    <t>{"Events": [{ "Event":"Ready for collection","EventTime":"2015-04-14T12:00:00","ConNote":"EAN-125-46206"},{ "Event":"DeliveryAttempt","EventTime":"2015-04-15T08:50:00","ConNote":"EAN-125-46206","DriverID":3,"Latitude":46.8150051,"Longitude":-101.8298770,"Status":"Delivered"}],"DeliveredWhen":"2015-04-15T08:50:00","ReceivedBy":"Gabriela Chirila"}</t>
  </si>
  <si>
    <t>{"Events": [{ "Event":"Ready for collection","EventTime":"2015-04-14T12:00:00","ConNote":"EAN-125-46207"},{ "Event":"DeliveryAttempt","EventTime":"2015-04-15T08:55:00","ConNote":"EAN-125-46207","DriverID":3,"Latitude":40.4033346,"Longitude":-95.5985986,"Status":"Delivered"}],"DeliveredWhen":"2015-04-15T08:55:00","ReceivedBy":"Staffan Persson"}</t>
  </si>
  <si>
    <t>14754</t>
  </si>
  <si>
    <t>{"Events": [{ "Event":"Ready for collection","EventTime":"2015-04-14T12:00:00","ConNote":"EAN-125-46208"},{ "Event":"DeliveryAttempt","EventTime":"2015-04-15T09:00:00","ConNote":"EAN-125-46208","DriverID":3,"Latitude":41.2108829,"Longitude":-84.9669112,"Status":"Delivered"}],"DeliveredWhen":"2015-04-15T09:00:00","ReceivedBy":"Manish Ghosh"}</t>
  </si>
  <si>
    <t>{"Events": [{ "Event":"Ready for collection","EventTime":"2015-04-14T12:00:00","ConNote":"EAN-125-46209"},{ "Event":"DeliveryAttempt","EventTime":"2015-04-15T09:05:00","ConNote":"EAN-125-46209","DriverID":3,"Latitude":47.4502759,"Longitude":-99.8201206,"Status":"Delivered"}],"DeliveredWhen":"2015-04-15T09:05:00","ReceivedBy":"Marco Costa"}</t>
  </si>
  <si>
    <t>{"Events": [{ "Event":"Ready for collection","EventTime":"2015-04-14T12:00:00","ConNote":"EAN-125-46210"},{ "Event":"DeliveryAttempt","EventTime":"2015-04-15T09:10:00","ConNote":"EAN-125-46210","DriverID":3,"Latitude":35.4873613,"Longitude":-80.6217341,"Status":"Delivered"}],"DeliveredWhen":"2015-04-15T09:10:00","ReceivedBy":"Anna Gyarmathi"}</t>
  </si>
  <si>
    <t>{"Events": [{ "Event":"Ready for collection","EventTime":"2015-04-14T12:00:00","ConNote":"EAN-125-46211"},{ "Event":"DeliveryAttempt","EventTime":"2015-04-15T09:15:00","ConNote":"EAN-125-46211","DriverID":3,"Latitude":43.6814580,"Longitude":-75.3546233,"Status":"Delivered"}],"DeliveredWhen":"2015-04-15T09:15:00","ReceivedBy":"Kertu Sokk"}</t>
  </si>
  <si>
    <t>{"Events": [{ "Event":"Ready for collection","EventTime":"2015-04-14T12:00:00","ConNote":"EAN-125-46212"},{ "Event":"DeliveryAttempt","EventTime":"2015-04-15T09:20:00","ConNote":"EAN-125-46212","DriverID":3,"Latitude":39.0430375,"Longitude":-108.5523153,"Status":"Delivered"}],"DeliveredWhen":"2015-04-15T09:20:00","ReceivedBy":"Olga Alexandrova"}</t>
  </si>
  <si>
    <t>{"Events": [{ "Event":"Ready for collection","EventTime":"2015-04-14T12:00:00","ConNote":"EAN-125-46213"},{ "Event":"DeliveryAttempt","EventTime":"2015-04-15T09:25:00","ConNote":"EAN-125-46213","DriverID":3,"Latitude":43.4463668,"Longitude":-96.8358847,"Status":"Delivered"}],"DeliveredWhen":"2015-04-15T09:25:00","ReceivedBy":"Divyendu Chakraborty"}</t>
  </si>
  <si>
    <t>{"Events": [{ "Event":"Ready for collection","EventTime":"2015-04-14T12:00:00","ConNote":"EAN-125-46214"},{ "Event":"DeliveryAttempt","EventTime":"2015-04-15T09:30:00","ConNote":"EAN-125-46214","DriverID":3,"Latitude":47.2577003,"Longitude":-91.3004437,"Status":"Delivered"}],"DeliveredWhen":"2015-04-15T09:30:00","ReceivedBy":"Mikhail Degtyarev"}</t>
  </si>
  <si>
    <t>{"Events": [{ "Event":"Ready for collection","EventTime":"2015-04-14T12:00:00","ConNote":"EAN-125-46215"},{ "Event":"DeliveryAttempt","EventTime":"2015-04-15T09:35:00","ConNote":"EAN-125-46215","DriverID":3,"Latitude":35.6526593,"Longitude":-95.6798781,"Status":"Delivered"}],"DeliveredWhen":"2015-04-15T09:35:00","ReceivedBy":"Åšani Sen"}</t>
  </si>
  <si>
    <t>{"Events": [{ "Event":"Ready for collection","EventTime":"2015-04-14T12:00:00","ConNote":"EAN-125-46216"},{ "Event":"DeliveryAttempt","EventTime":"2015-04-15T09:40:00","ConNote":"EAN-125-46216","DriverID":3,"Latitude":18.4413351,"Longitude":-66.1182218,"Status":"Delivered"}],"DeliveredWhen":"2015-04-15T09:40:00","ReceivedBy":"Kwanjai Saowaluk"}</t>
  </si>
  <si>
    <t>{"Events": [{ "Event":"Ready for collection","EventTime":"2015-04-14T12:00:00","ConNote":"EAN-125-46217"},{ "Event":"DeliveryAttempt","EventTime":"2015-04-15T09:45:00","ConNote":"EAN-125-46217","DriverID":3,"Latitude":34.6334639,"Longitude":-98.6524572,"Status":"Delivered"}],"DeliveredWhen":"2015-04-15T09:45:00","ReceivedBy":"Magdalena Cervenkova"}</t>
  </si>
  <si>
    <t>{"Events": [{ "Event":"Ready for collection","EventTime":"2015-04-14T12:00:00","ConNote":"EAN-125-46218"},{ "Event":"DeliveryAttempt","EventTime":"2015-04-15T09:50:00","ConNote":"EAN-125-46218","DriverID":3,"Latitude":37.9191297,"Longitude":-114.4852707,"Status":"Delivered"}],"DeliveredWhen":"2015-04-15T09:50:00","ReceivedBy":"Serkan senturk"}</t>
  </si>
  <si>
    <t>{"Events": [{ "Event":"Ready for collection","EventTime":"2015-04-14T12:00:00","ConNote":"EAN-125-46219"},{ "Event":"DeliveryAttempt","EventTime":"2015-04-15T09:55:00","ConNote":"EAN-125-46219","DriverID":3,"Latitude":38.7750070,"Longitude":-95.1863603,"Status":"Delivered"}],"DeliveredWhen":"2015-04-15T09:55:00","ReceivedBy":"Aamdaal Kamasamudram"}</t>
  </si>
  <si>
    <t>{"Events": [{ "Event":"Ready for collection","EventTime":"2015-04-14T12:00:00","ConNote":"EAN-125-46220"},{ "Event":"DeliveryAttempt","EventTime":"2015-04-15T10:00:00","ConNote":"EAN-125-46220","DriverID":3,"Latitude":30.0049400,"Longitude":-97.6861117,"Status":"Delivered"}],"DeliveredWhen":"2015-04-15T10:00:00","ReceivedBy":"Paola Greece"}</t>
  </si>
  <si>
    <t>{"Events": [{ "Event":"Ready for collection","EventTime":"2015-04-14T12:00:00","ConNote":"EAN-125-46221"},{ "Event":"DeliveryAttempt","EventTime":"2015-04-15T10:05:00","ConNote":"EAN-125-46221","DriverID":3,"Latitude":38.4148146,"Longitude":-81.8440197,"Status":"Delivered"}],"DeliveredWhen":"2015-04-15T10:05:00","ReceivedBy":"Santiago Vera"}</t>
  </si>
  <si>
    <t>{"Events": [{ "Event":"Ready for collection","EventTime":"2015-04-14T12:00:00","ConNote":"EAN-125-46222"},{ "Event":"DeliveryAttempt","EventTime":"2015-04-15T10:10:00","ConNote":"EAN-125-46222","DriverID":3,"Latitude":43.9698864,"Longitude":-116.8190400,"Status":"Delivered"}],"DeliveredWhen":"2015-04-15T10:10:00","ReceivedBy":"Chandrashekhar Dasgupta"}</t>
  </si>
  <si>
    <t>{"Events": [{ "Event":"Ready for collection","EventTime":"2015-04-14T12:00:00","ConNote":"EAN-125-46223"},{ "Event":"DeliveryAttempt","EventTime":"2015-04-15T10:15:00","ConNote":"EAN-125-46223","DriverID":3,"Latitude":32.4998459,"Longitude":-99.7459225,"Comment":"Receiver not present"}],"DeliveredWhen":"2015-04-15T10:15:00","ReceivedBy":"Alena Prikrylova"}</t>
  </si>
  <si>
    <t>{"Events": [{ "Event":"Ready for collection","EventTime":"2015-04-14T12:00:00","ConNote":"EAN-125-46224"},{ "Event":"DeliveryAttempt","EventTime":"2015-04-15T10:20:00","ConNote":"EAN-125-46224","DriverID":3,"Latitude":34.6769294,"Longitude":-118.4453598,"Status":"Delivered"}],"DeliveredWhen":"2015-04-15T10:20:00","ReceivedBy":"Serhat Akbulut"}</t>
  </si>
  <si>
    <t>{"Events": [{ "Event":"Ready for collection","EventTime":"2015-04-14T12:00:00","ConNote":"EAN-125-46225"},{ "Event":"DeliveryAttempt","EventTime":"2015-04-15T10:25:00","ConNote":"EAN-125-46225","DriverID":3,"Latitude":39.6559424,"Longitude":-76.1199511,"Status":"Delivered"}],"DeliveredWhen":"2015-04-15T10:25:00","ReceivedBy":"Mohini Kaul"}</t>
  </si>
  <si>
    <t>{"Events": [{ "Event":"Ready for collection","EventTime":"2015-04-14T12:00:00","ConNote":"EAN-125-46226"},{ "Event":"DeliveryAttempt","EventTime":"2015-04-15T10:30:00","ConNote":"EAN-125-46226","DriverID":3,"Latitude":40.1435142,"Longitude":-120.1346519,"Status":"Delivered"}],"DeliveredWhen":"2015-04-15T10:30:00","ReceivedBy":"Premwadee Atitarn"}</t>
  </si>
  <si>
    <t>{"Events": [{ "Event":"Ready for collection","EventTime":"2015-04-14T12:00:00","ConNote":"EAN-125-46227"},{ "Event":"DeliveryAttempt","EventTime":"2015-04-15T10:35:00","ConNote":"EAN-125-46227","DriverID":3,"Latitude":34.6706795,"Longitude":-99.7255446,"Comment":"Receiver not present"}],"DeliveredWhen":"2015-04-15T10:35:00","ReceivedBy":"Radha Barua"}</t>
  </si>
  <si>
    <t>{"Events": [{ "Event":"Ready for collection","EventTime":"2015-04-14T12:00:00","ConNote":"EAN-125-46228"},{ "Event":"DeliveryAttempt","EventTime":"2015-04-15T10:40:00","ConNote":"EAN-125-46228","DriverID":3,"Latitude":30.4599264,"Longitude":-97.3886085,"Status":"Delivered"}],"DeliveredWhen":"2015-04-15T10:40:00","ReceivedBy":"Marie LeBatelier"}</t>
  </si>
  <si>
    <t>{"Events": [{ "Event":"Ready for collection","EventTime":"2015-04-14T12:00:00","ConNote":"EAN-125-46229"},{ "Event":"DeliveryAttempt","EventTime":"2015-04-15T10:45:00","ConNote":"EAN-125-46229","DriverID":3,"Latitude":36.8503352,"Longitude":-91.7862581,"Status":"Delivered"}],"DeliveredWhen":"2015-04-15T10:45:00","ReceivedBy":"Agrita Kalnina"}</t>
  </si>
  <si>
    <t>{"Events": [{ "Event":"Ready for collection","EventTime":"2015-04-14T12:00:00","ConNote":"EAN-125-46230"},{ "Event":"DeliveryAttempt","EventTime":"2015-04-15T10:50:00","ConNote":"EAN-125-46230","DriverID":3,"Latitude":41.0353371,"Longitude":-80.5364593,"Status":"Delivered"}],"DeliveredWhen":"2015-04-15T10:50:00","ReceivedBy":"Dimitry Profis"}</t>
  </si>
  <si>
    <t>{"Events": [{ "Event":"Ready for collection","EventTime":"2015-04-14T12:00:00","ConNote":"EAN-125-46231"},{ "Event":"DeliveryAttempt","EventTime":"2015-04-15T10:55:00","ConNote":"EAN-125-46231","DriverID":3,"Latitude":48.6691740,"Longitude":-98.8326307,"Comment":"Receiver not present"}],"DeliveredWhen":"2015-04-15T10:55:00","ReceivedBy":"Youssef Eriksson"}</t>
  </si>
  <si>
    <t>{"Events": [{ "Event":"Ready for collection","EventTime":"2015-04-14T12:00:00","ConNote":"EAN-125-46232"},{ "Event":"DeliveryAttempt","EventTime":"2015-04-15T11:00:00","ConNote":"EAN-125-46232","DriverID":3,"Latitude":42.6204847,"Longitude":-110.9143626,"Status":"Delivered"}],"DeliveredWhen":"2015-04-15T11:00:00","ReceivedBy":"Aakriti Bhamidipati"}</t>
  </si>
  <si>
    <t>{"Events": [{ "Event":"Ready for collection","EventTime":"2015-04-14T12:00:00","ConNote":"EAN-125-46233"},{ "Event":"DeliveryAttempt","EventTime":"2015-04-15T11:05:00","ConNote":"EAN-125-46233","DriverID":3,"Latitude":18.5007760,"Longitude":-67.0243462,"Status":"Delivered"}],"DeliveredWhen":"2015-04-15T11:05:00","ReceivedBy":"Ranjit Dikshit"}</t>
  </si>
  <si>
    <t>{"Events": [{ "Event":"Ready for collection","EventTime":"2015-04-14T12:00:00","ConNote":"EAN-125-46234"},{ "Event":"DeliveryAttempt","EventTime":"2015-04-15T11:10:00","ConNote":"EAN-125-46234","DriverID":3,"Latitude":44.4685604,"Longitude":-109.4376625,"Status":"Delivered"}],"DeliveredWhen":"2015-04-15T11:10:00","ReceivedBy":"Mark Ruutel"}</t>
  </si>
  <si>
    <t>{"Events": [{ "Event":"Ready for collection","EventTime":"2015-04-14T12:00:00","ConNote":"EAN-125-46235"},{ "Event":"DeliveryAttempt","EventTime":"2015-04-15T11:15:00","ConNote":"EAN-125-46235","DriverID":3,"Latitude":43.6869100,"Longitude":-113.6145710,"Status":"Delivered"}],"DeliveredWhen":"2015-04-15T11:15:00","ReceivedBy":"Lakshmi Roy"}</t>
  </si>
  <si>
    <t>{"Events": [{ "Event":"Ready for collection","EventTime":"2015-04-14T12:00:00","ConNote":"EAN-125-46236"},{ "Event":"DeliveryAttempt","EventTime":"2015-04-15T11:20:00","ConNote":"EAN-125-46236","DriverID":3,"Latitude":37.5570338,"Longitude":-83.4268483,"Status":"Delivered"}],"DeliveredWhen":"2015-04-15T11:20:00","ReceivedBy":"Libuse Valentova"}</t>
  </si>
  <si>
    <t>{"Events": [{ "Event":"Ready for collection","EventTime":"2015-04-14T12:00:00","ConNote":"EAN-125-46237"},{ "Event":"DeliveryAttempt","EventTime":"2015-04-15T11:25:00","ConNote":"EAN-125-46237","DriverID":3,"Latitude":37.6861525,"Longitude":-95.8974859,"Status":"Delivered"}],"DeliveredWhen":"2015-04-15T11:25:00","ReceivedBy":"Laura Sykorova"}</t>
  </si>
  <si>
    <t>{"Events": [{ "Event":"Ready for collection","EventTime":"2015-04-14T12:00:00","ConNote":"EAN-125-46238"},{ "Event":"DeliveryAttempt","EventTime":"2015-04-15T11:30:00","ConNote":"EAN-125-46238","DriverID":3,"Latitude":40.5753176,"Longitude":-85.8255386,"Status":"Delivered"}],"DeliveredWhen":"2015-04-15T11:30:00","ReceivedBy":"Irma Kruze"}</t>
  </si>
  <si>
    <t>{"Events": [{ "Event":"Ready for collection","EventTime":"2015-04-14T12:00:00","ConNote":"EAN-125-46239"},{ "Event":"DeliveryAttempt","EventTime":"2015-04-15T11:35:00","ConNote":"EAN-125-46239","DriverID":3,"Latitude":27.3605947,"Longitude":-98.1236151,"Status":"Delivered"}],"DeliveredWhen":"2015-04-15T11:35:00","ReceivedBy":"Rachelle Brasseur"}</t>
  </si>
  <si>
    <t>{"Events": [{ "Event":"Ready for collection","EventTime":"2015-04-14T12:00:00","ConNote":"EAN-125-46240"},{ "Event":"DeliveryAttempt","EventTime":"2015-04-15T11:40:00","ConNote":"EAN-125-46240","DriverID":3,"Latitude":35.7406864,"Longitude":-81.5631490,"Status":"Delivered"}],"DeliveredWhen":"2015-04-15T11:40:00","ReceivedBy":"Bharat Ankitham"}</t>
  </si>
  <si>
    <t>{"Events": [{ "Event":"Ready for collection","EventTime":"2015-04-14T12:00:00","ConNote":"EAN-125-46241"},{ "Event":"DeliveryAttempt","EventTime":"2015-04-15T11:45:00","ConNote":"EAN-125-46241","DriverID":3,"Latitude":35.8697483,"Longitude":-106.0041892,"Status":"Delivered"}],"DeliveredWhen":"2015-04-15T11:45:00","ReceivedBy":"Jae-Hwa Shin"}</t>
  </si>
  <si>
    <t>{"Events": [{ "Event":"Ready for collection","EventTime":"2015-04-14T12:00:00","ConNote":"EAN-125-46242"},{ "Event":"DeliveryAttempt","EventTime":"2015-04-15T11:50:00","ConNote":"EAN-125-46242","DriverID":3,"Latitude":40.8178427,"Longitude":-80.0142257,"Status":"Delivered"}],"DeliveredWhen":"2015-04-15T11:50:00","ReceivedBy":"Dunja Radoncis"}</t>
  </si>
  <si>
    <t>{"Events": [{ "Event":"Ready for collection","EventTime":"2015-04-14T12:00:00","ConNote":"EAN-125-46243"},{ "Event":"DeliveryAttempt","EventTime":"2015-04-15T11:55:00","ConNote":"EAN-125-46243","DriverID":3,"Latitude":30.0049400,"Longitude":-97.6861117,"Status":"Delivered"}],"DeliveredWhen":"2015-04-15T11:55:00","ReceivedBy":"Paola Greece"}</t>
  </si>
  <si>
    <t>{"Events": [{ "Event":"Ready for collection","EventTime":"2015-04-14T12:00:00","ConNote":"EAN-125-46244"},{ "Event":"DeliveryAttempt","EventTime":"2015-04-15T12:00:00","ConNote":"EAN-125-46244","DriverID":3,"Latitude":34.1477829,"Longitude":-119.1951074,"Status":"Delivered"}],"DeliveredWhen":"2015-04-15T12:00:00","ReceivedBy":"Roman Pajer"}</t>
  </si>
  <si>
    <t>{"Events": [{ "Event":"Ready for collection","EventTime":"2015-04-14T12:00:00","ConNote":"EAN-125-46245"},{ "Event":"DeliveryAttempt","EventTime":"2015-04-15T12:05:00","ConNote":"EAN-125-46245","DriverID":3,"Latitude":43.4911322,"Longitude":-83.3968970,"Status":"Delivered"}],"DeliveredWhen":"2015-04-15T12:05:00","ReceivedBy":"Ljubomir Nesic"}</t>
  </si>
  <si>
    <t>{"Events": [{ "Event":"Ready for collection","EventTime":"2015-04-14T12:00:00","ConNote":"EAN-125-46246"},{ "Event":"DeliveryAttempt","EventTime":"2015-04-15T12:10:00","ConNote":"EAN-125-46246","DriverID":3,"Latitude":34.0640539,"Longitude":-95.0270641,"Status":"Delivered"}],"DeliveredWhen":"2015-04-15T12:10:00","ReceivedBy":"Manjunatha Karnik"}</t>
  </si>
  <si>
    <t>{"Events": [{ "Event":"Ready for collection","EventTime":"2015-04-14T12:00:00","ConNote":"EAN-125-46247"},{ "Event":"DeliveryAttempt","EventTime":"2015-04-15T12:15:00","ConNote":"EAN-125-46247","DriverID":3,"Latitude":47.1294837,"Longitude":-68.5972677,"Status":"Delivered"}],"DeliveredWhen":"2015-04-15T12:15:00","ReceivedBy":"Laboni Deb"}</t>
  </si>
  <si>
    <t>{"Events": [{ "Event":"Ready for collection","EventTime":"2015-04-14T12:00:00","ConNote":"EAN-125-46248"},{ "Event":"DeliveryAttempt","EventTime":"2015-04-15T12:20:00","ConNote":"EAN-125-46248","DriverID":3,"Latitude":29.7327446,"Longitude":-81.8834269,"Status":"Delivered"}],"DeliveredWhen":"2015-04-15T12:20:00","ReceivedBy":"Nguyen Banh"}</t>
  </si>
  <si>
    <t>{"Events": [{ "Event":"Ready for collection","EventTime":"2015-04-14T12:00:00","ConNote":"EAN-125-46249"},{ "Event":"DeliveryAttempt","EventTime":"2015-04-15T12:25:00","ConNote":"EAN-125-46249","DriverID":3,"Latitude":32.3053922,"Longitude":-101.9751408,"Status":"Delivered"}],"DeliveredWhen":"2015-04-15T12:25:00","ReceivedBy":"Damodara Trivedi"}</t>
  </si>
  <si>
    <t>{"Events": [{ "Event":"Ready for collection","EventTime":"2015-04-14T12:00:00","ConNote":"EAN-125-46250"},{ "Event":"DeliveryAttempt","EventTime":"2015-04-15T12:30:00","ConNote":"EAN-125-46250","DriverID":3,"Latitude":37.9808617,"Longitude":-96.0102700,"Status":"Delivered"}],"DeliveredWhen":"2015-04-15T12:30:00","ReceivedBy":"Aive Petrov"}</t>
  </si>
  <si>
    <t>{"Events": [{ "Event":"Ready for collection","EventTime":"2015-04-14T12:00:00","ConNote":"EAN-125-46251"},{ "Event":"DeliveryAttempt","EventTime":"2015-04-15T12:35:00","ConNote":"EAN-125-46251","DriverID":3,"Latitude":40.8294461,"Longitude":-95.9916752,"Status":"Delivered"}],"DeliveredWhen":"2015-04-15T12:35:00","ReceivedBy":"Pinja Jantunen"}</t>
  </si>
  <si>
    <t>{"Events": [{ "Event":"Ready for collection","EventTime":"2015-04-14T12:00:00","ConNote":"EAN-125-46252"},{ "Event":"DeliveryAttempt","EventTime":"2015-04-15T12:40:00","ConNote":"EAN-125-46252","DriverID":3,"Latitude":39.2025030,"Longitude":-94.4924530,"Status":"Delivered"}],"DeliveredWhen":"2015-04-15T12:40:00","ReceivedBy":"Julia Konecna"}</t>
  </si>
  <si>
    <t>{"Events": [{ "Event":"Ready for collection","EventTime":"2015-04-14T12:00:00","ConNote":"EAN-125-46253"},{ "Event":"DeliveryAttempt","EventTime":"2015-04-15T12:45:00","ConNote":"EAN-125-46253","DriverID":3,"Latitude":40.0847062,"Longitude":-104.9394216,"Status":"Delivered"}],"DeliveredWhen":"2015-04-15T12:45:00","ReceivedBy":"An Dung Ngo"}</t>
  </si>
  <si>
    <t>{"Events": [{ "Event":"Ready for collection","EventTime":"2015-04-14T12:00:00","ConNote":"EAN-125-46254"},{ "Event":"DeliveryAttempt","EventTime":"2015-04-15T12:50:00","ConNote":"EAN-125-46254","DriverID":3,"Latitude":43.2250269,"Longitude":-82.5246458,"Status":"Delivered"}],"DeliveredWhen":"2015-04-15T12:50:00","ReceivedBy":"Abhaya Rambhatla"}</t>
  </si>
  <si>
    <t>{"Events": [{ "Event":"Ready for collection","EventTime":"2015-04-14T12:00:00","ConNote":"EAN-125-46255"},{ "Event":"DeliveryAttempt","EventTime":"2015-04-15T12:55:00","ConNote":"EAN-125-46255","DriverID":3,"Latitude":40.1676117,"Longitude":-74.5151531,"Comment":"Receiver not present"}],"DeliveredWhen":"2015-04-15T12:55:00","ReceivedBy":"Dipali Sonkar"}</t>
  </si>
  <si>
    <t>{"Events": [{ "Event":"Ready for collection","EventTime":"2015-04-14T12:00:00","ConNote":"EAN-125-46256"},{ "Event":"DeliveryAttempt","EventTime":"2015-04-15T13:00:00","ConNote":"EAN-125-46256","DriverID":3,"Latitude":38.5350488,"Longitude":-89.7006499,"Status":"Delivered"}],"DeliveredWhen":"2015-04-15T13:00:00","ReceivedBy":"Mariana Fierro"}</t>
  </si>
  <si>
    <t>{"Events": [{ "Event":"Ready for collection","EventTime":"2015-04-14T12:00:00","ConNote":"EAN-125-46257"},{ "Event":"DeliveryAttempt","EventTime":"2015-04-15T13:05:00","ConNote":"EAN-125-46257","DriverID":3,"Latitude":25.6937130,"Longitude":-80.1628248,"Status":"Delivered"}],"DeliveredWhen":"2015-04-15T13:05:00","ReceivedBy":"Debraj Sanyal"}</t>
  </si>
  <si>
    <t>{"Events": [{ "Event":"Ready for collection","EventTime":"2015-04-14T12:00:00","ConNote":"EAN-125-46258"},{ "Event":"DeliveryAttempt","EventTime":"2015-04-15T13:10:00","ConNote":"EAN-125-46258","DriverID":3,"Latitude":42.7537967,"Longitude":-113.4902829,"Status":"Delivered"}],"DeliveredWhen":"2015-04-15T13:10:00","ReceivedBy":"Akanksha Sarma"}</t>
  </si>
  <si>
    <t>{"Events": [{ "Event":"Ready for collection","EventTime":"2015-04-14T12:00:00","ConNote":"EAN-125-46259"},{ "Event":"DeliveryAttempt","EventTime":"2015-04-15T13:15:00","ConNote":"EAN-125-46259","DriverID":3,"Latitude":28.4624986,"Longitude":-82.1948076,"Status":"Delivered"}],"DeliveredWhen":"2015-04-15T13:15:00","ReceivedBy":"Ingrida Zeltina"}</t>
  </si>
  <si>
    <t>{"Events": [{ "Event":"Ready for collection","EventTime":"2015-04-14T12:00:00","ConNote":"EAN-125-46260"},{ "Event":"DeliveryAttempt","EventTime":"2015-04-15T13:20:00","ConNote":"EAN-125-46260","DriverID":3,"Latitude":41.1208924,"Longitude":-78.1138962,"Status":"Delivered"}],"DeliveredWhen":"2015-04-15T13:20:00","ReceivedBy":"Manali Bose"}</t>
  </si>
  <si>
    <t>{"Events": [{ "Event":"Ready for collection","EventTime":"2015-04-14T12:00:00","ConNote":"EAN-125-46261"},{ "Event":"DeliveryAttempt","EventTime":"2015-04-15T13:25:00","ConNote":"EAN-125-46261","DriverID":3,"Latitude":38.2989422,"Longitude":-86.9549972,"Status":"Delivered"}],"DeliveredWhen":"2015-04-15T13:25:00","ReceivedBy":"Parveen Haldar"}</t>
  </si>
  <si>
    <t>{"Events": [{ "Event":"Ready for collection","EventTime":"2015-04-14T12:00:00","ConNote":"EAN-125-46262"},{ "Event":"DeliveryAttempt","EventTime":"2015-04-15T13:30:00","ConNote":"EAN-125-46262","DriverID":3,"Latitude":35.6526593,"Longitude":-95.6798781,"Status":"Delivered"}],"DeliveredWhen":"2015-04-15T13:30:00","ReceivedBy":"Åšani Sen"}</t>
  </si>
  <si>
    <t>{"Events": [{ "Event":"Ready for collection","EventTime":"2015-04-14T12:00:00","ConNote":"EAN-125-46263"},{ "Event":"DeliveryAttempt","EventTime":"2015-04-15T13:35:00","ConNote":"EAN-125-46263","DriverID":3,"Latitude":44.6005227,"Longitude":-92.8129802,"Status":"Delivered"}],"DeliveredWhen":"2015-04-15T13:35:00","ReceivedBy":"Alejandro Escobar"}</t>
  </si>
  <si>
    <t>{"Events": [{ "Event":"Ready for collection","EventTime":"2015-04-14T12:00:00","ConNote":"EAN-125-46264"},{ "Event":"DeliveryAttempt","EventTime":"2015-04-15T13:40:00","ConNote":"EAN-125-46264","DriverID":3,"Latitude":37.7944806,"Longitude":-93.5779815,"Status":"Delivered"}],"DeliveredWhen":"2015-04-15T13:40:00","ReceivedBy":"Anna Mazzanti"}</t>
  </si>
  <si>
    <t>{"Events": [{ "Event":"Ready for collection","EventTime":"2015-04-14T12:00:00","ConNote":"EAN-125-46265"},{ "Event":"DeliveryAttempt","EventTime":"2015-04-15T13:45:00","ConNote":"EAN-125-46265","DriverID":3,"Latitude":39.6586918,"Longitude":-79.6411594,"Status":"Delivered"}],"DeliveredWhen":"2015-04-15T13:45:00","ReceivedBy":"Ankolika Sen"}</t>
  </si>
  <si>
    <t>{"Events": [{ "Event":"Ready for collection","EventTime":"2015-04-14T12:00:00","ConNote":"EAN-125-46266"},{ "Event":"DeliveryAttempt","EventTime":"2015-04-15T13:50:00","ConNote":"EAN-125-46266","DriverID":3,"Latitude":39.5249615,"Longitude":-111.5904725,"Comment":"Receiver not present"}],"DeliveredWhen":"2015-04-15T13:50:00","ReceivedBy":"Som Mukherjee"}</t>
  </si>
  <si>
    <t>{"Events": [{ "Event":"Ready for collection","EventTime":"2015-04-14T12:00:00","ConNote":"EAN-125-46267"},{ "Event":"DeliveryAttempt","EventTime":"2015-04-15T13:55:00","ConNote":"EAN-125-46267","DriverID":3,"Latitude":36.6862008,"Longitude":-98.4338586,"Status":"Delivered"}],"DeliveredWhen":"2015-04-15T13:55:00","ReceivedBy":"Lata Babu"}</t>
  </si>
  <si>
    <t>{"Events": [{ "Event":"Ready for collection","EventTime":"2015-04-14T12:00:00","ConNote":"EAN-125-46268"},{ "Event":"DeliveryAttempt","EventTime":"2015-04-15T14:00:00","ConNote":"EAN-125-46268","DriverID":3,"Latitude":40.5753176,"Longitude":-85.8255386,"Status":"Delivered"}],"DeliveredWhen":"2015-04-15T14:00:00","ReceivedBy":"Irma Kruze"}</t>
  </si>
  <si>
    <t>{"Events": [{ "Event":"Ready for collection","EventTime":"2015-04-14T12:00:00","ConNote":"EAN-125-46269"},{ "Event":"DeliveryAttempt","EventTime":"2015-04-15T14:05:00","ConNote":"EAN-125-46269","DriverID":3,"Latitude":44.2667467,"Longitude":-68.4155746,"Status":"Delivered"}],"DeliveredWhen":"2015-04-15T14:05:00","ReceivedBy":"Tomo Vidovic"}</t>
  </si>
  <si>
    <t>{"Events": [{ "Event":"Ready for collection","EventTime":"2015-04-14T12:00:00","ConNote":"EAN-125-46270"},{ "Event":"DeliveryAttempt","EventTime":"2015-04-15T14:10:00","ConNote":"EAN-125-46270","DriverID":3,"Latitude":40.7511704,"Longitude":-80.9370320,"Comment":"Receiver not present"}],"DeliveredWhen":"2015-04-15T14:10:00","ReceivedBy":"Sevim AydÄ±n"}</t>
  </si>
  <si>
    <t>{"Events": [{ "Event":"Ready for collection","EventTime":"2015-04-14T12:00:00","ConNote":"EAN-125-46271"},{ "Event":"DeliveryAttempt","EventTime":"2015-04-15T14:15:00","ConNote":"EAN-125-46271","DriverID":3,"Latitude":39.3353857,"Longitude":-76.3902375,"Comment":"Receiver not present"}],"DeliveredWhen":"2015-04-15T14:15:00","ReceivedBy":"Raghu Sandhu"}</t>
  </si>
  <si>
    <t>{"Events": [{ "Event":"Ready for collection","EventTime":"2015-04-14T12:00:00","ConNote":"EAN-125-46272"},{ "Event":"DeliveryAttempt","EventTime":"2015-04-15T14:20:00","ConNote":"EAN-125-46272","DriverID":3,"Latitude":34.1139993,"Longitude":-83.4315488,"Status":"Delivered"}],"DeliveredWhen":"2015-04-15T14:20:00","ReceivedBy":"Matteo Cattaneo"}</t>
  </si>
  <si>
    <t>{"Events": [{ "Event":"Ready for collection","EventTime":"2015-04-14T12:00:00","ConNote":"EAN-125-46273"},{ "Event":"DeliveryAttempt","EventTime":"2015-04-15T14:25:00","ConNote":"EAN-125-46273","DriverID":3,"Latitude":38.9152705,"Longitude":-104.8221988,"Status":"Delivered"}],"DeliveredWhen":"2015-04-15T14:25:00","ReceivedBy":"Sirirat Kongpaisarn"}</t>
  </si>
  <si>
    <t>{"Events": [{ "Event":"Ready for collection","EventTime":"2015-04-14T12:00:00","ConNote":"EAN-125-46274"},{ "Event":"DeliveryAttempt","EventTime":"2015-04-15T14:30:00","ConNote":"EAN-125-46274","DriverID":3,"Latitude":65.2097222,"Longitude":-161.1655556,"Status":"Delivered"}],"DeliveredWhen":"2015-04-15T14:30:00","ReceivedBy":"Bhaamini Kanaparthi"}</t>
  </si>
  <si>
    <t>{"Events": [{ "Event":"Ready for collection","EventTime":"2015-04-14T12:00:00","ConNote":"EAN-125-46275"},{ "Event":"DeliveryAttempt","EventTime":"2015-04-15T14:35:00","ConNote":"EAN-125-46275","DriverID":3,"Latitude":44.1057973,"Longitude":-94.2188494,"Status":"Delivered"}],"DeliveredWhen":"2015-04-15T14:35:00","ReceivedBy":"Allan Mannik"}</t>
  </si>
  <si>
    <t>{"Events": [{ "Event":"Ready for collection","EventTime":"2015-04-14T12:00:00","ConNote":"EAN-125-46276"},{ "Event":"DeliveryAttempt","EventTime":"2015-04-15T14:40:00","ConNote":"EAN-125-46276","DriverID":3,"Latitude":37.2284289,"Longitude":-83.1721162,"Status":"Delivered"}],"DeliveredWhen":"2015-04-15T14:40:00","ReceivedBy":"Ashish Acharya"}</t>
  </si>
  <si>
    <t>{"Events": [{ "Event":"Ready for collection","EventTime":"2015-04-14T12:00:00","ConNote":"EAN-125-46277"},{ "Event":"DeliveryAttempt","EventTime":"2015-04-15T14:45:00","ConNote":"EAN-125-46277","DriverID":3,"Latitude":38.7803866,"Longitude":-79.8909006,"Status":"Delivered"}],"DeliveredWhen":"2015-04-15T14:45:00","ReceivedBy":"Lekha Mitra"}</t>
  </si>
  <si>
    <t>{"Events": [{ "Event":"Ready for collection","EventTime":"2015-04-14T12:00:00","ConNote":"EAN-125-46278"},{ "Event":"DeliveryAttempt","EventTime":"2015-04-15T14:50:00","ConNote":"EAN-125-46278","DriverID":3,"Latitude":40.0847062,"Longitude":-104.9394216,"Status":"Delivered"}],"DeliveredWhen":"2015-04-15T14:50:00","ReceivedBy":"An Dung Ngo"}</t>
  </si>
  <si>
    <t>{"Events": [{ "Event":"Ready for collection","EventTime":"2015-04-14T12:00:00","ConNote":"EAN-125-46279"},{ "Event":"DeliveryAttempt","EventTime":"2015-04-15T14:55:00","ConNote":"EAN-125-46279","DriverID":3,"Latitude":38.5350488,"Longitude":-89.7006499,"Comment":"Receiver not present"}],"DeliveredWhen":"2015-04-15T14:55:00","ReceivedBy":"Mariana Fierro"}</t>
  </si>
  <si>
    <t>{"Events": [{ "Event":"Ready for collection","EventTime":"2015-04-14T12:00:00","ConNote":"EAN-125-46280"},{ "Event":"DeliveryAttempt","EventTime":"2015-04-15T15:00:00","ConNote":"EAN-125-46280","DriverID":3,"Latitude":41.3178717,"Longitude":-73.8462467,"Comment":"Receiver not present"}],"DeliveredWhen":"2015-04-15T15:00:00","ReceivedBy":"Bhaamini Palagummi"}</t>
  </si>
  <si>
    <t>{"Events": [{ "Event":"Ready for collection","EventTime":"2015-04-14T12:00:00","ConNote":"EAN-125-46281"},{ "Event":"DeliveryAttempt","EventTime":"2015-04-15T15:05:00","ConNote":"EAN-125-46281","DriverID":3,"Latitude":40.5108385,"Longitude":-101.0196016,"Status":"Delivered"}],"DeliveredWhen":"2015-04-15T15:05:00","ReceivedBy":"Ayberk sahin"}</t>
  </si>
  <si>
    <t>{"Events": [{ "Event":"Ready for collection","EventTime":"2015-04-14T12:00:00","ConNote":"EAN-125-46282"},{ "Event":"DeliveryAttempt","EventTime":"2015-04-15T15:10:00","ConNote":"EAN-125-46282","DriverID":3,"Latitude":37.1425588,"Longitude":-94.5107824,"Status":"Delivered"}],"DeliveredWhen":"2015-04-15T15:10:00","ReceivedBy":"Nils Kalnins"}</t>
  </si>
  <si>
    <t>{"Events": [{ "Event":"Ready for collection","EventTime":"2015-04-14T12:00:00","ConNote":"EAN-125-46283"},{ "Event":"DeliveryAttempt","EventTime":"2015-04-15T15:15:00","ConNote":"EAN-125-46283","DriverID":3,"Latitude":41.7749592,"Longitude":-107.1131030,"Status":"Delivered"}],"DeliveredWhen":"2015-04-15T15:15:00","ReceivedBy":"Nils Balodis"}</t>
  </si>
  <si>
    <t>{"Events": [{ "Event":"Ready for collection","EventTime":"2015-04-14T12:00:00","ConNote":"EAN-125-46284"},{ "Event":"DeliveryAttempt","EventTime":"2015-04-15T15:20:00","ConNote":"EAN-125-46284","DriverID":3,"Latitude":40.8728411,"Longitude":-78.7241960,"Status":"Delivered"}],"DeliveredWhen":"2015-04-15T15:20:00","ReceivedBy":"Pongrit Srisati"}</t>
  </si>
  <si>
    <t>{"Events": [{ "Event":"Ready for collection","EventTime":"2015-04-14T12:00:00","ConNote":"EAN-125-46285"},{ "Event":"DeliveryAttempt","EventTime":"2015-04-15T15:25:00","ConNote":"EAN-125-46285","DriverID":3,"Latitude":44.7708742,"Longitude":-73.4920802,"Status":"Delivered"}],"DeliveredWhen":"2015-04-15T15:25:00","ReceivedBy":"Madelaine  Paulet"}</t>
  </si>
  <si>
    <t>{"Events": [{ "Event":"Ready for collection","EventTime":"2015-04-14T12:00:00","ConNote":"EAN-125-46286"},{ "Event":"DeliveryAttempt","EventTime":"2015-04-15T15:30:00","ConNote":"EAN-125-46286","DriverID":3,"Latitude":37.8214116,"Longitude":-96.5072359,"Status":"Delivered"}],"DeliveredWhen":"2015-04-15T15:30:00","ReceivedBy":"Ingrida Celmina"}</t>
  </si>
  <si>
    <t>{"Events": [{ "Event":"Ready for collection","EventTime":"2015-04-14T12:00:00","ConNote":"EAN-125-46287"},{ "Event":"DeliveryAttempt","EventTime":"2015-04-15T15:35:00","ConNote":"EAN-125-46287","DriverID":3,"Latitude":43.0203609,"Longitude":-71.6003490,"Status":"Delivered"}],"DeliveredWhen":"2015-04-15T15:35:00","ReceivedBy":"Isabelle Vodlan"}</t>
  </si>
  <si>
    <t>{"Events": [{ "Event":"Ready for collection","EventTime":"2015-04-14T12:00:00","ConNote":"EAN-125-46288"},{ "Event":"DeliveryAttempt","EventTime":"2015-04-15T15:40:00","ConNote":"EAN-125-46288","DriverID":3,"Latitude":41.9309375,"Longitude":-70.5578093,"Status":"Delivered"}],"DeliveredWhen":"2015-04-15T15:40:00","ReceivedBy":"Hoc Tran"}</t>
  </si>
  <si>
    <t>{"Events": [{ "Event":"Ready for collection","EventTime":"2015-04-14T12:00:00","ConNote":"EAN-125-46289"},{ "Event":"DeliveryAttempt","EventTime":"2015-04-15T15:45:00","ConNote":"EAN-125-46289","DriverID":3,"Latitude":40.8657308,"Longitude":-120.4602262,"Status":"Delivered"}],"DeliveredWhen":"2015-04-15T15:45:00","ReceivedBy":"Bala Dixit"}</t>
  </si>
  <si>
    <t>{"Events": [{ "Event":"Ready for collection","EventTime":"2015-04-14T12:00:00","ConNote":"EAN-125-46290"},{ "Event":"DeliveryAttempt","EventTime":"2015-04-15T15:50:00","ConNote":"EAN-125-46290","DriverID":3,"Latitude":40.9656826,"Longitude":-124.0356196,"Status":"Delivered"}],"DeliveredWhen":"2015-04-15T15:50:00","ReceivedBy":"Tea Koppel"}</t>
  </si>
  <si>
    <t>{"Events": [{ "Event":"Ready for collection","EventTime":"2015-04-14T12:00:00","ConNote":"EAN-125-46291"},{ "Event":"DeliveryAttempt","EventTime":"2015-04-15T15:55:00","ConNote":"EAN-125-46291","DriverID":3,"Latitude":39.8450942,"Longitude":-77.3608197,"Comment":"Receiver not present"}],"DeliveredWhen":"2015-04-15T15:55:00","ReceivedBy":"Ngai Lam"}</t>
  </si>
  <si>
    <t>{"Events": [{ "Event":"Ready for collection","EventTime":"2015-04-14T12:00:00","ConNote":"EAN-125-46292"},{ "Event":"DeliveryAttempt","EventTime":"2015-04-15T16:00:00","ConNote":"EAN-125-46292","DriverID":3,"Latitude":31.2135511,"Longitude":-82.3540178,"Status":"Delivered"}],"DeliveredWhen":"2015-04-15T16:00:00","ReceivedBy":"Akhtar Shahrestaani"}</t>
  </si>
  <si>
    <t>{"Events": [{ "Event":"Ready for collection","EventTime":"2015-04-14T12:00:00","ConNote":"EAN-125-46293"},{ "Event":"DeliveryAttempt","EventTime":"2015-04-15T16:05:00","ConNote":"EAN-125-46293","DriverID":3,"Latitude":39.7241289,"Longitude":-111.1607272,"Status":"Delivered"}],"DeliveredWhen":"2015-04-15T16:05:00","ReceivedBy":"Valerio Cardoso"}</t>
  </si>
  <si>
    <t>{"Events": [{ "Event":"Ready for collection","EventTime":"2015-04-14T12:00:00","ConNote":"EAN-125-46294"},{ "Event":"DeliveryAttempt","EventTime":"2015-04-15T16:10:00","ConNote":"EAN-125-46294","DriverID":3,"Latitude":34.8296820,"Longitude":-104.6221654,"Status":"Delivered"}],"DeliveredWhen":"2015-04-15T16:10:00","ReceivedBy":"Baalaamjali Devulapalli"}</t>
  </si>
  <si>
    <t>{"Events": [{ "Event":"Ready for collection","EventTime":"2015-04-15T12:00:00","ConNote":"EAN-125-46295"},{ "Event":"DeliveryAttempt","EventTime":"2015-04-16T07:05:00","ConNote":"EAN-125-46295","DriverID":5,"Latitude":40.7756184,"Longitude":-77.7924992,"Comment":"Receiver not present"}],"DeliveredWhen":"2015-04-16T07:05:00","ReceivedBy":"Claude Bonsaint"}</t>
  </si>
  <si>
    <t>{"Events": [{ "Event":"Ready for collection","EventTime":"2015-04-15T12:00:00","ConNote":"EAN-125-46296"},{ "Event":"DeliveryAttempt","EventTime":"2015-04-16T07:10:00","ConNote":"EAN-125-46296","DriverID":5,"Latitude":37.1425588,"Longitude":-94.5107824,"Status":"Delivered"}],"DeliveredWhen":"2015-04-16T07:10:00","ReceivedBy":"Nils Kalnins"}</t>
  </si>
  <si>
    <t>{"Events": [{ "Event":"Ready for collection","EventTime":"2015-04-15T12:00:00","ConNote":"EAN-125-46297"},{ "Event":"DeliveryAttempt","EventTime":"2015-04-16T07:15:00","ConNote":"EAN-125-46297","DriverID":5,"Latitude":36.5922816,"Longitude":-89.6153571,"Status":"Delivered"}],"DeliveredWhen":"2015-04-16T07:15:00","ReceivedBy":"Fabio Pena"}</t>
  </si>
  <si>
    <t>{"Events": [{ "Event":"Ready for collection","EventTime":"2015-04-15T12:00:00","ConNote":"EAN-125-46298"},{ "Event":"DeliveryAttempt","EventTime":"2015-04-16T07:20:00","ConNote":"EAN-125-46298","DriverID":5,"Latitude":40.5108385,"Longitude":-101.0196016,"Status":"Delivered"}],"DeliveredWhen":"2015-04-16T07:20:00","ReceivedBy":"Ayberk sahin"}</t>
  </si>
  <si>
    <t>{"Events": [{ "Event":"Ready for collection","EventTime":"2015-04-15T12:00:00","ConNote":"EAN-125-46299"},{ "Event":"DeliveryAttempt","EventTime":"2015-04-16T07:25:00","ConNote":"EAN-125-46299","DriverID":5,"Latitude":39.6953970,"Longitude":-74.2587527,"Status":"Delivered"}],"DeliveredWhen":"2015-04-16T07:25:00","ReceivedBy":"Prasong Tuntayakul"}</t>
  </si>
  <si>
    <t>{"Events": [{ "Event":"Ready for collection","EventTime":"2015-04-15T12:00:00","ConNote":"EAN-125-46300"},{ "Event":"DeliveryAttempt","EventTime":"2015-04-16T07:30:00","ConNote":"EAN-125-46300","DriverID":5,"Latitude":40.8294461,"Longitude":-95.9916752,"Comment":"Receiver not present"}],"DeliveredWhen":"2015-04-16T07:30:00","ReceivedBy":"Pinja Jantunen"}</t>
  </si>
  <si>
    <t>{"Events": [{ "Event":"Ready for collection","EventTime":"2015-04-15T12:00:00","ConNote":"EAN-125-46301"},{ "Event":"DeliveryAttempt","EventTime":"2015-04-16T07:35:00","ConNote":"EAN-125-46301","DriverID":5,"Latitude":30.5796601,"Longitude":-82.9393020,"Status":"Delivered"}],"DeliveredWhen":"2015-04-16T07:35:00","ReceivedBy":"Daakshaayaani Kommineni"}</t>
  </si>
  <si>
    <t>{"Events": [{ "Event":"Ready for collection","EventTime":"2015-04-15T12:00:00","ConNote":"EAN-125-46302"},{ "Event":"DeliveryAttempt","EventTime":"2015-04-16T07:40:00","ConNote":"EAN-125-46302","DriverID":5,"Latitude":42.0405853,"Longitude":-87.7825621,"Status":"Delivered"}],"DeliveredWhen":"2015-04-16T07:40:00","ReceivedBy":"Doru Tirlea"}</t>
  </si>
  <si>
    <t>{"Events": [{ "Event":"Ready for collection","EventTime":"2015-04-15T12:00:00","ConNote":"EAN-125-46303"},{ "Event":"DeliveryAttempt","EventTime":"2015-04-16T07:45:00","ConNote":"EAN-125-46303","DriverID":5,"Latitude":39.6953970,"Longitude":-74.2587527,"Status":"Delivered"}],"DeliveredWhen":"2015-04-16T07:45:00","ReceivedBy":"Prasong Tuntayakul"}</t>
  </si>
  <si>
    <t>{"Events": [{ "Event":"Ready for collection","EventTime":"2015-04-15T12:00:00","ConNote":"EAN-125-46304"},{ "Event":"DeliveryAttempt","EventTime":"2015-04-16T07:50:00","ConNote":"EAN-125-46304","DriverID":5,"Latitude":33.0890094,"Longitude":-96.8863922,"Status":"Delivered"}],"DeliveredWhen":"2015-04-16T07:50:00","ReceivedBy":"Kamila Michnova"}</t>
  </si>
  <si>
    <t>{"Events": [{ "Event":"Ready for collection","EventTime":"2015-04-15T12:00:00","ConNote":"EAN-125-46305"},{ "Event":"DeliveryAttempt","EventTime":"2015-04-16T07:55:00","ConNote":"EAN-125-46305","DriverID":5,"Latitude":38.3432471,"Longitude":-120.5121479,"Status":"Delivered"}],"DeliveredWhen":"2015-04-16T07:55:00","ReceivedBy":"Jackson Kolios"}</t>
  </si>
  <si>
    <t>{"Events": [{ "Event":"Ready for collection","EventTime":"2015-04-15T12:00:00","ConNote":"EAN-125-46306"},{ "Event":"DeliveryAttempt","EventTime":"2015-04-16T08:00:00","ConNote":"EAN-125-46306","DriverID":5,"Latitude":40.9656826,"Longitude":-124.0356196,"Comment":"Receiver not present"}],"DeliveredWhen":"2015-04-16T08:00:00","ReceivedBy":"Tea Koppel"}</t>
  </si>
  <si>
    <t>{"Events": [{ "Event":"Ready for collection","EventTime":"2015-04-15T12:00:00","ConNote":"EAN-125-46307"},{ "Event":"DeliveryAttempt","EventTime":"2015-04-16T08:05:00","ConNote":"EAN-125-46307","DriverID":5,"Latitude":44.0011701,"Longitude":-75.9663138,"Status":"Delivered"}],"DeliveredWhen":"2015-04-16T08:05:00","ReceivedBy":"Nu Bach"}</t>
  </si>
  <si>
    <t>{"Events": [{ "Event":"Ready for collection","EventTime":"2015-04-15T12:00:00","ConNote":"EAN-125-46308"},{ "Event":"DeliveryAttempt","EventTime":"2015-04-16T08:10:00","ConNote":"EAN-125-46308","DriverID":5,"Latitude":35.3878630,"Longitude":-93.5285202,"Status":"Delivered"}],"DeliveredWhen":"2015-04-16T08:10:00","ReceivedBy":"Gundega Kundzina"}</t>
  </si>
  <si>
    <t>{"Events": [{ "Event":"Ready for collection","EventTime":"2015-04-15T12:00:00","ConNote":"EAN-125-46309"},{ "Event":"DeliveryAttempt","EventTime":"2015-04-16T08:15:00","ConNote":"EAN-125-46309","DriverID":5,"Latitude":34.6951628,"Longitude":-76.5593693,"Comment":"Receiver not present"}],"DeliveredWhen":"2015-04-16T08:15:00","ReceivedBy":"Adriana Horackova"}</t>
  </si>
  <si>
    <t>{"Events": [{ "Event":"Ready for collection","EventTime":"2015-04-15T12:00:00","ConNote":"EAN-125-46310"},{ "Event":"DeliveryAttempt","EventTime":"2015-04-16T08:20:00","ConNote":"EAN-125-46310","DriverID":5,"Latitude":47.4631419,"Longitude":-123.8860114,"Status":"Delivered"}],"DeliveredWhen":"2015-04-16T08:20:00","ReceivedBy":"Adrijana Blagojevic"}</t>
  </si>
  <si>
    <t>{"Events": [{ "Event":"Ready for collection","EventTime":"2015-04-15T12:00:00","ConNote":"EAN-125-46311"},{ "Event":"DeliveryAttempt","EventTime":"2015-04-16T08:25:00","ConNote":"EAN-125-46311","DriverID":5,"Latitude":45.0490377,"Longitude":-96.6751631,"Status":"Delivered"}],"DeliveredWhen":"2015-04-16T08:25:00","ReceivedBy":"Aleksandrs Riekstins"}</t>
  </si>
  <si>
    <t>{"Events": [{ "Event":"Ready for collection","EventTime":"2015-04-15T12:00:00","ConNote":"EAN-125-46312"},{ "Event":"DeliveryAttempt","EventTime":"2015-04-16T08:30:00","ConNote":"EAN-125-46312","DriverID":5,"Latitude":34.0231639,"Longitude":-90.8595487,"Status":"Delivered"}],"DeliveredWhen":"2015-04-16T08:30:00","ReceivedBy":"Madhavi Gupta"}</t>
  </si>
  <si>
    <t>{"Events": [{ "Event":"Ready for collection","EventTime":"2015-04-15T12:00:00","ConNote":"EAN-125-46313"},{ "Event":"DeliveryAttempt","EventTime":"2015-04-16T08:35:00","ConNote":"EAN-125-46313","DriverID":5,"Latitude":41.3317606,"Longitude":-73.7381876,"Status":"Delivered"}],"DeliveredWhen":"2015-04-16T08:35:00","ReceivedBy":"Gayatri Gajula"}</t>
  </si>
  <si>
    <t>{"Events": [{ "Event":"Ready for collection","EventTime":"2015-04-15T12:00:00","ConNote":"EAN-125-46314"},{ "Event":"DeliveryAttempt","EventTime":"2015-04-16T08:40:00","ConNote":"EAN-125-46314","DriverID":5,"Latitude":47.5422180,"Longitude":-98.2381519,"Status":"Delivered"}],"DeliveredWhen":"2015-04-16T08:40:00","ReceivedBy":"Biswajeet Thakur"}</t>
  </si>
  <si>
    <t>{"Events": [{ "Event":"Ready for collection","EventTime":"2015-04-15T12:00:00","ConNote":"EAN-125-46315"},{ "Event":"DeliveryAttempt","EventTime":"2015-04-16T08:45:00","ConNote":"EAN-125-46315","DriverID":5,"Latitude":37.7905200,"Longitude":-114.3894336,"Status":"Delivered"}],"DeliveredWhen":"2015-04-16T08:45:00","ReceivedBy":"Ivonna Ene"}</t>
  </si>
  <si>
    <t>{"Events": [{ "Event":"Ready for collection","EventTime":"2015-04-15T12:00:00","ConNote":"EAN-125-46316"},{ "Event":"DeliveryAttempt","EventTime":"2015-04-16T08:50:00","ConNote":"EAN-125-46316","DriverID":5,"Latitude":41.3890052,"Longitude":-70.5133599,"Status":"Delivered"}],"DeliveredWhen":"2015-04-16T08:50:00","ReceivedBy":"Margita Kopecka"}</t>
  </si>
  <si>
    <t>{"Events": [{ "Event":"Ready for collection","EventTime":"2015-04-15T12:00:00","ConNote":"EAN-125-46317"},{ "Event":"DeliveryAttempt","EventTime":"2015-04-16T08:55:00","ConNote":"EAN-125-46317","DriverID":5,"Latitude":47.3330045,"Longitude":-93.7927173,"Status":"Delivered"}],"DeliveredWhen":"2015-04-16T08:55:00","ReceivedBy":"Biju Deb"}</t>
  </si>
  <si>
    <t>{"Events": [{ "Event":"Ready for collection","EventTime":"2015-04-15T12:00:00","ConNote":"EAN-125-46318"},{ "Event":"DeliveryAttempt","EventTime":"2015-04-16T09:00:00","ConNote":"EAN-125-46318","DriverID":5,"Latitude":29.8682764,"Longitude":-94.8327007,"Status":"Delivered"}],"DeliveredWhen":"2015-04-16T09:00:00","ReceivedBy":"Surendra Sahu"}</t>
  </si>
  <si>
    <t>{"Events": [{ "Event":"Ready for collection","EventTime":"2015-04-15T12:00:00","ConNote":"EAN-125-46319"},{ "Event":"DeliveryAttempt","EventTime":"2015-04-16T09:05:00","ConNote":"EAN-125-46319","DriverID":5,"Latitude":18.0597925,"Longitude":-65.9092860,"Status":"Delivered"}],"DeliveredWhen":"2015-04-16T09:05:00","ReceivedBy":"Selma Seppanen"}</t>
  </si>
  <si>
    <t>{"Events": [{ "Event":"Ready for collection","EventTime":"2015-04-15T12:00:00","ConNote":"EAN-125-46320"},{ "Event":"DeliveryAttempt","EventTime":"2015-04-16T09:10:00","ConNote":"EAN-125-46320","DriverID":5,"Latitude":27.7336410,"Longitude":-81.5831327,"Status":"Delivered"}],"DeliveredWhen":"2015-04-16T09:10:00","ReceivedBy":"Halit Gunes"}</t>
  </si>
  <si>
    <t>{"Events": [{ "Event":"Ready for collection","EventTime":"2015-04-15T12:00:00","ConNote":"EAN-125-46321"},{ "Event":"DeliveryAttempt","EventTime":"2015-04-16T09:15:00","ConNote":"EAN-125-46321","DriverID":5,"Latitude":41.3392232,"Longitude":-80.1050604,"Status":"Delivered"}],"DeliveredWhen":"2015-04-16T09:15:00","ReceivedBy":"Gi-Suk Heo"}</t>
  </si>
  <si>
    <t>{"Events": [{ "Event":"Ready for collection","EventTime":"2015-04-15T12:00:00","ConNote":"EAN-125-46322"},{ "Event":"DeliveryAttempt","EventTime":"2015-04-16T09:20:00","ConNote":"EAN-125-46322","DriverID":5,"Latitude":42.9958216,"Longitude":-96.4853085,"Status":"Delivered"}],"DeliveredWhen":"2015-04-16T09:20:00","ReceivedBy":"Ida Celma"}</t>
  </si>
  <si>
    <t>{"Events": [{ "Event":"Ready for collection","EventTime":"2015-04-15T12:00:00","ConNote":"EAN-125-46323"},{ "Event":"DeliveryAttempt","EventTime":"2015-04-16T09:25:00","ConNote":"EAN-125-46323","DriverID":5,"Latitude":45.7737266,"Longitude":-122.4245395,"Status":"Delivered"}],"DeliveredWhen":"2015-04-16T09:25:00","ReceivedBy":"Svetlana Todorovic"}</t>
  </si>
  <si>
    <t>14558</t>
  </si>
  <si>
    <t>{"Events": [{ "Event":"Ready for collection","EventTime":"2015-04-15T12:00:00","ConNote":"EAN-125-46324"},{ "Event":"DeliveryAttempt","EventTime":"2015-04-16T09:30:00","ConNote":"EAN-125-46324","DriverID":5,"Latitude":31.8582642,"Longitude":-81.7267801,"Comment":"Receiver not present"}],"DeliveredWhen":"2015-04-16T09:30:00","ReceivedBy":"Bharat Sikdar"}</t>
  </si>
  <si>
    <t>{"Events": [{ "Event":"Ready for collection","EventTime":"2015-04-15T12:00:00","ConNote":"EAN-125-46325"},{ "Event":"DeliveryAttempt","EventTime":"2015-04-16T09:35:00","ConNote":"EAN-125-46325","DriverID":5,"Latitude":35.8697483,"Longitude":-106.0041892,"Status":"Delivered"}],"DeliveredWhen":"2015-04-16T09:35:00","ReceivedBy":"Jae-Hwa Shin"}</t>
  </si>
  <si>
    <t>{"Events": [{ "Event":"Ready for collection","EventTime":"2015-04-15T12:00:00","ConNote":"EAN-125-46326"},{ "Event":"DeliveryAttempt","EventTime":"2015-04-16T09:40:00","ConNote":"EAN-125-46326","DriverID":5,"Latitude":32.2862810,"Longitude":-83.2523765,"Status":"Delivered"}],"DeliveredWhen":"2015-04-16T09:40:00","ReceivedBy":"Lilli Sokk"}</t>
  </si>
  <si>
    <t>{"Events": [{ "Event":"Ready for collection","EventTime":"2015-04-15T12:00:00","ConNote":"EAN-125-46327"},{ "Event":"DeliveryAttempt","EventTime":"2015-04-16T09:45:00","ConNote":"EAN-125-46327","DriverID":5,"Latitude":36.1823602,"Longitude":-80.3381077,"Status":"Delivered"}],"DeliveredWhen":"2015-04-16T09:45:00","ReceivedBy":"Jagoda Vasiljevic"}</t>
  </si>
  <si>
    <t>{"Events": [{ "Event":"Ready for collection","EventTime":"2015-04-15T12:00:00","ConNote":"EAN-125-46328"},{ "Event":"DeliveryAttempt","EventTime":"2015-04-16T09:50:00","ConNote":"EAN-125-46328","DriverID":5,"Latitude":43.4463668,"Longitude":-96.8358847,"Status":"Delivered"}],"DeliveredWhen":"2015-04-16T09:50:00","ReceivedBy":"Divyendu Chakraborty"}</t>
  </si>
  <si>
    <t>{"Events": [{ "Event":"Ready for collection","EventTime":"2015-04-15T12:00:00","ConNote":"EAN-125-46329"},{ "Event":"DeliveryAttempt","EventTime":"2015-04-16T09:55:00","ConNote":"EAN-125-46329","DriverID":5,"Latitude":34.2457087,"Longitude":-96.7751761,"Status":"Delivered"}],"DeliveredWhen":"2015-04-16T09:55:00","ReceivedBy":"Daniella Cavalcante"}</t>
  </si>
  <si>
    <t>{"Events": [{ "Event":"Ready for collection","EventTime":"2015-04-15T12:00:00","ConNote":"EAN-125-46330"},{ "Event":"DeliveryAttempt","EventTime":"2015-04-16T10:00:00","ConNote":"EAN-125-46330","DriverID":5,"Latitude":40.1349833,"Longitude":-104.8388616,"Status":"Delivered"}],"DeliveredWhen":"2015-04-16T10:00:00","ReceivedBy":"Amarakumaar Gadiyaram"}</t>
  </si>
  <si>
    <t>{"Events": [{ "Event":"Ready for collection","EventTime":"2015-04-15T12:00:00","ConNote":"EAN-125-46331"},{ "Event":"DeliveryAttempt","EventTime":"2015-04-16T10:05:00","ConNote":"EAN-125-46331","DriverID":5,"Latitude":46.9183469,"Longitude":-103.8388108,"Status":"Delivered"}],"DeliveredWhen":"2015-04-16T10:05:00","ReceivedBy":"Preyakshna Aluri"}</t>
  </si>
  <si>
    <t>{"Events": [{ "Event":"Ready for collection","EventTime":"2015-04-15T12:00:00","ConNote":"EAN-125-46332"},{ "Event":"DeliveryAttempt","EventTime":"2015-04-16T10:10:00","ConNote":"EAN-125-46332","DriverID":5,"Latitude":33.7542544,"Longitude":-99.8112042,"Status":"Delivered"}],"DeliveredWhen":"2015-04-16T10:10:00","ReceivedBy":"Raine Knihtila"}</t>
  </si>
  <si>
    <t>{"Events": [{ "Event":"Ready for collection","EventTime":"2015-04-15T12:00:00","ConNote":"EAN-125-46333"},{ "Event":"DeliveryAttempt","EventTime":"2015-04-16T10:15:00","ConNote":"EAN-125-46333","DriverID":5,"Latitude":43.0203609,"Longitude":-71.6003490,"Status":"Delivered"}],"DeliveredWhen":"2015-04-16T10:15:00","ReceivedBy":"Isabelle Vodlan"}</t>
  </si>
  <si>
    <t>{"Events": [{ "Event":"Ready for collection","EventTime":"2015-04-15T12:00:00","ConNote":"EAN-125-46334"},{ "Event":"DeliveryAttempt","EventTime":"2015-04-16T10:20:00","ConNote":"EAN-125-46334","DriverID":5,"Latitude":47.4502759,"Longitude":-99.8201206,"Status":"Delivered"}],"DeliveredWhen":"2015-04-16T10:20:00","ReceivedBy":"Marco Costa"}</t>
  </si>
  <si>
    <t>{"Events": [{ "Event":"Ready for collection","EventTime":"2015-04-15T12:00:00","ConNote":"EAN-125-46335"},{ "Event":"DeliveryAttempt","EventTime":"2015-04-16T10:25:00","ConNote":"EAN-125-46335","DriverID":5,"Latitude":41.1220337,"Longitude":-75.3646282,"Comment":"Receiver not present"}],"DeliveredWhen":"2015-04-16T10:25:00","ReceivedBy":"Jay Bhuiyan"}</t>
  </si>
  <si>
    <t>{"Events": [{ "Event":"Ready for collection","EventTime":"2015-04-15T12:00:00","ConNote":"EAN-125-46336"},{ "Event":"DeliveryAttempt","EventTime":"2015-04-16T10:30:00","ConNote":"EAN-125-46336","DriverID":5,"Latitude":44.6994307,"Longitude":-88.5453795,"Comment":"Receiver not present"}],"DeliveredWhen":"2015-04-16T10:30:00","ReceivedBy":"Om Yadav"}</t>
  </si>
  <si>
    <t>{"Events": [{ "Event":"Ready for collection","EventTime":"2015-04-15T12:00:00","ConNote":"EAN-125-46337"},{ "Event":"DeliveryAttempt","EventTime":"2015-04-16T10:35:00","ConNote":"EAN-125-46337","DriverID":5,"Latitude":18.4585569,"Longitude":-66.7762868,"Status":"Delivered"}],"DeliveredWhen":"2015-04-16T10:35:00","ReceivedBy":"Harri Kask"}</t>
  </si>
  <si>
    <t>{"Events": [{ "Event":"Ready for collection","EventTime":"2015-04-15T12:00:00","ConNote":"EAN-125-46338"},{ "Event":"DeliveryAttempt","EventTime":"2015-04-16T10:40:00","ConNote":"EAN-125-46338","DriverID":5,"Latitude":45.1473445,"Longitude":-122.5770322,"Status":"Delivered"}],"DeliveredWhen":"2015-04-16T10:40:00","ReceivedBy":"Monika Valentova"}</t>
  </si>
  <si>
    <t>{"Events": [{ "Event":"Ready for collection","EventTime":"2015-04-15T12:00:00","ConNote":"EAN-125-46339"},{ "Event":"DeliveryAttempt","EventTime":"2015-04-16T10:45:00","ConNote":"EAN-125-46339","DriverID":5,"Latitude":32.6876455,"Longitude":-93.9610150,"Status":"Delivered"}],"DeliveredWhen":"2015-04-16T10:45:00","ReceivedBy":"Lang Le"}</t>
  </si>
  <si>
    <t>{"Events": [{ "Event":"Ready for collection","EventTime":"2015-04-15T12:00:00","ConNote":"EAN-125-46340"},{ "Event":"DeliveryAttempt","EventTime":"2015-04-16T10:50:00","ConNote":"EAN-125-46340","DriverID":5,"Latitude":45.6582937,"Longitude":-88.4462301,"Status":"Delivered"}],"DeliveredWhen":"2015-04-16T10:50:00","ReceivedBy":"Hyun-Doo Song"}</t>
  </si>
  <si>
    <t>{"Events": [{ "Event":"Ready for collection","EventTime":"2015-04-15T12:00:00","ConNote":"EAN-125-46341"},{ "Event":"DeliveryAttempt","EventTime":"2015-04-16T10:55:00","ConNote":"EAN-125-46341","DriverID":5,"Latitude":41.9895388,"Longitude":-73.0956646,"Status":"Delivered"}],"DeliveredWhen":"2015-04-16T10:55:00","ReceivedBy":"Raj Verma"}</t>
  </si>
  <si>
    <t>{"Events": [{ "Event":"Ready for collection","EventTime":"2015-04-15T12:00:00","ConNote":"EAN-125-46342"},{ "Event":"DeliveryAttempt","EventTime":"2015-04-16T11:00:00","ConNote":"EAN-125-46342","DriverID":5,"Latitude":37.2175425,"Longitude":-87.0488847,"Status":"Delivered"}],"DeliveredWhen":"2015-04-16T11:00:00","ReceivedBy":"Celica Barajas"}</t>
  </si>
  <si>
    <t>{"Events": [{ "Event":"Ready for collection","EventTime":"2015-04-15T12:00:00","ConNote":"EAN-125-46343"},{ "Event":"DeliveryAttempt","EventTime":"2015-04-16T11:05:00","ConNote":"EAN-125-46343","DriverID":5,"Latitude":34.2554474,"Longitude":-78.0074906,"Status":"Delivered"}],"DeliveredWhen":"2015-04-16T11:05:00","ReceivedBy":"Badari Chadalavada"}</t>
  </si>
  <si>
    <t>{"Events": [{ "Event":"Ready for collection","EventTime":"2015-04-15T12:00:00","ConNote":"EAN-125-46344"},{ "Event":"DeliveryAttempt","EventTime":"2015-04-16T11:10:00","ConNote":"EAN-125-46344","DriverID":5,"Latitude":39.9033204,"Longitude":-105.6444469,"Status":"Delivered"}],"DeliveredWhen":"2015-04-16T11:10:00","ReceivedBy":"Jure Grabensek"}</t>
  </si>
  <si>
    <t>{"Events": [{ "Event":"Ready for collection","EventTime":"2015-04-15T12:00:00","ConNote":"EAN-125-46345"},{ "Event":"DeliveryAttempt","EventTime":"2015-04-16T11:15:00","ConNote":"EAN-125-46345","DriverID":5,"Latitude":40.8780891,"Longitude":-88.8611818,"Comment":"Receiver not present"}],"DeliveredWhen":"2015-04-16T11:15:00","ReceivedBy":"Chuan Wattanasin"}</t>
  </si>
  <si>
    <t>{"Events": [{ "Event":"Ready for collection","EventTime":"2015-04-15T12:00:00","ConNote":"EAN-125-46346"},{ "Event":"DeliveryAttempt","EventTime":"2015-04-16T11:20:00","ConNote":"EAN-125-46346","DriverID":5,"Latitude":41.3317606,"Longitude":-73.7381876,"Status":"Delivered"}],"DeliveredWhen":"2015-04-16T11:20:00","ReceivedBy":"Gayatri Gajula"}</t>
  </si>
  <si>
    <t>{"Events": [{ "Event":"Ready for collection","EventTime":"2015-04-15T12:00:00","ConNote":"EAN-125-46347"},{ "Event":"DeliveryAttempt","EventTime":"2015-04-16T11:25:00","ConNote":"EAN-125-46347","DriverID":5,"Latitude":46.5352220,"Longitude":-89.2812556,"Status":"Delivered"}],"DeliveredWhen":"2015-04-16T11:25:00","ReceivedBy":"Marcela Lucescu"}</t>
  </si>
  <si>
    <t>{"Events": [{ "Event":"Ready for collection","EventTime":"2015-04-15T12:00:00","ConNote":"EAN-125-46348"},{ "Event":"DeliveryAttempt","EventTime":"2015-04-16T11:30:00","ConNote":"EAN-125-46348","DriverID":5,"Latitude":18.4413351,"Longitude":-66.1182218,"Status":"Delivered"}],"DeliveredWhen":"2015-04-16T11:30:00","ReceivedBy":"Kwanjai Saowaluk"}</t>
  </si>
  <si>
    <t>{"Events": [{ "Event":"Ready for collection","EventTime":"2015-04-15T12:00:00","ConNote":"EAN-125-46349"},{ "Event":"DeliveryAttempt","EventTime":"2015-04-16T11:35:00","ConNote":"EAN-125-46349","DriverID":5,"Latitude":39.7901134,"Longitude":-75.2376834,"Status":"Delivered"}],"DeliveredWhen":"2015-04-16T11:35:00","ReceivedBy":"Angelina Gormanston"}</t>
  </si>
  <si>
    <t>{"Events": [{ "Event":"Ready for collection","EventTime":"2015-04-15T12:00:00","ConNote":"EAN-125-46350"},{ "Event":"DeliveryAttempt","EventTime":"2015-04-16T11:40:00","ConNote":"EAN-125-46350","DriverID":5,"Latitude":35.6386903,"Longitude":-89.9806435,"Status":"Delivered"}],"DeliveredWhen":"2015-04-16T11:40:00","ReceivedBy":"Jai Lamble"}</t>
  </si>
  <si>
    <t>{"Events": [{ "Event":"Ready for collection","EventTime":"2015-04-15T12:00:00","ConNote":"EAN-125-46351"},{ "Event":"DeliveryAttempt","EventTime":"2015-04-16T11:45:00","ConNote":"EAN-125-46351","DriverID":5,"Latitude":35.3444389,"Longitude":-113.8841137,"Status":"Delivered"}],"DeliveredWhen":"2015-04-16T11:45:00","ReceivedBy":"Yves Belisle"}</t>
  </si>
  <si>
    <t>{"Events": [{ "Event":"Ready for collection","EventTime":"2015-04-15T12:00:00","ConNote":"EAN-125-46352"},{ "Event":"DeliveryAttempt","EventTime":"2015-04-16T11:50:00","ConNote":"EAN-125-46352","DriverID":5,"Latitude":60.8122222,"Longitude":-161.4358333,"Status":"Delivered"}],"DeliveredWhen":"2015-04-16T11:50:00","ReceivedBy":"Darshan Gupta"}</t>
  </si>
  <si>
    <t>{"Events": [{ "Event":"Ready for collection","EventTime":"2015-04-15T12:00:00","ConNote":"EAN-125-46353"},{ "Event":"DeliveryAttempt","EventTime":"2015-04-16T11:55:00","ConNote":"EAN-125-46353","DriverID":5,"Latitude":44.6994307,"Longitude":-88.5453795,"Status":"Delivered"}],"DeliveredWhen":"2015-04-16T11:55:00","ReceivedBy":"Om Yadav"}</t>
  </si>
  <si>
    <t>{"Events": [{ "Event":"Ready for collection","EventTime":"2015-04-15T12:00:00","ConNote":"EAN-125-46354"},{ "Event":"DeliveryAttempt","EventTime":"2015-04-16T12:00:00","ConNote":"EAN-125-46354","DriverID":5,"Latitude":30.6338092,"Longitude":-92.4192993,"Status":"Delivered"}],"DeliveredWhen":"2015-04-16T12:00:00","ReceivedBy":"Daniel Martensson"}</t>
  </si>
  <si>
    <t>{"Events": [{ "Event":"Ready for collection","EventTime":"2015-04-15T12:00:00","ConNote":"EAN-125-46355"},{ "Event":"DeliveryAttempt","EventTime":"2015-04-16T12:05:00","ConNote":"EAN-125-46355","DriverID":5,"Latitude":37.5776335,"Longitude":-75.7635403,"Status":"Delivered"}],"DeliveredWhen":"2015-04-16T12:05:00","ReceivedBy":"Pratap Varghese"}</t>
  </si>
  <si>
    <t>19514</t>
  </si>
  <si>
    <t>{"Events": [{ "Event":"Ready for collection","EventTime":"2015-04-15T12:00:00","ConNote":"EAN-125-46356"},{ "Event":"DeliveryAttempt","EventTime":"2015-04-16T12:10:00","ConNote":"EAN-125-46356","DriverID":5,"Latitude":40.7195095,"Longitude":-79.7556061,"Status":"Delivered"}],"DeliveredWhen":"2015-04-16T12:10:00","ReceivedBy":"Darakhshan Javaherian"}</t>
  </si>
  <si>
    <t>{"Events": [{ "Event":"Ready for collection","EventTime":"2015-04-15T12:00:00","ConNote":"EAN-125-46357"},{ "Event":"DeliveryAttempt","EventTime":"2015-04-16T12:15:00","ConNote":"EAN-125-46357","DriverID":5,"Latitude":40.4033346,"Longitude":-95.5985986,"Status":"Delivered"}],"DeliveredWhen":"2015-04-16T12:15:00","ReceivedBy":"Staffan Persson"}</t>
  </si>
  <si>
    <t>{"Events": [{ "Event":"Ready for collection","EventTime":"2015-04-15T12:00:00","ConNote":"EAN-125-46358"},{ "Event":"DeliveryAttempt","EventTime":"2015-04-16T12:20:00","ConNote":"EAN-125-46358","DriverID":5,"Latitude":39.0783178,"Longitude":-109.1123346,"Status":"Delivered"}],"DeliveredWhen":"2015-04-16T12:20:00","ReceivedBy":"Devraj Rao"}</t>
  </si>
  <si>
    <t>{"Events": [{ "Event":"Ready for collection","EventTime":"2015-04-15T12:00:00","ConNote":"EAN-125-46359"},{ "Event":"DeliveryAttempt","EventTime":"2015-04-16T12:25:00","ConNote":"EAN-125-46359","DriverID":5,"Latitude":38.2989422,"Longitude":-86.9549972,"Status":"Delivered"}],"DeliveredWhen":"2015-04-16T12:25:00","ReceivedBy":"Parveen Haldar"}</t>
  </si>
  <si>
    <t>{"Events": [{ "Event":"Ready for collection","EventTime":"2015-04-15T12:00:00","ConNote":"EAN-125-46360"},{ "Event":"DeliveryAttempt","EventTime":"2015-04-16T12:30:00","ConNote":"EAN-125-46360","DriverID":5,"Latitude":37.5776335,"Longitude":-75.7635403,"Status":"Delivered"}],"DeliveredWhen":"2015-04-16T12:30:00","ReceivedBy":"Pratap Varghese"}</t>
  </si>
  <si>
    <t>{"Events": [{ "Event":"Ready for collection","EventTime":"2015-04-15T12:00:00","ConNote":"EAN-125-46361"},{ "Event":"DeliveryAttempt","EventTime":"2015-04-16T12:35:00","ConNote":"EAN-125-46361","DriverID":5,"Latitude":34.1092876,"Longitude":-82.2492911,"Status":"Delivered"}],"DeliveredWhen":"2015-04-16T12:35:00","ReceivedBy":"Vitezslav Holy"}</t>
  </si>
  <si>
    <t>{"Events": [{ "Event":"Ready for collection","EventTime":"2015-04-15T12:00:00","ConNote":"EAN-125-46362"},{ "Event":"DeliveryAttempt","EventTime":"2015-04-16T12:40:00","ConNote":"EAN-125-46362","DriverID":5,"Latitude":40.0745503,"Longitude":-75.5351981,"Status":"Delivered"}],"DeliveredWhen":"2015-04-16T12:40:00","ReceivedBy":"Elnaz Javan"}</t>
  </si>
  <si>
    <t>{"Events": [{ "Event":"Ready for collection","EventTime":"2015-04-15T12:00:00","ConNote":"EAN-125-46363"},{ "Event":"DeliveryAttempt","EventTime":"2015-04-16T12:45:00","ConNote":"EAN-125-46363","DriverID":5,"Latitude":33.8487376,"Longitude":-82.2598460,"Status":"Delivered"}],"DeliveredWhen":"2015-04-16T12:45:00","ReceivedBy":"Klara Rakus"}</t>
  </si>
  <si>
    <t>{"Events": [{ "Event":"Ready for collection","EventTime":"2015-04-15T12:00:00","ConNote":"EAN-125-46364"},{ "Event":"DeliveryAttempt","EventTime":"2015-04-16T12:50:00","ConNote":"EAN-125-46364","DriverID":5,"Latitude":42.3167581,"Longitude":-72.1259114,"Status":"Delivered"}],"DeliveredWhen":"2015-04-16T12:50:00","ReceivedBy":"Pavel Bogdanov"}</t>
  </si>
  <si>
    <t>{"Events": [{ "Event":"Ready for collection","EventTime":"2015-04-15T12:00:00","ConNote":"EAN-125-46365"},{ "Event":"DeliveryAttempt","EventTime":"2015-04-16T12:55:00","ConNote":"EAN-125-46365","DriverID":5,"Latitude":45.3260745,"Longitude":-94.5461074,"Status":"Delivered"}],"DeliveredWhen":"2015-04-16T12:55:00","ReceivedBy":"Gui-Hyun Ji"}</t>
  </si>
  <si>
    <t>{"Events": [{ "Event":"Ready for collection","EventTime":"2015-04-15T12:00:00","ConNote":"EAN-125-46366"},{ "Event":"DeliveryAttempt","EventTime":"2015-04-16T13:00:00","ConNote":"EAN-125-46366","DriverID":5,"Latitude":34.9934707,"Longitude":-96.9474153,"Status":"Delivered"}],"DeliveredWhen":"2015-04-16T13:00:00","ReceivedBy":"Kadir Usenuly"}</t>
  </si>
  <si>
    <t>{"Events": [{ "Event":"Ready for collection","EventTime":"2015-04-15T12:00:00","ConNote":"EAN-125-46367"},{ "Event":"DeliveryAttempt","EventTime":"2015-04-16T13:05:00","ConNote":"EAN-125-46367","DriverID":5,"Latitude":36.6862008,"Longitude":-98.4338586,"Status":"Delivered"}],"DeliveredWhen":"2015-04-16T13:05:00","ReceivedBy":"Lata Babu"}</t>
  </si>
  <si>
    <t>{"Events": [{ "Event":"Ready for collection","EventTime":"2015-04-15T12:00:00","ConNote":"EAN-125-46368"},{ "Event":"DeliveryAttempt","EventTime":"2015-04-16T13:10:00","ConNote":"EAN-125-46368","DriverID":5,"Latitude":65.2097222,"Longitude":-161.1655556,"Status":"Delivered"}],"DeliveredWhen":"2015-04-16T13:10:00","ReceivedBy":"Bhaamini Kanaparthi"}</t>
  </si>
  <si>
    <t>{"Events": [{ "Event":"Ready for collection","EventTime":"2015-04-15T12:00:00","ConNote":"EAN-125-46369"},{ "Event":"DeliveryAttempt","EventTime":"2015-04-16T13:15:00","ConNote":"EAN-125-46369","DriverID":5,"Latitude":43.2561251,"Longitude":-86.2675600,"Status":"Delivered"}],"DeliveredWhen":"2015-04-16T13:15:00","ReceivedBy":"Sumati Chatterjee"}</t>
  </si>
  <si>
    <t>{"Events": [{ "Event":"Ready for collection","EventTime":"2015-04-15T12:00:00","ConNote":"EAN-125-46370"},{ "Event":"DeliveryAttempt","EventTime":"2015-04-16T13:20:00","ConNote":"EAN-125-46370","DriverID":5,"Latitude":40.6209007,"Longitude":-78.9150290,"Status":"Delivered"}],"DeliveredWhen":"2015-04-16T13:20:00","ReceivedBy":"Aahlada Thota"}</t>
  </si>
  <si>
    <t>{"Events": [{ "Event":"Ready for collection","EventTime":"2015-04-15T12:00:00","ConNote":"EAN-125-46371"},{ "Event":"DeliveryAttempt","EventTime":"2015-04-16T13:25:00","ConNote":"EAN-125-46371","DriverID":5,"Latitude":40.7511704,"Longitude":-80.9370320,"Status":"Delivered"}],"DeliveredWhen":"2015-04-16T13:25:00","ReceivedBy":"Sevim AydÄ±n"}</t>
  </si>
  <si>
    <t>{"Events": [{ "Event":"Ready for collection","EventTime":"2015-04-15T12:00:00","ConNote":"EAN-125-46372"},{ "Event":"DeliveryAttempt","EventTime":"2015-04-16T13:30:00","ConNote":"EAN-125-46372","DriverID":5,"Latitude":45.1221865,"Longitude":-92.3529690,"Status":"Delivered"}],"DeliveredWhen":"2015-04-16T13:30:00","ReceivedBy":"Mina Omidzadeh"}</t>
  </si>
  <si>
    <t>{"Events": [{ "Event":"Ready for collection","EventTime":"2015-04-15T12:00:00","ConNote":"EAN-125-46373"},{ "Event":"DeliveryAttempt","EventTime":"2015-04-16T13:35:00","ConNote":"EAN-125-46373","DriverID":5,"Latitude":41.0334305,"Longitude":-73.5995698,"Status":"Delivered"}],"DeliveredWhen":"2015-04-16T13:35:00","ReceivedBy":"Ranjeet Haldar"}</t>
  </si>
  <si>
    <t>{"Events": [{ "Event":"Ready for collection","EventTime":"2015-04-15T12:00:00","ConNote":"EAN-125-46374"},{ "Event":"DeliveryAttempt","EventTime":"2015-04-16T13:40:00","ConNote":"EAN-125-46374","DriverID":5,"Latitude":31.7078658,"Longitude":-111.0645359,"Status":"Delivered"}],"DeliveredWhen":"2015-04-16T13:40:00","ReceivedBy":"Corneliu Vladu"}</t>
  </si>
  <si>
    <t>{"Events": [{ "Event":"Ready for collection","EventTime":"2015-04-15T12:00:00","ConNote":"EAN-125-46375"},{ "Event":"DeliveryAttempt","EventTime":"2015-04-16T13:45:00","ConNote":"EAN-125-46375","DriverID":5,"Latitude":30.3079384,"Longitude":-104.0190718,"Status":"Delivered"}],"DeliveredWhen":"2015-04-16T13:45:00","ReceivedBy":"Caterina Fallaci"}</t>
  </si>
  <si>
    <t>{"Events": [{ "Event":"Ready for collection","EventTime":"2015-04-15T12:00:00","ConNote":"EAN-125-46376"},{ "Event":"DeliveryAttempt","EventTime":"2015-04-16T13:50:00","ConNote":"EAN-125-46376","DriverID":5,"Latitude":41.3178717,"Longitude":-73.8462467,"Status":"Delivered"}],"DeliveredWhen":"2015-04-16T13:50:00","ReceivedBy":"Bhaamini Palagummi"}</t>
  </si>
  <si>
    <t>{"Events": [{ "Event":"Ready for collection","EventTime":"2015-04-15T12:00:00","ConNote":"EAN-125-46377"},{ "Event":"DeliveryAttempt","EventTime":"2015-04-16T13:55:00","ConNote":"EAN-125-46377","DriverID":5,"Latitude":34.2554474,"Longitude":-78.0074906,"Status":"Delivered"}],"DeliveredWhen":"2015-04-16T13:55:00","ReceivedBy":"Badari Chadalavada"}</t>
  </si>
  <si>
    <t>{"Events": [{ "Event":"Ready for collection","EventTime":"2015-04-15T12:00:00","ConNote":"EAN-125-46378"},{ "Event":"DeliveryAttempt","EventTime":"2015-04-16T14:00:00","ConNote":"EAN-125-46378","DriverID":5,"Latitude":44.4685604,"Longitude":-109.4376625,"Status":"Delivered"}],"DeliveredWhen":"2015-04-16T14:00:00","ReceivedBy":"Mark Ruutel"}</t>
  </si>
  <si>
    <t>{"Events": [{ "Event":"Ready for collection","EventTime":"2015-04-15T12:00:00","ConNote":"EAN-125-46379"},{ "Event":"DeliveryAttempt","EventTime":"2015-04-16T14:05:00","ConNote":"EAN-125-46379","DriverID":5,"Latitude":32.0045624,"Longitude":-102.5129264,"Status":"Delivered"}],"DeliveredWhen":"2015-04-16T14:05:00","ReceivedBy":"Hanuman Dubey"}</t>
  </si>
  <si>
    <t>{"Events": [{ "Event":"Ready for collection","EventTime":"2015-04-15T12:00:00","ConNote":"EAN-125-46380"},{ "Event":"DeliveryAttempt","EventTime":"2015-04-16T14:10:00","ConNote":"EAN-125-46380","DriverID":5,"Latitude":35.2387504,"Longitude":-81.0750757,"Status":"Delivered"}],"DeliveredWhen":"2015-04-16T14:10:00","ReceivedBy":"Shantanu Huq"}</t>
  </si>
  <si>
    <t>{"Events": [{ "Event":"Ready for collection","EventTime":"2015-04-15T12:00:00","ConNote":"EAN-125-46381"},{ "Event":"DeliveryAttempt","EventTime":"2015-04-16T14:15:00","ConNote":"EAN-125-46381","DriverID":5,"Latitude":27.7336410,"Longitude":-81.5831327,"Status":"Delivered"}],"DeliveredWhen":"2015-04-16T14:15:00","ReceivedBy":"Halit Gunes"}</t>
  </si>
  <si>
    <t>{"Events": [{ "Event":"Ready for collection","EventTime":"2015-04-15T12:00:00","ConNote":"EAN-125-46382"},{ "Event":"DeliveryAttempt","EventTime":"2015-04-16T14:20:00","ConNote":"EAN-125-46382","DriverID":5,"Latitude":46.0918880,"Longitude":-92.3307496,"Status":"Delivered"}],"DeliveredWhen":"2015-04-16T14:20:00","ReceivedBy":"Abel Spirlea"}</t>
  </si>
  <si>
    <t>{"Events": [{ "Event":"Ready for collection","EventTime":"2015-04-15T12:00:00","ConNote":"EAN-125-46383"},{ "Event":"DeliveryAttempt","EventTime":"2015-04-16T14:25:00","ConNote":"EAN-125-46383","DriverID":5,"Latitude":40.9656826,"Longitude":-124.0356196,"Status":"Delivered"}],"DeliveredWhen":"2015-04-16T14:25:00","ReceivedBy":"Tea Koppel"}</t>
  </si>
  <si>
    <t>{"Events": [{ "Event":"Ready for collection","EventTime":"2015-04-15T12:00:00","ConNote":"EAN-125-46384"},{ "Event":"DeliveryAttempt","EventTime":"2015-04-16T14:30:00","ConNote":"EAN-125-46384","DriverID":5,"Latitude":39.9556738,"Longitude":-74.0743030,"Status":"Delivered"}],"DeliveredWhen":"2015-04-16T14:30:00","ReceivedBy":"Raymond Levesque"}</t>
  </si>
  <si>
    <t>{"Events": [{ "Event":"Ready for collection","EventTime":"2015-04-15T12:00:00","ConNote":"EAN-125-46385"},{ "Event":"DeliveryAttempt","EventTime":"2015-04-16T14:35:00","ConNote":"EAN-125-46385","DriverID":5,"Latitude":43.1936986,"Longitude":-70.6208862,"Status":"Delivered"}],"DeliveredWhen":"2015-04-16T14:35:00","ReceivedBy":"Mariela Weitzer"}</t>
  </si>
  <si>
    <t>{"Events": [{ "Event":"Ready for collection","EventTime":"2015-04-15T12:00:00","ConNote":"EAN-125-46386"},{ "Event":"DeliveryAttempt","EventTime":"2015-04-16T14:40:00","ConNote":"EAN-125-46386","DriverID":5,"Latitude":47.1294837,"Longitude":-68.5972677,"Status":"Delivered"}],"DeliveredWhen":"2015-04-16T14:40:00","ReceivedBy":"Laboni Deb"}</t>
  </si>
  <si>
    <t>{"Events": [{ "Event":"Ready for collection","EventTime":"2015-04-15T12:00:00","ConNote":"EAN-125-46387"},{ "Event":"DeliveryAttempt","EventTime":"2015-04-16T14:45:00","ConNote":"EAN-125-46387","DriverID":5,"Latitude":41.0208896,"Longitude":-81.4359458,"Status":"Delivered"}],"DeliveredWhen":"2015-04-16T14:45:00","ReceivedBy":"Aile Mae"}</t>
  </si>
  <si>
    <t>{"Events": [{ "Event":"Ready for collection","EventTime":"2015-04-15T12:00:00","ConNote":"EAN-125-46388"},{ "Event":"DeliveryAttempt","EventTime":"2015-04-16T14:50:00","ConNote":"EAN-125-46388","DriverID":5,"Latitude":36.1536937,"Longitude":-83.7824062,"Status":"Delivered"}],"DeliveredWhen":"2015-04-16T14:50:00","ReceivedBy":"David Novacek "}</t>
  </si>
  <si>
    <t>{"Events": [{ "Event":"Ready for collection","EventTime":"2015-04-15T12:00:00","ConNote":"EAN-125-46389"},{ "Event":"DeliveryAttempt","EventTime":"2015-04-16T14:55:00","ConNote":"EAN-125-46389","DriverID":5,"Latitude":35.2387504,"Longitude":-81.0750757,"Status":"Delivered"}],"DeliveredWhen":"2015-04-16T14:55:00","ReceivedBy":"Shantanu Huq"}</t>
  </si>
  <si>
    <t>{"Events": [{ "Event":"Ready for collection","EventTime":"2015-04-15T12:00:00","ConNote":"EAN-125-46390"},{ "Event":"DeliveryAttempt","EventTime":"2015-04-16T15:00:00","ConNote":"EAN-125-46390","DriverID":5,"Latitude":41.5425502,"Longitude":-81.6262380,"Status":"Delivered"}],"DeliveredWhen":"2015-04-16T15:00:00","ReceivedBy":"Lucas Van Veenen"}</t>
  </si>
  <si>
    <t>{"Events": [{ "Event":"Ready for collection","EventTime":"2015-04-15T12:00:00","ConNote":"EAN-125-46391"},{ "Event":"DeliveryAttempt","EventTime":"2015-04-16T15:05:00","ConNote":"EAN-125-46391","DriverID":5,"Latitude":39.8726783,"Longitude":-120.4788267,"Status":"Delivered"}],"DeliveredWhen":"2015-04-16T15:05:00","ReceivedBy":"Himadri PrabhupÄda"}</t>
  </si>
  <si>
    <t>{"Events": [{ "Event":"Ready for collection","EventTime":"2015-04-15T12:00:00","ConNote":"EAN-125-46392"},{ "Event":"DeliveryAttempt","EventTime":"2015-04-16T15:10:00","ConNote":"EAN-125-46392","DriverID":5,"Latitude":40.9870425,"Longitude":-74.4743222,"Status":"Delivered"}],"DeliveredWhen":"2015-04-16T15:10:00","ReceivedBy":"Leyla Siavashi"}</t>
  </si>
  <si>
    <t>{"Events": [{ "Event":"Ready for collection","EventTime":"2015-04-15T12:00:00","ConNote":"EAN-125-46393"},{ "Event":"DeliveryAttempt","EventTime":"2015-04-16T15:15:00","ConNote":"EAN-125-46393","DriverID":5,"Latitude":29.7327446,"Longitude":-81.8834269,"Status":"Delivered"}],"DeliveredWhen":"2015-04-16T15:15:00","ReceivedBy":"Nguyen Banh"}</t>
  </si>
  <si>
    <t>{"Events": [{ "Event":"Ready for collection","EventTime":"2015-04-16T12:00:00","ConNote":"EAN-125-46394"},{ "Event":"DeliveryAttempt","EventTime":"2015-04-17T07:05:00","ConNote":"EAN-125-46394","DriverID":4,"Latitude":34.0231639,"Longitude":-90.8595487,"Status":"Delivered"}],"DeliveredWhen":"2015-04-17T07:05:00","ReceivedBy":"Madhavi Gupta"}</t>
  </si>
  <si>
    <t>{"Events": [{ "Event":"Ready for collection","EventTime":"2015-04-16T12:00:00","ConNote":"EAN-125-46395"},{ "Event":"DeliveryAttempt","EventTime":"2015-04-17T07:10:00","ConNote":"EAN-125-46395","DriverID":4,"Latitude":34.1092876,"Longitude":-82.2492911,"Status":"Delivered"}],"DeliveredWhen":"2015-04-17T07:10:00","ReceivedBy":"Vitezslav Holy"}</t>
  </si>
  <si>
    <t>{"Events": [{ "Event":"Ready for collection","EventTime":"2015-04-16T12:00:00","ConNote":"EAN-125-46396"},{ "Event":"DeliveryAttempt","EventTime":"2015-04-17T07:15:00","ConNote":"EAN-125-46396","DriverID":4,"Latitude":44.4685604,"Longitude":-109.4376625,"Status":"Delivered"}],"DeliveredWhen":"2015-04-17T07:15:00","ReceivedBy":"Mark Ruutel"}</t>
  </si>
  <si>
    <t>{"Events": [{ "Event":"Ready for collection","EventTime":"2015-04-16T12:00:00","ConNote":"EAN-125-46397"},{ "Event":"DeliveryAttempt","EventTime":"2015-04-17T07:20:00","ConNote":"EAN-125-46397","DriverID":4,"Latitude":37.2175425,"Longitude":-87.0488847,"Status":"Delivered"}],"DeliveredWhen":"2015-04-17T07:20:00","ReceivedBy":"Celica Barajas"}</t>
  </si>
  <si>
    <t>{"Events": [{ "Event":"Ready for collection","EventTime":"2015-04-16T12:00:00","ConNote":"EAN-125-46398"},{ "Event":"DeliveryAttempt","EventTime":"2015-04-17T07:25:00","ConNote":"EAN-125-46398","DriverID":4,"Latitude":34.3076471,"Longitude":-80.9603643,"Status":"Delivered"}],"DeliveredWhen":"2015-04-17T07:25:00","ReceivedBy":"David Jaramillo"}</t>
  </si>
  <si>
    <t>{"Events": [{ "Event":"Ready for collection","EventTime":"2015-04-16T12:00:00","ConNote":"EAN-125-46399"},{ "Event":"DeliveryAttempt","EventTime":"2015-04-17T07:30:00","ConNote":"EAN-125-46399","DriverID":4,"Latitude":32.3132003,"Longitude":-97.0116691,"Status":"Delivered"}],"DeliveredWhen":"2015-04-17T07:30:00","ReceivedBy":"Nikolajs Kalejs"}</t>
  </si>
  <si>
    <t>{"Events": [{ "Event":"Ready for collection","EventTime":"2015-04-16T12:00:00","ConNote":"EAN-125-46400"},{ "Event":"DeliveryAttempt","EventTime":"2015-04-17T07:35:00","ConNote":"EAN-125-46400","DriverID":4,"Latitude":39.0031683,"Longitude":-75.9579945,"Comment":"Receiver not present"}],"DeliveredWhen":"2015-04-17T07:35:00","ReceivedBy":"Telma Hermansson"}</t>
  </si>
  <si>
    <t>{"Events": [{ "Event":"Ready for collection","EventTime":"2015-04-16T12:00:00","ConNote":"EAN-125-46401"},{ "Event":"DeliveryAttempt","EventTime":"2015-04-17T07:40:00","ConNote":"EAN-125-46401","DriverID":4,"Latitude":44.9264337,"Longitude":-74.0796081,"Status":"Delivered"}],"DeliveredWhen":"2015-04-17T07:40:00","ReceivedBy":"Lana Goransson"}</t>
  </si>
  <si>
    <t>{"Events": [{ "Event":"Ready for collection","EventTime":"2015-04-16T12:00:00","ConNote":"EAN-125-46402"},{ "Event":"DeliveryAttempt","EventTime":"2015-04-17T07:45:00","ConNote":"EAN-125-46402","DriverID":4,"Latitude":47.5422180,"Longitude":-98.2381519,"Status":"Delivered"}],"DeliveredWhen":"2015-04-17T07:45:00","ReceivedBy":"Biswajeet Thakur"}</t>
  </si>
  <si>
    <t>{"Events": [{ "Event":"Ready for collection","EventTime":"2015-04-16T12:00:00","ConNote":"EAN-125-46403"},{ "Event":"DeliveryAttempt","EventTime":"2015-04-17T07:50:00","ConNote":"EAN-125-46403","DriverID":4,"Latitude":46.9183469,"Longitude":-103.8388108,"Status":"Delivered"}],"DeliveredWhen":"2015-04-17T07:50:00","ReceivedBy":"Preyakshna Aluri"}</t>
  </si>
  <si>
    <t>{"Events": [{ "Event":"Ready for collection","EventTime":"2015-04-16T12:00:00","ConNote":"EAN-125-46404"},{ "Event":"DeliveryAttempt","EventTime":"2015-04-17T07:55:00","ConNote":"EAN-125-46404","DriverID":4,"Latitude":40.5753176,"Longitude":-85.8255386,"Status":"Delivered"}],"DeliveredWhen":"2015-04-17T07:55:00","ReceivedBy":"Irma Kruze"}</t>
  </si>
  <si>
    <t>{"Events": [{ "Event":"Ready for collection","EventTime":"2015-04-16T12:00:00","ConNote":"EAN-125-46405"},{ "Event":"DeliveryAttempt","EventTime":"2015-04-17T08:00:00","ConNote":"EAN-125-46405","DriverID":4,"Latitude":18.5007760,"Longitude":-67.0243462,"Comment":"Receiver not present"}],"DeliveredWhen":"2015-04-17T08:00:00","ReceivedBy":"Ranjit Dikshit"}</t>
  </si>
  <si>
    <t>{"Events": [{ "Event":"Ready for collection","EventTime":"2015-04-16T12:00:00","ConNote":"EAN-125-46406"},{ "Event":"DeliveryAttempt","EventTime":"2015-04-17T08:05:00","ConNote":"EAN-125-46406","DriverID":4,"Latitude":39.5249615,"Longitude":-111.5904725,"Status":"Delivered"}],"DeliveredWhen":"2015-04-17T08:05:00","ReceivedBy":"Som Mukherjee"}</t>
  </si>
  <si>
    <t>{"Events": [{ "Event":"Ready for collection","EventTime":"2015-04-16T12:00:00","ConNote":"EAN-125-46407"},{ "Event":"DeliveryAttempt","EventTime":"2015-04-17T08:10:00","ConNote":"EAN-125-46407","DriverID":4,"Latitude":42.4264859,"Longitude":-70.9189371,"Status":"Delivered"}],"DeliveredWhen":"2015-04-17T08:10:00","ReceivedBy":"Ioana Florea"}</t>
  </si>
  <si>
    <t>{"Events": [{ "Event":"Ready for collection","EventTime":"2015-04-16T12:00:00","ConNote":"EAN-125-46408"},{ "Event":"DeliveryAttempt","EventTime":"2015-04-17T08:15:00","ConNote":"EAN-125-46408","DriverID":4,"Latitude":41.6186592,"Longitude":-81.3840001,"Status":"Delivered"}],"DeliveredWhen":"2015-04-17T08:15:00","ReceivedBy":"Philip Walker"}</t>
  </si>
  <si>
    <t>{"Events": [{ "Event":"Ready for collection","EventTime":"2015-04-16T12:00:00","ConNote":"EAN-125-46409"},{ "Event":"DeliveryAttempt","EventTime":"2015-04-17T08:20:00","ConNote":"EAN-125-46409","DriverID":4,"Latitude":46.8150051,"Longitude":-101.8298770,"Status":"Delivered"}],"DeliveredWhen":"2015-04-17T08:20:00","ReceivedBy":"Gabriela Chirila"}</t>
  </si>
  <si>
    <t>{"Events": [{ "Event":"Ready for collection","EventTime":"2015-04-16T12:00:00","ConNote":"EAN-125-46410"},{ "Event":"DeliveryAttempt","EventTime":"2015-04-17T08:25:00","ConNote":"EAN-125-46410","DriverID":4,"Latitude":42.5699858,"Longitude":-92.1604569,"Status":"Delivered"}],"DeliveredWhen":"2015-04-17T08:25:00","ReceivedBy":"Bhairaam Kidambi"}</t>
  </si>
  <si>
    <t>{"Events": [{ "Event":"Ready for collection","EventTime":"2015-04-16T12:00:00","ConNote":"EAN-125-46411"},{ "Event":"DeliveryAttempt","EventTime":"2015-04-17T08:30:00","ConNote":"EAN-125-46411","DriverID":4,"Latitude":46.2713177,"Longitude":-112.2636205,"Status":"Delivered"}],"DeliveredWhen":"2015-04-17T08:30:00","ReceivedBy":"Erik Malk"}</t>
  </si>
  <si>
    <t>{"Events": [{ "Event":"Ready for collection","EventTime":"2015-04-16T12:00:00","ConNote":"EAN-125-46412"},{ "Event":"DeliveryAttempt","EventTime":"2015-04-17T08:35:00","ConNote":"EAN-125-46412","DriverID":4,"Latitude":42.7494277,"Longitude":-95.5516740,"Status":"Delivered"}],"DeliveredWhen":"2015-04-17T08:35:00","ReceivedBy":"Urve Kasesalu"}</t>
  </si>
  <si>
    <t>{"Events": [{ "Event":"Ready for collection","EventTime":"2015-04-16T12:00:00","ConNote":"EAN-125-46413"},{ "Event":"DeliveryAttempt","EventTime":"2015-04-17T08:40:00","ConNote":"EAN-125-46413","DriverID":4,"Latitude":43.5475771,"Longitude":-71.4067385,"Status":"Delivered"}],"DeliveredWhen":"2015-04-17T08:40:00","ReceivedBy":"Anda Liepa"}</t>
  </si>
  <si>
    <t>{"Events": [{ "Event":"Ready for collection","EventTime":"2015-04-16T12:00:00","ConNote":"EAN-125-46414"},{ "Event":"DeliveryAttempt","EventTime":"2015-04-17T08:45:00","ConNote":"EAN-125-46414","DriverID":4,"Latitude":37.7905200,"Longitude":-114.3894336,"Status":"Delivered"}],"DeliveredWhen":"2015-04-17T08:45:00","ReceivedBy":"Ivonna Ene"}</t>
  </si>
  <si>
    <t>{"Events": [{ "Event":"Ready for collection","EventTime":"2015-04-16T12:00:00","ConNote":"EAN-125-46415"},{ "Event":"DeliveryAttempt","EventTime":"2015-04-17T08:50:00","ConNote":"EAN-125-46415","DriverID":4,"Latitude":35.7406864,"Longitude":-81.5631490,"Comment":"Receiver not present"}],"DeliveredWhen":"2015-04-17T08:50:00","ReceivedBy":"Bharat Ankitham"}</t>
  </si>
  <si>
    <t>{"Events": [{ "Event":"Ready for collection","EventTime":"2015-04-16T12:00:00","ConNote":"EAN-125-46416"},{ "Event":"DeliveryAttempt","EventTime":"2015-04-17T08:55:00","ConNote":"EAN-125-46416","DriverID":4,"Latitude":35.9591922,"Longitude":-105.8964091,"Status":"Delivered"}],"DeliveredWhen":"2015-04-17T08:55:00","ReceivedBy":"Yasmine Berggren"}</t>
  </si>
  <si>
    <t>{"Events": [{ "Event":"Ready for collection","EventTime":"2015-04-16T12:00:00","ConNote":"EAN-125-46417"},{ "Event":"DeliveryAttempt","EventTime":"2015-04-17T09:00:00","ConNote":"EAN-125-46417","DriverID":4,"Latitude":37.1800624,"Longitude":-94.9477381,"Status":"Delivered"}],"DeliveredWhen":"2015-04-17T09:00:00","ReceivedBy":"Olafs Rozitis"}</t>
  </si>
  <si>
    <t>{"Events": [{ "Event":"Ready for collection","EventTime":"2015-04-16T12:00:00","ConNote":"EAN-125-46418"},{ "Event":"DeliveryAttempt","EventTime":"2015-04-17T09:05:00","ConNote":"EAN-125-46418","DriverID":4,"Latitude":36.6970059,"Longitude":-93.3693524,"Status":"Delivered"}],"DeliveredWhen":"2015-04-17T09:05:00","ReceivedBy":"Baalaaditya Rallapalli"}</t>
  </si>
  <si>
    <t>{"Events": [{ "Event":"Ready for collection","EventTime":"2015-04-16T12:00:00","ConNote":"EAN-125-46419"},{ "Event":"DeliveryAttempt","EventTime":"2015-04-17T09:10:00","ConNote":"EAN-125-46419","DriverID":4,"Latitude":36.8850648,"Longitude":-85.1974583,"Status":"Delivered"}],"DeliveredWhen":"2015-04-17T09:10:00","ReceivedBy":"Alvin Bollinger"}</t>
  </si>
  <si>
    <t>{"Events": [{ "Event":"Ready for collection","EventTime":"2015-04-16T12:00:00","ConNote":"EAN-125-46420"},{ "Event":"DeliveryAttempt","EventTime":"2015-04-17T09:15:00","ConNote":"EAN-125-46420","DriverID":4,"Latitude":18.3997792,"Longitude":-66.7908004,"Status":"Delivered"}],"DeliveredWhen":"2015-04-17T09:15:00","ReceivedBy":"Toma Nastase"}</t>
  </si>
  <si>
    <t>{"Events": [{ "Event":"Ready for collection","EventTime":"2015-04-16T12:00:00","ConNote":"EAN-125-46421"},{ "Event":"DeliveryAttempt","EventTime":"2015-04-17T09:20:00","ConNote":"EAN-125-46421","DriverID":4,"Latitude":39.8450942,"Longitude":-77.3608197,"Comment":"Receiver not present"}],"DeliveredWhen":"2015-04-17T09:20:00","ReceivedBy":"Ngai Lam"}</t>
  </si>
  <si>
    <t>{"Events": [{ "Event":"Ready for collection","EventTime":"2015-04-16T12:00:00","ConNote":"EAN-125-46422"},{ "Event":"DeliveryAttempt","EventTime":"2015-04-17T09:25:00","ConNote":"EAN-125-46422","DriverID":4,"Latitude":40.5723251,"Longitude":-74.6848824,"Status":"Delivered"}],"DeliveredWhen":"2015-04-17T09:25:00","ReceivedBy":"Agrita Kanepa"}</t>
  </si>
  <si>
    <t>{"Events": [{ "Event":"Ready for collection","EventTime":"2015-04-16T12:00:00","ConNote":"EAN-125-46423"},{ "Event":"DeliveryAttempt","EventTime":"2015-04-17T09:30:00","ConNote":"EAN-125-46423","DriverID":4,"Latitude":38.4631066,"Longitude":-90.0409403,"Status":"Delivered"}],"DeliveredWhen":"2015-04-17T09:30:00","ReceivedBy":"Chaayaadaevi Sonti"}</t>
  </si>
  <si>
    <t>{"Events": [{ "Event":"Ready for collection","EventTime":"2015-04-16T12:00:00","ConNote":"EAN-125-46424"},{ "Event":"DeliveryAttempt","EventTime":"2015-04-17T09:35:00","ConNote":"EAN-125-46424","DriverID":4,"Latitude":35.7406864,"Longitude":-81.5631490,"Status":"Delivered"}],"DeliveredWhen":"2015-04-17T09:35:00","ReceivedBy":"Bharat Ankitham"}</t>
  </si>
  <si>
    <t>{"Events": [{ "Event":"Ready for collection","EventTime":"2015-04-16T12:00:00","ConNote":"EAN-125-46425"},{ "Event":"DeliveryAttempt","EventTime":"2015-04-17T09:40:00","ConNote":"EAN-125-46425","DriverID":4,"Latitude":34.6951628,"Longitude":-76.5593693,"Comment":"Receiver not present"}],"DeliveredWhen":"2015-04-17T09:40:00","ReceivedBy":"Adriana Horackova"}</t>
  </si>
  <si>
    <t>{"Events": [{ "Event":"Ready for collection","EventTime":"2015-04-16T12:00:00","ConNote":"EAN-125-46426"},{ "Event":"DeliveryAttempt","EventTime":"2015-04-17T09:45:00","ConNote":"EAN-125-46426","DriverID":4,"Latitude":18.3997792,"Longitude":-66.7908004,"Status":"Delivered"}],"DeliveredWhen":"2015-04-17T09:45:00","ReceivedBy":"Toma Nastase"}</t>
  </si>
  <si>
    <t>{"Events": [{ "Event":"Ready for collection","EventTime":"2015-04-16T12:00:00","ConNote":"EAN-125-46427"},{ "Event":"DeliveryAttempt","EventTime":"2015-04-17T09:50:00","ConNote":"EAN-125-46427","DriverID":4,"Latitude":32.6876455,"Longitude":-93.9610150,"Status":"Delivered"}],"DeliveredWhen":"2015-04-17T09:50:00","ReceivedBy":"Lang Le"}</t>
  </si>
  <si>
    <t>{"Events": [{ "Event":"Ready for collection","EventTime":"2015-04-16T12:00:00","ConNote":"EAN-125-46428"},{ "Event":"DeliveryAttempt","EventTime":"2015-04-17T09:55:00","ConNote":"EAN-125-46428","DriverID":4,"Latitude":30.5796601,"Longitude":-82.9393020,"Status":"Delivered"}],"DeliveredWhen":"2015-04-17T09:55:00","ReceivedBy":"Daakshaayaani Kommineni"}</t>
  </si>
  <si>
    <t>{"Events": [{ "Event":"Ready for collection","EventTime":"2015-04-16T12:00:00","ConNote":"EAN-125-46429"},{ "Event":"DeliveryAttempt","EventTime":"2015-04-17T10:00:00","ConNote":"EAN-125-46429","DriverID":4,"Latitude":34.8778952,"Longitude":-82.4240114,"Comment":"Receiver not present"}],"DeliveredWhen":"2015-04-17T10:00:00","ReceivedBy":"Coralie Emond"}</t>
  </si>
  <si>
    <t>{"Events": [{ "Event":"Ready for collection","EventTime":"2015-04-16T12:00:00","ConNote":"EAN-125-46430"},{ "Event":"DeliveryAttempt","EventTime":"2015-04-17T10:05:00","ConNote":"EAN-125-46430","DriverID":4,"Latitude":40.8759325,"Longitude":-74.5423796,"Status":"Delivered"}],"DeliveredWhen":"2015-04-17T10:05:00","ReceivedBy":"Aakarsha Nookala"}</t>
  </si>
  <si>
    <t>{"Events": [{ "Event":"Ready for collection","EventTime":"2015-04-16T12:00:00","ConNote":"EAN-125-46431"},{ "Event":"DeliveryAttempt","EventTime":"2015-04-17T10:10:00","ConNote":"EAN-125-46431","DriverID":4,"Latitude":40.0847062,"Longitude":-104.9394216,"Status":"Delivered"}],"DeliveredWhen":"2015-04-17T10:10:00","ReceivedBy":"An Dung Ngo"}</t>
  </si>
  <si>
    <t>{"Events": [{ "Event":"Ready for collection","EventTime":"2015-04-16T12:00:00","ConNote":"EAN-125-46432"},{ "Event":"DeliveryAttempt","EventTime":"2015-04-17T10:15:00","ConNote":"EAN-125-46432","DriverID":4,"Latitude":43.0213783,"Longitude":-96.6308708,"Comment":"Receiver not present"}],"DeliveredWhen":"2015-04-17T10:15:00","ReceivedBy":"Deviprasad PrabhupÄda"}</t>
  </si>
  <si>
    <t>{"Events": [{ "Event":"Ready for collection","EventTime":"2015-04-16T12:00:00","ConNote":"EAN-125-46433"},{ "Event":"DeliveryAttempt","EventTime":"2015-04-17T10:20:00","ConNote":"EAN-125-46433","DriverID":4,"Latitude":35.8697483,"Longitude":-106.0041892,"Status":"Delivered"}],"DeliveredWhen":"2015-04-17T10:20:00","ReceivedBy":"Jae-Hwa Shin"}</t>
  </si>
  <si>
    <t>{"Events": [{ "Event":"Ready for collection","EventTime":"2015-04-16T12:00:00","ConNote":"EAN-125-46434"},{ "Event":"DeliveryAttempt","EventTime":"2015-04-17T10:25:00","ConNote":"EAN-125-46434","DriverID":4,"Latitude":32.0045624,"Longitude":-102.5129264,"Status":"Delivered"}],"DeliveredWhen":"2015-04-17T10:25:00","ReceivedBy":"Hanuman Dubey"}</t>
  </si>
  <si>
    <t>{"Events": [{ "Event":"Ready for collection","EventTime":"2015-04-16T12:00:00","ConNote":"EAN-125-46435"},{ "Event":"DeliveryAttempt","EventTime":"2015-04-17T10:30:00","ConNote":"EAN-125-46435","DriverID":4,"Latitude":32.3561848,"Longitude":-111.0884337,"Status":"Delivered"}],"DeliveredWhen":"2015-04-17T10:30:00","ReceivedBy":"Bianh Phan"}</t>
  </si>
  <si>
    <t>{"Events": [{ "Event":"Ready for collection","EventTime":"2015-04-16T12:00:00","ConNote":"EAN-125-46436"},{ "Event":"DeliveryAttempt","EventTime":"2015-04-17T10:35:00","ConNote":"EAN-125-46436","DriverID":4,"Latitude":37.9292349,"Longitude":-86.1794145,"Status":"Delivered"}],"DeliveredWhen":"2015-04-17T10:35:00","ReceivedBy":"Ferhat Celik"}</t>
  </si>
  <si>
    <t>{"Events": [{ "Event":"Ready for collection","EventTime":"2015-04-16T12:00:00","ConNote":"EAN-125-46437"},{ "Event":"DeliveryAttempt","EventTime":"2015-04-17T10:40:00","ConNote":"EAN-125-46437","DriverID":4,"Latitude":32.7751427,"Longitude":-93.7201780,"Status":"Delivered"}],"DeliveredWhen":"2015-04-17T10:40:00","ReceivedBy":"Bahaar Asef zade"}</t>
  </si>
  <si>
    <t>{"Events": [{ "Event":"Ready for collection","EventTime":"2015-04-16T12:00:00","ConNote":"EAN-125-46438"},{ "Event":"DeliveryAttempt","EventTime":"2015-04-17T10:45:00","ConNote":"EAN-125-46438","DriverID":4,"Latitude":34.3589978,"Longitude":-90.2742605,"Comment":"Receiver not present"}],"DeliveredWhen":"2015-04-17T10:45:00","ReceivedBy":"Bing Han"}</t>
  </si>
  <si>
    <t>{"Events": [{ "Event":"Ready for collection","EventTime":"2015-04-16T12:00:00","ConNote":"EAN-125-46439"},{ "Event":"DeliveryAttempt","EventTime":"2015-04-17T10:50:00","ConNote":"EAN-125-46439","DriverID":4,"Latitude":34.2790367,"Longitude":-98.4771716,"Comment":"Receiver not present"}],"DeliveredWhen":"2015-04-17T10:50:00","ReceivedBy":"Melani Ravlen"}</t>
  </si>
  <si>
    <t>{"Events": [{ "Event":"Ready for collection","EventTime":"2015-04-16T12:00:00","ConNote":"EAN-125-46440"},{ "Event":"DeliveryAttempt","EventTime":"2015-04-17T10:55:00","ConNote":"EAN-125-46440","DriverID":4,"Latitude":32.9598451,"Longitude":-86.7466522,"Status":"Delivered"}],"DeliveredWhen":"2015-04-17T10:55:00","ReceivedBy":"Didem ozCelik"}</t>
  </si>
  <si>
    <t>{"Events": [{ "Event":"Ready for collection","EventTime":"2015-04-16T12:00:00","ConNote":"EAN-125-46441"},{ "Event":"DeliveryAttempt","EventTime":"2015-04-17T11:00:00","ConNote":"EAN-125-46441","DriverID":4,"Latitude":40.5753176,"Longitude":-85.8255386,"Status":"Delivered"}],"DeliveredWhen":"2015-04-17T11:00:00","ReceivedBy":"Irma Kruze"}</t>
  </si>
  <si>
    <t>{"Events": [{ "Event":"Ready for collection","EventTime":"2015-04-16T12:00:00","ConNote":"EAN-125-46442"},{ "Event":"DeliveryAttempt","EventTime":"2015-04-17T11:05:00","ConNote":"EAN-125-46442","DriverID":4,"Latitude":44.6005227,"Longitude":-92.8129802,"Comment":"Receiver not present"}],"DeliveredWhen":"2015-04-17T11:05:00","ReceivedBy":"Alejandro Escobar"}</t>
  </si>
  <si>
    <t>{"Events": [{ "Event":"Ready for collection","EventTime":"2015-04-16T12:00:00","ConNote":"EAN-125-46443"},{ "Event":"DeliveryAttempt","EventTime":"2015-04-17T11:10:00","ConNote":"EAN-125-46443","DriverID":4,"Latitude":35.8697483,"Longitude":-106.0041892,"Status":"Delivered"}],"DeliveredWhen":"2015-04-17T11:10:00","ReceivedBy":"Jae-Hwa Shin"}</t>
  </si>
  <si>
    <t>{"Events": [{ "Event":"Ready for collection","EventTime":"2015-04-16T12:00:00","ConNote":"EAN-125-46444"},{ "Event":"DeliveryAttempt","EventTime":"2015-04-17T11:15:00","ConNote":"EAN-125-46444","DriverID":4,"Latitude":45.9205077,"Longitude":-89.6634802,"Status":"Delivered"}],"DeliveredWhen":"2015-04-17T11:15:00","ReceivedBy":"Michal Polaskova"}</t>
  </si>
  <si>
    <t>{"Events": [{ "Event":"Ready for collection","EventTime":"2015-04-16T12:00:00","ConNote":"EAN-125-46445"},{ "Event":"DeliveryAttempt","EventTime":"2015-04-17T11:20:00","ConNote":"EAN-125-46445","DriverID":4,"Latitude":45.6582937,"Longitude":-88.4462301,"Status":"Delivered"}],"DeliveredWhen":"2015-04-17T11:20:00","ReceivedBy":"Hyun-Doo Song"}</t>
  </si>
  <si>
    <t>{"Events": [{ "Event":"Ready for collection","EventTime":"2015-04-16T12:00:00","ConNote":"EAN-125-46446"},{ "Event":"DeliveryAttempt","EventTime":"2015-04-17T11:25:00","ConNote":"EAN-125-46446","DriverID":4,"Latitude":34.6951628,"Longitude":-76.5593693,"Status":"Delivered"}],"DeliveredWhen":"2015-04-17T11:25:00","ReceivedBy":"Adriana Horackova"}</t>
  </si>
  <si>
    <t>{"Events": [{ "Event":"Ready for collection","EventTime":"2015-04-16T12:00:00","ConNote":"EAN-125-46447"},{ "Event":"DeliveryAttempt","EventTime":"2015-04-17T11:30:00","ConNote":"EAN-125-46447","DriverID":4,"Latitude":34.2300069,"Longitude":-117.2628206,"Comment":"Receiver not present"}],"DeliveredWhen":"2015-04-17T11:30:00","ReceivedBy":"Rani Ganguly"}</t>
  </si>
  <si>
    <t>{"Events": [{ "Event":"Ready for collection","EventTime":"2015-04-16T12:00:00","ConNote":"EAN-125-46448"},{ "Event":"DeliveryAttempt","EventTime":"2015-04-17T11:35:00","ConNote":"EAN-125-46448","DriverID":4,"Latitude":40.7364533,"Longitude":-79.4547654,"Status":"Delivered"}],"DeliveredWhen":"2015-04-17T11:35:00","ReceivedBy":"Noel Cartier"}</t>
  </si>
  <si>
    <t>{"Events": [{ "Event":"Ready for collection","EventTime":"2015-04-16T12:00:00","ConNote":"EAN-125-46449"},{ "Event":"DeliveryAttempt","EventTime":"2015-04-17T11:40:00","ConNote":"EAN-125-46449","DriverID":4,"Latitude":48.0150980,"Longitude":-122.0637425,"Status":"Delivered"}],"DeliveredWhen":"2015-04-17T11:40:00","ReceivedBy":"Kimberly Pace"}</t>
  </si>
  <si>
    <t>{"Events": [{ "Event":"Ready for collection","EventTime":"2015-04-16T12:00:00","ConNote":"EAN-125-46450"},{ "Event":"DeliveryAttempt","EventTime":"2015-04-17T11:45:00","ConNote":"EAN-125-46450","DriverID":4,"Latitude":47.1294837,"Longitude":-68.5972677,"Status":"Delivered"}],"DeliveredWhen":"2015-04-17T11:45:00","ReceivedBy":"Laboni Deb"}</t>
  </si>
  <si>
    <t>{"Events": [{ "Event":"Ready for collection","EventTime":"2015-04-16T12:00:00","ConNote":"EAN-125-46451"},{ "Event":"DeliveryAttempt","EventTime":"2015-04-17T11:50:00","ConNote":"EAN-125-46451","DriverID":4,"Latitude":39.0342075,"Longitude":-91.4390477,"Status":"Delivered"}],"DeliveredWhen":"2015-04-17T11:50:00","ReceivedBy":"Deakshitulu Mokkapati"}</t>
  </si>
  <si>
    <t>{"Events": [{ "Event":"Ready for collection","EventTime":"2015-04-16T12:00:00","ConNote":"EAN-125-46452"},{ "Event":"DeliveryAttempt","EventTime":"2015-04-17T11:55:00","ConNote":"EAN-125-46452","DriverID":4,"Latitude":40.9656826,"Longitude":-124.0356196,"Status":"Delivered"}],"DeliveredWhen":"2015-04-17T11:55:00","ReceivedBy":"Tea Koppel"}</t>
  </si>
  <si>
    <t>{"Events": [{ "Event":"Ready for collection","EventTime":"2015-04-16T12:00:00","ConNote":"EAN-125-46453"},{ "Event":"DeliveryAttempt","EventTime":"2015-04-17T12:00:00","ConNote":"EAN-125-46453","DriverID":4,"Latitude":48.0708347,"Longitude":-98.6384434,"Status":"Delivered"}],"DeliveredWhen":"2015-04-17T12:00:00","ReceivedBy":"Bishwanath Ghosh"}</t>
  </si>
  <si>
    <t>{"Events": [{ "Event":"Ready for collection","EventTime":"2015-04-16T12:00:00","ConNote":"EAN-125-46454"},{ "Event":"DeliveryAttempt","EventTime":"2015-04-17T12:05:00","ConNote":"EAN-125-46454","DriverID":4,"Latitude":39.3751976,"Longitude":-118.5829202,"Comment":"Receiver not present"}],"DeliveredWhen":"2015-04-17T12:05:00","ReceivedBy":"Jae-Hwa Min"}</t>
  </si>
  <si>
    <t>{"Events": [{ "Event":"Ready for collection","EventTime":"2015-04-16T12:00:00","ConNote":"EAN-125-46455"},{ "Event":"DeliveryAttempt","EventTime":"2015-04-17T12:10:00","ConNote":"EAN-125-46455","DriverID":4,"Latitude":46.4243971,"Longitude":-110.0729640,"Status":"Delivered"}],"DeliveredWhen":"2015-04-17T12:10:00","ReceivedBy":"Isidora Morales"}</t>
  </si>
  <si>
    <t>{"Events": [{ "Event":"Ready for collection","EventTime":"2015-04-16T12:00:00","ConNote":"EAN-125-46456"},{ "Event":"DeliveryAttempt","EventTime":"2015-04-17T12:15:00","ConNote":"EAN-125-46456","DriverID":4,"Latitude":36.5931192,"Longitude":-93.3971299,"Status":"Delivered"}],"DeliveredWhen":"2015-04-17T12:15:00","ReceivedBy":"Nitin Matondkar"}</t>
  </si>
  <si>
    <t>{"Events": [{ "Event":"Ready for collection","EventTime":"2015-04-16T12:00:00","ConNote":"EAN-125-46457"},{ "Event":"DeliveryAttempt","EventTime":"2015-04-17T12:20:00","ConNote":"EAN-125-46457","DriverID":4,"Latitude":41.1208924,"Longitude":-78.1138962,"Comment":"Receiver not present"}],"DeliveredWhen":"2015-04-17T12:20:00","ReceivedBy":"Manali Bose"}</t>
  </si>
  <si>
    <t>{"Events": [{ "Event":"Ready for collection","EventTime":"2015-04-16T12:00:00","ConNote":"EAN-125-46458"},{ "Event":"DeliveryAttempt","EventTime":"2015-04-17T12:25:00","ConNote":"EAN-125-46458","DriverID":4,"Latitude":37.8214116,"Longitude":-96.5072359,"Comment":"Receiver not present"}],"DeliveredWhen":"2015-04-17T12:25:00","ReceivedBy":"Ingrida Celmina"}</t>
  </si>
  <si>
    <t>{"Events": [{ "Event":"Ready for collection","EventTime":"2015-04-16T12:00:00","ConNote":"EAN-125-46459"},{ "Event":"DeliveryAttempt","EventTime":"2015-04-17T12:30:00","ConNote":"EAN-125-46459","DriverID":4,"Latitude":41.7749592,"Longitude":-107.1131030,"Status":"Delivered"}],"DeliveredWhen":"2015-04-17T12:30:00","ReceivedBy":"Nils Balodis"}</t>
  </si>
  <si>
    <t>{"Events": [{ "Event":"Ready for collection","EventTime":"2015-04-16T12:00:00","ConNote":"EAN-125-46460"},{ "Event":"DeliveryAttempt","EventTime":"2015-04-17T12:35:00","ConNote":"EAN-125-46460","DriverID":4,"Latitude":42.7494277,"Longitude":-95.5516740,"Status":"Delivered"}],"DeliveredWhen":"2015-04-17T12:35:00","ReceivedBy":"Urve Kasesalu"}</t>
  </si>
  <si>
    <t>{"Events": [{ "Event":"Ready for collection","EventTime":"2015-04-16T12:00:00","ConNote":"EAN-125-46461"},{ "Event":"DeliveryAttempt","EventTime":"2015-04-17T12:40:00","ConNote":"EAN-125-46461","DriverID":4,"Latitude":30.2493767,"Longitude":-94.6071417,"Status":"Delivered"}],"DeliveredWhen":"2015-04-17T12:40:00","ReceivedBy":"Filips Jaunzems"}</t>
  </si>
  <si>
    <t>{"Events": [{ "Event":"Ready for collection","EventTime":"2015-04-16T12:00:00","ConNote":"EAN-125-46462"},{ "Event":"DeliveryAttempt","EventTime":"2015-04-17T12:45:00","ConNote":"EAN-125-46462","DriverID":4,"Latitude":30.6338092,"Longitude":-92.4192993,"Status":"Delivered"}],"DeliveredWhen":"2015-04-17T12:45:00","ReceivedBy":"Daniel Martensson"}</t>
  </si>
  <si>
    <t>{"Events": [{ "Event":"Ready for collection","EventTime":"2015-04-16T12:00:00","ConNote":"EAN-125-46463"},{ "Event":"DeliveryAttempt","EventTime":"2015-04-17T12:50:00","ConNote":"EAN-125-46463","DriverID":4,"Latitude":31.2135511,"Longitude":-82.3540178,"Status":"Delivered"}],"DeliveredWhen":"2015-04-17T12:50:00","ReceivedBy":"Akhtar Shahrestaani"}</t>
  </si>
  <si>
    <t>{"Events": [{ "Event":"Ready for collection","EventTime":"2015-04-16T12:00:00","ConNote":"EAN-125-46464"},{ "Event":"DeliveryAttempt","EventTime":"2015-04-17T12:55:00","ConNote":"EAN-125-46464","DriverID":4,"Latitude":30.5538048,"Longitude":-87.7119324,"Status":"Delivered"}],"DeliveredWhen":"2015-04-17T12:55:00","ReceivedBy":"omer ozbek"}</t>
  </si>
  <si>
    <t>{"Events": [{ "Event":"Ready for collection","EventTime":"2015-04-16T12:00:00","ConNote":"EAN-125-46465"},{ "Event":"DeliveryAttempt","EventTime":"2015-04-17T13:00:00","ConNote":"EAN-125-46465","DriverID":4,"Latitude":33.3508667,"Longitude":-115.7297152,"Status":"Delivered"}],"DeliveredWhen":"2015-04-17T13:00:00","ReceivedBy":"Edgar Jogi"}</t>
  </si>
  <si>
    <t>{"Events": [{ "Event":"Ready for collection","EventTime":"2015-04-16T12:00:00","ConNote":"EAN-125-46466"},{ "Event":"DeliveryAttempt","EventTime":"2015-04-17T13:05:00","ConNote":"EAN-125-46466","DriverID":4,"Latitude":34.1477829,"Longitude":-119.1951074,"Comment":"Receiver not present"}],"DeliveredWhen":"2015-04-17T13:05:00","ReceivedBy":"Roman Pajer"}</t>
  </si>
  <si>
    <t>{"Events": [{ "Event":"Ready for collection","EventTime":"2015-04-16T12:00:00","ConNote":"EAN-125-46467"},{ "Event":"DeliveryAttempt","EventTime":"2015-04-17T13:10:00","ConNote":"EAN-125-46467","DriverID":4,"Latitude":39.1330967,"Longitude":-88.4719918,"Comment":"Receiver not present"}],"DeliveredWhen":"2015-04-17T13:10:00","ReceivedBy":"Devendranath Huq"}</t>
  </si>
  <si>
    <t>{"Events": [{ "Event":"Ready for collection","EventTime":"2015-04-16T12:00:00","ConNote":"EAN-125-46468"},{ "Event":"DeliveryAttempt","EventTime":"2015-04-17T13:15:00","ConNote":"EAN-125-46468","DriverID":4,"Latitude":45.1221865,"Longitude":-92.3529690,"Status":"Delivered"}],"DeliveredWhen":"2015-04-17T13:15:00","ReceivedBy":"Mina Omidzadeh"}</t>
  </si>
  <si>
    <t>{"Events": [{ "Event":"Ready for collection","EventTime":"2015-04-16T12:00:00","ConNote":"EAN-125-46469"},{ "Event":"DeliveryAttempt","EventTime":"2015-04-17T13:20:00","ConNote":"EAN-125-46469","DriverID":4,"Latitude":39.9861415,"Longitude":-88.2589387,"Status":"Delivered"}],"DeliveredWhen":"2015-04-17T13:20:00","ReceivedBy":"Sercan Celik"}</t>
  </si>
  <si>
    <t>{"Events": [{ "Event":"Ready for collection","EventTime":"2015-04-16T12:00:00","ConNote":"EAN-125-46470"},{ "Event":"DeliveryAttempt","EventTime":"2015-04-17T13:25:00","ConNote":"EAN-125-46470","DriverID":4,"Latitude":39.0031683,"Longitude":-75.9579945,"Status":"Delivered"}],"DeliveredWhen":"2015-04-17T13:25:00","ReceivedBy":"Telma Hermansson"}</t>
  </si>
  <si>
    <t>{"Events": [{ "Event":"Ready for collection","EventTime":"2015-04-16T12:00:00","ConNote":"EAN-125-46471"},{ "Event":"DeliveryAttempt","EventTime":"2015-04-17T13:30:00","ConNote":"EAN-125-46471","DriverID":4,"Latitude":31.8582642,"Longitude":-81.7267801,"Status":"Delivered"}],"DeliveredWhen":"2015-04-17T13:30:00","ReceivedBy":"Bharat Sikdar"}</t>
  </si>
  <si>
    <t>{"Events": [{ "Event":"Ready for collection","EventTime":"2015-04-16T12:00:00","ConNote":"EAN-125-46472"},{ "Event":"DeliveryAttempt","EventTime":"2015-04-17T13:35:00","ConNote":"EAN-125-46472","DriverID":4,"Latitude":30.9657386,"Longitude":-87.4274794,"Status":"Delivered"}],"DeliveredWhen":"2015-04-17T13:35:00","ReceivedBy":"Isidora Urias"}</t>
  </si>
  <si>
    <t>{"Events": [{ "Event":"Ready for collection","EventTime":"2015-04-16T12:00:00","ConNote":"EAN-125-46473"},{ "Event":"DeliveryAttempt","EventTime":"2015-04-17T13:40:00","ConNote":"EAN-125-46473","DriverID":4,"Latitude":34.6334639,"Longitude":-98.6524572,"Status":"Delivered"}],"DeliveredWhen":"2015-04-17T13:40:00","ReceivedBy":"Magdalena Cervenkova"}</t>
  </si>
  <si>
    <t>{"Events": [{ "Event":"Ready for collection","EventTime":"2015-04-16T12:00:00","ConNote":"EAN-125-46474"},{ "Event":"DeliveryAttempt","EventTime":"2015-04-17T13:45:00","ConNote":"EAN-125-46474","DriverID":4,"Latitude":40.9870425,"Longitude":-74.4743222,"Status":"Delivered"}],"DeliveredWhen":"2015-04-17T13:45:00","ReceivedBy":"Leyla Siavashi"}</t>
  </si>
  <si>
    <t>{"Events": [{ "Event":"Ready for collection","EventTime":"2015-04-16T12:00:00","ConNote":"EAN-125-46475"},{ "Event":"DeliveryAttempt","EventTime":"2015-04-17T13:50:00","ConNote":"EAN-125-46475","DriverID":4,"Latitude":39.0342075,"Longitude":-91.4390477,"Status":"Delivered"}],"DeliveredWhen":"2015-04-17T13:50:00","ReceivedBy":"Deakshitulu Mokkapati"}</t>
  </si>
  <si>
    <t>15935</t>
  </si>
  <si>
    <t>{"Events": [{ "Event":"Ready for collection","EventTime":"2015-04-16T12:00:00","ConNote":"EAN-125-46476"},{ "Event":"DeliveryAttempt","EventTime":"2015-04-17T13:55:00","ConNote":"EAN-125-46476","DriverID":4,"Latitude":32.8706936,"Longitude":-83.4887852,"Status":"Delivered"}],"DeliveredWhen":"2015-04-17T13:55:00","ReceivedBy":"Seo-yeon Rim"}</t>
  </si>
  <si>
    <t>{"Events": [{ "Event":"Ready for collection","EventTime":"2015-04-16T12:00:00","ConNote":"EAN-125-46477"},{ "Event":"DeliveryAttempt","EventTime":"2015-04-17T14:00:00","ConNote":"EAN-125-46477","DriverID":4,"Latitude":39.3751976,"Longitude":-118.5829202,"Status":"Delivered"}],"DeliveredWhen":"2015-04-17T14:00:00","ReceivedBy":"Jae-Hwa Min"}</t>
  </si>
  <si>
    <t>{"Events": [{ "Event":"Ready for collection","EventTime":"2015-04-16T12:00:00","ConNote":"EAN-125-46478"},{ "Event":"DeliveryAttempt","EventTime":"2015-04-17T14:05:00","ConNote":"EAN-125-46478","DriverID":4,"Latitude":33.8487376,"Longitude":-82.2598460,"Status":"Delivered"}],"DeliveredWhen":"2015-04-17T14:05:00","ReceivedBy":"Klara Rakus"}</t>
  </si>
  <si>
    <t>{"Events": [{ "Event":"Ready for collection","EventTime":"2015-04-16T12:00:00","ConNote":"EAN-125-46479"},{ "Event":"DeliveryAttempt","EventTime":"2015-04-17T14:10:00","ConNote":"EAN-125-46479","DriverID":4,"Latitude":43.2561251,"Longitude":-86.2675600,"Status":"Delivered"}],"DeliveredWhen":"2015-04-17T14:10:00","ReceivedBy":"Sumati Chatterjee"}</t>
  </si>
  <si>
    <t>{"Events": [{ "Event":"Ready for collection","EventTime":"2015-04-16T12:00:00","ConNote":"EAN-125-46480"},{ "Event":"DeliveryAttempt","EventTime":"2015-04-17T14:15:00","ConNote":"EAN-125-46480","DriverID":4,"Latitude":41.4789246,"Longitude":-87.4547605,"Status":"Delivered"}],"DeliveredWhen":"2015-04-17T14:15:00","ReceivedBy":"Prasert Supitayaporn"}</t>
  </si>
  <si>
    <t>{"Events": [{ "Event":"Ready for collection","EventTime":"2015-04-16T12:00:00","ConNote":"EAN-125-46481"},{ "Event":"DeliveryAttempt","EventTime":"2015-04-17T14:20:00","ConNote":"EAN-125-46481","DriverID":4,"Latitude":31.9534835,"Longitude":-86.3138546,"Status":"Delivered"}],"DeliveredWhen":"2015-04-17T14:20:00","ReceivedBy":"Nishant Patil"}</t>
  </si>
  <si>
    <t>{"Events": [{ "Event":"Ready for collection","EventTime":"2015-04-16T12:00:00","ConNote":"EAN-125-46482"},{ "Event":"DeliveryAttempt","EventTime":"2015-04-17T14:25:00","ConNote":"EAN-125-46482","DriverID":4,"Latitude":42.4264859,"Longitude":-70.9189371,"Status":"Delivered"}],"DeliveredWhen":"2015-04-17T14:25:00","ReceivedBy":"Ioana Florea"}</t>
  </si>
  <si>
    <t>{"Events": [{ "Event":"Ready for collection","EventTime":"2015-04-16T12:00:00","ConNote":"EAN-125-46483"},{ "Event":"DeliveryAttempt","EventTime":"2015-04-17T14:30:00","ConNote":"EAN-125-46483","DriverID":4,"Latitude":48.6691740,"Longitude":-98.8326307,"Comment":"Receiver not present"}],"DeliveredWhen":"2015-04-17T14:30:00","ReceivedBy":"Youssef Eriksson"}</t>
  </si>
  <si>
    <t>{"Events": [{ "Event":"Ready for collection","EventTime":"2015-04-16T12:00:00","ConNote":"EAN-125-46484"},{ "Event":"DeliveryAttempt","EventTime":"2015-04-17T14:35:00","ConNote":"EAN-125-46484","DriverID":4,"Latitude":38.4631066,"Longitude":-90.0409403,"Status":"Delivered"}],"DeliveredWhen":"2015-04-17T14:35:00","ReceivedBy":"Chaayaadaevi Sonti"}</t>
  </si>
  <si>
    <t>{"Events": [{ "Event":"Ready for collection","EventTime":"2015-04-16T12:00:00","ConNote":"EAN-125-46485"},{ "Event":"DeliveryAttempt","EventTime":"2015-04-17T14:40:00","ConNote":"EAN-125-46485","DriverID":4,"Latitude":45.9205077,"Longitude":-89.6634802,"Status":"Delivered"}],"DeliveredWhen":"2015-04-17T14:40:00","ReceivedBy":"Michal Polaskova"}</t>
  </si>
  <si>
    <t>{"Events": [{ "Event":"Ready for collection","EventTime":"2015-04-16T12:00:00","ConNote":"EAN-125-46486"},{ "Event":"DeliveryAttempt","EventTime":"2015-04-17T14:45:00","ConNote":"EAN-125-46486","DriverID":4,"Latitude":36.5931192,"Longitude":-93.3971299,"Status":"Delivered"}],"DeliveredWhen":"2015-04-17T14:45:00","ReceivedBy":"Nitin Matondkar"}</t>
  </si>
  <si>
    <t>{"Events": [{ "Event":"Ready for collection","EventTime":"2015-04-16T12:00:00","ConNote":"EAN-125-46487"},{ "Event":"DeliveryAttempt","EventTime":"2015-04-17T14:50:00","ConNote":"EAN-125-46487","DriverID":4,"Latitude":36.5472962,"Longitude":-94.3052108,"Status":"Delivered"}],"DeliveredWhen":"2015-04-17T14:50:00","ReceivedBy":"Richard Zahradnicek"}</t>
  </si>
  <si>
    <t>{"Events": [{ "Event":"Ready for collection","EventTime":"2015-04-17T12:00:00","ConNote":"EAN-125-46488"},{ "Event":"DeliveryAttempt","EventTime":"2015-04-18T07:05:00","ConNote":"EAN-125-46488","DriverID":9,"Latitude":34.0231639,"Longitude":-90.8595487,"Status":"Delivered"}],"DeliveredWhen":"2015-04-18T07:05:00","ReceivedBy":"Madhavi Gupta"}</t>
  </si>
  <si>
    <t>{"Events": [{ "Event":"Ready for collection","EventTime":"2015-04-17T12:00:00","ConNote":"EAN-125-46489"},{ "Event":"DeliveryAttempt","EventTime":"2015-04-18T07:10:00","ConNote":"EAN-125-46489","DriverID":9,"Latitude":31.2135511,"Longitude":-82.3540178,"Status":"Delivered"}],"DeliveredWhen":"2015-04-18T07:10:00","ReceivedBy":"Akhtar Shahrestaani"}</t>
  </si>
  <si>
    <t>{"Events": [{ "Event":"Ready for collection","EventTime":"2015-04-17T12:00:00","ConNote":"EAN-125-46490"},{ "Event":"DeliveryAttempt","EventTime":"2015-04-18T07:15:00","ConNote":"EAN-125-46490","DriverID":9,"Latitude":34.1477829,"Longitude":-119.1951074,"Status":"Delivered"}],"DeliveredWhen":"2015-04-18T07:15:00","ReceivedBy":"Roman Pajer"}</t>
  </si>
  <si>
    <t>{"Events": [{ "Event":"Ready for collection","EventTime":"2015-04-17T12:00:00","ConNote":"EAN-125-46491"},{ "Event":"DeliveryAttempt","EventTime":"2015-04-18T07:20:00","ConNote":"EAN-125-46491","DriverID":9,"Latitude":33.4147680,"Longitude":-111.9093095,"Status":"Delivered"}],"DeliveredWhen":"2015-04-18T07:20:00","ReceivedBy":"Ludmila Smidova"}</t>
  </si>
  <si>
    <t>{"Events": [{ "Event":"Ready for collection","EventTime":"2015-04-17T12:00:00","ConNote":"EAN-125-46492"},{ "Event":"DeliveryAttempt","EventTime":"2015-04-18T07:25:00","ConNote":"EAN-125-46492","DriverID":9,"Latitude":41.7250059,"Longitude":-97.0028133,"Status":"Delivered"}],"DeliveredWhen":"2015-04-18T07:25:00","ReceivedBy":"Alinne Cardoso"}</t>
  </si>
  <si>
    <t>{"Events": [{ "Event":"Ready for collection","EventTime":"2015-04-17T12:00:00","ConNote":"EAN-125-46493"},{ "Event":"DeliveryAttempt","EventTime":"2015-04-18T07:30:00","ConNote":"EAN-125-46493","DriverID":9,"Latitude":40.0847062,"Longitude":-104.9394216,"Status":"Delivered"}],"DeliveredWhen":"2015-04-18T07:30:00","ReceivedBy":"An Dung Ngo"}</t>
  </si>
  <si>
    <t>{"Events": [{ "Event":"Ready for collection","EventTime":"2015-04-17T12:00:00","ConNote":"EAN-125-46494"},{ "Event":"DeliveryAttempt","EventTime":"2015-04-18T07:35:00","ConNote":"EAN-125-46494","DriverID":9,"Latitude":34.6951628,"Longitude":-76.5593693,"Status":"Delivered"}],"DeliveredWhen":"2015-04-18T07:35:00","ReceivedBy":"Adriana Horackova"}</t>
  </si>
  <si>
    <t>{"Events": [{ "Event":"Ready for collection","EventTime":"2015-04-17T12:00:00","ConNote":"EAN-125-46495"},{ "Event":"DeliveryAttempt","EventTime":"2015-04-18T07:40:00","ConNote":"EAN-125-46495","DriverID":9,"Latitude":35.2387504,"Longitude":-81.0750757,"Status":"Delivered"}],"DeliveredWhen":"2015-04-18T07:40:00","ReceivedBy":"Shantanu Huq"}</t>
  </si>
  <si>
    <t>{"Events": [{ "Event":"Ready for collection","EventTime":"2015-04-17T12:00:00","ConNote":"EAN-125-46496"},{ "Event":"DeliveryAttempt","EventTime":"2015-04-18T07:45:00","ConNote":"EAN-125-46496","DriverID":9,"Latitude":18.3997792,"Longitude":-66.7908004,"Status":"Delivered"}],"DeliveredWhen":"2015-04-18T07:45:00","ReceivedBy":"Toma Nastase"}</t>
  </si>
  <si>
    <t>{"Events": [{ "Event":"Ready for collection","EventTime":"2015-04-17T12:00:00","ConNote":"EAN-125-46497"},{ "Event":"DeliveryAttempt","EventTime":"2015-04-18T07:50:00","ConNote":"EAN-125-46497","DriverID":9,"Latitude":39.3034346,"Longitude":-77.9827756,"Status":"Delivered"}],"DeliveredWhen":"2015-04-18T07:50:00","ReceivedBy":"Kumar Kamei"}</t>
  </si>
  <si>
    <t>{"Events": [{ "Event":"Ready for collection","EventTime":"2015-04-17T12:00:00","ConNote":"EAN-125-46498"},{ "Event":"DeliveryAttempt","EventTime":"2015-04-18T07:55:00","ConNote":"EAN-125-46498","DriverID":9,"Latitude":42.9109064,"Longitude":-74.5740296,"Status":"Delivered"}],"DeliveredWhen":"2015-04-18T07:55:00","ReceivedBy":"Cong Hoa"}</t>
  </si>
  <si>
    <t>{"Events": [{ "Event":"Ready for collection","EventTime":"2015-04-17T12:00:00","ConNote":"EAN-125-46499"},{ "Event":"DeliveryAttempt","EventTime":"2015-04-18T08:00:00","ConNote":"EAN-125-46499","DriverID":9,"Latitude":43.4463668,"Longitude":-96.8358847,"Status":"Delivered"}],"DeliveredWhen":"2015-04-18T08:00:00","ReceivedBy":"Divyendu Chakraborty"}</t>
  </si>
  <si>
    <t>{"Events": [{ "Event":"Ready for collection","EventTime":"2015-04-17T12:00:00","ConNote":"EAN-125-46500"},{ "Event":"DeliveryAttempt","EventTime":"2015-04-18T08:05:00","ConNote":"EAN-125-46500","DriverID":9,"Latitude":41.3133839,"Longitude":-81.9812516,"Status":"Delivered"}],"DeliveredWhen":"2015-04-18T08:05:00","ReceivedBy":"Mauno Laurila"}</t>
  </si>
  <si>
    <t>{"Events": [{ "Event":"Ready for collection","EventTime":"2015-04-17T12:00:00","ConNote":"EAN-125-46501"},{ "Event":"DeliveryAttempt","EventTime":"2015-04-18T08:10:00","ConNote":"EAN-125-46501","DriverID":9,"Latitude":34.4748180,"Longitude":-87.8664241,"Status":"Delivered"}],"DeliveredWhen":"2015-04-18T08:10:00","ReceivedBy":"Aija Zvaigzne"}</t>
  </si>
  <si>
    <t>{"Events": [{ "Event":"Ready for collection","EventTime":"2015-04-17T12:00:00","ConNote":"EAN-125-46502"},{ "Event":"DeliveryAttempt","EventTime":"2015-04-18T08:15:00","ConNote":"EAN-125-46502","DriverID":9,"Latitude":45.3305156,"Longitude":-98.0978733,"Comment":"Receiver not present"}],"DeliveredWhen":"2015-04-18T08:15:00","ReceivedBy":"Teresa Bender"}</t>
  </si>
  <si>
    <t>{"Events": [{ "Event":"Ready for collection","EventTime":"2015-04-17T12:00:00","ConNote":"EAN-125-46503"},{ "Event":"DeliveryAttempt","EventTime":"2015-04-18T08:20:00","ConNote":"EAN-125-46503","DriverID":9,"Latitude":26.6453449,"Longitude":-80.0758754,"Status":"Delivered"}],"DeliveredWhen":"2015-04-18T08:20:00","ReceivedBy":"Bishwa Chatterjee"}</t>
  </si>
  <si>
    <t>{"Events": [{ "Event":"Ready for collection","EventTime":"2015-04-17T12:00:00","ConNote":"EAN-125-46504"},{ "Event":"DeliveryAttempt","EventTime":"2015-04-18T08:25:00","ConNote":"EAN-125-46504","DriverID":9,"Latitude":34.2108413,"Longitude":-117.0833709,"Status":"Delivered"}],"DeliveredWhen":"2015-04-18T08:25:00","ReceivedBy":"Anca Gogean"}</t>
  </si>
  <si>
    <t>{"Events": [{ "Event":"Ready for collection","EventTime":"2015-04-17T12:00:00","ConNote":"EAN-125-46505"},{ "Event":"DeliveryAttempt","EventTime":"2015-04-18T08:30:00","ConNote":"EAN-125-46505","DriverID":9,"Latitude":41.1216623,"Longitude":-93.7249413,"Status":"Delivered"}],"DeliveredWhen":"2015-04-18T08:30:00","ReceivedBy":"Mina Bagheri"}</t>
  </si>
  <si>
    <t>{"Events": [{ "Event":"Ready for collection","EventTime":"2015-04-17T12:00:00","ConNote":"EAN-125-46506"},{ "Event":"DeliveryAttempt","EventTime":"2015-04-18T08:35:00","ConNote":"EAN-125-46506","DriverID":9,"Latitude":39.8450942,"Longitude":-77.3608197,"Status":"Delivered"}],"DeliveredWhen":"2015-04-18T08:35:00","ReceivedBy":"Ngai Lam"}</t>
  </si>
  <si>
    <t>{"Events": [{ "Event":"Ready for collection","EventTime":"2015-04-17T12:00:00","ConNote":"EAN-125-46507"},{ "Event":"DeliveryAttempt","EventTime":"2015-04-18T08:40:00","ConNote":"EAN-125-46507","DriverID":9,"Latitude":36.4054333,"Longitude":-76.0940962,"Status":"Delivered"}],"DeliveredWhen":"2015-04-18T08:40:00","ReceivedBy":"Eugen Agafitei"}</t>
  </si>
  <si>
    <t>{"Events": [{ "Event":"Ready for collection","EventTime":"2015-04-17T12:00:00","ConNote":"EAN-125-46508"},{ "Event":"DeliveryAttempt","EventTime":"2015-04-18T08:45:00","ConNote":"EAN-125-46508","DriverID":9,"Latitude":29.1924772,"Longitude":-81.9173071,"Status":"Delivered"}],"DeliveredWhen":"2015-04-18T08:45:00","ReceivedBy":"Anete Kundzina"}</t>
  </si>
  <si>
    <t>{"Events": [{ "Event":"Ready for collection","EventTime":"2015-04-17T12:00:00","ConNote":"EAN-125-46509"},{ "Event":"DeliveryAttempt","EventTime":"2015-04-18T08:50:00","ConNote":"EAN-125-46509","DriverID":9,"Latitude":30.4099215,"Longitude":-86.6630098,"Status":"Delivered"}],"DeliveredWhen":"2015-04-18T08:50:00","ReceivedBy":"Nasrin Omidzadeh"}</t>
  </si>
  <si>
    <t>{"Events": [{ "Event":"Ready for collection","EventTime":"2015-04-17T12:00:00","ConNote":"EAN-125-46510"},{ "Event":"DeliveryAttempt","EventTime":"2015-04-18T08:55:00","ConNote":"EAN-125-46510","DriverID":9,"Latitude":36.6689446,"Longitude":-89.9687021,"Status":"Delivered"}],"DeliveredWhen":"2015-04-18T08:55:00","ReceivedBy":"Bhanu Thota"}</t>
  </si>
  <si>
    <t>{"Events": [{ "Event":"Ready for collection","EventTime":"2015-04-17T12:00:00","ConNote":"EAN-125-46511"},{ "Event":"DeliveryAttempt","EventTime":"2015-04-18T09:00:00","ConNote":"EAN-125-46511","DriverID":9,"Latitude":29.5780056,"Longitude":-98.6897451,"Status":"Delivered"}],"DeliveredWhen":"2015-04-18T09:00:00","ReceivedBy":"Ilgonis Dzenis"}</t>
  </si>
  <si>
    <t>{"Events": [{ "Event":"Ready for collection","EventTime":"2015-04-17T12:00:00","ConNote":"EAN-125-46512"},{ "Event":"DeliveryAttempt","EventTime":"2015-04-18T09:05:00","ConNote":"EAN-125-46512","DriverID":9,"Latitude":35.9591922,"Longitude":-105.8964091,"Status":"Delivered"}],"DeliveredWhen":"2015-04-18T09:05:00","ReceivedBy":"Yasmine Berggren"}</t>
  </si>
  <si>
    <t>{"Events": [{ "Event":"Ready for collection","EventTime":"2015-04-17T12:00:00","ConNote":"EAN-125-46513"},{ "Event":"DeliveryAttempt","EventTime":"2015-04-18T09:10:00","ConNote":"EAN-125-46513","DriverID":9,"Latitude":45.7849627,"Longitude":-93.5569028,"Status":"Delivered"}],"DeliveredWhen":"2015-04-18T09:10:00","ReceivedBy":"Sara Huiting"}</t>
  </si>
  <si>
    <t>{"Events": [{ "Event":"Ready for collection","EventTime":"2015-04-17T12:00:00","ConNote":"EAN-125-46514"},{ "Event":"DeliveryAttempt","EventTime":"2015-04-18T09:15:00","ConNote":"EAN-125-46514","DriverID":9,"Latitude":34.4165505,"Longitude":-79.3711579,"Status":"Delivered"}],"DeliveredWhen":"2015-04-18T09:15:00","ReceivedBy":"Narendra Tickoo"}</t>
  </si>
  <si>
    <t>{"Events": [{ "Event":"Ready for collection","EventTime":"2015-04-17T12:00:00","ConNote":"EAN-125-46515"},{ "Event":"DeliveryAttempt","EventTime":"2015-04-18T09:20:00","ConNote":"EAN-125-46515","DriverID":9,"Latitude":43.4463668,"Longitude":-96.8358847,"Status":"Delivered"}],"DeliveredWhen":"2015-04-18T09:20:00","ReceivedBy":"Divyendu Chakraborty"}</t>
  </si>
  <si>
    <t>{"Events": [{ "Event":"Ready for collection","EventTime":"2015-04-17T12:00:00","ConNote":"EAN-125-46516"},{ "Event":"DeliveryAttempt","EventTime":"2015-04-18T09:25:00","ConNote":"EAN-125-46516","DriverID":9,"Latitude":37.0791790,"Longitude":-106.0086329,"Status":"Delivered"}],"DeliveredWhen":"2015-04-18T09:25:00","ReceivedBy":"Cezar Pavel"}</t>
  </si>
  <si>
    <t>{"Events": [{ "Event":"Ready for collection","EventTime":"2015-04-17T12:00:00","ConNote":"EAN-125-46517"},{ "Event":"DeliveryAttempt","EventTime":"2015-04-18T09:30:00","ConNote":"EAN-125-46517","DriverID":9,"Latitude":26.2617534,"Longitude":-81.8092543,"Status":"Delivered"}],"DeliveredWhen":"2015-04-18T09:30:00","ReceivedBy":"Thomas Fischer"}</t>
  </si>
  <si>
    <t>{"Events": [{ "Event":"Ready for collection","EventTime":"2015-04-17T12:00:00","ConNote":"EAN-125-46518"},{ "Event":"DeliveryAttempt","EventTime":"2015-04-18T09:35:00","ConNote":"EAN-125-46518","DriverID":9,"Latitude":33.3579297,"Longitude":-81.2706606,"Status":"Delivered"}],"DeliveredWhen":"2015-04-18T09:35:00","ReceivedBy":"Rodrigo Figueiredo"}</t>
  </si>
  <si>
    <t>{"Events": [{ "Event":"Ready for collection","EventTime":"2015-04-17T12:00:00","ConNote":"EAN-125-46519"},{ "Event":"DeliveryAttempt","EventTime":"2015-04-18T09:40:00","ConNote":"EAN-125-46519","DriverID":9,"Latitude":41.1511863,"Longitude":-77.1691356,"Status":"Delivered"}],"DeliveredWhen":"2015-04-18T09:40:00","ReceivedBy":"Geza Roman"}</t>
  </si>
  <si>
    <t>{"Events": [{ "Event":"Ready for collection","EventTime":"2015-04-17T12:00:00","ConNote":"EAN-125-46520"},{ "Event":"DeliveryAttempt","EventTime":"2015-04-18T09:45:00","ConNote":"EAN-125-46520","DriverID":9,"Latitude":42.0561853,"Longitude":-77.0277448,"Status":"Delivered"}],"DeliveredWhen":"2015-04-18T09:45:00","ReceivedBy":"Ravindra Sandhu"}</t>
  </si>
  <si>
    <t>{"Events": [{ "Event":"Ready for collection","EventTime":"2015-04-17T12:00:00","ConNote":"EAN-125-46521"},{ "Event":"DeliveryAttempt","EventTime":"2015-04-18T09:50:00","ConNote":"EAN-125-46521","DriverID":9,"Latitude":37.5570338,"Longitude":-83.4268483,"Status":"Delivered"}],"DeliveredWhen":"2015-04-18T09:50:00","ReceivedBy":"Libuse Valentova"}</t>
  </si>
  <si>
    <t>{"Events": [{ "Event":"Ready for collection","EventTime":"2015-04-17T12:00:00","ConNote":"EAN-125-46522"},{ "Event":"DeliveryAttempt","EventTime":"2015-04-18T09:55:00","ConNote":"EAN-125-46522","DriverID":9,"Latitude":41.8347535,"Longitude":-87.8617260,"Status":"Delivered"}],"DeliveredWhen":"2015-04-18T09:55:00","ReceivedBy":"Abel Tatarescu"}</t>
  </si>
  <si>
    <t>{"Events": [{ "Event":"Ready for collection","EventTime":"2015-04-17T12:00:00","ConNote":"EAN-125-46523"},{ "Event":"DeliveryAttempt","EventTime":"2015-04-18T10:00:00","ConNote":"EAN-125-46523","DriverID":9,"Latitude":31.2810176,"Longitude":-94.9135442,"Status":"Delivered"}],"DeliveredWhen":"2015-04-18T10:00:00","ReceivedBy":"Ganesh Mukherjee"}</t>
  </si>
  <si>
    <t>{"Events": [{ "Event":"Ready for collection","EventTime":"2015-04-17T12:00:00","ConNote":"EAN-125-46524"},{ "Event":"DeliveryAttempt","EventTime":"2015-04-18T10:05:00","ConNote":"EAN-125-46524","DriverID":9,"Latitude":45.6582937,"Longitude":-88.4462301,"Comment":"Receiver not present"}],"DeliveredWhen":"2015-04-18T10:05:00","ReceivedBy":"Hyun-Doo Song"}</t>
  </si>
  <si>
    <t>{"Events": [{ "Event":"Ready for collection","EventTime":"2015-04-17T12:00:00","ConNote":"EAN-125-46525"},{ "Event":"DeliveryAttempt","EventTime":"2015-04-18T10:10:00","ConNote":"EAN-125-46525","DriverID":9,"Latitude":40.7431539,"Longitude":-73.1926150,"Status":"Delivered"}],"DeliveredWhen":"2015-04-18T10:10:00","ReceivedBy":"Mario Jogi"}</t>
  </si>
  <si>
    <t>{"Events": [{ "Event":"Ready for collection","EventTime":"2015-04-17T12:00:00","ConNote":"EAN-125-46526"},{ "Event":"DeliveryAttempt","EventTime":"2015-04-18T10:15:00","ConNote":"EAN-125-46526","DriverID":9,"Latitude":45.6582937,"Longitude":-88.4462301,"Status":"Delivered"}],"DeliveredWhen":"2015-04-18T10:15:00","ReceivedBy":"Hyun-Doo Song"}</t>
  </si>
  <si>
    <t>{"Events": [{ "Event":"Ready for collection","EventTime":"2015-04-17T12:00:00","ConNote":"EAN-125-46527"},{ "Event":"DeliveryAttempt","EventTime":"2015-04-18T10:20:00","ConNote":"EAN-125-46527","DriverID":9,"Latitude":34.1477829,"Longitude":-119.1951074,"Status":"Delivered"}],"DeliveredWhen":"2015-04-18T10:20:00","ReceivedBy":"Roman Pajer"}</t>
  </si>
  <si>
    <t>{"Events": [{ "Event":"Ready for collection","EventTime":"2015-04-17T12:00:00","ConNote":"EAN-125-46528"},{ "Event":"DeliveryAttempt","EventTime":"2015-04-18T10:25:00","ConNote":"EAN-125-46528","DriverID":9,"Latitude":34.2790367,"Longitude":-98.4771716,"Status":"Delivered"}],"DeliveredWhen":"2015-04-18T10:25:00","ReceivedBy":"Melani Ravlen"}</t>
  </si>
  <si>
    <t>{"Events": [{ "Event":"Ready for collection","EventTime":"2015-04-17T12:00:00","ConNote":"EAN-125-46529"},{ "Event":"DeliveryAttempt","EventTime":"2015-04-18T10:30:00","ConNote":"EAN-125-46529","DriverID":9,"Latitude":31.9534835,"Longitude":-86.3138546,"Status":"Delivered"}],"DeliveredWhen":"2015-04-18T10:30:00","ReceivedBy":"Nishant Patil"}</t>
  </si>
  <si>
    <t>{"Events": [{ "Event":"Ready for collection","EventTime":"2015-04-17T12:00:00","ConNote":"EAN-125-46530"},{ "Event":"DeliveryAttempt","EventTime":"2015-04-18T10:35:00","ConNote":"EAN-125-46530","DriverID":9,"Latitude":42.4345078,"Longitude":-78.4797427,"Comment":"Receiver not present"}],"DeliveredWhen":"2015-04-18T10:35:00","ReceivedBy":"Tarja Penttila"}</t>
  </si>
  <si>
    <t>{"Events": [{ "Event":"Ready for collection","EventTime":"2015-04-17T12:00:00","ConNote":"EAN-125-46531"},{ "Event":"DeliveryAttempt","EventTime":"2015-04-18T10:40:00","ConNote":"EAN-125-46531","DriverID":9,"Latitude":34.2108413,"Longitude":-117.0833709,"Status":"Delivered"}],"DeliveredWhen":"2015-04-18T10:40:00","ReceivedBy":"Anca Gogean"}</t>
  </si>
  <si>
    <t>{"Events": [{ "Event":"Ready for collection","EventTime":"2015-04-17T12:00:00","ConNote":"EAN-125-46532"},{ "Event":"DeliveryAttempt","EventTime":"2015-04-18T10:45:00","ConNote":"EAN-125-46532","DriverID":9,"Latitude":39.5391550,"Longitude":-105.2947148,"Comment":"Receiver not present"}],"DeliveredWhen":"2015-04-18T10:45:00","ReceivedBy":"Gianguido Lucchesi"}</t>
  </si>
  <si>
    <t>{"Events": [{ "Event":"Ready for collection","EventTime":"2015-04-17T12:00:00","ConNote":"EAN-125-46533"},{ "Event":"DeliveryAttempt","EventTime":"2015-04-18T10:50:00","ConNote":"EAN-125-46533","DriverID":9,"Latitude":26.1947962,"Longitude":-98.1836216,"Status":"Delivered"}],"DeliveredWhen":"2015-04-18T10:50:00","ReceivedBy":"Valentin Tirlea"}</t>
  </si>
  <si>
    <t>{"Events": [{ "Event":"Ready for collection","EventTime":"2015-04-17T12:00:00","ConNote":"EAN-125-46534"},{ "Event":"DeliveryAttempt","EventTime":"2015-04-18T10:55:00","ConNote":"EAN-125-46534","DriverID":9,"Latitude":39.7606585,"Longitude":-76.6983049,"Comment":"Receiver not present"}],"DeliveredWhen":"2015-04-18T10:55:00","ReceivedBy":"Vitezslav Rehak"}</t>
  </si>
  <si>
    <t>{"Events": [{ "Event":"Ready for collection","EventTime":"2015-04-17T12:00:00","ConNote":"EAN-125-46535"},{ "Event":"DeliveryAttempt","EventTime":"2015-04-18T11:00:00","ConNote":"EAN-125-46535","DriverID":9,"Latitude":37.2175425,"Longitude":-87.0488847,"Status":"Delivered"}],"DeliveredWhen":"2015-04-18T11:00:00","ReceivedBy":"Celica Barajas"}</t>
  </si>
  <si>
    <t>{"Events": [{ "Event":"Ready for collection","EventTime":"2015-04-17T12:00:00","ConNote":"EAN-125-46536"},{ "Event":"DeliveryAttempt","EventTime":"2015-04-18T11:05:00","ConNote":"EAN-125-46536","DriverID":9,"Latitude":30.5538048,"Longitude":-87.7119324,"Status":"Delivered"}],"DeliveredWhen":"2015-04-18T11:05:00","ReceivedBy":"omer ozbek"}</t>
  </si>
  <si>
    <t>{"Events": [{ "Event":"Ready for collection","EventTime":"2015-04-17T12:00:00","ConNote":"EAN-125-46537"},{ "Event":"DeliveryAttempt","EventTime":"2015-04-18T11:10:00","ConNote":"EAN-125-46537","DriverID":9,"Latitude":39.8789527,"Longitude":-82.9507363,"Status":"Delivered"}],"DeliveredWhen":"2015-04-18T11:10:00","ReceivedBy":"Devi Dewangan"}</t>
  </si>
  <si>
    <t>{"Events": [{ "Event":"Ready for collection","EventTime":"2015-04-17T12:00:00","ConNote":"EAN-125-46538"},{ "Event":"DeliveryAttempt","EventTime":"2015-04-18T11:15:00","ConNote":"EAN-125-46538","DriverID":9,"Latitude":36.6862008,"Longitude":-98.4338586,"Status":"Delivered"}],"DeliveredWhen":"2015-04-18T11:15:00","ReceivedBy":"Lata Babu"}</t>
  </si>
  <si>
    <t>{"Events": [{ "Event":"Ready for collection","EventTime":"2015-04-17T12:00:00","ConNote":"EAN-125-46539"},{ "Event":"DeliveryAttempt","EventTime":"2015-04-18T11:20:00","ConNote":"EAN-125-46539","DriverID":9,"Latitude":45.3477401,"Longitude":-95.2383563,"Comment":"Receiver not present"}],"DeliveredWhen":"2015-04-18T11:20:00","ReceivedBy":"Linda Green"}</t>
  </si>
  <si>
    <t>{"Events": [{ "Event":"Ready for collection","EventTime":"2015-04-17T12:00:00","ConNote":"EAN-125-46540"},{ "Event":"DeliveryAttempt","EventTime":"2015-04-18T11:25:00","ConNote":"EAN-125-46540","DriverID":9,"Latitude":34.9103368,"Longitude":-102.1999199,"Status":"Delivered"}],"DeliveredWhen":"2015-04-18T11:25:00","ReceivedBy":"Serdar ozCelik"}</t>
  </si>
  <si>
    <t>{"Events": [{ "Event":"Ready for collection","EventTime":"2015-04-18T12:00:00","ConNote":"EAN-125-46541"},{ "Event":"DeliveryAttempt","EventTime":"2015-04-19T07:05:00","ConNote":"EAN-125-46541","DriverID":6,"Latitude":34.2696139,"Longitude":-77.9316542,"Status":"Delivered"}],"DeliveredWhen":"2015-04-19T07:05:00","ReceivedBy":"Eva Schulteisz"}</t>
  </si>
  <si>
    <t>{"Events": [{ "Event":"Ready for collection","EventTime":"2015-04-18T12:00:00","ConNote":"EAN-125-46542"},{ "Event":"DeliveryAttempt","EventTime":"2015-04-19T07:10:00","ConNote":"EAN-125-46542","DriverID":6,"Latitude":41.1511863,"Longitude":-77.1691356,"Status":"Delivered"}],"DeliveredWhen":"2015-04-19T07:10:00","ReceivedBy":"Geza Roman"}</t>
  </si>
  <si>
    <t>{"Events": [{ "Event":"Ready for collection","EventTime":"2015-04-18T12:00:00","ConNote":"EAN-125-46543"},{ "Event":"DeliveryAttempt","EventTime":"2015-04-19T07:15:00","ConNote":"EAN-125-46543","DriverID":6,"Latitude":34.1861922,"Longitude":-103.3343978,"Status":"Delivered"}],"DeliveredWhen":"2015-04-19T07:15:00","ReceivedBy":"Eesvaraavu Ankitham"}</t>
  </si>
  <si>
    <t>{"Events": [{ "Event":"Ready for collection","EventTime":"2015-04-18T12:00:00","ConNote":"EAN-125-46544"},{ "Event":"DeliveryAttempt","EventTime":"2015-04-19T07:20:00","ConNote":"EAN-125-46544","DriverID":6,"Latitude":37.7944806,"Longitude":-93.5779815,"Status":"Delivered"}],"DeliveredWhen":"2015-04-19T07:20:00","ReceivedBy":"Anna Mazzanti"}</t>
  </si>
  <si>
    <t>{"Events": [{ "Event":"Ready for collection","EventTime":"2015-04-18T12:00:00","ConNote":"EAN-125-46545"},{ "Event":"DeliveryAttempt","EventTime":"2015-04-19T07:25:00","ConNote":"EAN-125-46545","DriverID":6,"Latitude":34.5387799,"Longitude":-78.7875209,"Status":"Delivered"}],"DeliveredWhen":"2015-04-19T07:25:00","ReceivedBy":"Liia Orav"}</t>
  </si>
  <si>
    <t>{"Events": [{ "Event":"Ready for collection","EventTime":"2015-04-18T12:00:00","ConNote":"EAN-125-46546"},{ "Event":"DeliveryAttempt","EventTime":"2015-04-19T07:30:00","ConNote":"EAN-125-46546","DriverID":6,"Latitude":33.1865071,"Longitude":-84.2113095,"Comment":"Receiver not present"}],"DeliveredWhen":"2015-04-19T07:30:00","ReceivedBy":"Ester Ahmadian"}</t>
  </si>
  <si>
    <t>{"Events": [{ "Event":"Ready for collection","EventTime":"2015-04-18T12:00:00","ConNote":"EAN-125-46547"},{ "Event":"DeliveryAttempt","EventTime":"2015-04-19T07:35:00","ConNote":"EAN-125-46547","DriverID":6,"Latitude":32.9598451,"Longitude":-86.7466522,"Status":"Delivered"}],"DeliveredWhen":"2015-04-19T07:35:00","ReceivedBy":"Didem ozCelik"}</t>
  </si>
  <si>
    <t>{"Events": [{ "Event":"Ready for collection","EventTime":"2015-04-18T12:00:00","ConNote":"EAN-125-46548"},{ "Event":"DeliveryAttempt","EventTime":"2015-04-19T07:40:00","ConNote":"EAN-125-46548","DriverID":6,"Latitude":38.7750070,"Longitude":-95.1863603,"Status":"Delivered"}],"DeliveredWhen":"2015-04-19T07:40:00","ReceivedBy":"Aamdaal Kamasamudram"}</t>
  </si>
  <si>
    <t>{"Events": [{ "Event":"Ready for collection","EventTime":"2015-04-18T12:00:00","ConNote":"EAN-125-46549"},{ "Event":"DeliveryAttempt","EventTime":"2015-04-19T07:45:00","ConNote":"EAN-125-46549","DriverID":6,"Latitude":39.3731537,"Longitude":-78.5227886,"Status":"Delivered"}],"DeliveredWhen":"2015-04-19T07:45:00","ReceivedBy":"Shah Omidi"}</t>
  </si>
  <si>
    <t>{"Events": [{ "Event":"Ready for collection","EventTime":"2015-04-18T12:00:00","ConNote":"EAN-125-46550"},{ "Event":"DeliveryAttempt","EventTime":"2015-04-19T07:50:00","ConNote":"EAN-125-46550","DriverID":6,"Latitude":33.3508667,"Longitude":-115.7297152,"Status":"Delivered"}],"DeliveredWhen":"2015-04-19T07:50:00","ReceivedBy":"Edgar Jogi"}</t>
  </si>
  <si>
    <t>{"Events": [{ "Event":"Ready for collection","EventTime":"2015-04-18T12:00:00","ConNote":"EAN-125-46551"},{ "Event":"DeliveryAttempt","EventTime":"2015-04-19T07:55:00","ConNote":"EAN-125-46551","DriverID":6,"Latitude":32.8895419,"Longitude":-105.4780381,"Status":"Delivered"}],"DeliveredWhen":"2015-04-19T07:55:00","ReceivedBy":"Daniela Dumina"}</t>
  </si>
  <si>
    <t>{"Events": [{ "Event":"Ready for collection","EventTime":"2015-04-18T12:00:00","ConNote":"EAN-125-46552"},{ "Event":"DeliveryAttempt","EventTime":"2015-04-19T08:00:00","ConNote":"EAN-125-46552","DriverID":6,"Latitude":25.6937130,"Longitude":-80.1628248,"Status":"Delivered"}],"DeliveredWhen":"2015-04-19T08:00:00","ReceivedBy":"Debraj Sanyal"}</t>
  </si>
  <si>
    <t>{"Events": [{ "Event":"Ready for collection","EventTime":"2015-04-18T12:00:00","ConNote":"EAN-125-46553"},{ "Event":"DeliveryAttempt","EventTime":"2015-04-19T08:05:00","ConNote":"EAN-125-46553","DriverID":6,"Latitude":28.9685817,"Longitude":-95.4552208,"Comment":"Receiver not present"}],"DeliveredWhen":"2015-04-19T08:05:00","ReceivedBy":"Seo-yun Paik"}</t>
  </si>
  <si>
    <t>{"Events": [{ "Event":"Ready for collection","EventTime":"2015-04-18T12:00:00","ConNote":"EAN-125-46554"},{ "Event":"DeliveryAttempt","EventTime":"2015-04-19T08:10:00","ConNote":"EAN-125-46554","DriverID":6,"Latitude":38.7706371,"Longitude":-82.1987576,"Status":"Delivered"}],"DeliveredWhen":"2015-04-19T08:10:00","ReceivedBy":"Dhanishta Pullela"}</t>
  </si>
  <si>
    <t>{"Events": [{ "Event":"Ready for collection","EventTime":"2015-04-18T12:00:00","ConNote":"EAN-125-46555"},{ "Event":"DeliveryAttempt","EventTime":"2015-04-19T08:15:00","ConNote":"EAN-125-46555","DriverID":6,"Latitude":34.1092876,"Longitude":-82.2492911,"Status":"Delivered"}],"DeliveredWhen":"2015-04-19T08:15:00","ReceivedBy":"Vitezslav Holy"}</t>
  </si>
  <si>
    <t>{"Events": [{ "Event":"Ready for collection","EventTime":"2015-04-18T12:00:00","ConNote":"EAN-125-46556"},{ "Event":"DeliveryAttempt","EventTime":"2015-04-19T08:20:00","ConNote":"EAN-125-46556","DriverID":6,"Latitude":37.3823434,"Longitude":-80.8225774,"Status":"Delivered"}],"DeliveredWhen":"2015-04-19T08:20:00","ReceivedBy":"Kaya ozbek"}</t>
  </si>
  <si>
    <t>{"Events": [{ "Event":"Ready for collection","EventTime":"2015-04-18T12:00:00","ConNote":"EAN-125-46557"},{ "Event":"DeliveryAttempt","EventTime":"2015-04-19T08:25:00","ConNote":"EAN-125-46557","DriverID":6,"Latitude":40.7303435,"Longitude":-80.2958956,"Status":"Delivered"}],"DeliveredWhen":"2015-04-19T08:25:00","ReceivedBy":"Laszlo Gardenier"}</t>
  </si>
  <si>
    <t>{"Events": [{ "Event":"Ready for collection","EventTime":"2015-04-18T12:00:00","ConNote":"EAN-125-46558"},{ "Event":"DeliveryAttempt","EventTime":"2015-04-19T08:30:00","ConNote":"EAN-125-46558","DriverID":6,"Latitude":39.6199647,"Longitude":-110.8343268,"Status":"Delivered"}],"DeliveredWhen":"2015-04-19T08:30:00","ReceivedBy":"Chandrakanta Benjaree"}</t>
  </si>
  <si>
    <t>{"Events": [{ "Event":"Ready for collection","EventTime":"2015-04-18T12:00:00","ConNote":"EAN-125-46559"},{ "Event":"DeliveryAttempt","EventTime":"2015-04-19T08:35:00","ConNote":"EAN-125-46559","DriverID":6,"Latitude":30.2493767,"Longitude":-94.6071417,"Status":"Delivered"}],"DeliveredWhen":"2015-04-19T08:35:00","ReceivedBy":"Filips Jaunzems"}</t>
  </si>
  <si>
    <t>{"Events": [{ "Event":"Ready for collection","EventTime":"2015-04-18T12:00:00","ConNote":"EAN-125-46560"},{ "Event":"DeliveryAttempt","EventTime":"2015-04-19T08:40:00","ConNote":"EAN-125-46560","DriverID":6,"Latitude":39.9781536,"Longitude":-76.7330223,"Status":"Delivered"}],"DeliveredWhen":"2015-04-19T08:40:00","ReceivedBy":"Nada Jovanovic"}</t>
  </si>
  <si>
    <t>{"Events": [{ "Event":"Ready for collection","EventTime":"2015-04-18T12:00:00","ConNote":"EAN-125-46561"},{ "Event":"DeliveryAttempt","EventTime":"2015-04-19T08:45:00","ConNote":"EAN-125-46561","DriverID":6,"Latitude":27.6919746,"Longitude":-82.7234337,"Status":"Delivered"}],"DeliveredWhen":"2015-04-19T08:45:00","ReceivedBy":"Kaan Tekin"}</t>
  </si>
  <si>
    <t>{"Events": [{ "Event":"Ready for collection","EventTime":"2015-04-18T12:00:00","ConNote":"EAN-125-46562"},{ "Event":"DeliveryAttempt","EventTime":"2015-04-19T08:50:00","ConNote":"EAN-125-46562","DriverID":6,"Latitude":41.3064828,"Longitude":-73.8834702,"Status":"Delivered"}],"DeliveredWhen":"2015-04-19T08:50:00","ReceivedBy":"Ella Zvirbule"}</t>
  </si>
  <si>
    <t>{"Events": [{ "Event":"Ready for collection","EventTime":"2015-04-20T12:00:00","ConNote":"EAN-125-46563"},{ "Event":"DeliveryAttempt","EventTime":"2015-04-21T07:05:00","ConNote":"EAN-125-46563","DriverID":11,"Latitude":39.0109301,"Longitude":-80.3023077,"Comment":"Receiver not present"}],"DeliveredWhen":"2015-04-21T07:05:00","ReceivedBy":"Maksims Krastins"}</t>
  </si>
  <si>
    <t>{"Events": [{ "Event":"Ready for collection","EventTime":"2015-04-20T12:00:00","ConNote":"EAN-125-46564"},{ "Event":"DeliveryAttempt","EventTime":"2015-04-21T07:10:00","ConNote":"EAN-125-46564","DriverID":11,"Latitude":32.3132003,"Longitude":-97.0116691,"Status":"Delivered"}],"DeliveredWhen":"2015-04-21T07:10:00","ReceivedBy":"Nikolajs Kalejs"}</t>
  </si>
  <si>
    <t>{"Events": [{ "Event":"Ready for collection","EventTime":"2015-04-20T12:00:00","ConNote":"EAN-125-46565"},{ "Event":"DeliveryAttempt","EventTime":"2015-04-21T07:15:00","ConNote":"EAN-125-46565","DriverID":11,"Latitude":40.9656826,"Longitude":-124.0356196,"Status":"Delivered"}],"DeliveredWhen":"2015-04-21T07:15:00","ReceivedBy":"Tea Koppel"}</t>
  </si>
  <si>
    <t>{"Events": [{ "Event":"Ready for collection","EventTime":"2015-04-20T12:00:00","ConNote":"EAN-125-46566"},{ "Event":"DeliveryAttempt","EventTime":"2015-04-21T07:20:00","ConNote":"EAN-125-46566","DriverID":11,"Latitude":30.2493767,"Longitude":-94.6071417,"Status":"Delivered"}],"DeliveredWhen":"2015-04-21T07:20:00","ReceivedBy":"Filips Jaunzems"}</t>
  </si>
  <si>
    <t>{"Events": [{ "Event":"Ready for collection","EventTime":"2015-04-20T12:00:00","ConNote":"EAN-125-46567"},{ "Event":"DeliveryAttempt","EventTime":"2015-04-21T07:25:00","ConNote":"EAN-125-46567","DriverID":11,"Latitude":30.5538048,"Longitude":-87.7119324,"Comment":"Receiver not present"}],"DeliveredWhen":"2015-04-21T07:25:00","ReceivedBy":"omer ozbek"}</t>
  </si>
  <si>
    <t>{"Events": [{ "Event":"Ready for collection","EventTime":"2015-04-20T12:00:00","ConNote":"EAN-125-46568"},{ "Event":"DeliveryAttempt","EventTime":"2015-04-21T07:30:00","ConNote":"EAN-125-46568","DriverID":11,"Latitude":36.6862008,"Longitude":-98.4338586,"Status":"Delivered"}],"DeliveredWhen":"2015-04-21T07:30:00","ReceivedBy":"Lata Babu"}</t>
  </si>
  <si>
    <t>{"Events": [{ "Event":"Ready for collection","EventTime":"2015-04-20T12:00:00","ConNote":"EAN-125-46569"},{ "Event":"DeliveryAttempt","EventTime":"2015-04-21T07:35:00","ConNote":"EAN-125-46569","DriverID":11,"Latitude":30.4599264,"Longitude":-97.3886085,"Status":"Delivered"}],"DeliveredWhen":"2015-04-21T07:35:00","ReceivedBy":"Marie LeBatelier"}</t>
  </si>
  <si>
    <t>{"Events": [{ "Event":"Ready for collection","EventTime":"2015-04-20T12:00:00","ConNote":"EAN-125-46570"},{ "Event":"DeliveryAttempt","EventTime":"2015-04-21T07:40:00","ConNote":"EAN-125-46570","DriverID":11,"Latitude":42.2269684,"Longitude":-87.9797968,"Status":"Delivered"}],"DeliveredWhen":"2015-04-21T07:40:00","ReceivedBy":"Crina Nechita"}</t>
  </si>
  <si>
    <t>{"Events": [{ "Event":"Ready for collection","EventTime":"2015-04-20T12:00:00","ConNote":"EAN-125-46571"},{ "Event":"DeliveryAttempt","EventTime":"2015-04-21T07:45:00","ConNote":"EAN-125-46571","DriverID":11,"Latitude":47.2577003,"Longitude":-91.3004437,"Status":"Delivered"}],"DeliveredWhen":"2015-04-21T07:45:00","ReceivedBy":"Mikhail Degtyarev"}</t>
  </si>
  <si>
    <t>{"Events": [{ "Event":"Ready for collection","EventTime":"2015-04-20T12:00:00","ConNote":"EAN-125-46572"},{ "Event":"DeliveryAttempt","EventTime":"2015-04-21T07:50:00","ConNote":"EAN-125-46572","DriverID":11,"Latitude":41.8651071,"Longitude":-69.9911305,"Status":"Delivered"}],"DeliveredWhen":"2015-04-21T07:50:00","ReceivedBy":"Richard Friar"}</t>
  </si>
  <si>
    <t>{"Events": [{ "Event":"Ready for collection","EventTime":"2015-04-20T12:00:00","ConNote":"EAN-125-46573"},{ "Event":"DeliveryAttempt","EventTime":"2015-04-21T07:55:00","ConNote":"EAN-125-46573","DriverID":11,"Latitude":29.6241020,"Longitude":-90.7512023,"Comment":"Receiver not present"}],"DeliveredWhen":"2015-04-21T07:55:00","ReceivedBy":"Violetta KlanCisar"}</t>
  </si>
  <si>
    <t>{"Events": [{ "Event":"Ready for collection","EventTime":"2015-04-20T12:00:00","ConNote":"EAN-125-46574"},{ "Event":"DeliveryAttempt","EventTime":"2015-04-21T08:00:00","ConNote":"EAN-125-46574","DriverID":11,"Latitude":41.6411090,"Longitude":-92.6104663,"Status":"Delivered"}],"DeliveredWhen":"2015-04-21T08:00:00","ReceivedBy":"Bhagavati Vinjamuri"}</t>
  </si>
  <si>
    <t>{"Events": [{ "Event":"Ready for collection","EventTime":"2015-04-20T12:00:00","ConNote":"EAN-125-46575"},{ "Event":"DeliveryAttempt","EventTime":"2015-04-21T08:05:00","ConNote":"EAN-125-46575","DriverID":11,"Latitude":43.9584129,"Longitude":-69.6306020,"Status":"Delivered"}],"DeliveredWhen":"2015-04-21T08:05:00","ReceivedBy":"Dhaatri Chavva"}</t>
  </si>
  <si>
    <t>{"Events": [{ "Event":"Ready for collection","EventTime":"2015-04-20T12:00:00","ConNote":"EAN-125-46576"},{ "Event":"DeliveryAttempt","EventTime":"2015-04-21T08:10:00","ConNote":"EAN-125-46576","DriverID":11,"Latitude":34.6951628,"Longitude":-76.5593693,"Status":"Delivered"}],"DeliveredWhen":"2015-04-21T08:10:00","ReceivedBy":"Adriana Horackova"}</t>
  </si>
  <si>
    <t>{"Events": [{ "Event":"Ready for collection","EventTime":"2015-04-20T12:00:00","ConNote":"EAN-125-46577"},{ "Event":"DeliveryAttempt","EventTime":"2015-04-21T08:15:00","ConNote":"EAN-125-46577","DriverID":11,"Latitude":32.7920000,"Longitude":-115.5630514,"Status":"Delivered"}],"DeliveredWhen":"2015-04-21T08:15:00","ReceivedBy":"Timea Peto"}</t>
  </si>
  <si>
    <t>{"Events": [{ "Event":"Ready for collection","EventTime":"2015-04-20T12:00:00","ConNote":"EAN-125-46578"},{ "Event":"DeliveryAttempt","EventTime":"2015-04-21T08:20:00","ConNote":"EAN-125-46578","DriverID":11,"Latitude":47.5051019,"Longitude":-121.9076150,"Status":"Delivered"}],"DeliveredWhen":"2015-04-21T08:20:00","ReceivedBy":"Ganapati Gadiyaram"}</t>
  </si>
  <si>
    <t>{"Events": [{ "Event":"Ready for collection","EventTime":"2015-04-20T12:00:00","ConNote":"EAN-125-46579"},{ "Event":"DeliveryAttempt","EventTime":"2015-04-21T08:25:00","ConNote":"EAN-125-46579","DriverID":11,"Latitude":34.0116799,"Longitude":-117.4847714,"Status":"Delivered"}],"DeliveredWhen":"2015-04-21T08:25:00","ReceivedBy":"Karie Mercier"}</t>
  </si>
  <si>
    <t>{"Events": [{ "Event":"Ready for collection","EventTime":"2015-04-20T12:00:00","ConNote":"EAN-125-46580"},{ "Event":"DeliveryAttempt","EventTime":"2015-04-21T08:30:00","ConNote":"EAN-125-46580","DriverID":11,"Latitude":45.9205077,"Longitude":-89.6634802,"Status":"Delivered"}],"DeliveredWhen":"2015-04-21T08:30:00","ReceivedBy":"Michal Polaskova"}</t>
  </si>
  <si>
    <t>{"Events": [{ "Event":"Ready for collection","EventTime":"2015-04-20T12:00:00","ConNote":"EAN-125-46581"},{ "Event":"DeliveryAttempt","EventTime":"2015-04-21T08:35:00","ConNote":"EAN-125-46581","DriverID":11,"Latitude":37.7195742,"Longitude":-75.6654845,"Status":"Delivered"}],"DeliveredWhen":"2015-04-21T08:35:00","ReceivedBy":"Baanuraekha Voleti"}</t>
  </si>
  <si>
    <t>{"Events": [{ "Event":"Ready for collection","EventTime":"2015-04-20T12:00:00","ConNote":"EAN-125-46582"},{ "Event":"DeliveryAttempt","EventTime":"2015-04-21T08:40:00","ConNote":"EAN-125-46582","DriverID":11,"Latitude":35.6526593,"Longitude":-95.6798781,"Status":"Delivered"}],"DeliveredWhen":"2015-04-21T08:40:00","ReceivedBy":"Åšani Sen"}</t>
  </si>
  <si>
    <t>{"Events": [{ "Event":"Ready for collection","EventTime":"2015-04-20T12:00:00","ConNote":"EAN-125-46583"},{ "Event":"DeliveryAttempt","EventTime":"2015-04-21T08:45:00","ConNote":"EAN-125-46583","DriverID":11,"Latitude":41.4789246,"Longitude":-87.4547605,"Status":"Delivered"}],"DeliveredWhen":"2015-04-21T08:45:00","ReceivedBy":"Prasert Supitayaporn"}</t>
  </si>
  <si>
    <t>{"Events": [{ "Event":"Ready for collection","EventTime":"2015-04-20T12:00:00","ConNote":"EAN-125-46584"},{ "Event":"DeliveryAttempt","EventTime":"2015-04-21T08:50:00","ConNote":"EAN-125-46584","DriverID":11,"Latitude":43.9698864,"Longitude":-116.8190400,"Status":"Delivered"}],"DeliveredWhen":"2015-04-21T08:50:00","ReceivedBy":"Chandrashekhar Dasgupta"}</t>
  </si>
  <si>
    <t>{"Events": [{ "Event":"Ready for collection","EventTime":"2015-04-20T12:00:00","ConNote":"EAN-125-46585"},{ "Event":"DeliveryAttempt","EventTime":"2015-04-21T08:55:00","ConNote":"EAN-125-46585","DriverID":11,"Latitude":36.8503352,"Longitude":-91.7862581,"Status":"Delivered"}],"DeliveredWhen":"2015-04-21T08:55:00","ReceivedBy":"Agrita Kalnina"}</t>
  </si>
  <si>
    <t>{"Events": [{ "Event":"Ready for collection","EventTime":"2015-04-20T12:00:00","ConNote":"EAN-125-46586"},{ "Event":"DeliveryAttempt","EventTime":"2015-04-21T09:00:00","ConNote":"EAN-125-46586","DriverID":11,"Latitude":38.7706371,"Longitude":-82.1987576,"Status":"Delivered"}],"DeliveredWhen":"2015-04-21T09:00:00","ReceivedBy":"Dhanishta Pullela"}</t>
  </si>
  <si>
    <t>{"Events": [{ "Event":"Ready for collection","EventTime":"2015-04-20T12:00:00","ConNote":"EAN-125-46587"},{ "Event":"DeliveryAttempt","EventTime":"2015-04-21T09:05:00","ConNote":"EAN-125-46587","DriverID":11,"Latitude":42.2122597,"Longitude":-86.2719674,"Status":"Delivered"}],"DeliveredWhen":"2015-04-21T09:05:00","ReceivedBy":"Vinicius Correa"}</t>
  </si>
  <si>
    <t>{"Events": [{ "Event":"Ready for collection","EventTime":"2015-04-20T12:00:00","ConNote":"EAN-125-46588"},{ "Event":"DeliveryAttempt","EventTime":"2015-04-21T09:10:00","ConNote":"EAN-125-46588","DriverID":11,"Latitude":32.9598451,"Longitude":-86.7466522,"Status":"Delivered"}],"DeliveredWhen":"2015-04-21T09:10:00","ReceivedBy":"Didem ozCelik"}</t>
  </si>
  <si>
    <t>{"Events": [{ "Event":"Ready for collection","EventTime":"2015-04-20T12:00:00","ConNote":"EAN-125-46589"},{ "Event":"DeliveryAttempt","EventTime":"2015-04-21T09:15:00","ConNote":"EAN-125-46589","DriverID":11,"Latitude":39.6559424,"Longitude":-76.1199511,"Comment":"Receiver not present"}],"DeliveredWhen":"2015-04-21T09:15:00","ReceivedBy":"Mohini Kaul"}</t>
  </si>
  <si>
    <t>{"Events": [{ "Event":"Ready for collection","EventTime":"2015-04-20T12:00:00","ConNote":"EAN-125-46590"},{ "Event":"DeliveryAttempt","EventTime":"2015-04-21T09:20:00","ConNote":"EAN-125-46590","DriverID":11,"Latitude":44.0475198,"Longitude":-83.8544333,"Status":"Delivered"}],"DeliveredWhen":"2015-04-21T09:20:00","ReceivedBy":"Javier Caraballo"}</t>
  </si>
  <si>
    <t>{"Events": [{ "Event":"Ready for collection","EventTime":"2015-04-20T12:00:00","ConNote":"EAN-125-46591"},{ "Event":"DeliveryAttempt","EventTime":"2015-04-21T09:25:00","ConNote":"EAN-125-46591","DriverID":11,"Latitude":41.4353301,"Longitude":-81.6573501,"Status":"Delivered"}],"DeliveredWhen":"2015-04-21T09:25:00","ReceivedBy":"Valter Viiding"}</t>
  </si>
  <si>
    <t>{"Events": [{ "Event":"Ready for collection","EventTime":"2015-04-20T12:00:00","ConNote":"EAN-125-46592"},{ "Event":"DeliveryAttempt","EventTime":"2015-04-21T09:30:00","ConNote":"EAN-125-46592","DriverID":11,"Latitude":33.6590552,"Longitude":-79.5133935,"Status":"Delivered"}],"DeliveredWhen":"2015-04-21T09:30:00","ReceivedBy":"Chandana Shasthri"}</t>
  </si>
  <si>
    <t>{"Events": [{ "Event":"Ready for collection","EventTime":"2015-04-20T12:00:00","ConNote":"EAN-125-46593"},{ "Event":"DeliveryAttempt","EventTime":"2015-04-21T09:35:00","ConNote":"EAN-125-46593","DriverID":11,"Latitude":37.8214116,"Longitude":-96.5072359,"Comment":"Receiver not present"}],"DeliveredWhen":"2015-04-21T09:35:00","ReceivedBy":"Ingrida Celmina"}</t>
  </si>
  <si>
    <t>{"Events": [{ "Event":"Ready for collection","EventTime":"2015-04-20T12:00:00","ConNote":"EAN-125-46594"},{ "Event":"DeliveryAttempt","EventTime":"2015-04-21T09:40:00","ConNote":"EAN-125-46594","DriverID":11,"Latitude":33.9656594,"Longitude":-87.9147494,"Status":"Delivered"}],"DeliveredWhen":"2015-04-21T09:40:00","ReceivedBy":"Victoria Ene"}</t>
  </si>
  <si>
    <t>{"Events": [{ "Event":"Ready for collection","EventTime":"2015-04-20T12:00:00","ConNote":"EAN-125-46595"},{ "Event":"DeliveryAttempt","EventTime":"2015-04-21T09:45:00","ConNote":"EAN-125-46595","DriverID":11,"Latitude":35.9591922,"Longitude":-105.8964091,"Status":"Delivered"}],"DeliveredWhen":"2015-04-21T09:45:00","ReceivedBy":"Yasmine Berggren"}</t>
  </si>
  <si>
    <t>{"Events": [{ "Event":"Ready for collection","EventTime":"2015-04-20T12:00:00","ConNote":"EAN-125-46596"},{ "Event":"DeliveryAttempt","EventTime":"2015-04-21T09:50:00","ConNote":"EAN-125-46596","DriverID":11,"Latitude":26.6761772,"Longitude":-80.0739309,"Status":"Delivered"}],"DeliveredWhen":"2015-04-21T09:50:00","ReceivedBy":"Nada Ana Slosar"}</t>
  </si>
  <si>
    <t>{"Events": [{ "Event":"Ready for collection","EventTime":"2015-04-20T12:00:00","ConNote":"EAN-125-46597"},{ "Event":"DeliveryAttempt","EventTime":"2015-04-21T09:55:00","ConNote":"EAN-125-46597","DriverID":11,"Latitude":42.4345078,"Longitude":-78.4797427,"Status":"Delivered"}],"DeliveredWhen":"2015-04-21T09:55:00","ReceivedBy":"Tarja Penttila"}</t>
  </si>
  <si>
    <t>{"Events": [{ "Event":"Ready for collection","EventTime":"2015-04-20T12:00:00","ConNote":"EAN-125-46598"},{ "Event":"DeliveryAttempt","EventTime":"2015-04-21T10:00:00","ConNote":"EAN-125-46598","DriverID":11,"Latitude":37.8214116,"Longitude":-96.5072359,"Status":"Delivered"}],"DeliveredWhen":"2015-04-21T10:00:00","ReceivedBy":"Ingrida Celmina"}</t>
  </si>
  <si>
    <t>{"Events": [{ "Event":"Ready for collection","EventTime":"2015-04-20T12:00:00","ConNote":"EAN-125-46599"},{ "Event":"DeliveryAttempt","EventTime":"2015-04-21T10:05:00","ConNote":"EAN-125-46599","DriverID":11,"Latitude":34.2108413,"Longitude":-117.0833709,"Status":"Delivered"}],"DeliveredWhen":"2015-04-21T10:05:00","ReceivedBy":"Anca Gogean"}</t>
  </si>
  <si>
    <t>{"Events": [{ "Event":"Ready for collection","EventTime":"2015-04-20T12:00:00","ConNote":"EAN-125-46600"},{ "Event":"DeliveryAttempt","EventTime":"2015-04-21T10:10:00","ConNote":"EAN-125-46600","DriverID":11,"Latitude":32.5518326,"Longitude":-82.6668019,"Status":"Delivered"}],"DeliveredWhen":"2015-04-21T10:10:00","ReceivedBy":"Damodar Shenoy"}</t>
  </si>
  <si>
    <t>{"Events": [{ "Event":"Ready for collection","EventTime":"2015-04-20T12:00:00","ConNote":"EAN-125-46601"},{ "Event":"DeliveryAttempt","EventTime":"2015-04-21T10:15:00","ConNote":"EAN-125-46601","DriverID":11,"Latitude":40.8938986,"Longitude":-97.2250424,"Status":"Delivered"}],"DeliveredWhen":"2015-04-21T10:15:00","ReceivedBy":"Crina Grasu"}</t>
  </si>
  <si>
    <t>{"Events": [{ "Event":"Ready for collection","EventTime":"2015-04-20T12:00:00","ConNote":"EAN-125-46602"},{ "Event":"DeliveryAttempt","EventTime":"2015-04-21T10:20:00","ConNote":"EAN-125-46602","DriverID":11,"Latitude":40.4792348,"Longitude":-79.1997569,"Status":"Delivered"}],"DeliveredWhen":"2015-04-21T10:20:00","ReceivedBy":"Maris Baltins"}</t>
  </si>
  <si>
    <t>{"Events": [{ "Event":"Ready for collection","EventTime":"2015-04-20T12:00:00","ConNote":"EAN-125-46603"},{ "Event":"DeliveryAttempt","EventTime":"2015-04-21T10:25:00","ConNote":"EAN-125-46603","DriverID":11,"Latitude":35.9473614,"Longitude":-79.3219620,"Status":"Delivered"}],"DeliveredWhen":"2015-04-21T10:25:00","ReceivedBy":"Isa Hulsegge"}</t>
  </si>
  <si>
    <t>{"Events": [{ "Event":"Ready for collection","EventTime":"2015-04-20T12:00:00","ConNote":"EAN-125-46604"},{ "Event":"DeliveryAttempt","EventTime":"2015-04-21T10:30:00","ConNote":"EAN-125-46604","DriverID":11,"Latitude":37.0373005,"Longitude":-95.6163665,"Status":"Delivered"}],"DeliveredWhen":"2015-04-21T10:30:00","ReceivedBy":"Dena Glissen"}</t>
  </si>
  <si>
    <t>{"Events": [{ "Event":"Ready for collection","EventTime":"2015-04-20T12:00:00","ConNote":"EAN-125-46605"},{ "Event":"DeliveryAttempt","EventTime":"2015-04-21T10:35:00","ConNote":"EAN-125-46605","DriverID":11,"Latitude":41.0588945,"Longitude":-92.8921428,"Status":"Delivered"}],"DeliveredWhen":"2015-04-21T10:35:00","ReceivedBy":"Gabriela Srbova"}</t>
  </si>
  <si>
    <t>{"Events": [{ "Event":"Ready for collection","EventTime":"2015-04-20T12:00:00","ConNote":"EAN-125-46606"},{ "Event":"DeliveryAttempt","EventTime":"2015-04-21T10:40:00","ConNote":"EAN-125-46606","DriverID":11,"Latitude":29.2332940,"Longitude":-98.7964137,"Status":"Delivered"}],"DeliveredWhen":"2015-04-21T10:40:00","ReceivedBy":"Sintja Buecek"}</t>
  </si>
  <si>
    <t>{"Events": [{ "Event":"Ready for collection","EventTime":"2015-04-20T12:00:00","ConNote":"EAN-125-46607"},{ "Event":"DeliveryAttempt","EventTime":"2015-04-21T10:45:00","ConNote":"EAN-125-46607","DriverID":11,"Latitude":26.6453449,"Longitude":-80.0758754,"Status":"Delivered"}],"DeliveredWhen":"2015-04-21T10:45:00","ReceivedBy":"Bishwa Chatterjee"}</t>
  </si>
  <si>
    <t>{"Events": [{ "Event":"Ready for collection","EventTime":"2015-04-20T12:00:00","ConNote":"EAN-125-46608"},{ "Event":"DeliveryAttempt","EventTime":"2015-04-21T10:50:00","ConNote":"EAN-125-46608","DriverID":11,"Latitude":41.4597686,"Longitude":-86.3083403,"Status":"Delivered"}],"DeliveredWhen":"2015-04-21T10:50:00","ReceivedBy":"Katerina Hadrabova"}</t>
  </si>
  <si>
    <t>{"Events": [{ "Event":"Ready for collection","EventTime":"2015-04-20T12:00:00","ConNote":"EAN-125-46609"},{ "Event":"DeliveryAttempt","EventTime":"2015-04-21T10:55:00","ConNote":"EAN-125-46609","DriverID":11,"Latitude":41.0208896,"Longitude":-81.4359458,"Status":"Delivered"}],"DeliveredWhen":"2015-04-21T10:55:00","ReceivedBy":"Aile Mae"}</t>
  </si>
  <si>
    <t>{"Events": [{ "Event":"Ready for collection","EventTime":"2015-04-20T12:00:00","ConNote":"EAN-125-46610"},{ "Event":"DeliveryAttempt","EventTime":"2015-04-21T11:00:00","ConNote":"EAN-125-46610","DriverID":11,"Latitude":45.5917918,"Longitude":-120.6981130,"Comment":"Receiver not present"}],"DeliveredWhen":"2015-04-21T11:00:00","ReceivedBy":"Rajeev Sandhu"}</t>
  </si>
  <si>
    <t>{"Events": [{ "Event":"Ready for collection","EventTime":"2015-04-20T12:00:00","ConNote":"EAN-125-46611"},{ "Event":"DeliveryAttempt","EventTime":"2015-04-21T11:05:00","ConNote":"EAN-125-46611","DriverID":11,"Latitude":41.9895388,"Longitude":-73.0956646,"Status":"Delivered"}],"DeliveredWhen":"2015-04-21T11:05:00","ReceivedBy":"Raj Verma"}</t>
  </si>
  <si>
    <t>{"Events": [{ "Event":"Ready for collection","EventTime":"2015-04-20T12:00:00","ConNote":"EAN-125-46612"},{ "Event":"DeliveryAttempt","EventTime":"2015-04-21T11:10:00","ConNote":"EAN-125-46612","DriverID":11,"Latitude":42.5422939,"Longitude":-76.6660589,"Status":"Delivered"}],"DeliveredWhen":"2015-04-21T11:10:00","ReceivedBy":"Dattaatraeya Tottempudi"}</t>
  </si>
  <si>
    <t>{"Events": [{ "Event":"Ready for collection","EventTime":"2015-04-20T12:00:00","ConNote":"EAN-125-46613"},{ "Event":"DeliveryAttempt","EventTime":"2015-04-21T11:15:00","ConNote":"EAN-125-46613","DriverID":11,"Latitude":43.6814580,"Longitude":-75.3546233,"Status":"Delivered"}],"DeliveredWhen":"2015-04-21T11:15:00","ReceivedBy":"Kertu Sokk"}</t>
  </si>
  <si>
    <t>{"Events": [{ "Event":"Ready for collection","EventTime":"2015-04-20T12:00:00","ConNote":"EAN-125-46614"},{ "Event":"DeliveryAttempt","EventTime":"2015-04-21T11:20:00","ConNote":"EAN-125-46614","DriverID":11,"Latitude":47.6965622,"Longitude":-117.2107634,"Status":"Delivered"}],"DeliveredWhen":"2015-04-21T11:20:00","ReceivedBy":"Daniela Barrios"}</t>
  </si>
  <si>
    <t>{"Events": [{ "Event":"Ready for collection","EventTime":"2015-04-20T12:00:00","ConNote":"EAN-125-46615"},{ "Event":"DeliveryAttempt","EventTime":"2015-04-21T11:25:00","ConNote":"EAN-125-46615","DriverID":11,"Latitude":34.8907010,"Longitude":-80.9564659,"Comment":"Receiver not present"}],"DeliveredWhen":"2015-04-21T11:25:00","ReceivedBy":"Viollette Monty"}</t>
  </si>
  <si>
    <t>{"Events": [{ "Event":"Ready for collection","EventTime":"2015-04-20T12:00:00","ConNote":"EAN-125-46616"},{ "Event":"DeliveryAttempt","EventTime":"2015-04-21T11:30:00","ConNote":"EAN-125-46616","DriverID":11,"Latitude":34.4748180,"Longitude":-87.8664241,"Status":"Delivered"}],"DeliveredWhen":"2015-04-21T11:30:00","ReceivedBy":"Aija Zvaigzne"}</t>
  </si>
  <si>
    <t>{"Events": [{ "Event":"Ready for collection","EventTime":"2015-04-20T12:00:00","ConNote":"EAN-125-46617"},{ "Event":"DeliveryAttempt","EventTime":"2015-04-21T11:35:00","ConNote":"EAN-125-46617","DriverID":11,"Latitude":34.8907010,"Longitude":-80.9564659,"Status":"Delivered"}],"DeliveredWhen":"2015-04-21T11:35:00","ReceivedBy":"Viollette Monty"}</t>
  </si>
  <si>
    <t>{"Events": [{ "Event":"Ready for collection","EventTime":"2015-04-20T12:00:00","ConNote":"EAN-125-46618"},{ "Event":"DeliveryAttempt","EventTime":"2015-04-21T11:40:00","ConNote":"EAN-125-46618","DriverID":11,"Latitude":38.7986875,"Longitude":-82.7648900,"Status":"Delivered"}],"DeliveredWhen":"2015-04-21T11:40:00","ReceivedBy":"Dipti Shah"}</t>
  </si>
  <si>
    <t>{"Events": [{ "Event":"Ready for collection","EventTime":"2015-04-20T12:00:00","ConNote":"EAN-125-46619"},{ "Event":"DeliveryAttempt","EventTime":"2015-04-21T11:45:00","ConNote":"EAN-125-46619","DriverID":11,"Latitude":37.3823434,"Longitude":-80.8225774,"Status":"Delivered"}],"DeliveredWhen":"2015-04-21T11:45:00","ReceivedBy":"Kaya ozbek"}</t>
  </si>
  <si>
    <t>{"Events": [{ "Event":"Ready for collection","EventTime":"2015-04-20T12:00:00","ConNote":"EAN-125-46620"},{ "Event":"DeliveryAttempt","EventTime":"2015-04-21T11:50:00","ConNote":"EAN-125-46620","DriverID":11,"Latitude":42.4264859,"Longitude":-70.9189371,"Comment":"Receiver not present"}],"DeliveredWhen":"2015-04-21T11:50:00","ReceivedBy":"Ioana Florea"}</t>
  </si>
  <si>
    <t>{"Events": [{ "Event":"Ready for collection","EventTime":"2015-04-20T12:00:00","ConNote":"EAN-125-46621"},{ "Event":"DeliveryAttempt","EventTime":"2015-04-21T11:55:00","ConNote":"EAN-125-46621","DriverID":11,"Latitude":37.4156408,"Longitude":-84.1918770,"Status":"Delivered"}],"DeliveredWhen":"2015-04-21T11:55:00","ReceivedBy":"Sarmis Skujins"}</t>
  </si>
  <si>
    <t>{"Events": [{ "Event":"Ready for collection","EventTime":"2015-04-20T12:00:00","ConNote":"EAN-125-46622"},{ "Event":"DeliveryAttempt","EventTime":"2015-04-21T12:00:00","ConNote":"EAN-125-46622","DriverID":11,"Latitude":48.2622995,"Longitude":-124.3013299,"Status":"Delivered"}],"DeliveredWhen":"2015-04-21T12:00:00","ReceivedBy":"Duleep Walia"}</t>
  </si>
  <si>
    <t>{"Events": [{ "Event":"Ready for collection","EventTime":"2015-04-20T12:00:00","ConNote":"EAN-125-46623"},{ "Event":"DeliveryAttempt","EventTime":"2015-04-21T12:05:00","ConNote":"EAN-125-46623","DriverID":11,"Latitude":41.1855708,"Longitude":-91.9929530,"Status":"Delivered"}],"DeliveredWhen":"2015-04-21T12:05:00","ReceivedBy":"Serdar ozden"}</t>
  </si>
  <si>
    <t>{"Events": [{ "Event":"Ready for collection","EventTime":"2015-04-20T12:00:00","ConNote":"EAN-125-46624"},{ "Event":"DeliveryAttempt","EventTime":"2015-04-21T12:10:00","ConNote":"EAN-125-46624","DriverID":11,"Latitude":39.1330967,"Longitude":-88.4719918,"Comment":"Receiver not present"}],"DeliveredWhen":"2015-04-21T12:10:00","ReceivedBy":"Ramesh Mukherjee"}</t>
  </si>
  <si>
    <t>{"Events": [{ "Event":"Ready for collection","EventTime":"2015-04-20T12:00:00","ConNote":"EAN-125-46625"},{ "Event":"DeliveryAttempt","EventTime":"2015-04-21T12:15:00","ConNote":"EAN-125-46625","DriverID":11,"Latitude":37.0333896,"Longitude":-88.3500362,"Status":"Delivered"}],"DeliveredWhen":"2015-04-21T12:15:00","ReceivedBy":"Matyas Sedlar"}</t>
  </si>
  <si>
    <t>{"Events": [{ "Event":"Ready for collection","EventTime":"2015-04-20T12:00:00","ConNote":"EAN-125-46626"},{ "Event":"DeliveryAttempt","EventTime":"2015-04-21T12:20:00","ConNote":"EAN-125-46626","DriverID":11,"Latitude":37.0373005,"Longitude":-95.6163665,"Status":"Delivered"}],"DeliveredWhen":"2015-04-21T12:20:00","ReceivedBy":"Dena Glissen"}</t>
  </si>
  <si>
    <t>{"Events": [{ "Event":"Ready for collection","EventTime":"2015-04-20T12:00:00","ConNote":"EAN-125-46627"},{ "Event":"DeliveryAttempt","EventTime":"2015-04-21T12:25:00","ConNote":"EAN-125-46627","DriverID":11,"Latitude":45.1202637,"Longitude":-85.9792560,"Status":"Delivered"}],"DeliveredWhen":"2015-04-21T12:25:00","ReceivedBy":"Pracha Nantakarn"}</t>
  </si>
  <si>
    <t>{"Events": [{ "Event":"Ready for collection","EventTime":"2015-04-20T12:00:00","ConNote":"EAN-125-46628"},{ "Event":"DeliveryAttempt","EventTime":"2015-04-21T12:30:00","ConNote":"EAN-125-46628","DriverID":11,"Latitude":38.6653297,"Longitude":-90.3759499,"Comment":"Receiver not present"}],"DeliveredWhen":"2015-04-21T12:30:00","ReceivedBy":"Lana Rozej"}</t>
  </si>
  <si>
    <t>{"Events": [{ "Event":"Ready for collection","EventTime":"2015-04-20T12:00:00","ConNote":"EAN-125-46629"},{ "Event":"DeliveryAttempt","EventTime":"2015-04-21T12:35:00","ConNote":"EAN-125-46629","DriverID":11,"Latitude":34.1139993,"Longitude":-83.4315488,"Status":"Delivered"}],"DeliveredWhen":"2015-04-21T12:35:00","ReceivedBy":"Matteo Cattaneo"}</t>
  </si>
  <si>
    <t>{"Events": [{ "Event":"Ready for collection","EventTime":"2015-04-20T12:00:00","ConNote":"EAN-125-46630"},{ "Event":"DeliveryAttempt","EventTime":"2015-04-21T12:40:00","ConNote":"EAN-125-46630","DriverID":11,"Latitude":38.7803866,"Longitude":-79.8909006,"Status":"Delivered"}],"DeliveredWhen":"2015-04-21T12:40:00","ReceivedBy":"Lekha Mitra"}</t>
  </si>
  <si>
    <t>{"Events": [{ "Event":"Ready for collection","EventTime":"2015-04-20T12:00:00","ConNote":"EAN-125-46631"},{ "Event":"DeliveryAttempt","EventTime":"2015-04-21T12:45:00","ConNote":"EAN-125-46631","DriverID":11,"Latitude":44.1057973,"Longitude":-94.2188494,"Status":"Delivered"}],"DeliveredWhen":"2015-04-21T12:45:00","ReceivedBy":"Allan Mannik"}</t>
  </si>
  <si>
    <t>{"Events": [{ "Event":"Ready for collection","EventTime":"2015-04-20T12:00:00","ConNote":"EAN-125-46632"},{ "Event":"DeliveryAttempt","EventTime":"2015-04-21T12:50:00","ConNote":"EAN-125-46632","DriverID":11,"Latitude":40.0745503,"Longitude":-75.5351981,"Status":"Delivered"}],"DeliveredWhen":"2015-04-21T12:50:00","ReceivedBy":"Elnaz Javan"}</t>
  </si>
  <si>
    <t>{"Events": [{ "Event":"Ready for collection","EventTime":"2015-04-21T12:00:00","ConNote":"EAN-125-46633"},{ "Event":"DeliveryAttempt","EventTime":"2015-04-22T07:05:00","ConNote":"EAN-125-46633","DriverID":18,"Latitude":39.5249615,"Longitude":-111.5904725,"Status":"Delivered"}],"DeliveredWhen":"2015-04-22T07:05:00","ReceivedBy":"Som Mukherjee"}</t>
  </si>
  <si>
    <t>{"Events": [{ "Event":"Ready for collection","EventTime":"2015-04-21T12:00:00","ConNote":"EAN-125-46634"},{ "Event":"DeliveryAttempt","EventTime":"2015-04-22T07:10:00","ConNote":"EAN-125-46634","DriverID":18,"Latitude":30.2493767,"Longitude":-94.6071417,"Status":"Delivered"}],"DeliveredWhen":"2015-04-22T07:10:00","ReceivedBy":"Filips Jaunzems"}</t>
  </si>
  <si>
    <t>{"Events": [{ "Event":"Ready for collection","EventTime":"2015-04-21T12:00:00","ConNote":"EAN-125-46635"},{ "Event":"DeliveryAttempt","EventTime":"2015-04-22T07:15:00","ConNote":"EAN-125-46635","DriverID":18,"Latitude":42.5422939,"Longitude":-76.6660589,"Status":"Delivered"}],"DeliveredWhen":"2015-04-22T07:15:00","ReceivedBy":"Dattaatraeya Tottempudi"}</t>
  </si>
  <si>
    <t>{"Events": [{ "Event":"Ready for collection","EventTime":"2015-04-21T12:00:00","ConNote":"EAN-125-46636"},{ "Event":"DeliveryAttempt","EventTime":"2015-04-22T07:20:00","ConNote":"EAN-125-46636","DriverID":18,"Latitude":37.0333896,"Longitude":-88.3500362,"Status":"Delivered"}],"DeliveredWhen":"2015-04-22T07:20:00","ReceivedBy":"Matyas Sedlar"}</t>
  </si>
  <si>
    <t>{"Events": [{ "Event":"Ready for collection","EventTime":"2015-04-21T12:00:00","ConNote":"EAN-125-46637"},{ "Event":"DeliveryAttempt","EventTime":"2015-04-22T07:25:00","ConNote":"EAN-125-46637","DriverID":18,"Latitude":34.2689145,"Longitude":-112.7271223,"Status":"Delivered"}],"DeliveredWhen":"2015-04-22T07:25:00","ReceivedBy":"Bhaargav Rambhatla"}</t>
  </si>
  <si>
    <t>{"Events": [{ "Event":"Ready for collection","EventTime":"2015-04-21T12:00:00","ConNote":"EAN-125-46638"},{ "Event":"DeliveryAttempt","EventTime":"2015-04-22T07:30:00","ConNote":"EAN-125-46638","DriverID":18,"Latitude":40.7303058,"Longitude":-91.9623949,"Status":"Delivered"}],"DeliveredWhen":"2015-04-22T07:30:00","ReceivedBy":"Kajsa Jakobsson"}</t>
  </si>
  <si>
    <t>{"Events": [{ "Event":"Ready for collection","EventTime":"2015-04-21T12:00:00","ConNote":"EAN-125-46639"},{ "Event":"DeliveryAttempt","EventTime":"2015-04-22T07:35:00","ConNote":"EAN-125-46639","DriverID":18,"Latitude":39.8500679,"Longitude":-82.1220868,"Status":"Delivered"}],"DeliveredWhen":"2015-04-22T07:35:00","ReceivedBy":"Masa Buecek"}</t>
  </si>
  <si>
    <t>{"Events": [{ "Event":"Ready for collection","EventTime":"2015-04-21T12:00:00","ConNote":"EAN-125-46640"},{ "Event":"DeliveryAttempt","EventTime":"2015-04-22T07:40:00","ConNote":"EAN-125-46640","DriverID":18,"Latitude":38.6731544,"Longitude":-80.7748218,"Status":"Delivered"}],"DeliveredWhen":"2015-04-22T07:40:00","ReceivedBy":"Shah Alizadeh"}</t>
  </si>
  <si>
    <t>{"Events": [{ "Event":"Ready for collection","EventTime":"2015-04-21T12:00:00","ConNote":"EAN-125-46641"},{ "Event":"DeliveryAttempt","EventTime":"2015-04-22T07:45:00","ConNote":"EAN-125-46641","DriverID":18,"Latitude":38.7706371,"Longitude":-82.1987576,"Comment":"Receiver not present"}],"DeliveredWhen":"2015-04-22T07:45:00","ReceivedBy":"Dhanishta Pullela"}</t>
  </si>
  <si>
    <t>{"Events": [{ "Event":"Ready for collection","EventTime":"2015-04-21T12:00:00","ConNote":"EAN-125-46642"},{ "Event":"DeliveryAttempt","EventTime":"2015-04-22T07:50:00","ConNote":"EAN-125-46642","DriverID":18,"Latitude":37.2811339,"Longitude":-98.5803610,"Status":"Delivered"}],"DeliveredWhen":"2015-04-22T07:50:00","ReceivedBy":"Daniel Roman"}</t>
  </si>
  <si>
    <t>{"Events": [{ "Event":"Ready for collection","EventTime":"2015-04-21T12:00:00","ConNote":"EAN-125-46643"},{ "Event":"DeliveryAttempt","EventTime":"2015-04-22T07:55:00","ConNote":"EAN-125-46643","DriverID":18,"Latitude":30.9913064,"Longitude":-83.3726575,"Comment":"Receiver not present"}],"DeliveredWhen":"2015-04-22T07:55:00","ReceivedBy":"Airi Vassiljev"}</t>
  </si>
  <si>
    <t>{"Events": [{ "Event":"Ready for collection","EventTime":"2015-04-21T12:00:00","ConNote":"EAN-125-46644"},{ "Event":"DeliveryAttempt","EventTime":"2015-04-22T08:00:00","ConNote":"EAN-125-46644","DriverID":18,"Latitude":39.6559424,"Longitude":-76.1199511,"Status":"Delivered"}],"DeliveredWhen":"2015-04-22T08:00:00","ReceivedBy":"Mohini Kaul"}</t>
  </si>
  <si>
    <t>{"Events": [{ "Event":"Ready for collection","EventTime":"2015-04-21T12:00:00","ConNote":"EAN-125-46645"},{ "Event":"DeliveryAttempt","EventTime":"2015-04-22T08:05:00","ConNote":"EAN-125-46645","DriverID":18,"Latitude":30.8507331,"Longitude":-98.4494766,"Status":"Delivered"}],"DeliveredWhen":"2015-04-22T08:05:00","ReceivedBy":"Ana Florea"}</t>
  </si>
  <si>
    <t>{"Events": [{ "Event":"Ready for collection","EventTime":"2015-04-21T12:00:00","ConNote":"EAN-125-46646"},{ "Event":"DeliveryAttempt","EventTime":"2015-04-22T08:10:00","ConNote":"EAN-125-46646","DriverID":18,"Latitude":40.8350983,"Longitude":-73.1312222,"Status":"Delivered"}],"DeliveredWhen":"2015-04-22T08:10:00","ReceivedBy":"Zala Ibrahimagic"}</t>
  </si>
  <si>
    <t>{"Events": [{ "Event":"Ready for collection","EventTime":"2015-04-21T12:00:00","ConNote":"EAN-125-46647"},{ "Event":"DeliveryAttempt","EventTime":"2015-04-22T08:15:00","ConNote":"EAN-125-46647","DriverID":18,"Latitude":46.0539429,"Longitude":-67.8666846,"Status":"Delivered"}],"DeliveredWhen":"2015-04-22T08:15:00","ReceivedBy":"Rohana Kaskar"}</t>
  </si>
  <si>
    <t>{"Events": [{ "Event":"Ready for collection","EventTime":"2015-04-21T12:00:00","ConNote":"EAN-125-46648"},{ "Event":"DeliveryAttempt","EventTime":"2015-04-22T08:20:00","ConNote":"EAN-125-46648","DriverID":18,"Latitude":48.8330088,"Longitude":-115.7087944,"Status":"Delivered"}],"DeliveredWhen":"2015-04-22T08:20:00","ReceivedBy":"Ana Julijana Isa"}</t>
  </si>
  <si>
    <t>{"Events": [{ "Event":"Ready for collection","EventTime":"2015-04-21T12:00:00","ConNote":"EAN-125-46649"},{ "Event":"DeliveryAttempt","EventTime":"2015-04-22T08:25:00","ConNote":"EAN-125-46649","DriverID":18,"Latitude":47.4914884,"Longitude":-122.2542892,"Status":"Delivered"}],"DeliveredWhen":"2015-04-22T08:25:00","ReceivedBy":"Brenda Morgan"}</t>
  </si>
  <si>
    <t>{"Events": [{ "Event":"Ready for collection","EventTime":"2015-04-21T12:00:00","ConNote":"EAN-125-46650"},{ "Event":"DeliveryAttempt","EventTime":"2015-04-22T08:30:00","ConNote":"EAN-125-46650","DriverID":18,"Latitude":35.4155984,"Longitude":-105.4941797,"Comment":"Receiver not present"}],"DeliveredWhen":"2015-04-22T08:30:00","ReceivedBy":"Pari Hosseini"}</t>
  </si>
  <si>
    <t>{"Events": [{ "Event":"Ready for collection","EventTime":"2015-04-21T12:00:00","ConNote":"EAN-125-46651"},{ "Event":"DeliveryAttempt","EventTime":"2015-04-22T08:35:00","ConNote":"EAN-125-46651","DriverID":18,"Latitude":43.7363438,"Longitude":-94.4363592,"Status":"Delivered"}],"DeliveredWhen":"2015-04-22T08:35:00","ReceivedBy":"Ivan Sepulveda"}</t>
  </si>
  <si>
    <t>{"Events": [{ "Event":"Ready for collection","EventTime":"2015-04-21T12:00:00","ConNote":"EAN-125-46652"},{ "Event":"DeliveryAttempt","EventTime":"2015-04-22T08:40:00","ConNote":"EAN-125-46652","DriverID":18,"Latitude":41.3064828,"Longitude":-73.8834702,"Status":"Delivered"}],"DeliveredWhen":"2015-04-22T08:40:00","ReceivedBy":"Ella Zvirbule"}</t>
  </si>
  <si>
    <t>{"Events": [{ "Event":"Ready for collection","EventTime":"2015-04-21T12:00:00","ConNote":"EAN-125-46653"},{ "Event":"DeliveryAttempt","EventTime":"2015-04-22T08:45:00","ConNote":"EAN-125-46653","DriverID":18,"Latitude":46.9183469,"Longitude":-103.8388108,"Status":"Delivered"}],"DeliveredWhen":"2015-04-22T08:45:00","ReceivedBy":"Preyakshna Aluri"}</t>
  </si>
  <si>
    <t>{"Events": [{ "Event":"Ready for collection","EventTime":"2015-04-21T12:00:00","ConNote":"EAN-125-46654"},{ "Event":"DeliveryAttempt","EventTime":"2015-04-22T08:50:00","ConNote":"EAN-125-46654","DriverID":18,"Latitude":43.4710944,"Longitude":-89.7442907,"Status":"Delivered"}],"DeliveredWhen":"2015-04-22T08:50:00","ReceivedBy":"Marcella Napolitani"}</t>
  </si>
  <si>
    <t>{"Events": [{ "Event":"Ready for collection","EventTime":"2015-04-21T12:00:00","ConNote":"EAN-125-46655"},{ "Event":"DeliveryAttempt","EventTime":"2015-04-22T08:55:00","ConNote":"EAN-125-46655","DriverID":18,"Latitude":30.4854790,"Longitude":-92.8507030,"Status":"Delivered"}],"DeliveredWhen":"2015-04-22T08:55:00","ReceivedBy":"Bijoya Thakur"}</t>
  </si>
  <si>
    <t>{"Events": [{ "Event":"Ready for collection","EventTime":"2015-04-21T12:00:00","ConNote":"EAN-125-46656"},{ "Event":"DeliveryAttempt","EventTime":"2015-04-22T09:00:00","ConNote":"EAN-125-46656","DriverID":18,"Latitude":39.8089351,"Longitude":-85.2913559,"Status":"Delivered"}],"DeliveredWhen":"2015-04-22T09:00:00","ReceivedBy":"Teodor Vlad"}</t>
  </si>
  <si>
    <t>{"Events": [{ "Event":"Ready for collection","EventTime":"2015-04-21T12:00:00","ConNote":"EAN-125-46657"},{ "Event":"DeliveryAttempt","EventTime":"2015-04-22T09:05:00","ConNote":"EAN-125-46657","DriverID":18,"Latitude":31.8582642,"Longitude":-81.7267801,"Status":"Delivered"}],"DeliveredWhen":"2015-04-22T09:05:00","ReceivedBy":"Bharat Sikdar"}</t>
  </si>
  <si>
    <t>{"Events": [{ "Event":"Ready for collection","EventTime":"2015-04-21T12:00:00","ConNote":"EAN-125-46658"},{ "Event":"DeliveryAttempt","EventTime":"2015-04-22T09:10:00","ConNote":"EAN-125-46658","DriverID":18,"Latitude":36.5931192,"Longitude":-93.3971299,"Status":"Delivered"}],"DeliveredWhen":"2015-04-22T09:10:00","ReceivedBy":"Nitin Matondkar"}</t>
  </si>
  <si>
    <t>{"Events": [{ "Event":"Ready for collection","EventTime":"2015-04-21T12:00:00","ConNote":"EAN-125-46659"},{ "Event":"DeliveryAttempt","EventTime":"2015-04-22T09:15:00","ConNote":"EAN-125-46659","DriverID":18,"Latitude":43.1770206,"Longitude":-73.0570488,"Status":"Delivered"}],"DeliveredWhen":"2015-04-22T09:15:00","ReceivedBy":"Karie Seymour"}</t>
  </si>
  <si>
    <t>{"Events": [{ "Event":"Ready for collection","EventTime":"2015-04-21T12:00:00","ConNote":"EAN-125-46660"},{ "Event":"DeliveryAttempt","EventTime":"2015-04-22T09:20:00","ConNote":"EAN-125-46660","DriverID":18,"Latitude":35.6569716,"Longitude":-106.7355910,"Status":"Delivered"}],"DeliveredWhen":"2015-04-22T09:20:00","ReceivedBy":"Cosmina Vlad"}</t>
  </si>
  <si>
    <t>{"Events": [{ "Event":"Ready for collection","EventTime":"2015-04-21T12:00:00","ConNote":"EAN-125-46661"},{ "Event":"DeliveryAttempt","EventTime":"2015-04-22T09:25:00","ConNote":"EAN-125-46661","DriverID":18,"Latitude":42.6709176,"Longitude":-72.5495336,"Status":"Delivered"}],"DeliveredWhen":"2015-04-22T09:25:00","ReceivedBy":"Mahmut ozbek"}</t>
  </si>
  <si>
    <t>{"Events": [{ "Event":"Ready for collection","EventTime":"2015-04-21T12:00:00","ConNote":"EAN-125-46662"},{ "Event":"DeliveryAttempt","EventTime":"2015-04-22T09:30:00","ConNote":"EAN-125-46662","DriverID":18,"Latitude":40.7539533,"Longitude":-79.5811576,"Status":"Delivered"}],"DeliveredWhen":"2015-04-22T09:30:00","ReceivedBy":"Vanja Grgic"}</t>
  </si>
  <si>
    <t>{"Events": [{ "Event":"Ready for collection","EventTime":"2015-04-21T12:00:00","ConNote":"EAN-125-46663"},{ "Event":"DeliveryAttempt","EventTime":"2015-04-22T09:35:00","ConNote":"EAN-125-46663","DriverID":18,"Latitude":44.9482979,"Longitude":-93.3480051,"Status":"Delivered"}],"DeliveredWhen":"2015-04-22T09:35:00","ReceivedBy":"Beatrise Bite"}</t>
  </si>
  <si>
    <t>{"Events": [{ "Event":"Ready for collection","EventTime":"2015-04-21T12:00:00","ConNote":"EAN-125-46664"},{ "Event":"DeliveryAttempt","EventTime":"2015-04-22T09:40:00","ConNote":"EAN-125-46664","DriverID":18,"Latitude":43.1992244,"Longitude":-78.5761394,"Status":"Delivered"}],"DeliveredWhen":"2015-04-22T09:40:00","ReceivedBy":"Johanna Huiting"}</t>
  </si>
  <si>
    <t>{"Events": [{ "Event":"Ready for collection","EventTime":"2015-04-21T12:00:00","ConNote":"EAN-125-46665"},{ "Event":"DeliveryAttempt","EventTime":"2015-04-22T09:45:00","ConNote":"EAN-125-46665","DriverID":18,"Latitude":44.9110060,"Longitude":-116.0987364,"Status":"Delivered"}],"DeliveredWhen":"2015-04-22T09:45:00","ReceivedBy":"Phoung Cu"}</t>
  </si>
  <si>
    <t>{"Events": [{ "Event":"Ready for collection","EventTime":"2015-04-21T12:00:00","ConNote":"EAN-125-46666"},{ "Event":"DeliveryAttempt","EventTime":"2015-04-22T09:50:00","ConNote":"EAN-125-46666","DriverID":18,"Latitude":45.3477401,"Longitude":-95.2383563,"Status":"Delivered"}],"DeliveredWhen":"2015-04-22T09:50:00","ReceivedBy":"Linda Green"}</t>
  </si>
  <si>
    <t>{"Events": [{ "Event":"Ready for collection","EventTime":"2015-04-21T12:00:00","ConNote":"EAN-125-46667"},{ "Event":"DeliveryAttempt","EventTime":"2015-04-22T09:55:00","ConNote":"EAN-125-46667","DriverID":18,"Latitude":42.8546892,"Longitude":-105.5035999,"Comment":"Receiver not present"}],"DeliveredWhen":"2015-04-22T09:55:00","ReceivedBy":"Gopalgobinda Sikdar"}</t>
  </si>
  <si>
    <t>{"Events": [{ "Event":"Ready for collection","EventTime":"2015-04-21T12:00:00","ConNote":"EAN-125-46668"},{ "Event":"DeliveryAttempt","EventTime":"2015-04-22T10:00:00","ConNote":"EAN-125-46668","DriverID":18,"Latitude":39.9837084,"Longitude":-76.8224701,"Status":"Delivered"}],"DeliveredWhen":"2015-04-22T10:00:00","ReceivedBy":"Jana Fialova"}</t>
  </si>
  <si>
    <t>{"Events": [{ "Event":"Ready for collection","EventTime":"2015-04-21T12:00:00","ConNote":"EAN-125-46669"},{ "Event":"DeliveryAttempt","EventTime":"2015-04-22T10:05:00","ConNote":"EAN-125-46669","DriverID":18,"Latitude":26.3403450,"Longitude":-98.7558590,"Status":"Delivered"}],"DeliveredWhen":"2015-04-22T10:05:00","ReceivedBy":"Andris Saulitis"}</t>
  </si>
  <si>
    <t>{"Events": [{ "Event":"Ready for collection","EventTime":"2015-04-21T12:00:00","ConNote":"EAN-125-46670"},{ "Event":"DeliveryAttempt","EventTime":"2015-04-22T10:10:00","ConNote":"EAN-125-46670","DriverID":18,"Latitude":38.0527925,"Longitude":-97.1278103,"Status":"Delivered"}],"DeliveredWhen":"2015-04-22T10:10:00","ReceivedBy":"Jack Walker"}</t>
  </si>
  <si>
    <t>{"Events": [{ "Event":"Ready for collection","EventTime":"2015-04-21T12:00:00","ConNote":"EAN-125-46671"},{ "Event":"DeliveryAttempt","EventTime":"2015-04-22T10:15:00","ConNote":"EAN-125-46671","DriverID":18,"Latitude":42.4805913,"Longitude":-83.1668713,"Status":"Delivered"}],"DeliveredWhen":"2015-04-22T10:15:00","ReceivedBy":"Emily Whittle"}</t>
  </si>
  <si>
    <t>{"Events": [{ "Event":"Ready for collection","EventTime":"2015-04-21T12:00:00","ConNote":"EAN-125-46672"},{ "Event":"DeliveryAttempt","EventTime":"2015-04-22T10:20:00","ConNote":"EAN-125-46672","DriverID":18,"Latitude":35.4197150,"Longitude":-113.8085563,"Comment":"Receiver not present"}],"DeliveredWhen":"2015-04-22T10:20:00","ReceivedBy":"Donato Araujo"}</t>
  </si>
  <si>
    <t>{"Events": [{ "Event":"Ready for collection","EventTime":"2015-04-21T12:00:00","ConNote":"EAN-125-46673"},{ "Event":"DeliveryAttempt","EventTime":"2015-04-22T10:25:00","ConNote":"EAN-125-46673","DriverID":18,"Latitude":40.9870425,"Longitude":-74.4743222,"Status":"Delivered"}],"DeliveredWhen":"2015-04-22T10:25:00","ReceivedBy":"Leyla Siavashi"}</t>
  </si>
  <si>
    <t>{"Events": [{ "Event":"Ready for collection","EventTime":"2015-04-21T12:00:00","ConNote":"EAN-125-46674"},{ "Event":"DeliveryAttempt","EventTime":"2015-04-22T10:30:00","ConNote":"EAN-125-46674","DriverID":18,"Latitude":35.9923487,"Longitude":-96.6249125,"Status":"Delivered"}],"DeliveredWhen":"2015-04-22T10:30:00","ReceivedBy":"Joel Carrillo"}</t>
  </si>
  <si>
    <t>{"Events": [{ "Event":"Ready for collection","EventTime":"2015-04-21T12:00:00","ConNote":"EAN-125-46675"},{ "Event":"DeliveryAttempt","EventTime":"2015-04-22T10:35:00","ConNote":"EAN-125-46675","DriverID":18,"Latitude":33.8487376,"Longitude":-82.2598460,"Comment":"Receiver not present"}],"DeliveredWhen":"2015-04-22T10:35:00","ReceivedBy":"Klara Rakus"}</t>
  </si>
  <si>
    <t>{"Events": [{ "Event":"Ready for collection","EventTime":"2015-04-21T12:00:00","ConNote":"EAN-125-46676"},{ "Event":"DeliveryAttempt","EventTime":"2015-04-22T10:40:00","ConNote":"EAN-125-46676","DriverID":18,"Latitude":44.6994307,"Longitude":-88.5453795,"Status":"Delivered"}],"DeliveredWhen":"2015-04-22T10:40:00","ReceivedBy":"Om Yadav"}</t>
  </si>
  <si>
    <t>{"Events": [{ "Event":"Ready for collection","EventTime":"2015-04-21T12:00:00","ConNote":"EAN-125-46677"},{ "Event":"DeliveryAttempt","EventTime":"2015-04-22T10:45:00","ConNote":"EAN-125-46677","DriverID":18,"Latitude":43.6953512,"Longitude":-71.6306325,"Status":"Delivered"}],"DeliveredWhen":"2015-04-22T10:45:00","ReceivedBy":"Chompoo Atitarn"}</t>
  </si>
  <si>
    <t>{"Events": [{ "Event":"Ready for collection","EventTime":"2015-04-21T12:00:00","ConNote":"EAN-125-46678"},{ "Event":"DeliveryAttempt","EventTime":"2015-04-22T10:50:00","ConNote":"EAN-125-46678","DriverID":18,"Latitude":38.1375074,"Longitude":-102.8504765,"Status":"Delivered"}],"DeliveredWhen":"2015-04-22T10:50:00","ReceivedBy":"Mauri Enestam"}</t>
  </si>
  <si>
    <t>{"Events": [{ "Event":"Ready for collection","EventTime":"2015-04-21T12:00:00","ConNote":"EAN-125-46679"},{ "Event":"DeliveryAttempt","EventTime":"2015-04-22T10:55:00","ConNote":"EAN-125-46679","DriverID":18,"Latitude":34.0116799,"Longitude":-117.4847714,"Comment":"Receiver not present"}],"DeliveredWhen":"2015-04-22T10:55:00","ReceivedBy":"Karie Mercier"}</t>
  </si>
  <si>
    <t>{"Events": [{ "Event":"Ready for collection","EventTime":"2015-04-21T12:00:00","ConNote":"EAN-125-46680"},{ "Event":"DeliveryAttempt","EventTime":"2015-04-22T11:00:00","ConNote":"EAN-125-46680","DriverID":18,"Latitude":32.9312336,"Longitude":-96.4597089,"Status":"Delivered"}],"DeliveredWhen":"2015-04-22T11:00:00","ReceivedBy":"Nejc Vosnik"}</t>
  </si>
  <si>
    <t>{"Events": [{ "Event":"Ready for collection","EventTime":"2015-04-21T12:00:00","ConNote":"EAN-125-46681"},{ "Event":"DeliveryAttempt","EventTime":"2015-04-22T11:05:00","ConNote":"EAN-125-46681","DriverID":18,"Latitude":37.9117174,"Longitude":-90.6254052,"Status":"Delivered"}],"DeliveredWhen":"2015-04-22T11:05:00","ReceivedBy":"Gaurav Sikdar"}</t>
  </si>
  <si>
    <t>{"Events": [{ "Event":"Ready for collection","EventTime":"2015-04-21T12:00:00","ConNote":"EAN-125-46682"},{ "Event":"DeliveryAttempt","EventTime":"2015-04-22T11:10:00","ConNote":"EAN-125-46682","DriverID":18,"Latitude":37.9509160,"Longitude":-83.6257452,"Status":"Delivered"}],"DeliveredWhen":"2015-04-22T11:10:00","ReceivedBy":"Helene Dupuy"}</t>
  </si>
  <si>
    <t>{"Events": [{ "Event":"Ready for collection","EventTime":"2015-04-21T12:00:00","ConNote":"EAN-125-46683"},{ "Event":"DeliveryAttempt","EventTime":"2015-04-22T11:15:00","ConNote":"EAN-125-46683","DriverID":18,"Latitude":38.1375074,"Longitude":-102.8504765,"Comment":"Receiver not present"}],"DeliveredWhen":"2015-04-22T11:15:00","ReceivedBy":"Mauri Enestam"}</t>
  </si>
  <si>
    <t>{"Events": [{ "Event":"Ready for collection","EventTime":"2015-04-21T12:00:00","ConNote":"EAN-125-46684"},{ "Event":"DeliveryAttempt","EventTime":"2015-04-22T11:20:00","ConNote":"EAN-125-46684","DriverID":18,"Latitude":34.6951628,"Longitude":-76.5593693,"Status":"Delivered"}],"DeliveredWhen":"2015-04-22T11:20:00","ReceivedBy":"Adriana Horackova"}</t>
  </si>
  <si>
    <t>{"Events": [{ "Event":"Ready for collection","EventTime":"2015-04-21T12:00:00","ConNote":"EAN-125-46685"},{ "Event":"DeliveryAttempt","EventTime":"2015-04-22T11:25:00","ConNote":"EAN-125-46685","DriverID":18,"Latitude":39.8314987,"Longitude":-75.7574390,"Status":"Delivered"}],"DeliveredWhen":"2015-04-22T11:25:00","ReceivedBy":"David safranek"}</t>
  </si>
  <si>
    <t>{"Events": [{ "Event":"Ready for collection","EventTime":"2015-04-21T12:00:00","ConNote":"EAN-125-46686"},{ "Event":"DeliveryAttempt","EventTime":"2015-04-22T11:30:00","ConNote":"EAN-125-46686","DriverID":18,"Latitude":30.9657386,"Longitude":-87.4274794,"Status":"Delivered"}],"DeliveredWhen":"2015-04-22T11:30:00","ReceivedBy":"Isidora Urias"}</t>
  </si>
  <si>
    <t>{"Events": [{ "Event":"Ready for collection","EventTime":"2015-04-21T12:00:00","ConNote":"EAN-125-46687"},{ "Event":"DeliveryAttempt","EventTime":"2015-04-22T11:35:00","ConNote":"EAN-125-46687","DriverID":18,"Latitude":30.3738103,"Longitude":-87.0913555,"Status":"Delivered"}],"DeliveredWhen":"2015-04-22T11:35:00","ReceivedBy":"Adam Dvorak"}</t>
  </si>
  <si>
    <t>{"Events": [{ "Event":"Ready for collection","EventTime":"2015-04-21T12:00:00","ConNote":"EAN-125-46688"},{ "Event":"DeliveryAttempt","EventTime":"2015-04-22T11:40:00","ConNote":"EAN-125-46688","DriverID":18,"Latitude":40.9220430,"Longitude":-74.3454282,"Status":"Delivered"}],"DeliveredWhen":"2015-04-22T11:40:00","ReceivedBy":"Asha Mudigonda"}</t>
  </si>
  <si>
    <t>{"Events": [{ "Event":"Ready for collection","EventTime":"2015-04-21T12:00:00","ConNote":"EAN-125-46689"},{ "Event":"DeliveryAttempt","EventTime":"2015-04-22T11:45:00","ConNote":"EAN-125-46689","DriverID":18,"Latitude":34.6391501,"Longitude":-120.4579409,"Status":"Delivered"}],"DeliveredWhen":"2015-04-22T11:45:00","ReceivedBy":"Lakshmi Benipal"}</t>
  </si>
  <si>
    <t>{"Events": [{ "Event":"Ready for collection","EventTime":"2015-04-21T12:00:00","ConNote":"EAN-125-46690"},{ "Event":"DeliveryAttempt","EventTime":"2015-04-22T11:50:00","ConNote":"EAN-125-46690","DriverID":18,"Latitude":40.7364533,"Longitude":-79.4547654,"Status":"Delivered"}],"DeliveredWhen":"2015-04-22T11:50:00","ReceivedBy":"Noel Cartier"}</t>
  </si>
  <si>
    <t>{"Events": [{ "Event":"Ready for collection","EventTime":"2015-04-21T12:00:00","ConNote":"EAN-125-46691"},{ "Event":"DeliveryAttempt","EventTime":"2015-04-22T11:55:00","ConNote":"EAN-125-46691","DriverID":18,"Latitude":41.8347535,"Longitude":-87.8617260,"Status":"Delivered"}],"DeliveredWhen":"2015-04-22T11:55:00","ReceivedBy":"Abel Tatarescu"}</t>
  </si>
  <si>
    <t>{"Events": [{ "Event":"Ready for collection","EventTime":"2015-04-21T12:00:00","ConNote":"EAN-125-46692"},{ "Event":"DeliveryAttempt","EventTime":"2015-04-22T12:00:00","ConNote":"EAN-125-46692","DriverID":18,"Latitude":39.8773356,"Longitude":-75.0646165,"Status":"Delivered"}],"DeliveredWhen":"2015-04-22T12:00:00","ReceivedBy":"Kamala Nishad"}</t>
  </si>
  <si>
    <t>{"Events": [{ "Event":"Ready for collection","EventTime":"2015-04-21T12:00:00","ConNote":"EAN-125-46693"},{ "Event":"DeliveryAttempt","EventTime":"2015-04-22T12:05:00","ConNote":"EAN-125-46693","DriverID":18,"Latitude":40.4514954,"Longitude":-74.3079248,"Status":"Delivered"}],"DeliveredWhen":"2015-04-22T12:05:00","ReceivedBy":"Knut Svensson"}</t>
  </si>
  <si>
    <t>{"Events": [{ "Event":"Ready for collection","EventTime":"2015-04-21T12:00:00","ConNote":"EAN-125-46694"},{ "Event":"DeliveryAttempt","EventTime":"2015-04-22T12:10:00","ConNote":"EAN-125-46694","DriverID":18,"Latitude":42.9958216,"Longitude":-96.4853085,"Comment":"Receiver not present"}],"DeliveredWhen":"2015-04-22T12:10:00","ReceivedBy":"Ida Celma"}</t>
  </si>
  <si>
    <t>{"Events": [{ "Event":"Ready for collection","EventTime":"2015-04-21T12:00:00","ConNote":"EAN-125-46695"},{ "Event":"DeliveryAttempt","EventTime":"2015-04-22T12:15:00","ConNote":"EAN-125-46695","DriverID":18,"Latitude":41.6411090,"Longitude":-92.6104663,"Status":"Delivered"}],"DeliveredWhen":"2015-04-22T12:15:00","ReceivedBy":"Bhagavati Vinjamuri"}</t>
  </si>
  <si>
    <t>{"Events": [{ "Event":"Ready for collection","EventTime":"2015-04-21T12:00:00","ConNote":"EAN-125-46696"},{ "Event":"DeliveryAttempt","EventTime":"2015-04-22T12:20:00","ConNote":"EAN-125-46696","DriverID":18,"Latitude":42.5422939,"Longitude":-76.6660589,"Comment":"Receiver not present"}],"DeliveredWhen":"2015-04-22T12:20:00","ReceivedBy":"Dattaatraeya Tottempudi"}</t>
  </si>
  <si>
    <t>{"Events": [{ "Event":"Ready for collection","EventTime":"2015-04-21T12:00:00","ConNote":"EAN-125-46697"},{ "Event":"DeliveryAttempt","EventTime":"2015-04-22T12:25:00","ConNote":"EAN-125-46697","DriverID":18,"Latitude":42.9958216,"Longitude":-96.4853085,"Status":"Delivered"}],"DeliveredWhen":"2015-04-22T12:25:00","ReceivedBy":"Ida Celma"}</t>
  </si>
  <si>
    <t>{"Events": [{ "Event":"Ready for collection","EventTime":"2015-04-21T12:00:00","ConNote":"EAN-125-46698"},{ "Event":"DeliveryAttempt","EventTime":"2015-04-22T12:30:00","ConNote":"EAN-125-46698","DriverID":18,"Latitude":35.0515040,"Longitude":-99.0141346,"Status":"Delivered"}],"DeliveredWhen":"2015-04-22T12:30:00","ReceivedBy":"Cuneyt Arslan"}</t>
  </si>
  <si>
    <t>{"Events": [{ "Event":"Ready for collection","EventTime":"2015-04-21T12:00:00","ConNote":"EAN-125-46699"},{ "Event":"DeliveryAttempt","EventTime":"2015-04-22T12:35:00","ConNote":"EAN-125-46699","DriverID":18,"Latitude":34.2300069,"Longitude":-117.2628206,"Status":"Delivered"}],"DeliveredWhen":"2015-04-22T12:35:00","ReceivedBy":"Rani Ganguly"}</t>
  </si>
  <si>
    <t>{"Events": [{ "Event":"Ready for collection","EventTime":"2015-04-21T12:00:00","ConNote":"EAN-125-46700"},{ "Event":"DeliveryAttempt","EventTime":"2015-04-22T12:40:00","ConNote":"EAN-125-46700","DriverID":18,"Latitude":34.6706795,"Longitude":-99.7255446,"Status":"Delivered"}],"DeliveredWhen":"2015-04-22T12:40:00","ReceivedBy":"Radha Barua"}</t>
  </si>
  <si>
    <t>{"Events": [{ "Event":"Ready for collection","EventTime":"2015-04-21T12:00:00","ConNote":"EAN-125-46701"},{ "Event":"DeliveryAttempt","EventTime":"2015-04-22T12:45:00","ConNote":"EAN-125-46701","DriverID":18,"Latitude":41.1416991,"Longitude":-87.8750429,"Status":"Delivered"}],"DeliveredWhen":"2015-04-22T12:45:00","ReceivedBy":"Miran Nikolic"}</t>
  </si>
  <si>
    <t>{"Events": [{ "Event":"Ready for collection","EventTime":"2015-04-21T12:00:00","ConNote":"EAN-125-46702"},{ "Event":"DeliveryAttempt","EventTime":"2015-04-22T12:50:00","ConNote":"EAN-125-46702","DriverID":18,"Latitude":42.8546892,"Longitude":-105.5035999,"Status":"Delivered"}],"DeliveredWhen":"2015-04-22T12:50:00","ReceivedBy":"Gopalgobinda Sikdar"}</t>
  </si>
  <si>
    <t>{"Events": [{ "Event":"Ready for collection","EventTime":"2015-04-21T12:00:00","ConNote":"EAN-125-46703"},{ "Event":"DeliveryAttempt","EventTime":"2015-04-22T12:55:00","ConNote":"EAN-125-46703","DriverID":18,"Latitude":41.3617214,"Longitude":-81.4695602,"Status":"Delivered"}],"DeliveredWhen":"2015-04-22T12:55:00","ReceivedBy":"Aakriti Byrraju"}</t>
  </si>
  <si>
    <t>{"Events": [{ "Event":"Ready for collection","EventTime":"2015-04-21T12:00:00","ConNote":"EAN-125-46704"},{ "Event":"DeliveryAttempt","EventTime":"2015-04-22T13:00:00","ConNote":"EAN-125-46704","DriverID":18,"Latitude":32.6876455,"Longitude":-93.9610150,"Comment":"Receiver not present"}],"DeliveredWhen":"2015-04-22T13:00:00","ReceivedBy":"Lang Le"}</t>
  </si>
  <si>
    <t>{"Events": [{ "Event":"Ready for collection","EventTime":"2015-04-21T12:00:00","ConNote":"EAN-125-46705"},{ "Event":"DeliveryAttempt","EventTime":"2015-04-22T13:05:00","ConNote":"EAN-125-46705","DriverID":18,"Latitude":41.5964825,"Longitude":-73.9109700,"Status":"Delivered"}],"DeliveredWhen":"2015-04-22T13:05:00","ReceivedBy":"Raju Atluri"}</t>
  </si>
  <si>
    <t>{"Events": [{ "Event":"Ready for collection","EventTime":"2015-04-21T12:00:00","ConNote":"EAN-125-46706"},{ "Event":"DeliveryAttempt","EventTime":"2015-04-22T13:10:00","ConNote":"EAN-125-46706","DriverID":18,"Latitude":44.4685604,"Longitude":-109.4376625,"Status":"Delivered"}],"DeliveredWhen":"2015-04-22T13:10:00","ReceivedBy":"Mark Ruutel"}</t>
  </si>
  <si>
    <t>{"Events": [{ "Event":"Ready for collection","EventTime":"2015-04-21T12:00:00","ConNote":"EAN-125-46707"},{ "Event":"DeliveryAttempt","EventTime":"2015-04-22T13:15:00","ConNote":"EAN-125-46707","DriverID":18,"Latitude":40.0056483,"Longitude":-77.2069266,"Status":"Delivered"}],"DeliveredWhen":"2015-04-22T13:15:00","ReceivedBy":"Anil Sarkar"}</t>
  </si>
  <si>
    <t>{"Events": [{ "Event":"Ready for collection","EventTime":"2015-04-21T12:00:00","ConNote":"EAN-125-46708"},{ "Event":"DeliveryAttempt","EventTime":"2015-04-22T13:20:00","ConNote":"EAN-125-46708","DriverID":18,"Latitude":38.8369899,"Longitude":-87.6678032,"Status":"Delivered"}],"DeliveredWhen":"2015-04-22T13:20:00","ReceivedBy":"Jessica Perrine"}</t>
  </si>
  <si>
    <t>{"Events": [{ "Event":"Ready for collection","EventTime":"2015-04-21T12:00:00","ConNote":"EAN-125-46709"},{ "Event":"DeliveryAttempt","EventTime":"2015-04-22T13:25:00","ConNote":"EAN-125-46709","DriverID":18,"Latitude":45.5672308,"Longitude":-85.1131180,"Status":"Delivered"}],"DeliveredWhen":"2015-04-22T13:25:00","ReceivedBy":"Afshin Djalili"}</t>
  </si>
  <si>
    <t>{"Events": [{ "Event":"Ready for collection","EventTime":"2015-04-21T12:00:00","ConNote":"EAN-125-46710"},{ "Event":"DeliveryAttempt","EventTime":"2015-04-22T13:30:00","ConNote":"EAN-125-46710","DriverID":18,"Latitude":36.8124564,"Longitude":-121.3657673,"Status":"Delivered"}],"DeliveredWhen":"2015-04-22T13:30:00","ReceivedBy":"Viktorie Stejskalova"}</t>
  </si>
  <si>
    <t>{"Events": [{ "Event":"Ready for collection","EventTime":"2015-04-21T12:00:00","ConNote":"EAN-125-46711"},{ "Event":"DeliveryAttempt","EventTime":"2015-04-22T13:35:00","ConNote":"EAN-125-46711","DriverID":18,"Latitude":39.8789527,"Longitude":-82.9507363,"Status":"Delivered"}],"DeliveredWhen":"2015-04-22T13:35:00","ReceivedBy":"Devi Dewangan"}</t>
  </si>
  <si>
    <t>{"Events": [{ "Event":"Ready for collection","EventTime":"2015-04-21T12:00:00","ConNote":"EAN-125-46712"},{ "Event":"DeliveryAttempt","EventTime":"2015-04-22T13:40:00","ConNote":"EAN-125-46712","DriverID":18,"Latitude":34.2545377,"Longitude":-85.3544002,"Status":"Delivered"}],"DeliveredWhen":"2015-04-22T13:40:00","ReceivedBy":"Bhagavaan Atluri"}</t>
  </si>
  <si>
    <t>{"Events": [{ "Event":"Ready for collection","EventTime":"2015-04-21T12:00:00","ConNote":"EAN-125-46713"},{ "Event":"DeliveryAttempt","EventTime":"2015-04-22T13:45:00","ConNote":"EAN-125-46713","DriverID":18,"Latitude":34.2696139,"Longitude":-77.9316542,"Status":"Delivered"}],"DeliveredWhen":"2015-04-22T13:45:00","ReceivedBy":"Eva Schulteisz"}</t>
  </si>
  <si>
    <t>{"Events": [{ "Event":"Ready for collection","EventTime":"2015-04-21T12:00:00","ConNote":"EAN-125-46714"},{ "Event":"DeliveryAttempt","EventTime":"2015-04-22T13:50:00","ConNote":"EAN-125-46714","DriverID":18,"Latitude":46.8150051,"Longitude":-101.8298770,"Status":"Delivered"}],"DeliveredWhen":"2015-04-22T13:50:00","ReceivedBy":"Gabriela Chirila"}</t>
  </si>
  <si>
    <t>{"Events": [{ "Event":"Ready for collection","EventTime":"2015-04-21T12:00:00","ConNote":"EAN-125-46715"},{ "Event":"DeliveryAttempt","EventTime":"2015-04-22T13:55:00","ConNote":"EAN-125-46715","DriverID":18,"Latitude":39.3751976,"Longitude":-118.5829202,"Status":"Delivered"}],"DeliveredWhen":"2015-04-22T13:55:00","ReceivedBy":"Jae-Hwa Min"}</t>
  </si>
  <si>
    <t>{"Events": [{ "Event":"Ready for collection","EventTime":"2015-04-21T12:00:00","ConNote":"EAN-125-46716"},{ "Event":"DeliveryAttempt","EventTime":"2015-04-22T14:00:00","ConNote":"EAN-125-46716","DriverID":18,"Latitude":32.9598451,"Longitude":-86.7466522,"Status":"Delivered"}],"DeliveredWhen":"2015-04-22T14:00:00","ReceivedBy":"Didem ozCelik"}</t>
  </si>
  <si>
    <t>{"Events": [{ "Event":"Ready for collection","EventTime":"2015-04-21T12:00:00","ConNote":"EAN-125-46717"},{ "Event":"DeliveryAttempt","EventTime":"2015-04-22T14:05:00","ConNote":"EAN-125-46717","DriverID":18,"Latitude":35.1346895,"Longitude":-119.4726196,"Status":"Delivered"}],"DeliveredWhen":"2015-04-22T14:05:00","ReceivedBy":"Ilse Sandell"}</t>
  </si>
  <si>
    <t>{"Events": [{ "Event":"Ready for collection","EventTime":"2015-04-21T12:00:00","ConNote":"EAN-125-46718"},{ "Event":"DeliveryAttempt","EventTime":"2015-04-22T14:10:00","ConNote":"EAN-125-46718","DriverID":18,"Latitude":43.3467400,"Longitude":-73.1762182,"Comment":"Receiver not present"}],"DeliveredWhen":"2015-04-22T14:10:00","ReceivedBy":"Dana Mrazova"}</t>
  </si>
  <si>
    <t>{"Events": [{ "Event":"Ready for collection","EventTime":"2015-04-21T12:00:00","ConNote":"EAN-125-46719"},{ "Event":"DeliveryAttempt","EventTime":"2015-04-22T14:15:00","ConNote":"EAN-125-46719","DriverID":18,"Latitude":34.7787300,"Longitude":-82.3101190,"Status":"Delivered"}],"DeliveredWhen":"2015-04-22T14:15:00","ReceivedBy":"Am Lo"}</t>
  </si>
  <si>
    <t>{"Events": [{ "Event":"Ready for collection","EventTime":"2015-04-21T12:00:00","ConNote":"EAN-125-46720"},{ "Event":"DeliveryAttempt","EventTime":"2015-04-22T14:20:00","ConNote":"EAN-125-46720","DriverID":18,"Latitude":48.0157092,"Longitude":-118.9472435,"Comment":"Receiver not present"}],"DeliveredWhen":"2015-04-22T14:20:00","ReceivedBy":"Odessa Schneider"}</t>
  </si>
  <si>
    <t>{"Events": [{ "Event":"Ready for collection","EventTime":"2015-04-21T12:00:00","ConNote":"EAN-125-46721"},{ "Event":"DeliveryAttempt","EventTime":"2015-04-22T14:25:00","ConNote":"EAN-125-46721","DriverID":18,"Latitude":32.3561848,"Longitude":-111.0884337,"Status":"Delivered"}],"DeliveredWhen":"2015-04-22T14:25:00","ReceivedBy":"Bianh Phan"}</t>
  </si>
  <si>
    <t>{"Events": [{ "Event":"Ready for collection","EventTime":"2015-04-21T12:00:00","ConNote":"EAN-125-46722"},{ "Event":"DeliveryAttempt","EventTime":"2015-04-22T14:30:00","ConNote":"EAN-125-46722","DriverID":18,"Latitude":43.2049718,"Longitude":-91.9509965,"Status":"Delivered"}],"DeliveredWhen":"2015-04-22T14:30:00","ReceivedBy":"Daakshaayaani Sankaramanchi"}</t>
  </si>
  <si>
    <t>{"Events": [{ "Event":"Ready for collection","EventTime":"2015-04-21T12:00:00","ConNote":"EAN-125-46723"},{ "Event":"DeliveryAttempt","EventTime":"2015-04-22T14:35:00","ConNote":"EAN-125-46723","DriverID":18,"Latitude":44.9110060,"Longitude":-116.0987364,"Status":"Delivered"}],"DeliveredWhen":"2015-04-22T14:35:00","ReceivedBy":"Phoung Cu"}</t>
  </si>
  <si>
    <t>{"Events": [{ "Event":"Ready for collection","EventTime":"2015-04-21T12:00:00","ConNote":"EAN-125-46724"},{ "Event":"DeliveryAttempt","EventTime":"2015-04-22T14:40:00","ConNote":"EAN-125-46724","DriverID":18,"Latitude":29.6241020,"Longitude":-90.7512023,"Status":"Delivered"}],"DeliveredWhen":"2015-04-22T14:40:00","ReceivedBy":"Violetta KlanCisar"}</t>
  </si>
  <si>
    <t>{"Events": [{ "Event":"Ready for collection","EventTime":"2015-04-21T12:00:00","ConNote":"EAN-125-46725"},{ "Event":"DeliveryAttempt","EventTime":"2015-04-22T14:45:00","ConNote":"EAN-125-46725","DriverID":18,"Latitude":39.8658742,"Longitude":-86.1633214,"Comment":"Receiver not present"}],"DeliveredWhen":"2015-04-22T14:45:00","ReceivedBy":"Dinara Saparkyzy"}</t>
  </si>
  <si>
    <t>{"Events": [{ "Event":"Ready for collection","EventTime":"2015-04-21T12:00:00","ConNote":"EAN-125-46726"},{ "Event":"DeliveryAttempt","EventTime":"2015-04-22T14:50:00","ConNote":"EAN-125-46726","DriverID":18,"Latitude":33.0867933,"Longitude":-88.7442171,"Status":"Delivered"}],"DeliveredWhen":"2015-04-22T14:50:00","ReceivedBy":"Linh Dao"}</t>
  </si>
  <si>
    <t>{"Events": [{ "Event":"Ready for collection","EventTime":"2015-04-21T12:00:00","ConNote":"EAN-125-46727"},{ "Event":"DeliveryAttempt","EventTime":"2015-04-22T14:55:00","ConNote":"EAN-125-46727","DriverID":18,"Latitude":30.2493767,"Longitude":-94.6071417,"Status":"Delivered"}],"DeliveredWhen":"2015-04-22T14:55:00","ReceivedBy":"Filips Jaunzems"}</t>
  </si>
  <si>
    <t>{"Events": [{ "Event":"Ready for collection","EventTime":"2015-04-21T12:00:00","ConNote":"EAN-125-46728"},{ "Event":"DeliveryAttempt","EventTime":"2015-04-22T15:00:00","ConNote":"EAN-125-46728","DriverID":18,"Latitude":38.0615885,"Longitude":-122.6985975,"Status":"Delivered"}],"DeliveredWhen":"2015-04-22T15:00:00","ReceivedBy":"Hee-Young Suh"}</t>
  </si>
  <si>
    <t>{"Events": [{ "Event":"Ready for collection","EventTime":"2015-04-21T12:00:00","ConNote":"EAN-125-46729"},{ "Event":"DeliveryAttempt","EventTime":"2015-04-22T15:05:00","ConNote":"EAN-125-46729","DriverID":18,"Latitude":30.9657386,"Longitude":-87.4274794,"Status":"Delivered"}],"DeliveredWhen":"2015-04-22T15:05:00","ReceivedBy":"Isidora Urias"}</t>
  </si>
  <si>
    <t>{"Events": [{ "Event":"Ready for collection","EventTime":"2015-04-21T12:00:00","ConNote":"EAN-125-46730"},{ "Event":"DeliveryAttempt","EventTime":"2015-04-22T15:10:00","ConNote":"EAN-125-46730","DriverID":18,"Latitude":41.9292639,"Longitude":-72.6273124,"Status":"Delivered"}],"DeliveredWhen":"2015-04-22T15:10:00","ReceivedBy":"Vlasta Srbova"}</t>
  </si>
  <si>
    <t>{"Events": [{ "Event":"Ready for collection","EventTime":"2015-04-21T12:00:00","ConNote":"EAN-125-46731"},{ "Event":"DeliveryAttempt","EventTime":"2015-04-22T15:15:00","ConNote":"EAN-125-46731","DriverID":18,"Latitude":60.8122222,"Longitude":-161.4358333,"Status":"Delivered"}],"DeliveredWhen":"2015-04-22T15:15:00","ReceivedBy":"Darshan Gupta"}</t>
  </si>
  <si>
    <t>{"Events": [{ "Event":"Ready for collection","EventTime":"2015-04-21T12:00:00","ConNote":"EAN-125-46732"},{ "Event":"DeliveryAttempt","EventTime":"2015-04-22T15:20:00","ConNote":"EAN-125-46732","DriverID":18,"Latitude":41.9895388,"Longitude":-73.0956646,"Status":"Delivered"}],"DeliveredWhen":"2015-04-22T15:20:00","ReceivedBy":"Raj Verma"}</t>
  </si>
  <si>
    <t>16840</t>
  </si>
  <si>
    <t>{"Events": [{ "Event":"Ready for collection","EventTime":"2015-04-21T12:00:00","ConNote":"EAN-125-46733"},{ "Event":"DeliveryAttempt","EventTime":"2015-04-22T15:25:00","ConNote":"EAN-125-46733","DriverID":18,"Latitude":39.8450942,"Longitude":-77.3608197,"Status":"Delivered"}],"DeliveredWhen":"2015-04-22T15:25:00","ReceivedBy":"Ngai Lam"}</t>
  </si>
  <si>
    <t>{"Events": [{ "Event":"Ready for collection","EventTime":"2015-04-21T12:00:00","ConNote":"EAN-125-46734"},{ "Event":"DeliveryAttempt","EventTime":"2015-04-22T15:30:00","ConNote":"EAN-125-46734","DriverID":18,"Latitude":36.3941959,"Longitude":-101.3571044,"Status":"Delivered"}],"DeliveredWhen":"2015-04-22T15:30:00","ReceivedBy":"Miroslav Kohout"}</t>
  </si>
  <si>
    <t>{"Events": [{ "Event":"Ready for collection","EventTime":"2015-04-21T12:00:00","ConNote":"EAN-125-46735"},{ "Event":"DeliveryAttempt","EventTime":"2015-04-22T15:35:00","ConNote":"EAN-125-46735","DriverID":18,"Latitude":39.7603210,"Longitude":-87.0722345,"Status":"Delivered"}],"DeliveredWhen":"2015-04-22T15:35:00","ReceivedBy":"Ondrej Tomek"}</t>
  </si>
  <si>
    <t>{"Events": [{ "Event":"Ready for collection","EventTime":"2015-04-21T12:00:00","ConNote":"EAN-125-46736"},{ "Event":"DeliveryAttempt","EventTime":"2015-04-22T15:40:00","ConNote":"EAN-125-46736","DriverID":18,"Latitude":33.8273947,"Longitude":-78.6427922,"Status":"Delivered"}],"DeliveredWhen":"2015-04-22T15:40:00","ReceivedBy":"Duck-Hwan Bae"}</t>
  </si>
  <si>
    <t>{"Events": [{ "Event":"Ready for collection","EventTime":"2015-04-22T12:00:00","ConNote":"EAN-125-46737"},{ "Event":"DeliveryAttempt","EventTime":"2015-04-23T07:05:00","ConNote":"EAN-125-46737","DriverID":17,"Latitude":40.0044908,"Longitude":-85.3846928,"Status":"Delivered"}],"DeliveredWhen":"2015-04-23T07:05:00","ReceivedBy":"Constanza Laureano"}</t>
  </si>
  <si>
    <t>{"Events": [{ "Event":"Ready for collection","EventTime":"2015-04-22T12:00:00","ConNote":"EAN-125-46738"},{ "Event":"DeliveryAttempt","EventTime":"2015-04-23T07:10:00","ConNote":"EAN-125-46738","DriverID":17,"Latitude":38.2989422,"Longitude":-86.9549972,"Status":"Delivered"}],"DeliveredWhen":"2015-04-23T07:10:00","ReceivedBy":"Parveen Haldar"}</t>
  </si>
  <si>
    <t>{"Events": [{ "Event":"Ready for collection","EventTime":"2015-04-22T12:00:00","ConNote":"EAN-125-46739"},{ "Event":"DeliveryAttempt","EventTime":"2015-04-23T07:15:00","ConNote":"EAN-125-46739","DriverID":17,"Latitude":18.5007760,"Longitude":-67.0243462,"Status":"Delivered"}],"DeliveredWhen":"2015-04-23T07:15:00","ReceivedBy":"Ranjit Dikshit"}</t>
  </si>
  <si>
    <t>{"Events": [{ "Event":"Ready for collection","EventTime":"2015-04-22T12:00:00","ConNote":"EAN-125-46740"},{ "Event":"DeliveryAttempt","EventTime":"2015-04-23T07:20:00","ConNote":"EAN-125-46740","DriverID":17,"Latitude":44.0475198,"Longitude":-83.8544333,"Status":"Delivered"}],"DeliveredWhen":"2015-04-23T07:20:00","ReceivedBy":"Javier Caraballo"}</t>
  </si>
  <si>
    <t>{"Events": [{ "Event":"Ready for collection","EventTime":"2015-04-22T12:00:00","ConNote":"EAN-125-46741"},{ "Event":"DeliveryAttempt","EventTime":"2015-04-23T07:25:00","ConNote":"EAN-125-46741","DriverID":17,"Latitude":38.6731544,"Longitude":-80.7748218,"Status":"Delivered"}],"DeliveredWhen":"2015-04-23T07:25:00","ReceivedBy":"Shah Alizadeh"}</t>
  </si>
  <si>
    <t>{"Events": [{ "Event":"Ready for collection","EventTime":"2015-04-22T12:00:00","ConNote":"EAN-125-46742"},{ "Event":"DeliveryAttempt","EventTime":"2015-04-23T07:30:00","ConNote":"EAN-125-46742","DriverID":17,"Latitude":39.2201040,"Longitude":-77.4241530,"Status":"Delivered"}],"DeliveredWhen":"2015-04-23T07:30:00","ReceivedBy":"Akshayakeerti Jandhyala"}</t>
  </si>
  <si>
    <t>{"Events": [{ "Event":"Ready for collection","EventTime":"2015-04-22T12:00:00","ConNote":"EAN-125-46743"},{ "Event":"DeliveryAttempt","EventTime":"2015-04-23T07:35:00","ConNote":"EAN-125-46743","DriverID":17,"Latitude":46.9183469,"Longitude":-103.8388108,"Status":"Delivered"}],"DeliveredWhen":"2015-04-23T07:35:00","ReceivedBy":"Preyakshna Aluri"}</t>
  </si>
  <si>
    <t>{"Events": [{ "Event":"Ready for collection","EventTime":"2015-04-22T12:00:00","ConNote":"EAN-125-46744"},{ "Event":"DeliveryAttempt","EventTime":"2015-04-23T07:40:00","ConNote":"EAN-125-46744","DriverID":17,"Latitude":42.6703687,"Longitude":-71.3020052,"Comment":"Receiver not present"}],"DeliveredWhen":"2015-04-23T07:40:00","ReceivedBy":"Amarendra Ankitham"}</t>
  </si>
  <si>
    <t>{"Events": [{ "Event":"Ready for collection","EventTime":"2015-04-22T12:00:00","ConNote":"EAN-125-46745"},{ "Event":"DeliveryAttempt","EventTime":"2015-04-23T07:45:00","ConNote":"EAN-125-46745","DriverID":17,"Latitude":34.8296820,"Longitude":-104.6221654,"Status":"Delivered"}],"DeliveredWhen":"2015-04-23T07:45:00","ReceivedBy":"Baalaamjali Devulapalli"}</t>
  </si>
  <si>
    <t>{"Events": [{ "Event":"Ready for collection","EventTime":"2015-04-22T12:00:00","ConNote":"EAN-125-46746"},{ "Event":"DeliveryAttempt","EventTime":"2015-04-23T07:50:00","ConNote":"EAN-125-46746","DriverID":17,"Latitude":36.4169007,"Longitude":-120.6743379,"Status":"Delivered"}],"DeliveredWhen":"2015-04-23T07:50:00","ReceivedBy":"Bansidhar Mitra"}</t>
  </si>
  <si>
    <t>{"Events": [{ "Event":"Ready for collection","EventTime":"2015-04-22T12:00:00","ConNote":"EAN-125-46747"},{ "Event":"DeliveryAttempt","EventTime":"2015-04-23T07:55:00","ConNote":"EAN-125-46747","DriverID":17,"Latitude":39.6862063,"Longitude":-77.7122154,"Status":"Delivered"}],"DeliveredWhen":"2015-04-23T07:55:00","ReceivedBy":"Tereza Valentova"}</t>
  </si>
  <si>
    <t>{"Events": [{ "Event":"Ready for collection","EventTime":"2015-04-22T12:00:00","ConNote":"EAN-125-46748"},{ "Event":"DeliveryAttempt","EventTime":"2015-04-23T08:00:00","ConNote":"EAN-125-46748","DriverID":17,"Latitude":40.8728411,"Longitude":-78.7241960,"Status":"Delivered"}],"DeliveredWhen":"2015-04-23T08:00:00","ReceivedBy":"Pongrit Srisati"}</t>
  </si>
  <si>
    <t>{"Events": [{ "Event":"Ready for collection","EventTime":"2015-04-22T12:00:00","ConNote":"EAN-125-46749"},{ "Event":"DeliveryAttempt","EventTime":"2015-04-23T08:05:00","ConNote":"EAN-125-46749","DriverID":17,"Latitude":44.0394329,"Longitude":-101.6651441,"Status":"Delivered"}],"DeliveredWhen":"2015-04-23T08:05:00","ReceivedBy":"Charline Flamand"}</t>
  </si>
  <si>
    <t>{"Events": [{ "Event":"Ready for collection","EventTime":"2015-04-22T12:00:00","ConNote":"EAN-125-46750"},{ "Event":"DeliveryAttempt","EventTime":"2015-04-23T08:10:00","ConNote":"EAN-125-46750","DriverID":17,"Latitude":40.7195095,"Longitude":-79.7556061,"Status":"Delivered"}],"DeliveredWhen":"2015-04-23T08:10:00","ReceivedBy":"Darakhshan Javaherian"}</t>
  </si>
  <si>
    <t>{"Events": [{ "Event":"Ready for collection","EventTime":"2015-04-22T12:00:00","ConNote":"EAN-125-46751"},{ "Event":"DeliveryAttempt","EventTime":"2015-04-23T08:15:00","ConNote":"EAN-125-46751","DriverID":17,"Latitude":35.8697483,"Longitude":-106.0041892,"Status":"Delivered"}],"DeliveredWhen":"2015-04-23T08:15:00","ReceivedBy":"Jae-Hwa Shin"}</t>
  </si>
  <si>
    <t>{"Events": [{ "Event":"Ready for collection","EventTime":"2015-04-22T12:00:00","ConNote":"EAN-125-46752"},{ "Event":"DeliveryAttempt","EventTime":"2015-04-23T08:20:00","ConNote":"EAN-125-46752","DriverID":17,"Latitude":32.1845661,"Longitude":-101.6337386,"Status":"Delivered"}],"DeliveredWhen":"2015-04-23T08:20:00","ReceivedBy":"Arnab Malakar"}</t>
  </si>
  <si>
    <t>{"Events": [{ "Event":"Ready for collection","EventTime":"2015-04-22T12:00:00","ConNote":"EAN-125-46753"},{ "Event":"DeliveryAttempt","EventTime":"2015-04-23T08:25:00","ConNote":"EAN-125-46753","DriverID":17,"Latitude":48.2622995,"Longitude":-124.3013299,"Status":"Delivered"}],"DeliveredWhen":"2015-04-23T08:25:00","ReceivedBy":"Duleep Walia"}</t>
  </si>
  <si>
    <t>{"Events": [{ "Event":"Ready for collection","EventTime":"2015-04-22T12:00:00","ConNote":"EAN-125-46754"},{ "Event":"DeliveryAttempt","EventTime":"2015-04-23T08:30:00","ConNote":"EAN-125-46754","DriverID":17,"Latitude":37.4994884,"Longitude":-91.8570984,"Status":"Delivered"}],"DeliveredWhen":"2015-04-23T08:30:00","ReceivedBy":"Miika Putkonen"}</t>
  </si>
  <si>
    <t>{"Events": [{ "Event":"Ready for collection","EventTime":"2015-04-22T12:00:00","ConNote":"EAN-125-46755"},{ "Event":"DeliveryAttempt","EventTime":"2015-04-23T08:35:00","ConNote":"EAN-125-46755","DriverID":17,"Latitude":40.1675853,"Longitude":-77.7538812,"Status":"Delivered"}],"DeliveredWhen":"2015-04-23T08:35:00","ReceivedBy":"Satish Mittal"}</t>
  </si>
  <si>
    <t>{"Events": [{ "Event":"Ready for collection","EventTime":"2015-04-22T12:00:00","ConNote":"EAN-125-46756"},{ "Event":"DeliveryAttempt","EventTime":"2015-04-23T08:40:00","ConNote":"EAN-125-46756","DriverID":17,"Latitude":44.0011701,"Longitude":-75.9663138,"Status":"Delivered"}],"DeliveredWhen":"2015-04-23T08:40:00","ReceivedBy":"Nu Bach"}</t>
  </si>
  <si>
    <t>{"Events": [{ "Event":"Ready for collection","EventTime":"2015-04-22T12:00:00","ConNote":"EAN-125-46757"},{ "Event":"DeliveryAttempt","EventTime":"2015-04-23T08:45:00","ConNote":"EAN-125-46757","DriverID":17,"Latitude":35.7959711,"Longitude":-79.5514120,"Status":"Delivered"}],"DeliveredWhen":"2015-04-23T08:45:00","ReceivedBy":"Fabrice Cloutier"}</t>
  </si>
  <si>
    <t>{"Events": [{ "Event":"Ready for collection","EventTime":"2015-04-22T12:00:00","ConNote":"EAN-125-46758"},{ "Event":"DeliveryAttempt","EventTime":"2015-04-23T08:50:00","ConNote":"EAN-125-46758","DriverID":17,"Latitude":46.4243971,"Longitude":-110.0729640,"Status":"Delivered"}],"DeliveredWhen":"2015-04-23T08:50:00","ReceivedBy":"Isidora Morales"}</t>
  </si>
  <si>
    <t>{"Events": [{ "Event":"Ready for collection","EventTime":"2015-04-22T12:00:00","ConNote":"EAN-125-46759"},{ "Event":"DeliveryAttempt","EventTime":"2015-04-23T08:55:00","ConNote":"EAN-125-46759","DriverID":17,"Latitude":41.4789246,"Longitude":-87.4547605,"Status":"Delivered"}],"DeliveredWhen":"2015-04-23T08:55:00","ReceivedBy":"Prasert Supitayaporn"}</t>
  </si>
  <si>
    <t>{"Events": [{ "Event":"Ready for collection","EventTime":"2015-04-22T12:00:00","ConNote":"EAN-125-46760"},{ "Event":"DeliveryAttempt","EventTime":"2015-04-23T09:00:00","ConNote":"EAN-125-46760","DriverID":17,"Latitude":29.5480071,"Longitude":-98.2911235,"Status":"Delivered"}],"DeliveredWhen":"2015-04-23T09:00:00","ReceivedBy":"Libuse Srbova"}</t>
  </si>
  <si>
    <t>{"Events": [{ "Event":"Ready for collection","EventTime":"2015-04-22T12:00:00","ConNote":"EAN-125-46761"},{ "Event":"DeliveryAttempt","EventTime":"2015-04-23T09:05:00","ConNote":"EAN-125-46761","DriverID":17,"Latitude":30.4599264,"Longitude":-97.3886085,"Comment":"Receiver not present"}],"DeliveredWhen":"2015-04-23T09:05:00","ReceivedBy":"Marie LeBatelier"}</t>
  </si>
  <si>
    <t>{"Events": [{ "Event":"Ready for collection","EventTime":"2015-04-22T12:00:00","ConNote":"EAN-125-46762"},{ "Event":"DeliveryAttempt","EventTime":"2015-04-23T09:10:00","ConNote":"EAN-125-46762","DriverID":17,"Latitude":30.4099215,"Longitude":-86.6630098,"Comment":"Receiver not present"}],"DeliveredWhen":"2015-04-23T09:10:00","ReceivedBy":"Nasrin Omidzadeh"}</t>
  </si>
  <si>
    <t>{"Events": [{ "Event":"Ready for collection","EventTime":"2015-04-22T12:00:00","ConNote":"EAN-125-46763"},{ "Event":"DeliveryAttempt","EventTime":"2015-04-23T09:15:00","ConNote":"EAN-125-46763","DriverID":17,"Latitude":34.4165505,"Longitude":-79.3711579,"Status":"Delivered"}],"DeliveredWhen":"2015-04-23T09:15:00","ReceivedBy":"Narendra Tickoo"}</t>
  </si>
  <si>
    <t>{"Events": [{ "Event":"Ready for collection","EventTime":"2015-04-22T12:00:00","ConNote":"EAN-125-46764"},{ "Event":"DeliveryAttempt","EventTime":"2015-04-23T09:20:00","ConNote":"EAN-125-46764","DriverID":17,"Latitude":30.2890833,"Longitude":-91.2342744,"Status":"Delivered"}],"DeliveredWhen":"2015-04-23T09:20:00","ReceivedBy":"Nishant Menon"}</t>
  </si>
  <si>
    <t>{"Events": [{ "Event":"Ready for collection","EventTime":"2015-04-22T12:00:00","ConNote":"EAN-125-46765"},{ "Event":"DeliveryAttempt","EventTime":"2015-04-23T09:25:00","ConNote":"EAN-125-46765","DriverID":17,"Latitude":47.6566206,"Longitude":-94.6747007,"Comment":"Receiver not present"}],"DeliveredWhen":"2015-04-23T09:25:00","ReceivedBy":"Shyam Poddar"}</t>
  </si>
  <si>
    <t>{"Events": [{ "Event":"Ready for collection","EventTime":"2015-04-22T12:00:00","ConNote":"EAN-125-46766"},{ "Event":"DeliveryAttempt","EventTime":"2015-04-23T09:30:00","ConNote":"EAN-125-46766","DriverID":17,"Latitude":40.1512059,"Longitude":-76.2510654,"Status":"Delivered"}],"DeliveredWhen":"2015-04-23T09:30:00","ReceivedBy":"Ceyhun sahin"}</t>
  </si>
  <si>
    <t>{"Events": [{ "Event":"Ready for collection","EventTime":"2015-04-22T12:00:00","ConNote":"EAN-125-46767"},{ "Event":"DeliveryAttempt","EventTime":"2015-04-23T09:35:00","ConNote":"EAN-125-46767","DriverID":17,"Latitude":32.7995738,"Longitude":-97.2691817,"Status":"Delivered"}],"DeliveredWhen":"2015-04-23T09:35:00","ReceivedBy":"Sabine Zalite"}</t>
  </si>
  <si>
    <t>{"Events": [{ "Event":"Ready for collection","EventTime":"2015-04-22T12:00:00","ConNote":"EAN-125-46768"},{ "Event":"DeliveryAttempt","EventTime":"2015-04-23T09:40:00","ConNote":"EAN-125-46768","DriverID":17,"Latitude":41.8678482,"Longitude":-77.5252620,"Status":"Delivered"}],"DeliveredWhen":"2015-04-23T09:40:00","ReceivedBy":"Neil Farrelly"}</t>
  </si>
  <si>
    <t>{"Events": [{ "Event":"Ready for collection","EventTime":"2015-04-22T12:00:00","ConNote":"EAN-125-46769"},{ "Event":"DeliveryAttempt","EventTime":"2015-04-23T09:45:00","ConNote":"EAN-125-46769","DriverID":17,"Latitude":38.0615885,"Longitude":-122.6985975,"Status":"Delivered"}],"DeliveredWhen":"2015-04-23T09:45:00","ReceivedBy":"Hee-Young Suh"}</t>
  </si>
  <si>
    <t>{"Events": [{ "Event":"Ready for collection","EventTime":"2015-04-22T12:00:00","ConNote":"EAN-125-46770"},{ "Event":"DeliveryAttempt","EventTime":"2015-04-23T09:50:00","ConNote":"EAN-125-46770","DriverID":17,"Latitude":41.6689399,"Longitude":-84.1521691,"Status":"Delivered"}],"DeliveredWhen":"2015-04-23T09:50:00","ReceivedBy":"Taj Syme"}</t>
  </si>
  <si>
    <t>{"Events": [{ "Event":"Ready for collection","EventTime":"2015-04-22T12:00:00","ConNote":"EAN-125-46771"},{ "Event":"DeliveryAttempt","EventTime":"2015-04-23T09:55:00","ConNote":"EAN-125-46771","DriverID":17,"Latitude":41.1855708,"Longitude":-91.9929530,"Status":"Delivered"}],"DeliveredWhen":"2015-04-23T09:55:00","ReceivedBy":"Serdar ozden"}</t>
  </si>
  <si>
    <t>{"Events": [{ "Event":"Ready for collection","EventTime":"2015-04-22T12:00:00","ConNote":"EAN-125-46772"},{ "Event":"DeliveryAttempt","EventTime":"2015-04-23T10:00:00","ConNote":"EAN-125-46772","DriverID":17,"Latitude":42.6204847,"Longitude":-110.9143626,"Status":"Delivered"}],"DeliveredWhen":"2015-04-23T10:00:00","ReceivedBy":"Aakriti Bhamidipati"}</t>
  </si>
  <si>
    <t>{"Events": [{ "Event":"Ready for collection","EventTime":"2015-04-22T12:00:00","ConNote":"EAN-125-46773"},{ "Event":"DeliveryAttempt","EventTime":"2015-04-23T10:05:00","ConNote":"EAN-125-46773","DriverID":17,"Latitude":40.8938986,"Longitude":-97.2250424,"Status":"Delivered"}],"DeliveredWhen":"2015-04-23T10:05:00","ReceivedBy":"Crina Grasu"}</t>
  </si>
  <si>
    <t>{"Events": [{ "Event":"Ready for collection","EventTime":"2015-04-22T12:00:00","ConNote":"EAN-125-46774"},{ "Event":"DeliveryAttempt","EventTime":"2015-04-23T10:10:00","ConNote":"EAN-125-46774","DriverID":17,"Latitude":39.0031683,"Longitude":-75.9579945,"Status":"Delivered"}],"DeliveredWhen":"2015-04-23T10:10:00","ReceivedBy":"Telma Hermansson"}</t>
  </si>
  <si>
    <t>{"Events": [{ "Event":"Ready for collection","EventTime":"2015-04-22T12:00:00","ConNote":"EAN-125-46775"},{ "Event":"DeliveryAttempt","EventTime":"2015-04-23T10:15:00","ConNote":"EAN-125-46775","DriverID":17,"Latitude":39.3034346,"Longitude":-77.9827756,"Status":"Delivered"}],"DeliveredWhen":"2015-04-23T10:15:00","ReceivedBy":"Kumar Kamei"}</t>
  </si>
  <si>
    <t>{"Events": [{ "Event":"Ready for collection","EventTime":"2015-04-22T12:00:00","ConNote":"EAN-125-46776"},{ "Event":"DeliveryAttempt","EventTime":"2015-04-23T10:20:00","ConNote":"EAN-125-46776","DriverID":17,"Latitude":39.4820130,"Longitude":-82.3282074,"Status":"Delivered"}],"DeliveredWhen":"2015-04-23T10:20:00","ReceivedBy":"Tobias Gruber"}</t>
  </si>
  <si>
    <t>{"Events": [{ "Event":"Ready for collection","EventTime":"2015-04-22T12:00:00","ConNote":"EAN-125-46777"},{ "Event":"DeliveryAttempt","EventTime":"2015-04-23T10:25:00","ConNote":"EAN-125-46777","DriverID":17,"Latitude":39.0350000,"Longitude":-87.0530000,"Status":"Delivered"}],"DeliveredWhen":"2015-04-23T10:25:00","ReceivedBy":"Anindya Ghatak"}</t>
  </si>
  <si>
    <t>{"Events": [{ "Event":"Ready for collection","EventTime":"2015-04-22T12:00:00","ConNote":"EAN-125-46778"},{ "Event":"DeliveryAttempt","EventTime":"2015-04-23T10:30:00","ConNote":"EAN-125-46778","DriverID":17,"Latitude":41.0353371,"Longitude":-80.5364593,"Status":"Delivered"}],"DeliveredWhen":"2015-04-23T10:30:00","ReceivedBy":"Dimitry Profis"}</t>
  </si>
  <si>
    <t>{"Events": [{ "Event":"Ready for collection","EventTime":"2015-04-22T12:00:00","ConNote":"EAN-125-46779"},{ "Event":"DeliveryAttempt","EventTime":"2015-04-23T10:35:00","ConNote":"EAN-125-46779","DriverID":17,"Latitude":40.1349833,"Longitude":-104.8388616,"Status":"Delivered"}],"DeliveredWhen":"2015-04-23T10:35:00","ReceivedBy":"Amarakumaar Gadiyaram"}</t>
  </si>
  <si>
    <t>{"Events": [{ "Event":"Ready for collection","EventTime":"2015-04-22T12:00:00","ConNote":"EAN-125-46780"},{ "Event":"DeliveryAttempt","EventTime":"2015-04-23T10:40:00","ConNote":"EAN-125-46780","DriverID":17,"Latitude":41.4789246,"Longitude":-87.4547605,"Status":"Delivered"}],"DeliveredWhen":"2015-04-23T10:40:00","ReceivedBy":"Prasert Supitayaporn"}</t>
  </si>
  <si>
    <t>{"Events": [{ "Event":"Ready for collection","EventTime":"2015-04-22T12:00:00","ConNote":"EAN-125-46781"},{ "Event":"DeliveryAttempt","EventTime":"2015-04-23T10:45:00","ConNote":"EAN-125-46781","DriverID":17,"Latitude":41.6689399,"Longitude":-84.1521691,"Status":"Delivered"}],"DeliveredWhen":"2015-04-23T10:45:00","ReceivedBy":"Taj Syme"}</t>
  </si>
  <si>
    <t>{"Events": [{ "Event":"Ready for collection","EventTime":"2015-04-22T12:00:00","ConNote":"EAN-125-46782"},{ "Event":"DeliveryAttempt","EventTime":"2015-04-23T10:50:00","ConNote":"EAN-125-46782","DriverID":17,"Latitude":37.7905200,"Longitude":-114.3894336,"Status":"Delivered"}],"DeliveredWhen":"2015-04-23T10:50:00","ReceivedBy":"Ivonna Ene"}</t>
  </si>
  <si>
    <t>{"Events": [{ "Event":"Ready for collection","EventTime":"2015-04-22T12:00:00","ConNote":"EAN-125-46783"},{ "Event":"DeliveryAttempt","EventTime":"2015-04-23T10:55:00","ConNote":"EAN-125-46783","DriverID":17,"Latitude":43.1770206,"Longitude":-73.0570488,"Status":"Delivered"}],"DeliveredWhen":"2015-04-23T10:55:00","ReceivedBy":"Karie Seymour"}</t>
  </si>
  <si>
    <t>{"Events": [{ "Event":"Ready for collection","EventTime":"2015-04-22T12:00:00","ConNote":"EAN-125-46784"},{ "Event":"DeliveryAttempt","EventTime":"2015-04-23T11:00:00","ConNote":"EAN-125-46784","DriverID":17,"Latitude":37.9579449,"Longitude":-88.8356350,"Status":"Delivered"}],"DeliveredWhen":"2015-04-23T11:00:00","ReceivedBy":"Meera Patel"}</t>
  </si>
  <si>
    <t>{"Events": [{ "Event":"Ready for collection","EventTime":"2015-04-22T12:00:00","ConNote":"EAN-125-46785"},{ "Event":"DeliveryAttempt","EventTime":"2015-04-23T11:05:00","ConNote":"EAN-125-46785","DriverID":17,"Latitude":48.0708347,"Longitude":-98.6384434,"Status":"Delivered"}],"DeliveredWhen":"2015-04-23T11:05:00","ReceivedBy":"Bishwanath Ghosh"}</t>
  </si>
  <si>
    <t>{"Events": [{ "Event":"Ready for collection","EventTime":"2015-04-22T12:00:00","ConNote":"EAN-125-46786"},{ "Event":"DeliveryAttempt","EventTime":"2015-04-23T11:10:00","ConNote":"EAN-125-46786","DriverID":17,"Latitude":34.2457087,"Longitude":-96.7751761,"Comment":"Receiver not present"}],"DeliveredWhen":"2015-04-23T11:10:00","ReceivedBy":"Daniella Cavalcante"}</t>
  </si>
  <si>
    <t>{"Events": [{ "Event":"Ready for collection","EventTime":"2015-04-22T12:00:00","ConNote":"EAN-125-46787"},{ "Event":"DeliveryAttempt","EventTime":"2015-04-23T11:15:00","ConNote":"EAN-125-46787","DriverID":17,"Latitude":39.0820511,"Longitude":-79.6453386,"Status":"Delivered"}],"DeliveredWhen":"2015-04-23T11:15:00","ReceivedBy":"Marcela Jankova"}</t>
  </si>
  <si>
    <t>{"Events": [{ "Event":"Ready for collection","EventTime":"2015-04-22T12:00:00","ConNote":"EAN-125-46788"},{ "Event":"DeliveryAttempt","EventTime":"2015-04-23T11:20:00","ConNote":"EAN-125-46788","DriverID":17,"Latitude":42.6703687,"Longitude":-71.3020052,"Status":"Delivered"}],"DeliveredWhen":"2015-04-23T11:20:00","ReceivedBy":"Amarendra Ankitham"}</t>
  </si>
  <si>
    <t>{"Events": [{ "Event":"Ready for collection","EventTime":"2015-04-22T12:00:00","ConNote":"EAN-125-46789"},{ "Event":"DeliveryAttempt","EventTime":"2015-04-23T11:25:00","ConNote":"EAN-125-46789","DriverID":17,"Latitude":47.9611214,"Longitude":-101.8046105,"Status":"Delivered"}],"DeliveredWhen":"2015-04-23T11:25:00","ReceivedBy":"Miriam House"}</t>
  </si>
  <si>
    <t>{"Events": [{ "Event":"Ready for collection","EventTime":"2015-04-22T12:00:00","ConNote":"EAN-125-46790"},{ "Event":"DeliveryAttempt","EventTime":"2015-04-23T11:30:00","ConNote":"EAN-125-46790","DriverID":17,"Latitude":40.9134194,"Longitude":-75.9665916,"Status":"Delivered"}],"DeliveredWhen":"2015-04-23T11:30:00","ReceivedBy":"Duleep Raju"}</t>
  </si>
  <si>
    <t>{"Events": [{ "Event":"Ready for collection","EventTime":"2015-04-22T12:00:00","ConNote":"EAN-125-46791"},{ "Event":"DeliveryAttempt","EventTime":"2015-04-23T11:35:00","ConNote":"EAN-125-46791","DriverID":17,"Latitude":41.1838878,"Longitude":-96.1502969,"Comment":"Receiver not present"}],"DeliveredWhen":"2015-04-23T11:35:00","ReceivedBy":"Bhaavan Rai"}</t>
  </si>
  <si>
    <t>{"Events": [{ "Event":"Ready for collection","EventTime":"2015-04-22T12:00:00","ConNote":"EAN-125-46792"},{ "Event":"DeliveryAttempt","EventTime":"2015-04-23T11:40:00","ConNote":"EAN-125-46792","DriverID":17,"Latitude":42.7756477,"Longitude":-77.7135072,"Status":"Delivered"}],"DeliveredWhen":"2015-04-23T11:40:00","ReceivedBy":"Jitka Necesana"}</t>
  </si>
  <si>
    <t>{"Events": [{ "Event":"Ready for collection","EventTime":"2015-04-22T12:00:00","ConNote":"EAN-125-46793"},{ "Event":"DeliveryAttempt","EventTime":"2015-04-23T11:45:00","ConNote":"EAN-125-46793","DriverID":17,"Latitude":38.0114393,"Longitude":-89.2361935,"Status":"Delivered"}],"DeliveredWhen":"2015-04-23T11:45:00","ReceivedBy":"Adrian Andreasson"}</t>
  </si>
  <si>
    <t>{"Events": [{ "Event":"Ready for collection","EventTime":"2015-04-22T12:00:00","ConNote":"EAN-125-46794"},{ "Event":"DeliveryAttempt","EventTime":"2015-04-23T11:50:00","ConNote":"EAN-125-46794","DriverID":17,"Latitude":32.7920000,"Longitude":-115.5630514,"Status":"Delivered"}],"DeliveredWhen":"2015-04-23T11:50:00","ReceivedBy":"Timea Peto"}</t>
  </si>
  <si>
    <t>{"Events": [{ "Event":"Ready for collection","EventTime":"2015-04-22T12:00:00","ConNote":"EAN-125-46795"},{ "Event":"DeliveryAttempt","EventTime":"2015-04-23T11:55:00","ConNote":"EAN-125-46795","DriverID":17,"Latitude":35.6569716,"Longitude":-106.7355910,"Status":"Delivered"}],"DeliveredWhen":"2015-04-23T11:55:00","ReceivedBy":"Cosmina Vlad"}</t>
  </si>
  <si>
    <t>{"Events": [{ "Event":"Ready for collection","EventTime":"2015-04-22T12:00:00","ConNote":"EAN-125-46796"},{ "Event":"DeliveryAttempt","EventTime":"2015-04-23T12:00:00","ConNote":"EAN-125-46796","DriverID":17,"Latitude":48.2622995,"Longitude":-124.3013299,"Comment":"Receiver not present"}],"DeliveredWhen":"2015-04-23T12:00:00","ReceivedBy":"Duleep Walia"}</t>
  </si>
  <si>
    <t>{"Events": [{ "Event":"Ready for collection","EventTime":"2015-04-22T12:00:00","ConNote":"EAN-125-46797"},{ "Event":"DeliveryAttempt","EventTime":"2015-04-23T12:05:00","ConNote":"EAN-125-46797","DriverID":17,"Latitude":40.8598045,"Longitude":-77.0552539,"Status":"Delivered"}],"DeliveredWhen":"2015-04-23T12:05:00","ReceivedBy":"Duleep Srivastava"}</t>
  </si>
  <si>
    <t>{"Events": [{ "Event":"Ready for collection","EventTime":"2015-04-22T12:00:00","ConNote":"EAN-125-46798"},{ "Event":"DeliveryAttempt","EventTime":"2015-04-23T12:10:00","ConNote":"EAN-125-46798","DriverID":17,"Latitude":42.2269684,"Longitude":-87.9797968,"Status":"Delivered"}],"DeliveredWhen":"2015-04-23T12:10:00","ReceivedBy":"Crina Nechita"}</t>
  </si>
  <si>
    <t>{"Events": [{ "Event":"Ready for collection","EventTime":"2015-04-22T12:00:00","ConNote":"EAN-125-46799"},{ "Event":"DeliveryAttempt","EventTime":"2015-04-23T12:15:00","ConNote":"EAN-125-46799","DriverID":17,"Latitude":38.7996238,"Longitude":-121.7182970,"Status":"Delivered"}],"DeliveredWhen":"2015-04-23T12:15:00","ReceivedBy":"Jiri Vacha"}</t>
  </si>
  <si>
    <t>{"Events": [{ "Event":"Ready for collection","EventTime":"2015-04-22T12:00:00","ConNote":"EAN-125-46800"},{ "Event":"DeliveryAttempt","EventTime":"2015-04-23T12:20:00","ConNote":"EAN-125-46800","DriverID":17,"Latitude":26.7542312,"Longitude":-80.9336753,"Status":"Delivered"}],"DeliveredWhen":"2015-04-23T12:20:00","ReceivedBy":"Karina Celmina"}</t>
  </si>
  <si>
    <t>{"Events": [{ "Event":"Ready for collection","EventTime":"2015-04-22T12:00:00","ConNote":"EAN-125-46801"},{ "Event":"DeliveryAttempt","EventTime":"2015-04-23T12:25:00","ConNote":"EAN-125-46801","DriverID":17,"Latitude":32.7995738,"Longitude":-97.2691817,"Status":"Delivered"}],"DeliveredWhen":"2015-04-23T12:25:00","ReceivedBy":"Sabine Zalite"}</t>
  </si>
  <si>
    <t>{"Events": [{ "Event":"Ready for collection","EventTime":"2015-04-22T12:00:00","ConNote":"EAN-125-46802"},{ "Event":"DeliveryAttempt","EventTime":"2015-04-23T12:30:00","ConNote":"EAN-125-46802","DriverID":17,"Latitude":41.2459149,"Longitude":-75.8813075,"Status":"Delivered"}],"DeliveredWhen":"2015-04-23T12:30:00","ReceivedBy":"Sara Charlton"}</t>
  </si>
  <si>
    <t>{"Events": [{ "Event":"Ready for collection","EventTime":"2015-04-23T12:00:00","ConNote":"EAN-125-46803"},{ "Event":"DeliveryAttempt","EventTime":"2015-04-24T07:05:00","ConNote":"EAN-125-46803","DriverID":7,"Latitude":31.1359813,"Longitude":-102.2243041,"Status":"Delivered"}],"DeliveredWhen":"2015-04-24T07:05:00","ReceivedBy":"Vlastimil Bohuslav"}</t>
  </si>
  <si>
    <t>{"Events": [{ "Event":"Ready for collection","EventTime":"2015-04-23T12:00:00","ConNote":"EAN-125-46804"},{ "Event":"DeliveryAttempt","EventTime":"2015-04-24T07:10:00","ConNote":"EAN-125-46804","DriverID":7,"Latitude":39.0031683,"Longitude":-75.9579945,"Status":"Delivered"}],"DeliveredWhen":"2015-04-24T07:10:00","ReceivedBy":"Telma Hermansson"}</t>
  </si>
  <si>
    <t>{"Events": [{ "Event":"Ready for collection","EventTime":"2015-04-23T12:00:00","ConNote":"EAN-125-46805"},{ "Event":"DeliveryAttempt","EventTime":"2015-04-24T07:15:00","ConNote":"EAN-125-46805","DriverID":7,"Latitude":38.7986875,"Longitude":-82.7648900,"Status":"Delivered"}],"DeliveredWhen":"2015-04-24T07:15:00","ReceivedBy":"Dipti Shah"}</t>
  </si>
  <si>
    <t>{"Events": [{ "Event":"Ready for collection","EventTime":"2015-04-23T12:00:00","ConNote":"EAN-125-46806"},{ "Event":"DeliveryAttempt","EventTime":"2015-04-24T07:20:00","ConNote":"EAN-125-46806","DriverID":7,"Latitude":29.1535911,"Longitude":-81.5720175,"Status":"Delivered"}],"DeliveredWhen":"2015-04-24T07:20:00","ReceivedBy":"Matyas Bohuslav"}</t>
  </si>
  <si>
    <t>{"Events": [{ "Event":"Ready for collection","EventTime":"2015-04-23T12:00:00","ConNote":"EAN-125-46807"},{ "Event":"DeliveryAttempt","EventTime":"2015-04-24T07:25:00","ConNote":"EAN-125-46807","DriverID":7,"Latitude":30.0049400,"Longitude":-97.6861117,"Status":"Delivered"}],"DeliveredWhen":"2015-04-24T07:25:00","ReceivedBy":"Paola Greece"}</t>
  </si>
  <si>
    <t>{"Events": [{ "Event":"Ready for collection","EventTime":"2015-04-23T12:00:00","ConNote":"EAN-125-46808"},{ "Event":"DeliveryAttempt","EventTime":"2015-04-24T07:30:00","ConNote":"EAN-125-46808","DriverID":7,"Latitude":35.0888553,"Longitude":-118.6425912,"Status":"Delivered"}],"DeliveredWhen":"2015-04-24T07:30:00","ReceivedBy":"Agnes Szolosy"}</t>
  </si>
  <si>
    <t>{"Events": [{ "Event":"Ready for collection","EventTime":"2015-04-23T12:00:00","ConNote":"EAN-125-46809"},{ "Event":"DeliveryAttempt","EventTime":"2015-04-24T07:35:00","ConNote":"EAN-125-46809","DriverID":7,"Latitude":40.9134194,"Longitude":-75.9665916,"Status":"Delivered"}],"DeliveredWhen":"2015-04-24T07:35:00","ReceivedBy":"Duleep Raju"}</t>
  </si>
  <si>
    <t>{"Events": [{ "Event":"Ready for collection","EventTime":"2015-04-23T12:00:00","ConNote":"EAN-125-46810"},{ "Event":"DeliveryAttempt","EventTime":"2015-04-24T07:40:00","ConNote":"EAN-125-46810","DriverID":7,"Latitude":42.6292474,"Longitude":-73.3581648,"Status":"Delivered"}],"DeliveredWhen":"2015-04-24T07:40:00","ReceivedBy":"Taner YÄ±lmaz"}</t>
  </si>
  <si>
    <t>18954</t>
  </si>
  <si>
    <t>{"Events": [{ "Event":"Ready for collection","EventTime":"2015-04-23T12:00:00","ConNote":"EAN-125-46811"},{ "Event":"DeliveryAttempt","EventTime":"2015-04-24T07:45:00","ConNote":"EAN-125-46811","DriverID":7,"Latitude":39.9556738,"Longitude":-74.0743030,"Status":"Delivered"}],"DeliveredWhen":"2015-04-24T07:45:00","ReceivedBy":"Raymond Levesque"}</t>
  </si>
  <si>
    <t>{"Events": [{ "Event":"Ready for collection","EventTime":"2015-04-23T12:00:00","ConNote":"EAN-125-46812"},{ "Event":"DeliveryAttempt","EventTime":"2015-04-24T07:50:00","ConNote":"EAN-125-46812","DriverID":7,"Latitude":29.6241020,"Longitude":-90.7512023,"Status":"Delivered"}],"DeliveredWhen":"2015-04-24T07:50:00","ReceivedBy":"Violetta KlanCisar"}</t>
  </si>
  <si>
    <t>{"Events": [{ "Event":"Ready for collection","EventTime":"2015-04-23T12:00:00","ConNote":"EAN-125-46813"},{ "Event":"DeliveryAttempt","EventTime":"2015-04-24T07:55:00","ConNote":"EAN-125-46813","DriverID":7,"Latitude":39.7241289,"Longitude":-111.1607272,"Comment":"Receiver not present"}],"DeliveredWhen":"2015-04-24T07:55:00","ReceivedBy":"Valerio Cardoso"}</t>
  </si>
  <si>
    <t>{"Events": [{ "Event":"Ready for collection","EventTime":"2015-04-23T12:00:00","ConNote":"EAN-125-46814"},{ "Event":"DeliveryAttempt","EventTime":"2015-04-24T08:00:00","ConNote":"EAN-125-46814","DriverID":7,"Latitude":29.8682764,"Longitude":-94.8327007,"Comment":"Receiver not present"}],"DeliveredWhen":"2015-04-24T08:00:00","ReceivedBy":"Surendra Sahu"}</t>
  </si>
  <si>
    <t>{"Events": [{ "Event":"Ready for collection","EventTime":"2015-04-23T12:00:00","ConNote":"EAN-125-46815"},{ "Event":"DeliveryAttempt","EventTime":"2015-04-24T08:05:00","ConNote":"EAN-125-46815","DriverID":7,"Latitude":35.3058311,"Longitude":-94.7897384,"Status":"Delivered"}],"DeliveredWhen":"2015-04-24T08:05:00","ReceivedBy":"Daedeepya Thota"}</t>
  </si>
  <si>
    <t>{"Events": [{ "Event":"Ready for collection","EventTime":"2015-04-23T12:00:00","ConNote":"EAN-125-46816"},{ "Event":"DeliveryAttempt","EventTime":"2015-04-24T08:10:00","ConNote":"EAN-125-46816","DriverID":7,"Latitude":38.7996238,"Longitude":-121.7182970,"Status":"Delivered"}],"DeliveredWhen":"2015-04-24T08:10:00","ReceivedBy":"Jiri Vacha"}</t>
  </si>
  <si>
    <t>{"Events": [{ "Event":"Ready for collection","EventTime":"2015-04-23T12:00:00","ConNote":"EAN-125-46817"},{ "Event":"DeliveryAttempt","EventTime":"2015-04-24T08:15:00","ConNote":"EAN-125-46817","DriverID":7,"Latitude":39.9837084,"Longitude":-76.8224701,"Status":"Delivered"}],"DeliveredWhen":"2015-04-24T08:15:00","ReceivedBy":"Jana Fialova"}</t>
  </si>
  <si>
    <t>{"Events": [{ "Event":"Ready for collection","EventTime":"2015-04-23T12:00:00","ConNote":"EAN-125-46818"},{ "Event":"DeliveryAttempt","EventTime":"2015-04-24T08:20:00","ConNote":"EAN-125-46818","DriverID":7,"Latitude":34.4165505,"Longitude":-79.3711579,"Status":"Delivered"}],"DeliveredWhen":"2015-04-24T08:20:00","ReceivedBy":"Narendra Tickoo"}</t>
  </si>
  <si>
    <t>{"Events": [{ "Event":"Ready for collection","EventTime":"2015-04-23T12:00:00","ConNote":"EAN-125-46819"},{ "Event":"DeliveryAttempt","EventTime":"2015-04-24T08:25:00","ConNote":"EAN-125-46819","DriverID":7,"Latitude":26.7056266,"Longitude":-82.1589815,"Status":"Delivered"}],"DeliveredWhen":"2015-04-24T08:25:00","ReceivedBy":"Aile Aasmae"}</t>
  </si>
  <si>
    <t>{"Events": [{ "Event":"Ready for collection","EventTime":"2015-04-23T12:00:00","ConNote":"EAN-125-46820"},{ "Event":"DeliveryAttempt","EventTime":"2015-04-24T08:30:00","ConNote":"EAN-125-46820","DriverID":7,"Latitude":47.6965622,"Longitude":-117.2107634,"Status":"Delivered"}],"DeliveredWhen":"2015-04-24T08:30:00","ReceivedBy":"Daniela Barrios"}</t>
  </si>
  <si>
    <t>{"Events": [{ "Event":"Ready for collection","EventTime":"2015-04-23T12:00:00","ConNote":"EAN-125-46821"},{ "Event":"DeliveryAttempt","EventTime":"2015-04-24T08:35:00","ConNote":"EAN-125-46821","DriverID":7,"Latitude":40.1567641,"Longitude":-75.8327088,"Status":"Delivered"}],"DeliveredWhen":"2015-04-24T08:35:00","ReceivedBy":"Jan Zeman"}</t>
  </si>
  <si>
    <t>{"Events": [{ "Event":"Ready for collection","EventTime":"2015-04-23T12:00:00","ConNote":"EAN-125-46822"},{ "Event":"DeliveryAttempt","EventTime":"2015-04-24T08:40:00","ConNote":"EAN-125-46822","DriverID":7,"Latitude":48.9853824,"Longitude":-123.0779740,"Status":"Delivered"}],"DeliveredWhen":"2015-04-24T08:40:00","ReceivedBy":"Kertu Smirnov"}</t>
  </si>
  <si>
    <t>{"Events": [{ "Event":"Ready for collection","EventTime":"2015-04-23T12:00:00","ConNote":"EAN-125-46823"},{ "Event":"DeliveryAttempt","EventTime":"2015-04-24T08:45:00","ConNote":"EAN-125-46823","DriverID":7,"Latitude":33.0890094,"Longitude":-96.8863922,"Comment":"Receiver not present"}],"DeliveredWhen":"2015-04-24T08:45:00","ReceivedBy":"Kamila Michnova"}</t>
  </si>
  <si>
    <t>{"Events": [{ "Event":"Ready for collection","EventTime":"2015-04-23T12:00:00","ConNote":"EAN-125-46824"},{ "Event":"DeliveryAttempt","EventTime":"2015-04-24T08:50:00","ConNote":"EAN-125-46824","DriverID":7,"Latitude":36.5922816,"Longitude":-89.6153571,"Status":"Delivered"}],"DeliveredWhen":"2015-04-24T08:50:00","ReceivedBy":"Fabio Pena"}</t>
  </si>
  <si>
    <t>{"Events": [{ "Event":"Ready for collection","EventTime":"2015-04-23T12:00:00","ConNote":"EAN-125-46825"},{ "Event":"DeliveryAttempt","EventTime":"2015-04-24T08:55:00","ConNote":"EAN-125-46825","DriverID":7,"Latitude":39.0820511,"Longitude":-79.6453386,"Status":"Delivered"}],"DeliveredWhen":"2015-04-24T08:55:00","ReceivedBy":"Marcela Jankova"}</t>
  </si>
  <si>
    <t>{"Events": [{ "Event":"Ready for collection","EventTime":"2015-04-23T12:00:00","ConNote":"EAN-125-46826"},{ "Event":"DeliveryAttempt","EventTime":"2015-04-24T09:00:00","ConNote":"EAN-125-46826","DriverID":7,"Latitude":45.6582937,"Longitude":-88.4462301,"Status":"Delivered"}],"DeliveredWhen":"2015-04-24T09:00:00","ReceivedBy":"Hyun-Doo Song"}</t>
  </si>
  <si>
    <t>{"Events": [{ "Event":"Ready for collection","EventTime":"2015-04-23T12:00:00","ConNote":"EAN-125-46827"},{ "Event":"DeliveryAttempt","EventTime":"2015-04-24T09:05:00","ConNote":"EAN-125-46827","DriverID":7,"Latitude":44.1088749,"Longitude":-100.9781948,"Status":"Delivered"}],"DeliveredWhen":"2015-04-24T09:05:00","ReceivedBy":"Chin-Sun Chang"}</t>
  </si>
  <si>
    <t>{"Events": [{ "Event":"Ready for collection","EventTime":"2015-04-23T12:00:00","ConNote":"EAN-125-46828"},{ "Event":"DeliveryAttempt","EventTime":"2015-04-24T09:10:00","ConNote":"EAN-125-46828","DriverID":7,"Latitude":35.8487128,"Longitude":-98.4369111,"Status":"Delivered"}],"DeliveredWhen":"2015-04-24T09:10:00","ReceivedBy":"Be Trang"}</t>
  </si>
  <si>
    <t>{"Events": [{ "Event":"Ready for collection","EventTime":"2015-04-23T12:00:00","ConNote":"EAN-125-46829"},{ "Event":"DeliveryAttempt","EventTime":"2015-04-24T09:15:00","ConNote":"EAN-125-46829","DriverID":7,"Latitude":35.6526593,"Longitude":-95.6798781,"Status":"Delivered"}],"DeliveredWhen":"2015-04-24T09:15:00","ReceivedBy":"Åšani Sen"}</t>
  </si>
  <si>
    <t>{"Events": [{ "Event":"Ready for collection","EventTime":"2015-04-23T12:00:00","ConNote":"EAN-125-46830"},{ "Event":"DeliveryAttempt","EventTime":"2015-04-24T09:20:00","ConNote":"EAN-125-46830","DriverID":7,"Latitude":38.4148146,"Longitude":-81.8440197,"Status":"Delivered"}],"DeliveredWhen":"2015-04-24T09:20:00","ReceivedBy":"Santiago Vera"}</t>
  </si>
  <si>
    <t>{"Events": [{ "Event":"Ready for collection","EventTime":"2015-04-23T12:00:00","ConNote":"EAN-125-46831"},{ "Event":"DeliveryAttempt","EventTime":"2015-04-24T09:25:00","ConNote":"EAN-125-46831","DriverID":7,"Latitude":39.1945484,"Longitude":-78.6041789,"Status":"Delivered"}],"DeliveredWhen":"2015-04-24T09:25:00","ReceivedBy":"Catalina Nechita"}</t>
  </si>
  <si>
    <t>{"Events": [{ "Event":"Ready for collection","EventTime":"2015-04-23T12:00:00","ConNote":"EAN-125-46832"},{ "Event":"DeliveryAttempt","EventTime":"2015-04-24T09:30:00","ConNote":"EAN-125-46832","DriverID":7,"Latitude":43.4911322,"Longitude":-83.3968970,"Status":"Delivered"}],"DeliveredWhen":"2015-04-24T09:30:00","ReceivedBy":"Ljubomir Nesic"}</t>
  </si>
  <si>
    <t>{"Events": [{ "Event":"Ready for collection","EventTime":"2015-04-23T12:00:00","ConNote":"EAN-125-46833"},{ "Event":"DeliveryAttempt","EventTime":"2015-04-24T09:35:00","ConNote":"EAN-125-46833","DriverID":7,"Latitude":41.3317606,"Longitude":-73.7381876,"Status":"Delivered"}],"DeliveredWhen":"2015-04-24T09:35:00","ReceivedBy":"Gayatri Gajula"}</t>
  </si>
  <si>
    <t>{"Events": [{ "Event":"Ready for collection","EventTime":"2015-04-23T12:00:00","ConNote":"EAN-125-46834"},{ "Event":"DeliveryAttempt","EventTime":"2015-04-24T09:40:00","ConNote":"EAN-125-46834","DriverID":7,"Latitude":32.0045624,"Longitude":-102.5129264,"Status":"Delivered"}],"DeliveredWhen":"2015-04-24T09:40:00","ReceivedBy":"Hanuman Dubey"}</t>
  </si>
  <si>
    <t>{"Events": [{ "Event":"Ready for collection","EventTime":"2015-04-23T12:00:00","ConNote":"EAN-125-46835"},{ "Event":"DeliveryAttempt","EventTime":"2015-04-24T09:45:00","ConNote":"EAN-125-46835","DriverID":7,"Latitude":30.9637973,"Longitude":-96.9880430,"Status":"Delivered"}],"DeliveredWhen":"2015-04-24T09:45:00","ReceivedBy":"Clarissa Manfrin"}</t>
  </si>
  <si>
    <t>{"Events": [{ "Event":"Ready for collection","EventTime":"2015-04-23T12:00:00","ConNote":"EAN-125-46836"},{ "Event":"DeliveryAttempt","EventTime":"2015-04-24T09:50:00","ConNote":"EAN-125-46836","DriverID":7,"Latitude":39.4123876,"Longitude":-121.7127513,"Status":"Delivered"}],"DeliveredWhen":"2015-04-24T09:50:00","ReceivedBy":"Aishwarya Dantuluri"}</t>
  </si>
  <si>
    <t>{"Events": [{ "Event":"Ready for collection","EventTime":"2015-04-23T12:00:00","ConNote":"EAN-125-46837"},{ "Event":"DeliveryAttempt","EventTime":"2015-04-24T09:55:00","ConNote":"EAN-125-46837","DriverID":7,"Latitude":44.7708742,"Longitude":-73.4920802,"Status":"Delivered"}],"DeliveredWhen":"2015-04-24T09:55:00","ReceivedBy":"Madelaine  Paulet"}</t>
  </si>
  <si>
    <t>{"Events": [{ "Event":"Ready for collection","EventTime":"2015-04-23T12:00:00","ConNote":"EAN-125-46838"},{ "Event":"DeliveryAttempt","EventTime":"2015-04-24T10:00:00","ConNote":"EAN-125-46838","DriverID":7,"Latitude":41.7749592,"Longitude":-107.1131030,"Status":"Delivered"}],"DeliveredWhen":"2015-04-24T10:00:00","ReceivedBy":"Nils Balodis"}</t>
  </si>
  <si>
    <t>{"Events": [{ "Event":"Ready for collection","EventTime":"2015-04-23T12:00:00","ConNote":"EAN-125-46839"},{ "Event":"DeliveryAttempt","EventTime":"2015-04-24T10:05:00","ConNote":"EAN-125-46839","DriverID":7,"Latitude":29.1535911,"Longitude":-81.5720175,"Status":"Delivered"}],"DeliveredWhen":"2015-04-24T10:05:00","ReceivedBy":"Matyas Bohuslav"}</t>
  </si>
  <si>
    <t>{"Events": [{ "Event":"Ready for collection","EventTime":"2015-04-23T12:00:00","ConNote":"EAN-125-46840"},{ "Event":"DeliveryAttempt","EventTime":"2015-04-24T10:10:00","ConNote":"EAN-125-46840","DriverID":7,"Latitude":26.2617534,"Longitude":-81.8092543,"Status":"Delivered"}],"DeliveredWhen":"2015-04-24T10:10:00","ReceivedBy":"Thomas Fischer"}</t>
  </si>
  <si>
    <t>{"Events": [{ "Event":"Ready for collection","EventTime":"2015-04-23T12:00:00","ConNote":"EAN-125-46841"},{ "Event":"DeliveryAttempt","EventTime":"2015-04-24T10:15:00","ConNote":"EAN-125-46841","DriverID":7,"Latitude":39.7113708,"Longitude":-104.2277358,"Status":"Delivered"}],"DeliveredWhen":"2015-04-24T10:15:00","ReceivedBy":"Arka Chatterjee"}</t>
  </si>
  <si>
    <t>{"Events": [{ "Event":"Ready for collection","EventTime":"2015-04-23T12:00:00","ConNote":"EAN-125-46842"},{ "Event":"DeliveryAttempt","EventTime":"2015-04-24T10:20:00","ConNote":"EAN-125-46842","DriverID":7,"Latitude":38.6553637,"Longitude":-81.9512481,"Status":"Delivered"}],"DeliveredWhen":"2015-04-24T10:20:00","ReceivedBy":"Maryann Huddleston"}</t>
  </si>
  <si>
    <t>{"Events": [{ "Event":"Ready for collection","EventTime":"2015-04-23T12:00:00","ConNote":"EAN-125-46843"},{ "Event":"DeliveryAttempt","EventTime":"2015-04-24T10:25:00","ConNote":"EAN-125-46843","DriverID":7,"Latitude":48.0150980,"Longitude":-122.0637425,"Status":"Delivered"}],"DeliveredWhen":"2015-04-24T10:25:00","ReceivedBy":"Kimberly Pace"}</t>
  </si>
  <si>
    <t>{"Events": [{ "Event":"Ready for collection","EventTime":"2015-04-23T12:00:00","ConNote":"EAN-125-46844"},{ "Event":"DeliveryAttempt","EventTime":"2015-04-24T10:30:00","ConNote":"EAN-125-46844","DriverID":7,"Latitude":43.2049718,"Longitude":-91.9509965,"Status":"Delivered"}],"DeliveredWhen":"2015-04-24T10:30:00","ReceivedBy":"Daakshaayaani Sankaramanchi"}</t>
  </si>
  <si>
    <t>{"Events": [{ "Event":"Ready for collection","EventTime":"2015-04-23T12:00:00","ConNote":"EAN-125-46845"},{ "Event":"DeliveryAttempt","EventTime":"2015-04-24T10:35:00","ConNote":"EAN-125-46845","DriverID":7,"Latitude":35.4873613,"Longitude":-80.6217341,"Status":"Delivered"}],"DeliveredWhen":"2015-04-24T10:35:00","ReceivedBy":"Anna Gyarmathi"}</t>
  </si>
  <si>
    <t>{"Events": [{ "Event":"Ready for collection","EventTime":"2015-04-23T12:00:00","ConNote":"EAN-125-46846"},{ "Event":"DeliveryAttempt","EventTime":"2015-04-24T10:40:00","ConNote":"EAN-125-46846","DriverID":7,"Latitude":34.6391501,"Longitude":-120.4579409,"Status":"Delivered"}],"DeliveredWhen":"2015-04-24T10:40:00","ReceivedBy":"Lakshmi Benipal"}</t>
  </si>
  <si>
    <t>{"Events": [{ "Event":"Ready for collection","EventTime":"2015-04-23T12:00:00","ConNote":"EAN-125-46847"},{ "Event":"DeliveryAttempt","EventTime":"2015-04-24T10:45:00","ConNote":"EAN-125-46847","DriverID":7,"Latitude":46.0539429,"Longitude":-67.8666846,"Comment":"Receiver not present"}],"DeliveredWhen":"2015-04-24T10:45:00","ReceivedBy":"Rohana Kaskar"}</t>
  </si>
  <si>
    <t>{"Events": [{ "Event":"Ready for collection","EventTime":"2015-04-23T12:00:00","ConNote":"EAN-125-46848"},{ "Event":"DeliveryAttempt","EventTime":"2015-04-24T10:50:00","ConNote":"EAN-125-46848","DriverID":7,"Latitude":18.3997792,"Longitude":-66.7908004,"Comment":"Receiver not present"}],"DeliveredWhen":"2015-04-24T10:50:00","ReceivedBy":"Toma Nastase"}</t>
  </si>
  <si>
    <t>{"Events": [{ "Event":"Ready for collection","EventTime":"2015-04-23T12:00:00","ConNote":"EAN-125-46849"},{ "Event":"DeliveryAttempt","EventTime":"2015-04-24T10:55:00","ConNote":"EAN-125-46849","DriverID":7,"Latitude":40.7870459,"Longitude":-73.7367983,"Status":"Delivered"}],"DeliveredWhen":"2015-04-24T10:55:00","ReceivedBy":"Alida Caune"}</t>
  </si>
  <si>
    <t>{"Events": [{ "Event":"Ready for collection","EventTime":"2015-04-23T12:00:00","ConNote":"EAN-125-46850"},{ "Event":"DeliveryAttempt","EventTime":"2015-04-24T11:00:00","ConNote":"EAN-125-46850","DriverID":7,"Latitude":43.3467400,"Longitude":-73.1762182,"Status":"Delivered"}],"DeliveredWhen":"2015-04-24T11:00:00","ReceivedBy":"Dana Mrazova"}</t>
  </si>
  <si>
    <t>{"Events": [{ "Event":"Ready for collection","EventTime":"2015-04-23T12:00:00","ConNote":"EAN-125-46851"},{ "Event":"DeliveryAttempt","EventTime":"2015-04-24T11:05:00","ConNote":"EAN-125-46851","DriverID":7,"Latitude":39.2170721,"Longitude":-76.2425293,"Status":"Delivered"}],"DeliveredWhen":"2015-04-24T11:05:00","ReceivedBy":"Darshana Madhunapantula"}</t>
  </si>
  <si>
    <t>{"Events": [{ "Event":"Ready for collection","EventTime":"2015-04-23T12:00:00","ConNote":"EAN-125-46852"},{ "Event":"DeliveryAttempt","EventTime":"2015-04-24T11:10:00","ConNote":"EAN-125-46852","DriverID":7,"Latitude":41.0588945,"Longitude":-92.8921428,"Status":"Delivered"}],"DeliveredWhen":"2015-04-24T11:10:00","ReceivedBy":"Gabriela Srbova"}</t>
  </si>
  <si>
    <t>{"Events": [{ "Event":"Ready for collection","EventTime":"2015-04-23T12:00:00","ConNote":"EAN-125-46853"},{ "Event":"DeliveryAttempt","EventTime":"2015-04-24T11:15:00","ConNote":"EAN-125-46853","DriverID":7,"Latitude":27.8946157,"Longitude":-97.9685259,"Status":"Delivered"}],"DeliveredWhen":"2015-04-24T11:15:00","ReceivedBy":"Piper Leigh"}</t>
  </si>
  <si>
    <t>{"Events": [{ "Event":"Ready for collection","EventTime":"2015-04-23T12:00:00","ConNote":"EAN-125-46854"},{ "Event":"DeliveryAttempt","EventTime":"2015-04-24T11:20:00","ConNote":"EAN-125-46854","DriverID":7,"Latitude":41.4789246,"Longitude":-87.4547605,"Status":"Delivered"}],"DeliveredWhen":"2015-04-24T11:20:00","ReceivedBy":"Prasert Supitayaporn"}</t>
  </si>
  <si>
    <t>{"Events": [{ "Event":"Ready for collection","EventTime":"2015-04-23T12:00:00","ConNote":"EAN-125-46855"},{ "Event":"DeliveryAttempt","EventTime":"2015-04-24T11:25:00","ConNote":"EAN-125-46855","DriverID":7,"Latitude":33.1154128,"Longitude":-92.7626597,"Status":"Delivered"}],"DeliveredWhen":"2015-04-24T11:25:00","ReceivedBy":"Drishti Bose"}</t>
  </si>
  <si>
    <t>{"Events": [{ "Event":"Ready for collection","EventTime":"2015-04-23T12:00:00","ConNote":"EAN-125-46856"},{ "Event":"DeliveryAttempt","EventTime":"2015-04-24T11:30:00","ConNote":"EAN-125-46856","DriverID":7,"Latitude":40.7303435,"Longitude":-80.2958956,"Status":"Delivered"}],"DeliveredWhen":"2015-04-24T11:30:00","ReceivedBy":"Laszlo Gardenier"}</t>
  </si>
  <si>
    <t>{"Events": [{ "Event":"Ready for collection","EventTime":"2015-04-23T12:00:00","ConNote":"EAN-125-46857"},{ "Event":"DeliveryAttempt","EventTime":"2015-04-24T11:35:00","ConNote":"EAN-125-46857","DriverID":7,"Latitude":25.6937130,"Longitude":-80.1628248,"Status":"Delivered"}],"DeliveredWhen":"2015-04-24T11:35:00","ReceivedBy":"Debraj Sanyal"}</t>
  </si>
  <si>
    <t>{"Events": [{ "Event":"Ready for collection","EventTime":"2015-04-23T12:00:00","ConNote":"EAN-125-46858"},{ "Event":"DeliveryAttempt","EventTime":"2015-04-24T11:40:00","ConNote":"EAN-125-46858","DriverID":7,"Latitude":39.3751976,"Longitude":-118.5829202,"Status":"Delivered"}],"DeliveredWhen":"2015-04-24T11:40:00","ReceivedBy":"Jae-Hwa Min"}</t>
  </si>
  <si>
    <t>{"Events": [{ "Event":"Ready for collection","EventTime":"2015-04-23T12:00:00","ConNote":"EAN-125-46859"},{ "Event":"DeliveryAttempt","EventTime":"2015-04-24T11:45:00","ConNote":"EAN-125-46859","DriverID":7,"Latitude":47.8528740,"Longitude":-122.3334669,"Status":"Delivered"}],"DeliveredWhen":"2015-04-24T11:45:00","ReceivedBy":"In-Su Bae"}</t>
  </si>
  <si>
    <t>{"Events": [{ "Event":"Ready for collection","EventTime":"2015-04-23T12:00:00","ConNote":"EAN-125-46860"},{ "Event":"DeliveryAttempt","EventTime":"2015-04-24T11:50:00","ConNote":"EAN-125-46860","DriverID":7,"Latitude":40.8042239,"Longitude":-82.1957120,"Status":"Delivered"}],"DeliveredWhen":"2015-04-24T11:50:00","ReceivedBy":"Severins Polis"}</t>
  </si>
  <si>
    <t>{"Events": [{ "Event":"Ready for collection","EventTime":"2015-04-23T12:00:00","ConNote":"EAN-125-46861"},{ "Event":"DeliveryAttempt","EventTime":"2015-04-24T11:55:00","ConNote":"EAN-125-46861","DriverID":7,"Latitude":47.9611214,"Longitude":-101.8046105,"Status":"Delivered"}],"DeliveredWhen":"2015-04-24T11:55:00","ReceivedBy":"Miriam House"}</t>
  </si>
  <si>
    <t>{"Events": [{ "Event":"Ready for collection","EventTime":"2015-04-23T12:00:00","ConNote":"EAN-125-46862"},{ "Event":"DeliveryAttempt","EventTime":"2015-04-24T12:00:00","ConNote":"EAN-125-46862","DriverID":7,"Latitude":39.6559424,"Longitude":-76.1199511,"Status":"Delivered"}],"DeliveredWhen":"2015-04-24T12:00:00","ReceivedBy":"Mohini Kaul"}</t>
  </si>
  <si>
    <t>{"Events": [{ "Event":"Ready for collection","EventTime":"2015-04-23T12:00:00","ConNote":"EAN-125-46863"},{ "Event":"DeliveryAttempt","EventTime":"2015-04-24T12:05:00","ConNote":"EAN-125-46863","DriverID":7,"Latitude":33.1803157,"Longitude":-117.1091988,"Status":"Delivered"}],"DeliveredWhen":"2015-04-24T12:05:00","ReceivedBy":"Eliza Persson"}</t>
  </si>
  <si>
    <t>{"Events": [{ "Event":"Ready for collection","EventTime":"2015-04-23T12:00:00","ConNote":"EAN-125-46864"},{ "Event":"DeliveryAttempt","EventTime":"2015-04-24T12:10:00","ConNote":"EAN-125-46864","DriverID":7,"Latitude":32.8706936,"Longitude":-83.4887852,"Status":"Delivered"}],"DeliveredWhen":"2015-04-24T12:10:00","ReceivedBy":"Seo-yeon Rim"}</t>
  </si>
  <si>
    <t>{"Events": [{ "Event":"Ready for collection","EventTime":"2015-04-23T12:00:00","ConNote":"EAN-125-46865"},{ "Event":"DeliveryAttempt","EventTime":"2015-04-24T12:15:00","ConNote":"EAN-125-46865","DriverID":7,"Latitude":42.3167581,"Longitude":-72.1259114,"Status":"Delivered"}],"DeliveredWhen":"2015-04-24T12:15:00","ReceivedBy":"Pavel Bogdanov"}</t>
  </si>
  <si>
    <t>{"Events": [{ "Event":"Ready for collection","EventTime":"2015-04-23T12:00:00","ConNote":"EAN-125-46866"},{ "Event":"DeliveryAttempt","EventTime":"2015-04-24T12:20:00","ConNote":"EAN-125-46866","DriverID":7,"Latitude":31.1359813,"Longitude":-102.2243041,"Status":"Delivered"}],"DeliveredWhen":"2015-04-24T12:20:00","ReceivedBy":"Vlastimil Bohuslav"}</t>
  </si>
  <si>
    <t>{"Events": [{ "Event":"Ready for collection","EventTime":"2015-04-23T12:00:00","ConNote":"EAN-125-46867"},{ "Event":"DeliveryAttempt","EventTime":"2015-04-24T12:25:00","ConNote":"EAN-125-46867","DriverID":7,"Latitude":45.7763419,"Longitude":-92.6827041,"Status":"Delivered"}],"DeliveredWhen":"2015-04-24T12:25:00","ReceivedBy":"Roko Ilic"}</t>
  </si>
  <si>
    <t>{"Events": [{ "Event":"Ready for collection","EventTime":"2015-04-23T12:00:00","ConNote":"EAN-125-46868"},{ "Event":"DeliveryAttempt","EventTime":"2015-04-24T12:30:00","ConNote":"EAN-125-46868","DriverID":7,"Latitude":44.6005227,"Longitude":-92.8129802,"Status":"Delivered"}],"DeliveredWhen":"2015-04-24T12:30:00","ReceivedBy":"Alejandro Escobar"}</t>
  </si>
  <si>
    <t>{"Events": [{ "Event":"Ready for collection","EventTime":"2015-04-23T12:00:00","ConNote":"EAN-125-46869"},{ "Event":"DeliveryAttempt","EventTime":"2015-04-24T12:35:00","ConNote":"EAN-125-46869","DriverID":7,"Latitude":39.6913769,"Longitude":-105.3616598,"Status":"Delivered"}],"DeliveredWhen":"2015-04-24T12:35:00","ReceivedBy":"Matej Formanek"}</t>
  </si>
  <si>
    <t>{"Events": [{ "Event":"Ready for collection","EventTime":"2015-04-23T12:00:00","ConNote":"EAN-125-46870"},{ "Event":"DeliveryAttempt","EventTime":"2015-04-24T12:40:00","ConNote":"EAN-125-46870","DriverID":7,"Latitude":29.6005047,"Longitude":-98.4872400,"Status":"Delivered"}],"DeliveredWhen":"2015-04-24T12:40:00","ReceivedBy":"Dilara Ayhan"}</t>
  </si>
  <si>
    <t>{"Events": [{ "Event":"Ready for collection","EventTime":"2015-04-23T12:00:00","ConNote":"EAN-125-46871"},{ "Event":"DeliveryAttempt","EventTime":"2015-04-24T12:45:00","ConNote":"EAN-125-46871","DriverID":7,"Latitude":37.7944806,"Longitude":-93.5779815,"Status":"Delivered"}],"DeliveredWhen":"2015-04-24T12:45:00","ReceivedBy":"Anna Mazzanti"}</t>
  </si>
  <si>
    <t>{"Events": [{ "Event":"Ready for collection","EventTime":"2015-04-23T12:00:00","ConNote":"EAN-125-46872"},{ "Event":"DeliveryAttempt","EventTime":"2015-04-24T12:50:00","ConNote":"EAN-125-46872","DriverID":7,"Latitude":41.6689399,"Longitude":-84.1521691,"Status":"Delivered"}],"DeliveredWhen":"2015-04-24T12:50:00","ReceivedBy":"Taj Syme"}</t>
  </si>
  <si>
    <t>{"Events": [{ "Event":"Ready for collection","EventTime":"2015-04-23T12:00:00","ConNote":"EAN-125-46873"},{ "Event":"DeliveryAttempt","EventTime":"2015-04-24T12:55:00","ConNote":"EAN-125-46873","DriverID":7,"Latitude":45.4535539,"Longitude":-109.5043343,"Status":"Delivered"}],"DeliveredWhen":"2015-04-24T12:55:00","ReceivedBy":"Gilbert Pelland"}</t>
  </si>
  <si>
    <t>{"Events": [{ "Event":"Ready for collection","EventTime":"2015-04-23T12:00:00","ConNote":"EAN-125-46874"},{ "Event":"DeliveryAttempt","EventTime":"2015-04-24T13:00:00","ConNote":"EAN-125-46874","DriverID":7,"Latitude":27.6719750,"Longitude":-97.6358282,"Status":"Delivered"}],"DeliveredWhen":"2015-04-24T13:00:00","ReceivedBy":"Johanna Hoornstra"}</t>
  </si>
  <si>
    <t>{"Events": [{ "Event":"Ready for collection","EventTime":"2015-04-23T12:00:00","ConNote":"EAN-125-46875"},{ "Event":"DeliveryAttempt","EventTime":"2015-04-24T13:05:00","ConNote":"EAN-125-46875","DriverID":7,"Latitude":40.5705702,"Longitude":-98.7878530,"Status":"Delivered"}],"DeliveredWhen":"2015-04-24T13:05:00","ReceivedBy":"Baebeesarasvati Kamasamudram"}</t>
  </si>
  <si>
    <t>{"Events": [{ "Event":"Ready for collection","EventTime":"2015-04-23T12:00:00","ConNote":"EAN-125-46876"},{ "Event":"DeliveryAttempt","EventTime":"2015-04-24T13:10:00","ConNote":"EAN-125-46876","DriverID":7,"Latitude":43.2049718,"Longitude":-91.9509965,"Status":"Delivered"}],"DeliveredWhen":"2015-04-24T13:10:00","ReceivedBy":"Daakshaayaani Sankaramanchi"}</t>
  </si>
  <si>
    <t>{"Events": [{ "Event":"Ready for collection","EventTime":"2015-04-23T12:00:00","ConNote":"EAN-125-46877"},{ "Event":"DeliveryAttempt","EventTime":"2015-04-24T13:15:00","ConNote":"EAN-125-46877","DriverID":7,"Latitude":39.9033204,"Longitude":-105.6444469,"Comment":"Receiver not present"}],"DeliveredWhen":"2015-04-24T13:15:00","ReceivedBy":"Jure Grabensek"}</t>
  </si>
  <si>
    <t>{"Events": [{ "Event":"Ready for collection","EventTime":"2015-04-23T12:00:00","ConNote":"EAN-125-46878"},{ "Event":"DeliveryAttempt","EventTime":"2015-04-24T13:20:00","ConNote":"EAN-125-46878","DriverID":7,"Latitude":32.3053922,"Longitude":-101.9751408,"Status":"Delivered"}],"DeliveredWhen":"2015-04-24T13:20:00","ReceivedBy":"Damodara Trivedi"}</t>
  </si>
  <si>
    <t>{"Events": [{ "Event":"Ready for collection","EventTime":"2015-04-23T12:00:00","ConNote":"EAN-125-46879"},{ "Event":"DeliveryAttempt","EventTime":"2015-04-24T13:25:00","ConNote":"EAN-125-46879","DriverID":7,"Latitude":43.3702642,"Longitude":-97.6861778,"Comment":"Receiver not present"}],"DeliveredWhen":"2015-04-24T13:25:00","ReceivedBy":"Prabodh Nair"}</t>
  </si>
  <si>
    <t>{"Events": [{ "Event":"Ready for collection","EventTime":"2015-04-23T12:00:00","ConNote":"EAN-125-46880"},{ "Event":"DeliveryAttempt","EventTime":"2015-04-24T13:30:00","ConNote":"EAN-125-46880","DriverID":7,"Latitude":45.9205077,"Longitude":-89.6634802,"Status":"Delivered"}],"DeliveredWhen":"2015-04-24T13:30:00","ReceivedBy":"Michal Polaskova"}</t>
  </si>
  <si>
    <t>{"Events": [{ "Event":"Ready for collection","EventTime":"2015-04-23T12:00:00","ConNote":"EAN-125-46881"},{ "Event":"DeliveryAttempt","EventTime":"2015-04-24T13:35:00","ConNote":"EAN-125-46881","DriverID":7,"Latitude":34.0640539,"Longitude":-95.0270641,"Status":"Delivered"}],"DeliveredWhen":"2015-04-24T13:35:00","ReceivedBy":"Manjunatha Karnik"}</t>
  </si>
  <si>
    <t>{"Events": [{ "Event":"Ready for collection","EventTime":"2015-04-23T12:00:00","ConNote":"EAN-125-46882"},{ "Event":"DeliveryAttempt","EventTime":"2015-04-24T13:40:00","ConNote":"EAN-125-46882","DriverID":7,"Latitude":27.8946157,"Longitude":-97.9685259,"Status":"Delivered"}],"DeliveredWhen":"2015-04-24T13:40:00","ReceivedBy":"Piper Leigh"}</t>
  </si>
  <si>
    <t>{"Events": [{ "Event":"Ready for collection","EventTime":"2015-04-23T12:00:00","ConNote":"EAN-125-46883"},{ "Event":"DeliveryAttempt","EventTime":"2015-04-24T13:45:00","ConNote":"EAN-125-46883","DriverID":7,"Latitude":40.8657308,"Longitude":-120.4602262,"Status":"Delivered"}],"DeliveredWhen":"2015-04-24T13:45:00","ReceivedBy":"Bala Dixit"}</t>
  </si>
  <si>
    <t>{"Events": [{ "Event":"Ready for collection","EventTime":"2015-04-23T12:00:00","ConNote":"EAN-125-46884"},{ "Event":"DeliveryAttempt","EventTime":"2015-04-24T13:50:00","ConNote":"EAN-125-46884","DriverID":7,"Latitude":43.0213783,"Longitude":-96.6308708,"Status":"Delivered"}],"DeliveredWhen":"2015-04-24T13:50:00","ReceivedBy":"Deviprasad PrabhupÄda"}</t>
  </si>
  <si>
    <t>{"Events": [{ "Event":"Ready for collection","EventTime":"2015-04-23T12:00:00","ConNote":"EAN-125-46885"},{ "Event":"DeliveryAttempt","EventTime":"2015-04-24T13:55:00","ConNote":"EAN-125-46885","DriverID":7,"Latitude":47.0521927,"Longitude":-96.9345275,"Status":"Delivered"}],"DeliveredWhen":"2015-04-24T13:55:00","ReceivedBy":"Sointu Savonheimo"}</t>
  </si>
  <si>
    <t>{"Events": [{ "Event":"Ready for collection","EventTime":"2015-04-23T12:00:00","ConNote":"EAN-125-46886"},{ "Event":"DeliveryAttempt","EventTime":"2015-04-24T14:00:00","ConNote":"EAN-125-46886","DriverID":7,"Latitude":59.3497222,"Longitude":-157.4752778,"Status":"Delivered"}],"DeliveredWhen":"2015-04-24T14:00:00","ReceivedBy":"Ratan Poddar"}</t>
  </si>
  <si>
    <t>{"Events": [{ "Event":"Ready for collection","EventTime":"2015-04-23T12:00:00","ConNote":"EAN-125-46887"},{ "Event":"DeliveryAttempt","EventTime":"2015-04-24T14:05:00","ConNote":"EAN-125-46887","DriverID":7,"Latitude":41.0381526,"Longitude":-74.2940378,"Status":"Delivered"}],"DeliveredWhen":"2015-04-24T14:05:00","ReceivedBy":"Gunnar Lohmus"}</t>
  </si>
  <si>
    <t>{"Events": [{ "Event":"Ready for collection","EventTime":"2015-04-23T12:00:00","ConNote":"EAN-125-46888"},{ "Event":"DeliveryAttempt","EventTime":"2015-04-24T14:10:00","ConNote":"EAN-125-46888","DriverID":7,"Latitude":32.5937540,"Longitude":-94.8554918,"Status":"Delivered"}],"DeliveredWhen":"2015-04-24T14:10:00","ReceivedBy":"Sitara Benjaree"}</t>
  </si>
  <si>
    <t>{"Events": [{ "Event":"Ready for collection","EventTime":"2015-04-23T12:00:00","ConNote":"EAN-125-46889"},{ "Event":"DeliveryAttempt","EventTime":"2015-04-24T14:15:00","ConNote":"EAN-125-46889","DriverID":7,"Latitude":47.1697143,"Longitude":-98.4598177,"Status":"Delivered"}],"DeliveredWhen":"2015-04-24T14:15:00","ReceivedBy":"Siddhartha Parkar"}</t>
  </si>
  <si>
    <t>{"Events": [{ "Event":"Ready for collection","EventTime":"2015-04-23T12:00:00","ConNote":"EAN-125-46890"},{ "Event":"DeliveryAttempt","EventTime":"2015-04-24T14:20:00","ConNote":"EAN-125-46890","DriverID":7,"Latitude":38.5350488,"Longitude":-89.7006499,"Status":"Delivered"}],"DeliveredWhen":"2015-04-24T14:20:00","ReceivedBy":"Mariana Fierro"}</t>
  </si>
  <si>
    <t>{"Events": [{ "Event":"Ready for collection","EventTime":"2015-04-23T12:00:00","ConNote":"EAN-125-46891"},{ "Event":"DeliveryAttempt","EventTime":"2015-04-24T14:25:00","ConNote":"EAN-125-46891","DriverID":7,"Latitude":40.9134194,"Longitude":-75.9665916,"Status":"Delivered"}],"DeliveredWhen":"2015-04-24T14:25:00","ReceivedBy":"Duleep Raju"}</t>
  </si>
  <si>
    <t>{"Events": [{ "Event":"Ready for collection","EventTime":"2015-04-23T12:00:00","ConNote":"EAN-125-46892"},{ "Event":"DeliveryAttempt","EventTime":"2015-04-24T14:30:00","ConNote":"EAN-125-46892","DriverID":7,"Latitude":44.5355158,"Longitude":-107.7798127,"Status":"Delivered"}],"DeliveredWhen":"2015-04-24T14:30:00","ReceivedBy":"Eric Torres"}</t>
  </si>
  <si>
    <t>{"Events": [{ "Event":"Ready for collection","EventTime":"2015-04-23T12:00:00","ConNote":"EAN-125-46893"},{ "Event":"DeliveryAttempt","EventTime":"2015-04-24T14:35:00","ConNote":"EAN-125-46893","DriverID":7,"Latitude":30.4854790,"Longitude":-92.8507030,"Status":"Delivered"}],"DeliveredWhen":"2015-04-24T14:35:00","ReceivedBy":"Bijoya Thakur"}</t>
  </si>
  <si>
    <t>{"Events": [{ "Event":"Ready for collection","EventTime":"2015-04-23T12:00:00","ConNote":"EAN-125-46894"},{ "Event":"DeliveryAttempt","EventTime":"2015-04-24T14:40:00","ConNote":"EAN-125-46894","DriverID":7,"Latitude":42.4345078,"Longitude":-78.4797427,"Status":"Delivered"}],"DeliveredWhen":"2015-04-24T14:40:00","ReceivedBy":"Tarja Penttila"}</t>
  </si>
  <si>
    <t>{"Events": [{ "Event":"Ready for collection","EventTime":"2015-04-23T12:00:00","ConNote":"EAN-125-46895"},{ "Event":"DeliveryAttempt","EventTime":"2015-04-24T14:45:00","ConNote":"EAN-125-46895","DriverID":7,"Latitude":44.6994307,"Longitude":-88.5453795,"Status":"Delivered"}],"DeliveredWhen":"2015-04-24T14:45:00","ReceivedBy":"Om Yadav"}</t>
  </si>
  <si>
    <t>{"Events": [{ "Event":"Ready for collection","EventTime":"2015-04-23T12:00:00","ConNote":"EAN-125-46896"},{ "Event":"DeliveryAttempt","EventTime":"2015-04-24T14:50:00","ConNote":"EAN-125-46896","DriverID":7,"Latitude":28.6599945,"Longitude":-96.4133057,"Status":"Delivered"}],"DeliveredWhen":"2015-04-24T14:50:00","ReceivedBy":"Lorin Astrom"}</t>
  </si>
  <si>
    <t>{"Events": [{ "Event":"Ready for collection","EventTime":"2015-04-23T12:00:00","ConNote":"EAN-125-46897"},{ "Event":"DeliveryAttempt","EventTime":"2015-04-24T14:55:00","ConNote":"EAN-125-46897","DriverID":7,"Latitude":46.9009701,"Longitude":-119.6305912,"Status":"Delivered"}],"DeliveredWhen":"2015-04-24T14:55:00","ReceivedBy":"Juan Bezanson"}</t>
  </si>
  <si>
    <t>{"Events": [{ "Event":"Ready for collection","EventTime":"2015-04-23T12:00:00","ConNote":"EAN-125-46898"},{ "Event":"DeliveryAttempt","EventTime":"2015-04-24T15:00:00","ConNote":"EAN-125-46898","DriverID":7,"Latitude":29.6005047,"Longitude":-98.4872400,"Status":"Delivered"}],"DeliveredWhen":"2015-04-24T15:00:00","ReceivedBy":"Dilara Ayhan"}</t>
  </si>
  <si>
    <t>{"Events": [{ "Event":"Ready for collection","EventTime":"2015-04-23T12:00:00","ConNote":"EAN-125-46899"},{ "Event":"DeliveryAttempt","EventTime":"2015-04-24T15:05:00","ConNote":"EAN-125-46899","DriverID":7,"Latitude":39.0031683,"Longitude":-75.9579945,"Status":"Delivered"}],"DeliveredWhen":"2015-04-24T15:05:00","ReceivedBy":"Telma Hermansson"}</t>
  </si>
  <si>
    <t>{"Events": [{ "Event":"Ready for collection","EventTime":"2015-04-23T12:00:00","ConNote":"EAN-125-46900"},{ "Event":"DeliveryAttempt","EventTime":"2015-04-24T15:10:00","ConNote":"EAN-125-46900","DriverID":7,"Latitude":41.8651071,"Longitude":-69.9911305,"Status":"Delivered"}],"DeliveredWhen":"2015-04-24T15:10:00","ReceivedBy":"Richard Friar"}</t>
  </si>
  <si>
    <t>{"Events": [{ "Event":"Ready for collection","EventTime":"2015-04-23T12:00:00","ConNote":"EAN-125-46901"},{ "Event":"DeliveryAttempt","EventTime":"2015-04-24T15:15:00","ConNote":"EAN-125-46901","DriverID":7,"Latitude":47.5332872,"Longitude":-111.7213719,"Status":"Delivered"}],"DeliveredWhen":"2015-04-24T15:15:00","ReceivedBy":"Aleksander Jarvi"}</t>
  </si>
  <si>
    <t>{"Events": [{ "Event":"Ready for collection","EventTime":"2015-04-23T12:00:00","ConNote":"EAN-125-46902"},{ "Event":"DeliveryAttempt","EventTime":"2015-04-24T15:20:00","ConNote":"EAN-125-46902","DriverID":7,"Latitude":38.0527925,"Longitude":-97.1278103,"Status":"Delivered"}],"DeliveredWhen":"2015-04-24T15:20:00","ReceivedBy":"Jack Walker"}</t>
  </si>
  <si>
    <t>{"Events": [{ "Event":"Ready for collection","EventTime":"2015-04-23T12:00:00","ConNote":"EAN-125-46903"},{ "Event":"DeliveryAttempt","EventTime":"2015-04-24T15:25:00","ConNote":"EAN-125-46903","DriverID":7,"Latitude":39.8500679,"Longitude":-82.1220868,"Status":"Delivered"}],"DeliveredWhen":"2015-04-24T15:25:00","ReceivedBy":"Adam Kubat"}</t>
  </si>
  <si>
    <t>{"Events": [{ "Event":"Ready for collection","EventTime":"2015-04-23T12:00:00","ConNote":"EAN-125-46904"},{ "Event":"DeliveryAttempt","EventTime":"2015-04-24T15:30:00","ConNote":"EAN-125-46904","DriverID":7,"Latitude":41.1220337,"Longitude":-75.3646282,"Comment":"Receiver not present"}],"DeliveredWhen":"2015-04-24T15:30:00","ReceivedBy":"Jay Bhuiyan"}</t>
  </si>
  <si>
    <t>{"Events": [{ "Event":"Ready for collection","EventTime":"2015-04-23T12:00:00","ConNote":"EAN-125-46905"},{ "Event":"DeliveryAttempt","EventTime":"2015-04-24T15:35:00","ConNote":"EAN-125-46905","DriverID":7,"Latitude":46.1132871,"Longitude":-88.6479102,"Status":"Delivered"}],"DeliveredWhen":"2015-04-24T15:35:00","ReceivedBy":"Javiera Madera"}</t>
  </si>
  <si>
    <t>{"Events": [{ "Event":"Ready for collection","EventTime":"2015-04-23T12:00:00","ConNote":"EAN-125-46906"},{ "Event":"DeliveryAttempt","EventTime":"2015-04-24T15:40:00","ConNote":"EAN-125-46906","DriverID":7,"Latitude":35.8697483,"Longitude":-106.0041892,"Status":"Delivered"}],"DeliveredWhen":"2015-04-24T15:40:00","ReceivedBy":"Jae-Hwa Shin"}</t>
  </si>
  <si>
    <t>{"Events": [{ "Event":"Ready for collection","EventTime":"2015-04-24T12:00:00","ConNote":"EAN-125-46907"},{ "Event":"DeliveryAttempt","EventTime":"2015-04-25T07:05:00","ConNote":"EAN-125-46907","DriverID":12,"Latitude":32.8706936,"Longitude":-83.4887852,"Status":"Delivered"}],"DeliveredWhen":"2015-04-25T07:05:00","ReceivedBy":"Seo-yeon Rim"}</t>
  </si>
  <si>
    <t>{"Events": [{ "Event":"Ready for collection","EventTime":"2015-04-24T12:00:00","ConNote":"EAN-125-46908"},{ "Event":"DeliveryAttempt","EventTime":"2015-04-25T07:10:00","ConNote":"EAN-125-46908","DriverID":12,"Latitude":44.9264337,"Longitude":-74.0796081,"Status":"Delivered"}],"DeliveredWhen":"2015-04-25T07:10:00","ReceivedBy":"Lana Goransson"}</t>
  </si>
  <si>
    <t>{"Events": [{ "Event":"Ready for collection","EventTime":"2015-04-24T12:00:00","ConNote":"EAN-125-46909"},{ "Event":"DeliveryAttempt","EventTime":"2015-04-25T07:15:00","ConNote":"EAN-125-46909","DriverID":12,"Latitude":41.3317606,"Longitude":-73.7381876,"Status":"Delivered"}],"DeliveredWhen":"2015-04-25T07:15:00","ReceivedBy":"Gayatri Gajula"}</t>
  </si>
  <si>
    <t>{"Events": [{ "Event":"Ready for collection","EventTime":"2015-04-24T12:00:00","ConNote":"EAN-125-46910"},{ "Event":"DeliveryAttempt","EventTime":"2015-04-25T07:20:00","ConNote":"EAN-125-46910","DriverID":12,"Latitude":39.9033204,"Longitude":-105.6444469,"Status":"Delivered"}],"DeliveredWhen":"2015-04-25T07:20:00","ReceivedBy":"Jure Grabensek"}</t>
  </si>
  <si>
    <t>{"Events": [{ "Event":"Ready for collection","EventTime":"2015-04-24T12:00:00","ConNote":"EAN-125-46911"},{ "Event":"DeliveryAttempt","EventTime":"2015-04-25T07:25:00","ConNote":"EAN-125-46911","DriverID":12,"Latitude":33.6456587,"Longitude":-85.9124671,"Status":"Delivered"}],"DeliveredWhen":"2015-04-25T07:25:00","ReceivedBy":"Karel Hanak"}</t>
  </si>
  <si>
    <t>{"Events": [{ "Event":"Ready for collection","EventTime":"2015-04-24T12:00:00","ConNote":"EAN-125-46912"},{ "Event":"DeliveryAttempt","EventTime":"2015-04-25T07:30:00","ConNote":"EAN-125-46912","DriverID":12,"Latitude":39.0109301,"Longitude":-80.3023077,"Status":"Delivered"}],"DeliveredWhen":"2015-04-25T07:30:00","ReceivedBy":"Maksims Krastins"}</t>
  </si>
  <si>
    <t>{"Events": [{ "Event":"Ready for collection","EventTime":"2015-04-24T12:00:00","ConNote":"EAN-125-46913"},{ "Event":"DeliveryAttempt","EventTime":"2015-04-25T07:35:00","ConNote":"EAN-125-46913","DriverID":12,"Latitude":36.4509861,"Longitude":-95.7320982,"Status":"Delivered"}],"DeliveredWhen":"2015-04-25T07:35:00","ReceivedBy":"Nagur Atluri"}</t>
  </si>
  <si>
    <t>{"Events": [{ "Event":"Ready for collection","EventTime":"2015-04-24T12:00:00","ConNote":"EAN-125-46914"},{ "Event":"DeliveryAttempt","EventTime":"2015-04-25T07:40:00","ConNote":"EAN-125-46914","DriverID":12,"Latitude":35.9923487,"Longitude":-96.6249125,"Status":"Delivered"}],"DeliveredWhen":"2015-04-25T07:40:00","ReceivedBy":"Joel Carrillo"}</t>
  </si>
  <si>
    <t>{"Events": [{ "Event":"Ready for collection","EventTime":"2015-04-24T12:00:00","ConNote":"EAN-125-46915"},{ "Event":"DeliveryAttempt","EventTime":"2015-04-25T07:45:00","ConNote":"EAN-125-46915","DriverID":12,"Latitude":41.2459149,"Longitude":-75.8813075,"Status":"Delivered"}],"DeliveredWhen":"2015-04-25T07:45:00","ReceivedBy":"Sara Charlton"}</t>
  </si>
  <si>
    <t>{"Events": [{ "Event":"Ready for collection","EventTime":"2015-04-24T12:00:00","ConNote":"EAN-125-46916"},{ "Event":"DeliveryAttempt","EventTime":"2015-04-25T07:50:00","ConNote":"EAN-125-46916","DriverID":12,"Latitude":33.2986656,"Longitude":-111.2895709,"Status":"Delivered"}],"DeliveredWhen":"2015-04-25T07:50:00","ReceivedBy":"Parsa Reuser"}</t>
  </si>
  <si>
    <t>{"Events": [{ "Event":"Ready for collection","EventTime":"2015-04-24T12:00:00","ConNote":"EAN-125-46917"},{ "Event":"DeliveryAttempt","EventTime":"2015-04-25T07:55:00","ConNote":"EAN-125-46917","DriverID":12,"Latitude":39.3353857,"Longitude":-76.3902375,"Status":"Delivered"}],"DeliveredWhen":"2015-04-25T07:55:00","ReceivedBy":"Raghu Sandhu"}</t>
  </si>
  <si>
    <t>{"Events": [{ "Event":"Ready for collection","EventTime":"2015-04-24T12:00:00","ConNote":"EAN-125-46918"},{ "Event":"DeliveryAttempt","EventTime":"2015-04-25T08:00:00","ConNote":"EAN-125-46918","DriverID":12,"Latitude":37.9509160,"Longitude":-83.6257452,"Status":"Delivered"}],"DeliveredWhen":"2015-04-25T08:00:00","ReceivedBy":"Helene Dupuy"}</t>
  </si>
  <si>
    <t>{"Events": [{ "Event":"Ready for collection","EventTime":"2015-04-24T12:00:00","ConNote":"EAN-125-46919"},{ "Event":"DeliveryAttempt","EventTime":"2015-04-25T08:05:00","ConNote":"EAN-125-46919","DriverID":12,"Latitude":38.9152705,"Longitude":-104.8221988,"Status":"Delivered"}],"DeliveredWhen":"2015-04-25T08:05:00","ReceivedBy":"Sirirat Kongpaisarn"}</t>
  </si>
  <si>
    <t>{"Events": [{ "Event":"Ready for collection","EventTime":"2015-04-24T12:00:00","ConNote":"EAN-125-46920"},{ "Event":"DeliveryAttempt","EventTime":"2015-04-25T08:10:00","ConNote":"EAN-125-46920","DriverID":12,"Latitude":44.1088749,"Longitude":-100.9781948,"Status":"Delivered"}],"DeliveredWhen":"2015-04-25T08:10:00","ReceivedBy":"Chin-Sun Chang"}</t>
  </si>
  <si>
    <t>{"Events": [{ "Event":"Ready for collection","EventTime":"2015-04-24T12:00:00","ConNote":"EAN-125-46921"},{ "Event":"DeliveryAttempt","EventTime":"2015-04-25T08:15:00","ConNote":"EAN-125-46921","DriverID":12,"Latitude":44.0475198,"Longitude":-83.8544333,"Status":"Delivered"}],"DeliveredWhen":"2015-04-25T08:15:00","ReceivedBy":"Javier Caraballo"}</t>
  </si>
  <si>
    <t>{"Events": [{ "Event":"Ready for collection","EventTime":"2015-04-24T12:00:00","ConNote":"EAN-125-46922"},{ "Event":"DeliveryAttempt","EventTime":"2015-04-25T08:20:00","ConNote":"EAN-125-46922","DriverID":12,"Latitude":39.9322625,"Longitude":-85.8480354,"Status":"Delivered"}],"DeliveredWhen":"2015-04-25T08:20:00","ReceivedBy":"Tai Bach"}</t>
  </si>
  <si>
    <t>{"Events": [{ "Event":"Ready for collection","EventTime":"2015-04-24T12:00:00","ConNote":"EAN-125-46923"},{ "Event":"DeliveryAttempt","EventTime":"2015-04-25T08:25:00","ConNote":"EAN-125-46923","DriverID":12,"Latitude":39.8773356,"Longitude":-75.0646165,"Status":"Delivered"}],"DeliveredWhen":"2015-04-25T08:25:00","ReceivedBy":"Kamala Nishad"}</t>
  </si>
  <si>
    <t>{"Events": [{ "Event":"Ready for collection","EventTime":"2015-04-24T12:00:00","ConNote":"EAN-125-46924"},{ "Event":"DeliveryAttempt","EventTime":"2015-04-25T08:30:00","ConNote":"EAN-125-46924","DriverID":12,"Latitude":32.6876455,"Longitude":-93.9610150,"Status":"Delivered"}],"DeliveredWhen":"2015-04-25T08:30:00","ReceivedBy":"Lang Le"}</t>
  </si>
  <si>
    <t>{"Events": [{ "Event":"Ready for collection","EventTime":"2015-04-24T12:00:00","ConNote":"EAN-125-46925"},{ "Event":"DeliveryAttempt","EventTime":"2015-04-25T08:35:00","ConNote":"EAN-125-46925","DriverID":12,"Latitude":44.1486654,"Longitude":-73.3404020,"Status":"Delivered"}],"DeliveredWhen":"2015-04-25T08:35:00","ReceivedBy":"Madhu Dwivedi"}</t>
  </si>
  <si>
    <t>{"Events": [{ "Event":"Ready for collection","EventTime":"2015-04-24T12:00:00","ConNote":"EAN-125-46926"},{ "Event":"DeliveryAttempt","EventTime":"2015-04-25T08:40:00","ConNote":"EAN-125-46926","DriverID":12,"Latitude":42.1034238,"Longitude":-73.5501211,"Status":"Delivered"}],"DeliveredWhen":"2015-04-25T08:40:00","ReceivedBy":"Stefan Selezeanu"}</t>
  </si>
  <si>
    <t>{"Events": [{ "Event":"Ready for collection","EventTime":"2015-04-24T12:00:00","ConNote":"EAN-125-46927"},{ "Event":"DeliveryAttempt","EventTime":"2015-04-25T08:45:00","ConNote":"EAN-125-46927","DriverID":12,"Latitude":32.8895419,"Longitude":-105.4780381,"Status":"Delivered"}],"DeliveredWhen":"2015-04-25T08:45:00","ReceivedBy":"Daniela Dumina"}</t>
  </si>
  <si>
    <t>{"Events": [{ "Event":"Ready for collection","EventTime":"2015-04-24T12:00:00","ConNote":"EAN-125-46928"},{ "Event":"DeliveryAttempt","EventTime":"2015-04-25T08:50:00","ConNote":"EAN-125-46928","DriverID":12,"Latitude":35.6386903,"Longitude":-89.9806435,"Status":"Delivered"}],"DeliveredWhen":"2015-04-25T08:50:00","ReceivedBy":"Jai Lamble"}</t>
  </si>
  <si>
    <t>{"Events": [{ "Event":"Ready for collection","EventTime":"2015-04-24T12:00:00","ConNote":"EAN-125-46929"},{ "Event":"DeliveryAttempt","EventTime":"2015-04-25T08:55:00","ConNote":"EAN-125-46929","DriverID":12,"Latitude":32.3561848,"Longitude":-111.0884337,"Status":"Delivered"}],"DeliveredWhen":"2015-04-25T08:55:00","ReceivedBy":"Bianh Phan"}</t>
  </si>
  <si>
    <t>{"Events": [{ "Event":"Ready for collection","EventTime":"2015-04-24T12:00:00","ConNote":"EAN-125-46930"},{ "Event":"DeliveryAttempt","EventTime":"2015-04-25T09:00:00","ConNote":"EAN-125-46930","DriverID":12,"Latitude":46.7216102,"Longitude":-92.4593566,"Comment":"Receiver not present"}],"DeliveredWhen":"2015-04-25T09:00:00","ReceivedBy":"Baalaamani Veturi"}</t>
  </si>
  <si>
    <t>{"Events": [{ "Event":"Ready for collection","EventTime":"2015-04-24T12:00:00","ConNote":"EAN-125-46931"},{ "Event":"DeliveryAttempt","EventTime":"2015-04-25T09:05:00","ConNote":"EAN-125-46931","DriverID":12,"Latitude":42.3167581,"Longitude":-72.1259114,"Status":"Delivered"}],"DeliveredWhen":"2015-04-25T09:05:00","ReceivedBy":"Pavel Bogdanov"}</t>
  </si>
  <si>
    <t>{"Events": [{ "Event":"Ready for collection","EventTime":"2015-04-24T12:00:00","ConNote":"EAN-125-46932"},{ "Event":"DeliveryAttempt","EventTime":"2015-04-25T09:10:00","ConNote":"EAN-125-46932","DriverID":12,"Latitude":38.0594637,"Longitude":-100.2862511,"Status":"Delivered"}],"DeliveredWhen":"2015-04-25T09:10:00","ReceivedBy":"Naseem Radan"}</t>
  </si>
  <si>
    <t>{"Events": [{ "Event":"Ready for collection","EventTime":"2015-04-24T12:00:00","ConNote":"EAN-125-46933"},{ "Event":"DeliveryAttempt","EventTime":"2015-04-25T09:15:00","ConNote":"EAN-125-46933","DriverID":12,"Latitude":35.0997794,"Longitude":-104.0638615,"Status":"Delivered"}],"DeliveredWhen":"2015-04-25T09:15:00","ReceivedBy":"Pavel Bohuslav"}</t>
  </si>
  <si>
    <t>{"Events": [{ "Event":"Ready for collection","EventTime":"2015-04-24T12:00:00","ConNote":"EAN-125-46934"},{ "Event":"DeliveryAttempt","EventTime":"2015-04-25T09:20:00","ConNote":"EAN-125-46934","DriverID":12,"Latitude":31.9534835,"Longitude":-86.3138546,"Status":"Delivered"}],"DeliveredWhen":"2015-04-25T09:20:00","ReceivedBy":"Nishant Patil"}</t>
  </si>
  <si>
    <t>{"Events": [{ "Event":"Ready for collection","EventTime":"2015-04-24T12:00:00","ConNote":"EAN-125-46935"},{ "Event":"DeliveryAttempt","EventTime":"2015-04-25T09:25:00","ConNote":"EAN-125-46935","DriverID":12,"Latitude":39.7241289,"Longitude":-111.1607272,"Status":"Delivered"}],"DeliveredWhen":"2015-04-25T09:25:00","ReceivedBy":"Valerio Cardoso"}</t>
  </si>
  <si>
    <t>{"Events": [{ "Event":"Ready for collection","EventTime":"2015-04-24T12:00:00","ConNote":"EAN-125-46936"},{ "Event":"DeliveryAttempt","EventTime":"2015-04-25T09:30:00","ConNote":"EAN-125-46936","DriverID":12,"Latitude":39.5249615,"Longitude":-111.5904725,"Status":"Delivered"}],"DeliveredWhen":"2015-04-25T09:30:00","ReceivedBy":"Som Mukherjee"}</t>
  </si>
  <si>
    <t>{"Events": [{ "Event":"Ready for collection","EventTime":"2015-04-24T12:00:00","ConNote":"EAN-125-46937"},{ "Event":"DeliveryAttempt","EventTime":"2015-04-25T09:35:00","ConNote":"EAN-125-46937","DriverID":12,"Latitude":30.5796601,"Longitude":-82.9393020,"Status":"Delivered"}],"DeliveredWhen":"2015-04-25T09:35:00","ReceivedBy":"Daakshaayaani Kommineni"}</t>
  </si>
  <si>
    <t>{"Events": [{ "Event":"Ready for collection","EventTime":"2015-04-24T12:00:00","ConNote":"EAN-125-46938"},{ "Event":"DeliveryAttempt","EventTime":"2015-04-25T09:40:00","ConNote":"EAN-125-46938","DriverID":12,"Latitude":17.9941326,"Longitude":-66.8193421,"Status":"Delivered"}],"DeliveredWhen":"2015-04-25T09:40:00","ReceivedBy":"Roxane Rastgu"}</t>
  </si>
  <si>
    <t>{"Events": [{ "Event":"Ready for collection","EventTime":"2015-04-24T12:00:00","ConNote":"EAN-125-46939"},{ "Event":"DeliveryAttempt","EventTime":"2015-04-25T09:45:00","ConNote":"EAN-125-46939","DriverID":12,"Latitude":41.5425502,"Longitude":-81.6262380,"Status":"Delivered"}],"DeliveredWhen":"2015-04-25T09:45:00","ReceivedBy":"Lucas Van Veenen"}</t>
  </si>
  <si>
    <t>{"Events": [{ "Event":"Ready for collection","EventTime":"2015-04-24T12:00:00","ConNote":"EAN-125-46940"},{ "Event":"DeliveryAttempt","EventTime":"2015-04-25T09:50:00","ConNote":"EAN-125-46940","DriverID":12,"Latitude":40.5900673,"Longitude":-80.1664479,"Status":"Delivered"}],"DeliveredWhen":"2015-04-25T09:50:00","ReceivedBy":"Abhra Thakur"}</t>
  </si>
  <si>
    <t>{"Events": [{ "Event":"Ready for collection","EventTime":"2015-04-24T12:00:00","ConNote":"EAN-125-46941"},{ "Event":"DeliveryAttempt","EventTime":"2015-04-25T09:55:00","ConNote":"EAN-125-46941","DriverID":12,"Latitude":36.0041223,"Longitude":-120.1290272,"Status":"Delivered"}],"DeliveredWhen":"2015-04-25T09:55:00","ReceivedBy":"Sulabha Khalsa"}</t>
  </si>
  <si>
    <t>{"Events": [{ "Event":"Ready for collection","EventTime":"2015-04-24T12:00:00","ConNote":"EAN-125-46942"},{ "Event":"DeliveryAttempt","EventTime":"2015-04-25T10:00:00","ConNote":"EAN-125-46942","DriverID":12,"Latitude":33.1803157,"Longitude":-117.1091988,"Status":"Delivered"}],"DeliveredWhen":"2015-04-25T10:00:00","ReceivedBy":"Eliza Persson"}</t>
  </si>
  <si>
    <t>{"Events": [{ "Event":"Ready for collection","EventTime":"2015-04-24T12:00:00","ConNote":"EAN-125-46943"},{ "Event":"DeliveryAttempt","EventTime":"2015-04-25T10:05:00","ConNote":"EAN-125-46943","DriverID":12,"Latitude":59.2288889,"Longitude":-135.4377778,"Status":"Delivered"}],"DeliveredWhen":"2015-04-25T10:05:00","ReceivedBy":"Vladimir Henzl"}</t>
  </si>
  <si>
    <t>{"Events": [{ "Event":"Ready for collection","EventTime":"2015-04-24T12:00:00","ConNote":"EAN-125-46944"},{ "Event":"DeliveryAttempt","EventTime":"2015-04-25T10:10:00","ConNote":"EAN-125-46944","DriverID":12,"Latitude":42.4805913,"Longitude":-83.1668713,"Comment":"Receiver not present"}],"DeliveredWhen":"2015-04-25T10:10:00","ReceivedBy":"Emily Whittle"}</t>
  </si>
  <si>
    <t>{"Events": [{ "Event":"Ready for collection","EventTime":"2015-04-24T12:00:00","ConNote":"EAN-125-46945"},{ "Event":"DeliveryAttempt","EventTime":"2015-04-25T10:15:00","ConNote":"EAN-125-46945","DriverID":12,"Latitude":35.0997794,"Longitude":-104.0638615,"Status":"Delivered"}],"DeliveredWhen":"2015-04-25T10:15:00","ReceivedBy":"Pavel Bohuslav"}</t>
  </si>
  <si>
    <t>{"Events": [{ "Event":"Ready for collection","EventTime":"2015-04-24T12:00:00","ConNote":"EAN-125-46946"},{ "Event":"DeliveryAttempt","EventTime":"2015-04-25T10:20:00","ConNote":"EAN-125-46946","DriverID":12,"Latitude":30.5538048,"Longitude":-87.7119324,"Status":"Delivered"}],"DeliveredWhen":"2015-04-25T10:20:00","ReceivedBy":"omer ozbek"}</t>
  </si>
  <si>
    <t>{"Events": [{ "Event":"Ready for collection","EventTime":"2015-04-24T12:00:00","ConNote":"EAN-125-46947"},{ "Event":"DeliveryAttempt","EventTime":"2015-04-25T10:25:00","ConNote":"EAN-125-46947","DriverID":12,"Latitude":41.0381526,"Longitude":-74.2940378,"Status":"Delivered"}],"DeliveredWhen":"2015-04-25T10:25:00","ReceivedBy":"Gunnar Lohmus"}</t>
  </si>
  <si>
    <t>{"Events": [{ "Event":"Ready for collection","EventTime":"2015-04-24T12:00:00","ConNote":"EAN-125-46948"},{ "Event":"DeliveryAttempt","EventTime":"2015-04-25T10:30:00","ConNote":"EAN-125-46948","DriverID":12,"Latitude":36.6862008,"Longitude":-98.4338586,"Status":"Delivered"}],"DeliveredWhen":"2015-04-25T10:30:00","ReceivedBy":"Lata Babu"}</t>
  </si>
  <si>
    <t>{"Events": [{ "Event":"Ready for collection","EventTime":"2015-04-24T12:00:00","ConNote":"EAN-125-46949"},{ "Event":"DeliveryAttempt","EventTime":"2015-04-25T10:35:00","ConNote":"EAN-125-46949","DriverID":12,"Latitude":30.5926937,"Longitude":-85.3927045,"Status":"Delivered"}],"DeliveredWhen":"2015-04-25T10:35:00","ReceivedBy":"Gireesh Bhogireddy"}</t>
  </si>
  <si>
    <t>{"Events": [{ "Event":"Ready for collection","EventTime":"2015-04-24T12:00:00","ConNote":"EAN-125-46950"},{ "Event":"DeliveryAttempt","EventTime":"2015-04-25T10:40:00","ConNote":"EAN-125-46950","DriverID":12,"Latitude":41.8278707,"Longitude":-73.9651379,"Status":"Delivered"}],"DeliveredWhen":"2015-04-25T10:40:00","ReceivedBy":"Arijit Bhuiyan"}</t>
  </si>
  <si>
    <t>{"Events": [{ "Event":"Ready for collection","EventTime":"2015-04-24T12:00:00","ConNote":"EAN-125-46951"},{ "Event":"DeliveryAttempt","EventTime":"2015-04-25T10:45:00","ConNote":"EAN-125-46951","DriverID":12,"Latitude":35.0515040,"Longitude":-99.0141346,"Status":"Delivered"}],"DeliveredWhen":"2015-04-25T10:45:00","ReceivedBy":"Cuneyt Arslan"}</t>
  </si>
  <si>
    <t>{"Events": [{ "Event":"Ready for collection","EventTime":"2015-04-24T12:00:00","ConNote":"EAN-125-46952"},{ "Event":"DeliveryAttempt","EventTime":"2015-04-25T10:50:00","ConNote":"EAN-125-46952","DriverID":12,"Latitude":40.7303435,"Longitude":-80.2958956,"Status":"Delivered"}],"DeliveredWhen":"2015-04-25T10:50:00","ReceivedBy":"Laszlo Gardenier"}</t>
  </si>
  <si>
    <t>{"Events": [{ "Event":"Ready for collection","EventTime":"2015-04-24T12:00:00","ConNote":"EAN-125-46953"},{ "Event":"DeliveryAttempt","EventTime":"2015-04-25T10:55:00","ConNote":"EAN-125-46953","DriverID":12,"Latitude":43.3467400,"Longitude":-73.1762182,"Status":"Delivered"}],"DeliveredWhen":"2015-04-25T10:55:00","ReceivedBy":"Dana Mrazova"}</t>
  </si>
  <si>
    <t>{"Events": [{ "Event":"Ready for collection","EventTime":"2015-04-24T12:00:00","ConNote":"EAN-125-46954"},{ "Event":"DeliveryAttempt","EventTime":"2015-04-25T11:00:00","ConNote":"EAN-125-46954","DriverID":12,"Latitude":41.1838878,"Longitude":-96.1502969,"Status":"Delivered"}],"DeliveredWhen":"2015-04-25T11:00:00","ReceivedBy":"Bhaavan Rai"}</t>
  </si>
  <si>
    <t>{"Events": [{ "Event":"Ready for collection","EventTime":"2015-04-24T12:00:00","ConNote":"EAN-125-46955"},{ "Event":"DeliveryAttempt","EventTime":"2015-04-25T11:05:00","ConNote":"EAN-125-46955","DriverID":12,"Latitude":30.4099215,"Longitude":-86.6630098,"Comment":"Receiver not present"}],"DeliveredWhen":"2015-04-25T11:05:00","ReceivedBy":"Nasrin Omidzadeh"}</t>
  </si>
  <si>
    <t>{"Events": [{ "Event":"Ready for collection","EventTime":"2015-04-24T12:00:00","ConNote":"EAN-125-46956"},{ "Event":"DeliveryAttempt","EventTime":"2015-04-25T11:10:00","ConNote":"EAN-125-46956","DriverID":12,"Latitude":33.8273947,"Longitude":-78.6427922,"Status":"Delivered"}],"DeliveredWhen":"2015-04-25T11:10:00","ReceivedBy":"Drazenka Jelic"}</t>
  </si>
  <si>
    <t>{"Events": [{ "Event":"Ready for collection","EventTime":"2015-04-24T12:00:00","ConNote":"EAN-125-46957"},{ "Event":"DeliveryAttempt","EventTime":"2015-04-25T11:15:00","ConNote":"EAN-125-46957","DriverID":12,"Latitude":32.2862810,"Longitude":-83.2523765,"Status":"Delivered"}],"DeliveredWhen":"2015-04-25T11:15:00","ReceivedBy":"Lilli Sokk"}</t>
  </si>
  <si>
    <t>15152</t>
  </si>
  <si>
    <t>{"Events": [{ "Event":"Ready for collection","EventTime":"2015-04-24T12:00:00","ConNote":"EAN-125-46958"},{ "Event":"DeliveryAttempt","EventTime":"2015-04-25T11:20:00","ConNote":"EAN-125-46958","DriverID":12,"Latitude":32.4998459,"Longitude":-99.7459225,"Status":"Delivered"}],"DeliveredWhen":"2015-04-25T11:20:00","ReceivedBy":"Alena Prikrylova"}</t>
  </si>
  <si>
    <t>{"Events": [{ "Event":"Ready for collection","EventTime":"2015-04-24T12:00:00","ConNote":"EAN-125-46959"},{ "Event":"DeliveryAttempt","EventTime":"2015-04-25T11:25:00","ConNote":"EAN-125-46959","DriverID":12,"Latitude":33.5303861,"Longitude":-96.6894367,"Status":"Delivered"}],"DeliveredWhen":"2015-04-25T11:25:00","ReceivedBy":"Dinh Mai"}</t>
  </si>
  <si>
    <t>{"Events": [{ "Event":"Ready for collection","EventTime":"2015-04-24T12:00:00","ConNote":"EAN-125-46960"},{ "Event":"DeliveryAttempt","EventTime":"2015-04-25T11:30:00","ConNote":"EAN-125-46960","DriverID":12,"Latitude":31.7078658,"Longitude":-111.0645359,"Status":"Delivered"}],"DeliveredWhen":"2015-04-25T11:30:00","ReceivedBy":"Corneliu Vladu"}</t>
  </si>
  <si>
    <t>{"Events": [{ "Event":"Ready for collection","EventTime":"2015-04-24T12:00:00","ConNote":"EAN-125-46961"},{ "Event":"DeliveryAttempt","EventTime":"2015-04-25T11:35:00","ConNote":"EAN-125-46961","DriverID":12,"Latitude":48.2622995,"Longitude":-124.3013299,"Status":"Delivered"}],"DeliveredWhen":"2015-04-25T11:35:00","ReceivedBy":"Duleep Walia"}</t>
  </si>
  <si>
    <t>{"Events": [{ "Event":"Ready for collection","EventTime":"2015-04-24T12:00:00","ConNote":"EAN-125-46962"},{ "Event":"DeliveryAttempt","EventTime":"2015-04-25T11:40:00","ConNote":"EAN-125-46962","DriverID":12,"Latitude":35.7959711,"Longitude":-79.5514120,"Status":"Delivered"}],"DeliveredWhen":"2015-04-25T11:40:00","ReceivedBy":"Fabrice Cloutier"}</t>
  </si>
  <si>
    <t>{"Events": [{ "Event":"Ready for collection","EventTime":"2015-04-24T12:00:00","ConNote":"EAN-125-46963"},{ "Event":"DeliveryAttempt","EventTime":"2015-04-25T11:45:00","ConNote":"EAN-125-46963","DriverID":12,"Latitude":44.7708742,"Longitude":-73.4920802,"Status":"Delivered"}],"DeliveredWhen":"2015-04-25T11:45:00","ReceivedBy":"Madelaine  Paulet"}</t>
  </si>
  <si>
    <t>{"Events": [{ "Event":"Ready for collection","EventTime":"2015-04-24T12:00:00","ConNote":"EAN-125-46964"},{ "Event":"DeliveryAttempt","EventTime":"2015-04-25T11:50:00","ConNote":"EAN-125-46964","DriverID":12,"Latitude":45.3305156,"Longitude":-98.0978733,"Status":"Delivered"}],"DeliveredWhen":"2015-04-25T11:50:00","ReceivedBy":"Teresa Bender"}</t>
  </si>
  <si>
    <t>{"Events": [{ "Event":"Ready for collection","EventTime":"2015-04-24T12:00:00","ConNote":"EAN-125-46965"},{ "Event":"DeliveryAttempt","EventTime":"2015-04-25T11:55:00","ConNote":"EAN-125-46965","DriverID":12,"Latitude":47.6566206,"Longitude":-94.6747007,"Status":"Delivered"}],"DeliveredWhen":"2015-04-25T11:55:00","ReceivedBy":"Shyam Poddar"}</t>
  </si>
  <si>
    <t>{"Events": [{ "Event":"Ready for collection","EventTime":"2015-04-24T12:00:00","ConNote":"EAN-125-46966"},{ "Event":"DeliveryAttempt","EventTime":"2015-04-25T12:00:00","ConNote":"EAN-125-46966","DriverID":12,"Latitude":41.2108829,"Longitude":-84.9669112,"Status":"Delivered"}],"DeliveredWhen":"2015-04-25T12:00:00","ReceivedBy":"Manish Ghosh"}</t>
  </si>
  <si>
    <t>{"Events": [{ "Event":"Ready for collection","EventTime":"2015-04-24T12:00:00","ConNote":"EAN-125-46967"},{ "Event":"DeliveryAttempt","EventTime":"2015-04-25T12:05:00","ConNote":"EAN-125-46967","DriverID":12,"Latitude":31.0001820,"Longitude":-87.2608071,"Status":"Delivered"}],"DeliveredWhen":"2015-04-25T12:05:00","ReceivedBy":"Vallo Vesik"}</t>
  </si>
  <si>
    <t>{"Events": [{ "Event":"Ready for collection","EventTime":"2015-04-24T12:00:00","ConNote":"EAN-125-46968"},{ "Event":"DeliveryAttempt","EventTime":"2015-04-25T12:10:00","ConNote":"EAN-125-46968","DriverID":12,"Latitude":42.3167581,"Longitude":-72.1259114,"Status":"Delivered"}],"DeliveredWhen":"2015-04-25T12:10:00","ReceivedBy":"Pavel Bogdanov"}</t>
  </si>
  <si>
    <t>{"Events": [{ "Event":"Ready for collection","EventTime":"2015-04-24T12:00:00","ConNote":"EAN-125-46969"},{ "Event":"DeliveryAttempt","EventTime":"2015-04-25T12:15:00","ConNote":"EAN-125-46969","DriverID":12,"Latitude":45.1142837,"Longitude":-121.2564517,"Comment":"Receiver not present"}],"DeliveredWhen":"2015-04-25T12:15:00","ReceivedBy":"Dhaeraemdranaadh Pamulaparthi"}</t>
  </si>
  <si>
    <t>{"Events": [{ "Event":"Ready for collection","EventTime":"2015-04-24T12:00:00","ConNote":"EAN-125-46970"},{ "Event":"DeliveryAttempt","EventTime":"2015-04-25T12:20:00","ConNote":"EAN-125-46970","DriverID":12,"Latitude":39.8789527,"Longitude":-82.9507363,"Status":"Delivered"}],"DeliveredWhen":"2015-04-25T12:20:00","ReceivedBy":"Devi Dewangan"}</t>
  </si>
  <si>
    <t>{"Events": [{ "Event":"Ready for collection","EventTime":"2015-04-24T12:00:00","ConNote":"EAN-125-46971"},{ "Event":"DeliveryAttempt","EventTime":"2015-04-25T12:25:00","ConNote":"EAN-125-46971","DriverID":12,"Latitude":43.4463668,"Longitude":-96.8358847,"Comment":"Receiver not present"}],"DeliveredWhen":"2015-04-25T12:25:00","ReceivedBy":"Divyendu Chakraborty"}</t>
  </si>
  <si>
    <t>{"Events": [{ "Event":"Ready for collection","EventTime":"2015-04-24T12:00:00","ConNote":"EAN-125-46972"},{ "Event":"DeliveryAttempt","EventTime":"2015-04-25T12:30:00","ConNote":"EAN-125-46972","DriverID":12,"Latitude":41.8651071,"Longitude":-69.9911305,"Status":"Delivered"}],"DeliveredWhen":"2015-04-25T12:30:00","ReceivedBy":"Richard Friar"}</t>
  </si>
  <si>
    <t>{"Events": [{ "Event":"Ready for collection","EventTime":"2015-04-24T12:00:00","ConNote":"EAN-125-46973"},{ "Event":"DeliveryAttempt","EventTime":"2015-04-25T12:35:00","ConNote":"EAN-125-46973","DriverID":12,"Latitude":38.7996238,"Longitude":-121.7182970,"Status":"Delivered"}],"DeliveredWhen":"2015-04-25T12:35:00","ReceivedBy":"Jiri Vacha"}</t>
  </si>
  <si>
    <t>{"Events": [{ "Event":"Ready for collection","EventTime":"2015-04-24T12:00:00","ConNote":"EAN-125-46974"},{ "Event":"DeliveryAttempt","EventTime":"2015-04-25T12:40:00","ConNote":"EAN-125-46974","DriverID":12,"Latitude":40.8178427,"Longitude":-80.0142257,"Status":"Delivered"}],"DeliveredWhen":"2015-04-25T12:40:00","ReceivedBy":"Dunja Radoncis"}</t>
  </si>
  <si>
    <t>{"Events": [{ "Event":"Ready for collection","EventTime":"2015-04-24T12:00:00","ConNote":"EAN-125-46975"},{ "Event":"DeliveryAttempt","EventTime":"2015-04-25T12:45:00","ConNote":"EAN-125-46975","DriverID":12,"Latitude":32.7995738,"Longitude":-97.2691817,"Status":"Delivered"}],"DeliveredWhen":"2015-04-25T12:45:00","ReceivedBy":"Sabine Zalite"}</t>
  </si>
  <si>
    <t>{"Events": [{ "Event":"Ready for collection","EventTime":"2015-04-24T12:00:00","ConNote":"EAN-125-46976"},{ "Event":"DeliveryAttempt","EventTime":"2015-04-25T12:50:00","ConNote":"EAN-125-46976","DriverID":12,"Latitude":48.2622995,"Longitude":-124.3013299,"Status":"Delivered"}],"DeliveredWhen":"2015-04-25T12:50:00","ReceivedBy":"Duleep Walia"}</t>
  </si>
  <si>
    <t>{"Events": [{ "Event":"Ready for collection","EventTime":"2015-04-24T12:00:00","ConNote":"EAN-125-46977"},{ "Event":"DeliveryAttempt","EventTime":"2015-04-25T12:55:00","ConNote":"EAN-125-46977","DriverID":12,"Latitude":38.7996238,"Longitude":-121.7182970,"Status":"Delivered"}],"DeliveredWhen":"2015-04-25T12:55:00","ReceivedBy":"Jiri Vacha"}</t>
  </si>
  <si>
    <t>{"Events": [{ "Event":"Ready for collection","EventTime":"2015-04-24T12:00:00","ConNote":"EAN-125-46978"},{ "Event":"DeliveryAttempt","EventTime":"2015-04-25T13:00:00","ConNote":"EAN-125-46978","DriverID":12,"Latitude":40.7303058,"Longitude":-91.9623949,"Status":"Delivered"}],"DeliveredWhen":"2015-04-25T13:00:00","ReceivedBy":"Kajsa Jakobsson"}</t>
  </si>
  <si>
    <t>{"Events": [{ "Event":"Ready for collection","EventTime":"2015-04-24T12:00:00","ConNote":"EAN-125-46979"},{ "Event":"DeliveryAttempt","EventTime":"2015-04-25T13:05:00","ConNote":"EAN-125-46979","DriverID":12,"Latitude":45.3305156,"Longitude":-98.0978733,"Status":"Delivered"}],"DeliveredWhen":"2015-04-25T13:05:00","ReceivedBy":"Teresa Bender"}</t>
  </si>
  <si>
    <t>{"Events": [{ "Event":"Ready for collection","EventTime":"2015-04-24T12:00:00","ConNote":"EAN-125-46980"},{ "Event":"DeliveryAttempt","EventTime":"2015-04-25T13:10:00","ConNote":"EAN-125-46980","DriverID":12,"Latitude":40.6209007,"Longitude":-78.9150290,"Status":"Delivered"}],"DeliveredWhen":"2015-04-25T13:10:00","ReceivedBy":"Aahlada Thota"}</t>
  </si>
  <si>
    <t>{"Events": [{ "Event":"Ready for collection","EventTime":"2015-04-24T12:00:00","ConNote":"EAN-125-46981"},{ "Event":"DeliveryAttempt","EventTime":"2015-04-25T13:15:00","ConNote":"EAN-125-46981","DriverID":12,"Latitude":39.1945484,"Longitude":-78.6041789,"Status":"Delivered"}],"DeliveredWhen":"2015-04-25T13:15:00","ReceivedBy":"Catalina Nechita"}</t>
  </si>
  <si>
    <t>{"Events": [{ "Event":"Ready for collection","EventTime":"2015-04-25T12:00:00","ConNote":"EAN-125-46982"},{ "Event":"DeliveryAttempt","EventTime":"2015-04-26T07:05:00","ConNote":"EAN-125-46982","DriverID":16,"Latitude":34.9119475,"Longitude":-114.6066314,"Status":"Delivered"}],"DeliveredWhen":"2015-04-26T07:05:00","ReceivedBy":"Mee-Kyong Sin"}</t>
  </si>
  <si>
    <t>{"Events": [{ "Event":"Ready for collection","EventTime":"2015-04-25T12:00:00","ConNote":"EAN-125-46983"},{ "Event":"DeliveryAttempt","EventTime":"2015-04-26T07:10:00","ConNote":"EAN-125-46983","DriverID":16,"Latitude":40.4514954,"Longitude":-74.3079248,"Status":"Delivered"}],"DeliveredWhen":"2015-04-26T07:10:00","ReceivedBy":"Knut Svensson"}</t>
  </si>
  <si>
    <t>{"Events": [{ "Event":"Ready for collection","EventTime":"2015-04-25T12:00:00","ConNote":"EAN-125-46984"},{ "Event":"DeliveryAttempt","EventTime":"2015-04-26T07:15:00","ConNote":"EAN-125-46984","DriverID":16,"Latitude":37.6984781,"Longitude":-77.6124884,"Status":"Delivered"}],"DeliveredWhen":"2015-04-26T07:15:00","ReceivedBy":"Volkan senturk"}</t>
  </si>
  <si>
    <t>{"Events": [{ "Event":"Ready for collection","EventTime":"2015-04-25T12:00:00","ConNote":"EAN-125-46985"},{ "Event":"DeliveryAttempt","EventTime":"2015-04-26T07:20:00","ConNote":"EAN-125-46985","DriverID":16,"Latitude":35.4197150,"Longitude":-113.8085563,"Status":"Delivered"}],"DeliveredWhen":"2015-04-26T07:20:00","ReceivedBy":"Donato Araujo"}</t>
  </si>
  <si>
    <t>{"Events": [{ "Event":"Ready for collection","EventTime":"2015-04-25T12:00:00","ConNote":"EAN-125-46986"},{ "Event":"DeliveryAttempt","EventTime":"2015-04-26T07:25:00","ConNote":"EAN-125-46986","DriverID":16,"Latitude":39.8789527,"Longitude":-82.9507363,"Status":"Delivered"}],"DeliveredWhen":"2015-04-26T07:25:00","ReceivedBy":"Devi Dewangan"}</t>
  </si>
  <si>
    <t>{"Events": [{ "Event":"Ready for collection","EventTime":"2015-04-25T12:00:00","ConNote":"EAN-125-46987"},{ "Event":"DeliveryAttempt","EventTime":"2015-04-26T07:30:00","ConNote":"EAN-125-46987","DriverID":16,"Latitude":40.5108385,"Longitude":-101.0196016,"Status":"Delivered"}],"DeliveredWhen":"2015-04-26T07:30:00","ReceivedBy":"Ayberk sahin"}</t>
  </si>
  <si>
    <t>{"Events": [{ "Event":"Ready for collection","EventTime":"2015-04-25T12:00:00","ConNote":"EAN-125-46988"},{ "Event":"DeliveryAttempt","EventTime":"2015-04-26T07:35:00","ConNote":"EAN-125-46988","DriverID":16,"Latitude":41.9292639,"Longitude":-72.6273124,"Status":"Delivered"}],"DeliveredWhen":"2015-04-26T07:35:00","ReceivedBy":"Vlasta Srbova"}</t>
  </si>
  <si>
    <t>{"Events": [{ "Event":"Ready for collection","EventTime":"2015-04-25T12:00:00","ConNote":"EAN-125-46989"},{ "Event":"DeliveryAttempt","EventTime":"2015-04-26T07:40:00","ConNote":"EAN-125-46989","DriverID":16,"Latitude":42.7537967,"Longitude":-113.4902829,"Status":"Delivered"}],"DeliveredWhen":"2015-04-26T07:40:00","ReceivedBy":"Akanksha Sarma"}</t>
  </si>
  <si>
    <t>{"Events": [{ "Event":"Ready for collection","EventTime":"2015-04-25T12:00:00","ConNote":"EAN-125-46990"},{ "Event":"DeliveryAttempt","EventTime":"2015-04-26T07:45:00","ConNote":"EAN-125-46990","DriverID":16,"Latitude":47.3330045,"Longitude":-93.7927173,"Status":"Delivered"}],"DeliveredWhen":"2015-04-26T07:45:00","ReceivedBy":"Biju Deb"}</t>
  </si>
  <si>
    <t>{"Events": [{ "Event":"Ready for collection","EventTime":"2015-04-25T12:00:00","ConNote":"EAN-125-46991"},{ "Event":"DeliveryAttempt","EventTime":"2015-04-26T07:50:00","ConNote":"EAN-125-46991","DriverID":16,"Latitude":28.9685817,"Longitude":-95.4552208,"Status":"Delivered"}],"DeliveredWhen":"2015-04-26T07:50:00","ReceivedBy":"Seo-yun Paik"}</t>
  </si>
  <si>
    <t>{"Events": [{ "Event":"Ready for collection","EventTime":"2015-04-25T12:00:00","ConNote":"EAN-125-46992"},{ "Event":"DeliveryAttempt","EventTime":"2015-04-26T07:55:00","ConNote":"EAN-125-46992","DriverID":16,"Latitude":34.3606453,"Longitude":-85.5216276,"Status":"Delivered"}],"DeliveredWhen":"2015-04-26T07:55:00","ReceivedBy":"Lalit Ogra"}</t>
  </si>
  <si>
    <t>{"Events": [{ "Event":"Ready for collection","EventTime":"2015-04-25T12:00:00","ConNote":"EAN-125-46993"},{ "Event":"DeliveryAttempt","EventTime":"2015-04-26T08:00:00","ConNote":"EAN-125-46993","DriverID":16,"Latitude":39.0506032,"Longitude":-90.3984486,"Status":"Delivered"}],"DeliveredWhen":"2015-04-26T08:00:00","ReceivedBy":"Tuulikki Linna"}</t>
  </si>
  <si>
    <t>{"Events": [{ "Event":"Ready for collection","EventTime":"2015-04-25T12:00:00","ConNote":"EAN-125-46994"},{ "Event":"DeliveryAttempt","EventTime":"2015-04-26T08:05:00","ConNote":"EAN-125-46994","DriverID":16,"Latitude":39.3834313,"Longitude":-79.1542010,"Status":"Delivered"}],"DeliveredWhen":"2015-04-26T08:05:00","ReceivedBy":"Jasna Cerkez"}</t>
  </si>
  <si>
    <t>{"Events": [{ "Event":"Ready for collection","EventTime":"2015-04-25T12:00:00","ConNote":"EAN-125-46995"},{ "Event":"DeliveryAttempt","EventTime":"2015-04-26T08:10:00","ConNote":"EAN-125-46995","DriverID":16,"Latitude":39.8773356,"Longitude":-75.0646165,"Comment":"Receiver not present"}],"DeliveredWhen":"2015-04-26T08:10:00","ReceivedBy":"Kamala Nishad"}</t>
  </si>
  <si>
    <t>{"Events": [{ "Event":"Ready for collection","EventTime":"2015-04-25T12:00:00","ConNote":"EAN-125-46996"},{ "Event":"DeliveryAttempt","EventTime":"2015-04-26T08:15:00","ConNote":"EAN-125-46996","DriverID":16,"Latitude":39.2025030,"Longitude":-94.4924530,"Status":"Delivered"}],"DeliveredWhen":"2015-04-26T08:15:00","ReceivedBy":"Julia Konecna"}</t>
  </si>
  <si>
    <t>{"Events": [{ "Event":"Ready for collection","EventTime":"2015-04-25T12:00:00","ConNote":"EAN-125-46997"},{ "Event":"DeliveryAttempt","EventTime":"2015-04-26T08:20:00","ConNote":"EAN-125-46997","DriverID":16,"Latitude":38.8369899,"Longitude":-87.6678032,"Status":"Delivered"}],"DeliveredWhen":"2015-04-26T08:20:00","ReceivedBy":"Jessica Perrine"}</t>
  </si>
  <si>
    <t>{"Events": [{ "Event":"Ready for collection","EventTime":"2015-04-25T12:00:00","ConNote":"EAN-125-46998"},{ "Event":"DeliveryAttempt","EventTime":"2015-04-26T08:25:00","ConNote":"EAN-125-46998","DriverID":16,"Latitude":27.7336410,"Longitude":-81.5831327,"Status":"Delivered"}],"DeliveredWhen":"2015-04-26T08:25:00","ReceivedBy":"Halit Gunes"}</t>
  </si>
  <si>
    <t>{"Events": [{ "Event":"Ready for collection","EventTime":"2015-04-25T12:00:00","ConNote":"EAN-125-46999"},{ "Event":"DeliveryAttempt","EventTime":"2015-04-26T08:30:00","ConNote":"EAN-125-46999","DriverID":16,"Latitude":43.4710944,"Longitude":-89.7442907,"Status":"Delivered"}],"DeliveredWhen":"2015-04-26T08:30:00","ReceivedBy":"Marcella Napolitani"}</t>
  </si>
  <si>
    <t>{"Events": [{ "Event":"Ready for collection","EventTime":"2015-04-25T12:00:00","ConNote":"EAN-125-47000"},{ "Event":"DeliveryAttempt","EventTime":"2015-04-26T08:35:00","ConNote":"EAN-125-47000","DriverID":16,"Latitude":41.4789246,"Longitude":-87.4547605,"Status":"Delivered"}],"DeliveredWhen":"2015-04-26T08:35:00","ReceivedBy":"Prasert Supitayaporn"}</t>
  </si>
  <si>
    <t>{"Events": [{ "Event":"Ready for collection","EventTime":"2015-04-25T12:00:00","ConNote":"EAN-125-47001"},{ "Event":"DeliveryAttempt","EventTime":"2015-04-26T08:40:00","ConNote":"EAN-125-47001","DriverID":16,"Latitude":37.9796525,"Longitude":-118.3215086,"Status":"Delivered"}],"DeliveredWhen":"2015-04-26T08:40:00","ReceivedBy":"Anirban Sen"}</t>
  </si>
  <si>
    <t>{"Events": [{ "Event":"Ready for collection","EventTime":"2015-04-25T12:00:00","ConNote":"EAN-125-47002"},{ "Event":"DeliveryAttempt","EventTime":"2015-04-26T08:45:00","ConNote":"EAN-125-47002","DriverID":16,"Latitude":38.9857508,"Longitude":-119.1629309,"Comment":"Receiver not present"}],"DeliveredWhen":"2015-04-26T08:45:00","ReceivedBy":"Kristi Part"}</t>
  </si>
  <si>
    <t>{"Events": [{ "Event":"Ready for collection","EventTime":"2015-04-25T12:00:00","ConNote":"EAN-125-47003"},{ "Event":"DeliveryAttempt","EventTime":"2015-04-26T08:50:00","ConNote":"EAN-125-47003","DriverID":16,"Latitude":43.0042365,"Longitude":-75.2598859,"Status":"Delivered"}],"DeliveredWhen":"2015-04-26T08:50:00","ReceivedBy":"Isabell  Duperre"}</t>
  </si>
  <si>
    <t>{"Events": [{ "Event":"Ready for collection","EventTime":"2015-04-25T12:00:00","ConNote":"EAN-125-47004"},{ "Event":"DeliveryAttempt","EventTime":"2015-04-26T08:55:00","ConNote":"EAN-125-47004","DriverID":16,"Latitude":39.7139579,"Longitude":-82.2084805,"Status":"Delivered"}],"DeliveredWhen":"2015-04-26T08:55:00","ReceivedBy":"Andrea Ricci"}</t>
  </si>
  <si>
    <t>{"Events": [{ "Event":"Ready for collection","EventTime":"2015-04-25T12:00:00","ConNote":"EAN-125-47005"},{ "Event":"DeliveryAttempt","EventTime":"2015-04-26T09:00:00","ConNote":"EAN-125-47005","DriverID":16,"Latitude":34.8296820,"Longitude":-104.6221654,"Status":"Delivered"}],"DeliveredWhen":"2015-04-26T09:00:00","ReceivedBy":"Baalaamjali Devulapalli"}</t>
  </si>
  <si>
    <t>{"Events": [{ "Event":"Ready for collection","EventTime":"2015-04-25T12:00:00","ConNote":"EAN-125-47006"},{ "Event":"DeliveryAttempt","EventTime":"2015-04-26T09:05:00","ConNote":"EAN-125-47006","DriverID":16,"Latitude":47.4631419,"Longitude":-123.8860114,"Status":"Delivered"}],"DeliveredWhen":"2015-04-26T09:05:00","ReceivedBy":"Adrijana Blagojevic"}</t>
  </si>
  <si>
    <t>{"Events": [{ "Event":"Ready for collection","EventTime":"2015-04-25T12:00:00","ConNote":"EAN-125-47007"},{ "Event":"DeliveryAttempt","EventTime":"2015-04-26T09:10:00","ConNote":"EAN-125-47007","DriverID":16,"Latitude":44.0394329,"Longitude":-101.6651441,"Status":"Delivered"}],"DeliveredWhen":"2015-04-26T09:10:00","ReceivedBy":"Charline Flamand"}</t>
  </si>
  <si>
    <t>{"Events": [{ "Event":"Ready for collection","EventTime":"2015-04-25T12:00:00","ConNote":"EAN-125-47008"},{ "Event":"DeliveryAttempt","EventTime":"2015-04-26T09:15:00","ConNote":"EAN-125-47008","DriverID":16,"Latitude":46.0493026,"Longitude":-118.3883012,"Status":"Delivered"}],"DeliveredWhen":"2015-04-26T09:15:00","ReceivedBy":"Nghi Hua"}</t>
  </si>
  <si>
    <t>{"Events": [{ "Event":"Ready for collection","EventTime":"2015-04-25T12:00:00","ConNote":"EAN-125-47009"},{ "Event":"DeliveryAttempt","EventTime":"2015-04-26T09:20:00","ConNote":"EAN-125-47009","DriverID":16,"Latitude":40.4792348,"Longitude":-79.1997569,"Status":"Delivered"}],"DeliveredWhen":"2015-04-26T09:20:00","ReceivedBy":"Maris Baltins"}</t>
  </si>
  <si>
    <t>{"Events": [{ "Event":"Ready for collection","EventTime":"2015-04-25T12:00:00","ConNote":"EAN-125-47010"},{ "Event":"DeliveryAttempt","EventTime":"2015-04-26T09:25:00","ConNote":"EAN-125-47010","DriverID":16,"Latitude":41.1416991,"Longitude":-87.8750429,"Comment":"Receiver not present"}],"DeliveredWhen":"2015-04-26T09:25:00","ReceivedBy":"Miran Nikolic"}</t>
  </si>
  <si>
    <t>{"Events": [{ "Event":"Ready for collection","EventTime":"2015-04-25T12:00:00","ConNote":"EAN-125-47011"},{ "Event":"DeliveryAttempt","EventTime":"2015-04-26T09:30:00","ConNote":"EAN-125-47011","DriverID":16,"Latitude":34.2406665,"Longitude":-94.3349306,"Status":"Delivered"}],"DeliveredWhen":"2015-04-26T09:30:00","ReceivedBy":"Sabine Alksne"}</t>
  </si>
  <si>
    <t>{"Events": [{ "Event":"Ready for collection","EventTime":"2015-04-25T12:00:00","ConNote":"EAN-125-47012"},{ "Event":"DeliveryAttempt","EventTime":"2015-04-26T09:35:00","ConNote":"EAN-125-47012","DriverID":16,"Latitude":40.2636811,"Longitude":-79.4633710,"Status":"Delivered"}],"DeliveredWhen":"2015-04-26T09:35:00","ReceivedBy":"Marija Justina Pasek"}</t>
  </si>
  <si>
    <t>{"Events": [{ "Event":"Ready for collection","EventTime":"2015-04-25T12:00:00","ConNote":"EAN-125-47013"},{ "Event":"DeliveryAttempt","EventTime":"2015-04-26T09:40:00","ConNote":"EAN-125-47013","DriverID":16,"Latitude":40.9134194,"Longitude":-75.9665916,"Status":"Delivered"}],"DeliveredWhen":"2015-04-26T09:40:00","ReceivedBy":"Duleep Raju"}</t>
  </si>
  <si>
    <t>{"Events": [{ "Event":"Ready for collection","EventTime":"2015-04-25T12:00:00","ConNote":"EAN-125-47014"},{ "Event":"DeliveryAttempt","EventTime":"2015-04-26T09:45:00","ConNote":"EAN-125-47014","DriverID":16,"Latitude":41.8651071,"Longitude":-69.9911305,"Status":"Delivered"}],"DeliveredWhen":"2015-04-26T09:45:00","ReceivedBy":"Richard Friar"}</t>
  </si>
  <si>
    <t>{"Events": [{ "Event":"Ready for collection","EventTime":"2015-04-25T12:00:00","ConNote":"EAN-125-47015"},{ "Event":"DeliveryAttempt","EventTime":"2015-04-26T09:50:00","ConNote":"EAN-125-47015","DriverID":16,"Latitude":40.7511704,"Longitude":-80.9370320,"Status":"Delivered"}],"DeliveredWhen":"2015-04-26T09:50:00","ReceivedBy":"Sevim AydÄ±n"}</t>
  </si>
  <si>
    <t>{"Events": [{ "Event":"Ready for collection","EventTime":"2015-04-25T12:00:00","ConNote":"EAN-125-47016"},{ "Event":"DeliveryAttempt","EventTime":"2015-04-26T09:55:00","ConNote":"EAN-125-47016","DriverID":16,"Latitude":39.2025030,"Longitude":-94.4924530,"Status":"Delivered"}],"DeliveredWhen":"2015-04-26T09:55:00","ReceivedBy":"Julia Konecna"}</t>
  </si>
  <si>
    <t>{"Events": [{ "Event":"Ready for collection","EventTime":"2015-04-25T12:00:00","ConNote":"EAN-125-47017"},{ "Event":"DeliveryAttempt","EventTime":"2015-04-26T10:00:00","ConNote":"EAN-125-47017","DriverID":16,"Latitude":40.4033346,"Longitude":-95.5985986,"Status":"Delivered"}],"DeliveredWhen":"2015-04-26T10:00:00","ReceivedBy":"Staffan Persson"}</t>
  </si>
  <si>
    <t>{"Events": [{ "Event":"Ready for collection","EventTime":"2015-04-27T12:00:00","ConNote":"EAN-125-47018"},{ "Event":"DeliveryAttempt","EventTime":"2015-04-28T07:05:00","ConNote":"EAN-125-47018","DriverID":14,"Latitude":37.8685380,"Longitude":-122.5091404,"Status":"Delivered"}],"DeliveredWhen":"2015-04-28T07:05:00","ReceivedBy":"Hemchandra Debnath"}</t>
  </si>
  <si>
    <t>{"Events": [{ "Event":"Ready for collection","EventTime":"2015-04-27T12:00:00","ConNote":"EAN-125-47019"},{ "Event":"DeliveryAttempt","EventTime":"2015-04-28T07:10:00","ConNote":"EAN-125-47019","DriverID":14,"Latitude":39.2170721,"Longitude":-76.2425293,"Status":"Delivered"}],"DeliveredWhen":"2015-04-28T07:10:00","ReceivedBy":"Darshana Madhunapantula"}</t>
  </si>
  <si>
    <t>{"Events": [{ "Event":"Ready for collection","EventTime":"2015-04-27T12:00:00","ConNote":"EAN-125-47020"},{ "Event":"DeliveryAttempt","EventTime":"2015-04-28T07:15:00","ConNote":"EAN-125-47020","DriverID":14,"Latitude":41.1550825,"Longitude":-75.9782560,"Status":"Delivered"}],"DeliveredWhen":"2015-04-28T07:15:00","ReceivedBy":"Bich Banh"}</t>
  </si>
  <si>
    <t>{"Events": [{ "Event":"Ready for collection","EventTime":"2015-04-27T12:00:00","ConNote":"EAN-125-47021"},{ "Event":"DeliveryAttempt","EventTime":"2015-04-28T07:20:00","ConNote":"EAN-125-47021","DriverID":14,"Latitude":44.0260775,"Longitude":-90.0740181,"Status":"Delivered"}],"DeliveredWhen":"2015-04-28T07:20:00","ReceivedBy":"Irene Sepp"}</t>
  </si>
  <si>
    <t>{"Events": [{ "Event":"Ready for collection","EventTime":"2015-04-27T12:00:00","ConNote":"EAN-125-47022"},{ "Event":"DeliveryAttempt","EventTime":"2015-04-28T07:25:00","ConNote":"EAN-125-47022","DriverID":14,"Latitude":40.7431539,"Longitude":-73.1926150,"Status":"Delivered"}],"DeliveredWhen":"2015-04-28T07:25:00","ReceivedBy":"Mario Jogi"}</t>
  </si>
  <si>
    <t>{"Events": [{ "Event":"Ready for collection","EventTime":"2015-04-27T12:00:00","ConNote":"EAN-125-47023"},{ "Event":"DeliveryAttempt","EventTime":"2015-04-28T07:30:00","ConNote":"EAN-125-47023","DriverID":14,"Latitude":33.9245425,"Longitude":-86.0224718,"Status":"Delivered"}],"DeliveredWhen":"2015-04-28T07:30:00","ReceivedBy":"Manca Hrastovsek"}</t>
  </si>
  <si>
    <t>{"Events": [{ "Event":"Ready for collection","EventTime":"2015-04-27T12:00:00","ConNote":"EAN-125-47024"},{ "Event":"DeliveryAttempt","EventTime":"2015-04-28T07:35:00","ConNote":"EAN-125-47024","DriverID":14,"Latitude":38.1375074,"Longitude":-102.8504765,"Status":"Delivered"}],"DeliveredWhen":"2015-04-28T07:35:00","ReceivedBy":"Mauri Enestam"}</t>
  </si>
  <si>
    <t>{"Events": [{ "Event":"Ready for collection","EventTime":"2015-04-27T12:00:00","ConNote":"EAN-125-47025"},{ "Event":"DeliveryAttempt","EventTime":"2015-04-28T07:40:00","ConNote":"EAN-125-47025","DriverID":14,"Latitude":33.5303861,"Longitude":-96.6894367,"Status":"Delivered"}],"DeliveredWhen":"2015-04-28T07:40:00","ReceivedBy":"Dinh Mai"}</t>
  </si>
  <si>
    <t>{"Events": [{ "Event":"Ready for collection","EventTime":"2015-04-27T12:00:00","ConNote":"EAN-125-47026"},{ "Event":"DeliveryAttempt","EventTime":"2015-04-28T07:45:00","ConNote":"EAN-125-47026","DriverID":14,"Latitude":37.5570338,"Longitude":-83.4268483,"Status":"Delivered"}],"DeliveredWhen":"2015-04-28T07:45:00","ReceivedBy":"Libuse Valentova"}</t>
  </si>
  <si>
    <t>{"Events": [{ "Event":"Ready for collection","EventTime":"2015-04-27T12:00:00","ConNote":"EAN-125-47027"},{ "Event":"DeliveryAttempt","EventTime":"2015-04-28T07:50:00","ConNote":"EAN-125-47027","DriverID":14,"Latitude":42.0561853,"Longitude":-77.0277448,"Status":"Delivered"}],"DeliveredWhen":"2015-04-28T07:50:00","ReceivedBy":"Ravindra Sandhu"}</t>
  </si>
  <si>
    <t>{"Events": [{ "Event":"Ready for collection","EventTime":"2015-04-27T12:00:00","ConNote":"EAN-125-47028"},{ "Event":"DeliveryAttempt","EventTime":"2015-04-28T07:55:00","ConNote":"EAN-125-47028","DriverID":14,"Latitude":25.6937130,"Longitude":-80.1628248,"Status":"Delivered"}],"DeliveredWhen":"2015-04-28T07:55:00","ReceivedBy":"Debraj Sanyal"}</t>
  </si>
  <si>
    <t>{"Events": [{ "Event":"Ready for collection","EventTime":"2015-04-27T12:00:00","ConNote":"EAN-125-47029"},{ "Event":"DeliveryAttempt","EventTime":"2015-04-28T08:00:00","ConNote":"EAN-125-47029","DriverID":14,"Latitude":39.8773356,"Longitude":-75.0646165,"Status":"Delivered"}],"DeliveredWhen":"2015-04-28T08:00:00","ReceivedBy":"Kamala Nishad"}</t>
  </si>
  <si>
    <t>{"Events": [{ "Event":"Ready for collection","EventTime":"2015-04-27T12:00:00","ConNote":"EAN-125-47030"},{ "Event":"DeliveryAttempt","EventTime":"2015-04-28T08:05:00","ConNote":"EAN-125-47030","DriverID":14,"Latitude":39.5731739,"Longitude":-74.2315292,"Status":"Delivered"}],"DeliveredWhen":"2015-04-28T08:05:00","ReceivedBy":"Milica Stojkovic"}</t>
  </si>
  <si>
    <t>{"Events": [{ "Event":"Ready for collection","EventTime":"2015-04-27T12:00:00","ConNote":"EAN-125-47031"},{ "Event":"DeliveryAttempt","EventTime":"2015-04-28T08:10:00","ConNote":"EAN-125-47031","DriverID":14,"Latitude":29.8682764,"Longitude":-94.8327007,"Status":"Delivered"}],"DeliveredWhen":"2015-04-28T08:10:00","ReceivedBy":"Surendra Sahu"}</t>
  </si>
  <si>
    <t>{"Events": [{ "Event":"Ready for collection","EventTime":"2015-04-27T12:00:00","ConNote":"EAN-125-47032"},{ "Event":"DeliveryAttempt","EventTime":"2015-04-28T08:15:00","ConNote":"EAN-125-47032","DriverID":14,"Latitude":38.7706371,"Longitude":-82.1987576,"Status":"Delivered"}],"DeliveredWhen":"2015-04-28T08:15:00","ReceivedBy":"Dhanishta Pullela"}</t>
  </si>
  <si>
    <t>{"Events": [{ "Event":"Ready for collection","EventTime":"2015-04-27T12:00:00","ConNote":"EAN-125-47033"},{ "Event":"DeliveryAttempt","EventTime":"2015-04-28T08:20:00","ConNote":"EAN-125-47033","DriverID":14,"Latitude":29.1924772,"Longitude":-81.9173071,"Status":"Delivered"}],"DeliveredWhen":"2015-04-28T08:20:00","ReceivedBy":"Anete Kundzina"}</t>
  </si>
  <si>
    <t>{"Events": [{ "Event":"Ready for collection","EventTime":"2015-04-27T12:00:00","ConNote":"EAN-125-47034"},{ "Event":"DeliveryAttempt","EventTime":"2015-04-28T08:25:00","ConNote":"EAN-125-47034","DriverID":14,"Latitude":40.9870425,"Longitude":-74.4743222,"Status":"Delivered"}],"DeliveredWhen":"2015-04-28T08:25:00","ReceivedBy":"Leyla Siavashi"}</t>
  </si>
  <si>
    <t>{"Events": [{ "Event":"Ready for collection","EventTime":"2015-04-27T12:00:00","ConNote":"EAN-125-47035"},{ "Event":"DeliveryAttempt","EventTime":"2015-04-28T08:30:00","ConNote":"EAN-125-47035","DriverID":14,"Latitude":42.7537967,"Longitude":-113.4902829,"Status":"Delivered"}],"DeliveredWhen":"2015-04-28T08:30:00","ReceivedBy":"Akanksha Sarma"}</t>
  </si>
  <si>
    <t>{"Events": [{ "Event":"Ready for collection","EventTime":"2015-04-27T12:00:00","ConNote":"EAN-125-47036"},{ "Event":"DeliveryAttempt","EventTime":"2015-04-28T08:35:00","ConNote":"EAN-125-47036","DriverID":14,"Latitude":30.3738103,"Longitude":-87.0913555,"Status":"Delivered"}],"DeliveredWhen":"2015-04-28T08:35:00","ReceivedBy":"Adam Dvorak"}</t>
  </si>
  <si>
    <t>{"Events": [{ "Event":"Ready for collection","EventTime":"2015-04-27T12:00:00","ConNote":"EAN-125-47037"},{ "Event":"DeliveryAttempt","EventTime":"2015-04-28T08:40:00","ConNote":"EAN-125-47037","DriverID":14,"Latitude":40.5705702,"Longitude":-98.7878530,"Status":"Delivered"}],"DeliveredWhen":"2015-04-28T08:40:00","ReceivedBy":"Baebeesarasvati Kamasamudram"}</t>
  </si>
  <si>
    <t>{"Events": [{ "Event":"Ready for collection","EventTime":"2015-04-27T12:00:00","ConNote":"EAN-125-47038"},{ "Event":"DeliveryAttempt","EventTime":"2015-04-28T08:45:00","ConNote":"EAN-125-47038","DriverID":14,"Latitude":33.7514907,"Longitude":-98.1155976,"Status":"Delivered"}],"DeliveredWhen":"2015-04-28T08:45:00","ReceivedBy":"Chandni Jandhyala"}</t>
  </si>
  <si>
    <t>{"Events": [{ "Event":"Ready for collection","EventTime":"2015-04-27T12:00:00","ConNote":"EAN-125-47039"},{ "Event":"DeliveryAttempt","EventTime":"2015-04-28T08:50:00","ConNote":"EAN-125-47039","DriverID":14,"Latitude":44.1057973,"Longitude":-94.2188494,"Status":"Delivered"}],"DeliveredWhen":"2015-04-28T08:50:00","ReceivedBy":"Allan Mannik"}</t>
  </si>
  <si>
    <t>{"Events": [{ "Event":"Ready for collection","EventTime":"2015-04-27T12:00:00","ConNote":"EAN-125-47040"},{ "Event":"DeliveryAttempt","EventTime":"2015-04-28T08:55:00","ConNote":"EAN-125-47040","DriverID":14,"Latitude":42.6659088,"Longitude":-74.3095787,"Status":"Delivered"}],"DeliveredWhen":"2015-04-28T08:55:00","ReceivedBy":"Nicolo Cattaneo"}</t>
  </si>
  <si>
    <t>{"Events": [{ "Event":"Ready for collection","EventTime":"2015-04-27T12:00:00","ConNote":"EAN-125-47041"},{ "Event":"DeliveryAttempt","EventTime":"2015-04-28T09:00:00","ConNote":"EAN-125-47041","DriverID":14,"Latitude":27.6919746,"Longitude":-82.7234337,"Status":"Delivered"}],"DeliveredWhen":"2015-04-28T09:00:00","ReceivedBy":"Kaan Tekin"}</t>
  </si>
  <si>
    <t>{"Events": [{ "Event":"Ready for collection","EventTime":"2015-04-27T12:00:00","ConNote":"EAN-125-47042"},{ "Event":"DeliveryAttempt","EventTime":"2015-04-28T09:05:00","ConNote":"EAN-125-47042","DriverID":14,"Latitude":39.8789527,"Longitude":-82.9507363,"Status":"Delivered"}],"DeliveredWhen":"2015-04-28T09:05:00","ReceivedBy":"Devi Dewangan"}</t>
  </si>
  <si>
    <t>{"Events": [{ "Event":"Ready for collection","EventTime":"2015-04-27T12:00:00","ConNote":"EAN-125-47043"},{ "Event":"DeliveryAttempt","EventTime":"2015-04-28T09:10:00","ConNote":"EAN-125-47043","DriverID":14,"Latitude":41.6291984,"Longitude":-87.9308893,"Status":"Delivered"}],"DeliveredWhen":"2015-04-28T09:10:00","ReceivedBy":"Kahkushan Shakiba"}</t>
  </si>
  <si>
    <t>{"Events": [{ "Event":"Ready for collection","EventTime":"2015-04-27T12:00:00","ConNote":"EAN-125-47044"},{ "Event":"DeliveryAttempt","EventTime":"2015-04-28T09:15:00","ConNote":"EAN-125-47044","DriverID":14,"Latitude":34.3606453,"Longitude":-85.5216276,"Comment":"Receiver not present"}],"DeliveredWhen":"2015-04-28T09:15:00","ReceivedBy":"Lalit Ogra"}</t>
  </si>
  <si>
    <t>{"Events": [{ "Event":"Ready for collection","EventTime":"2015-04-27T12:00:00","ConNote":"EAN-125-47045"},{ "Event":"DeliveryAttempt","EventTime":"2015-04-28T09:20:00","ConNote":"EAN-125-47045","DriverID":14,"Latitude":43.6953512,"Longitude":-71.6306325,"Status":"Delivered"}],"DeliveredWhen":"2015-04-28T09:20:00","ReceivedBy":"Chompoo Atitarn"}</t>
  </si>
  <si>
    <t>{"Events": [{ "Event":"Ready for collection","EventTime":"2015-04-27T12:00:00","ConNote":"EAN-125-47046"},{ "Event":"DeliveryAttempt","EventTime":"2015-04-28T09:25:00","ConNote":"EAN-125-47046","DriverID":14,"Latitude":44.0011701,"Longitude":-75.9663138,"Comment":"Receiver not present"}],"DeliveredWhen":"2015-04-28T09:25:00","ReceivedBy":"Nu Bach"}</t>
  </si>
  <si>
    <t>{"Events": [{ "Event":"Ready for collection","EventTime":"2015-04-27T12:00:00","ConNote":"EAN-125-47047"},{ "Event":"DeliveryAttempt","EventTime":"2015-04-28T09:30:00","ConNote":"EAN-125-47047","DriverID":14,"Latitude":42.2386716,"Longitude":-79.0311516,"Status":"Delivered"}],"DeliveredWhen":"2015-04-28T09:30:00","ReceivedBy":"Victoria Lacusta"}</t>
  </si>
  <si>
    <t>{"Events": [{ "Event":"Ready for collection","EventTime":"2015-04-27T12:00:00","ConNote":"EAN-125-47048"},{ "Event":"DeliveryAttempt","EventTime":"2015-04-28T09:35:00","ConNote":"EAN-125-47048","DriverID":14,"Latitude":43.9584129,"Longitude":-69.6306020,"Status":"Delivered"}],"DeliveredWhen":"2015-04-28T09:35:00","ReceivedBy":"Dhaatri Chavva"}</t>
  </si>
  <si>
    <t>{"Events": [{ "Event":"Ready for collection","EventTime":"2015-04-27T12:00:00","ConNote":"EAN-125-47049"},{ "Event":"DeliveryAttempt","EventTime":"2015-04-28T09:40:00","ConNote":"EAN-125-47049","DriverID":14,"Latitude":36.1520431,"Longitude":-98.9480446,"Status":"Delivered"}],"DeliveredWhen":"2015-04-28T09:40:00","ReceivedBy":"Ebru Erdogan"}</t>
  </si>
  <si>
    <t>10225</t>
  </si>
  <si>
    <t>{"Events": [{ "Event":"Ready for collection","EventTime":"2015-04-27T12:00:00","ConNote":"EAN-125-47050"},{ "Event":"DeliveryAttempt","EventTime":"2015-04-28T09:45:00","ConNote":"EAN-125-47050","DriverID":14,"Latitude":35.1214409,"Longitude":-105.2769498,"Status":"Delivered"}],"DeliveredWhen":"2015-04-28T09:45:00","ReceivedBy":"Jae-Hwa Jang"}</t>
  </si>
  <si>
    <t>{"Events": [{ "Event":"Ready for collection","EventTime":"2015-04-27T12:00:00","ConNote":"EAN-125-47051"},{ "Event":"DeliveryAttempt","EventTime":"2015-04-28T09:50:00","ConNote":"EAN-125-47051","DriverID":14,"Latitude":48.7163356,"Longitude":-115.8743507,"Status":"Delivered"}],"DeliveredWhen":"2015-04-28T09:50:00","ReceivedBy":"Lorena Cindric"}</t>
  </si>
  <si>
    <t>{"Events": [{ "Event":"Ready for collection","EventTime":"2015-04-27T12:00:00","ConNote":"EAN-125-47052"},{ "Event":"DeliveryAttempt","EventTime":"2015-04-28T09:55:00","ConNote":"EAN-125-47052","DriverID":14,"Latitude":36.1536937,"Longitude":-83.7824062,"Status":"Delivered"}],"DeliveredWhen":"2015-04-28T09:55:00","ReceivedBy":"David Novacek "}</t>
  </si>
  <si>
    <t>{"Events": [{ "Event":"Ready for collection","EventTime":"2015-04-27T12:00:00","ConNote":"EAN-125-47053"},{ "Event":"DeliveryAttempt","EventTime":"2015-04-28T10:00:00","ConNote":"EAN-125-47053","DriverID":14,"Latitude":41.4972022,"Longitude":-102.6201979,"Status":"Delivered"}],"DeliveredWhen":"2015-04-28T10:00:00","ReceivedBy":"Waldemar Fisar"}</t>
  </si>
  <si>
    <t>{"Events": [{ "Event":"Ready for collection","EventTime":"2015-04-27T12:00:00","ConNote":"EAN-125-47054"},{ "Event":"DeliveryAttempt","EventTime":"2015-04-28T10:05:00","ConNote":"EAN-125-47054","DriverID":14,"Latitude":38.7750070,"Longitude":-95.1863603,"Status":"Delivered"}],"DeliveredWhen":"2015-04-28T10:05:00","ReceivedBy":"Aamdaal Kamasamudram"}</t>
  </si>
  <si>
    <t>{"Events": [{ "Event":"Ready for collection","EventTime":"2015-04-27T12:00:00","ConNote":"EAN-125-47055"},{ "Event":"DeliveryAttempt","EventTime":"2015-04-28T10:10:00","ConNote":"EAN-125-47055","DriverID":14,"Latitude":37.5776335,"Longitude":-75.7635403,"Status":"Delivered"}],"DeliveredWhen":"2015-04-28T10:10:00","ReceivedBy":"Pratap Varghese"}</t>
  </si>
  <si>
    <t>{"Events": [{ "Event":"Ready for collection","EventTime":"2015-04-27T12:00:00","ConNote":"EAN-125-47056"},{ "Event":"DeliveryAttempt","EventTime":"2015-04-28T10:15:00","ConNote":"EAN-125-47056","DriverID":14,"Latitude":39.8314987,"Longitude":-75.7574390,"Status":"Delivered"}],"DeliveredWhen":"2015-04-28T10:15:00","ReceivedBy":"David safranek"}</t>
  </si>
  <si>
    <t>{"Events": [{ "Event":"Ready for collection","EventTime":"2015-04-27T12:00:00","ConNote":"EAN-125-47057"},{ "Event":"DeliveryAttempt","EventTime":"2015-04-28T10:20:00","ConNote":"EAN-125-47057","DriverID":14,"Latitude":33.5303861,"Longitude":-96.6894367,"Comment":"Receiver not present"}],"DeliveredWhen":"2015-04-28T10:20:00","ReceivedBy":"Dinh Mai"}</t>
  </si>
  <si>
    <t>{"Events": [{ "Event":"Ready for collection","EventTime":"2015-04-27T12:00:00","ConNote":"EAN-125-47058"},{ "Event":"DeliveryAttempt","EventTime":"2015-04-28T10:25:00","ConNote":"EAN-125-47058","DriverID":14,"Latitude":42.2386716,"Longitude":-79.0311516,"Status":"Delivered"}],"DeliveredWhen":"2015-04-28T10:25:00","ReceivedBy":"Victoria Lacusta"}</t>
  </si>
  <si>
    <t>{"Events": [{ "Event":"Ready for collection","EventTime":"2015-04-27T12:00:00","ConNote":"EAN-125-47059"},{ "Event":"DeliveryAttempt","EventTime":"2015-04-28T10:30:00","ConNote":"EAN-125-47059","DriverID":14,"Latitude":41.0334305,"Longitude":-73.5995698,"Status":"Delivered"}],"DeliveredWhen":"2015-04-28T10:30:00","ReceivedBy":"Ranjeet Haldar"}</t>
  </si>
  <si>
    <t>{"Events": [{ "Event":"Ready for collection","EventTime":"2015-04-27T12:00:00","ConNote":"EAN-125-47060"},{ "Event":"DeliveryAttempt","EventTime":"2015-04-28T10:35:00","ConNote":"EAN-125-47060","DriverID":14,"Latitude":39.2201040,"Longitude":-77.4241530,"Status":"Delivered"}],"DeliveredWhen":"2015-04-28T10:35:00","ReceivedBy":"Akshayakeerti Jandhyala"}</t>
  </si>
  <si>
    <t>{"Events": [{ "Event":"Ready for collection","EventTime":"2015-04-27T12:00:00","ConNote":"EAN-125-47061"},{ "Event":"DeliveryAttempt","EventTime":"2015-04-28T10:40:00","ConNote":"EAN-125-47061","DriverID":14,"Latitude":36.1371028,"Longitude":-76.6577239,"Status":"Delivered"}],"DeliveredWhen":"2015-04-28T10:40:00","ReceivedBy":"Andris Vitols"}</t>
  </si>
  <si>
    <t>{"Events": [{ "Event":"Ready for collection","EventTime":"2015-04-27T12:00:00","ConNote":"EAN-125-47062"},{ "Event":"DeliveryAttempt","EventTime":"2015-04-28T10:45:00","ConNote":"EAN-125-47062","DriverID":14,"Latitude":43.4463668,"Longitude":-96.8358847,"Status":"Delivered"}],"DeliveredWhen":"2015-04-28T10:45:00","ReceivedBy":"Divyendu Chakraborty"}</t>
  </si>
  <si>
    <t>{"Events": [{ "Event":"Ready for collection","EventTime":"2015-04-27T12:00:00","ConNote":"EAN-125-47063"},{ "Event":"DeliveryAttempt","EventTime":"2015-04-28T10:50:00","ConNote":"EAN-125-47063","DriverID":14,"Latitude":37.6861525,"Longitude":-95.8974859,"Status":"Delivered"}],"DeliveredWhen":"2015-04-28T10:50:00","ReceivedBy":"Laura Sykorova"}</t>
  </si>
  <si>
    <t>{"Events": [{ "Event":"Ready for collection","EventTime":"2015-04-27T12:00:00","ConNote":"EAN-125-47064"},{ "Event":"DeliveryAttempt","EventTime":"2015-04-28T10:55:00","ConNote":"EAN-125-47064","DriverID":14,"Latitude":40.5108385,"Longitude":-101.0196016,"Comment":"Receiver not present"}],"DeliveredWhen":"2015-04-28T10:55:00","ReceivedBy":"Ayberk sahin"}</t>
  </si>
  <si>
    <t>{"Events": [{ "Event":"Ready for collection","EventTime":"2015-04-27T12:00:00","ConNote":"EAN-125-47065"},{ "Event":"DeliveryAttempt","EventTime":"2015-04-28T11:00:00","ConNote":"EAN-125-47065","DriverID":14,"Latitude":39.8500679,"Longitude":-82.1220868,"Comment":"Receiver not present"}],"DeliveredWhen":"2015-04-28T11:00:00","ReceivedBy":"Masa Buecek"}</t>
  </si>
  <si>
    <t>{"Events": [{ "Event":"Ready for collection","EventTime":"2015-04-27T12:00:00","ConNote":"EAN-125-47066"},{ "Event":"DeliveryAttempt","EventTime":"2015-04-28T11:05:00","ConNote":"EAN-125-47066","DriverID":14,"Latitude":46.7216102,"Longitude":-92.4593566,"Status":"Delivered"}],"DeliveredWhen":"2015-04-28T11:05:00","ReceivedBy":"Baalaamani Veturi"}</t>
  </si>
  <si>
    <t>{"Events": [{ "Event":"Ready for collection","EventTime":"2015-04-27T12:00:00","ConNote":"EAN-125-47067"},{ "Event":"DeliveryAttempt","EventTime":"2015-04-28T11:10:00","ConNote":"EAN-125-47067","DriverID":14,"Latitude":35.4873613,"Longitude":-80.6217341,"Status":"Delivered"}],"DeliveredWhen":"2015-04-28T11:10:00","ReceivedBy":"Anna Gyarmathi"}</t>
  </si>
  <si>
    <t>{"Events": [{ "Event":"Ready for collection","EventTime":"2015-04-27T12:00:00","ConNote":"EAN-125-47068"},{ "Event":"DeliveryAttempt","EventTime":"2015-04-28T11:15:00","ConNote":"EAN-125-47068","DriverID":14,"Latitude":37.9796525,"Longitude":-118.3215086,"Status":"Delivered"}],"DeliveredWhen":"2015-04-28T11:15:00","ReceivedBy":"Anirban Sen"}</t>
  </si>
  <si>
    <t>{"Events": [{ "Event":"Ready for collection","EventTime":"2015-04-27T12:00:00","ConNote":"EAN-125-47069"},{ "Event":"DeliveryAttempt","EventTime":"2015-04-28T11:20:00","ConNote":"EAN-125-47069","DriverID":14,"Latitude":35.1214409,"Longitude":-105.2769498,"Status":"Delivered"}],"DeliveredWhen":"2015-04-28T11:20:00","ReceivedBy":"Jae-Hwa Jang"}</t>
  </si>
  <si>
    <t>{"Events": [{ "Event":"Ready for collection","EventTime":"2015-04-27T12:00:00","ConNote":"EAN-125-47070"},{ "Event":"DeliveryAttempt","EventTime":"2015-04-28T11:25:00","ConNote":"EAN-125-47070","DriverID":14,"Latitude":45.0757967,"Longitude":-94.1899799,"Comment":"Receiver not present"}],"DeliveredWhen":"2015-04-28T11:25:00","ReceivedBy":"Koknesis Vitols"}</t>
  </si>
  <si>
    <t>{"Events": [{ "Event":"Ready for collection","EventTime":"2015-04-27T12:00:00","ConNote":"EAN-125-47071"},{ "Event":"DeliveryAttempt","EventTime":"2015-04-28T11:30:00","ConNote":"EAN-125-47071","DriverID":14,"Latitude":33.7839084,"Longitude":-116.9586350,"Status":"Delivered"}],"DeliveredWhen":"2015-04-28T11:30:00","ReceivedBy":"Slavko Pavlovic"}</t>
  </si>
  <si>
    <t>{"Events": [{ "Event":"Ready for collection","EventTime":"2015-04-27T12:00:00","ConNote":"EAN-125-47072"},{ "Event":"DeliveryAttempt","EventTime":"2015-04-28T11:35:00","ConNote":"EAN-125-47072","DriverID":14,"Latitude":42.9109064,"Longitude":-74.5740296,"Status":"Delivered"}],"DeliveredWhen":"2015-04-28T11:35:00","ReceivedBy":"Cong Hoa"}</t>
  </si>
  <si>
    <t>{"Events": [{ "Event":"Ready for collection","EventTime":"2015-04-27T12:00:00","ConNote":"EAN-125-47073"},{ "Event":"DeliveryAttempt","EventTime":"2015-04-28T11:40:00","ConNote":"EAN-125-47073","DriverID":14,"Latitude":41.0381526,"Longitude":-74.2940378,"Status":"Delivered"}],"DeliveredWhen":"2015-04-28T11:40:00","ReceivedBy":"Gunnar Lohmus"}</t>
  </si>
  <si>
    <t>{"Events": [{ "Event":"Ready for collection","EventTime":"2015-04-27T12:00:00","ConNote":"EAN-125-47074"},{ "Event":"DeliveryAttempt","EventTime":"2015-04-28T11:45:00","ConNote":"EAN-125-47074","DriverID":14,"Latitude":40.5307776,"Longitude":-112.2982800,"Status":"Delivered"}],"DeliveredWhen":"2015-04-28T11:45:00","ReceivedBy":"Fanni Benko"}</t>
  </si>
  <si>
    <t>{"Events": [{ "Event":"Ready for collection","EventTime":"2015-04-27T12:00:00","ConNote":"EAN-125-47075"},{ "Event":"DeliveryAttempt","EventTime":"2015-04-28T11:50:00","ConNote":"EAN-125-47075","DriverID":14,"Latitude":41.0353371,"Longitude":-80.5364593,"Status":"Delivered"}],"DeliveredWhen":"2015-04-28T11:50:00","ReceivedBy":"Dimitry Profis"}</t>
  </si>
  <si>
    <t>{"Events": [{ "Event":"Ready for collection","EventTime":"2015-04-27T12:00:00","ConNote":"EAN-125-47076"},{ "Event":"DeliveryAttempt","EventTime":"2015-04-28T11:55:00","ConNote":"EAN-125-47076","DriverID":14,"Latitude":45.1142837,"Longitude":-121.2564517,"Status":"Delivered"}],"DeliveredWhen":"2015-04-28T11:55:00","ReceivedBy":"Dhaeraemdranaadh Pamulaparthi"}</t>
  </si>
  <si>
    <t>{"Events": [{ "Event":"Ready for collection","EventTime":"2015-04-27T12:00:00","ConNote":"EAN-125-47077"},{ "Event":"DeliveryAttempt","EventTime":"2015-04-28T12:00:00","ConNote":"EAN-125-47077","DriverID":14,"Latitude":37.6984781,"Longitude":-77.6124884,"Status":"Delivered"}],"DeliveredWhen":"2015-04-28T12:00:00","ReceivedBy":"Volkan senturk"}</t>
  </si>
  <si>
    <t>{"Events": [{ "Event":"Ready for collection","EventTime":"2015-04-27T12:00:00","ConNote":"EAN-125-47078"},{ "Event":"DeliveryAttempt","EventTime":"2015-04-28T12:05:00","ConNote":"EAN-125-47078","DriverID":14,"Latitude":37.0373005,"Longitude":-95.6163665,"Status":"Delivered"}],"DeliveredWhen":"2015-04-28T12:05:00","ReceivedBy":"Dena Glissen"}</t>
  </si>
  <si>
    <t>{"Events": [{ "Event":"Ready for collection","EventTime":"2015-04-27T12:00:00","ConNote":"EAN-125-47079"},{ "Event":"DeliveryAttempt","EventTime":"2015-04-28T12:10:00","ConNote":"EAN-125-47079","DriverID":14,"Latitude":37.0333896,"Longitude":-88.3500362,"Comment":"Receiver not present"}],"DeliveredWhen":"2015-04-28T12:10:00","ReceivedBy":"Matyas Sedlar"}</t>
  </si>
  <si>
    <t>{"Events": [{ "Event":"Ready for collection","EventTime":"2015-04-27T12:00:00","ConNote":"EAN-125-47080"},{ "Event":"DeliveryAttempt","EventTime":"2015-04-28T12:15:00","ConNote":"EAN-125-47080","DriverID":14,"Latitude":33.7542544,"Longitude":-99.8112042,"Status":"Delivered"}],"DeliveredWhen":"2015-04-28T12:15:00","ReceivedBy":"Raine Knihtila"}</t>
  </si>
  <si>
    <t>{"Events": [{ "Event":"Ready for collection","EventTime":"2015-04-27T12:00:00","ConNote":"EAN-125-47081"},{ "Event":"DeliveryAttempt","EventTime":"2015-04-28T12:20:00","ConNote":"EAN-125-47081","DriverID":14,"Latitude":38.0527925,"Longitude":-97.1278103,"Status":"Delivered"}],"DeliveredWhen":"2015-04-28T12:20:00","ReceivedBy":"Jack Walker"}</t>
  </si>
  <si>
    <t>{"Events": [{ "Event":"Ready for collection","EventTime":"2015-04-27T12:00:00","ConNote":"EAN-125-47082"},{ "Event":"DeliveryAttempt","EventTime":"2015-04-28T12:25:00","ConNote":"EAN-125-47082","DriverID":14,"Latitude":26.3403450,"Longitude":-98.7558590,"Status":"Delivered"}],"DeliveredWhen":"2015-04-28T12:25:00","ReceivedBy":"Andris Saulitis"}</t>
  </si>
  <si>
    <t>{"Events": [{ "Event":"Ready for collection","EventTime":"2015-04-27T12:00:00","ConNote":"EAN-125-47083"},{ "Event":"DeliveryAttempt","EventTime":"2015-04-28T12:30:00","ConNote":"EAN-125-47083","DriverID":14,"Latitude":26.7056266,"Longitude":-82.1589815,"Status":"Delivered"}],"DeliveredWhen":"2015-04-28T12:30:00","ReceivedBy":"Aile Aasmae"}</t>
  </si>
  <si>
    <t>{"Events": [{ "Event":"Ready for collection","EventTime":"2015-04-27T12:00:00","ConNote":"EAN-125-47084"},{ "Event":"DeliveryAttempt","EventTime":"2015-04-28T12:35:00","ConNote":"EAN-125-47084","DriverID":14,"Latitude":31.0001820,"Longitude":-87.2608071,"Status":"Delivered"}],"DeliveredWhen":"2015-04-28T12:35:00","ReceivedBy":"Vallo Vesik"}</t>
  </si>
  <si>
    <t>{"Events": [{ "Event":"Ready for collection","EventTime":"2015-04-27T12:00:00","ConNote":"EAN-125-47085"},{ "Event":"DeliveryAttempt","EventTime":"2015-04-28T12:40:00","ConNote":"EAN-125-47085","DriverID":14,"Latitude":32.3132003,"Longitude":-97.0116691,"Status":"Delivered"}],"DeliveredWhen":"2015-04-28T12:40:00","ReceivedBy":"Nikolajs Kalejs"}</t>
  </si>
  <si>
    <t>{"Events": [{ "Event":"Ready for collection","EventTime":"2015-04-27T12:00:00","ConNote":"EAN-125-47086"},{ "Event":"DeliveryAttempt","EventTime":"2015-04-28T12:45:00","ConNote":"EAN-125-47086","DriverID":14,"Latitude":41.7749592,"Longitude":-107.1131030,"Status":"Delivered"}],"DeliveredWhen":"2015-04-28T12:45:00","ReceivedBy":"Shi Tu"}</t>
  </si>
  <si>
    <t>{"Events": [{ "Event":"Ready for collection","EventTime":"2015-04-27T12:00:00","ConNote":"EAN-125-47087"},{ "Event":"DeliveryAttempt","EventTime":"2015-04-28T12:50:00","ConNote":"EAN-125-47087","DriverID":14,"Latitude":42.9674944,"Longitude":-90.2645680,"Status":"Delivered"}],"DeliveredWhen":"2015-04-28T12:50:00","ReceivedBy":"Fransje Mutlu"}</t>
  </si>
  <si>
    <t>{"Events": [{ "Event":"Ready for collection","EventTime":"2015-04-27T12:00:00","ConNote":"EAN-125-47088"},{ "Event":"DeliveryAttempt","EventTime":"2015-04-28T12:55:00","ConNote":"EAN-125-47088","DriverID":14,"Latitude":47.3330045,"Longitude":-93.7927173,"Status":"Delivered"}],"DeliveredWhen":"2015-04-28T12:55:00","ReceivedBy":"Biju Deb"}</t>
  </si>
  <si>
    <t>{"Events": [{ "Event":"Ready for collection","EventTime":"2015-04-27T12:00:00","ConNote":"EAN-125-47089"},{ "Event":"DeliveryAttempt","EventTime":"2015-04-28T13:00:00","ConNote":"EAN-125-47089","DriverID":14,"Latitude":39.0820511,"Longitude":-79.6453386,"Status":"Delivered"}],"DeliveredWhen":"2015-04-28T13:00:00","ReceivedBy":"Marcela Jankova"}</t>
  </si>
  <si>
    <t>{"Events": [{ "Event":"Ready for collection","EventTime":"2015-04-27T12:00:00","ConNote":"EAN-125-47090"},{ "Event":"DeliveryAttempt","EventTime":"2015-04-28T13:05:00","ConNote":"EAN-125-47090","DriverID":14,"Latitude":48.7163356,"Longitude":-115.8743507,"Status":"Delivered"}],"DeliveredWhen":"2015-04-28T13:05:00","ReceivedBy":"Lorena Cindric"}</t>
  </si>
  <si>
    <t>{"Events": [{ "Event":"Ready for collection","EventTime":"2015-04-27T12:00:00","ConNote":"EAN-125-47091"},{ "Event":"DeliveryAttempt","EventTime":"2015-04-28T13:10:00","ConNote":"EAN-125-47091","DriverID":14,"Latitude":31.8582642,"Longitude":-81.7267801,"Status":"Delivered"}],"DeliveredWhen":"2015-04-28T13:10:00","ReceivedBy":"Bharat Sikdar"}</t>
  </si>
  <si>
    <t>{"Events": [{ "Event":"Ready for collection","EventTime":"2015-04-27T12:00:00","ConNote":"EAN-125-47092"},{ "Event":"DeliveryAttempt","EventTime":"2015-04-28T13:15:00","ConNote":"EAN-125-47092","DriverID":14,"Latitude":35.4873613,"Longitude":-80.6217341,"Status":"Delivered"}],"DeliveredWhen":"2015-04-28T13:15:00","ReceivedBy":"Anna Gyarmathi"}</t>
  </si>
  <si>
    <t>{"Events": [{ "Event":"Ready for collection","EventTime":"2015-04-27T12:00:00","ConNote":"EAN-125-47093"},{ "Event":"DeliveryAttempt","EventTime":"2015-04-28T13:20:00","ConNote":"EAN-125-47093","DriverID":14,"Latitude":34.2406665,"Longitude":-94.3349306,"Status":"Delivered"}],"DeliveredWhen":"2015-04-28T13:20:00","ReceivedBy":"Sabine Alksne"}</t>
  </si>
  <si>
    <t>{"Events": [{ "Event":"Ready for collection","EventTime":"2015-04-27T12:00:00","ConNote":"EAN-125-47094"},{ "Event":"DeliveryAttempt","EventTime":"2015-04-28T13:25:00","ConNote":"EAN-125-47094","DriverID":14,"Latitude":28.8041579,"Longitude":-81.7256320,"Status":"Delivered"}],"DeliveredWhen":"2015-04-28T13:25:00","ReceivedBy":"An Dung Phung"}</t>
  </si>
  <si>
    <t>{"Events": [{ "Event":"Ready for collection","EventTime":"2015-04-27T12:00:00","ConNote":"EAN-125-47095"},{ "Event":"DeliveryAttempt","EventTime":"2015-04-28T13:30:00","ConNote":"EAN-125-47095","DriverID":14,"Latitude":40.5753176,"Longitude":-85.8255386,"Status":"Delivered"}],"DeliveredWhen":"2015-04-28T13:30:00","ReceivedBy":"Irma Kruze"}</t>
  </si>
  <si>
    <t>{"Events": [{ "Event":"Ready for collection","EventTime":"2015-04-27T12:00:00","ConNote":"EAN-125-47096"},{ "Event":"DeliveryAttempt","EventTime":"2015-04-28T13:35:00","ConNote":"EAN-125-47096","DriverID":14,"Latitude":35.5548377,"Longitude":-97.5727124,"Status":"Delivered"}],"DeliveredWhen":"2015-04-28T13:35:00","ReceivedBy":"Vanita Bhowmick"}</t>
  </si>
  <si>
    <t>{"Events": [{ "Event":"Ready for collection","EventTime":"2015-04-27T12:00:00","ConNote":"EAN-125-47097"},{ "Event":"DeliveryAttempt","EventTime":"2015-04-28T13:40:00","ConNote":"EAN-125-47097","DriverID":14,"Latitude":37.7195742,"Longitude":-75.6654845,"Status":"Delivered"}],"DeliveredWhen":"2015-04-28T13:40:00","ReceivedBy":"Baanuraekha Voleti"}</t>
  </si>
  <si>
    <t>{"Events": [{ "Event":"Ready for collection","EventTime":"2015-04-27T12:00:00","ConNote":"EAN-125-47098"},{ "Event":"DeliveryAttempt","EventTime":"2015-04-28T13:45:00","ConNote":"EAN-125-47098","DriverID":14,"Latitude":28.4624986,"Longitude":-82.1948076,"Status":"Delivered"}],"DeliveredWhen":"2015-04-28T13:45:00","ReceivedBy":"Ingrida Zeltina"}</t>
  </si>
  <si>
    <t>{"Events": [{ "Event":"Ready for collection","EventTime":"2015-04-27T12:00:00","ConNote":"EAN-125-47099"},{ "Event":"DeliveryAttempt","EventTime":"2015-04-28T13:50:00","ConNote":"EAN-125-47099","DriverID":14,"Latitude":38.7986875,"Longitude":-82.7648900,"Status":"Delivered"}],"DeliveredWhen":"2015-04-28T13:50:00","ReceivedBy":"Dipti Shah"}</t>
  </si>
  <si>
    <t>{"Events": [{ "Event":"Ready for collection","EventTime":"2015-04-27T12:00:00","ConNote":"EAN-125-47100"},{ "Event":"DeliveryAttempt","EventTime":"2015-04-28T13:55:00","ConNote":"EAN-125-47100","DriverID":14,"Latitude":40.0745503,"Longitude":-75.5351981,"Status":"Delivered"}],"DeliveredWhen":"2015-04-28T13:55:00","ReceivedBy":"Elnaz Javan"}</t>
  </si>
  <si>
    <t>{"Events": [{ "Event":"Ready for collection","EventTime":"2015-04-27T12:00:00","ConNote":"EAN-125-47101"},{ "Event":"DeliveryAttempt","EventTime":"2015-04-28T14:00:00","ConNote":"EAN-125-47101","DriverID":14,"Latitude":45.3260745,"Longitude":-94.5461074,"Comment":"Receiver not present"}],"DeliveredWhen":"2015-04-28T14:00:00","ReceivedBy":"Gui-Hyun Ji"}</t>
  </si>
  <si>
    <t>{"Events": [{ "Event":"Ready for collection","EventTime":"2015-04-27T12:00:00","ConNote":"EAN-125-47102"},{ "Event":"DeliveryAttempt","EventTime":"2015-04-28T14:05:00","ConNote":"EAN-125-47102","DriverID":14,"Latitude":39.9861415,"Longitude":-88.2589387,"Status":"Delivered"}],"DeliveredWhen":"2015-04-28T14:05:00","ReceivedBy":"Sercan Celik"}</t>
  </si>
  <si>
    <t>{"Events": [{ "Event":"Ready for collection","EventTime":"2015-04-28T12:00:00","ConNote":"EAN-125-47103"},{ "Event":"DeliveryAttempt","EventTime":"2015-04-29T07:05:00","ConNote":"EAN-125-47103","DriverID":19,"Latitude":42.9600595,"Longitude":-78.4055767,"Status":"Delivered"}],"DeliveredWhen":"2015-04-29T07:05:00","ReceivedBy":"Brita Jarvi"}</t>
  </si>
  <si>
    <t>{"Events": [{ "Event":"Ready for collection","EventTime":"2015-04-28T12:00:00","ConNote":"EAN-125-47104"},{ "Event":"DeliveryAttempt","EventTime":"2015-04-29T07:10:00","ConNote":"EAN-125-47104","DriverID":19,"Latitude":41.4597686,"Longitude":-86.3083403,"Status":"Delivered"}],"DeliveredWhen":"2015-04-29T07:10:00","ReceivedBy":"Katerina Hadrabova"}</t>
  </si>
  <si>
    <t>{"Events": [{ "Event":"Ready for collection","EventTime":"2015-04-28T12:00:00","ConNote":"EAN-125-47105"},{ "Event":"DeliveryAttempt","EventTime":"2015-04-29T07:15:00","ConNote":"EAN-125-47105","DriverID":19,"Latitude":39.0109301,"Longitude":-80.3023077,"Status":"Delivered"}],"DeliveredWhen":"2015-04-29T07:15:00","ReceivedBy":"Maksims Krastins"}</t>
  </si>
  <si>
    <t>{"Events": [{ "Event":"Ready for collection","EventTime":"2015-04-28T12:00:00","ConNote":"EAN-125-47106"},{ "Event":"DeliveryAttempt","EventTime":"2015-04-29T07:20:00","ConNote":"EAN-125-47106","DriverID":19,"Latitude":35.6386903,"Longitude":-89.9806435,"Comment":"Receiver not present"}],"DeliveredWhen":"2015-04-29T07:20:00","ReceivedBy":"Jai Lamble"}</t>
  </si>
  <si>
    <t>{"Events": [{ "Event":"Ready for collection","EventTime":"2015-04-28T12:00:00","ConNote":"EAN-125-47107"},{ "Event":"DeliveryAttempt","EventTime":"2015-04-29T07:25:00","ConNote":"EAN-125-47107","DriverID":19,"Latitude":41.1838878,"Longitude":-96.1502969,"Status":"Delivered"}],"DeliveredWhen":"2015-04-29T07:25:00","ReceivedBy":"Bhaavan Rai"}</t>
  </si>
  <si>
    <t>{"Events": [{ "Event":"Ready for collection","EventTime":"2015-04-28T12:00:00","ConNote":"EAN-125-47108"},{ "Event":"DeliveryAttempt","EventTime":"2015-04-29T07:30:00","ConNote":"EAN-125-47108","DriverID":19,"Latitude":39.2025030,"Longitude":-94.4924530,"Status":"Delivered"}],"DeliveredWhen":"2015-04-29T07:30:00","ReceivedBy":"Julia Konecna"}</t>
  </si>
  <si>
    <t>{"Events": [{ "Event":"Ready for collection","EventTime":"2015-04-28T12:00:00","ConNote":"EAN-125-47109"},{ "Event":"DeliveryAttempt","EventTime":"2015-04-29T07:35:00","ConNote":"EAN-125-47109","DriverID":19,"Latitude":34.3984511,"Longitude":-82.2467853,"Status":"Delivered"}],"DeliveredWhen":"2015-04-29T07:35:00","ReceivedBy":"Jyoti Karnik"}</t>
  </si>
  <si>
    <t>{"Events": [{ "Event":"Ready for collection","EventTime":"2015-04-28T12:00:00","ConNote":"EAN-125-47110"},{ "Event":"DeliveryAttempt","EventTime":"2015-04-29T07:40:00","ConNote":"EAN-125-47110","DriverID":19,"Latitude":39.9781536,"Longitude":-76.7330223,"Status":"Delivered"}],"DeliveredWhen":"2015-04-29T07:40:00","ReceivedBy":"Nada Jovanovic"}</t>
  </si>
  <si>
    <t>{"Events": [{ "Event":"Ready for collection","EventTime":"2015-04-28T12:00:00","ConNote":"EAN-125-47111"},{ "Event":"DeliveryAttempt","EventTime":"2015-04-29T07:45:00","ConNote":"EAN-125-47111","DriverID":19,"Latitude":46.5352220,"Longitude":-89.2812556,"Status":"Delivered"}],"DeliveredWhen":"2015-04-29T07:45:00","ReceivedBy":"Marcela Lucescu"}</t>
  </si>
  <si>
    <t>{"Events": [{ "Event":"Ready for collection","EventTime":"2015-04-28T12:00:00","ConNote":"EAN-125-47112"},{ "Event":"DeliveryAttempt","EventTime":"2015-04-29T07:50:00","ConNote":"EAN-125-47112","DriverID":19,"Latitude":40.7048242,"Longitude":-73.6501295,"Status":"Delivered"}],"DeliveredWhen":"2015-04-29T07:50:00","ReceivedBy":"Subhash Matondkar"}</t>
  </si>
  <si>
    <t>{"Events": [{ "Event":"Ready for collection","EventTime":"2015-04-28T12:00:00","ConNote":"EAN-125-47113"},{ "Event":"DeliveryAttempt","EventTime":"2015-04-29T07:55:00","ConNote":"EAN-125-47113","DriverID":19,"Latitude":40.5434007,"Longitude":-79.1622566,"Status":"Delivered"}],"DeliveredWhen":"2015-04-29T07:55:00","ReceivedBy":"Rahul Ghate"}</t>
  </si>
  <si>
    <t>{"Events": [{ "Event":"Ready for collection","EventTime":"2015-04-28T12:00:00","ConNote":"EAN-125-47114"},{ "Event":"DeliveryAttempt","EventTime":"2015-04-29T08:00:00","ConNote":"EAN-125-47114","DriverID":19,"Latitude":42.6242257,"Longitude":-79.0669830,"Status":"Delivered"}],"DeliveredWhen":"2015-04-29T08:00:00","ReceivedBy":"Aino Kallas"}</t>
  </si>
  <si>
    <t>{"Events": [{ "Event":"Ready for collection","EventTime":"2015-04-28T12:00:00","ConNote":"EAN-125-47115"},{ "Event":"DeliveryAttempt","EventTime":"2015-04-29T08:05:00","ConNote":"EAN-125-47115","DriverID":19,"Latitude":45.1202637,"Longitude":-85.9792560,"Comment":"Receiver not present"}],"DeliveredWhen":"2015-04-29T08:05:00","ReceivedBy":"Pracha Nantakarn"}</t>
  </si>
  <si>
    <t>{"Events": [{ "Event":"Ready for collection","EventTime":"2015-04-28T12:00:00","ConNote":"EAN-125-47116"},{ "Event":"DeliveryAttempt","EventTime":"2015-04-29T08:10:00","ConNote":"EAN-125-47116","DriverID":19,"Latitude":34.2689145,"Longitude":-112.7271223,"Status":"Delivered"}],"DeliveredWhen":"2015-04-29T08:10:00","ReceivedBy":"Bhaargav Rambhatla"}</t>
  </si>
  <si>
    <t>{"Events": [{ "Event":"Ready for collection","EventTime":"2015-04-28T12:00:00","ConNote":"EAN-125-47117"},{ "Event":"DeliveryAttempt","EventTime":"2015-04-29T08:15:00","ConNote":"EAN-125-47117","DriverID":19,"Latitude":32.9312336,"Longitude":-96.4597089,"Status":"Delivered"}],"DeliveredWhen":"2015-04-29T08:15:00","ReceivedBy":"Bhaagyalakshmi Muppavarapu"}</t>
  </si>
  <si>
    <t>{"Events": [{ "Event":"Ready for collection","EventTime":"2015-04-28T12:00:00","ConNote":"EAN-125-47118"},{ "Event":"DeliveryAttempt","EventTime":"2015-04-29T08:20:00","ConNote":"EAN-125-47118","DriverID":19,"Latitude":41.3617214,"Longitude":-81.4695602,"Status":"Delivered"}],"DeliveredWhen":"2015-04-29T08:20:00","ReceivedBy":"Aakriti Byrraju"}</t>
  </si>
  <si>
    <t>{"Events": [{ "Event":"Ready for collection","EventTime":"2015-04-28T12:00:00","ConNote":"EAN-125-47119"},{ "Event":"DeliveryAttempt","EventTime":"2015-04-29T08:25:00","ConNote":"EAN-125-47119","DriverID":19,"Latitude":34.0640539,"Longitude":-95.0270641,"Status":"Delivered"}],"DeliveredWhen":"2015-04-29T08:25:00","ReceivedBy":"Manjunatha Karnik"}</t>
  </si>
  <si>
    <t>{"Events": [{ "Event":"Ready for collection","EventTime":"2015-04-28T12:00:00","ConNote":"EAN-125-47120"},{ "Event":"DeliveryAttempt","EventTime":"2015-04-29T08:30:00","ConNote":"EAN-125-47120","DriverID":19,"Latitude":30.5926937,"Longitude":-85.3927045,"Status":"Delivered"}],"DeliveredWhen":"2015-04-29T08:30:00","ReceivedBy":"Gireesh Bhogireddy"}</t>
  </si>
  <si>
    <t>{"Events": [{ "Event":"Ready for collection","EventTime":"2015-04-28T12:00:00","ConNote":"EAN-125-47121"},{ "Event":"DeliveryAttempt","EventTime":"2015-04-29T08:35:00","ConNote":"EAN-125-47121","DriverID":19,"Latitude":32.1845661,"Longitude":-101.6337386,"Status":"Delivered"}],"DeliveredWhen":"2015-04-29T08:35:00","ReceivedBy":"Arnab Malakar"}</t>
  </si>
  <si>
    <t>{"Events": [{ "Event":"Ready for collection","EventTime":"2015-04-28T12:00:00","ConNote":"EAN-125-47122"},{ "Event":"DeliveryAttempt","EventTime":"2015-04-29T08:40:00","ConNote":"EAN-125-47122","DriverID":19,"Latitude":35.4873613,"Longitude":-80.6217341,"Status":"Delivered"}],"DeliveredWhen":"2015-04-29T08:40:00","ReceivedBy":"Anna Gyarmathi"}</t>
  </si>
  <si>
    <t>{"Events": [{ "Event":"Ready for collection","EventTime":"2015-04-28T12:00:00","ConNote":"EAN-125-47123"},{ "Event":"DeliveryAttempt","EventTime":"2015-04-29T08:45:00","ConNote":"EAN-125-47123","DriverID":19,"Latitude":34.0116799,"Longitude":-117.4847714,"Status":"Delivered"}],"DeliveredWhen":"2015-04-29T08:45:00","ReceivedBy":"Karie Mercier"}</t>
  </si>
  <si>
    <t>{"Events": [{ "Event":"Ready for collection","EventTime":"2015-04-28T12:00:00","ConNote":"EAN-125-47124"},{ "Event":"DeliveryAttempt","EventTime":"2015-04-29T08:50:00","ConNote":"EAN-125-47124","DriverID":19,"Latitude":30.4099215,"Longitude":-86.6630098,"Status":"Delivered"}],"DeliveredWhen":"2015-04-29T08:50:00","ReceivedBy":"Nasrin Omidzadeh"}</t>
  </si>
  <si>
    <t>{"Events": [{ "Event":"Ready for collection","EventTime":"2015-04-28T12:00:00","ConNote":"EAN-125-47125"},{ "Event":"DeliveryAttempt","EventTime":"2015-04-29T08:55:00","ConNote":"EAN-125-47125","DriverID":19,"Latitude":36.6322872,"Longitude":-93.6343588,"Status":"Delivered"}],"DeliveredWhen":"2015-04-29T08:55:00","ReceivedBy":"Gasper Havzija"}</t>
  </si>
  <si>
    <t>{"Events": [{ "Event":"Ready for collection","EventTime":"2015-04-28T12:00:00","ConNote":"EAN-125-47126"},{ "Event":"DeliveryAttempt","EventTime":"2015-04-29T09:00:00","ConNote":"EAN-125-47126","DriverID":19,"Latitude":40.1567641,"Longitude":-75.8327088,"Status":"Delivered"}],"DeliveredWhen":"2015-04-29T09:00:00","ReceivedBy":"Jan Zeman"}</t>
  </si>
  <si>
    <t>{"Events": [{ "Event":"Ready for collection","EventTime":"2015-04-28T12:00:00","ConNote":"EAN-125-47127"},{ "Event":"DeliveryAttempt","EventTime":"2015-04-29T09:05:00","ConNote":"EAN-125-47127","DriverID":19,"Latitude":36.0041223,"Longitude":-120.1290272,"Status":"Delivered"}],"DeliveredWhen":"2015-04-29T09:05:00","ReceivedBy":"Sulabha Khalsa"}</t>
  </si>
  <si>
    <t>{"Events": [{ "Event":"Ready for collection","EventTime":"2015-04-28T12:00:00","ConNote":"EAN-125-47128"},{ "Event":"DeliveryAttempt","EventTime":"2015-04-29T09:10:00","ConNote":"EAN-125-47128","DriverID":19,"Latitude":34.3589978,"Longitude":-90.2742605,"Status":"Delivered"}],"DeliveredWhen":"2015-04-29T09:10:00","ReceivedBy":"Bing Han"}</t>
  </si>
  <si>
    <t>{"Events": [{ "Event":"Ready for collection","EventTime":"2015-04-28T12:00:00","ConNote":"EAN-125-47129"},{ "Event":"DeliveryAttempt","EventTime":"2015-04-29T09:15:00","ConNote":"EAN-125-47129","DriverID":19,"Latitude":41.1220337,"Longitude":-75.3646282,"Status":"Delivered"}],"DeliveredWhen":"2015-04-29T09:15:00","ReceivedBy":"Jay Bhuiyan"}</t>
  </si>
  <si>
    <t>{"Events": [{ "Event":"Ready for collection","EventTime":"2015-04-28T12:00:00","ConNote":"EAN-125-47130"},{ "Event":"DeliveryAttempt","EventTime":"2015-04-29T09:20:00","ConNote":"EAN-125-47130","DriverID":19,"Latitude":32.2862810,"Longitude":-83.2523765,"Status":"Delivered"}],"DeliveredWhen":"2015-04-29T09:20:00","ReceivedBy":"Lilli Sokk"}</t>
  </si>
  <si>
    <t>{"Events": [{ "Event":"Ready for collection","EventTime":"2015-04-28T12:00:00","ConNote":"EAN-125-47131"},{ "Event":"DeliveryAttempt","EventTime":"2015-04-29T09:25:00","ConNote":"EAN-125-47131","DriverID":19,"Latitude":41.2108829,"Longitude":-84.9669112,"Status":"Delivered"}],"DeliveredWhen":"2015-04-29T09:25:00","ReceivedBy":"Manish Ghosh"}</t>
  </si>
  <si>
    <t>{"Events": [{ "Event":"Ready for collection","EventTime":"2015-04-28T12:00:00","ConNote":"EAN-125-47132"},{ "Event":"DeliveryAttempt","EventTime":"2015-04-29T09:30:00","ConNote":"EAN-125-47132","DriverID":19,"Latitude":38.7803866,"Longitude":-79.8909006,"Status":"Delivered"}],"DeliveredWhen":"2015-04-29T09:30:00","ReceivedBy":"Lekha Mitra"}</t>
  </si>
  <si>
    <t>{"Events": [{ "Event":"Ready for collection","EventTime":"2015-04-28T12:00:00","ConNote":"EAN-125-47133"},{ "Event":"DeliveryAttempt","EventTime":"2015-04-29T09:35:00","ConNote":"EAN-125-47133","DriverID":19,"Latitude":34.8907010,"Longitude":-80.9564659,"Status":"Delivered"}],"DeliveredWhen":"2015-04-29T09:35:00","ReceivedBy":"Viollette Monty"}</t>
  </si>
  <si>
    <t>{"Events": [{ "Event":"Ready for collection","EventTime":"2015-04-28T12:00:00","ConNote":"EAN-125-47134"},{ "Event":"DeliveryAttempt","EventTime":"2015-04-29T09:40:00","ConNote":"EAN-125-47134","DriverID":19,"Latitude":46.7216102,"Longitude":-92.4593566,"Status":"Delivered"}],"DeliveredWhen":"2015-04-29T09:40:00","ReceivedBy":"Baalaamani Veturi"}</t>
  </si>
  <si>
    <t>{"Events": [{ "Event":"Ready for collection","EventTime":"2015-04-28T12:00:00","ConNote":"EAN-125-47135"},{ "Event":"DeliveryAttempt","EventTime":"2015-04-29T09:45:00","ConNote":"EAN-125-47135","DriverID":19,"Latitude":39.1330967,"Longitude":-88.4719918,"Status":"Delivered"}],"DeliveredWhen":"2015-04-29T09:45:00","ReceivedBy":"Ramesh Mukherjee"}</t>
  </si>
  <si>
    <t>{"Events": [{ "Event":"Ready for collection","EventTime":"2015-04-28T12:00:00","ConNote":"EAN-125-47136"},{ "Event":"DeliveryAttempt","EventTime":"2015-04-29T09:50:00","ConNote":"EAN-125-47136","DriverID":19,"Latitude":30.0049400,"Longitude":-97.6861117,"Status":"Delivered"}],"DeliveredWhen":"2015-04-29T09:50:00","ReceivedBy":"Paola Greece"}</t>
  </si>
  <si>
    <t>{"Events": [{ "Event":"Ready for collection","EventTime":"2015-04-28T12:00:00","ConNote":"EAN-125-47137"},{ "Event":"DeliveryAttempt","EventTime":"2015-04-29T09:55:00","ConNote":"EAN-125-47137","DriverID":19,"Latitude":38.7986875,"Longitude":-82.7648900,"Status":"Delivered"}],"DeliveredWhen":"2015-04-29T09:55:00","ReceivedBy":"Dipti Shah"}</t>
  </si>
  <si>
    <t>{"Events": [{ "Event":"Ready for collection","EventTime":"2015-04-28T12:00:00","ConNote":"EAN-125-47138"},{ "Event":"DeliveryAttempt","EventTime":"2015-04-29T10:00:00","ConNote":"EAN-125-47138","DriverID":19,"Latitude":38.5350488,"Longitude":-89.7006499,"Comment":"Receiver not present"}],"DeliveredWhen":"2015-04-29T10:00:00","ReceivedBy":"Mariana Fierro"}</t>
  </si>
  <si>
    <t>{"Events": [{ "Event":"Ready for collection","EventTime":"2015-04-28T12:00:00","ConNote":"EAN-125-47139"},{ "Event":"DeliveryAttempt","EventTime":"2015-04-29T10:05:00","ConNote":"EAN-125-47139","DriverID":19,"Latitude":37.1800624,"Longitude":-94.9477381,"Status":"Delivered"}],"DeliveredWhen":"2015-04-29T10:05:00","ReceivedBy":"Olafs Rozitis"}</t>
  </si>
  <si>
    <t>{"Events": [{ "Event":"Ready for collection","EventTime":"2015-04-28T12:00:00","ConNote":"EAN-125-47140"},{ "Event":"DeliveryAttempt","EventTime":"2015-04-29T10:10:00","ConNote":"EAN-125-47140","DriverID":19,"Latitude":32.6876455,"Longitude":-93.9610150,"Status":"Delivered"}],"DeliveredWhen":"2015-04-29T10:10:00","ReceivedBy":"Lang Le"}</t>
  </si>
  <si>
    <t>{"Events": [{ "Event":"Ready for collection","EventTime":"2015-04-28T12:00:00","ConNote":"EAN-125-47141"},{ "Event":"DeliveryAttempt","EventTime":"2015-04-29T10:15:00","ConNote":"EAN-125-47141","DriverID":19,"Latitude":34.5387799,"Longitude":-78.7875209,"Status":"Delivered"}],"DeliveredWhen":"2015-04-29T10:15:00","ReceivedBy":"Liia Orav"}</t>
  </si>
  <si>
    <t>{"Events": [{ "Event":"Ready for collection","EventTime":"2015-04-28T12:00:00","ConNote":"EAN-125-47142"},{ "Event":"DeliveryAttempt","EventTime":"2015-04-29T10:20:00","ConNote":"EAN-125-47142","DriverID":19,"Latitude":40.8598045,"Longitude":-77.0552539,"Status":"Delivered"}],"DeliveredWhen":"2015-04-29T10:20:00","ReceivedBy":"Duleep Srivastava"}</t>
  </si>
  <si>
    <t>{"Events": [{ "Event":"Ready for collection","EventTime":"2015-04-28T12:00:00","ConNote":"EAN-125-47143"},{ "Event":"DeliveryAttempt","EventTime":"2015-04-29T10:25:00","ConNote":"EAN-125-47143","DriverID":19,"Latitude":40.9134194,"Longitude":-75.9665916,"Status":"Delivered"}],"DeliveredWhen":"2015-04-29T10:25:00","ReceivedBy":"Duleep Raju"}</t>
  </si>
  <si>
    <t>{"Events": [{ "Event":"Ready for collection","EventTime":"2015-04-28T12:00:00","ConNote":"EAN-125-47144"},{ "Event":"DeliveryAttempt","EventTime":"2015-04-29T10:30:00","ConNote":"EAN-125-47144","DriverID":19,"Latitude":35.3058311,"Longitude":-94.7897384,"Status":"Delivered"}],"DeliveredWhen":"2015-04-29T10:30:00","ReceivedBy":"Daedeepya Thota"}</t>
  </si>
  <si>
    <t>{"Events": [{ "Event":"Ready for collection","EventTime":"2015-04-28T12:00:00","ConNote":"EAN-125-47145"},{ "Event":"DeliveryAttempt","EventTime":"2015-04-29T10:35:00","ConNote":"EAN-125-47145","DriverID":19,"Latitude":41.4972022,"Longitude":-102.6201979,"Status":"Delivered"}],"DeliveredWhen":"2015-04-29T10:35:00","ReceivedBy":"Waldemar Fisar"}</t>
  </si>
  <si>
    <t>{"Events": [{ "Event":"Ready for collection","EventTime":"2015-04-28T12:00:00","ConNote":"EAN-125-47146"},{ "Event":"DeliveryAttempt","EventTime":"2015-04-29T10:40:00","ConNote":"EAN-125-47146","DriverID":19,"Latitude":39.2025030,"Longitude":-94.4924530,"Status":"Delivered"}],"DeliveredWhen":"2015-04-29T10:40:00","ReceivedBy":"Julia Konecna"}</t>
  </si>
  <si>
    <t>{"Events": [{ "Event":"Ready for collection","EventTime":"2015-04-28T12:00:00","ConNote":"EAN-125-47147"},{ "Event":"DeliveryAttempt","EventTime":"2015-04-29T10:45:00","ConNote":"EAN-125-47147","DriverID":19,"Latitude":34.2300069,"Longitude":-117.2628206,"Status":"Delivered"}],"DeliveredWhen":"2015-04-29T10:45:00","ReceivedBy":"Rani Ganguly"}</t>
  </si>
  <si>
    <t>{"Events": [{ "Event":"Ready for collection","EventTime":"2015-04-28T12:00:00","ConNote":"EAN-125-47148"},{ "Event":"DeliveryAttempt","EventTime":"2015-04-29T10:50:00","ConNote":"EAN-125-47148","DriverID":19,"Latitude":41.0588945,"Longitude":-92.8921428,"Status":"Delivered"}],"DeliveredWhen":"2015-04-29T10:50:00","ReceivedBy":"Gabriela Srbova"}</t>
  </si>
  <si>
    <t>{"Events": [{ "Event":"Ready for collection","EventTime":"2015-04-28T12:00:00","ConNote":"EAN-125-47149"},{ "Event":"DeliveryAttempt","EventTime":"2015-04-29T10:55:00","ConNote":"EAN-125-47149","DriverID":19,"Latitude":34.2554474,"Longitude":-78.0074906,"Status":"Delivered"}],"DeliveredWhen":"2015-04-29T10:55:00","ReceivedBy":"Badari Chadalavada"}</t>
  </si>
  <si>
    <t>{"Events": [{ "Event":"Ready for collection","EventTime":"2015-04-28T12:00:00","ConNote":"EAN-125-47150"},{ "Event":"DeliveryAttempt","EventTime":"2015-04-29T11:00:00","ConNote":"EAN-125-47150","DriverID":19,"Latitude":36.1520431,"Longitude":-98.9480446,"Comment":"Receiver not present"}],"DeliveredWhen":"2015-04-29T11:00:00","ReceivedBy":"Ebru Erdogan"}</t>
  </si>
  <si>
    <t>11135</t>
  </si>
  <si>
    <t>{"Events": [{ "Event":"Ready for collection","EventTime":"2015-04-28T12:00:00","ConNote":"EAN-125-47151"},{ "Event":"DeliveryAttempt","EventTime":"2015-04-29T11:05:00","ConNote":"EAN-125-47151","DriverID":19,"Latitude":32.5265264,"Longitude":-96.8863898,"Status":"Delivered"}],"DeliveredWhen":"2015-04-29T11:05:00","ReceivedBy":"Linda Ledezma"}</t>
  </si>
  <si>
    <t>{"Events": [{ "Event":"Ready for collection","EventTime":"2015-04-28T12:00:00","ConNote":"EAN-125-47152"},{ "Event":"DeliveryAttempt","EventTime":"2015-04-29T11:10:00","ConNote":"EAN-125-47152","DriverID":19,"Latitude":35.1214409,"Longitude":-105.2769498,"Status":"Delivered"}],"DeliveredWhen":"2015-04-29T11:10:00","ReceivedBy":"Jae-Hwa Jang"}</t>
  </si>
  <si>
    <t>{"Events": [{ "Event":"Ready for collection","EventTime":"2015-04-28T12:00:00","ConNote":"EAN-125-47153"},{ "Event":"DeliveryAttempt","EventTime":"2015-04-29T11:15:00","ConNote":"EAN-125-47153","DriverID":19,"Latitude":41.3890052,"Longitude":-70.5133599,"Status":"Delivered"}],"DeliveredWhen":"2015-04-29T11:15:00","ReceivedBy":"Margita Kopecka"}</t>
  </si>
  <si>
    <t>{"Events": [{ "Event":"Ready for collection","EventTime":"2015-04-28T12:00:00","ConNote":"EAN-125-47154"},{ "Event":"DeliveryAttempt","EventTime":"2015-04-29T11:20:00","ConNote":"EAN-125-47154","DriverID":19,"Latitude":38.9406392,"Longitude":-81.2270610,"Status":"Delivered"}],"DeliveredWhen":"2015-04-29T11:20:00","ReceivedBy":"Blanka Stavinohova"}</t>
  </si>
  <si>
    <t>{"Events": [{ "Event":"Ready for collection","EventTime":"2015-04-28T12:00:00","ConNote":"EAN-125-47155"},{ "Event":"DeliveryAttempt","EventTime":"2015-04-29T11:25:00","ConNote":"EAN-125-47155","DriverID":19,"Latitude":47.6965622,"Longitude":-117.2107634,"Status":"Delivered"}],"DeliveredWhen":"2015-04-29T11:25:00","ReceivedBy":"Daniela Barrios"}</t>
  </si>
  <si>
    <t>{"Events": [{ "Event":"Ready for collection","EventTime":"2015-04-28T12:00:00","ConNote":"EAN-125-47156"},{ "Event":"DeliveryAttempt","EventTime":"2015-04-29T11:30:00","ConNote":"EAN-125-47156","DriverID":19,"Latitude":45.0757967,"Longitude":-94.1899799,"Status":"Delivered"}],"DeliveredWhen":"2015-04-29T11:30:00","ReceivedBy":"Koknesis Vitols"}</t>
  </si>
  <si>
    <t>{"Events": [{ "Event":"Ready for collection","EventTime":"2015-04-28T12:00:00","ConNote":"EAN-125-47157"},{ "Event":"DeliveryAttempt","EventTime":"2015-04-29T11:35:00","ConNote":"EAN-125-47157","DriverID":19,"Latitude":33.0890094,"Longitude":-96.8863922,"Status":"Delivered"}],"DeliveredWhen":"2015-04-29T11:35:00","ReceivedBy":"Kamila Michnova"}</t>
  </si>
  <si>
    <t>{"Events": [{ "Event":"Ready for collection","EventTime":"2015-04-28T12:00:00","ConNote":"EAN-125-47158"},{ "Event":"DeliveryAttempt","EventTime":"2015-04-29T11:40:00","ConNote":"EAN-125-47158","DriverID":19,"Latitude":34.2553446,"Longitude":-106.8994726,"Status":"Delivered"}],"DeliveredWhen":"2015-04-29T11:40:00","ReceivedBy":"Julio Correa"}</t>
  </si>
  <si>
    <t>{"Events": [{ "Event":"Ready for collection","EventTime":"2015-04-28T12:00:00","ConNote":"EAN-125-47159"},{ "Event":"DeliveryAttempt","EventTime":"2015-04-29T11:45:00","ConNote":"EAN-125-47159","DriverID":19,"Latitude":40.1676117,"Longitude":-74.5151531,"Status":"Delivered"}],"DeliveredWhen":"2015-04-29T11:45:00","ReceivedBy":"Dipali Sonkar"}</t>
  </si>
  <si>
    <t>{"Events": [{ "Event":"Ready for collection","EventTime":"2015-04-28T12:00:00","ConNote":"EAN-125-47160"},{ "Event":"DeliveryAttempt","EventTime":"2015-04-29T11:50:00","ConNote":"EAN-125-47160","DriverID":19,"Latitude":36.5922816,"Longitude":-89.6153571,"Status":"Delivered"}],"DeliveredWhen":"2015-04-29T11:50:00","ReceivedBy":"Fabio Pena"}</t>
  </si>
  <si>
    <t>{"Events": [{ "Event":"Ready for collection","EventTime":"2015-04-28T12:00:00","ConNote":"EAN-125-47161"},{ "Event":"DeliveryAttempt","EventTime":"2015-04-29T11:55:00","ConNote":"EAN-125-47161","DriverID":19,"Latitude":59.7567965,"Longitude":-154.9110837,"Status":"Delivered"}],"DeliveredWhen":"2015-04-29T11:55:00","ReceivedBy":"Dhanishta Mokkapati"}</t>
  </si>
  <si>
    <t>{"Events": [{ "Event":"Ready for collection","EventTime":"2015-04-28T12:00:00","ConNote":"EAN-125-47162"},{ "Event":"DeliveryAttempt","EventTime":"2015-04-29T12:00:00","ConNote":"EAN-125-47162","DriverID":19,"Latitude":34.3076471,"Longitude":-80.9603643,"Comment":"Receiver not present"}],"DeliveredWhen":"2015-04-29T12:00:00","ReceivedBy":"David Jaramillo"}</t>
  </si>
  <si>
    <t>{"Events": [{ "Event":"Ready for collection","EventTime":"2015-04-28T12:00:00","ConNote":"EAN-125-47163"},{ "Event":"DeliveryAttempt","EventTime":"2015-04-29T12:05:00","ConNote":"EAN-125-47163","DriverID":19,"Latitude":32.0698734,"Longitude":-97.5039076,"Status":"Delivered"}],"DeliveredWhen":"2015-04-29T12:05:00","ReceivedBy":"Emil Roman"}</t>
  </si>
  <si>
    <t>{"Events": [{ "Event":"Ready for collection","EventTime":"2015-04-28T12:00:00","ConNote":"EAN-125-47164"},{ "Event":"DeliveryAttempt","EventTime":"2015-04-29T12:10:00","ConNote":"EAN-125-47164","DriverID":19,"Latitude":36.1536937,"Longitude":-83.7824062,"Status":"Delivered"}],"DeliveredWhen":"2015-04-29T12:10:00","ReceivedBy":"David Novacek "}</t>
  </si>
  <si>
    <t>{"Events": [{ "Event":"Ready for collection","EventTime":"2015-04-28T12:00:00","ConNote":"EAN-125-47165"},{ "Event":"DeliveryAttempt","EventTime":"2015-04-29T12:15:00","ConNote":"EAN-125-47165","DriverID":19,"Latitude":29.5724380,"Longitude":-90.3817483,"Status":"Delivered"}],"DeliveredWhen":"2015-04-29T12:15:00","ReceivedBy":"Pramod Nishad"}</t>
  </si>
  <si>
    <t>{"Events": [{ "Event":"Ready for collection","EventTime":"2015-04-28T12:00:00","ConNote":"EAN-125-47166"},{ "Event":"DeliveryAttempt","EventTime":"2015-04-29T12:20:00","ConNote":"EAN-125-47166","DriverID":19,"Latitude":36.6970059,"Longitude":-93.3693524,"Status":"Delivered"}],"DeliveredWhen":"2015-04-29T12:20:00","ReceivedBy":"Baalaaditya Rallapalli"}</t>
  </si>
  <si>
    <t>{"Events": [{ "Event":"Ready for collection","EventTime":"2015-04-28T12:00:00","ConNote":"EAN-125-47167"},{ "Event":"DeliveryAttempt","EventTime":"2015-04-29T12:25:00","ConNote":"EAN-125-47167","DriverID":19,"Latitude":29.5780056,"Longitude":-98.6897451,"Comment":"Receiver not present"}],"DeliveredWhen":"2015-04-29T12:25:00","ReceivedBy":"Ilgonis Dzenis"}</t>
  </si>
  <si>
    <t>{"Events": [{ "Event":"Ready for collection","EventTime":"2015-04-28T12:00:00","ConNote":"EAN-125-47168"},{ "Event":"DeliveryAttempt","EventTime":"2015-04-29T12:30:00","ConNote":"EAN-125-47168","DriverID":19,"Latitude":41.9292639,"Longitude":-72.6273124,"Status":"Delivered"}],"DeliveredWhen":"2015-04-29T12:30:00","ReceivedBy":"Vlasta Srbova"}</t>
  </si>
  <si>
    <t>{"Events": [{ "Event":"Ready for collection","EventTime":"2015-04-28T12:00:00","ConNote":"EAN-125-47169"},{ "Event":"DeliveryAttempt","EventTime":"2015-04-29T12:35:00","ConNote":"EAN-125-47169","DriverID":19,"Latitude":31.1835648,"Longitude":-81.3498179,"Status":"Delivered"}],"DeliveredWhen":"2015-04-29T12:35:00","ReceivedBy":"Alinne Matos"}</t>
  </si>
  <si>
    <t>{"Events": [{ "Event":"Ready for collection","EventTime":"2015-04-28T12:00:00","ConNote":"EAN-125-47170"},{ "Event":"DeliveryAttempt","EventTime":"2015-04-29T12:40:00","ConNote":"EAN-125-47170","DriverID":19,"Latitude":39.7006692,"Longitude":-75.4693628,"Status":"Delivered"}],"DeliveredWhen":"2015-04-29T12:40:00","ReceivedBy":"Daevasree Samavedam"}</t>
  </si>
  <si>
    <t>{"Events": [{ "Event":"Ready for collection","EventTime":"2015-04-28T12:00:00","ConNote":"EAN-125-47171"},{ "Event":"DeliveryAttempt","EventTime":"2015-04-29T12:45:00","ConNote":"EAN-125-47171","DriverID":19,"Latitude":41.3861872,"Longitude":-77.0569132,"Status":"Delivered"}],"DeliveredWhen":"2015-04-29T12:45:00","ReceivedBy":"Ema Slosar"}</t>
  </si>
  <si>
    <t>{"Events": [{ "Event":"Ready for collection","EventTime":"2015-04-28T12:00:00","ConNote":"EAN-125-47172"},{ "Event":"DeliveryAttempt","EventTime":"2015-04-29T12:50:00","ConNote":"EAN-125-47172","DriverID":19,"Latitude":43.2461810,"Longitude":-74.5176433,"Comment":"Receiver not present"}],"DeliveredWhen":"2015-04-29T12:50:00","ReceivedBy":"Chandrakanta Raut"}</t>
  </si>
  <si>
    <t>{"Events": [{ "Event":"Ready for collection","EventTime":"2015-04-28T12:00:00","ConNote":"EAN-125-47173"},{ "Event":"DeliveryAttempt","EventTime":"2015-04-29T12:55:00","ConNote":"EAN-125-47173","DriverID":19,"Latitude":35.8697483,"Longitude":-106.0041892,"Status":"Delivered"}],"DeliveredWhen":"2015-04-29T12:55:00","ReceivedBy":"Jae-Hwa Shin"}</t>
  </si>
  <si>
    <t>{"Events": [{ "Event":"Ready for collection","EventTime":"2015-04-28T12:00:00","ConNote":"EAN-125-47174"},{ "Event":"DeliveryAttempt","EventTime":"2015-04-29T13:00:00","ConNote":"EAN-125-47174","DriverID":19,"Latitude":44.1057973,"Longitude":-94.2188494,"Status":"Delivered"}],"DeliveredWhen":"2015-04-29T13:00:00","ReceivedBy":"Allan Mannik"}</t>
  </si>
  <si>
    <t>{"Events": [{ "Event":"Ready for collection","EventTime":"2015-04-28T12:00:00","ConNote":"EAN-125-47175"},{ "Event":"DeliveryAttempt","EventTime":"2015-04-29T13:05:00","ConNote":"EAN-125-47175","DriverID":19,"Latitude":30.2493767,"Longitude":-94.6071417,"Status":"Delivered"}],"DeliveredWhen":"2015-04-29T13:05:00","ReceivedBy":"Filips Jaunzems"}</t>
  </si>
  <si>
    <t>{"Events": [{ "Event":"Ready for collection","EventTime":"2015-04-28T12:00:00","ConNote":"EAN-125-47176"},{ "Event":"DeliveryAttempt","EventTime":"2015-04-29T13:10:00","ConNote":"EAN-125-47176","DriverID":19,"Latitude":46.2713177,"Longitude":-112.2636205,"Status":"Delivered"}],"DeliveredWhen":"2015-04-29T13:10:00","ReceivedBy":"Erik Malk"}</t>
  </si>
  <si>
    <t>{"Events": [{ "Event":"Ready for collection","EventTime":"2015-04-28T12:00:00","ConNote":"EAN-125-47177"},{ "Event":"DeliveryAttempt","EventTime":"2015-04-29T13:15:00","ConNote":"EAN-125-47177","DriverID":19,"Latitude":36.3941959,"Longitude":-101.3571044,"Status":"Delivered"}],"DeliveredWhen":"2015-04-29T13:15:00","ReceivedBy":"Miroslav Kohout"}</t>
  </si>
  <si>
    <t>{"Events": [{ "Event":"Ready for collection","EventTime":"2015-04-28T12:00:00","ConNote":"EAN-125-47178"},{ "Event":"DeliveryAttempt","EventTime":"2015-04-29T13:20:00","ConNote":"EAN-125-47178","DriverID":19,"Latitude":41.4789246,"Longitude":-87.4547605,"Status":"Delivered"}],"DeliveredWhen":"2015-04-29T13:20:00","ReceivedBy":"Prasert Supitayaporn"}</t>
  </si>
  <si>
    <t>{"Events": [{ "Event":"Ready for collection","EventTime":"2015-04-28T12:00:00","ConNote":"EAN-125-47179"},{ "Event":"DeliveryAttempt","EventTime":"2015-04-29T13:25:00","ConNote":"EAN-125-47179","DriverID":19,"Latitude":42.2122597,"Longitude":-86.2719674,"Status":"Delivered"}],"DeliveredWhen":"2015-04-29T13:25:00","ReceivedBy":"Vinicius Correa"}</t>
  </si>
  <si>
    <t>{"Events": [{ "Event":"Ready for collection","EventTime":"2015-04-28T12:00:00","ConNote":"EAN-125-47180"},{ "Event":"DeliveryAttempt","EventTime":"2015-04-29T13:30:00","ConNote":"EAN-125-47180","DriverID":19,"Latitude":29.6005047,"Longitude":-98.4872400,"Status":"Delivered"}],"DeliveredWhen":"2015-04-29T13:30:00","ReceivedBy":"Dilara Ayhan"}</t>
  </si>
  <si>
    <t>{"Events": [{ "Event":"Ready for collection","EventTime":"2015-04-28T12:00:00","ConNote":"EAN-125-47181"},{ "Event":"DeliveryAttempt","EventTime":"2015-04-29T13:35:00","ConNote":"EAN-125-47181","DriverID":19,"Latitude":33.8273947,"Longitude":-78.6427922,"Status":"Delivered"}],"DeliveredWhen":"2015-04-29T13:35:00","ReceivedBy":"Duck-Hwan Bae"}</t>
  </si>
  <si>
    <t>{"Events": [{ "Event":"Ready for collection","EventTime":"2015-04-28T12:00:00","ConNote":"EAN-125-47182"},{ "Event":"DeliveryAttempt","EventTime":"2015-04-29T13:40:00","ConNote":"EAN-125-47182","DriverID":19,"Latitude":44.1088749,"Longitude":-100.9781948,"Status":"Delivered"}],"DeliveredWhen":"2015-04-29T13:40:00","ReceivedBy":"Chin-Sun Chang"}</t>
  </si>
  <si>
    <t>{"Events": [{ "Event":"Ready for collection","EventTime":"2015-04-28T12:00:00","ConNote":"EAN-125-47183"},{ "Event":"DeliveryAttempt","EventTime":"2015-04-29T13:45:00","ConNote":"EAN-125-47183","DriverID":19,"Latitude":35.7406864,"Longitude":-81.5631490,"Status":"Delivered"}],"DeliveredWhen":"2015-04-29T13:45:00","ReceivedBy":"Bharat Ankitham"}</t>
  </si>
  <si>
    <t>{"Events": [{ "Event":"Ready for collection","EventTime":"2015-04-29T12:00:00","ConNote":"EAN-125-47184"},{ "Event":"DeliveryAttempt","EventTime":"2015-04-30T07:05:00","ConNote":"EAN-125-47184","DriverID":16,"Latitude":47.8856515,"Longitude":-122.3051342,"Status":"Delivered"}],"DeliveredWhen":"2015-04-30T07:05:00","ReceivedBy":"Sumati Bhat"}</t>
  </si>
  <si>
    <t>{"Events": [{ "Event":"Ready for collection","EventTime":"2015-04-29T12:00:00","ConNote":"EAN-125-47185"},{ "Event":"DeliveryAttempt","EventTime":"2015-04-30T07:10:00","ConNote":"EAN-125-47185","DriverID":16,"Latitude":34.2108413,"Longitude":-117.0833709,"Status":"Delivered"}],"DeliveredWhen":"2015-04-30T07:10:00","ReceivedBy":"Anca Gogean"}</t>
  </si>
  <si>
    <t>{"Events": [{ "Event":"Ready for collection","EventTime":"2015-04-29T12:00:00","ConNote":"EAN-125-47186"},{ "Event":"DeliveryAttempt","EventTime":"2015-04-30T07:15:00","ConNote":"EAN-125-47186","DriverID":16,"Latitude":43.3467400,"Longitude":-73.1762182,"Status":"Delivered"}],"DeliveredWhen":"2015-04-30T07:15:00","ReceivedBy":"Dana Mrazova"}</t>
  </si>
  <si>
    <t>{"Events": [{ "Event":"Ready for collection","EventTime":"2015-04-29T12:00:00","ConNote":"EAN-125-47187"},{ "Event":"DeliveryAttempt","EventTime":"2015-04-30T07:20:00","ConNote":"EAN-125-47187","DriverID":16,"Latitude":48.7163356,"Longitude":-115.8743507,"Comment":"Receiver not present"}],"DeliveredWhen":"2015-04-30T07:20:00","ReceivedBy":"Lorena Cindric"}</t>
  </si>
  <si>
    <t>{"Events": [{ "Event":"Ready for collection","EventTime":"2015-04-29T12:00:00","ConNote":"EAN-125-47188"},{ "Event":"DeliveryAttempt","EventTime":"2015-04-30T07:25:00","ConNote":"EAN-125-47188","DriverID":16,"Latitude":33.5303861,"Longitude":-96.6894367,"Comment":"Receiver not present"}],"DeliveredWhen":"2015-04-30T07:25:00","ReceivedBy":"Dinh Mai"}</t>
  </si>
  <si>
    <t>{"Events": [{ "Event":"Ready for collection","EventTime":"2015-04-29T12:00:00","ConNote":"EAN-125-47189"},{ "Event":"DeliveryAttempt","EventTime":"2015-04-30T07:30:00","ConNote":"EAN-125-47189","DriverID":16,"Latitude":34.3589978,"Longitude":-90.2742605,"Status":"Delivered"}],"DeliveredWhen":"2015-04-30T07:30:00","ReceivedBy":"Bing Han"}</t>
  </si>
  <si>
    <t>{"Events": [{ "Event":"Ready for collection","EventTime":"2015-04-29T12:00:00","ConNote":"EAN-125-47190"},{ "Event":"DeliveryAttempt","EventTime":"2015-04-30T07:35:00","ConNote":"EAN-125-47190","DriverID":16,"Latitude":41.6291984,"Longitude":-87.9308893,"Status":"Delivered"}],"DeliveredWhen":"2015-04-30T07:35:00","ReceivedBy":"Kahkushan Shakiba"}</t>
  </si>
  <si>
    <t>{"Events": [{ "Event":"Ready for collection","EventTime":"2015-04-29T12:00:00","ConNote":"EAN-125-47191"},{ "Event":"DeliveryAttempt","EventTime":"2015-04-30T07:40:00","ConNote":"EAN-125-47191","DriverID":16,"Latitude":39.6862063,"Longitude":-77.7122154,"Status":"Delivered"}],"DeliveredWhen":"2015-04-30T07:40:00","ReceivedBy":"Tereza Valentova"}</t>
  </si>
  <si>
    <t>{"Events": [{ "Event":"Ready for collection","EventTime":"2015-04-29T12:00:00","ConNote":"EAN-125-47192"},{ "Event":"DeliveryAttempt","EventTime":"2015-04-30T07:45:00","ConNote":"EAN-125-47192","DriverID":16,"Latitude":40.6544393,"Longitude":-95.2302597,"Status":"Delivered"}],"DeliveredWhen":"2015-04-30T07:45:00","ReceivedBy":"Premwadee Saowaluk"}</t>
  </si>
  <si>
    <t>{"Events": [{ "Event":"Ready for collection","EventTime":"2015-04-29T12:00:00","ConNote":"EAN-125-47193"},{ "Event":"DeliveryAttempt","EventTime":"2015-04-30T07:50:00","ConNote":"EAN-125-47193","DriverID":16,"Latitude":33.7520530,"Longitude":-93.1051664,"Status":"Delivered"}],"DeliveredWhen":"2015-04-30T07:50:00","ReceivedBy":"Vedrana Kovacevic"}</t>
  </si>
  <si>
    <t>{"Events": [{ "Event":"Ready for collection","EventTime":"2015-04-29T12:00:00","ConNote":"EAN-125-47194"},{ "Event":"DeliveryAttempt","EventTime":"2015-04-30T07:55:00","ConNote":"EAN-125-47194","DriverID":16,"Latitude":32.0045624,"Longitude":-102.5129264,"Status":"Delivered"}],"DeliveredWhen":"2015-04-30T07:55:00","ReceivedBy":"Hanuman Dubey"}</t>
  </si>
  <si>
    <t>{"Events": [{ "Event":"Ready for collection","EventTime":"2015-04-29T12:00:00","ConNote":"EAN-125-47195"},{ "Event":"DeliveryAttempt","EventTime":"2015-04-30T08:00:00","ConNote":"EAN-125-47195","DriverID":16,"Latitude":46.0539429,"Longitude":-67.8666846,"Status":"Delivered"}],"DeliveredWhen":"2015-04-30T08:00:00","ReceivedBy":"Rohana Kaskar"}</t>
  </si>
  <si>
    <t>{"Events": [{ "Event":"Ready for collection","EventTime":"2015-04-29T12:00:00","ConNote":"EAN-125-47196"},{ "Event":"DeliveryAttempt","EventTime":"2015-04-30T08:05:00","ConNote":"EAN-125-47196","DriverID":16,"Latitude":40.4514954,"Longitude":-74.3079248,"Comment":"Receiver not present"}],"DeliveredWhen":"2015-04-30T08:05:00","ReceivedBy":"Knut Svensson"}</t>
  </si>
  <si>
    <t>{"Events": [{ "Event":"Ready for collection","EventTime":"2015-04-29T12:00:00","ConNote":"EAN-125-47197"},{ "Event":"DeliveryAttempt","EventTime":"2015-04-30T08:10:00","ConNote":"EAN-125-47197","DriverID":16,"Latitude":47.8272203,"Longitude":-98.4401019,"Status":"Delivered"}],"DeliveredWhen":"2015-04-30T08:10:00","ReceivedBy":"Stanislav Sedlar"}</t>
  </si>
  <si>
    <t>{"Events": [{ "Event":"Ready for collection","EventTime":"2015-04-29T12:00:00","ConNote":"EAN-125-47198"},{ "Event":"DeliveryAttempt","EventTime":"2015-04-30T08:15:00","ConNote":"EAN-125-47198","DriverID":16,"Latitude":39.4820130,"Longitude":-82.3282074,"Status":"Delivered"}],"DeliveredWhen":"2015-04-30T08:15:00","ReceivedBy":"Tobias Gruber"}</t>
  </si>
  <si>
    <t>{"Events": [{ "Event":"Ready for collection","EventTime":"2015-04-29T12:00:00","ConNote":"EAN-125-47199"},{ "Event":"DeliveryAttempt","EventTime":"2015-04-30T08:20:00","ConNote":"EAN-125-47199","DriverID":16,"Latitude":36.5687491,"Longitude":-79.7192007,"Comment":"Receiver not present"}],"DeliveredWhen":"2015-04-30T08:20:00","ReceivedBy":"Taneli Riutta"}</t>
  </si>
  <si>
    <t>{"Events": [{ "Event":"Ready for collection","EventTime":"2015-04-29T12:00:00","ConNote":"EAN-125-47200"},{ "Event":"DeliveryAttempt","EventTime":"2015-04-30T08:25:00","ConNote":"EAN-125-47200","DriverID":16,"Latitude":42.2122597,"Longitude":-86.2719674,"Status":"Delivered"}],"DeliveredWhen":"2015-04-30T08:25:00","ReceivedBy":"Vinicius Correa"}</t>
  </si>
  <si>
    <t>{"Events": [{ "Event":"Ready for collection","EventTime":"2015-04-29T12:00:00","ConNote":"EAN-125-47201"},{ "Event":"DeliveryAttempt","EventTime":"2015-04-30T08:30:00","ConNote":"EAN-125-47201","DriverID":16,"Latitude":43.4911322,"Longitude":-83.3968970,"Status":"Delivered"}],"DeliveredWhen":"2015-04-30T08:30:00","ReceivedBy":"Ljubomir Nesic"}</t>
  </si>
  <si>
    <t>{"Events": [{ "Event":"Ready for collection","EventTime":"2015-04-29T12:00:00","ConNote":"EAN-125-47202"},{ "Event":"DeliveryAttempt","EventTime":"2015-04-30T08:35:00","ConNote":"EAN-125-47202","DriverID":16,"Latitude":41.2729019,"Longitude":-70.1980734,"Status":"Delivered"}],"DeliveredWhen":"2015-04-30T08:35:00","ReceivedBy":"Bao Dao"}</t>
  </si>
  <si>
    <t>{"Events": [{ "Event":"Ready for collection","EventTime":"2015-04-29T12:00:00","ConNote":"EAN-125-47203"},{ "Event":"DeliveryAttempt","EventTime":"2015-04-30T08:40:00","ConNote":"EAN-125-47203","DriverID":16,"Latitude":38.5350488,"Longitude":-89.7006499,"Status":"Delivered"}],"DeliveredWhen":"2015-04-30T08:40:00","ReceivedBy":"Mariana Fierro"}</t>
  </si>
  <si>
    <t>{"Events": [{ "Event":"Ready for collection","EventTime":"2015-04-29T12:00:00","ConNote":"EAN-125-47204"},{ "Event":"DeliveryAttempt","EventTime":"2015-04-30T08:45:00","ConNote":"EAN-125-47204","DriverID":16,"Latitude":29.7327446,"Longitude":-81.8834269,"Status":"Delivered"}],"DeliveredWhen":"2015-04-30T08:45:00","ReceivedBy":"Nguyen Banh"}</t>
  </si>
  <si>
    <t>{"Events": [{ "Event":"Ready for collection","EventTime":"2015-04-29T12:00:00","ConNote":"EAN-125-47205"},{ "Event":"DeliveryAttempt","EventTime":"2015-04-30T08:50:00","ConNote":"EAN-125-47205","DriverID":16,"Latitude":41.0381526,"Longitude":-74.2940378,"Status":"Delivered"}],"DeliveredWhen":"2015-04-30T08:50:00","ReceivedBy":"Gunnar Lohmus"}</t>
  </si>
  <si>
    <t>{"Events": [{ "Event":"Ready for collection","EventTime":"2015-04-29T12:00:00","ConNote":"EAN-125-47206"},{ "Event":"DeliveryAttempt","EventTime":"2015-04-30T08:55:00","ConNote":"EAN-125-47206","DriverID":16,"Latitude":37.7664385,"Longitude":-88.9195138,"Status":"Delivered"}],"DeliveredWhen":"2015-04-30T08:55:00","ReceivedBy":"Leila Carvalho"}</t>
  </si>
  <si>
    <t>{"Events": [{ "Event":"Ready for collection","EventTime":"2015-04-29T12:00:00","ConNote":"EAN-125-47207"},{ "Event":"DeliveryAttempt","EventTime":"2015-04-30T09:00:00","ConNote":"EAN-125-47207","DriverID":16,"Latitude":44.8155317,"Longitude":-88.9112178,"Status":"Delivered"}],"DeliveredWhen":"2015-04-30T09:00:00","ReceivedBy":"Zuzana Kuchtova"}</t>
  </si>
  <si>
    <t>{"Events": [{ "Event":"Ready for collection","EventTime":"2015-04-29T12:00:00","ConNote":"EAN-125-47208"},{ "Event":"DeliveryAttempt","EventTime":"2015-04-30T09:05:00","ConNote":"EAN-125-47208","DriverID":16,"Latitude":39.9837084,"Longitude":-76.8224701,"Status":"Delivered"}],"DeliveredWhen":"2015-04-30T09:05:00","ReceivedBy":"Jana Fialova"}</t>
  </si>
  <si>
    <t>{"Events": [{ "Event":"Ready for collection","EventTime":"2015-04-29T12:00:00","ConNote":"EAN-125-47209"},{ "Event":"DeliveryAttempt","EventTime":"2015-04-30T09:10:00","ConNote":"EAN-125-47209","DriverID":16,"Latitude":33.9656594,"Longitude":-87.9147494,"Status":"Delivered"}],"DeliveredWhen":"2015-04-30T09:10:00","ReceivedBy":"Victoria Ene"}</t>
  </si>
  <si>
    <t>{"Events": [{ "Event":"Ready for collection","EventTime":"2015-04-29T12:00:00","ConNote":"EAN-125-47210"},{ "Event":"DeliveryAttempt","EventTime":"2015-04-30T09:15:00","ConNote":"EAN-125-47210","DriverID":16,"Latitude":60.8122222,"Longitude":-161.4358333,"Comment":"Receiver not present"}],"DeliveredWhen":"2015-04-30T09:15:00","ReceivedBy":"Darshan Gupta"}</t>
  </si>
  <si>
    <t>{"Events": [{ "Event":"Ready for collection","EventTime":"2015-04-29T12:00:00","ConNote":"EAN-125-47211"},{ "Event":"DeliveryAttempt","EventTime":"2015-04-30T09:20:00","ConNote":"EAN-125-47211","DriverID":16,"Latitude":34.7787300,"Longitude":-82.3101190,"Status":"Delivered"}],"DeliveredWhen":"2015-04-30T09:20:00","ReceivedBy":"Am Lo"}</t>
  </si>
  <si>
    <t>{"Events": [{ "Event":"Ready for collection","EventTime":"2015-04-29T12:00:00","ConNote":"EAN-125-47212"},{ "Event":"DeliveryAttempt","EventTime":"2015-04-30T09:25:00","ConNote":"EAN-125-47212","DriverID":16,"Latitude":37.5776335,"Longitude":-75.7635403,"Status":"Delivered"}],"DeliveredWhen":"2015-04-30T09:25:00","ReceivedBy":"Pratap Varghese"}</t>
  </si>
  <si>
    <t>{"Events": [{ "Event":"Ready for collection","EventTime":"2015-04-29T12:00:00","ConNote":"EAN-125-47213"},{ "Event":"DeliveryAttempt","EventTime":"2015-04-30T09:30:00","ConNote":"EAN-125-47213","DriverID":16,"Latitude":39.0350000,"Longitude":-87.0530000,"Status":"Delivered"}],"DeliveredWhen":"2015-04-30T09:30:00","ReceivedBy":"Anindya Ghatak"}</t>
  </si>
  <si>
    <t>{"Events": [{ "Event":"Ready for collection","EventTime":"2015-04-29T12:00:00","ConNote":"EAN-125-47214"},{ "Event":"DeliveryAttempt","EventTime":"2015-04-30T09:35:00","ConNote":"EAN-125-47214","DriverID":16,"Latitude":45.0757967,"Longitude":-94.1899799,"Status":"Delivered"}],"DeliveredWhen":"2015-04-30T09:35:00","ReceivedBy":"Koknesis Vitols"}</t>
  </si>
  <si>
    <t>{"Events": [{ "Event":"Ready for collection","EventTime":"2015-04-29T12:00:00","ConNote":"EAN-125-47215"},{ "Event":"DeliveryAttempt","EventTime":"2015-04-30T09:40:00","ConNote":"EAN-125-47215","DriverID":16,"Latitude":33.8262286,"Longitude":-93.9610220,"Status":"Delivered"}],"DeliveredWhen":"2015-04-30T09:40:00","ReceivedBy":"Akhil Nadar"}</t>
  </si>
  <si>
    <t>{"Events": [{ "Event":"Ready for collection","EventTime":"2015-04-29T12:00:00","ConNote":"EAN-125-47216"},{ "Event":"DeliveryAttempt","EventTime":"2015-04-30T09:45:00","ConNote":"EAN-125-47216","DriverID":16,"Latitude":43.4911322,"Longitude":-83.3968970,"Status":"Delivered"}],"DeliveredWhen":"2015-04-30T09:45:00","ReceivedBy":"Ljubomir Nesic"}</t>
  </si>
  <si>
    <t>{"Events": [{ "Event":"Ready for collection","EventTime":"2015-04-29T12:00:00","ConNote":"EAN-125-47217"},{ "Event":"DeliveryAttempt","EventTime":"2015-04-30T09:50:00","ConNote":"EAN-125-47217","DriverID":16,"Latitude":46.1132871,"Longitude":-88.6479102,"Status":"Delivered"}],"DeliveredWhen":"2015-04-30T09:50:00","ReceivedBy":"Javiera Madera"}</t>
  </si>
  <si>
    <t>{"Events": [{ "Event":"Ready for collection","EventTime":"2015-04-29T12:00:00","ConNote":"EAN-125-47218"},{ "Event":"DeliveryAttempt","EventTime":"2015-04-30T09:55:00","ConNote":"EAN-125-47218","DriverID":16,"Latitude":43.2049718,"Longitude":-91.9509965,"Status":"Delivered"}],"DeliveredWhen":"2015-04-30T09:55:00","ReceivedBy":"Daakshaayaani Sankaramanchi"}</t>
  </si>
  <si>
    <t>{"Events": [{ "Event":"Ready for collection","EventTime":"2015-04-29T12:00:00","ConNote":"EAN-125-47219"},{ "Event":"DeliveryAttempt","EventTime":"2015-04-30T10:00:00","ConNote":"EAN-125-47219","DriverID":16,"Latitude":43.9584129,"Longitude":-69.6306020,"Status":"Delivered"}],"DeliveredWhen":"2015-04-30T10:00:00","ReceivedBy":"Dhaatri Chavva"}</t>
  </si>
  <si>
    <t>{"Events": [{ "Event":"Ready for collection","EventTime":"2015-04-29T12:00:00","ConNote":"EAN-125-47220"},{ "Event":"DeliveryAttempt","EventTime":"2015-04-30T10:05:00","ConNote":"EAN-125-47220","DriverID":16,"Latitude":43.6814580,"Longitude":-75.3546233,"Comment":"Receiver not present"}],"DeliveredWhen":"2015-04-30T10:05:00","ReceivedBy":"Kertu Sokk"}</t>
  </si>
  <si>
    <t>{"Events": [{ "Event":"Ready for collection","EventTime":"2015-04-29T12:00:00","ConNote":"EAN-125-47221"},{ "Event":"DeliveryAttempt","EventTime":"2015-04-30T10:10:00","ConNote":"EAN-125-47221","DriverID":16,"Latitude":42.9600595,"Longitude":-78.4055767,"Status":"Delivered"}],"DeliveredWhen":"2015-04-30T10:10:00","ReceivedBy":"Brita Jarvi"}</t>
  </si>
  <si>
    <t>{"Events": [{ "Event":"Ready for collection","EventTime":"2015-04-29T12:00:00","ConNote":"EAN-125-47222"},{ "Event":"DeliveryAttempt","EventTime":"2015-04-30T10:15:00","ConNote":"EAN-125-47222","DriverID":16,"Latitude":39.9837084,"Longitude":-76.8224701,"Status":"Delivered"}],"DeliveredWhen":"2015-04-30T10:15:00","ReceivedBy":"Jana Fialova"}</t>
  </si>
  <si>
    <t>{"Events": [{ "Event":"Ready for collection","EventTime":"2015-04-29T12:00:00","ConNote":"EAN-125-47223"},{ "Event":"DeliveryAttempt","EventTime":"2015-04-30T10:20:00","ConNote":"EAN-125-47223","DriverID":16,"Latitude":32.5265264,"Longitude":-96.8863898,"Status":"Delivered"}],"DeliveredWhen":"2015-04-30T10:20:00","ReceivedBy":"Linda Ledezma"}</t>
  </si>
  <si>
    <t>{"Events": [{ "Event":"Ready for collection","EventTime":"2015-04-29T12:00:00","ConNote":"EAN-125-47224"},{ "Event":"DeliveryAttempt","EventTime":"2015-04-30T10:25:00","ConNote":"EAN-125-47224","DriverID":16,"Latitude":27.2219951,"Longitude":-82.4978748,"Status":"Delivered"}],"DeliveredWhen":"2015-04-30T10:25:00","ReceivedBy":"Bay Ly"}</t>
  </si>
  <si>
    <t>{"Events": [{ "Event":"Ready for collection","EventTime":"2015-04-29T12:00:00","ConNote":"EAN-125-47225"},{ "Event":"DeliveryAttempt","EventTime":"2015-04-30T10:30:00","ConNote":"EAN-125-47225","DriverID":16,"Latitude":32.9312336,"Longitude":-96.4597089,"Status":"Delivered"}],"DeliveredWhen":"2015-04-30T10:30:00","ReceivedBy":"Bhaagyalakshmi Muppavarapu"}</t>
  </si>
  <si>
    <t>{"Events": [{ "Event":"Ready for collection","EventTime":"2015-04-29T12:00:00","ConNote":"EAN-125-47226"},{ "Event":"DeliveryAttempt","EventTime":"2015-04-30T10:35:00","ConNote":"EAN-125-47226","DriverID":16,"Latitude":37.7944806,"Longitude":-93.5779815,"Status":"Delivered"}],"DeliveredWhen":"2015-04-30T10:35:00","ReceivedBy":"Anna Mazzanti"}</t>
  </si>
  <si>
    <t>{"Events": [{ "Event":"Ready for collection","EventTime":"2015-04-29T12:00:00","ConNote":"EAN-125-47227"},{ "Event":"DeliveryAttempt","EventTime":"2015-04-30T10:40:00","ConNote":"EAN-125-47227","DriverID":16,"Latitude":41.2729019,"Longitude":-70.1980734,"Comment":"Receiver not present"}],"DeliveredWhen":"2015-04-30T10:40:00","ReceivedBy":"Bao Dao"}</t>
  </si>
  <si>
    <t>{"Events": [{ "Event":"Ready for collection","EventTime":"2015-04-29T12:00:00","ConNote":"EAN-125-47228"},{ "Event":"DeliveryAttempt","EventTime":"2015-04-30T10:45:00","ConNote":"EAN-125-47228","DriverID":16,"Latitude":39.9342780,"Longitude":-75.3901933,"Status":"Delivered"}],"DeliveredWhen":"2015-04-30T10:45:00","ReceivedBy":"Lan Chu"}</t>
  </si>
  <si>
    <t>{"Events": [{ "Event":"Ready for collection","EventTime":"2015-04-29T12:00:00","ConNote":"EAN-125-47229"},{ "Event":"DeliveryAttempt","EventTime":"2015-04-30T10:50:00","ConNote":"EAN-125-47229","DriverID":16,"Latitude":33.1865071,"Longitude":-84.2113095,"Status":"Delivered"}],"DeliveredWhen":"2015-04-30T10:50:00","ReceivedBy":"Ester Ahmadian"}</t>
  </si>
  <si>
    <t>{"Events": [{ "Event":"Ready for collection","EventTime":"2015-04-29T12:00:00","ConNote":"EAN-125-47230"},{ "Event":"DeliveryAttempt","EventTime":"2015-04-30T10:55:00","ConNote":"EAN-125-47230","DriverID":16,"Latitude":34.2790367,"Longitude":-98.4771716,"Status":"Delivered"}],"DeliveredWhen":"2015-04-30T10:55:00","ReceivedBy":"Melani Ravlen"}</t>
  </si>
  <si>
    <t>{"Events": [{ "Event":"Ready for collection","EventTime":"2015-04-29T12:00:00","ConNote":"EAN-125-47231"},{ "Event":"DeliveryAttempt","EventTime":"2015-04-30T11:00:00","ConNote":"EAN-125-47231","DriverID":16,"Latitude":46.0918880,"Longitude":-92.3307496,"Status":"Delivered"}],"DeliveredWhen":"2015-04-30T11:00:00","ReceivedBy":"Abel Spirlea"}</t>
  </si>
  <si>
    <t>{"Events": [{ "Event":"Ready for collection","EventTime":"2015-04-29T12:00:00","ConNote":"EAN-125-47232"},{ "Event":"DeliveryAttempt","EventTime":"2015-04-30T11:05:00","ConNote":"EAN-125-47232","DriverID":16,"Latitude":28.8041579,"Longitude":-81.7256320,"Comment":"Receiver not present"}],"DeliveredWhen":"2015-04-30T11:05:00","ReceivedBy":"An Dung Phung"}</t>
  </si>
  <si>
    <t>{"Events": [{ "Event":"Ready for collection","EventTime":"2015-04-29T12:00:00","ConNote":"EAN-125-47233"},{ "Event":"DeliveryAttempt","EventTime":"2015-04-30T11:10:00","ConNote":"EAN-125-47233","DriverID":16,"Latitude":41.1208924,"Longitude":-78.1138962,"Status":"Delivered"}],"DeliveredWhen":"2015-04-30T11:10:00","ReceivedBy":"Manali Bose"}</t>
  </si>
  <si>
    <t>{"Events": [{ "Event":"Ready for collection","EventTime":"2015-04-29T12:00:00","ConNote":"EAN-125-47234"},{ "Event":"DeliveryAttempt","EventTime":"2015-04-30T11:15:00","ConNote":"EAN-125-47234","DriverID":16,"Latitude":36.5687491,"Longitude":-79.7192007,"Status":"Delivered"}],"DeliveredWhen":"2015-04-30T11:15:00","ReceivedBy":"Taneli Riutta"}</t>
  </si>
  <si>
    <t>{"Events": [{ "Event":"Ready for collection","EventTime":"2015-04-29T12:00:00","ConNote":"EAN-125-47235"},{ "Event":"DeliveryAttempt","EventTime":"2015-04-30T11:20:00","ConNote":"EAN-125-47235","DriverID":16,"Latitude":45.9860625,"Longitude":-89.5326435,"Status":"Delivered"}],"DeliveredWhen":"2015-04-30T11:20:00","ReceivedBy":"Varuna Ganguly"}</t>
  </si>
  <si>
    <t>{"Events": [{ "Event":"Ready for collection","EventTime":"2015-04-29T12:00:00","ConNote":"EAN-125-47236"},{ "Event":"DeliveryAttempt","EventTime":"2015-04-30T11:25:00","ConNote":"EAN-125-47236","DriverID":16,"Latitude":36.5931192,"Longitude":-93.3971299,"Status":"Delivered"}],"DeliveredWhen":"2015-04-30T11:25:00","ReceivedBy":"Nitin Matondkar"}</t>
  </si>
  <si>
    <t>{"Events": [{ "Event":"Ready for collection","EventTime":"2015-04-29T12:00:00","ConNote":"EAN-125-47237"},{ "Event":"DeliveryAttempt","EventTime":"2015-04-30T11:30:00","ConNote":"EAN-125-47237","DriverID":16,"Latitude":32.2871413,"Longitude":-81.0806665,"Status":"Delivered"}],"DeliveredWhen":"2015-04-30T11:30:00","ReceivedBy":"Gabriele Udinesi"}</t>
  </si>
  <si>
    <t>{"Events": [{ "Event":"Ready for collection","EventTime":"2015-04-29T12:00:00","ConNote":"EAN-125-47238"},{ "Event":"DeliveryAttempt","EventTime":"2015-04-30T11:35:00","ConNote":"EAN-125-47238","DriverID":16,"Latitude":35.7145776,"Longitude":-81.1461917,"Status":"Delivered"}],"DeliveredWhen":"2015-04-30T11:35:00","ReceivedBy":"Hai Banh"}</t>
  </si>
  <si>
    <t>{"Events": [{ "Event":"Ready for collection","EventTime":"2015-04-29T12:00:00","ConNote":"EAN-125-47239"},{ "Event":"DeliveryAttempt","EventTime":"2015-04-30T11:40:00","ConNote":"EAN-125-47239","DriverID":16,"Latitude":41.5425502,"Longitude":-81.6262380,"Status":"Delivered"}],"DeliveredWhen":"2015-04-30T11:40:00","ReceivedBy":"Lucas Van Veenen"}</t>
  </si>
  <si>
    <t>{"Events": [{ "Event":"Ready for collection","EventTime":"2015-04-29T12:00:00","ConNote":"EAN-125-47240"},{ "Event":"DeliveryAttempt","EventTime":"2015-04-30T11:45:00","ConNote":"EAN-125-47240","DriverID":16,"Latitude":45.6582937,"Longitude":-88.4462301,"Status":"Delivered"}],"DeliveredWhen":"2015-04-30T11:45:00","ReceivedBy":"Hyun-Doo Song"}</t>
  </si>
  <si>
    <t>{"Events": [{ "Event":"Ready for collection","EventTime":"2015-04-29T12:00:00","ConNote":"EAN-125-47241"},{ "Event":"DeliveryAttempt","EventTime":"2015-04-30T11:50:00","ConNote":"EAN-125-47241","DriverID":16,"Latitude":42.3167581,"Longitude":-72.1259114,"Comment":"Receiver not present"}],"DeliveredWhen":"2015-04-30T11:50:00","ReceivedBy":"Pavel Bogdanov"}</t>
  </si>
  <si>
    <t>{"Events": [{ "Event":"Ready for collection","EventTime":"2015-04-29T12:00:00","ConNote":"EAN-125-47242"},{ "Event":"DeliveryAttempt","EventTime":"2015-04-30T11:55:00","ConNote":"EAN-125-47242","DriverID":16,"Latitude":22.0749700,"Longitude":-159.3181431,"Status":"Delivered"}],"DeliveredWhen":"2015-04-30T11:55:00","ReceivedBy":"Margit Molnar"}</t>
  </si>
  <si>
    <t>{"Events": [{ "Event":"Ready for collection","EventTime":"2015-04-29T12:00:00","ConNote":"EAN-125-47243"},{ "Event":"DeliveryAttempt","EventTime":"2015-04-30T12:00:00","ConNote":"EAN-125-47243","DriverID":16,"Latitude":48.2622995,"Longitude":-124.3013299,"Status":"Delivered"}],"DeliveredWhen":"2015-04-30T12:00:00","ReceivedBy":"Duleep Walia"}</t>
  </si>
  <si>
    <t>{"Events": [{ "Event":"Ready for collection","EventTime":"2015-04-29T12:00:00","ConNote":"EAN-125-47244"},{ "Event":"DeliveryAttempt","EventTime":"2015-04-30T12:05:00","ConNote":"EAN-125-47244","DriverID":16,"Latitude":25.6937130,"Longitude":-80.1628248,"Status":"Delivered"}],"DeliveredWhen":"2015-04-30T12:05:00","ReceivedBy":"Debraj Sanyal"}</t>
  </si>
  <si>
    <t>{"Events": [{ "Event":"Ready for collection","EventTime":"2015-04-29T12:00:00","ConNote":"EAN-125-47245"},{ "Event":"DeliveryAttempt","EventTime":"2015-04-30T12:10:00","ConNote":"EAN-125-47245","DriverID":16,"Latitude":37.4156408,"Longitude":-84.1918770,"Status":"Delivered"}],"DeliveredWhen":"2015-04-30T12:10:00","ReceivedBy":"Sarmis Skujins"}</t>
  </si>
  <si>
    <t>{"Events": [{ "Event":"Ready for collection","EventTime":"2015-04-29T12:00:00","ConNote":"EAN-125-47246"},{ "Event":"DeliveryAttempt","EventTime":"2015-04-30T12:15:00","ConNote":"EAN-125-47246","DriverID":16,"Latitude":30.4854790,"Longitude":-92.8507030,"Status":"Delivered"}],"DeliveredWhen":"2015-04-30T12:15:00","ReceivedBy":"Bijoya Thakur"}</t>
  </si>
  <si>
    <t>{"Events": [{ "Event":"Ready for collection","EventTime":"2015-04-29T12:00:00","ConNote":"EAN-125-47247"},{ "Event":"DeliveryAttempt","EventTime":"2015-04-30T12:20:00","ConNote":"EAN-125-47247","DriverID":16,"Latitude":31.8582642,"Longitude":-81.7267801,"Status":"Delivered"}],"DeliveredWhen":"2015-04-30T12:20:00","ReceivedBy":"Bharat Sikdar"}</t>
  </si>
  <si>
    <t>{"Events": [{ "Event":"Ready for collection","EventTime":"2015-04-29T12:00:00","ConNote":"EAN-125-47248"},{ "Event":"DeliveryAttempt","EventTime":"2015-04-30T12:25:00","ConNote":"EAN-125-47248","DriverID":16,"Latitude":41.3064828,"Longitude":-73.8834702,"Status":"Delivered"}],"DeliveredWhen":"2015-04-30T12:25:00","ReceivedBy":"Ella Zvirbule"}</t>
  </si>
  <si>
    <t>{"Events": [{ "Event":"Ready for collection","EventTime":"2015-04-29T12:00:00","ConNote":"EAN-125-47249"},{ "Event":"DeliveryAttempt","EventTime":"2015-04-30T12:30:00","ConNote":"EAN-125-47249","DriverID":16,"Latitude":42.2667587,"Longitude":-72.0828545,"Status":"Delivered"}],"DeliveredWhen":"2015-04-30T12:30:00","ReceivedBy":"Amarasimha Vinjamuri"}</t>
  </si>
  <si>
    <t>{"Events": [{ "Event":"Ready for collection","EventTime":"2015-04-29T12:00:00","ConNote":"EAN-125-47250"},{ "Event":"DeliveryAttempt","EventTime":"2015-04-30T12:35:00","ConNote":"EAN-125-47250","DriverID":16,"Latitude":34.1861922,"Longitude":-103.3343978,"Status":"Delivered"}],"DeliveredWhen":"2015-04-30T12:35:00","ReceivedBy":"Eesvaraavu Ankitham"}</t>
  </si>
  <si>
    <t>{"Events": [{ "Event":"Ready for collection","EventTime":"2015-04-29T12:00:00","ConNote":"EAN-125-47251"},{ "Event":"DeliveryAttempt","EventTime":"2015-04-30T12:40:00","ConNote":"EAN-125-47251","DriverID":16,"Latitude":41.8278707,"Longitude":-73.9651379,"Status":"Delivered"}],"DeliveredWhen":"2015-04-30T12:40:00","ReceivedBy":"Arijit Bhuiyan"}</t>
  </si>
  <si>
    <t>{"Events": [{ "Event":"Ready for collection","EventTime":"2015-04-29T12:00:00","ConNote":"EAN-125-47252"},{ "Event":"DeliveryAttempt","EventTime":"2015-04-30T12:45:00","ConNote":"EAN-125-47252","DriverID":16,"Latitude":42.1034238,"Longitude":-73.5501211,"Status":"Delivered"}],"DeliveredWhen":"2015-04-30T12:45:00","ReceivedBy":"Stefan Selezeanu"}</t>
  </si>
  <si>
    <t>{"Events": [{ "Event":"Ready for collection","EventTime":"2015-04-29T12:00:00","ConNote":"EAN-125-47253"},{ "Event":"DeliveryAttempt","EventTime":"2015-04-30T12:50:00","ConNote":"EAN-125-47253","DriverID":16,"Latitude":43.5475771,"Longitude":-71.4067385,"Status":"Delivered"}],"DeliveredWhen":"2015-04-30T12:50:00","ReceivedBy":"Anda Liepa"}</t>
  </si>
  <si>
    <t>{"Events": [{ "Event":"Ready for collection","EventTime":"2015-04-29T12:00:00","ConNote":"EAN-125-47254"},{ "Event":"DeliveryAttempt","EventTime":"2015-04-30T12:55:00","ConNote":"EAN-125-47254","DriverID":16,"Latitude":41.3178717,"Longitude":-73.8462467,"Status":"Delivered"}],"DeliveredWhen":"2015-04-30T12:55:00","ReceivedBy":"Bhaamini Palagummi"}</t>
  </si>
  <si>
    <t>{"Events": [{ "Event":"Ready for collection","EventTime":"2015-04-29T12:00:00","ConNote":"EAN-125-47255"},{ "Event":"DeliveryAttempt","EventTime":"2015-04-30T13:00:00","ConNote":"EAN-125-47255","DriverID":16,"Latitude":37.5570338,"Longitude":-83.4268483,"Status":"Delivered"}],"DeliveredWhen":"2015-04-30T13:00:00","ReceivedBy":"Libuse Valentova"}</t>
  </si>
  <si>
    <t>{"Events": [{ "Event":"Ready for collection","EventTime":"2015-04-29T12:00:00","ConNote":"EAN-125-47256"},{ "Event":"DeliveryAttempt","EventTime":"2015-04-30T13:05:00","ConNote":"EAN-125-47256","DriverID":16,"Latitude":42.8546892,"Longitude":-105.5035999,"Status":"Delivered"}],"DeliveredWhen":"2015-04-30T13:05:00","ReceivedBy":"Gopalgobinda Sikdar"}</t>
  </si>
  <si>
    <t>{"Events": [{ "Event":"Ready for collection","EventTime":"2015-04-29T12:00:00","ConNote":"EAN-125-47257"},{ "Event":"DeliveryAttempt","EventTime":"2015-04-30T13:10:00","ConNote":"EAN-125-47257","DriverID":16,"Latitude":39.0597260,"Longitude":-94.8835754,"Status":"Delivered"}],"DeliveredWhen":"2015-04-30T13:10:00","ReceivedBy":"Sophie Van Lier"}</t>
  </si>
  <si>
    <t>{"Events": [{ "Event":"Ready for collection","EventTime":"2015-04-29T12:00:00","ConNote":"EAN-125-47258"},{ "Event":"DeliveryAttempt","EventTime":"2015-04-30T13:15:00","ConNote":"EAN-125-47258","DriverID":16,"Latitude":45.3260745,"Longitude":-94.5461074,"Status":"Delivered"}],"DeliveredWhen":"2015-04-30T13:15:00","ReceivedBy":"Gui-Hyun Ji"}</t>
  </si>
  <si>
    <t>{"Events": [{ "Event":"Ready for collection","EventTime":"2015-04-29T12:00:00","ConNote":"EAN-125-47259"},{ "Event":"DeliveryAttempt","EventTime":"2015-04-30T13:20:00","ConNote":"EAN-125-47259","DriverID":16,"Latitude":41.3890052,"Longitude":-70.5133599,"Status":"Delivered"}],"DeliveredWhen":"2015-04-30T13:20:00","ReceivedBy":"Margita Kopecka"}</t>
  </si>
  <si>
    <t>{"Events": [{ "Event":"Ready for collection","EventTime":"2015-04-29T12:00:00","ConNote":"EAN-125-47260"},{ "Event":"DeliveryAttempt","EventTime":"2015-04-30T13:25:00","ConNote":"EAN-125-47260","DriverID":16,"Latitude":45.7737266,"Longitude":-122.4245395,"Comment":"Receiver not present"}],"DeliveredWhen":"2015-04-30T13:25:00","ReceivedBy":"Svetlana Todorovic"}</t>
  </si>
  <si>
    <t>{"Events": [{ "Event":"Ready for collection","EventTime":"2015-04-29T12:00:00","ConNote":"EAN-125-47261"},{ "Event":"DeliveryAttempt","EventTime":"2015-04-30T13:30:00","ConNote":"EAN-125-47261","DriverID":16,"Latitude":39.0597260,"Longitude":-94.8835754,"Comment":"Receiver not present"}],"DeliveredWhen":"2015-04-30T13:30:00","ReceivedBy":"Sophie Van Lier"}</t>
  </si>
  <si>
    <t>{"Events": [{ "Event":"Ready for collection","EventTime":"2015-04-29T12:00:00","ConNote":"EAN-125-47262"},{ "Event":"DeliveryAttempt","EventTime":"2015-04-30T13:35:00","ConNote":"EAN-125-47262","DriverID":16,"Latitude":32.4998459,"Longitude":-99.7459225,"Status":"Delivered"}],"DeliveredWhen":"2015-04-30T13:35:00","ReceivedBy":"Alena Prikrylova"}</t>
  </si>
  <si>
    <t>{"Events": [{ "Event":"Ready for collection","EventTime":"2015-04-29T12:00:00","ConNote":"EAN-125-47263"},{ "Event":"DeliveryAttempt","EventTime":"2015-04-30T13:40:00","ConNote":"EAN-125-47263","DriverID":16,"Latitude":41.6689399,"Longitude":-84.1521691,"Status":"Delivered"}],"DeliveredWhen":"2015-04-30T13:40:00","ReceivedBy":"Taj Syme"}</t>
  </si>
  <si>
    <t>{"Events": [{ "Event":"Ready for collection","EventTime":"2015-04-29T12:00:00","ConNote":"EAN-125-47264"},{ "Event":"DeliveryAttempt","EventTime":"2015-04-30T13:45:00","ConNote":"EAN-125-47264","DriverID":16,"Latitude":40.7539533,"Longitude":-79.5811576,"Status":"Delivered"}],"DeliveredWhen":"2015-04-30T13:45:00","ReceivedBy":"Vanja Grgic"}</t>
  </si>
  <si>
    <t>{"Events": [{ "Event":"Ready for collection","EventTime":"2015-04-29T12:00:00","ConNote":"EAN-125-47265"},{ "Event":"DeliveryAttempt","EventTime":"2015-04-30T13:50:00","ConNote":"EAN-125-47265","DriverID":16,"Latitude":44.9482979,"Longitude":-93.3480051,"Comment":"Receiver not present"}],"DeliveredWhen":"2015-04-30T13:50:00","ReceivedBy":"Beatrise Bite"}</t>
  </si>
  <si>
    <t>{"Events": [{ "Event":"Ready for collection","EventTime":"2015-04-29T12:00:00","ConNote":"EAN-125-47266"},{ "Event":"DeliveryAttempt","EventTime":"2015-04-30T13:55:00","ConNote":"EAN-125-47266","DriverID":16,"Latitude":53.8269444,"Longitude":-166.2080556,"Comment":"Receiver not present"}],"DeliveredWhen":"2015-04-30T13:55:00","ReceivedBy":"Nadir Seddigh"}</t>
  </si>
  <si>
    <t>{"Events": [{ "Event":"Ready for collection","EventTime":"2015-04-29T12:00:00","ConNote":"EAN-125-47267"},{ "Event":"DeliveryAttempt","EventTime":"2015-04-30T14:00:00","ConNote":"EAN-125-47267","DriverID":16,"Latitude":59.2288889,"Longitude":-135.4377778,"Status":"Delivered"}],"DeliveredWhen":"2015-04-30T14:00:00","ReceivedBy":"Vladimir Henzl"}</t>
  </si>
  <si>
    <t>{"Events": [{ "Event":"Ready for collection","EventTime":"2015-04-29T12:00:00","ConNote":"EAN-125-47268"},{ "Event":"DeliveryAttempt","EventTime":"2015-04-30T14:05:00","ConNote":"EAN-125-47268","DriverID":16,"Latitude":35.4873613,"Longitude":-80.6217341,"Status":"Delivered"}],"DeliveredWhen":"2015-04-30T14:05:00","ReceivedBy":"Anna Gyarmathi"}</t>
  </si>
  <si>
    <t>{"Events": [{ "Event":"Ready for collection","EventTime":"2015-04-29T12:00:00","ConNote":"EAN-125-47269"},{ "Event":"DeliveryAttempt","EventTime":"2015-04-30T14:10:00","ConNote":"EAN-125-47269","DriverID":16,"Latitude":48.2826495,"Longitude":-119.7067271,"Status":"Delivered"}],"DeliveredWhen":"2015-04-30T14:10:00","ReceivedBy":"Banshari De"}</t>
  </si>
  <si>
    <t>{"Events": [{ "Event":"Ready for collection","EventTime":"2015-04-29T12:00:00","ConNote":"EAN-125-47270"},{ "Event":"DeliveryAttempt","EventTime":"2015-04-30T14:15:00","ConNote":"EAN-125-47270","DriverID":16,"Latitude":42.5699858,"Longitude":-92.1604569,"Status":"Delivered"}],"DeliveredWhen":"2015-04-30T14:15:00","ReceivedBy":"Bhairaam Kidambi"}</t>
  </si>
  <si>
    <t>{"Events": [{ "Event":"Ready for collection","EventTime":"2015-04-29T12:00:00","ConNote":"EAN-125-47271"},{ "Event":"DeliveryAttempt","EventTime":"2015-04-30T14:20:00","ConNote":"EAN-125-47271","DriverID":16,"Latitude":40.5705702,"Longitude":-98.7878530,"Status":"Delivered"}],"DeliveredWhen":"2015-04-30T14:20:00","ReceivedBy":"Baebeesarasvati Kamasamudram"}</t>
  </si>
  <si>
    <t>{"Events": [{ "Event":"Ready for collection","EventTime":"2015-04-29T12:00:00","ConNote":"EAN-125-47272"},{ "Event":"DeliveryAttempt","EventTime":"2015-04-30T14:25:00","ConNote":"EAN-125-47272","DriverID":16,"Latitude":38.6553637,"Longitude":-81.9512481,"Status":"Delivered"}],"DeliveredWhen":"2015-04-30T14:25:00","ReceivedBy":"Maryann Huddleston"}</t>
  </si>
  <si>
    <t>{"Events": [{ "Event":"Ready for collection","EventTime":"2015-04-29T12:00:00","ConNote":"EAN-125-47273"},{ "Event":"DeliveryAttempt","EventTime":"2015-04-30T14:30:00","ConNote":"EAN-125-47273","DriverID":16,"Latitude":34.1092876,"Longitude":-82.2492911,"Comment":"Receiver not present"}],"DeliveredWhen":"2015-04-30T14:30:00","ReceivedBy":"Vitezslav Holy"}</t>
  </si>
  <si>
    <t>{"Events": [{ "Event":"Ready for collection","EventTime":"2015-04-29T12:00:00","ConNote":"EAN-125-47274"},{ "Event":"DeliveryAttempt","EventTime":"2015-04-30T14:35:00","ConNote":"EAN-125-47274","DriverID":16,"Latitude":38.9406392,"Longitude":-81.2270610,"Status":"Delivered"}],"DeliveredWhen":"2015-04-30T14:35:00","ReceivedBy":"Blanka Stavinohova"}</t>
  </si>
  <si>
    <t>{"Events": [{ "Event":"Ready for collection","EventTime":"2015-04-29T12:00:00","ConNote":"EAN-125-47275"},{ "Event":"DeliveryAttempt","EventTime":"2015-04-30T14:40:00","ConNote":"EAN-125-47275","DriverID":16,"Latitude":31.8582642,"Longitude":-81.7267801,"Status":"Delivered"}],"DeliveredWhen":"2015-04-30T14:40:00","ReceivedBy":"Bharat Sikdar"}</t>
  </si>
  <si>
    <t>{"Events": [{ "Event":"Ready for collection","EventTime":"2015-04-29T12:00:00","ConNote":"EAN-125-47276"},{ "Event":"DeliveryAttempt","EventTime":"2015-04-30T14:45:00","ConNote":"EAN-125-47276","DriverID":16,"Latitude":48.6691740,"Longitude":-98.8326307,"Status":"Delivered"}],"DeliveredWhen":"2015-04-30T14:45:00","ReceivedBy":"Youssef Eriksson"}</t>
  </si>
  <si>
    <t>{"Events": [{ "Event":"Ready for collection","EventTime":"2015-04-29T12:00:00","ConNote":"EAN-125-47277"},{ "Event":"DeliveryAttempt","EventTime":"2015-04-30T14:50:00","ConNote":"EAN-125-47277","DriverID":16,"Latitude":31.2135511,"Longitude":-82.3540178,"Status":"Delivered"}],"DeliveredWhen":"2015-04-30T14:50:00","ReceivedBy":"Akhtar Shahrestaani"}</t>
  </si>
  <si>
    <t>{"Events": [{ "Event":"Ready for collection","EventTime":"2015-04-29T12:00:00","ConNote":"EAN-125-47278"},{ "Event":"DeliveryAttempt","EventTime":"2015-04-30T14:55:00","ConNote":"EAN-125-47278","DriverID":16,"Latitude":48.6691740,"Longitude":-98.8326307,"Comment":"Receiver not present"}],"DeliveredWhen":"2015-04-30T14:55:00","ReceivedBy":"Youssef Eriksson"}</t>
  </si>
  <si>
    <t>{"Events": [{ "Event":"Ready for collection","EventTime":"2015-04-29T12:00:00","ConNote":"EAN-125-47279"},{ "Event":"DeliveryAttempt","EventTime":"2015-04-30T15:00:00","ConNote":"EAN-125-47279","DriverID":16,"Latitude":32.7751427,"Longitude":-93.7201780,"Status":"Delivered"}],"DeliveredWhen":"2015-04-30T15:00:00","ReceivedBy":"Bahaar Asef zade"}</t>
  </si>
  <si>
    <t>{"Events": [{ "Event":"Ready for collection","EventTime":"2015-04-29T12:00:00","ConNote":"EAN-125-47280"},{ "Event":"DeliveryAttempt","EventTime":"2015-04-30T15:05:00","ConNote":"EAN-125-47280","DriverID":16,"Latitude":39.0342075,"Longitude":-91.4390477,"Status":"Delivered"}],"DeliveredWhen":"2015-04-30T15:05:00","ReceivedBy":"Deakshitulu Mokkapati"}</t>
  </si>
  <si>
    <t>{"Events": [{ "Event":"Ready for collection","EventTime":"2015-04-30T12:00:00","ConNote":"EAN-125-47281"},{ "Event":"DeliveryAttempt","EventTime":"2015-05-01T07:05:00","ConNote":"EAN-125-47281","DriverID":18,"Latitude":44.6994307,"Longitude":-88.5453795,"Status":"Delivered"}],"DeliveredWhen":"2015-05-01T07:05:00","ReceivedBy":"Om Yadav"}</t>
  </si>
  <si>
    <t>{"Events": [{ "Event":"Ready for collection","EventTime":"2015-04-30T12:00:00","ConNote":"EAN-125-47282"},{ "Event":"DeliveryAttempt","EventTime":"2015-05-01T07:10:00","ConNote":"EAN-125-47282","DriverID":18,"Latitude":29.8682764,"Longitude":-94.8327007,"Status":"Delivered"}],"DeliveredWhen":"2015-05-01T07:10:00","ReceivedBy":"Surendra Sahu"}</t>
  </si>
  <si>
    <t>{"Events": [{ "Event":"Ready for collection","EventTime":"2015-04-30T12:00:00","ConNote":"EAN-125-47283"},{ "Event":"DeliveryAttempt","EventTime":"2015-05-01T07:15:00","ConNote":"EAN-125-47283","DriverID":18,"Latitude":47.3330045,"Longitude":-93.7927173,"Status":"Delivered"}],"DeliveredWhen":"2015-05-01T07:15:00","ReceivedBy":"Biju Deb"}</t>
  </si>
  <si>
    <t>{"Events": [{ "Event":"Ready for collection","EventTime":"2015-04-30T12:00:00","ConNote":"EAN-125-47284"},{ "Event":"DeliveryAttempt","EventTime":"2015-05-01T07:20:00","ConNote":"EAN-125-47284","DriverID":18,"Latitude":40.5705702,"Longitude":-98.7878530,"Status":"Delivered"}],"DeliveredWhen":"2015-05-01T07:20:00","ReceivedBy":"Baebeesarasvati Kamasamudram"}</t>
  </si>
  <si>
    <t>{"Events": [{ "Event":"Ready for collection","EventTime":"2015-04-30T12:00:00","ConNote":"EAN-125-47285"},{ "Event":"DeliveryAttempt","EventTime":"2015-05-01T07:25:00","ConNote":"EAN-125-47285","DriverID":18,"Latitude":30.9637973,"Longitude":-96.9880430,"Comment":"Receiver not present"}],"DeliveredWhen":"2015-05-01T07:25:00","ReceivedBy":"Clarissa Manfrin"}</t>
  </si>
  <si>
    <t>{"Events": [{ "Event":"Ready for collection","EventTime":"2015-04-30T12:00:00","ConNote":"EAN-125-47286"},{ "Event":"DeliveryAttempt","EventTime":"2015-05-01T07:30:00","ConNote":"EAN-125-47286","DriverID":18,"Latitude":48.2622995,"Longitude":-124.3013299,"Comment":"Receiver not present"}],"DeliveredWhen":"2015-05-01T07:30:00","ReceivedBy":"Duleep Walia"}</t>
  </si>
  <si>
    <t>{"Events": [{ "Event":"Ready for collection","EventTime":"2015-04-30T12:00:00","ConNote":"EAN-125-47287"},{ "Event":"DeliveryAttempt","EventTime":"2015-05-01T07:35:00","ConNote":"EAN-125-47287","DriverID":18,"Latitude":40.7303058,"Longitude":-91.9623949,"Status":"Delivered"}],"DeliveredWhen":"2015-05-01T07:35:00","ReceivedBy":"Kajsa Jakobsson"}</t>
  </si>
  <si>
    <t>{"Events": [{ "Event":"Ready for collection","EventTime":"2015-04-30T12:00:00","ConNote":"EAN-125-47288"},{ "Event":"DeliveryAttempt","EventTime":"2015-05-01T07:40:00","ConNote":"EAN-125-47288","DriverID":18,"Latitude":48.2622995,"Longitude":-124.3013299,"Status":"Delivered"}],"DeliveredWhen":"2015-05-01T07:40:00","ReceivedBy":"Duleep Walia"}</t>
  </si>
  <si>
    <t>{"Events": [{ "Event":"Ready for collection","EventTime":"2015-04-30T12:00:00","ConNote":"EAN-125-47289"},{ "Event":"DeliveryAttempt","EventTime":"2015-05-01T07:45:00","ConNote":"EAN-125-47289","DriverID":18,"Latitude":40.7756184,"Longitude":-77.7924992,"Comment":"Receiver not present"}],"DeliveredWhen":"2015-05-01T07:45:00","ReceivedBy":"Claude Bonsaint"}</t>
  </si>
  <si>
    <t>{"Events": [{ "Event":"Ready for collection","EventTime":"2015-04-30T12:00:00","ConNote":"EAN-125-47290"},{ "Event":"DeliveryAttempt","EventTime":"2015-05-01T07:50:00","ConNote":"EAN-125-47290","DriverID":18,"Latitude":18.0597925,"Longitude":-65.9092860,"Status":"Delivered"}],"DeliveredWhen":"2015-05-01T07:50:00","ReceivedBy":"Selma Seppanen"}</t>
  </si>
  <si>
    <t>{"Events": [{ "Event":"Ready for collection","EventTime":"2015-04-30T12:00:00","ConNote":"EAN-125-47291"},{ "Event":"DeliveryAttempt","EventTime":"2015-05-01T07:55:00","ConNote":"EAN-125-47291","DriverID":18,"Latitude":30.6926971,"Longitude":-92.3981875,"Status":"Delivered"}],"DeliveredWhen":"2015-05-01T07:55:00","ReceivedBy":"Truman Eder"}</t>
  </si>
  <si>
    <t>{"Events": [{ "Event":"Ready for collection","EventTime":"2015-04-30T12:00:00","ConNote":"EAN-125-47292"},{ "Event":"DeliveryAttempt","EventTime":"2015-05-01T08:00:00","ConNote":"EAN-125-47292","DriverID":18,"Latitude":42.6242257,"Longitude":-79.0669830,"Comment":"Receiver not present"}],"DeliveredWhen":"2015-05-01T08:00:00","ReceivedBy":"Aino Kallas"}</t>
  </si>
  <si>
    <t>{"Events": [{ "Event":"Ready for collection","EventTime":"2015-04-30T12:00:00","ConNote":"EAN-125-47293"},{ "Event":"DeliveryAttempt","EventTime":"2015-05-01T08:05:00","ConNote":"EAN-125-47293","DriverID":18,"Latitude":40.0758231,"Longitude":-102.2232495,"Status":"Delivered"}],"DeliveredWhen":"2015-05-01T08:05:00","ReceivedBy":"Emma Van Zant"}</t>
  </si>
  <si>
    <t>{"Events": [{ "Event":"Ready for collection","EventTime":"2015-04-30T12:00:00","ConNote":"EAN-125-47294"},{ "Event":"DeliveryAttempt","EventTime":"2015-05-01T08:10:00","ConNote":"EAN-125-47294","DriverID":18,"Latitude":18.4413351,"Longitude":-66.1182218,"Status":"Delivered"}],"DeliveredWhen":"2015-05-01T08:10:00","ReceivedBy":"Kwanjai Saowaluk"}</t>
  </si>
  <si>
    <t>{"Events": [{ "Event":"Ready for collection","EventTime":"2015-04-30T12:00:00","ConNote":"EAN-125-47295"},{ "Event":"DeliveryAttempt","EventTime":"2015-05-01T08:15:00","ConNote":"EAN-125-47295","DriverID":18,"Latitude":48.6691740,"Longitude":-98.8326307,"Status":"Delivered"}],"DeliveredWhen":"2015-05-01T08:15:00","ReceivedBy":"Youssef Eriksson"}</t>
  </si>
  <si>
    <t>{"Events": [{ "Event":"Ready for collection","EventTime":"2015-04-30T12:00:00","ConNote":"EAN-125-47296"},{ "Event":"DeliveryAttempt","EventTime":"2015-05-01T08:20:00","ConNote":"EAN-125-47296","DriverID":18,"Latitude":29.5480071,"Longitude":-98.2911235,"Status":"Delivered"}],"DeliveredWhen":"2015-05-01T08:20:00","ReceivedBy":"Libuse Srbova"}</t>
  </si>
  <si>
    <t>{"Events": [{ "Event":"Ready for collection","EventTime":"2015-04-30T12:00:00","ConNote":"EAN-125-47297"},{ "Event":"DeliveryAttempt","EventTime":"2015-05-01T08:25:00","ConNote":"EAN-125-47297","DriverID":18,"Latitude":48.7163356,"Longitude":-115.8743507,"Status":"Delivered"}],"DeliveredWhen":"2015-05-01T08:25:00","ReceivedBy":"Lorena Cindric"}</t>
  </si>
  <si>
    <t>{"Events": [{ "Event":"Ready for collection","EventTime":"2015-04-30T12:00:00","ConNote":"EAN-125-47298"},{ "Event":"DeliveryAttempt","EventTime":"2015-05-01T08:30:00","ConNote":"EAN-125-47298","DriverID":18,"Latitude":35.7145776,"Longitude":-81.1461917,"Status":"Delivered"}],"DeliveredWhen":"2015-05-01T08:30:00","ReceivedBy":"Hai Banh"}</t>
  </si>
  <si>
    <t>{"Events": [{ "Event":"Ready for collection","EventTime":"2015-04-30T12:00:00","ConNote":"EAN-125-47299"},{ "Event":"DeliveryAttempt","EventTime":"2015-05-01T08:35:00","ConNote":"EAN-125-47299","DriverID":18,"Latitude":39.0506032,"Longitude":-90.3984486,"Status":"Delivered"}],"DeliveredWhen":"2015-05-01T08:35:00","ReceivedBy":"Tuulikki Linna"}</t>
  </si>
  <si>
    <t>{"Events": [{ "Event":"Ready for collection","EventTime":"2015-04-30T12:00:00","ConNote":"EAN-125-47300"},{ "Event":"DeliveryAttempt","EventTime":"2015-05-01T08:40:00","ConNote":"EAN-125-47300","DriverID":18,"Latitude":39.7603210,"Longitude":-87.0722345,"Status":"Delivered"}],"DeliveredWhen":"2015-05-01T08:40:00","ReceivedBy":"Ondrej Tomek"}</t>
  </si>
  <si>
    <t>{"Events": [{ "Event":"Ready for collection","EventTime":"2015-04-30T12:00:00","ConNote":"EAN-125-47301"},{ "Event":"DeliveryAttempt","EventTime":"2015-05-01T08:45:00","ConNote":"EAN-125-47301","DriverID":18,"Latitude":33.9245425,"Longitude":-86.0224718,"Status":"Delivered"}],"DeliveredWhen":"2015-05-01T08:45:00","ReceivedBy":"Manca Hrastovsek"}</t>
  </si>
  <si>
    <t>{"Events": [{ "Event":"Ready for collection","EventTime":"2015-04-30T12:00:00","ConNote":"EAN-125-47302"},{ "Event":"DeliveryAttempt","EventTime":"2015-05-01T08:50:00","ConNote":"EAN-125-47302","DriverID":18,"Latitude":43.1770206,"Longitude":-73.0570488,"Status":"Delivered"}],"DeliveredWhen":"2015-05-01T08:50:00","ReceivedBy":"Karie Seymour"}</t>
  </si>
  <si>
    <t>{"Events": [{ "Event":"Ready for collection","EventTime":"2015-04-30T12:00:00","ConNote":"EAN-125-47303"},{ "Event":"DeliveryAttempt","EventTime":"2015-05-01T08:55:00","ConNote":"EAN-125-47303","DriverID":18,"Latitude":41.2959287,"Longitude":-73.4490109,"Status":"Delivered"}],"DeliveredWhen":"2015-05-01T08:55:00","ReceivedBy":"Tian Peng"}</t>
  </si>
  <si>
    <t>{"Events": [{ "Event":"Ready for collection","EventTime":"2015-04-30T12:00:00","ConNote":"EAN-125-47304"},{ "Event":"DeliveryAttempt","EventTime":"2015-05-01T09:00:00","ConNote":"EAN-125-47304","DriverID":18,"Latitude":39.6953970,"Longitude":-74.2587527,"Status":"Delivered"}],"DeliveredWhen":"2015-05-01T09:00:00","ReceivedBy":"Prasong Tuntayakul"}</t>
  </si>
  <si>
    <t>{"Events": [{ "Event":"Ready for collection","EventTime":"2015-04-30T12:00:00","ConNote":"EAN-125-47305"},{ "Event":"DeliveryAttempt","EventTime":"2015-05-01T09:05:00","ConNote":"EAN-125-47305","DriverID":18,"Latitude":33.7520530,"Longitude":-93.1051664,"Status":"Delivered"}],"DeliveredWhen":"2015-05-01T09:05:00","ReceivedBy":"Vedrana Kovacevic"}</t>
  </si>
  <si>
    <t>{"Events": [{ "Event":"Ready for collection","EventTime":"2015-04-30T12:00:00","ConNote":"EAN-125-47306"},{ "Event":"DeliveryAttempt","EventTime":"2015-05-01T09:10:00","ConNote":"EAN-125-47306","DriverID":18,"Latitude":37.8001273,"Longitude":-75.5979836,"Status":"Delivered"}],"DeliveredWhen":"2015-05-01T09:10:00","ReceivedBy":"Enes Olsson"}</t>
  </si>
  <si>
    <t>{"Events": [{ "Event":"Ready for collection","EventTime":"2015-04-30T12:00:00","ConNote":"EAN-125-47307"},{ "Event":"DeliveryAttempt","EventTime":"2015-05-01T09:15:00","ConNote":"EAN-125-47307","DriverID":18,"Latitude":45.3001179,"Longitude":-122.9731565,"Status":"Delivered"}],"DeliveredWhen":"2015-05-01T09:15:00","ReceivedBy":"Irma Berzina"}</t>
  </si>
  <si>
    <t>{"Events": [{ "Event":"Ready for collection","EventTime":"2015-04-30T12:00:00","ConNote":"EAN-125-47308"},{ "Event":"DeliveryAttempt","EventTime":"2015-05-01T09:20:00","ConNote":"EAN-125-47308","DriverID":18,"Latitude":33.1803157,"Longitude":-117.1091988,"Status":"Delivered"}],"DeliveredWhen":"2015-05-01T09:20:00","ReceivedBy":"Eliza Persson"}</t>
  </si>
  <si>
    <t>{"Events": [{ "Event":"Ready for collection","EventTime":"2015-04-30T12:00:00","ConNote":"EAN-125-47309"},{ "Event":"DeliveryAttempt","EventTime":"2015-05-01T09:25:00","ConNote":"EAN-125-47309","DriverID":18,"Latitude":40.0525734,"Longitude":-80.6284097,"Status":"Delivered"}],"DeliveredWhen":"2015-05-01T09:25:00","ReceivedBy":"Josef Benda"}</t>
  </si>
  <si>
    <t>{"Events": [{ "Event":"Ready for collection","EventTime":"2015-04-30T12:00:00","ConNote":"EAN-125-47310"},{ "Event":"DeliveryAttempt","EventTime":"2015-05-01T09:30:00","ConNote":"EAN-125-47310","DriverID":18,"Latitude":37.7195742,"Longitude":-75.6654845,"Comment":"Receiver not present"}],"DeliveredWhen":"2015-05-01T09:30:00","ReceivedBy":"Baanuraekha Voleti"}</t>
  </si>
  <si>
    <t>{"Events": [{ "Event":"Ready for collection","EventTime":"2015-04-30T12:00:00","ConNote":"EAN-125-47311"},{ "Event":"DeliveryAttempt","EventTime":"2015-05-01T09:35:00","ConNote":"EAN-125-47311","DriverID":18,"Latitude":47.9611214,"Longitude":-101.8046105,"Status":"Delivered"}],"DeliveredWhen":"2015-05-01T09:35:00","ReceivedBy":"Miriam House"}</t>
  </si>
  <si>
    <t>{"Events": [{ "Event":"Ready for collection","EventTime":"2015-04-30T12:00:00","ConNote":"EAN-125-47312"},{ "Event":"DeliveryAttempt","EventTime":"2015-05-01T09:40:00","ConNote":"EAN-125-47312","DriverID":18,"Latitude":38.5350488,"Longitude":-89.7006499,"Status":"Delivered"}],"DeliveredWhen":"2015-05-01T09:40:00","ReceivedBy":"Mariana Fierro"}</t>
  </si>
  <si>
    <t>{"Events": [{ "Event":"Ready for collection","EventTime":"2015-04-30T12:00:00","ConNote":"EAN-125-47313"},{ "Event":"DeliveryAttempt","EventTime":"2015-05-01T09:45:00","ConNote":"EAN-125-47313","DriverID":18,"Latitude":37.8685380,"Longitude":-122.5091404,"Status":"Delivered"}],"DeliveredWhen":"2015-05-01T09:45:00","ReceivedBy":"Hemchandra Debnath"}</t>
  </si>
  <si>
    <t>{"Events": [{ "Event":"Ready for collection","EventTime":"2015-04-30T12:00:00","ConNote":"EAN-125-47314"},{ "Event":"DeliveryAttempt","EventTime":"2015-05-01T09:50:00","ConNote":"EAN-125-47314","DriverID":18,"Latitude":43.2049718,"Longitude":-91.9509965,"Status":"Delivered"}],"DeliveredWhen":"2015-05-01T09:50:00","ReceivedBy":"Daakshaayaani Sankaramanchi"}</t>
  </si>
  <si>
    <t>{"Events": [{ "Event":"Ready for collection","EventTime":"2015-04-30T12:00:00","ConNote":"EAN-125-47315"},{ "Event":"DeliveryAttempt","EventTime":"2015-05-01T09:55:00","ConNote":"EAN-125-47315","DriverID":18,"Latitude":30.6338092,"Longitude":-92.4192993,"Comment":"Receiver not present"}],"DeliveredWhen":"2015-05-01T09:55:00","ReceivedBy":"Daniel Martensson"}</t>
  </si>
  <si>
    <t>{"Events": [{ "Event":"Ready for collection","EventTime":"2015-04-30T12:00:00","ConNote":"EAN-125-47316"},{ "Event":"DeliveryAttempt","EventTime":"2015-05-01T10:00:00","ConNote":"EAN-125-47316","DriverID":18,"Latitude":39.6862063,"Longitude":-77.7122154,"Status":"Delivered"}],"DeliveredWhen":"2015-05-01T10:00:00","ReceivedBy":"Tereza Valentova"}</t>
  </si>
  <si>
    <t>{"Events": [{ "Event":"Ready for collection","EventTime":"2015-04-30T12:00:00","ConNote":"EAN-125-47317"},{ "Event":"DeliveryAttempt","EventTime":"2015-05-01T10:05:00","ConNote":"EAN-125-47317","DriverID":18,"Latitude":41.1725134,"Longitude":-92.3087945,"Status":"Delivered"}],"DeliveredWhen":"2015-05-01T10:05:00","ReceivedBy":"Dhanishta Majji"}</t>
  </si>
  <si>
    <t>{"Events": [{ "Event":"Ready for collection","EventTime":"2015-04-30T12:00:00","ConNote":"EAN-125-47318"},{ "Event":"DeliveryAttempt","EventTime":"2015-05-01T10:10:00","ConNote":"EAN-125-47318","DriverID":18,"Latitude":33.8262286,"Longitude":-93.9610220,"Status":"Delivered"}],"DeliveredWhen":"2015-05-01T10:10:00","ReceivedBy":"Akhil Nadar"}</t>
  </si>
  <si>
    <t>{"Events": [{ "Event":"Ready for collection","EventTime":"2015-04-30T12:00:00","ConNote":"EAN-125-47319"},{ "Event":"DeliveryAttempt","EventTime":"2015-05-01T10:15:00","ConNote":"EAN-125-47319","DriverID":18,"Latitude":33.4848451,"Longitude":-89.3606259,"Status":"Delivered"}],"DeliveredWhen":"2015-05-01T10:15:00","ReceivedBy":"Sung-Hwan Hwang"}</t>
  </si>
  <si>
    <t>{"Events": [{ "Event":"Ready for collection","EventTime":"2015-04-30T12:00:00","ConNote":"EAN-125-47320"},{ "Event":"DeliveryAttempt","EventTime":"2015-05-01T10:20:00","ConNote":"EAN-125-47320","DriverID":18,"Latitude":37.0791790,"Longitude":-106.0086329,"Status":"Delivered"}],"DeliveredWhen":"2015-05-01T10:20:00","ReceivedBy":"Cezar Pavel"}</t>
  </si>
  <si>
    <t>{"Events": [{ "Event":"Ready for collection","EventTime":"2015-04-30T12:00:00","ConNote":"EAN-125-47321"},{ "Event":"DeliveryAttempt","EventTime":"2015-05-01T10:25:00","ConNote":"EAN-125-47321","DriverID":18,"Latitude":44.6986707,"Longitude":-70.4214543,"Status":"Delivered"}],"DeliveredWhen":"2015-05-01T10:25:00","ReceivedBy":"Åšani Nair"}</t>
  </si>
  <si>
    <t>{"Events": [{ "Event":"Ready for collection","EventTime":"2015-04-30T12:00:00","ConNote":"EAN-125-47322"},{ "Event":"DeliveryAttempt","EventTime":"2015-05-01T10:30:00","ConNote":"EAN-125-47322","DriverID":18,"Latitude":47.5051019,"Longitude":-121.9076150,"Status":"Delivered"}],"DeliveredWhen":"2015-05-01T10:30:00","ReceivedBy":"Ganapati Gadiyaram"}</t>
  </si>
  <si>
    <t>{"Events": [{ "Event":"Ready for collection","EventTime":"2015-04-30T12:00:00","ConNote":"EAN-125-47323"},{ "Event":"DeliveryAttempt","EventTime":"2015-05-01T10:35:00","ConNote":"EAN-125-47323","DriverID":18,"Latitude":40.1435142,"Longitude":-120.1346519,"Status":"Delivered"}],"DeliveredWhen":"2015-05-01T10:35:00","ReceivedBy":"Premwadee Atitarn"}</t>
  </si>
  <si>
    <t>{"Events": [{ "Event":"Ready for collection","EventTime":"2015-04-30T12:00:00","ConNote":"EAN-125-47324"},{ "Event":"DeliveryAttempt","EventTime":"2015-05-01T10:40:00","ConNote":"EAN-125-47324","DriverID":18,"Latitude":28.4624986,"Longitude":-82.1948076,"Status":"Delivered"}],"DeliveredWhen":"2015-05-01T10:40:00","ReceivedBy":"Ingrida Zeltina"}</t>
  </si>
  <si>
    <t>{"Events": [{ "Event":"Ready for collection","EventTime":"2015-04-30T12:00:00","ConNote":"EAN-125-47325"},{ "Event":"DeliveryAttempt","EventTime":"2015-05-01T10:45:00","ConNote":"EAN-125-47325","DriverID":18,"Latitude":42.9083621,"Longitude":-82.8829846,"Status":"Delivered"}],"DeliveredWhen":"2015-05-01T10:45:00","ReceivedBy":"Lien Banh"}</t>
  </si>
  <si>
    <t>{"Events": [{ "Event":"Ready for collection","EventTime":"2015-04-30T12:00:00","ConNote":"EAN-125-47326"},{ "Event":"DeliveryAttempt","EventTime":"2015-05-01T10:50:00","ConNote":"EAN-125-47326","DriverID":18,"Latitude":59.2288889,"Longitude":-135.4377778,"Status":"Delivered"}],"DeliveredWhen":"2015-05-01T10:50:00","ReceivedBy":"Vladimir Henzl"}</t>
  </si>
  <si>
    <t>{"Events": [{ "Event":"Ready for collection","EventTime":"2015-04-30T12:00:00","ConNote":"EAN-125-47327"},{ "Event":"DeliveryAttempt","EventTime":"2015-05-01T10:55:00","ConNote":"EAN-125-47327","DriverID":18,"Latitude":36.1536937,"Longitude":-83.7824062,"Status":"Delivered"}],"DeliveredWhen":"2015-05-01T10:55:00","ReceivedBy":"David Novacek "}</t>
  </si>
  <si>
    <t>{"Events": [{ "Event":"Ready for collection","EventTime":"2015-04-30T12:00:00","ConNote":"EAN-125-47328"},{ "Event":"DeliveryAttempt","EventTime":"2015-05-01T11:00:00","ConNote":"EAN-125-47328","DriverID":18,"Latitude":34.0640539,"Longitude":-95.0270641,"Status":"Delivered"}],"DeliveredWhen":"2015-05-01T11:00:00","ReceivedBy":"Manjunatha Karnik"}</t>
  </si>
  <si>
    <t>{"Events": [{ "Event":"Ready for collection","EventTime":"2015-04-30T12:00:00","ConNote":"EAN-125-47329"},{ "Event":"DeliveryAttempt","EventTime":"2015-05-01T11:05:00","ConNote":"EAN-125-47329","DriverID":18,"Latitude":34.1139993,"Longitude":-83.4315488,"Status":"Delivered"}],"DeliveredWhen":"2015-05-01T11:05:00","ReceivedBy":"Matteo Cattaneo"}</t>
  </si>
  <si>
    <t>{"Events": [{ "Event":"Ready for collection","EventTime":"2015-04-30T12:00:00","ConNote":"EAN-125-47330"},{ "Event":"DeliveryAttempt","EventTime":"2015-05-01T11:10:00","ConNote":"EAN-125-47330","DriverID":18,"Latitude":32.0698734,"Longitude":-97.5039076,"Status":"Delivered"}],"DeliveredWhen":"2015-05-01T11:10:00","ReceivedBy":"Emil Roman"}</t>
  </si>
  <si>
    <t>{"Events": [{ "Event":"Ready for collection","EventTime":"2015-04-30T12:00:00","ConNote":"EAN-125-47331"},{ "Event":"DeliveryAttempt","EventTime":"2015-05-01T11:15:00","ConNote":"EAN-125-47331","DriverID":18,"Latitude":41.5425502,"Longitude":-81.6262380,"Status":"Delivered"}],"DeliveredWhen":"2015-05-01T11:15:00","ReceivedBy":"Lucas Van Veenen"}</t>
  </si>
  <si>
    <t>{"Events": [{ "Event":"Ready for collection","EventTime":"2015-04-30T12:00:00","ConNote":"EAN-125-47332"},{ "Event":"DeliveryAttempt","EventTime":"2015-05-01T11:20:00","ConNote":"EAN-125-47332","DriverID":18,"Latitude":40.0847062,"Longitude":-104.9394216,"Comment":"Receiver not present"}],"DeliveredWhen":"2015-05-01T11:20:00","ReceivedBy":"An Dung Ngo"}</t>
  </si>
  <si>
    <t>{"Events": [{ "Event":"Ready for collection","EventTime":"2015-04-30T12:00:00","ConNote":"EAN-125-47333"},{ "Event":"DeliveryAttempt","EventTime":"2015-05-01T11:25:00","ConNote":"EAN-125-47333","DriverID":18,"Latitude":30.6926971,"Longitude":-92.3981875,"Status":"Delivered"}],"DeliveredWhen":"2015-05-01T11:25:00","ReceivedBy":"Truman Eder"}</t>
  </si>
  <si>
    <t>{"Events": [{ "Event":"Ready for collection","EventTime":"2015-04-30T12:00:00","ConNote":"EAN-125-47334"},{ "Event":"DeliveryAttempt","EventTime":"2015-05-01T11:30:00","ConNote":"EAN-125-47334","DriverID":18,"Latitude":30.3457487,"Longitude":-91.1401055,"Status":"Delivered"}],"DeliveredWhen":"2015-05-01T11:30:00","ReceivedBy":"Valentina Conti"}</t>
  </si>
  <si>
    <t>{"Events": [{ "Event":"Ready for collection","EventTime":"2015-04-30T12:00:00","ConNote":"EAN-125-47335"},{ "Event":"DeliveryAttempt","EventTime":"2015-05-01T11:35:00","ConNote":"EAN-125-47335","DriverID":18,"Latitude":41.0208896,"Longitude":-81.4359458,"Status":"Delivered"}],"DeliveredWhen":"2015-05-01T11:35:00","ReceivedBy":"Aile Mae"}</t>
  </si>
  <si>
    <t>{"Events": [{ "Event":"Ready for collection","EventTime":"2015-04-30T12:00:00","ConNote":"EAN-125-47336"},{ "Event":"DeliveryAttempt","EventTime":"2015-05-01T11:40:00","ConNote":"EAN-125-47336","DriverID":18,"Latitude":33.6262263,"Longitude":-93.2404457,"Status":"Delivered"}],"DeliveredWhen":"2015-05-01T11:40:00","ReceivedBy":"Ava Edden"}</t>
  </si>
  <si>
    <t>{"Events": [{ "Event":"Ready for collection","EventTime":"2015-04-30T12:00:00","ConNote":"EAN-125-47337"},{ "Event":"DeliveryAttempt","EventTime":"2015-05-01T11:45:00","ConNote":"EAN-125-47337","DriverID":18,"Latitude":44.8155317,"Longitude":-88.9112178,"Status":"Delivered"}],"DeliveredWhen":"2015-05-01T11:45:00","ReceivedBy":"Zuzana Kuchtova"}</t>
  </si>
  <si>
    <t>{"Events": [{ "Event":"Ready for collection","EventTime":"2015-04-30T12:00:00","ConNote":"EAN-125-47338"},{ "Event":"DeliveryAttempt","EventTime":"2015-05-01T11:50:00","ConNote":"EAN-125-47338","DriverID":18,"Latitude":38.4631066,"Longitude":-90.0409403,"Status":"Delivered"}],"DeliveredWhen":"2015-05-01T11:50:00","ReceivedBy":"Chaayaadaevi Sonti"}</t>
  </si>
  <si>
    <t>{"Events": [{ "Event":"Ready for collection","EventTime":"2015-04-30T12:00:00","ConNote":"EAN-125-47339"},{ "Event":"DeliveryAttempt","EventTime":"2015-05-01T11:55:00","ConNote":"EAN-125-47339","DriverID":18,"Latitude":36.5931192,"Longitude":-93.3971299,"Status":"Delivered"}],"DeliveredWhen":"2015-05-01T11:55:00","ReceivedBy":"Nitin Matondkar"}</t>
  </si>
  <si>
    <t>{"Events": [{ "Event":"Ready for collection","EventTime":"2015-04-30T12:00:00","ConNote":"EAN-125-47340"},{ "Event":"DeliveryAttempt","EventTime":"2015-05-01T12:00:00","ConNote":"EAN-125-47340","DriverID":18,"Latitude":32.7995738,"Longitude":-97.2691817,"Status":"Delivered"}],"DeliveredWhen":"2015-05-01T12:00:00","ReceivedBy":"Sabine Zalite"}</t>
  </si>
  <si>
    <t>{"Events": [{ "Event":"Ready for collection","EventTime":"2015-04-30T12:00:00","ConNote":"EAN-125-47341"},{ "Event":"DeliveryAttempt","EventTime":"2015-05-01T12:05:00","ConNote":"EAN-125-47341","DriverID":18,"Latitude":38.2989422,"Longitude":-86.9549972,"Status":"Delivered"}],"DeliveredWhen":"2015-05-01T12:05:00","ReceivedBy":"Parveen Haldar"}</t>
  </si>
  <si>
    <t>{"Events": [{ "Event":"Ready for collection","EventTime":"2015-04-30T12:00:00","ConNote":"EAN-125-47342"},{ "Event":"DeliveryAttempt","EventTime":"2015-05-01T12:10:00","ConNote":"EAN-125-47342","DriverID":18,"Latitude":34.5387799,"Longitude":-78.7875209,"Status":"Delivered"}],"DeliveredWhen":"2015-05-01T12:10:00","ReceivedBy":"Liia Orav"}</t>
  </si>
  <si>
    <t>{"Events": [{ "Event":"Ready for collection","EventTime":"2015-04-30T12:00:00","ConNote":"EAN-125-47343"},{ "Event":"DeliveryAttempt","EventTime":"2015-05-01T12:15:00","ConNote":"EAN-125-47343","DriverID":18,"Latitude":30.4599264,"Longitude":-97.3886085,"Status":"Delivered"}],"DeliveredWhen":"2015-05-01T12:15:00","ReceivedBy":"Marie LeBatelier"}</t>
  </si>
  <si>
    <t>{"Events": [{ "Event":"Ready for collection","EventTime":"2015-04-30T12:00:00","ConNote":"EAN-125-47344"},{ "Event":"DeliveryAttempt","EventTime":"2015-05-01T12:20:00","ConNote":"EAN-125-47344","DriverID":18,"Latitude":41.1548173,"Longitude":-74.2268140,"Status":"Delivered"}],"DeliveredWhen":"2015-05-01T12:20:00","ReceivedBy":"Jakub Lukes"}</t>
  </si>
  <si>
    <t>{"Events": [{ "Event":"Ready for collection","EventTime":"2015-04-30T12:00:00","ConNote":"EAN-125-47345"},{ "Event":"DeliveryAttempt","EventTime":"2015-05-01T12:25:00","ConNote":"EAN-125-47345","DriverID":18,"Latitude":38.9857508,"Longitude":-119.1629309,"Status":"Delivered"}],"DeliveredWhen":"2015-05-01T12:25:00","ReceivedBy":"Kristi Part"}</t>
  </si>
  <si>
    <t>{"Events": [{ "Event":"Ready for collection","EventTime":"2015-04-30T12:00:00","ConNote":"EAN-125-47346"},{ "Event":"DeliveryAttempt","EventTime":"2015-05-01T12:30:00","ConNote":"EAN-125-47346","DriverID":18,"Latitude":32.5518326,"Longitude":-82.6668019,"Status":"Delivered"}],"DeliveredWhen":"2015-05-01T12:30:00","ReceivedBy":"Damodar Shenoy"}</t>
  </si>
  <si>
    <t>{"Events": [{ "Event":"Ready for collection","EventTime":"2015-04-30T12:00:00","ConNote":"EAN-125-47347"},{ "Event":"DeliveryAttempt","EventTime":"2015-05-01T12:35:00","ConNote":"EAN-125-47347","DriverID":18,"Latitude":45.1142837,"Longitude":-121.2564517,"Status":"Delivered"}],"DeliveredWhen":"2015-05-01T12:35:00","ReceivedBy":"Dhaeraemdranaadh Pamulaparthi"}</t>
  </si>
  <si>
    <t>{"Events": [{ "Event":"Ready for collection","EventTime":"2015-04-30T12:00:00","ConNote":"EAN-125-47348"},{ "Event":"DeliveryAttempt","EventTime":"2015-05-01T12:40:00","ConNote":"EAN-125-47348","DriverID":18,"Latitude":31.1835648,"Longitude":-81.3498179,"Status":"Delivered"}],"DeliveredWhen":"2015-05-01T12:40:00","ReceivedBy":"Alinne Matos"}</t>
  </si>
  <si>
    <t>{"Events": [{ "Event":"Ready for collection","EventTime":"2015-04-30T12:00:00","ConNote":"EAN-125-47349"},{ "Event":"DeliveryAttempt","EventTime":"2015-05-01T12:45:00","ConNote":"EAN-125-47349","DriverID":18,"Latitude":31.7078658,"Longitude":-111.0645359,"Status":"Delivered"}],"DeliveredWhen":"2015-05-01T12:45:00","ReceivedBy":"Corneliu Vladu"}</t>
  </si>
  <si>
    <t>{"Events": [{ "Event":"Ready for collection","EventTime":"2015-04-30T12:00:00","ConNote":"EAN-125-47350"},{ "Event":"DeliveryAttempt","EventTime":"2015-05-01T12:50:00","ConNote":"EAN-125-47350","DriverID":18,"Latitude":41.2959287,"Longitude":-73.4490109,"Status":"Delivered"}],"DeliveredWhen":"2015-05-01T12:50:00","ReceivedBy":"Tian Peng"}</t>
  </si>
  <si>
    <t>{"Events": [{ "Event":"Ready for collection","EventTime":"2015-04-30T12:00:00","ConNote":"EAN-125-47351"},{ "Event":"DeliveryAttempt","EventTime":"2015-05-01T12:55:00","ConNote":"EAN-125-47351","DriverID":18,"Latitude":45.4873692,"Longitude":-117.4296256,"Status":"Delivered"}],"DeliveredWhen":"2015-05-01T12:55:00","ReceivedBy":"Samuel Almaraz"}</t>
  </si>
  <si>
    <t>{"Events": [{ "Event":"Ready for collection","EventTime":"2015-04-30T12:00:00","ConNote":"EAN-125-47352"},{ "Event":"DeliveryAttempt","EventTime":"2015-05-01T13:00:00","ConNote":"EAN-125-47352","DriverID":18,"Latitude":37.4156408,"Longitude":-84.1918770,"Status":"Delivered"}],"DeliveredWhen":"2015-05-01T13:00:00","ReceivedBy":"Sarmis Skujins"}</t>
  </si>
  <si>
    <t>{"Events": [{ "Event":"Ready for collection","EventTime":"2015-04-30T12:00:00","ConNote":"EAN-125-47353"},{ "Event":"DeliveryAttempt","EventTime":"2015-05-01T13:05:00","ConNote":"EAN-125-47353","DriverID":18,"Latitude":34.1092876,"Longitude":-82.2492911,"Status":"Delivered"}],"DeliveredWhen":"2015-05-01T13:05:00","ReceivedBy":"Vitezslav Holy"}</t>
  </si>
  <si>
    <t>{"Events": [{ "Event":"Ready for collection","EventTime":"2015-04-30T12:00:00","ConNote":"EAN-125-47354"},{ "Event":"DeliveryAttempt","EventTime":"2015-05-01T13:10:00","ConNote":"EAN-125-47354","DriverID":18,"Latitude":41.4972022,"Longitude":-102.6201979,"Status":"Delivered"}],"DeliveredWhen":"2015-05-01T13:10:00","ReceivedBy":"Waldemar Fisar"}</t>
  </si>
  <si>
    <t>{"Events": [{ "Event":"Ready for collection","EventTime":"2015-04-30T12:00:00","ConNote":"EAN-125-47355"},{ "Event":"DeliveryAttempt","EventTime":"2015-05-01T13:15:00","ConNote":"EAN-125-47355","DriverID":18,"Latitude":37.6142165,"Longitude":-88.7081133,"Status":"Delivered"}],"DeliveredWhen":"2015-05-01T13:15:00","ReceivedBy":"Razeena Hosseini"}</t>
  </si>
  <si>
    <t>{"Events": [{ "Event":"Ready for collection","EventTime":"2015-04-30T12:00:00","ConNote":"EAN-125-47356"},{ "Event":"DeliveryAttempt","EventTime":"2015-05-01T13:20:00","ConNote":"EAN-125-47356","DriverID":18,"Latitude":32.3053922,"Longitude":-101.9751408,"Status":"Delivered"}],"DeliveredWhen":"2015-05-01T13:20:00","ReceivedBy":"Damodara Trivedi"}</t>
  </si>
  <si>
    <t>{"Events": [{ "Event":"Ready for collection","EventTime":"2015-04-30T12:00:00","ConNote":"EAN-125-47357"},{ "Event":"DeliveryAttempt","EventTime":"2015-05-01T13:25:00","ConNote":"EAN-125-47357","DriverID":18,"Latitude":41.0208896,"Longitude":-81.4359458,"Status":"Delivered"}],"DeliveredWhen":"2015-05-01T13:25:00","ReceivedBy":"Aile Mae"}</t>
  </si>
  <si>
    <t>{"Events": [{ "Event":"Ready for collection","EventTime":"2015-04-30T12:00:00","ConNote":"EAN-125-47358"},{ "Event":"DeliveryAttempt","EventTime":"2015-05-01T13:30:00","ConNote":"EAN-125-47358","DriverID":18,"Latitude":39.8726783,"Longitude":-120.4788267,"Status":"Delivered"}],"DeliveredWhen":"2015-05-01T13:30:00","ReceivedBy":"Himadri PrabhupÄda"}</t>
  </si>
  <si>
    <t>{"Events": [{ "Event":"Ready for collection","EventTime":"2015-04-30T12:00:00","ConNote":"EAN-125-47359"},{ "Event":"DeliveryAttempt","EventTime":"2015-05-01T13:35:00","ConNote":"EAN-125-47359","DriverID":18,"Latitude":40.4514954,"Longitude":-74.3079248,"Status":"Delivered"}],"DeliveredWhen":"2015-05-01T13:35:00","ReceivedBy":"Knut Svensson"}</t>
  </si>
  <si>
    <t>{"Events": [{ "Event":"Ready for collection","EventTime":"2015-04-30T12:00:00","ConNote":"EAN-125-47360"},{ "Event":"DeliveryAttempt","EventTime":"2015-05-01T13:40:00","ConNote":"EAN-125-47360","DriverID":18,"Latitude":46.8150051,"Longitude":-101.8298770,"Status":"Delivered"}],"DeliveredWhen":"2015-05-01T13:40:00","ReceivedBy":"Gabriela Chirila"}</t>
  </si>
  <si>
    <t>{"Events": [{ "Event":"Ready for collection","EventTime":"2015-04-30T12:00:00","ConNote":"EAN-125-47361"},{ "Event":"DeliveryAttempt","EventTime":"2015-05-01T13:45:00","ConNote":"EAN-125-47361","DriverID":18,"Latitude":34.0640539,"Longitude":-95.0270641,"Status":"Delivered"}],"DeliveredWhen":"2015-05-01T13:45:00","ReceivedBy":"Manjunatha Karnik"}</t>
  </si>
  <si>
    <t>{"Events": [{ "Event":"Ready for collection","EventTime":"2015-04-30T12:00:00","ConNote":"EAN-125-47362"},{ "Event":"DeliveryAttempt","EventTime":"2015-05-01T13:50:00","ConNote":"EAN-125-47362","DriverID":18,"Latitude":45.7737266,"Longitude":-122.4245395,"Status":"Delivered"}],"DeliveredWhen":"2015-05-01T13:50:00","ReceivedBy":"Svetlana Todorovic"}</t>
  </si>
  <si>
    <t>{"Events": [{ "Event":"Ready for collection","EventTime":"2015-04-30T12:00:00","ConNote":"EAN-125-47363"},{ "Event":"DeliveryAttempt","EventTime":"2015-05-01T13:55:00","ConNote":"EAN-125-47363","DriverID":18,"Latitude":42.3167581,"Longitude":-72.1259114,"Comment":"Receiver not present"}],"DeliveredWhen":"2015-05-01T13:55:00","ReceivedBy":"Pavel Bogdanov"}</t>
  </si>
  <si>
    <t>{"Events": [{ "Event":"Ready for collection","EventTime":"2015-04-30T12:00:00","ConNote":"EAN-125-47364"},{ "Event":"DeliveryAttempt","EventTime":"2015-05-01T14:00:00","ConNote":"EAN-125-47364","DriverID":18,"Latitude":32.4373580,"Longitude":-87.2388839,"Status":"Delivered"}],"DeliveredWhen":"2015-05-01T14:00:00","ReceivedBy":"Nguyet Bach"}</t>
  </si>
  <si>
    <t>{"Events": [{ "Event":"Ready for collection","EventTime":"2015-04-30T12:00:00","ConNote":"EAN-125-47365"},{ "Event":"DeliveryAttempt","EventTime":"2015-05-01T14:05:00","ConNote":"EAN-125-47365","DriverID":18,"Latitude":39.3946303,"Longitude":-120.0213080,"Status":"Delivered"}],"DeliveredWhen":"2015-05-01T14:05:00","ReceivedBy":"Doru Munteanu"}</t>
  </si>
  <si>
    <t>{"Events": [{ "Event":"Ready for collection","EventTime":"2015-04-30T12:00:00","ConNote":"EAN-125-47366"},{ "Event":"DeliveryAttempt","EventTime":"2015-05-01T14:10:00","ConNote":"EAN-125-47366","DriverID":18,"Latitude":33.4214995,"Longitude":-96.5772109,"Status":"Delivered"}],"DeliveredWhen":"2015-05-01T14:10:00","ReceivedBy":"Libuse Kuchtova"}</t>
  </si>
  <si>
    <t>11509</t>
  </si>
  <si>
    <t>{"Events": [{ "Event":"Ready for collection","EventTime":"2015-04-30T12:00:00","ConNote":"EAN-125-47367"},{ "Event":"DeliveryAttempt","EventTime":"2015-05-01T14:15:00","ConNote":"EAN-125-47367","DriverID":18,"Latitude":40.0758231,"Longitude":-102.2232495,"Comment":"Receiver not present"}],"DeliveredWhen":"2015-05-01T14:15:00","ReceivedBy":"Emma Van Zant"}</t>
  </si>
  <si>
    <t>{"Events": [{ "Event":"Ready for collection","EventTime":"2015-04-30T12:00:00","ConNote":"EAN-125-47368"},{ "Event":"DeliveryAttempt","EventTime":"2015-05-01T14:20:00","ConNote":"EAN-125-47368","DriverID":18,"Latitude":39.6953970,"Longitude":-74.2587527,"Status":"Delivered"}],"DeliveredWhen":"2015-05-01T14:20:00","ReceivedBy":"Prasong Tuntayakul"}</t>
  </si>
  <si>
    <t>{"Events": [{ "Event":"Ready for collection","EventTime":"2015-04-30T12:00:00","ConNote":"EAN-125-47369"},{ "Event":"DeliveryAttempt","EventTime":"2015-05-01T14:25:00","ConNote":"EAN-125-47369","DriverID":18,"Latitude":42.5699858,"Longitude":-92.1604569,"Comment":"Receiver not present"}],"DeliveredWhen":"2015-05-01T14:25:00","ReceivedBy":"Bhairaam Kidambi"}</t>
  </si>
  <si>
    <t>{"Events": [{ "Event":"Ready for collection","EventTime":"2015-04-30T12:00:00","ConNote":"EAN-125-47370"},{ "Event":"DeliveryAttempt","EventTime":"2015-05-01T14:30:00","ConNote":"EAN-125-47370","DriverID":18,"Latitude":39.2025030,"Longitude":-94.4924530,"Status":"Delivered"}],"DeliveredWhen":"2015-05-01T14:30:00","ReceivedBy":"Julia Konecna"}</t>
  </si>
  <si>
    <t>{"Events": [{ "Event":"Ready for collection","EventTime":"2015-04-30T12:00:00","ConNote":"EAN-125-47371"},{ "Event":"DeliveryAttempt","EventTime":"2015-05-01T14:35:00","ConNote":"EAN-125-47371","DriverID":18,"Latitude":44.4592341,"Longitude":-69.6775451,"Status":"Delivered"}],"DeliveredWhen":"2015-05-01T14:35:00","ReceivedBy":"Ileana Aguilar"}</t>
  </si>
  <si>
    <t>{"Events": [{ "Event":"Ready for collection","EventTime":"2015-05-01T12:00:00","ConNote":"EAN-125-47372"},{ "Event":"DeliveryAttempt","EventTime":"2015-05-02T07:05:00","ConNote":"EAN-125-47372","DriverID":7,"Latitude":59.2288889,"Longitude":-135.4377778,"Status":"Delivered"}],"DeliveredWhen":"2015-05-02T07:05:00","ReceivedBy":"Vladimir Henzl"}</t>
  </si>
  <si>
    <t>{"Events": [{ "Event":"Ready for collection","EventTime":"2015-05-01T12:00:00","ConNote":"EAN-125-47373"},{ "Event":"DeliveryAttempt","EventTime":"2015-05-02T07:10:00","ConNote":"EAN-125-47373","DriverID":7,"Latitude":40.0758231,"Longitude":-102.2232495,"Status":"Delivered"}],"DeliveredWhen":"2015-05-02T07:10:00","ReceivedBy":"Emma Van Zant"}</t>
  </si>
  <si>
    <t>{"Events": [{ "Event":"Ready for collection","EventTime":"2015-05-01T12:00:00","ConNote":"EAN-125-47374"},{ "Event":"DeliveryAttempt","EventTime":"2015-05-02T07:15:00","ConNote":"EAN-125-47374","DriverID":7,"Latitude":39.7603210,"Longitude":-87.0722345,"Status":"Delivered"}],"DeliveredWhen":"2015-05-02T07:15:00","ReceivedBy":"Ondrej Tomek"}</t>
  </si>
  <si>
    <t>{"Events": [{ "Event":"Ready for collection","EventTime":"2015-05-01T12:00:00","ConNote":"EAN-125-47375"},{ "Event":"DeliveryAttempt","EventTime":"2015-05-02T07:20:00","ConNote":"EAN-125-47375","DriverID":7,"Latitude":30.3079384,"Longitude":-104.0190718,"Status":"Delivered"}],"DeliveredWhen":"2015-05-02T07:20:00","ReceivedBy":"Caterina Fallaci"}</t>
  </si>
  <si>
    <t>{"Events": [{ "Event":"Ready for collection","EventTime":"2015-05-01T12:00:00","ConNote":"EAN-125-47376"},{ "Event":"DeliveryAttempt","EventTime":"2015-05-02T07:25:00","ConNote":"EAN-125-47376","DriverID":7,"Latitude":41.8678482,"Longitude":-77.5252620,"Status":"Delivered"}],"DeliveredWhen":"2015-05-02T07:25:00","ReceivedBy":"Neil Farrelly"}</t>
  </si>
  <si>
    <t>{"Events": [{ "Event":"Ready for collection","EventTime":"2015-05-01T12:00:00","ConNote":"EAN-125-47377"},{ "Event":"DeliveryAttempt","EventTime":"2015-05-02T07:30:00","ConNote":"EAN-125-47377","DriverID":7,"Latitude":32.5265264,"Longitude":-96.8863898,"Status":"Delivered"}],"DeliveredWhen":"2015-05-02T07:30:00","ReceivedBy":"Linda Ledezma"}</t>
  </si>
  <si>
    <t>{"Events": [{ "Event":"Ready for collection","EventTime":"2015-05-01T12:00:00","ConNote":"EAN-125-47378"},{ "Event":"DeliveryAttempt","EventTime":"2015-05-02T07:35:00","ConNote":"EAN-125-47378","DriverID":7,"Latitude":34.9103368,"Longitude":-102.1999199,"Status":"Delivered"}],"DeliveredWhen":"2015-05-02T07:35:00","ReceivedBy":"Serdar ozCelik"}</t>
  </si>
  <si>
    <t>{"Events": [{ "Event":"Ready for collection","EventTime":"2015-05-01T12:00:00","ConNote":"EAN-125-47379"},{ "Event":"DeliveryAttempt","EventTime":"2015-05-02T07:40:00","ConNote":"EAN-125-47379","DriverID":7,"Latitude":37.9191297,"Longitude":-114.4852707,"Status":"Delivered"}],"DeliveredWhen":"2015-05-02T07:40:00","ReceivedBy":"Serkan senturk"}</t>
  </si>
  <si>
    <t>{"Events": [{ "Event":"Ready for collection","EventTime":"2015-05-01T12:00:00","ConNote":"EAN-125-47380"},{ "Event":"DeliveryAttempt","EventTime":"2015-05-02T07:45:00","ConNote":"EAN-125-47380","DriverID":7,"Latitude":48.0708347,"Longitude":-98.6384434,"Status":"Delivered"}],"DeliveredWhen":"2015-05-02T07:45:00","ReceivedBy":"Bishwanath Ghosh"}</t>
  </si>
  <si>
    <t>{"Events": [{ "Event":"Ready for collection","EventTime":"2015-05-01T12:00:00","ConNote":"EAN-125-47381"},{ "Event":"DeliveryAttempt","EventTime":"2015-05-02T07:50:00","ConNote":"EAN-125-47381","DriverID":7,"Latitude":30.8507331,"Longitude":-98.4494766,"Status":"Delivered"}],"DeliveredWhen":"2015-05-02T07:50:00","ReceivedBy":"Ana Florea"}</t>
  </si>
  <si>
    <t>{"Events": [{ "Event":"Ready for collection","EventTime":"2015-05-01T12:00:00","ConNote":"EAN-125-47382"},{ "Event":"DeliveryAttempt","EventTime":"2015-05-02T07:55:00","ConNote":"EAN-125-47382","DriverID":7,"Latitude":40.0758231,"Longitude":-102.2232495,"Status":"Delivered"}],"DeliveredWhen":"2015-05-02T07:55:00","ReceivedBy":"Emma Van Zant"}</t>
  </si>
  <si>
    <t>{"Events": [{ "Event":"Ready for collection","EventTime":"2015-05-01T12:00:00","ConNote":"EAN-125-47383"},{ "Event":"DeliveryAttempt","EventTime":"2015-05-02T08:00:00","ConNote":"EAN-125-47383","DriverID":7,"Latitude":40.8598045,"Longitude":-77.0552539,"Status":"Delivered"}],"DeliveredWhen":"2015-05-02T08:00:00","ReceivedBy":"Duleep Srivastava"}</t>
  </si>
  <si>
    <t>{"Events": [{ "Event":"Ready for collection","EventTime":"2015-05-01T12:00:00","ConNote":"EAN-125-47384"},{ "Event":"DeliveryAttempt","EventTime":"2015-05-02T08:05:00","ConNote":"EAN-125-47384","DriverID":7,"Latitude":46.0539429,"Longitude":-67.8666846,"Status":"Delivered"}],"DeliveredWhen":"2015-05-02T08:05:00","ReceivedBy":"Rohana Kaskar"}</t>
  </si>
  <si>
    <t>{"Events": [{ "Event":"Ready for collection","EventTime":"2015-05-01T12:00:00","ConNote":"EAN-125-47385"},{ "Event":"DeliveryAttempt","EventTime":"2015-05-02T08:10:00","ConNote":"EAN-125-47385","DriverID":7,"Latitude":41.7250059,"Longitude":-97.0028133,"Status":"Delivered"}],"DeliveredWhen":"2015-05-02T08:10:00","ReceivedBy":"Alinne Cardoso"}</t>
  </si>
  <si>
    <t>{"Events": [{ "Event":"Ready for collection","EventTime":"2015-05-01T12:00:00","ConNote":"EAN-125-47386"},{ "Event":"DeliveryAttempt","EventTime":"2015-05-02T08:15:00","ConNote":"EAN-125-47386","DriverID":7,"Latitude":35.3878630,"Longitude":-93.5285202,"Status":"Delivered"}],"DeliveredWhen":"2015-05-02T08:15:00","ReceivedBy":"Gundega Kundzina"}</t>
  </si>
  <si>
    <t>{"Events": [{ "Event":"Ready for collection","EventTime":"2015-05-01T12:00:00","ConNote":"EAN-125-47387"},{ "Event":"DeliveryAttempt","EventTime":"2015-05-02T08:20:00","ConNote":"EAN-125-47387","DriverID":7,"Latitude":38.0114393,"Longitude":-89.2361935,"Status":"Delivered"}],"DeliveredWhen":"2015-05-02T08:20:00","ReceivedBy":"Adrian Andreasson"}</t>
  </si>
  <si>
    <t>{"Events": [{ "Event":"Ready for collection","EventTime":"2015-05-01T12:00:00","ConNote":"EAN-125-47388"},{ "Event":"DeliveryAttempt","EventTime":"2015-05-02T08:25:00","ConNote":"EAN-125-47388","DriverID":7,"Latitude":33.4214995,"Longitude":-96.5772109,"Status":"Delivered"}],"DeliveredWhen":"2015-05-02T08:25:00","ReceivedBy":"Libuse Kuchtova"}</t>
  </si>
  <si>
    <t>{"Events": [{ "Event":"Ready for collection","EventTime":"2015-05-01T12:00:00","ConNote":"EAN-125-47389"},{ "Event":"DeliveryAttempt","EventTime":"2015-05-02T08:30:00","ConNote":"EAN-125-47389","DriverID":7,"Latitude":36.6970059,"Longitude":-93.3693524,"Status":"Delivered"}],"DeliveredWhen":"2015-05-02T08:30:00","ReceivedBy":"Baalaaditya Rallapalli"}</t>
  </si>
  <si>
    <t>{"Events": [{ "Event":"Ready for collection","EventTime":"2015-05-01T12:00:00","ConNote":"EAN-125-47390"},{ "Event":"DeliveryAttempt","EventTime":"2015-05-02T08:35:00","ConNote":"EAN-125-47390","DriverID":7,"Latitude":43.2250269,"Longitude":-82.5246458,"Status":"Delivered"}],"DeliveredWhen":"2015-05-02T08:35:00","ReceivedBy":"Abhaya Rambhatla"}</t>
  </si>
  <si>
    <t>{"Events": [{ "Event":"Ready for collection","EventTime":"2015-05-01T12:00:00","ConNote":"EAN-125-47391"},{ "Event":"DeliveryAttempt","EventTime":"2015-05-02T08:40:00","ConNote":"EAN-125-47391","DriverID":7,"Latitude":41.0588945,"Longitude":-92.8921428,"Comment":"Receiver not present"}],"DeliveredWhen":"2015-05-02T08:40:00","ReceivedBy":"Gabriela Srbova"}</t>
  </si>
  <si>
    <t>{"Events": [{ "Event":"Ready for collection","EventTime":"2015-05-01T12:00:00","ConNote":"EAN-125-47392"},{ "Event":"DeliveryAttempt","EventTime":"2015-05-02T08:45:00","ConNote":"EAN-125-47392","DriverID":7,"Latitude":38.7750070,"Longitude":-95.1863603,"Status":"Delivered"}],"DeliveredWhen":"2015-05-02T08:45:00","ReceivedBy":"Aamdaal Kamasamudram"}</t>
  </si>
  <si>
    <t>{"Events": [{ "Event":"Ready for collection","EventTime":"2015-05-01T12:00:00","ConNote":"EAN-125-47393"},{ "Event":"DeliveryAttempt","EventTime":"2015-05-02T08:50:00","ConNote":"EAN-125-47393","DriverID":7,"Latitude":41.0353371,"Longitude":-80.5364593,"Status":"Delivered"}],"DeliveredWhen":"2015-05-02T08:50:00","ReceivedBy":"Dimitry Profis"}</t>
  </si>
  <si>
    <t>{"Events": [{ "Event":"Ready for collection","EventTime":"2015-05-01T12:00:00","ConNote":"EAN-125-47394"},{ "Event":"DeliveryAttempt","EventTime":"2015-05-02T08:55:00","ConNote":"EAN-125-47394","DriverID":7,"Latitude":45.4873692,"Longitude":-117.4296256,"Status":"Delivered"}],"DeliveredWhen":"2015-05-02T08:55:00","ReceivedBy":"Samuel Almaraz"}</t>
  </si>
  <si>
    <t>{"Events": [{ "Event":"Ready for collection","EventTime":"2015-05-01T12:00:00","ConNote":"EAN-125-47395"},{ "Event":"DeliveryAttempt","EventTime":"2015-05-02T09:00:00","ConNote":"EAN-125-47395","DriverID":7,"Latitude":35.8487128,"Longitude":-98.4369111,"Status":"Delivered"}],"DeliveredWhen":"2015-05-02T09:00:00","ReceivedBy":"Be Trang"}</t>
  </si>
  <si>
    <t>{"Events": [{ "Event":"Ready for collection","EventTime":"2015-05-01T12:00:00","ConNote":"EAN-125-47396"},{ "Event":"DeliveryAttempt","EventTime":"2015-05-02T09:05:00","ConNote":"EAN-125-47396","DriverID":7,"Latitude":37.2794624,"Longitude":-103.1927114,"Status":"Delivered"}],"DeliveredWhen":"2015-05-02T09:05:00","ReceivedBy":"Tommy Kilpi"}</t>
  </si>
  <si>
    <t>{"Events": [{ "Event":"Ready for collection","EventTime":"2015-05-01T12:00:00","ConNote":"EAN-125-47397"},{ "Event":"DeliveryAttempt","EventTime":"2015-05-02T09:10:00","ConNote":"EAN-125-47397","DriverID":7,"Latitude":34.3076471,"Longitude":-80.9603643,"Status":"Delivered"}],"DeliveredWhen":"2015-05-02T09:10:00","ReceivedBy":"David Jaramillo"}</t>
  </si>
  <si>
    <t>{"Events": [{ "Event":"Ready for collection","EventTime":"2015-05-01T12:00:00","ConNote":"EAN-125-47398"},{ "Event":"DeliveryAttempt","EventTime":"2015-05-02T09:15:00","ConNote":"EAN-125-47398","DriverID":7,"Latitude":33.0867933,"Longitude":-88.7442171,"Status":"Delivered"}],"DeliveredWhen":"2015-05-02T09:15:00","ReceivedBy":"Linh Dao"}</t>
  </si>
  <si>
    <t>{"Events": [{ "Event":"Ready for collection","EventTime":"2015-05-01T12:00:00","ConNote":"EAN-125-47399"},{ "Event":"DeliveryAttempt","EventTime":"2015-05-02T09:20:00","ConNote":"EAN-125-47399","DriverID":7,"Latitude":40.4792348,"Longitude":-79.1997569,"Status":"Delivered"}],"DeliveredWhen":"2015-05-02T09:20:00","ReceivedBy":"Maris Baltins"}</t>
  </si>
  <si>
    <t>{"Events": [{ "Event":"Ready for collection","EventTime":"2015-05-01T12:00:00","ConNote":"EAN-125-47400"},{ "Event":"DeliveryAttempt","EventTime":"2015-05-02T09:25:00","ConNote":"EAN-125-47400","DriverID":7,"Latitude":47.9611214,"Longitude":-101.8046105,"Status":"Delivered"}],"DeliveredWhen":"2015-05-02T09:25:00","ReceivedBy":"Miriam House"}</t>
  </si>
  <si>
    <t>{"Events": [{ "Event":"Ready for collection","EventTime":"2015-05-01T12:00:00","ConNote":"EAN-125-47401"},{ "Event":"DeliveryAttempt","EventTime":"2015-05-02T09:30:00","ConNote":"EAN-125-47401","DriverID":7,"Latitude":39.8450942,"Longitude":-77.3608197,"Status":"Delivered"}],"DeliveredWhen":"2015-05-02T09:30:00","ReceivedBy":"Ngai Lam"}</t>
  </si>
  <si>
    <t>{"Events": [{ "Event":"Ready for collection","EventTime":"2015-05-01T12:00:00","ConNote":"EAN-125-47402"},{ "Event":"DeliveryAttempt","EventTime":"2015-05-02T09:35:00","ConNote":"EAN-125-47402","DriverID":7,"Latitude":40.8294461,"Longitude":-95.9916752,"Status":"Delivered"}],"DeliveredWhen":"2015-05-02T09:35:00","ReceivedBy":"Pinja Jantunen"}</t>
  </si>
  <si>
    <t>{"Events": [{ "Event":"Ready for collection","EventTime":"2015-05-01T12:00:00","ConNote":"EAN-125-47403"},{ "Event":"DeliveryAttempt","EventTime":"2015-05-02T09:40:00","ConNote":"EAN-125-47403","DriverID":7,"Latitude":30.9657386,"Longitude":-87.4274794,"Status":"Delivered"}],"DeliveredWhen":"2015-05-02T09:40:00","ReceivedBy":"Isidora Urias"}</t>
  </si>
  <si>
    <t>{"Events": [{ "Event":"Ready for collection","EventTime":"2015-05-01T12:00:00","ConNote":"EAN-125-47404"},{ "Event":"DeliveryAttempt","EventTime":"2015-05-02T09:45:00","ConNote":"EAN-125-47404","DriverID":7,"Latitude":32.4998459,"Longitude":-99.7459225,"Status":"Delivered"}],"DeliveredWhen":"2015-05-02T09:45:00","ReceivedBy":"Alena Prikrylova"}</t>
  </si>
  <si>
    <t>{"Events": [{ "Event":"Ready for collection","EventTime":"2015-05-01T12:00:00","ConNote":"EAN-125-47405"},{ "Event":"DeliveryAttempt","EventTime":"2015-05-02T09:50:00","ConNote":"EAN-125-47405","DriverID":7,"Latitude":34.5387799,"Longitude":-78.7875209,"Comment":"Receiver not present"}],"DeliveredWhen":"2015-05-02T09:50:00","ReceivedBy":"Liia Orav"}</t>
  </si>
  <si>
    <t>{"Events": [{ "Event":"Ready for collection","EventTime":"2015-05-01T12:00:00","ConNote":"EAN-125-47406"},{ "Event":"DeliveryAttempt","EventTime":"2015-05-02T09:55:00","ConNote":"EAN-125-47406","DriverID":7,"Latitude":40.1348354,"Longitude":-74.3973717,"Status":"Delivered"}],"DeliveredWhen":"2015-05-02T09:55:00","ReceivedBy":"Akanksha Iyengar"}</t>
  </si>
  <si>
    <t>{"Events": [{ "Event":"Ready for collection","EventTime":"2015-05-01T12:00:00","ConNote":"EAN-125-47407"},{ "Event":"DeliveryAttempt","EventTime":"2015-05-02T10:00:00","ConNote":"EAN-125-47407","DriverID":7,"Latitude":47.4914884,"Longitude":-122.2542892,"Comment":"Receiver not present"}],"DeliveredWhen":"2015-05-02T10:00:00","ReceivedBy":"Brenda Morgan"}</t>
  </si>
  <si>
    <t>{"Events": [{ "Event":"Ready for collection","EventTime":"2015-05-01T12:00:00","ConNote":"EAN-125-47408"},{ "Event":"DeliveryAttempt","EventTime":"2015-05-02T10:05:00","ConNote":"EAN-125-47408","DriverID":7,"Latitude":42.6242257,"Longitude":-79.0669830,"Status":"Delivered"}],"DeliveredWhen":"2015-05-02T10:05:00","ReceivedBy":"Aino Kallas"}</t>
  </si>
  <si>
    <t>{"Events": [{ "Event":"Ready for collection","EventTime":"2015-05-01T12:00:00","ConNote":"EAN-125-47409"},{ "Event":"DeliveryAttempt","EventTime":"2015-05-02T10:10:00","ConNote":"EAN-125-47409","DriverID":7,"Latitude":41.5231076,"Longitude":-81.5184553,"Status":"Delivered"}],"DeliveredWhen":"2015-05-02T10:10:00","ReceivedBy":"Lata Khandke"}</t>
  </si>
  <si>
    <t>{"Events": [{ "Event":"Ready for collection","EventTime":"2015-05-01T12:00:00","ConNote":"EAN-125-47410"},{ "Event":"DeliveryAttempt","EventTime":"2015-05-02T10:15:00","ConNote":"EAN-125-47410","DriverID":7,"Latitude":31.2135511,"Longitude":-82.3540178,"Status":"Delivered"}],"DeliveredWhen":"2015-05-02T10:15:00","ReceivedBy":"Akhtar Shahrestaani"}</t>
  </si>
  <si>
    <t>{"Events": [{ "Event":"Ready for collection","EventTime":"2015-05-01T12:00:00","ConNote":"EAN-125-47411"},{ "Event":"DeliveryAttempt","EventTime":"2015-05-02T10:20:00","ConNote":"EAN-125-47411","DriverID":7,"Latitude":32.5518326,"Longitude":-82.6668019,"Comment":"Receiver not present"}],"DeliveredWhen":"2015-05-02T10:20:00","ReceivedBy":"Damodar Shenoy"}</t>
  </si>
  <si>
    <t>{"Events": [{ "Event":"Ready for collection","EventTime":"2015-05-01T12:00:00","ConNote":"EAN-125-47412"},{ "Event":"DeliveryAttempt","EventTime":"2015-05-02T10:25:00","ConNote":"EAN-125-47412","DriverID":7,"Latitude":35.6323013,"Longitude":-90.7126120,"Status":"Delivered"}],"DeliveredWhen":"2015-05-02T10:25:00","ReceivedBy":"Bhagavateeprasaad Malladi"}</t>
  </si>
  <si>
    <t>{"Events": [{ "Event":"Ready for collection","EventTime":"2015-05-01T12:00:00","ConNote":"EAN-125-47413"},{ "Event":"DeliveryAttempt","EventTime":"2015-05-02T10:30:00","ConNote":"EAN-125-47413","DriverID":7,"Latitude":30.6338092,"Longitude":-92.4192993,"Status":"Delivered"}],"DeliveredWhen":"2015-05-02T10:30:00","ReceivedBy":"Daniel Martensson"}</t>
  </si>
  <si>
    <t>{"Events": [{ "Event":"Ready for collection","EventTime":"2015-05-01T12:00:00","ConNote":"EAN-125-47414"},{ "Event":"DeliveryAttempt","EventTime":"2015-05-02T10:35:00","ConNote":"EAN-125-47414","DriverID":7,"Latitude":39.7113708,"Longitude":-104.2277358,"Status":"Delivered"}],"DeliveredWhen":"2015-05-02T10:35:00","ReceivedBy":"Arka Chatterjee"}</t>
  </si>
  <si>
    <t>{"Events": [{ "Event":"Ready for collection","EventTime":"2015-05-01T12:00:00","ConNote":"EAN-125-47415"},{ "Event":"DeliveryAttempt","EventTime":"2015-05-02T10:40:00","ConNote":"EAN-125-47415","DriverID":7,"Latitude":41.7749592,"Longitude":-107.1131030,"Status":"Delivered"}],"DeliveredWhen":"2015-05-02T10:40:00","ReceivedBy":"Nils Balodis"}</t>
  </si>
  <si>
    <t>{"Events": [{ "Event":"Ready for collection","EventTime":"2015-05-01T12:00:00","ConNote":"EAN-125-47416"},{ "Event":"DeliveryAttempt","EventTime":"2015-05-02T10:45:00","ConNote":"EAN-125-47416","DriverID":7,"Latitude":33.0867933,"Longitude":-88.7442171,"Status":"Delivered"}],"DeliveredWhen":"2015-05-02T10:45:00","ReceivedBy":"Linh Dao"}</t>
  </si>
  <si>
    <t>{"Events": [{ "Event":"Ready for collection","EventTime":"2015-05-01T12:00:00","ConNote":"EAN-125-47417"},{ "Event":"DeliveryAttempt","EventTime":"2015-05-02T10:50:00","ConNote":"EAN-125-47417","DriverID":7,"Latitude":35.1725399,"Longitude":-107.3689356,"Comment":"Receiver not present"}],"DeliveredWhen":"2015-05-02T10:50:00","ReceivedBy":"Hana Hlouskova"}</t>
  </si>
  <si>
    <t>{"Events": [{ "Event":"Ready for collection","EventTime":"2015-05-01T12:00:00","ConNote":"EAN-125-47418"},{ "Event":"DeliveryAttempt","EventTime":"2015-05-02T10:55:00","ConNote":"EAN-125-47418","DriverID":7,"Latitude":36.6339746,"Longitude":-100.7086567,"Status":"Delivered"}],"DeliveredWhen":"2015-05-02T10:55:00","ReceivedBy":"Adirake Saenamuang"}</t>
  </si>
  <si>
    <t>15476</t>
  </si>
  <si>
    <t>{"Events": [{ "Event":"Ready for collection","EventTime":"2015-05-01T12:00:00","ConNote":"EAN-125-47419"},{ "Event":"DeliveryAttempt","EventTime":"2015-05-02T11:00:00","ConNote":"EAN-125-47419","DriverID":7,"Latitude":42.0561853,"Longitude":-77.0277448,"Status":"Delivered"}],"DeliveredWhen":"2015-05-02T11:00:00","ReceivedBy":"Ravindra Sandhu"}</t>
  </si>
  <si>
    <t>{"Events": [{ "Event":"Ready for collection","EventTime":"2015-05-01T12:00:00","ConNote":"EAN-125-47420"},{ "Event":"DeliveryAttempt","EventTime":"2015-05-02T11:05:00","ConNote":"EAN-125-47420","DriverID":7,"Latitude":37.2428449,"Longitude":-85.1894035,"Status":"Delivered"}],"DeliveredWhen":"2015-05-02T11:05:00","ReceivedBy":"Jack Carpenter"}</t>
  </si>
  <si>
    <t>16037</t>
  </si>
  <si>
    <t>{"Events": [{ "Event":"Ready for collection","EventTime":"2015-05-01T12:00:00","ConNote":"EAN-125-47421"},{ "Event":"DeliveryAttempt","EventTime":"2015-05-02T11:10:00","ConNote":"EAN-125-47421","DriverID":7,"Latitude":59.7567965,"Longitude":-154.9110837,"Status":"Delivered"}],"DeliveredWhen":"2015-05-02T11:10:00","ReceivedBy":"Dhanishta Mokkapati"}</t>
  </si>
  <si>
    <t>{"Events": [{ "Event":"Ready for collection","EventTime":"2015-05-01T12:00:00","ConNote":"EAN-125-47422"},{ "Event":"DeliveryAttempt","EventTime":"2015-05-02T11:15:00","ConNote":"EAN-125-47422","DriverID":7,"Latitude":59.2288889,"Longitude":-135.4377778,"Status":"Delivered"}],"DeliveredWhen":"2015-05-02T11:15:00","ReceivedBy":"Vladimir Henzl"}</t>
  </si>
  <si>
    <t>{"Events": [{ "Event":"Ready for collection","EventTime":"2015-05-01T12:00:00","ConNote":"EAN-125-47423"},{ "Event":"DeliveryAttempt","EventTime":"2015-05-02T11:20:00","ConNote":"EAN-125-47423","DriverID":7,"Latitude":35.6526593,"Longitude":-95.6798781,"Status":"Delivered"}],"DeliveredWhen":"2015-05-02T11:20:00","ReceivedBy":"Åšani Sen"}</t>
  </si>
  <si>
    <t>{"Events": [{ "Event":"Ready for collection","EventTime":"2015-05-01T12:00:00","ConNote":"EAN-125-47424"},{ "Event":"DeliveryAttempt","EventTime":"2015-05-02T11:25:00","ConNote":"EAN-125-47424","DriverID":7,"Latitude":35.3126284,"Longitude":-97.0493629,"Status":"Delivered"}],"DeliveredWhen":"2015-05-02T11:25:00","ReceivedBy":"Marcello Dellucci"}</t>
  </si>
  <si>
    <t>{"Events": [{ "Event":"Ready for collection","EventTime":"2015-05-01T12:00:00","ConNote":"EAN-125-47425"},{ "Event":"DeliveryAttempt","EventTime":"2015-05-02T11:30:00","ConNote":"EAN-125-47425","DriverID":7,"Latitude":36.6862008,"Longitude":-98.4338586,"Status":"Delivered"}],"DeliveredWhen":"2015-05-02T11:30:00","ReceivedBy":"Lata Babu"}</t>
  </si>
  <si>
    <t>{"Events": [{ "Event":"Ready for collection","EventTime":"2015-05-01T12:00:00","ConNote":"EAN-125-47426"},{ "Event":"DeliveryAttempt","EventTime":"2015-05-02T11:35:00","ConNote":"EAN-125-47426","DriverID":7,"Latitude":40.5307776,"Longitude":-112.2982800,"Status":"Delivered"}],"DeliveredWhen":"2015-05-02T11:35:00","ReceivedBy":"Fanni Benko"}</t>
  </si>
  <si>
    <t>{"Events": [{ "Event":"Ready for collection","EventTime":"2015-05-01T12:00:00","ConNote":"EAN-125-47427"},{ "Event":"DeliveryAttempt","EventTime":"2015-05-02T11:40:00","ConNote":"EAN-125-47427","DriverID":7,"Latitude":40.8780891,"Longitude":-88.8611818,"Status":"Delivered"}],"DeliveredWhen":"2015-05-02T11:40:00","ReceivedBy":"Chuan Wattanasin"}</t>
  </si>
  <si>
    <t>{"Events": [{ "Event":"Ready for collection","EventTime":"2015-05-01T12:00:00","ConNote":"EAN-125-47428"},{ "Event":"DeliveryAttempt","EventTime":"2015-05-02T11:45:00","ConNote":"EAN-125-47428","DriverID":7,"Latitude":34.2591728,"Longitude":-117.5000512,"Comment":"Receiver not present"}],"DeliveredWhen":"2015-05-02T11:45:00","ReceivedBy":"Theodore Saucier"}</t>
  </si>
  <si>
    <t>{"Events": [{ "Event":"Ready for collection","EventTime":"2015-05-01T12:00:00","ConNote":"EAN-125-47429"},{ "Event":"DeliveryAttempt","EventTime":"2015-05-02T11:50:00","ConNote":"EAN-125-47429","DriverID":7,"Latitude":55.0616667,"Longitude":-162.3102778,"Status":"Delivered"}],"DeliveredWhen":"2015-05-02T11:50:00","ReceivedBy":"Denisa Ioveanu"}</t>
  </si>
  <si>
    <t>{"Events": [{ "Event":"Ready for collection","EventTime":"2015-05-01T12:00:00","ConNote":"EAN-125-47430"},{ "Event":"DeliveryAttempt","EventTime":"2015-05-02T11:55:00","ConNote":"EAN-125-47430","DriverID":7,"Latitude":26.6453449,"Longitude":-80.0758754,"Status":"Delivered"}],"DeliveredWhen":"2015-05-02T11:55:00","ReceivedBy":"Bishwa Chatterjee"}</t>
  </si>
  <si>
    <t>{"Events": [{ "Event":"Ready for collection","EventTime":"2015-05-01T12:00:00","ConNote":"EAN-125-47431"},{ "Event":"DeliveryAttempt","EventTime":"2015-05-02T12:00:00","ConNote":"EAN-125-47431","DriverID":7,"Latitude":33.6987135,"Longitude":-85.8396879,"Status":"Delivered"}],"DeliveredWhen":"2015-05-02T12:00:00","ReceivedBy":"Peter Macias"}</t>
  </si>
  <si>
    <t>{"Events": [{ "Event":"Ready for collection","EventTime":"2015-05-01T12:00:00","ConNote":"EAN-125-47432"},{ "Event":"DeliveryAttempt","EventTime":"2015-05-02T12:05:00","ConNote":"EAN-125-47432","DriverID":7,"Latitude":37.4994884,"Longitude":-91.8570984,"Status":"Delivered"}],"DeliveredWhen":"2015-05-02T12:05:00","ReceivedBy":"Miika Putkonen"}</t>
  </si>
  <si>
    <t>{"Events": [{ "Event":"Ready for collection","EventTime":"2015-05-01T12:00:00","ConNote":"EAN-125-47433"},{ "Event":"DeliveryAttempt","EventTime":"2015-05-02T12:10:00","ConNote":"EAN-125-47433","DriverID":7,"Latitude":39.9837084,"Longitude":-76.8224701,"Status":"Delivered"}],"DeliveredWhen":"2015-05-02T12:10:00","ReceivedBy":"Jana Fialova"}</t>
  </si>
  <si>
    <t>{"Events": [{ "Event":"Ready for collection","EventTime":"2015-05-01T12:00:00","ConNote":"EAN-125-47434"},{ "Event":"DeliveryAttempt","EventTime":"2015-05-02T12:15:00","ConNote":"EAN-125-47434","DriverID":7,"Latitude":48.9853824,"Longitude":-123.0779740,"Status":"Delivered"}],"DeliveredWhen":"2015-05-02T12:15:00","ReceivedBy":"Kertu Smirnov"}</t>
  </si>
  <si>
    <t>{"Events": [{ "Event":"Ready for collection","EventTime":"2015-05-01T12:00:00","ConNote":"EAN-125-47435"},{ "Event":"DeliveryAttempt","EventTime":"2015-05-02T12:20:00","ConNote":"EAN-125-47435","DriverID":7,"Latitude":41.1220337,"Longitude":-75.3646282,"Status":"Delivered"}],"DeliveredWhen":"2015-05-02T12:20:00","ReceivedBy":"Jay Bhuiyan"}</t>
  </si>
  <si>
    <t>{"Events": [{ "Event":"Ready for collection","EventTime":"2015-05-01T12:00:00","ConNote":"EAN-125-47436"},{ "Event":"DeliveryAttempt","EventTime":"2015-05-02T12:25:00","ConNote":"EAN-125-47436","DriverID":7,"Latitude":37.8791795,"Longitude":-97.2128162,"Status":"Delivered"}],"DeliveredWhen":"2015-05-02T12:25:00","ReceivedBy":"Malay PrabhupÄda"}</t>
  </si>
  <si>
    <t>{"Events": [{ "Event":"Ready for collection","EventTime":"2015-05-01T12:00:00","ConNote":"EAN-125-47437"},{ "Event":"DeliveryAttempt","EventTime":"2015-05-02T12:30:00","ConNote":"EAN-125-47437","DriverID":7,"Latitude":40.4514954,"Longitude":-74.3079248,"Status":"Delivered"}],"DeliveredWhen":"2015-05-02T12:30:00","ReceivedBy":"Knut Svensson"}</t>
  </si>
  <si>
    <t>{"Events": [{ "Event":"Ready for collection","EventTime":"2015-05-01T12:00:00","ConNote":"EAN-125-47438"},{ "Event":"DeliveryAttempt","EventTime":"2015-05-02T12:35:00","ConNote":"EAN-125-47438","DriverID":7,"Latitude":41.0334305,"Longitude":-73.5995698,"Status":"Delivered"}],"DeliveredWhen":"2015-05-02T12:35:00","ReceivedBy":"Ranjeet Haldar"}</t>
  </si>
  <si>
    <t>{"Events": [{ "Event":"Ready for collection","EventTime":"2015-05-01T12:00:00","ConNote":"EAN-125-47439"},{ "Event":"DeliveryAttempt","EventTime":"2015-05-02T12:40:00","ConNote":"EAN-125-47439","DriverID":7,"Latitude":36.9613024,"Longitude":-109.3564350,"Status":"Delivered"}],"DeliveredWhen":"2015-05-02T12:40:00","ReceivedBy":"Nhung Thach"}</t>
  </si>
  <si>
    <t>{"Events": [{ "Event":"Ready for collection","EventTime":"2015-05-01T12:00:00","ConNote":"EAN-125-47440"},{ "Event":"DeliveryAttempt","EventTime":"2015-05-02T12:45:00","ConNote":"EAN-125-47440","DriverID":7,"Latitude":37.6861525,"Longitude":-95.8974859,"Status":"Delivered"}],"DeliveredWhen":"2015-05-02T12:45:00","ReceivedBy":"Laura Sykorova"}</t>
  </si>
  <si>
    <t>{"Events": [{ "Event":"Ready for collection","EventTime":"2015-05-01T12:00:00","ConNote":"EAN-125-47441"},{ "Event":"DeliveryAttempt","EventTime":"2015-05-02T12:50:00","ConNote":"EAN-125-47441","DriverID":7,"Latitude":34.7787300,"Longitude":-82.3101190,"Status":"Delivered"}],"DeliveredWhen":"2015-05-02T12:50:00","ReceivedBy":"Am Lo"}</t>
  </si>
  <si>
    <t>{"Events": [{ "Event":"Ready for collection","EventTime":"2015-05-01T12:00:00","ConNote":"EAN-125-47442"},{ "Event":"DeliveryAttempt","EventTime":"2015-05-02T12:55:00","ConNote":"EAN-125-47442","DriverID":7,"Latitude":44.6005227,"Longitude":-92.8129802,"Status":"Delivered"}],"DeliveredWhen":"2015-05-02T12:55:00","ReceivedBy":"Alejandro Escobar"}</t>
  </si>
  <si>
    <t>{"Events": [{ "Event":"Ready for collection","EventTime":"2015-05-01T12:00:00","ConNote":"EAN-125-47443"},{ "Event":"DeliveryAttempt","EventTime":"2015-05-02T13:00:00","ConNote":"EAN-125-47443","DriverID":7,"Latitude":39.6559424,"Longitude":-76.1199511,"Status":"Delivered"}],"DeliveredWhen":"2015-05-02T13:00:00","ReceivedBy":"Mohini Kaul"}</t>
  </si>
  <si>
    <t>{"Events": [{ "Event":"Ready for collection","EventTime":"2015-05-01T12:00:00","ConNote":"EAN-125-47444"},{ "Event":"DeliveryAttempt","EventTime":"2015-05-02T13:05:00","ConNote":"EAN-125-47444","DriverID":7,"Latitude":36.2589567,"Longitude":-89.1917353,"Status":"Delivered"}],"DeliveredWhen":"2015-05-02T13:05:00","ReceivedBy":"Bipin Modi"}</t>
  </si>
  <si>
    <t>{"Events": [{ "Event":"Ready for collection","EventTime":"2015-05-01T12:00:00","ConNote":"EAN-125-47445"},{ "Event":"DeliveryAttempt","EventTime":"2015-05-02T13:10:00","ConNote":"EAN-125-47445","DriverID":7,"Latitude":40.5753176,"Longitude":-85.8255386,"Status":"Delivered"}],"DeliveredWhen":"2015-05-02T13:10:00","ReceivedBy":"Irma Kruze"}</t>
  </si>
  <si>
    <t>{"Events": [{ "Event":"Ready for collection","EventTime":"2015-05-01T12:00:00","ConNote":"EAN-125-47446"},{ "Event":"DeliveryAttempt","EventTime":"2015-05-02T13:15:00","ConNote":"EAN-125-47446","DriverID":7,"Latitude":31.2135511,"Longitude":-82.3540178,"Comment":"Receiver not present"}],"DeliveredWhen":"2015-05-02T13:15:00","ReceivedBy":"Akhtar Shahrestaani"}</t>
  </si>
  <si>
    <t>{"Events": [{ "Event":"Ready for collection","EventTime":"2015-05-01T12:00:00","ConNote":"EAN-125-47447"},{ "Event":"DeliveryAttempt","EventTime":"2015-05-02T13:20:00","ConNote":"EAN-125-47447","DriverID":7,"Latitude":37.9117174,"Longitude":-90.6254052,"Status":"Delivered"}],"DeliveredWhen":"2015-05-02T13:20:00","ReceivedBy":"Gaurav Sikdar"}</t>
  </si>
  <si>
    <t>{"Events": [{ "Event":"Ready for collection","EventTime":"2015-05-01T12:00:00","ConNote":"EAN-125-47448"},{ "Event":"DeliveryAttempt","EventTime":"2015-05-02T13:25:00","ConNote":"EAN-125-47448","DriverID":7,"Latitude":37.8214116,"Longitude":-96.5072359,"Status":"Delivered"}],"DeliveredWhen":"2015-05-02T13:25:00","ReceivedBy":"Ingrida Celmina"}</t>
  </si>
  <si>
    <t>{"Events": [{ "Event":"Ready for collection","EventTime":"2015-05-01T12:00:00","ConNote":"EAN-125-47449"},{ "Event":"DeliveryAttempt","EventTime":"2015-05-02T13:30:00","ConNote":"EAN-125-47449","DriverID":7,"Latitude":33.8945496,"Longitude":-87.7000188,"Status":"Delivered"}],"DeliveredWhen":"2015-05-02T13:30:00","ReceivedBy":"Risto Valbe"}</t>
  </si>
  <si>
    <t>{"Events": [{ "Event":"Ready for collection","EventTime":"2015-05-01T12:00:00","ConNote":"EAN-125-47450"},{ "Event":"DeliveryAttempt","EventTime":"2015-05-02T13:35:00","ConNote":"EAN-125-47450","DriverID":7,"Latitude":39.0350000,"Longitude":-87.0530000,"Status":"Delivered"}],"DeliveredWhen":"2015-05-02T13:35:00","ReceivedBy":"Anindya Ghatak"}</t>
  </si>
  <si>
    <t>{"Events": [{ "Event":"Ready for collection","EventTime":"2015-05-01T12:00:00","ConNote":"EAN-125-47451"},{ "Event":"DeliveryAttempt","EventTime":"2015-05-02T13:40:00","ConNote":"EAN-125-47451","DriverID":7,"Latitude":41.0353371,"Longitude":-80.5364593,"Status":"Delivered"}],"DeliveredWhen":"2015-05-02T13:40:00","ReceivedBy":"Dimitry Profis"}</t>
  </si>
  <si>
    <t>{"Events": [{ "Event":"Ready for collection","EventTime":"2015-05-01T12:00:00","ConNote":"EAN-125-47452"},{ "Event":"DeliveryAttempt","EventTime":"2015-05-02T13:45:00","ConNote":"EAN-125-47452","DriverID":7,"Latitude":38.9152705,"Longitude":-104.8221988,"Status":"Delivered"}],"DeliveredWhen":"2015-05-02T13:45:00","ReceivedBy":"Sirirat Kongpaisarn"}</t>
  </si>
  <si>
    <t>{"Events": [{ "Event":"Ready for collection","EventTime":"2015-05-01T12:00:00","ConNote":"EAN-125-47453"},{ "Event":"DeliveryAttempt","EventTime":"2015-05-02T13:50:00","ConNote":"EAN-125-47453","DriverID":7,"Latitude":40.0056483,"Longitude":-77.2069266,"Status":"Delivered"}],"DeliveredWhen":"2015-05-02T13:50:00","ReceivedBy":"Anil Sarkar"}</t>
  </si>
  <si>
    <t>{"Events": [{ "Event":"Ready for collection","EventTime":"2015-05-01T12:00:00","ConNote":"EAN-125-47454"},{ "Event":"DeliveryAttempt","EventTime":"2015-05-02T13:55:00","ConNote":"EAN-125-47454","DriverID":7,"Latitude":36.4970385,"Longitude":-99.9866880,"Comment":"Receiver not present"}],"DeliveredWhen":"2015-05-02T13:55:00","ReceivedBy":"Krishnam Allu"}</t>
  </si>
  <si>
    <t>{"Events": [{ "Event":"Ready for collection","EventTime":"2015-05-01T12:00:00","ConNote":"EAN-125-47455"},{ "Event":"DeliveryAttempt","EventTime":"2015-05-02T14:00:00","ConNote":"EAN-125-47455","DriverID":7,"Latitude":44.6986707,"Longitude":-70.4214543,"Status":"Delivered"}],"DeliveredWhen":"2015-05-02T14:00:00","ReceivedBy":"Åšani Nair"}</t>
  </si>
  <si>
    <t>{"Events": [{ "Event":"Ready for collection","EventTime":"2015-05-01T12:00:00","ConNote":"EAN-125-47456"},{ "Event":"DeliveryAttempt","EventTime":"2015-05-02T14:05:00","ConNote":"EAN-125-47456","DriverID":7,"Latitude":42.2122597,"Longitude":-86.2719674,"Status":"Delivered"}],"DeliveredWhen":"2015-05-02T14:05:00","ReceivedBy":"Vinicius Correa"}</t>
  </si>
  <si>
    <t>{"Events": [{ "Event":"Ready for collection","EventTime":"2015-05-01T12:00:00","ConNote":"EAN-125-47457"},{ "Event":"DeliveryAttempt","EventTime":"2015-05-02T14:10:00","ConNote":"EAN-125-47457","DriverID":7,"Latitude":39.0506032,"Longitude":-90.3984486,"Status":"Delivered"}],"DeliveredWhen":"2015-05-02T14:10:00","ReceivedBy":"Tuulikki Linna"}</t>
  </si>
  <si>
    <t>{"Events": [{ "Event":"Ready for collection","EventTime":"2015-05-01T12:00:00","ConNote":"EAN-125-47458"},{ "Event":"DeliveryAttempt","EventTime":"2015-05-02T14:15:00","ConNote":"EAN-125-47458","DriverID":7,"Latitude":34.8296820,"Longitude":-104.6221654,"Status":"Delivered"}],"DeliveredWhen":"2015-05-02T14:15:00","ReceivedBy":"Baalaamjali Devulapalli"}</t>
  </si>
  <si>
    <t>{"Events": [{ "Event":"Ready for collection","EventTime":"2015-05-01T12:00:00","ConNote":"EAN-125-47459"},{ "Event":"DeliveryAttempt","EventTime":"2015-05-02T14:20:00","ConNote":"EAN-125-47459","DriverID":7,"Latitude":44.4685604,"Longitude":-109.4376625,"Status":"Delivered"}],"DeliveredWhen":"2015-05-02T14:20:00","ReceivedBy":"Mark Ruutel"}</t>
  </si>
  <si>
    <t>{"Events": [{ "Event":"Ready for collection","EventTime":"2015-05-01T12:00:00","ConNote":"EAN-125-47460"},{ "Event":"DeliveryAttempt","EventTime":"2015-05-02T14:25:00","ConNote":"EAN-125-47460","DriverID":7,"Latitude":47.2577003,"Longitude":-91.3004437,"Status":"Delivered"}],"DeliveredWhen":"2015-05-02T14:25:00","ReceivedBy":"Mikhail Degtyarev"}</t>
  </si>
  <si>
    <t>{"Events": [{ "Event":"Ready for collection","EventTime":"2015-05-01T12:00:00","ConNote":"EAN-125-47461"},{ "Event":"DeliveryAttempt","EventTime":"2015-05-02T14:30:00","ConNote":"EAN-125-47461","DriverID":7,"Latitude":41.1548173,"Longitude":-74.2268140,"Status":"Delivered"}],"DeliveredWhen":"2015-05-02T14:30:00","ReceivedBy":"Jakub Lukes"}</t>
  </si>
  <si>
    <t>{"Events": [{ "Event":"Ready for collection","EventTime":"2015-05-01T12:00:00","ConNote":"EAN-125-47462"},{ "Event":"DeliveryAttempt","EventTime":"2015-05-02T14:35:00","ConNote":"EAN-125-47462","DriverID":7,"Latitude":30.9637973,"Longitude":-96.9880430,"Status":"Delivered"}],"DeliveredWhen":"2015-05-02T14:35:00","ReceivedBy":"Clarissa Manfrin"}</t>
  </si>
  <si>
    <t>{"Events": [{ "Event":"Ready for collection","EventTime":"2015-05-01T12:00:00","ConNote":"EAN-125-47463"},{ "Event":"DeliveryAttempt","EventTime":"2015-05-02T14:40:00","ConNote":"EAN-125-47463","DriverID":7,"Latitude":43.1992244,"Longitude":-78.5761394,"Status":"Delivered"}],"DeliveredWhen":"2015-05-02T14:40:00","ReceivedBy":"Johanna Huiting"}</t>
  </si>
  <si>
    <t>{"Events": [{ "Event":"Ready for collection","EventTime":"2015-05-01T12:00:00","ConNote":"EAN-125-47464"},{ "Event":"DeliveryAttempt","EventTime":"2015-05-02T14:45:00","ConNote":"EAN-125-47464","DriverID":7,"Latitude":27.2219951,"Longitude":-82.4978748,"Status":"Delivered"}],"DeliveredWhen":"2015-05-02T14:45:00","ReceivedBy":"Bay Ly"}</t>
  </si>
  <si>
    <t>{"Events": [{ "Event":"Ready for collection","EventTime":"2015-05-01T12:00:00","ConNote":"EAN-125-47465"},{ "Event":"DeliveryAttempt","EventTime":"2015-05-02T14:50:00","ConNote":"EAN-125-47465","DriverID":7,"Latitude":30.5926937,"Longitude":-85.3927045,"Status":"Delivered"}],"DeliveredWhen":"2015-05-02T14:50:00","ReceivedBy":"Gireesh Bhogireddy"}</t>
  </si>
  <si>
    <t>{"Events": [{ "Event":"Ready for collection","EventTime":"2015-05-01T12:00:00","ConNote":"EAN-125-47466"},{ "Event":"DeliveryAttempt","EventTime":"2015-05-02T14:55:00","ConNote":"EAN-125-47466","DriverID":7,"Latitude":35.6386903,"Longitude":-89.9806435,"Status":"Delivered"}],"DeliveredWhen":"2015-05-02T14:55:00","ReceivedBy":"Jai Lamble"}</t>
  </si>
  <si>
    <t>{"Events": [{ "Event":"Ready for collection","EventTime":"2015-05-01T12:00:00","ConNote":"EAN-125-47467"},{ "Event":"DeliveryAttempt","EventTime":"2015-05-02T15:00:00","ConNote":"EAN-125-47467","DriverID":7,"Latitude":33.7542544,"Longitude":-99.8112042,"Status":"Delivered"}],"DeliveredWhen":"2015-05-02T15:00:00","ReceivedBy":"Raine Knihtila"}</t>
  </si>
  <si>
    <t>{"Events": [{ "Event":"Ready for collection","EventTime":"2015-05-01T12:00:00","ConNote":"EAN-125-47468"},{ "Event":"DeliveryAttempt","EventTime":"2015-05-02T15:05:00","ConNote":"EAN-125-47468","DriverID":7,"Latitude":27.6719750,"Longitude":-97.6358282,"Status":"Delivered"}],"DeliveredWhen":"2015-05-02T15:05:00","ReceivedBy":"Johanna Hoornstra"}</t>
  </si>
  <si>
    <t>{"Events": [{ "Event":"Ready for collection","EventTime":"2015-05-01T12:00:00","ConNote":"EAN-125-47469"},{ "Event":"DeliveryAttempt","EventTime":"2015-05-02T15:10:00","ConNote":"EAN-125-47469","DriverID":7,"Latitude":42.7537967,"Longitude":-113.4902829,"Status":"Delivered"}],"DeliveredWhen":"2015-05-02T15:10:00","ReceivedBy":"Akanksha Sarma"}</t>
  </si>
  <si>
    <t>{"Events": [{ "Event":"Ready for collection","EventTime":"2015-05-01T12:00:00","ConNote":"EAN-125-47470"},{ "Event":"DeliveryAttempt","EventTime":"2015-05-02T15:15:00","ConNote":"EAN-125-47470","DriverID":7,"Latitude":40.7303058,"Longitude":-91.9623949,"Status":"Delivered"}],"DeliveredWhen":"2015-05-02T15:15:00","ReceivedBy":"Kajsa Jakobsson"}</t>
  </si>
  <si>
    <t>{"Events": [{ "Event":"Ready for collection","EventTime":"2015-05-01T12:00:00","ConNote":"EAN-125-47471"},{ "Event":"DeliveryAttempt","EventTime":"2015-05-02T15:20:00","ConNote":"EAN-125-47471","DriverID":7,"Latitude":42.7697810,"Longitude":-78.8664229,"Status":"Delivered"}],"DeliveredWhen":"2015-05-02T15:20:00","ReceivedBy":"Ivica LuÄic"}</t>
  </si>
  <si>
    <t>{"Events": [{ "Event":"Ready for collection","EventTime":"2015-05-01T12:00:00","ConNote":"EAN-125-47472"},{ "Event":"DeliveryAttempt","EventTime":"2015-05-02T15:25:00","ConNote":"EAN-125-47472","DriverID":7,"Latitude":44.0011701,"Longitude":-75.9663138,"Status":"Delivered"}],"DeliveredWhen":"2015-05-02T15:25:00","ReceivedBy":"Nu Bach"}</t>
  </si>
  <si>
    <t>{"Events": [{ "Event":"Ready for collection","EventTime":"2015-05-01T12:00:00","ConNote":"EAN-125-47473"},{ "Event":"DeliveryAttempt","EventTime":"2015-05-02T15:30:00","ConNote":"EAN-125-47473","DriverID":7,"Latitude":36.6339746,"Longitude":-100.7086567,"Status":"Delivered"}],"DeliveredWhen":"2015-05-02T15:30:00","ReceivedBy":"Adirake Saenamuang"}</t>
  </si>
  <si>
    <t>{"Events": [{ "Event":"Ready for collection","EventTime":"2015-05-02T12:00:00","ConNote":"EAN-125-47474"},{ "Event":"DeliveryAttempt","EventTime":"2015-05-03T07:05:00","ConNote":"EAN-125-47474","DriverID":16,"Latitude":41.1220337,"Longitude":-75.3646282,"Status":"Delivered"}],"DeliveredWhen":"2015-05-03T07:05:00","ReceivedBy":"Jay Bhuiyan"}</t>
  </si>
  <si>
    <t>{"Events": [{ "Event":"Ready for collection","EventTime":"2015-05-02T12:00:00","ConNote":"EAN-125-47475"},{ "Event":"DeliveryAttempt","EventTime":"2015-05-03T07:10:00","ConNote":"EAN-125-47475","DriverID":16,"Latitude":39.2344536,"Longitude":-99.4381608,"Status":"Delivered"}],"DeliveredWhen":"2015-05-03T07:10:00","ReceivedBy":"Milinka Zujovic"}</t>
  </si>
  <si>
    <t>{"Events": [{ "Event":"Ready for collection","EventTime":"2015-05-02T12:00:00","ConNote":"EAN-125-47476"},{ "Event":"DeliveryAttempt","EventTime":"2015-05-03T07:15:00","ConNote":"EAN-125-47476","DriverID":16,"Latitude":34.1861922,"Longitude":-103.3343978,"Status":"Delivered"}],"DeliveredWhen":"2015-05-03T07:15:00","ReceivedBy":"Eesvaraavu Ankitham"}</t>
  </si>
  <si>
    <t>{"Events": [{ "Event":"Ready for collection","EventTime":"2015-05-02T12:00:00","ConNote":"EAN-125-47477"},{ "Event":"DeliveryAttempt","EventTime":"2015-05-03T07:20:00","ConNote":"EAN-125-47477","DriverID":16,"Latitude":44.0260775,"Longitude":-90.0740181,"Status":"Delivered"}],"DeliveredWhen":"2015-05-03T07:20:00","ReceivedBy":"Irene Sepp"}</t>
  </si>
  <si>
    <t>{"Events": [{ "Event":"Ready for collection","EventTime":"2015-05-02T12:00:00","ConNote":"EAN-125-47478"},{ "Event":"DeliveryAttempt","EventTime":"2015-05-03T07:25:00","ConNote":"EAN-125-47478","DriverID":16,"Latitude":34.2457087,"Longitude":-96.7751761,"Status":"Delivered"}],"DeliveredWhen":"2015-05-03T07:25:00","ReceivedBy":"Daniella Cavalcante"}</t>
  </si>
  <si>
    <t>{"Events": [{ "Event":"Ready for collection","EventTime":"2015-05-02T12:00:00","ConNote":"EAN-125-47479"},{ "Event":"DeliveryAttempt","EventTime":"2015-05-03T07:30:00","ConNote":"EAN-125-47479","DriverID":16,"Latitude":39.8658742,"Longitude":-86.1633214,"Status":"Delivered"}],"DeliveredWhen":"2015-05-03T07:30:00","ReceivedBy":"Dinara Saparkyzy"}</t>
  </si>
  <si>
    <t>{"Events": [{ "Event":"Ready for collection","EventTime":"2015-05-02T12:00:00","ConNote":"EAN-125-47480"},{ "Event":"DeliveryAttempt","EventTime":"2015-05-03T07:35:00","ConNote":"EAN-125-47480","DriverID":16,"Latitude":47.5929997,"Longitude":-93.6907581,"Status":"Delivered"}],"DeliveredWhen":"2015-05-03T07:35:00","ReceivedBy":"Malati Shenoy"}</t>
  </si>
  <si>
    <t>{"Events": [{ "Event":"Ready for collection","EventTime":"2015-05-02T12:00:00","ConNote":"EAN-125-47481"},{ "Event":"DeliveryAttempt","EventTime":"2015-05-03T07:40:00","ConNote":"EAN-125-47481","DriverID":16,"Latitude":43.2561251,"Longitude":-86.2675600,"Status":"Delivered"}],"DeliveredWhen":"2015-05-03T07:40:00","ReceivedBy":"Sumati Chatterjee"}</t>
  </si>
  <si>
    <t>{"Events": [{ "Event":"Ready for collection","EventTime":"2015-05-02T12:00:00","ConNote":"EAN-125-47482"},{ "Event":"DeliveryAttempt","EventTime":"2015-05-03T07:45:00","ConNote":"EAN-125-47482","DriverID":16,"Latitude":26.1947962,"Longitude":-98.1836216,"Status":"Delivered"}],"DeliveredWhen":"2015-05-03T07:45:00","ReceivedBy":"Valentin Tirlea"}</t>
  </si>
  <si>
    <t>{"Events": [{ "Event":"Ready for collection","EventTime":"2015-05-02T12:00:00","ConNote":"EAN-125-47483"},{ "Event":"DeliveryAttempt","EventTime":"2015-05-03T07:50:00","ConNote":"EAN-125-47483","DriverID":16,"Latitude":46.9832886,"Longitude":-94.1302482,"Status":"Delivered"}],"DeliveredWhen":"2015-05-03T07:50:00","ReceivedBy":"Femke Hollenberg"}</t>
  </si>
  <si>
    <t>{"Events": [{ "Event":"Ready for collection","EventTime":"2015-05-02T12:00:00","ConNote":"EAN-125-47484"},{ "Event":"DeliveryAttempt","EventTime":"2015-05-03T07:55:00","ConNote":"EAN-125-47484","DriverID":16,"Latitude":30.4599264,"Longitude":-97.3886085,"Status":"Delivered"}],"DeliveredWhen":"2015-05-03T07:55:00","ReceivedBy":"Marie LeBatelier"}</t>
  </si>
  <si>
    <t>{"Events": [{ "Event":"Ready for collection","EventTime":"2015-05-02T12:00:00","ConNote":"EAN-125-47485"},{ "Event":"DeliveryAttempt","EventTime":"2015-05-03T08:00:00","ConNote":"EAN-125-47485","DriverID":16,"Latitude":42.2386716,"Longitude":-79.0311516,"Status":"Delivered"}],"DeliveredWhen":"2015-05-03T08:00:00","ReceivedBy":"Victoria Lacusta"}</t>
  </si>
  <si>
    <t>{"Events": [{ "Event":"Ready for collection","EventTime":"2015-05-02T12:00:00","ConNote":"EAN-125-47486"},{ "Event":"DeliveryAttempt","EventTime":"2015-05-03T08:05:00","ConNote":"EAN-125-47486","DriverID":16,"Latitude":37.1252983,"Longitude":-104.7555468,"Status":"Delivered"}],"DeliveredWhen":"2015-05-03T08:05:00","ReceivedBy":"Alena Kellnerova"}</t>
  </si>
  <si>
    <t>{"Events": [{ "Event":"Ready for collection","EventTime":"2015-05-02T12:00:00","ConNote":"EAN-125-47487"},{ "Event":"DeliveryAttempt","EventTime":"2015-05-03T08:10:00","ConNote":"EAN-125-47487","DriverID":16,"Latitude":41.6291984,"Longitude":-87.9308893,"Status":"Delivered"}],"DeliveredWhen":"2015-05-03T08:10:00","ReceivedBy":"Kahkushan Shakiba"}</t>
  </si>
  <si>
    <t>{"Events": [{ "Event":"Ready for collection","EventTime":"2015-05-02T12:00:00","ConNote":"EAN-125-47488"},{ "Event":"DeliveryAttempt","EventTime":"2015-05-03T08:15:00","ConNote":"EAN-125-47488","DriverID":16,"Latitude":42.9083621,"Longitude":-82.8829846,"Status":"Delivered"}],"DeliveredWhen":"2015-05-03T08:15:00","ReceivedBy":"Lien Banh"}</t>
  </si>
  <si>
    <t>{"Events": [{ "Event":"Ready for collection","EventTime":"2015-05-02T12:00:00","ConNote":"EAN-125-47489"},{ "Event":"DeliveryAttempt","EventTime":"2015-05-03T08:20:00","ConNote":"EAN-125-47489","DriverID":16,"Latitude":40.4781265,"Longitude":-78.5408491,"Comment":"Receiver not present"}],"DeliveredWhen":"2015-05-03T08:20:00","ReceivedBy":"Bhavani Bhowmick"}</t>
  </si>
  <si>
    <t>13818</t>
  </si>
  <si>
    <t>{"Events": [{ "Event":"Ready for collection","EventTime":"2015-05-02T12:00:00","ConNote":"EAN-125-47490"},{ "Event":"DeliveryAttempt","EventTime":"2015-05-03T08:25:00","ConNote":"EAN-125-47490","DriverID":16,"Latitude":39.8773356,"Longitude":-75.0646165,"Status":"Delivered"}],"DeliveredWhen":"2015-05-03T08:25:00","ReceivedBy":"Kamala Nishad"}</t>
  </si>
  <si>
    <t>{"Events": [{ "Event":"Ready for collection","EventTime":"2015-05-02T12:00:00","ConNote":"EAN-125-47491"},{ "Event":"DeliveryAttempt","EventTime":"2015-05-03T08:30:00","ConNote":"EAN-125-47491","DriverID":16,"Latitude":41.3133839,"Longitude":-81.9812516,"Status":"Delivered"}],"DeliveredWhen":"2015-05-03T08:30:00","ReceivedBy":"Mauno Laurila"}</t>
  </si>
  <si>
    <t>{"Events": [{ "Event":"Ready for collection","EventTime":"2015-05-02T12:00:00","ConNote":"EAN-125-47492"},{ "Event":"DeliveryAttempt","EventTime":"2015-05-03T08:35:00","ConNote":"EAN-125-47492","DriverID":16,"Latitude":18.3997792,"Longitude":-66.7908004,"Status":"Delivered"}],"DeliveredWhen":"2015-05-03T08:35:00","ReceivedBy":"Toma Nastase"}</t>
  </si>
  <si>
    <t>{"Events": [{ "Event":"Ready for collection","EventTime":"2015-05-02T12:00:00","ConNote":"EAN-125-47493"},{ "Event":"DeliveryAttempt","EventTime":"2015-05-03T08:40:00","ConNote":"EAN-125-47493","DriverID":16,"Latitude":40.7303058,"Longitude":-91.9623949,"Status":"Delivered"}],"DeliveredWhen":"2015-05-03T08:40:00","ReceivedBy":"Kajsa Jakobsson"}</t>
  </si>
  <si>
    <t>{"Events": [{ "Event":"Ready for collection","EventTime":"2015-05-02T12:00:00","ConNote":"EAN-125-47494"},{ "Event":"DeliveryAttempt","EventTime":"2015-05-03T08:45:00","ConNote":"EAN-125-47494","DriverID":16,"Latitude":30.3457487,"Longitude":-91.1401055,"Status":"Delivered"}],"DeliveredWhen":"2015-05-03T08:45:00","ReceivedBy":"Valentina Conti"}</t>
  </si>
  <si>
    <t>{"Events": [{ "Event":"Ready for collection","EventTime":"2015-05-02T12:00:00","ConNote":"EAN-125-47495"},{ "Event":"DeliveryAttempt","EventTime":"2015-05-03T08:50:00","ConNote":"EAN-125-47495","DriverID":16,"Latitude":29.1535911,"Longitude":-81.5720175,"Status":"Delivered"}],"DeliveredWhen":"2015-05-03T08:50:00","ReceivedBy":"Matyas Bohuslav"}</t>
  </si>
  <si>
    <t>{"Events": [{ "Event":"Ready for collection","EventTime":"2015-05-02T12:00:00","ConNote":"EAN-125-47496"},{ "Event":"DeliveryAttempt","EventTime":"2015-05-03T08:55:00","ConNote":"EAN-125-47496","DriverID":16,"Latitude":41.8651071,"Longitude":-69.9911305,"Status":"Delivered"}],"DeliveredWhen":"2015-05-03T08:55:00","ReceivedBy":"Richard Friar"}</t>
  </si>
  <si>
    <t>{"Events": [{ "Event":"Ready for collection","EventTime":"2015-05-02T12:00:00","ConNote":"EAN-125-47497"},{ "Event":"DeliveryAttempt","EventTime":"2015-05-03T09:00:00","ConNote":"EAN-125-47497","DriverID":16,"Latitude":46.4243971,"Longitude":-110.0729640,"Status":"Delivered"}],"DeliveredWhen":"2015-05-03T09:00:00","ReceivedBy":"Isidora Morales"}</t>
  </si>
  <si>
    <t>{"Events": [{ "Event":"Ready for collection","EventTime":"2015-05-02T12:00:00","ConNote":"EAN-125-47498"},{ "Event":"DeliveryAttempt","EventTime":"2015-05-03T09:05:00","ConNote":"EAN-125-47498","DriverID":16,"Latitude":32.9312336,"Longitude":-96.4597089,"Comment":"Receiver not present"}],"DeliveredWhen":"2015-05-03T09:05:00","ReceivedBy":"Bhaagyalakshmi Muppavarapu"}</t>
  </si>
  <si>
    <t>{"Events": [{ "Event":"Ready for collection","EventTime":"2015-05-02T12:00:00","ConNote":"EAN-125-47499"},{ "Event":"DeliveryAttempt","EventTime":"2015-05-03T09:10:00","ConNote":"EAN-125-47499","DriverID":16,"Latitude":43.2122486,"Longitude":-82.9896604,"Status":"Delivered"}],"DeliveredWhen":"2015-05-03T09:10:00","ReceivedBy":"Biplab De"}</t>
  </si>
  <si>
    <t>{"Events": [{ "Event":"Ready for collection","EventTime":"2015-05-02T12:00:00","ConNote":"EAN-125-47500"},{ "Event":"DeliveryAttempt","EventTime":"2015-05-03T09:15:00","ConNote":"EAN-125-47500","DriverID":16,"Latitude":39.7901134,"Longitude":-75.2376834,"Status":"Delivered"}],"DeliveredWhen":"2015-05-03T09:15:00","ReceivedBy":"Angelina Gormanston"}</t>
  </si>
  <si>
    <t>{"Events": [{ "Event":"Ready for collection","EventTime":"2015-05-04T12:00:00","ConNote":"EAN-125-47501"},{ "Event":"DeliveryAttempt","EventTime":"2015-05-05T07:05:00","ConNote":"EAN-125-47501","DriverID":13,"Latitude":34.2108413,"Longitude":-117.0833709,"Status":"Delivered"}],"DeliveredWhen":"2015-05-05T07:05:00","ReceivedBy":"Anca Gogean"}</t>
  </si>
  <si>
    <t>{"Events": [{ "Event":"Ready for collection","EventTime":"2015-05-04T12:00:00","ConNote":"EAN-125-47502"},{ "Event":"DeliveryAttempt","EventTime":"2015-05-05T07:10:00","ConNote":"EAN-125-47502","DriverID":13,"Latitude":44.6005227,"Longitude":-92.8129802,"Status":"Delivered"}],"DeliveredWhen":"2015-05-05T07:10:00","ReceivedBy":"Alejandro Escobar"}</t>
  </si>
  <si>
    <t>{"Events": [{ "Event":"Ready for collection","EventTime":"2015-05-04T12:00:00","ConNote":"EAN-125-47503"},{ "Event":"DeliveryAttempt","EventTime":"2015-05-05T07:15:00","ConNote":"EAN-125-47503","DriverID":13,"Latitude":35.9591922,"Longitude":-105.8964091,"Status":"Delivered"}],"DeliveredWhen":"2015-05-05T07:15:00","ReceivedBy":"Yasmine Berggren"}</t>
  </si>
  <si>
    <t>{"Events": [{ "Event":"Ready for collection","EventTime":"2015-05-04T12:00:00","ConNote":"EAN-125-47504"},{ "Event":"DeliveryAttempt","EventTime":"2015-05-05T07:20:00","ConNote":"EAN-125-47504","DriverID":13,"Latitude":37.7195742,"Longitude":-75.6654845,"Status":"Delivered"}],"DeliveredWhen":"2015-05-05T07:20:00","ReceivedBy":"Baanuraekha Voleti"}</t>
  </si>
  <si>
    <t>{"Events": [{ "Event":"Ready for collection","EventTime":"2015-05-04T12:00:00","ConNote":"EAN-125-47505"},{ "Event":"DeliveryAttempt","EventTime":"2015-05-05T07:25:00","ConNote":"EAN-125-47505","DriverID":13,"Latitude":43.8183991,"Longitude":-74.9151774,"Status":"Delivered"}],"DeliveredWhen":"2015-05-05T07:25:00","ReceivedBy":"Vera Kubatova"}</t>
  </si>
  <si>
    <t>{"Events": [{ "Event":"Ready for collection","EventTime":"2015-05-04T12:00:00","ConNote":"EAN-125-47506"},{ "Event":"DeliveryAttempt","EventTime":"2015-05-05T07:30:00","ConNote":"EAN-125-47506","DriverID":13,"Latitude":39.3751976,"Longitude":-118.5829202,"Status":"Delivered"}],"DeliveredWhen":"2015-05-05T07:30:00","ReceivedBy":"Jae-Hwa Min"}</t>
  </si>
  <si>
    <t>{"Events": [{ "Event":"Ready for collection","EventTime":"2015-05-04T12:00:00","ConNote":"EAN-125-47507"},{ "Event":"DeliveryAttempt","EventTime":"2015-05-05T07:35:00","ConNote":"EAN-125-47507","DriverID":13,"Latitude":47.9611214,"Longitude":-101.8046105,"Status":"Delivered"}],"DeliveredWhen":"2015-05-05T07:35:00","ReceivedBy":"Miriam House"}</t>
  </si>
  <si>
    <t>{"Events": [{ "Event":"Ready for collection","EventTime":"2015-05-04T12:00:00","ConNote":"EAN-125-47508"},{ "Event":"DeliveryAttempt","EventTime":"2015-05-05T07:40:00","ConNote":"EAN-125-47508","DriverID":13,"Latitude":41.5231076,"Longitude":-81.5184553,"Status":"Delivered"}],"DeliveredWhen":"2015-05-05T07:40:00","ReceivedBy":"Lata Khandke"}</t>
  </si>
  <si>
    <t>{"Events": [{ "Event":"Ready for collection","EventTime":"2015-05-04T12:00:00","ConNote":"EAN-125-47509"},{ "Event":"DeliveryAttempt","EventTime":"2015-05-05T07:45:00","ConNote":"EAN-125-47509","DriverID":13,"Latitude":40.7303435,"Longitude":-80.2958956,"Status":"Delivered"}],"DeliveredWhen":"2015-05-05T07:45:00","ReceivedBy":"Laszlo Gardenier"}</t>
  </si>
  <si>
    <t>{"Events": [{ "Event":"Ready for collection","EventTime":"2015-05-04T12:00:00","ConNote":"EAN-125-47510"},{ "Event":"DeliveryAttempt","EventTime":"2015-05-05T07:50:00","ConNote":"EAN-125-47510","DriverID":13,"Latitude":40.4792348,"Longitude":-79.1997569,"Status":"Delivered"}],"DeliveredWhen":"2015-05-05T07:50:00","ReceivedBy":"Maris Baltins"}</t>
  </si>
  <si>
    <t>{"Events": [{ "Event":"Ready for collection","EventTime":"2015-05-04T12:00:00","ConNote":"EAN-125-47511"},{ "Event":"DeliveryAttempt","EventTime":"2015-05-05T07:55:00","ConNote":"EAN-125-47511","DriverID":13,"Latitude":18.3997792,"Longitude":-66.7908004,"Status":"Delivered"}],"DeliveredWhen":"2015-05-05T07:55:00","ReceivedBy":"Toma Nastase"}</t>
  </si>
  <si>
    <t>{"Events": [{ "Event":"Ready for collection","EventTime":"2015-05-04T12:00:00","ConNote":"EAN-125-47512"},{ "Event":"DeliveryAttempt","EventTime":"2015-05-05T08:00:00","ConNote":"EAN-125-47512","DriverID":13,"Latitude":32.4998459,"Longitude":-99.7459225,"Status":"Delivered"}],"DeliveredWhen":"2015-05-05T08:00:00","ReceivedBy":"Alena Prikrylova"}</t>
  </si>
  <si>
    <t>{"Events": [{ "Event":"Ready for collection","EventTime":"2015-05-04T12:00:00","ConNote":"EAN-125-47513"},{ "Event":"DeliveryAttempt","EventTime":"2015-05-05T08:05:00","ConNote":"EAN-125-47513","DriverID":13,"Latitude":45.7632707,"Longitude":-109.7846289,"Status":"Delivered"}],"DeliveredWhen":"2015-05-05T08:05:00","ReceivedBy":"Nils Kaulins"}</t>
  </si>
  <si>
    <t>{"Events": [{ "Event":"Ready for collection","EventTime":"2015-05-04T12:00:00","ConNote":"EAN-125-47514"},{ "Event":"DeliveryAttempt","EventTime":"2015-05-05T08:10:00","ConNote":"EAN-125-47514","DriverID":13,"Latitude":26.6453449,"Longitude":-80.0758754,"Status":"Delivered"}],"DeliveredWhen":"2015-05-05T08:10:00","ReceivedBy":"Bishwa Chatterjee"}</t>
  </si>
  <si>
    <t>{"Events": [{ "Event":"Ready for collection","EventTime":"2015-05-04T12:00:00","ConNote":"EAN-125-47515"},{ "Event":"DeliveryAttempt","EventTime":"2015-05-05T08:15:00","ConNote":"EAN-125-47515","DriverID":13,"Latitude":36.5427271,"Longitude":-119.8331965,"Status":"Delivered"}],"DeliveredWhen":"2015-05-05T08:15:00","ReceivedBy":"Ajitaab Pakalapati"}</t>
  </si>
  <si>
    <t>{"Events": [{ "Event":"Ready for collection","EventTime":"2015-05-04T12:00:00","ConNote":"EAN-125-47516"},{ "Event":"DeliveryAttempt","EventTime":"2015-05-05T08:20:00","ConNote":"EAN-125-47516","DriverID":13,"Latitude":29.7885429,"Longitude":-85.2849181,"Status":"Delivered"}],"DeliveredWhen":"2015-05-05T08:20:00","ReceivedBy":"Cristina Longo"}</t>
  </si>
  <si>
    <t>{"Events": [{ "Event":"Ready for collection","EventTime":"2015-05-04T12:00:00","ConNote":"EAN-125-47517"},{ "Event":"DeliveryAttempt","EventTime":"2015-05-05T08:25:00","ConNote":"EAN-125-47517","DriverID":13,"Latitude":46.1132871,"Longitude":-88.6479102,"Status":"Delivered"}],"DeliveredWhen":"2015-05-05T08:25:00","ReceivedBy":"Javiera Madera"}</t>
  </si>
  <si>
    <t>{"Events": [{ "Event":"Ready for collection","EventTime":"2015-05-04T12:00:00","ConNote":"EAN-125-47518"},{ "Event":"DeliveryAttempt","EventTime":"2015-05-05T08:30:00","ConNote":"EAN-125-47518","DriverID":13,"Latitude":37.9796525,"Longitude":-118.3215086,"Status":"Delivered"}],"DeliveredWhen":"2015-05-05T08:30:00","ReceivedBy":"Anirban Sen"}</t>
  </si>
  <si>
    <t>{"Events": [{ "Event":"Ready for collection","EventTime":"2015-05-04T12:00:00","ConNote":"EAN-125-47519"},{ "Event":"DeliveryAttempt","EventTime":"2015-05-05T08:35:00","ConNote":"EAN-125-47519","DriverID":13,"Latitude":39.7241289,"Longitude":-111.1607272,"Status":"Delivered"}],"DeliveredWhen":"2015-05-05T08:35:00","ReceivedBy":"Valerio Cardoso"}</t>
  </si>
  <si>
    <t>{"Events": [{ "Event":"Ready for collection","EventTime":"2015-05-04T12:00:00","ConNote":"EAN-125-47520"},{ "Event":"DeliveryAttempt","EventTime":"2015-05-05T08:40:00","ConNote":"EAN-125-47520","DriverID":13,"Latitude":37.6984781,"Longitude":-77.6124884,"Status":"Delivered"}],"DeliveredWhen":"2015-05-05T08:40:00","ReceivedBy":"Volkan senturk"}</t>
  </si>
  <si>
    <t>{"Events": [{ "Event":"Ready for collection","EventTime":"2015-05-04T12:00:00","ConNote":"EAN-125-47521"},{ "Event":"DeliveryAttempt","EventTime":"2015-05-05T08:45:00","ConNote":"EAN-125-47521","DriverID":13,"Latitude":47.4631419,"Longitude":-123.8860114,"Comment":"Receiver not present"}],"DeliveredWhen":"2015-05-05T08:45:00","ReceivedBy":"Adrijana Blagojevic"}</t>
  </si>
  <si>
    <t>{"Events": [{ "Event":"Ready for collection","EventTime":"2015-05-04T12:00:00","ConNote":"EAN-125-47522"},{ "Event":"DeliveryAttempt","EventTime":"2015-05-05T08:50:00","ConNote":"EAN-125-47522","DriverID":13,"Latitude":39.8089351,"Longitude":-85.2913559,"Status":"Delivered"}],"DeliveredWhen":"2015-05-05T08:50:00","ReceivedBy":"Teodor Vlad"}</t>
  </si>
  <si>
    <t>{"Events": [{ "Event":"Ready for collection","EventTime":"2015-05-04T12:00:00","ConNote":"EAN-125-47523"},{ "Event":"DeliveryAttempt","EventTime":"2015-05-05T08:55:00","ConNote":"EAN-125-47523","DriverID":13,"Latitude":28.8041579,"Longitude":-81.7256320,"Status":"Delivered"}],"DeliveredWhen":"2015-05-05T08:55:00","ReceivedBy":"An Dung Phung"}</t>
  </si>
  <si>
    <t>{"Events": [{ "Event":"Ready for collection","EventTime":"2015-05-04T12:00:00","ConNote":"EAN-125-47524"},{ "Event":"DeliveryAttempt","EventTime":"2015-05-05T09:00:00","ConNote":"EAN-125-47524","DriverID":13,"Latitude":39.9342780,"Longitude":-75.3901933,"Status":"Delivered"}],"DeliveredWhen":"2015-05-05T09:00:00","ReceivedBy":"Lan Chu"}</t>
  </si>
  <si>
    <t>{"Events": [{ "Event":"Ready for collection","EventTime":"2015-05-04T12:00:00","ConNote":"EAN-125-47525"},{ "Event":"DeliveryAttempt","EventTime":"2015-05-05T09:05:00","ConNote":"EAN-125-47525","DriverID":13,"Latitude":45.1142837,"Longitude":-121.2564517,"Status":"Delivered"}],"DeliveredWhen":"2015-05-05T09:05:00","ReceivedBy":"Dhaeraemdranaadh Pamulaparthi"}</t>
  </si>
  <si>
    <t>{"Events": [{ "Event":"Ready for collection","EventTime":"2015-05-04T12:00:00","ConNote":"EAN-125-47526"},{ "Event":"DeliveryAttempt","EventTime":"2015-05-05T09:10:00","ConNote":"EAN-125-47526","DriverID":13,"Latitude":38.9244346,"Longitude":-105.0066477,"Comment":"Receiver not present"}],"DeliveredWhen":"2015-05-05T09:10:00","ReceivedBy":"Sara Walkky"}</t>
  </si>
  <si>
    <t>{"Events": [{ "Event":"Ready for collection","EventTime":"2015-05-04T12:00:00","ConNote":"EAN-125-47527"},{ "Event":"DeliveryAttempt","EventTime":"2015-05-05T09:15:00","ConNote":"EAN-125-47527","DriverID":13,"Latitude":40.6209007,"Longitude":-78.9150290,"Status":"Delivered"}],"DeliveredWhen":"2015-05-05T09:15:00","ReceivedBy":"Aahlada Thota"}</t>
  </si>
  <si>
    <t>{"Events": [{ "Event":"Ready for collection","EventTime":"2015-05-04T12:00:00","ConNote":"EAN-125-47528"},{ "Event":"DeliveryAttempt","EventTime":"2015-05-05T09:20:00","ConNote":"EAN-125-47528","DriverID":13,"Latitude":34.0231639,"Longitude":-90.8595487,"Status":"Delivered"}],"DeliveredWhen":"2015-05-05T09:20:00","ReceivedBy":"Madhavi Gupta"}</t>
  </si>
  <si>
    <t>{"Events": [{ "Event":"Ready for collection","EventTime":"2015-05-04T12:00:00","ConNote":"EAN-125-47529"},{ "Event":"DeliveryAttempt","EventTime":"2015-05-05T09:25:00","ConNote":"EAN-125-47529","DriverID":13,"Latitude":37.1252983,"Longitude":-104.7555468,"Status":"Delivered"}],"DeliveredWhen":"2015-05-05T09:25:00","ReceivedBy":"Alena Kellnerova"}</t>
  </si>
  <si>
    <t>{"Events": [{ "Event":"Ready for collection","EventTime":"2015-05-04T12:00:00","ConNote":"EAN-125-47530"},{ "Event":"DeliveryAttempt","EventTime":"2015-05-05T09:30:00","ConNote":"EAN-125-47530","DriverID":13,"Latitude":37.9509160,"Longitude":-83.6257452,"Status":"Delivered"}],"DeliveredWhen":"2015-05-05T09:30:00","ReceivedBy":"Helene Dupuy"}</t>
  </si>
  <si>
    <t>{"Events": [{ "Event":"Ready for collection","EventTime":"2015-05-04T12:00:00","ConNote":"EAN-125-47531"},{ "Event":"DeliveryAttempt","EventTime":"2015-05-05T09:35:00","ConNote":"EAN-125-47531","DriverID":13,"Latitude":44.9482979,"Longitude":-93.3480051,"Status":"Delivered"}],"DeliveredWhen":"2015-05-05T09:35:00","ReceivedBy":"Beatrise Bite"}</t>
  </si>
  <si>
    <t>{"Events": [{ "Event":"Ready for collection","EventTime":"2015-05-04T12:00:00","ConNote":"EAN-125-47532"},{ "Event":"DeliveryAttempt","EventTime":"2015-05-05T09:40:00","ConNote":"EAN-125-47532","DriverID":13,"Latitude":39.6913769,"Longitude":-105.3616598,"Status":"Delivered"}],"DeliveredWhen":"2015-05-05T09:40:00","ReceivedBy":"Matej Formanek"}</t>
  </si>
  <si>
    <t>{"Events": [{ "Event":"Ready for collection","EventTime":"2015-05-04T12:00:00","ConNote":"EAN-125-47533"},{ "Event":"DeliveryAttempt","EventTime":"2015-05-05T09:45:00","ConNote":"EAN-125-47533","DriverID":13,"Latitude":30.2107669,"Longitude":-97.6547243,"Status":"Delivered"}],"DeliveredWhen":"2015-05-05T09:45:00","ReceivedBy":"Jelena Utjesenovic"}</t>
  </si>
  <si>
    <t>{"Events": [{ "Event":"Ready for collection","EventTime":"2015-05-04T12:00:00","ConNote":"EAN-125-47534"},{ "Event":"DeliveryAttempt","EventTime":"2015-05-05T09:50:00","ConNote":"EAN-125-47534","DriverID":13,"Latitude":41.9895388,"Longitude":-73.0956646,"Comment":"Receiver not present"}],"DeliveredWhen":"2015-05-05T09:50:00","ReceivedBy":"Raj Verma"}</t>
  </si>
  <si>
    <t>{"Events": [{ "Event":"Ready for collection","EventTime":"2015-05-04T12:00:00","ConNote":"EAN-125-47535"},{ "Event":"DeliveryAttempt","EventTime":"2015-05-05T09:55:00","ConNote":"EAN-125-47535","DriverID":13,"Latitude":30.9637973,"Longitude":-96.9880430,"Status":"Delivered"}],"DeliveredWhen":"2015-05-05T09:55:00","ReceivedBy":"Clarissa Manfrin"}</t>
  </si>
  <si>
    <t>{"Events": [{ "Event":"Ready for collection","EventTime":"2015-05-04T12:00:00","ConNote":"EAN-125-47536"},{ "Event":"DeliveryAttempt","EventTime":"2015-05-05T10:00:00","ConNote":"EAN-125-47536","DriverID":13,"Latitude":36.1823602,"Longitude":-80.3381077,"Status":"Delivered"}],"DeliveredWhen":"2015-05-05T10:00:00","ReceivedBy":"Jagoda Vasiljevic"}</t>
  </si>
  <si>
    <t>{"Events": [{ "Event":"Ready for collection","EventTime":"2015-05-04T12:00:00","ConNote":"EAN-125-47537"},{ "Event":"DeliveryAttempt","EventTime":"2015-05-05T10:05:00","ConNote":"EAN-125-47537","DriverID":13,"Latitude":39.9837084,"Longitude":-76.8224701,"Status":"Delivered"}],"DeliveredWhen":"2015-05-05T10:05:00","ReceivedBy":"Jana Fialova"}</t>
  </si>
  <si>
    <t>{"Events": [{ "Event":"Ready for collection","EventTime":"2015-05-04T12:00:00","ConNote":"EAN-125-47538"},{ "Event":"DeliveryAttempt","EventTime":"2015-05-05T10:10:00","ConNote":"EAN-125-47538","DriverID":13,"Latitude":39.7113708,"Longitude":-104.2277358,"Status":"Delivered"}],"DeliveredWhen":"2015-05-05T10:10:00","ReceivedBy":"Arka Chatterjee"}</t>
  </si>
  <si>
    <t>{"Events": [{ "Event":"Ready for collection","EventTime":"2015-05-04T12:00:00","ConNote":"EAN-125-47539"},{ "Event":"DeliveryAttempt","EventTime":"2015-05-05T10:15:00","ConNote":"EAN-125-47539","DriverID":13,"Latitude":34.5387799,"Longitude":-78.7875209,"Status":"Delivered"}],"DeliveredWhen":"2015-05-05T10:15:00","ReceivedBy":"Liia Orav"}</t>
  </si>
  <si>
    <t>{"Events": [{ "Event":"Ready for collection","EventTime":"2015-05-04T12:00:00","ConNote":"EAN-125-47540"},{ "Event":"DeliveryAttempt","EventTime":"2015-05-05T10:20:00","ConNote":"EAN-125-47540","DriverID":13,"Latitude":34.3076471,"Longitude":-80.9603643,"Status":"Delivered"}],"DeliveredWhen":"2015-05-05T10:20:00","ReceivedBy":"David Jaramillo"}</t>
  </si>
  <si>
    <t>{"Events": [{ "Event":"Ready for collection","EventTime":"2015-05-04T12:00:00","ConNote":"EAN-125-47541"},{ "Event":"DeliveryAttempt","EventTime":"2015-05-05T10:25:00","ConNote":"EAN-125-47541","DriverID":13,"Latitude":37.8685380,"Longitude":-122.5091404,"Status":"Delivered"}],"DeliveredWhen":"2015-05-05T10:25:00","ReceivedBy":"Hemchandra Debnath"}</t>
  </si>
  <si>
    <t>{"Events": [{ "Event":"Ready for collection","EventTime":"2015-05-04T12:00:00","ConNote":"EAN-125-47542"},{ "Event":"DeliveryAttempt","EventTime":"2015-05-05T10:30:00","ConNote":"EAN-125-47542","DriverID":13,"Latitude":41.3617214,"Longitude":-81.4695602,"Status":"Delivered"}],"DeliveredWhen":"2015-05-05T10:30:00","ReceivedBy":"Aakriti Byrraju"}</t>
  </si>
  <si>
    <t>{"Events": [{ "Event":"Ready for collection","EventTime":"2015-05-04T12:00:00","ConNote":"EAN-125-47543"},{ "Event":"DeliveryAttempt","EventTime":"2015-05-05T10:35:00","ConNote":"EAN-125-47543","DriverID":13,"Latitude":28.8041579,"Longitude":-81.7256320,"Comment":"Receiver not present"}],"DeliveredWhen":"2015-05-05T10:35:00","ReceivedBy":"An Dung Phung"}</t>
  </si>
  <si>
    <t>{"Events": [{ "Event":"Ready for collection","EventTime":"2015-05-04T12:00:00","ConNote":"EAN-125-47544"},{ "Event":"DeliveryAttempt","EventTime":"2015-05-05T10:40:00","ConNote":"EAN-125-47544","DriverID":13,"Latitude":38.9406392,"Longitude":-81.2270610,"Comment":"Receiver not present"}],"DeliveredWhen":"2015-05-05T10:40:00","ReceivedBy":"Blanka Stavinohova"}</t>
  </si>
  <si>
    <t>{"Events": [{ "Event":"Ready for collection","EventTime":"2015-05-04T12:00:00","ConNote":"EAN-125-47545"},{ "Event":"DeliveryAttempt","EventTime":"2015-05-05T10:45:00","ConNote":"EAN-125-47545","DriverID":13,"Latitude":59.7567965,"Longitude":-154.9110837,"Status":"Delivered"}],"DeliveredWhen":"2015-05-05T10:45:00","ReceivedBy":"Dhanishta Mokkapati"}</t>
  </si>
  <si>
    <t>{"Events": [{ "Event":"Ready for collection","EventTime":"2015-05-04T12:00:00","ConNote":"EAN-125-47546"},{ "Event":"DeliveryAttempt","EventTime":"2015-05-05T10:50:00","ConNote":"EAN-125-47546","DriverID":13,"Latitude":46.7216102,"Longitude":-92.4593566,"Status":"Delivered"}],"DeliveredWhen":"2015-05-05T10:50:00","ReceivedBy":"Baalaamani Veturi"}</t>
  </si>
  <si>
    <t>{"Events": [{ "Event":"Ready for collection","EventTime":"2015-05-04T12:00:00","ConNote":"EAN-125-47547"},{ "Event":"DeliveryAttempt","EventTime":"2015-05-05T10:55:00","ConNote":"EAN-125-47547","DriverID":13,"Latitude":37.9509160,"Longitude":-83.6257452,"Comment":"Receiver not present"}],"DeliveredWhen":"2015-05-05T10:55:00","ReceivedBy":"Helene Dupuy"}</t>
  </si>
  <si>
    <t>{"Events": [{ "Event":"Ready for collection","EventTime":"2015-05-04T12:00:00","ConNote":"EAN-125-47548"},{ "Event":"DeliveryAttempt","EventTime":"2015-05-05T11:00:00","ConNote":"EAN-125-47548","DriverID":13,"Latitude":33.8945496,"Longitude":-87.7000188,"Status":"Delivered"}],"DeliveredWhen":"2015-05-05T11:00:00","ReceivedBy":"Risto Valbe"}</t>
  </si>
  <si>
    <t>{"Events": [{ "Event":"Ready for collection","EventTime":"2015-05-04T12:00:00","ConNote":"EAN-125-47549"},{ "Event":"DeliveryAttempt","EventTime":"2015-05-05T11:05:00","ConNote":"EAN-125-47549","DriverID":13,"Latitude":34.0116799,"Longitude":-117.4847714,"Status":"Delivered"}],"DeliveredWhen":"2015-05-05T11:05:00","ReceivedBy":"Karie Mercier"}</t>
  </si>
  <si>
    <t>{"Events": [{ "Event":"Ready for collection","EventTime":"2015-05-04T12:00:00","ConNote":"EAN-125-47550"},{ "Event":"DeliveryAttempt","EventTime":"2015-05-05T11:10:00","ConNote":"EAN-125-47550","DriverID":13,"Latitude":37.9191297,"Longitude":-114.4852707,"Status":"Delivered"}],"DeliveredWhen":"2015-05-05T11:10:00","ReceivedBy":"Serkan senturk"}</t>
  </si>
  <si>
    <t>{"Events": [{ "Event":"Ready for collection","EventTime":"2015-05-04T12:00:00","ConNote":"EAN-125-47551"},{ "Event":"DeliveryAttempt","EventTime":"2015-05-05T11:15:00","ConNote":"EAN-125-47551","DriverID":13,"Latitude":40.0758231,"Longitude":-102.2232495,"Status":"Delivered"}],"DeliveredWhen":"2015-05-05T11:15:00","ReceivedBy":"Emma Van Zant"}</t>
  </si>
  <si>
    <t>{"Events": [{ "Event":"Ready for collection","EventTime":"2015-05-04T12:00:00","ConNote":"EAN-125-47552"},{ "Event":"DeliveryAttempt","EventTime":"2015-05-05T11:20:00","ConNote":"EAN-125-47552","DriverID":13,"Latitude":48.0157092,"Longitude":-118.9472435,"Status":"Delivered"}],"DeliveredWhen":"2015-05-05T11:20:00","ReceivedBy":"Odessa Schneider"}</t>
  </si>
  <si>
    <t>{"Events": [{ "Event":"Ready for collection","EventTime":"2015-05-04T12:00:00","ConNote":"EAN-125-47553"},{ "Event":"DeliveryAttempt","EventTime":"2015-05-05T11:25:00","ConNote":"EAN-125-47553","DriverID":13,"Latitude":41.7749592,"Longitude":-107.1131030,"Status":"Delivered"}],"DeliveredWhen":"2015-05-05T11:25:00","ReceivedBy":"Nils Balodis"}</t>
  </si>
  <si>
    <t>{"Events": [{ "Event":"Ready for collection","EventTime":"2015-05-04T12:00:00","ConNote":"EAN-125-47554"},{ "Event":"DeliveryAttempt","EventTime":"2015-05-05T11:30:00","ConNote":"EAN-125-47554","DriverID":13,"Latitude":41.0334305,"Longitude":-73.5995698,"Status":"Delivered"}],"DeliveredWhen":"2015-05-05T11:30:00","ReceivedBy":"Ranjeet Haldar"}</t>
  </si>
  <si>
    <t>{"Events": [{ "Event":"Ready for collection","EventTime":"2015-05-04T12:00:00","ConNote":"EAN-125-47555"},{ "Event":"DeliveryAttempt","EventTime":"2015-05-05T11:35:00","ConNote":"EAN-125-47555","DriverID":13,"Latitude":44.0260775,"Longitude":-90.0740181,"Status":"Delivered"}],"DeliveredWhen":"2015-05-05T11:35:00","ReceivedBy":"Irene Sepp"}</t>
  </si>
  <si>
    <t>{"Events": [{ "Event":"Ready for collection","EventTime":"2015-05-04T12:00:00","ConNote":"EAN-125-47556"},{ "Event":"DeliveryAttempt","EventTime":"2015-05-05T11:40:00","ConNote":"EAN-125-47556","DriverID":13,"Latitude":43.3820171,"Longitude":-72.6081490,"Comment":"Receiver not present"}],"DeliveredWhen":"2015-05-05T11:40:00","ReceivedBy":"Rahul Sarma"}</t>
  </si>
  <si>
    <t>{"Events": [{ "Event":"Ready for collection","EventTime":"2015-05-04T12:00:00","ConNote":"EAN-125-47557"},{ "Event":"DeliveryAttempt","EventTime":"2015-05-05T11:45:00","ConNote":"EAN-125-47557","DriverID":13,"Latitude":27.6919746,"Longitude":-82.7234337,"Status":"Delivered"}],"DeliveredWhen":"2015-05-05T11:45:00","ReceivedBy":"Kaan Tekin"}</t>
  </si>
  <si>
    <t>{"Events": [{ "Event":"Ready for collection","EventTime":"2015-05-04T12:00:00","ConNote":"EAN-125-47558"},{ "Event":"DeliveryAttempt","EventTime":"2015-05-05T11:50:00","ConNote":"EAN-125-47558","DriverID":13,"Latitude":29.3791112,"Longitude":-90.2600787,"Comment":"Receiver not present"}],"DeliveredWhen":"2015-05-05T11:50:00","ReceivedBy":"Elina Kaleja"}</t>
  </si>
  <si>
    <t>{"Events": [{ "Event":"Ready for collection","EventTime":"2015-05-04T12:00:00","ConNote":"EAN-125-47559"},{ "Event":"DeliveryAttempt","EventTime":"2015-05-05T11:55:00","ConNote":"EAN-125-47559","DriverID":13,"Latitude":44.6986707,"Longitude":-70.4214543,"Status":"Delivered"}],"DeliveredWhen":"2015-05-05T11:55:00","ReceivedBy":"Åšani Nair"}</t>
  </si>
  <si>
    <t>{"Events": [{ "Event":"Ready for collection","EventTime":"2015-05-04T12:00:00","ConNote":"EAN-125-47560"},{ "Event":"DeliveryAttempt","EventTime":"2015-05-05T12:00:00","ConNote":"EAN-125-47560","DriverID":13,"Latitude":30.2890833,"Longitude":-91.2342744,"Comment":"Receiver not present"}],"DeliveredWhen":"2015-05-05T12:00:00","ReceivedBy":"Nishant Menon"}</t>
  </si>
  <si>
    <t>{"Events": [{ "Event":"Ready for collection","EventTime":"2015-05-04T12:00:00","ConNote":"EAN-125-47561"},{ "Event":"DeliveryAttempt","EventTime":"2015-05-05T12:05:00","ConNote":"EAN-125-47561","DriverID":13,"Latitude":40.1435142,"Longitude":-120.1346519,"Comment":"Receiver not present"}],"DeliveredWhen":"2015-05-05T12:05:00","ReceivedBy":"Premwadee Atitarn"}</t>
  </si>
  <si>
    <t>{"Events": [{ "Event":"Ready for collection","EventTime":"2015-05-04T12:00:00","ConNote":"EAN-125-47562"},{ "Event":"DeliveryAttempt","EventTime":"2015-05-05T12:10:00","ConNote":"EAN-125-47562","DriverID":13,"Latitude":35.3126284,"Longitude":-97.0493629,"Comment":"Receiver not present"}],"DeliveredWhen":"2015-05-05T12:10:00","ReceivedBy":"Marcello Dellucci"}</t>
  </si>
  <si>
    <t>{"Events": [{ "Event":"Ready for collection","EventTime":"2015-05-04T12:00:00","ConNote":"EAN-125-47563"},{ "Event":"DeliveryAttempt","EventTime":"2015-05-05T12:15:00","ConNote":"EAN-125-47563","DriverID":13,"Latitude":39.2025030,"Longitude":-94.4924530,"Comment":"Receiver not present"}],"DeliveredWhen":"2015-05-05T12:15:00","ReceivedBy":"Julia Konecna"}</t>
  </si>
  <si>
    <t>{"Events": [{ "Event":"Ready for collection","EventTime":"2015-05-04T12:00:00","ConNote":"EAN-125-47564"},{ "Event":"DeliveryAttempt","EventTime":"2015-05-05T12:20:00","ConNote":"EAN-125-47564","DriverID":13,"Latitude":39.0031683,"Longitude":-75.9579945,"Status":"Delivered"}],"DeliveredWhen":"2015-05-05T12:20:00","ReceivedBy":"Telma Hermansson"}</t>
  </si>
  <si>
    <t>{"Events": [{ "Event":"Ready for collection","EventTime":"2015-05-04T12:00:00","ConNote":"EAN-125-47565"},{ "Event":"DeliveryAttempt","EventTime":"2015-05-05T12:25:00","ConNote":"EAN-125-47565","DriverID":13,"Latitude":35.0997794,"Longitude":-104.0638615,"Comment":"Receiver not present"}],"DeliveredWhen":"2015-05-05T12:25:00","ReceivedBy":"Pavel Bohuslav"}</t>
  </si>
  <si>
    <t>{"Events": [{ "Event":"Ready for collection","EventTime":"2015-05-04T12:00:00","ConNote":"EAN-125-47566"},{ "Event":"DeliveryAttempt","EventTime":"2015-05-05T12:30:00","ConNote":"EAN-125-47566","DriverID":13,"Latitude":46.4243971,"Longitude":-110.0729640,"Comment":"Receiver not present"}],"DeliveredWhen":"2015-05-05T12:30:00","ReceivedBy":"Isidora Morales"}</t>
  </si>
  <si>
    <t>{"Events": [{ "Event":"Ready for collection","EventTime":"2015-05-04T12:00:00","ConNote":"EAN-125-47567"},{ "Event":"DeliveryAttempt","EventTime":"2015-05-05T12:35:00","ConNote":"EAN-125-47567","DriverID":13,"Latitude":44.9110060,"Longitude":-116.0987364,"Status":"Delivered"}],"DeliveredWhen":"2015-05-05T12:35:00","ReceivedBy":"Phoung Cu"}</t>
  </si>
  <si>
    <t>{"Events": [{ "Event":"Ready for collection","EventTime":"2015-05-04T12:00:00","ConNote":"EAN-125-47568"},{ "Event":"DeliveryAttempt","EventTime":"2015-05-05T12:40:00","ConNote":"EAN-125-47568","DriverID":13,"Latitude":34.4748180,"Longitude":-87.8664241,"Status":"Delivered"}],"DeliveredWhen":"2015-05-05T12:40:00","ReceivedBy":"Aija Zvaigzne"}</t>
  </si>
  <si>
    <t>{"Events": [{ "Event":"Ready for collection","EventTime":"2015-05-04T12:00:00","ConNote":"EAN-125-47569"},{ "Event":"DeliveryAttempt","EventTime":"2015-05-05T12:45:00","ConNote":"EAN-125-47569","DriverID":13,"Latitude":35.6526593,"Longitude":-95.6798781,"Status":"Delivered"}],"DeliveredWhen":"2015-05-05T12:45:00","ReceivedBy":"Åšani Sen"}</t>
  </si>
  <si>
    <t>{"Events": [{ "Event":"Ready for collection","EventTime":"2015-05-04T12:00:00","ConNote":"EAN-125-47570"},{ "Event":"DeliveryAttempt","EventTime":"2015-05-05T12:50:00","ConNote":"EAN-125-47570","DriverID":13,"Latitude":31.2810176,"Longitude":-94.9135442,"Status":"Delivered"}],"DeliveredWhen":"2015-05-05T12:50:00","ReceivedBy":"Ganesh Mukherjee"}</t>
  </si>
  <si>
    <t>{"Events": [{ "Event":"Ready for collection","EventTime":"2015-05-04T12:00:00","ConNote":"EAN-125-47571"},{ "Event":"DeliveryAttempt","EventTime":"2015-05-05T12:55:00","ConNote":"EAN-125-47571","DriverID":13,"Latitude":36.9613024,"Longitude":-109.3564350,"Comment":"Receiver not present"}],"DeliveredWhen":"2015-05-05T12:55:00","ReceivedBy":"Nhung Thach"}</t>
  </si>
  <si>
    <t>{"Events": [{ "Event":"Ready for collection","EventTime":"2015-05-04T12:00:00","ConNote":"EAN-125-47572"},{ "Event":"DeliveryAttempt","EventTime":"2015-05-05T13:00:00","ConNote":"EAN-125-47572","DriverID":13,"Latitude":41.8347535,"Longitude":-87.8617260,"Status":"Delivered"}],"DeliveredWhen":"2015-05-05T13:00:00","ReceivedBy":"Abel Tatarescu"}</t>
  </si>
  <si>
    <t>{"Events": [{ "Event":"Ready for collection","EventTime":"2015-05-04T12:00:00","ConNote":"EAN-125-47573"},{ "Event":"DeliveryAttempt","EventTime":"2015-05-05T13:05:00","ConNote":"EAN-125-47573","DriverID":13,"Latitude":38.0527925,"Longitude":-97.1278103,"Status":"Delivered"}],"DeliveredWhen":"2015-05-05T13:05:00","ReceivedBy":"Jack Walker"}</t>
  </si>
  <si>
    <t>{"Events": [{ "Event":"Ready for collection","EventTime":"2015-05-04T12:00:00","ConNote":"EAN-125-47574"},{ "Event":"DeliveryAttempt","EventTime":"2015-05-05T13:10:00","ConNote":"EAN-125-47574","DriverID":13,"Latitude":36.6689446,"Longitude":-89.9687021,"Status":"Delivered"}],"DeliveredWhen":"2015-05-05T13:10:00","ReceivedBy":"Bhanu Thota"}</t>
  </si>
  <si>
    <t>{"Events": [{ "Event":"Ready for collection","EventTime":"2015-05-04T12:00:00","ConNote":"EAN-125-47575"},{ "Event":"DeliveryAttempt","EventTime":"2015-05-05T13:15:00","ConNote":"EAN-125-47575","DriverID":13,"Latitude":41.3064828,"Longitude":-73.8834702,"Status":"Delivered"}],"DeliveredWhen":"2015-05-05T13:15:00","ReceivedBy":"Ella Zvirbule"}</t>
  </si>
  <si>
    <t>{"Events": [{ "Event":"Ready for collection","EventTime":"2015-05-04T12:00:00","ConNote":"EAN-125-47576"},{ "Event":"DeliveryAttempt","EventTime":"2015-05-05T13:20:00","ConNote":"EAN-125-47576","DriverID":13,"Latitude":27.6719750,"Longitude":-97.6358282,"Status":"Delivered"}],"DeliveredWhen":"2015-05-05T13:20:00","ReceivedBy":"Johanna Hoornstra"}</t>
  </si>
  <si>
    <t>{"Events": [{ "Event":"Ready for collection","EventTime":"2015-05-04T12:00:00","ConNote":"EAN-125-47577"},{ "Event":"DeliveryAttempt","EventTime":"2015-05-05T13:25:00","ConNote":"EAN-125-47577","DriverID":13,"Latitude":39.2170721,"Longitude":-76.2425293,"Status":"Delivered"}],"DeliveredWhen":"2015-05-05T13:25:00","ReceivedBy":"Darshana Madhunapantula"}</t>
  </si>
  <si>
    <t>{"Events": [{ "Event":"Ready for collection","EventTime":"2015-05-04T12:00:00","ConNote":"EAN-125-47578"},{ "Event":"DeliveryAttempt","EventTime":"2015-05-05T13:30:00","ConNote":"EAN-125-47578","DriverID":13,"Latitude":36.6322872,"Longitude":-93.6343588,"Status":"Delivered"}],"DeliveredWhen":"2015-05-05T13:30:00","ReceivedBy":"Gasper Havzija"}</t>
  </si>
  <si>
    <t>{"Events": [{ "Event":"Ready for collection","EventTime":"2015-05-04T12:00:00","ConNote":"EAN-125-47579"},{ "Event":"DeliveryAttempt","EventTime":"2015-05-05T13:35:00","ConNote":"EAN-125-47579","DriverID":13,"Latitude":37.0791790,"Longitude":-106.0086329,"Status":"Delivered"}],"DeliveredWhen":"2015-05-05T13:35:00","ReceivedBy":"Cezar Pavel"}</t>
  </si>
  <si>
    <t>{"Events": [{ "Event":"Ready for collection","EventTime":"2015-05-04T12:00:00","ConNote":"EAN-125-47580"},{ "Event":"DeliveryAttempt","EventTime":"2015-05-05T13:40:00","ConNote":"EAN-125-47580","DriverID":13,"Latitude":47.1697143,"Longitude":-98.4598177,"Status":"Delivered"}],"DeliveredWhen":"2015-05-05T13:40:00","ReceivedBy":"Siddhartha Parkar"}</t>
  </si>
  <si>
    <t>{"Events": [{ "Event":"Ready for collection","EventTime":"2015-05-04T12:00:00","ConNote":"EAN-125-47581"},{ "Event":"DeliveryAttempt","EventTime":"2015-05-05T13:45:00","ConNote":"EAN-125-47581","DriverID":13,"Latitude":30.8443611,"Longitude":-92.2579050,"Status":"Delivered"}],"DeliveredWhen":"2015-05-05T13:45:00","ReceivedBy":"Chetana Kamath"}</t>
  </si>
  <si>
    <t>{"Events": [{ "Event":"Ready for collection","EventTime":"2015-05-04T12:00:00","ConNote":"EAN-125-47582"},{ "Event":"DeliveryAttempt","EventTime":"2015-05-05T13:50:00","ConNote":"EAN-125-47582","DriverID":13,"Latitude":47.0521927,"Longitude":-96.9345275,"Comment":"Receiver not present"}],"DeliveredWhen":"2015-05-05T13:50:00","ReceivedBy":"Sointu Savonheimo"}</t>
  </si>
  <si>
    <t>{"Events": [{ "Event":"Ready for collection","EventTime":"2015-05-04T12:00:00","ConNote":"EAN-125-47583"},{ "Event":"DeliveryAttempt","EventTime":"2015-05-05T13:55:00","ConNote":"EAN-125-47583","DriverID":13,"Latitude":41.2959287,"Longitude":-73.4490109,"Status":"Delivered"}],"DeliveredWhen":"2015-05-05T13:55:00","ReceivedBy":"Tian Peng"}</t>
  </si>
  <si>
    <t>{"Events": [{ "Event":"Ready for collection","EventTime":"2015-05-04T12:00:00","ConNote":"EAN-125-47584"},{ "Event":"DeliveryAttempt","EventTime":"2015-05-05T14:00:00","ConNote":"EAN-125-47584","DriverID":13,"Latitude":40.8657308,"Longitude":-120.4602262,"Status":"Delivered"}],"DeliveredWhen":"2015-05-05T14:00:00","ReceivedBy":"Bala Dixit"}</t>
  </si>
  <si>
    <t>{"Events": [{ "Event":"Ready for collection","EventTime":"2015-05-05T12:00:00","ConNote":"EAN-125-47585"},{ "Event":"DeliveryAttempt","EventTime":"2015-05-06T07:05:00","ConNote":"EAN-125-47585","DriverID":14,"Latitude":47.2577003,"Longitude":-91.3004437,"Comment":"Receiver not present"}],"DeliveredWhen":"2015-05-06T07:05:00","ReceivedBy":"Mikhail Degtyarev"}</t>
  </si>
  <si>
    <t>{"Events": [{ "Event":"Ready for collection","EventTime":"2015-05-05T12:00:00","ConNote":"EAN-125-47586"},{ "Event":"DeliveryAttempt","EventTime":"2015-05-06T07:10:00","ConNote":"EAN-125-47586","DriverID":14,"Latitude":39.7241289,"Longitude":-111.1607272,"Comment":"Receiver not present"}],"DeliveredWhen":"2015-05-06T07:10:00","ReceivedBy":"Valerio Cardoso"}</t>
  </si>
  <si>
    <t>{"Events": [{ "Event":"Ready for collection","EventTime":"2015-05-05T12:00:00","ConNote":"EAN-125-47587"},{ "Event":"DeliveryAttempt","EventTime":"2015-05-06T07:15:00","ConNote":"EAN-125-47587","DriverID":14,"Latitude":39.7113708,"Longitude":-104.2277358,"Status":"Delivered"}],"DeliveredWhen":"2015-05-06T07:15:00","ReceivedBy":"Arka Chatterjee"}</t>
  </si>
  <si>
    <t>{"Events": [{ "Event":"Ready for collection","EventTime":"2015-05-05T12:00:00","ConNote":"EAN-125-47588"},{ "Event":"DeliveryAttempt","EventTime":"2015-05-06T07:20:00","ConNote":"EAN-125-47588","DriverID":14,"Latitude":41.0334305,"Longitude":-73.5995698,"Status":"Delivered"}],"DeliveredWhen":"2015-05-06T07:20:00","ReceivedBy":"Ranjeet Haldar"}</t>
  </si>
  <si>
    <t>{"Events": [{ "Event":"Ready for collection","EventTime":"2015-05-05T12:00:00","ConNote":"EAN-125-47589"},{ "Event":"DeliveryAttempt","EventTime":"2015-05-06T07:25:00","ConNote":"EAN-125-47589","DriverID":14,"Latitude":44.0260775,"Longitude":-90.0740181,"Comment":"Receiver not present"}],"DeliveredWhen":"2015-05-06T07:25:00","ReceivedBy":"Irene Sepp"}</t>
  </si>
  <si>
    <t>{"Events": [{ "Event":"Ready for collection","EventTime":"2015-05-05T12:00:00","ConNote":"EAN-125-47590"},{ "Event":"DeliveryAttempt","EventTime":"2015-05-06T07:30:00","ConNote":"EAN-125-47590","DriverID":14,"Latitude":33.6456587,"Longitude":-85.9124671,"Status":"Delivered"}],"DeliveredWhen":"2015-05-06T07:30:00","ReceivedBy":"Karel Hanak"}</t>
  </si>
  <si>
    <t>{"Events": [{ "Event":"Ready for collection","EventTime":"2015-05-05T12:00:00","ConNote":"EAN-125-47591"},{ "Event":"DeliveryAttempt","EventTime":"2015-05-06T07:35:00","ConNote":"EAN-125-47591","DriverID":14,"Latitude":40.9656826,"Longitude":-124.0356196,"Status":"Delivered"}],"DeliveredWhen":"2015-05-06T07:35:00","ReceivedBy":"Tea Koppel"}</t>
  </si>
  <si>
    <t>{"Events": [{ "Event":"Ready for collection","EventTime":"2015-05-05T12:00:00","ConNote":"EAN-125-47592"},{ "Event":"DeliveryAttempt","EventTime":"2015-05-06T07:40:00","ConNote":"EAN-125-47592","DriverID":14,"Latitude":45.5627429,"Longitude":-94.9472391,"Status":"Delivered"}],"DeliveredWhen":"2015-05-06T07:40:00","ReceivedBy":"Steven Frasier"}</t>
  </si>
  <si>
    <t>11981</t>
  </si>
  <si>
    <t>{"Events": [{ "Event":"Ready for collection","EventTime":"2015-05-05T12:00:00","ConNote":"EAN-125-47593"},{ "Event":"DeliveryAttempt","EventTime":"2015-05-06T07:45:00","ConNote":"EAN-125-47593","DriverID":14,"Latitude":39.8314987,"Longitude":-75.7574390,"Status":"Delivered"}],"DeliveredWhen":"2015-05-06T07:45:00","ReceivedBy":"David safranek"}</t>
  </si>
  <si>
    <t>{"Events": [{ "Event":"Ready for collection","EventTime":"2015-05-05T12:00:00","ConNote":"EAN-125-47594"},{ "Event":"DeliveryAttempt","EventTime":"2015-05-06T07:50:00","ConNote":"EAN-125-47594","DriverID":14,"Latitude":44.1486654,"Longitude":-73.3404020,"Status":"Delivered"}],"DeliveredWhen":"2015-05-06T07:50:00","ReceivedBy":"Madhu Dwivedi"}</t>
  </si>
  <si>
    <t>{"Events": [{ "Event":"Ready for collection","EventTime":"2015-05-05T12:00:00","ConNote":"EAN-125-47595"},{ "Event":"DeliveryAttempt","EventTime":"2015-05-06T07:55:00","ConNote":"EAN-125-47595","DriverID":14,"Latitude":39.9556738,"Longitude":-74.0743030,"Status":"Delivered"}],"DeliveredWhen":"2015-05-06T07:55:00","ReceivedBy":"Raymond Levesque"}</t>
  </si>
  <si>
    <t>{"Events": [{ "Event":"Ready for collection","EventTime":"2015-05-05T12:00:00","ConNote":"EAN-125-47596"},{ "Event":"DeliveryAttempt","EventTime":"2015-05-06T08:00:00","ConNote":"EAN-125-47596","DriverID":14,"Latitude":36.5931192,"Longitude":-93.3971299,"Status":"Delivered"}],"DeliveredWhen":"2015-05-06T08:00:00","ReceivedBy":"Nitin Matondkar"}</t>
  </si>
  <si>
    <t>{"Events": [{ "Event":"Ready for collection","EventTime":"2015-05-05T12:00:00","ConNote":"EAN-125-47597"},{ "Event":"DeliveryAttempt","EventTime":"2015-05-06T08:05:00","ConNote":"EAN-125-47597","DriverID":14,"Latitude":44.1057973,"Longitude":-94.2188494,"Status":"Delivered"}],"DeliveredWhen":"2015-05-06T08:05:00","ReceivedBy":"Allan Mannik"}</t>
  </si>
  <si>
    <t>{"Events": [{ "Event":"Ready for collection","EventTime":"2015-05-05T12:00:00","ConNote":"EAN-125-47598"},{ "Event":"DeliveryAttempt","EventTime":"2015-05-06T08:10:00","ConNote":"EAN-125-47598","DriverID":14,"Latitude":33.4147680,"Longitude":-111.9093095,"Status":"Delivered"}],"DeliveredWhen":"2015-05-06T08:10:00","ReceivedBy":"Ludmila Smidova"}</t>
  </si>
  <si>
    <t>{"Events": [{ "Event":"Ready for collection","EventTime":"2015-05-05T12:00:00","ConNote":"EAN-125-47599"},{ "Event":"DeliveryAttempt","EventTime":"2015-05-06T08:15:00","ConNote":"EAN-125-47599","DriverID":14,"Latitude":35.1346895,"Longitude":-119.4726196,"Status":"Delivered"}],"DeliveredWhen":"2015-05-06T08:15:00","ReceivedBy":"Ilse Sandell"}</t>
  </si>
  <si>
    <t>{"Events": [{ "Event":"Ready for collection","EventTime":"2015-05-05T12:00:00","ConNote":"EAN-125-47600"},{ "Event":"DeliveryAttempt","EventTime":"2015-05-06T08:20:00","ConNote":"EAN-125-47600","DriverID":14,"Latitude":43.2461810,"Longitude":-74.5176433,"Status":"Delivered"}],"DeliveredWhen":"2015-05-06T08:20:00","ReceivedBy":"Chandrakanta Raut"}</t>
  </si>
  <si>
    <t>{"Events": [{ "Event":"Ready for collection","EventTime":"2015-05-05T12:00:00","ConNote":"EAN-125-47601"},{ "Event":"DeliveryAttempt","EventTime":"2015-05-06T08:25:00","ConNote":"EAN-125-47601","DriverID":14,"Latitude":44.0394329,"Longitude":-101.6651441,"Status":"Delivered"}],"DeliveredWhen":"2015-05-06T08:25:00","ReceivedBy":"Charline Flamand"}</t>
  </si>
  <si>
    <t>{"Events": [{ "Event":"Ready for collection","EventTime":"2015-05-05T12:00:00","ConNote":"EAN-125-47602"},{ "Event":"DeliveryAttempt","EventTime":"2015-05-06T08:30:00","ConNote":"EAN-125-47602","DriverID":14,"Latitude":47.9611214,"Longitude":-101.8046105,"Status":"Delivered"}],"DeliveredWhen":"2015-05-06T08:30:00","ReceivedBy":"Miriam House"}</t>
  </si>
  <si>
    <t>{"Events": [{ "Event":"Ready for collection","EventTime":"2015-05-05T12:00:00","ConNote":"EAN-125-47603"},{ "Event":"DeliveryAttempt","EventTime":"2015-05-06T08:35:00","ConNote":"EAN-125-47603","DriverID":14,"Latitude":42.8546892,"Longitude":-105.5035999,"Status":"Delivered"}],"DeliveredWhen":"2015-05-06T08:35:00","ReceivedBy":"Gopalgobinda Sikdar"}</t>
  </si>
  <si>
    <t>{"Events": [{ "Event":"Ready for collection","EventTime":"2015-05-05T12:00:00","ConNote":"EAN-125-47604"},{ "Event":"DeliveryAttempt","EventTime":"2015-05-06T08:40:00","ConNote":"EAN-125-47604","DriverID":14,"Latitude":45.4535539,"Longitude":-109.5043343,"Status":"Delivered"}],"DeliveredWhen":"2015-05-06T08:40:00","ReceivedBy":"Gilbert Pelland"}</t>
  </si>
  <si>
    <t>16307</t>
  </si>
  <si>
    <t>{"Events": [{ "Event":"Ready for collection","EventTime":"2015-05-05T12:00:00","ConNote":"EAN-125-47605"},{ "Event":"DeliveryAttempt","EventTime":"2015-05-06T08:45:00","ConNote":"EAN-125-47605","DriverID":14,"Latitude":40.0745503,"Longitude":-75.5351981,"Status":"Delivered"}],"DeliveredWhen":"2015-05-06T08:45:00","ReceivedBy":"Elnaz Javan"}</t>
  </si>
  <si>
    <t>{"Events": [{ "Event":"Ready for collection","EventTime":"2015-05-05T12:00:00","ConNote":"EAN-125-47606"},{ "Event":"DeliveryAttempt","EventTime":"2015-05-06T08:50:00","ConNote":"EAN-125-47606","DriverID":14,"Latitude":39.9033204,"Longitude":-105.6444469,"Status":"Delivered"}],"DeliveredWhen":"2015-05-06T08:50:00","ReceivedBy":"Jure Grabensek"}</t>
  </si>
  <si>
    <t>{"Events": [{ "Event":"Ready for collection","EventTime":"2015-05-05T12:00:00","ConNote":"EAN-125-47607"},{ "Event":"DeliveryAttempt","EventTime":"2015-05-06T08:55:00","ConNote":"EAN-125-47607","DriverID":14,"Latitude":30.2890833,"Longitude":-91.2342744,"Status":"Delivered"}],"DeliveredWhen":"2015-05-06T08:55:00","ReceivedBy":"Nishant Menon"}</t>
  </si>
  <si>
    <t>{"Events": [{ "Event":"Ready for collection","EventTime":"2015-05-05T12:00:00","ConNote":"EAN-125-47608"},{ "Event":"DeliveryAttempt","EventTime":"2015-05-06T09:00:00","ConNote":"EAN-125-47608","DriverID":14,"Latitude":40.8780891,"Longitude":-88.8611818,"Status":"Delivered"}],"DeliveredWhen":"2015-05-06T09:00:00","ReceivedBy":"Chuan Wattanasin"}</t>
  </si>
  <si>
    <t>{"Events": [{ "Event":"Ready for collection","EventTime":"2015-05-05T12:00:00","ConNote":"EAN-125-47609"},{ "Event":"DeliveryAttempt","EventTime":"2015-05-06T09:05:00","ConNote":"EAN-125-47609","DriverID":14,"Latitude":34.9049849,"Longitude":-116.8203127,"Status":"Delivered"}],"DeliveredWhen":"2015-05-06T09:05:00","ReceivedBy":"Bimla PrabhupÄda"}</t>
  </si>
  <si>
    <t>{"Events": [{ "Event":"Ready for collection","EventTime":"2015-05-05T12:00:00","ConNote":"EAN-125-47610"},{ "Event":"DeliveryAttempt","EventTime":"2015-05-06T09:10:00","ConNote":"EAN-125-47610","DriverID":14,"Latitude":41.9895388,"Longitude":-73.0956646,"Comment":"Receiver not present"}],"DeliveredWhen":"2015-05-06T09:10:00","ReceivedBy":"Raj Verma"}</t>
  </si>
  <si>
    <t>{"Events": [{ "Event":"Ready for collection","EventTime":"2015-05-05T12:00:00","ConNote":"EAN-125-47611"},{ "Event":"DeliveryAttempt","EventTime":"2015-05-06T09:15:00","ConNote":"EAN-125-47611","DriverID":14,"Latitude":43.3702642,"Longitude":-97.6861778,"Status":"Delivered"}],"DeliveredWhen":"2015-05-06T09:15:00","ReceivedBy":"Prabodh Nair"}</t>
  </si>
  <si>
    <t>{"Events": [{ "Event":"Ready for collection","EventTime":"2015-05-05T12:00:00","ConNote":"EAN-125-47612"},{ "Event":"DeliveryAttempt","EventTime":"2015-05-06T09:20:00","ConNote":"EAN-125-47612","DriverID":14,"Latitude":45.7737266,"Longitude":-122.4245395,"Status":"Delivered"}],"DeliveredWhen":"2015-05-06T09:20:00","ReceivedBy":"Svetlana Todorovic"}</t>
  </si>
  <si>
    <t>{"Events": [{ "Event":"Ready for collection","EventTime":"2015-05-05T12:00:00","ConNote":"EAN-125-47613"},{ "Event":"DeliveryAttempt","EventTime":"2015-05-06T09:25:00","ConNote":"EAN-125-47613","DriverID":14,"Latitude":40.8989877,"Longitude":-74.7065516,"Status":"Delivered"}],"DeliveredWhen":"2015-05-06T09:25:00","ReceivedBy":"Sointu Aalto"}</t>
  </si>
  <si>
    <t>{"Events": [{ "Event":"Ready for collection","EventTime":"2015-05-05T12:00:00","ConNote":"EAN-125-47614"},{ "Event":"DeliveryAttempt","EventTime":"2015-05-06T09:30:00","ConNote":"EAN-125-47614","DriverID":14,"Latitude":35.6526593,"Longitude":-95.6798781,"Status":"Delivered"}],"DeliveredWhen":"2015-05-06T09:30:00","ReceivedBy":"Åšani Sen"}</t>
  </si>
  <si>
    <t>{"Events": [{ "Event":"Ready for collection","EventTime":"2015-05-05T12:00:00","ConNote":"EAN-125-47615"},{ "Event":"DeliveryAttempt","EventTime":"2015-05-06T09:35:00","ConNote":"EAN-125-47615","DriverID":14,"Latitude":47.6566206,"Longitude":-94.6747007,"Status":"Delivered"}],"DeliveredWhen":"2015-05-06T09:35:00","ReceivedBy":"Shyam Poddar"}</t>
  </si>
  <si>
    <t>{"Events": [{ "Event":"Ready for collection","EventTime":"2015-05-05T12:00:00","ConNote":"EAN-125-47616"},{ "Event":"DeliveryAttempt","EventTime":"2015-05-06T09:40:00","ConNote":"EAN-125-47616","DriverID":14,"Latitude":35.2387504,"Longitude":-81.0750757,"Status":"Delivered"}],"DeliveredWhen":"2015-05-06T09:40:00","ReceivedBy":"Shantanu Huq"}</t>
  </si>
  <si>
    <t>{"Events": [{ "Event":"Ready for collection","EventTime":"2015-05-05T12:00:00","ConNote":"EAN-125-47617"},{ "Event":"DeliveryAttempt","EventTime":"2015-05-06T09:45:00","ConNote":"EAN-125-47617","DriverID":14,"Latitude":46.9832886,"Longitude":-94.1302482,"Status":"Delivered"}],"DeliveredWhen":"2015-05-06T09:45:00","ReceivedBy":"Femke Hollenberg"}</t>
  </si>
  <si>
    <t>{"Events": [{ "Event":"Ready for collection","EventTime":"2015-05-05T12:00:00","ConNote":"EAN-125-47618"},{ "Event":"DeliveryAttempt","EventTime":"2015-05-06T09:50:00","ConNote":"EAN-125-47618","DriverID":14,"Latitude":39.0109301,"Longitude":-80.3023077,"Status":"Delivered"}],"DeliveredWhen":"2015-05-06T09:50:00","ReceivedBy":"Maksims Krastins"}</t>
  </si>
  <si>
    <t>{"Events": [{ "Event":"Ready for collection","EventTime":"2015-05-05T12:00:00","ConNote":"EAN-125-47619"},{ "Event":"DeliveryAttempt","EventTime":"2015-05-06T09:55:00","ConNote":"EAN-125-47619","DriverID":14,"Latitude":34.8778952,"Longitude":-82.4240114,"Status":"Delivered"}],"DeliveredWhen":"2015-05-06T09:55:00","ReceivedBy":"Coralie Emond"}</t>
  </si>
  <si>
    <t>{"Events": [{ "Event":"Ready for collection","EventTime":"2015-05-05T12:00:00","ConNote":"EAN-125-47620"},{ "Event":"DeliveryAttempt","EventTime":"2015-05-06T10:00:00","ConNote":"EAN-125-47620","DriverID":14,"Latitude":43.0213783,"Longitude":-96.6308708,"Status":"Delivered"}],"DeliveredWhen":"2015-05-06T10:00:00","ReceivedBy":"Deviprasad PrabhupÄda"}</t>
  </si>
  <si>
    <t>{"Events": [{ "Event":"Ready for collection","EventTime":"2015-05-05T12:00:00","ConNote":"EAN-125-47621"},{ "Event":"DeliveryAttempt","EventTime":"2015-05-06T10:05:00","ConNote":"EAN-125-47621","DriverID":14,"Latitude":29.5480071,"Longitude":-98.2911235,"Status":"Delivered"}],"DeliveredWhen":"2015-05-06T10:05:00","ReceivedBy":"Libuse Srbova"}</t>
  </si>
  <si>
    <t>{"Events": [{ "Event":"Ready for collection","EventTime":"2015-05-05T12:00:00","ConNote":"EAN-125-47622"},{ "Event":"DeliveryAttempt","EventTime":"2015-05-06T10:10:00","ConNote":"EAN-125-47622","DriverID":14,"Latitude":26.3403450,"Longitude":-98.7558590,"Status":"Delivered"}],"DeliveredWhen":"2015-05-06T10:10:00","ReceivedBy":"Andris Saulitis"}</t>
  </si>
  <si>
    <t>{"Events": [{ "Event":"Ready for collection","EventTime":"2015-05-05T12:00:00","ConNote":"EAN-125-47623"},{ "Event":"DeliveryAttempt","EventTime":"2015-05-06T10:15:00","ConNote":"EAN-125-47623","DriverID":14,"Latitude":32.7751427,"Longitude":-93.7201780,"Status":"Delivered"}],"DeliveredWhen":"2015-05-06T10:15:00","ReceivedBy":"Bahaar Asef zade"}</t>
  </si>
  <si>
    <t>{"Events": [{ "Event":"Ready for collection","EventTime":"2015-05-05T12:00:00","ConNote":"EAN-125-47624"},{ "Event":"DeliveryAttempt","EventTime":"2015-05-06T10:20:00","ConNote":"EAN-125-47624","DriverID":14,"Latitude":35.6569716,"Longitude":-106.7355910,"Status":"Delivered"}],"DeliveredWhen":"2015-05-06T10:20:00","ReceivedBy":"Cosmina Vlad"}</t>
  </si>
  <si>
    <t>{"Events": [{ "Event":"Ready for collection","EventTime":"2015-05-05T12:00:00","ConNote":"EAN-125-47625"},{ "Event":"DeliveryAttempt","EventTime":"2015-05-06T10:25:00","ConNote":"EAN-125-47625","DriverID":14,"Latitude":45.3305156,"Longitude":-98.0978733,"Status":"Delivered"}],"DeliveredWhen":"2015-05-06T10:25:00","ReceivedBy":"Teresa Bender"}</t>
  </si>
  <si>
    <t>{"Events": [{ "Event":"Ready for collection","EventTime":"2015-05-05T12:00:00","ConNote":"EAN-125-47626"},{ "Event":"DeliveryAttempt","EventTime":"2015-05-06T10:30:00","ConNote":"EAN-125-47626","DriverID":14,"Latitude":38.5350488,"Longitude":-89.7006499,"Comment":"Receiver not present"}],"DeliveredWhen":"2015-05-06T10:30:00","ReceivedBy":"Mariana Fierro"}</t>
  </si>
  <si>
    <t>{"Events": [{ "Event":"Ready for collection","EventTime":"2015-05-05T12:00:00","ConNote":"EAN-125-47627"},{ "Event":"DeliveryAttempt","EventTime":"2015-05-06T10:35:00","ConNote":"EAN-125-47627","DriverID":14,"Latitude":30.3457487,"Longitude":-91.1401055,"Status":"Delivered"}],"DeliveredWhen":"2015-05-06T10:35:00","ReceivedBy":"Valentina Conti"}</t>
  </si>
  <si>
    <t>{"Events": [{ "Event":"Ready for collection","EventTime":"2015-05-05T12:00:00","ConNote":"EAN-125-47628"},{ "Event":"DeliveryAttempt","EventTime":"2015-05-06T10:40:00","ConNote":"EAN-125-47628","DriverID":14,"Latitude":40.1512059,"Longitude":-76.2510654,"Status":"Delivered"}],"DeliveredWhen":"2015-05-06T10:40:00","ReceivedBy":"Ceyhun sahin"}</t>
  </si>
  <si>
    <t>16314</t>
  </si>
  <si>
    <t>{"Events": [{ "Event":"Ready for collection","EventTime":"2015-05-05T12:00:00","ConNote":"EAN-125-47629"},{ "Event":"DeliveryAttempt","EventTime":"2015-05-06T10:45:00","ConNote":"EAN-125-47629","DriverID":14,"Latitude":35.6526593,"Longitude":-95.6798781,"Status":"Delivered"}],"DeliveredWhen":"2015-05-06T10:45:00","ReceivedBy":"Åšani Sen"}</t>
  </si>
  <si>
    <t>{"Events": [{ "Event":"Ready for collection","EventTime":"2015-05-05T12:00:00","ConNote":"EAN-125-47630"},{ "Event":"DeliveryAttempt","EventTime":"2015-05-06T10:50:00","ConNote":"EAN-125-47630","DriverID":14,"Latitude":41.8278707,"Longitude":-73.9651379,"Status":"Delivered"}],"DeliveredWhen":"2015-05-06T10:50:00","ReceivedBy":"Arijit Bhuiyan"}</t>
  </si>
  <si>
    <t>{"Events": [{ "Event":"Ready for collection","EventTime":"2015-05-05T12:00:00","ConNote":"EAN-125-47631"},{ "Event":"DeliveryAttempt","EventTime":"2015-05-06T10:55:00","ConNote":"EAN-125-47631","DriverID":14,"Latitude":36.4169007,"Longitude":-120.6743379,"Status":"Delivered"}],"DeliveredWhen":"2015-05-06T10:55:00","ReceivedBy":"Bansidhar Mitra"}</t>
  </si>
  <si>
    <t>17984</t>
  </si>
  <si>
    <t>{"Events": [{ "Event":"Ready for collection","EventTime":"2015-05-05T12:00:00","ConNote":"EAN-125-47632"},{ "Event":"DeliveryAttempt","EventTime":"2015-05-06T11:00:00","ConNote":"EAN-125-47632","DriverID":14,"Latitude":34.6391501,"Longitude":-120.4579409,"Status":"Delivered"}],"DeliveredWhen":"2015-05-06T11:00:00","ReceivedBy":"Lakshmi Benipal"}</t>
  </si>
  <si>
    <t>{"Events": [{ "Event":"Ready for collection","EventTime":"2015-05-05T12:00:00","ConNote":"EAN-125-47633"},{ "Event":"DeliveryAttempt","EventTime":"2015-05-06T11:05:00","ConNote":"EAN-125-47633","DriverID":14,"Latitude":41.0588945,"Longitude":-92.8921428,"Status":"Delivered"}],"DeliveredWhen":"2015-05-06T11:05:00","ReceivedBy":"Gabriela Srbova"}</t>
  </si>
  <si>
    <t>{"Events": [{ "Event":"Ready for collection","EventTime":"2015-05-05T12:00:00","ConNote":"EAN-125-47634"},{ "Event":"DeliveryAttempt","EventTime":"2015-05-06T11:10:00","ConNote":"EAN-125-47634","DriverID":14,"Latitude":43.6953512,"Longitude":-71.6306325,"Status":"Delivered"}],"DeliveredWhen":"2015-05-06T11:10:00","ReceivedBy":"Chompoo Atitarn"}</t>
  </si>
  <si>
    <t>{"Events": [{ "Event":"Ready for collection","EventTime":"2015-05-05T12:00:00","ConNote":"EAN-125-47635"},{ "Event":"DeliveryAttempt","EventTime":"2015-05-06T11:15:00","ConNote":"EAN-125-47635","DriverID":14,"Latitude":41.2867896,"Longitude":-124.0597937,"Status":"Delivered"}],"DeliveredWhen":"2015-05-06T11:15:00","ReceivedBy":"Dimitry Nechita"}</t>
  </si>
  <si>
    <t>{"Events": [{ "Event":"Ready for collection","EventTime":"2015-05-05T12:00:00","ConNote":"EAN-125-47636"},{ "Event":"DeliveryAttempt","EventTime":"2015-05-06T11:20:00","ConNote":"EAN-125-47636","DriverID":14,"Latitude":39.8658742,"Longitude":-86.1633214,"Status":"Delivered"}],"DeliveredWhen":"2015-05-06T11:20:00","ReceivedBy":"Dinara Saparkyzy"}</t>
  </si>
  <si>
    <t>{"Events": [{ "Event":"Ready for collection","EventTime":"2015-05-05T12:00:00","ConNote":"EAN-125-47637"},{ "Event":"DeliveryAttempt","EventTime":"2015-05-06T11:25:00","ConNote":"EAN-125-47637","DriverID":14,"Latitude":40.7539533,"Longitude":-79.5811576,"Status":"Delivered"}],"DeliveredWhen":"2015-05-06T11:25:00","ReceivedBy":"Vanja Grgic"}</t>
  </si>
  <si>
    <t>{"Events": [{ "Event":"Ready for collection","EventTime":"2015-05-05T12:00:00","ConNote":"EAN-125-47638"},{ "Event":"DeliveryAttempt","EventTime":"2015-05-06T11:30:00","ConNote":"EAN-125-47638","DriverID":14,"Latitude":29.3791112,"Longitude":-90.2600787,"Status":"Delivered"}],"DeliveredWhen":"2015-05-06T11:30:00","ReceivedBy":"Elina Kaleja"}</t>
  </si>
  <si>
    <t>{"Events": [{ "Event":"Ready for collection","EventTime":"2015-05-05T12:00:00","ConNote":"EAN-125-47639"},{ "Event":"DeliveryAttempt","EventTime":"2015-05-06T11:35:00","ConNote":"EAN-125-47639","DriverID":14,"Latitude":41.6411090,"Longitude":-92.6104663,"Status":"Delivered"}],"DeliveredWhen":"2015-05-06T11:35:00","ReceivedBy":"Bhagavati Vinjamuri"}</t>
  </si>
  <si>
    <t>{"Events": [{ "Event":"Ready for collection","EventTime":"2015-05-05T12:00:00","ConNote":"EAN-125-47640"},{ "Event":"DeliveryAttempt","EventTime":"2015-05-06T11:40:00","ConNote":"EAN-125-47640","DriverID":14,"Latitude":33.9135061,"Longitude":-78.3038892,"Status":"Delivered"}],"DeliveredWhen":"2015-05-06T11:40:00","ReceivedBy":"Hue Ton"}</t>
  </si>
  <si>
    <t>{"Events": [{ "Event":"Ready for collection","EventTime":"2015-05-05T12:00:00","ConNote":"EAN-125-47641"},{ "Event":"DeliveryAttempt","EventTime":"2015-05-06T11:45:00","ConNote":"EAN-125-47641","DriverID":14,"Latitude":30.9913064,"Longitude":-83.3726575,"Status":"Delivered"}],"DeliveredWhen":"2015-05-06T11:45:00","ReceivedBy":"Airi Vassiljev"}</t>
  </si>
  <si>
    <t>{"Events": [{ "Event":"Ready for collection","EventTime":"2015-05-05T12:00:00","ConNote":"EAN-125-47642"},{ "Event":"DeliveryAttempt","EventTime":"2015-05-06T11:50:00","ConNote":"EAN-125-47642","DriverID":14,"Latitude":37.2428449,"Longitude":-85.1894035,"Status":"Delivered"}],"DeliveredWhen":"2015-05-06T11:50:00","ReceivedBy":"Jack Carpenter"}</t>
  </si>
  <si>
    <t>{"Events": [{ "Event":"Ready for collection","EventTime":"2015-05-05T12:00:00","ConNote":"EAN-125-47643"},{ "Event":"DeliveryAttempt","EventTime":"2015-05-06T11:55:00","ConNote":"EAN-125-47643","DriverID":14,"Latitude":27.2519902,"Longitude":-80.8139491,"Status":"Delivered"}],"DeliveredWhen":"2015-05-06T11:55:00","ReceivedBy":"Gabriela Hernandes"}</t>
  </si>
  <si>
    <t>{"Events": [{ "Event":"Ready for collection","EventTime":"2015-05-05T12:00:00","ConNote":"EAN-125-47644"},{ "Event":"DeliveryAttempt","EventTime":"2015-05-06T12:00:00","ConNote":"EAN-125-47644","DriverID":14,"Latitude":42.1034238,"Longitude":-73.5501211,"Status":"Delivered"}],"DeliveredWhen":"2015-05-06T12:00:00","ReceivedBy":"Stefan Selezeanu"}</t>
  </si>
  <si>
    <t>{"Events": [{ "Event":"Ready for collection","EventTime":"2015-05-05T12:00:00","ConNote":"EAN-125-47645"},{ "Event":"DeliveryAttempt","EventTime":"2015-05-06T12:05:00","ConNote":"EAN-125-47645","DriverID":14,"Latitude":34.0231639,"Longitude":-90.8595487,"Status":"Delivered"}],"DeliveredWhen":"2015-05-06T12:05:00","ReceivedBy":"Madhavi Gupta"}</t>
  </si>
  <si>
    <t>{"Events": [{ "Event":"Ready for collection","EventTime":"2015-05-05T12:00:00","ConNote":"EAN-125-47646"},{ "Event":"DeliveryAttempt","EventTime":"2015-05-06T12:10:00","ConNote":"EAN-125-47646","DriverID":14,"Latitude":41.7250059,"Longitude":-97.0028133,"Status":"Delivered"}],"DeliveredWhen":"2015-05-06T12:10:00","ReceivedBy":"Alinne Cardoso"}</t>
  </si>
  <si>
    <t>{"Events": [{ "Event":"Ready for collection","EventTime":"2015-05-05T12:00:00","ConNote":"EAN-125-47647"},{ "Event":"DeliveryAttempt","EventTime":"2015-05-06T12:15:00","ConNote":"EAN-125-47647","DriverID":14,"Latitude":39.9556738,"Longitude":-74.0743030,"Status":"Delivered"}],"DeliveredWhen":"2015-05-06T12:15:00","ReceivedBy":"Raymond Levesque"}</t>
  </si>
  <si>
    <t>{"Events": [{ "Event":"Ready for collection","EventTime":"2015-05-05T12:00:00","ConNote":"EAN-125-47648"},{ "Event":"DeliveryAttempt","EventTime":"2015-05-06T12:20:00","ConNote":"EAN-125-47648","DriverID":14,"Latitude":39.2344536,"Longitude":-99.4381608,"Status":"Delivered"}],"DeliveredWhen":"2015-05-06T12:20:00","ReceivedBy":"Milinka Zujovic"}</t>
  </si>
  <si>
    <t>{"Events": [{ "Event":"Ready for collection","EventTime":"2015-05-05T12:00:00","ConNote":"EAN-125-47649"},{ "Event":"DeliveryAttempt","EventTime":"2015-05-06T12:25:00","ConNote":"EAN-125-47649","DriverID":14,"Latitude":31.5687256,"Longitude":-111.0523071,"Status":"Delivered"}],"DeliveredWhen":"2015-05-06T12:25:00","ReceivedBy":"Shiva Pipalia"}</t>
  </si>
  <si>
    <t>{"Events": [{ "Event":"Ready for collection","EventTime":"2015-05-05T12:00:00","ConNote":"EAN-125-47650"},{ "Event":"DeliveryAttempt","EventTime":"2015-05-06T12:30:00","ConNote":"EAN-125-47650","DriverID":14,"Latitude":40.7539533,"Longitude":-79.5811576,"Status":"Delivered"}],"DeliveredWhen":"2015-05-06T12:30:00","ReceivedBy":"Vanja Grgic"}</t>
  </si>
  <si>
    <t>{"Events": [{ "Event":"Ready for collection","EventTime":"2015-05-05T12:00:00","ConNote":"EAN-125-47651"},{ "Event":"DeliveryAttempt","EventTime":"2015-05-06T12:35:00","ConNote":"EAN-125-47651","DriverID":14,"Latitude":42.6504719,"Longitude":-112.1930226,"Status":"Delivered"}],"DeliveredWhen":"2015-05-06T12:35:00","ReceivedBy":"Edmee Glissen"}</t>
  </si>
  <si>
    <t>{"Events": [{ "Event":"Ready for collection","EventTime":"2015-05-05T12:00:00","ConNote":"EAN-125-47652"},{ "Event":"DeliveryAttempt","EventTime":"2015-05-06T12:40:00","ConNote":"EAN-125-47652","DriverID":14,"Latitude":32.9312336,"Longitude":-96.4597089,"Status":"Delivered"}],"DeliveredWhen":"2015-05-06T12:40:00","ReceivedBy":"Nejc Vosnik"}</t>
  </si>
  <si>
    <t>{"Events": [{ "Event":"Ready for collection","EventTime":"2015-05-05T12:00:00","ConNote":"EAN-125-47653"},{ "Event":"DeliveryAttempt","EventTime":"2015-05-06T12:45:00","ConNote":"EAN-125-47653","DriverID":14,"Latitude":36.4970385,"Longitude":-99.9866880,"Status":"Delivered"}],"DeliveredWhen":"2015-05-06T12:45:00","ReceivedBy":"Krishnam Allu"}</t>
  </si>
  <si>
    <t>{"Events": [{ "Event":"Ready for collection","EventTime":"2015-05-05T12:00:00","ConNote":"EAN-125-47654"},{ "Event":"DeliveryAttempt","EventTime":"2015-05-06T12:50:00","ConNote":"EAN-125-47654","DriverID":14,"Latitude":41.2729019,"Longitude":-70.1980734,"Status":"Delivered"}],"DeliveredWhen":"2015-05-06T12:50:00","ReceivedBy":"Bao Dao"}</t>
  </si>
  <si>
    <t>{"Events": [{ "Event":"Ready for collection","EventTime":"2015-05-05T12:00:00","ConNote":"EAN-125-47655"},{ "Event":"DeliveryAttempt","EventTime":"2015-05-06T12:55:00","ConNote":"EAN-125-47655","DriverID":14,"Latitude":42.1034238,"Longitude":-73.5501211,"Status":"Delivered"}],"DeliveredWhen":"2015-05-06T12:55:00","ReceivedBy":"Stefan Selezeanu"}</t>
  </si>
  <si>
    <t>{"Events": [{ "Event":"Ready for collection","EventTime":"2015-05-05T12:00:00","ConNote":"EAN-125-47656"},{ "Event":"DeliveryAttempt","EventTime":"2015-05-06T13:00:00","ConNote":"EAN-125-47656","DriverID":14,"Latitude":31.9534835,"Longitude":-86.3138546,"Comment":"Receiver not present"}],"DeliveredWhen":"2015-05-06T13:00:00","ReceivedBy":"Nishant Patil"}</t>
  </si>
  <si>
    <t>{"Events": [{ "Event":"Ready for collection","EventTime":"2015-05-05T12:00:00","ConNote":"EAN-125-47657"},{ "Event":"DeliveryAttempt","EventTime":"2015-05-06T13:05:00","ConNote":"EAN-125-47657","DriverID":14,"Latitude":40.4792348,"Longitude":-79.1997569,"Comment":"Receiver not present"}],"DeliveredWhen":"2015-05-06T13:05:00","ReceivedBy":"Maris Baltins"}</t>
  </si>
  <si>
    <t>14502</t>
  </si>
  <si>
    <t>{"Events": [{ "Event":"Ready for collection","EventTime":"2015-05-05T12:00:00","ConNote":"EAN-125-47658"},{ "Event":"DeliveryAttempt","EventTime":"2015-05-06T13:10:00","ConNote":"EAN-125-47658","DriverID":14,"Latitude":35.1214409,"Longitude":-105.2769498,"Status":"Delivered"}],"DeliveredWhen":"2015-05-06T13:10:00","ReceivedBy":"Jae-Hwa Jang"}</t>
  </si>
  <si>
    <t>{"Events": [{ "Event":"Ready for collection","EventTime":"2015-05-05T12:00:00","ConNote":"EAN-125-47659"},{ "Event":"DeliveryAttempt","EventTime":"2015-05-06T13:15:00","ConNote":"EAN-125-47659","DriverID":14,"Latitude":45.6582937,"Longitude":-88.4462301,"Status":"Delivered"}],"DeliveredWhen":"2015-05-06T13:15:00","ReceivedBy":"Hyun-Doo Song"}</t>
  </si>
  <si>
    <t>{"Events": [{ "Event":"Ready for collection","EventTime":"2015-05-05T12:00:00","ConNote":"EAN-125-47660"},{ "Event":"DeliveryAttempt","EventTime":"2015-05-06T13:20:00","ConNote":"EAN-125-47660","DriverID":14,"Latitude":42.9083621,"Longitude":-82.8829846,"Status":"Delivered"}],"DeliveredWhen":"2015-05-06T13:20:00","ReceivedBy":"Lien Banh"}</t>
  </si>
  <si>
    <t>{"Events": [{ "Event":"Ready for collection","EventTime":"2015-05-05T12:00:00","ConNote":"EAN-125-47661"},{ "Event":"DeliveryAttempt","EventTime":"2015-05-06T13:25:00","ConNote":"EAN-125-47661","DriverID":14,"Latitude":41.6186592,"Longitude":-81.3840001,"Status":"Delivered"}],"DeliveredWhen":"2015-05-06T13:25:00","ReceivedBy":"Philip Walker"}</t>
  </si>
  <si>
    <t>{"Events": [{ "Event":"Ready for collection","EventTime":"2015-05-05T12:00:00","ConNote":"EAN-125-47662"},{ "Event":"DeliveryAttempt","EventTime":"2015-05-06T13:30:00","ConNote":"EAN-125-47662","DriverID":14,"Latitude":40.4514954,"Longitude":-74.3079248,"Status":"Delivered"}],"DeliveredWhen":"2015-05-06T13:30:00","ReceivedBy":"Knut Svensson"}</t>
  </si>
  <si>
    <t>{"Events": [{ "Event":"Ready for collection","EventTime":"2015-05-05T12:00:00","ConNote":"EAN-125-47663"},{ "Event":"DeliveryAttempt","EventTime":"2015-05-06T13:35:00","ConNote":"EAN-125-47663","DriverID":14,"Latitude":39.8773356,"Longitude":-75.0646165,"Status":"Delivered"}],"DeliveredWhen":"2015-05-06T13:35:00","ReceivedBy":"Kamala Nishad"}</t>
  </si>
  <si>
    <t>{"Events": [{ "Event":"Ready for collection","EventTime":"2015-05-05T12:00:00","ConNote":"EAN-125-47664"},{ "Event":"DeliveryAttempt","EventTime":"2015-05-06T13:40:00","ConNote":"EAN-125-47664","DriverID":14,"Latitude":45.0757967,"Longitude":-94.1899799,"Status":"Delivered"}],"DeliveredWhen":"2015-05-06T13:40:00","ReceivedBy":"Koknesis Vitols"}</t>
  </si>
  <si>
    <t>{"Events": [{ "Event":"Ready for collection","EventTime":"2015-05-05T12:00:00","ConNote":"EAN-125-47665"},{ "Event":"DeliveryAttempt","EventTime":"2015-05-06T13:45:00","ConNote":"EAN-125-47665","DriverID":14,"Latitude":28.6599945,"Longitude":-96.4133057,"Status":"Delivered"}],"DeliveredWhen":"2015-05-06T13:45:00","ReceivedBy":"Lorin Astrom"}</t>
  </si>
  <si>
    <t>{"Events": [{ "Event":"Ready for collection","EventTime":"2015-05-05T12:00:00","ConNote":"EAN-125-47666"},{ "Event":"DeliveryAttempt","EventTime":"2015-05-06T13:50:00","ConNote":"EAN-125-47666","DriverID":14,"Latitude":35.9923487,"Longitude":-96.6249125,"Status":"Delivered"}],"DeliveredWhen":"2015-05-06T13:50:00","ReceivedBy":"Joel Carrillo"}</t>
  </si>
  <si>
    <t>{"Events": [{ "Event":"Ready for collection","EventTime":"2015-05-05T12:00:00","ConNote":"EAN-125-47667"},{ "Event":"DeliveryAttempt","EventTime":"2015-05-06T13:55:00","ConNote":"EAN-125-47667","DriverID":14,"Latitude":48.2826495,"Longitude":-119.7067271,"Status":"Delivered"}],"DeliveredWhen":"2015-05-06T13:55:00","ReceivedBy":"Banshari De"}</t>
  </si>
  <si>
    <t>{"Events": [{ "Event":"Ready for collection","EventTime":"2015-05-05T12:00:00","ConNote":"EAN-125-47668"},{ "Event":"DeliveryAttempt","EventTime":"2015-05-06T14:00:00","ConNote":"EAN-125-47668","DriverID":14,"Latitude":39.1330967,"Longitude":-88.4719918,"Status":"Delivered"}],"DeliveredWhen":"2015-05-06T14:00:00","ReceivedBy":"Devendranath Huq"}</t>
  </si>
  <si>
    <t>{"Events": [{ "Event":"Ready for collection","EventTime":"2015-05-05T12:00:00","ConNote":"EAN-125-47669"},{ "Event":"DeliveryAttempt","EventTime":"2015-05-06T14:05:00","ConNote":"EAN-125-47669","DriverID":14,"Latitude":42.6709176,"Longitude":-72.5495336,"Status":"Delivered"}],"DeliveredWhen":"2015-05-06T14:05:00","ReceivedBy":"Mahmut ozbek"}</t>
  </si>
  <si>
    <t>17840</t>
  </si>
  <si>
    <t>{"Events": [{ "Event":"Ready for collection","EventTime":"2015-05-05T12:00:00","ConNote":"EAN-125-47670"},{ "Event":"DeliveryAttempt","EventTime":"2015-05-06T14:10:00","ConNote":"EAN-125-47670","DriverID":14,"Latitude":47.3330045,"Longitude":-93.7927173,"Status":"Delivered"}],"DeliveredWhen":"2015-05-06T14:10:00","ReceivedBy":"Biju Deb"}</t>
  </si>
  <si>
    <t>{"Events": [{ "Event":"Ready for collection","EventTime":"2015-05-05T12:00:00","ConNote":"EAN-125-47671"},{ "Event":"DeliveryAttempt","EventTime":"2015-05-06T14:15:00","ConNote":"EAN-125-47671","DriverID":14,"Latitude":42.9109064,"Longitude":-74.5740296,"Status":"Delivered"}],"DeliveredWhen":"2015-05-06T14:15:00","ReceivedBy":"Cong Hoa"}</t>
  </si>
  <si>
    <t>{"Events": [{ "Event":"Ready for collection","EventTime":"2015-05-05T12:00:00","ConNote":"EAN-125-47672"},{ "Event":"DeliveryAttempt","EventTime":"2015-05-06T14:20:00","ConNote":"EAN-125-47672","DriverID":14,"Latitude":33.8443276,"Longitude":-80.0292406,"Status":"Delivered"}],"DeliveredWhen":"2015-05-06T14:20:00","ReceivedBy":"Emilie Hrdlickova"}</t>
  </si>
  <si>
    <t>{"Events": [{ "Event":"Ready for collection","EventTime":"2015-05-05T12:00:00","ConNote":"EAN-125-47673"},{ "Event":"DeliveryAttempt","EventTime":"2015-05-06T14:25:00","ConNote":"EAN-125-47673","DriverID":14,"Latitude":55.0616667,"Longitude":-162.3102778,"Status":"Delivered"}],"DeliveredWhen":"2015-05-06T14:25:00","ReceivedBy":"Denisa Ioveanu"}</t>
  </si>
  <si>
    <t>{"Events": [{ "Event":"Ready for collection","EventTime":"2015-05-05T12:00:00","ConNote":"EAN-125-47674"},{ "Event":"DeliveryAttempt","EventTime":"2015-05-06T14:30:00","ConNote":"EAN-125-47674","DriverID":14,"Latitude":33.4147680,"Longitude":-111.9093095,"Status":"Delivered"}],"DeliveredWhen":"2015-05-06T14:30:00","ReceivedBy":"Ludmila Smidova"}</t>
  </si>
  <si>
    <t>{"Events": [{ "Event":"Ready for collection","EventTime":"2015-05-05T12:00:00","ConNote":"EAN-125-47675"},{ "Event":"DeliveryAttempt","EventTime":"2015-05-06T14:35:00","ConNote":"EAN-125-47675","DriverID":14,"Latitude":40.7195095,"Longitude":-79.7556061,"Status":"Delivered"}],"DeliveredWhen":"2015-05-06T14:35:00","ReceivedBy":"Darakhshan Javaherian"}</t>
  </si>
  <si>
    <t>{"Events": [{ "Event":"Ready for collection","EventTime":"2015-05-05T12:00:00","ConNote":"EAN-125-47676"},{ "Event":"DeliveryAttempt","EventTime":"2015-05-06T14:40:00","ConNote":"EAN-125-47676","DriverID":14,"Latitude":37.9808617,"Longitude":-96.0102700,"Status":"Delivered"}],"DeliveredWhen":"2015-05-06T14:40:00","ReceivedBy":"Aive Petrov"}</t>
  </si>
  <si>
    <t>{"Events": [{ "Event":"Ready for collection","EventTime":"2015-05-05T12:00:00","ConNote":"EAN-125-47677"},{ "Event":"DeliveryAttempt","EventTime":"2015-05-06T14:45:00","ConNote":"EAN-125-47677","DriverID":14,"Latitude":39.6199647,"Longitude":-110.8343268,"Status":"Delivered"}],"DeliveredWhen":"2015-05-06T14:45:00","ReceivedBy":"Chandrakanta Benjaree"}</t>
  </si>
  <si>
    <t>{"Events": [{ "Event":"Ready for collection","EventTime":"2015-05-05T12:00:00","ConNote":"EAN-125-47678"},{ "Event":"DeliveryAttempt","EventTime":"2015-05-06T14:50:00","ConNote":"EAN-125-47678","DriverID":14,"Latitude":36.5922816,"Longitude":-89.6153571,"Comment":"Receiver not present"}],"DeliveredWhen":"2015-05-06T14:50:00","ReceivedBy":"Fabio Pena"}</t>
  </si>
  <si>
    <t>{"Events": [{ "Event":"Ready for collection","EventTime":"2015-05-05T12:00:00","ConNote":"EAN-125-47679"},{ "Event":"DeliveryAttempt","EventTime":"2015-05-06T14:55:00","ConNote":"EAN-125-47679","DriverID":14,"Latitude":35.2090451,"Longitude":-95.9140581,"Status":"Delivered"}],"DeliveredWhen":"2015-05-06T14:55:00","ReceivedBy":"Annette  Hetu"}</t>
  </si>
  <si>
    <t>{"Events": [{ "Event":"Ready for collection","EventTime":"2015-05-05T12:00:00","ConNote":"EAN-125-47680"},{ "Event":"DeliveryAttempt","EventTime":"2015-05-06T15:00:00","ConNote":"EAN-125-47680","DriverID":14,"Latitude":44.0394329,"Longitude":-101.6651441,"Status":"Delivered"}],"DeliveredWhen":"2015-05-06T15:00:00","ReceivedBy":"Charline Flamand"}</t>
  </si>
  <si>
    <t>{"Events": [{ "Event":"Ready for collection","EventTime":"2015-05-05T12:00:00","ConNote":"EAN-125-47681"},{ "Event":"DeliveryAttempt","EventTime":"2015-05-06T15:05:00","ConNote":"EAN-125-47681","DriverID":14,"Latitude":30.9913064,"Longitude":-83.3726575,"Status":"Delivered"}],"DeliveredWhen":"2015-05-06T15:05:00","ReceivedBy":"Airi Vassiljev"}</t>
  </si>
  <si>
    <t>{"Events": [{ "Event":"Ready for collection","EventTime":"2015-05-05T12:00:00","ConNote":"EAN-125-47682"},{ "Event":"DeliveryAttempt","EventTime":"2015-05-06T15:10:00","ConNote":"EAN-125-47682","DriverID":14,"Latitude":34.4748180,"Longitude":-87.8664241,"Status":"Delivered"}],"DeliveredWhen":"2015-05-06T15:10:00","ReceivedBy":"Aija Zvaigzne"}</t>
  </si>
  <si>
    <t>{"Events": [{ "Event":"Ready for collection","EventTime":"2015-05-05T12:00:00","ConNote":"EAN-125-47683"},{ "Event":"DeliveryAttempt","EventTime":"2015-05-06T15:15:00","ConNote":"EAN-125-47683","DriverID":14,"Latitude":30.9637973,"Longitude":-96.9880430,"Status":"Delivered"}],"DeliveredWhen":"2015-05-06T15:15:00","ReceivedBy":"Clarissa Manfrin"}</t>
  </si>
  <si>
    <t>{"Events": [{ "Event":"Ready for collection","EventTime":"2015-05-05T12:00:00","ConNote":"EAN-125-47684"},{ "Event":"DeliveryAttempt","EventTime":"2015-05-06T15:20:00","ConNote":"EAN-125-47684","DriverID":14,"Latitude":42.9958661,"Longitude":-84.9425013,"Status":"Delivered"}],"DeliveredWhen":"2015-05-06T15:20:00","ReceivedBy":"Julia Slobodova"}</t>
  </si>
  <si>
    <t>{"Events": [{ "Event":"Ready for collection","EventTime":"2015-05-05T12:00:00","ConNote":"EAN-125-47685"},{ "Event":"DeliveryAttempt","EventTime":"2015-05-06T15:25:00","ConNote":"EAN-125-47685","DriverID":14,"Latitude":44.4685604,"Longitude":-109.4376625,"Status":"Delivered"}],"DeliveredWhen":"2015-05-06T15:25:00","ReceivedBy":"Mark Ruutel"}</t>
  </si>
  <si>
    <t>{"Events": [{ "Event":"Ready for collection","EventTime":"2015-05-05T12:00:00","ConNote":"EAN-125-47686"},{ "Event":"DeliveryAttempt","EventTime":"2015-05-06T15:30:00","ConNote":"EAN-125-47686","DriverID":14,"Latitude":37.2811339,"Longitude":-98.5803610,"Comment":"Receiver not present"}],"DeliveredWhen":"2015-05-06T15:30:00","ReceivedBy":"Daniel Roman"}</t>
  </si>
  <si>
    <t>{"Events": [{ "Event":"Ready for collection","EventTime":"2015-05-05T12:00:00","ConNote":"EAN-125-47687"},{ "Event":"DeliveryAttempt","EventTime":"2015-05-06T15:35:00","ConNote":"EAN-125-47687","DriverID":14,"Latitude":39.3751976,"Longitude":-118.5829202,"Status":"Delivered"}],"DeliveredWhen":"2015-05-06T15:35:00","ReceivedBy":"Jae-Hwa Min"}</t>
  </si>
  <si>
    <t>{"Events": [{ "Event":"Ready for collection","EventTime":"2015-05-06T12:00:00","ConNote":"EAN-125-47688"},{ "Event":"DeliveryAttempt","EventTime":"2015-05-07T07:05:00","ConNote":"EAN-125-47688","DriverID":3,"Latitude":39.6199647,"Longitude":-110.8343268,"Status":"Delivered"}],"DeliveredWhen":"2015-05-07T07:05:00","ReceivedBy":"Chandrakanta Benjaree"}</t>
  </si>
  <si>
    <t>{"Events": [{ "Event":"Ready for collection","EventTime":"2015-05-06T12:00:00","ConNote":"EAN-125-47689"},{ "Event":"DeliveryAttempt","EventTime":"2015-05-07T07:10:00","ConNote":"EAN-125-47689","DriverID":3,"Latitude":39.2201040,"Longitude":-77.4241530,"Status":"Delivered"}],"DeliveredWhen":"2015-05-07T07:10:00","ReceivedBy":"Akshayakeerti Jandhyala"}</t>
  </si>
  <si>
    <t>{"Events": [{ "Event":"Ready for collection","EventTime":"2015-05-06T12:00:00","ConNote":"EAN-125-47690"},{ "Event":"DeliveryAttempt","EventTime":"2015-05-07T07:15:00","ConNote":"EAN-125-47690","DriverID":3,"Latitude":35.3126284,"Longitude":-97.0493629,"Status":"Delivered"}],"DeliveredWhen":"2015-05-07T07:15:00","ReceivedBy":"Marcello Dellucci"}</t>
  </si>
  <si>
    <t>{"Events": [{ "Event":"Ready for collection","EventTime":"2015-05-06T12:00:00","ConNote":"EAN-125-47691"},{ "Event":"DeliveryAttempt","EventTime":"2015-05-07T07:20:00","ConNote":"EAN-125-47691","DriverID":3,"Latitude":39.2170721,"Longitude":-76.2425293,"Status":"Delivered"}],"DeliveredWhen":"2015-05-07T07:20:00","ReceivedBy":"Darshana Madhunapantula"}</t>
  </si>
  <si>
    <t>{"Events": [{ "Event":"Ready for collection","EventTime":"2015-05-06T12:00:00","ConNote":"EAN-125-47692"},{ "Event":"DeliveryAttempt","EventTime":"2015-05-07T07:25:00","ConNote":"EAN-125-47692","DriverID":3,"Latitude":32.7751427,"Longitude":-93.7201780,"Status":"Delivered"}],"DeliveredWhen":"2015-05-07T07:25:00","ReceivedBy":"Bahaar Asef zade"}</t>
  </si>
  <si>
    <t>{"Events": [{ "Event":"Ready for collection","EventTime":"2015-05-06T12:00:00","ConNote":"EAN-125-47693"},{ "Event":"DeliveryAttempt","EventTime":"2015-05-07T07:30:00","ConNote":"EAN-125-47693","DriverID":3,"Latitude":41.2867896,"Longitude":-124.0597937,"Status":"Delivered"}],"DeliveredWhen":"2015-05-07T07:30:00","ReceivedBy":"Dimitry Nechita"}</t>
  </si>
  <si>
    <t>{"Events": [{ "Event":"Ready for collection","EventTime":"2015-05-06T12:00:00","ConNote":"EAN-125-47694"},{ "Event":"DeliveryAttempt","EventTime":"2015-05-07T07:35:00","ConNote":"EAN-125-47694","DriverID":3,"Latitude":42.1034238,"Longitude":-73.5501211,"Status":"Delivered"}],"DeliveredWhen":"2015-05-07T07:35:00","ReceivedBy":"Stefan Selezeanu"}</t>
  </si>
  <si>
    <t>{"Events": [{ "Event":"Ready for collection","EventTime":"2015-05-06T12:00:00","ConNote":"EAN-125-47695"},{ "Event":"DeliveryAttempt","EventTime":"2015-05-07T07:40:00","ConNote":"EAN-125-47695","DriverID":3,"Latitude":42.6242257,"Longitude":-79.0669830,"Status":"Delivered"}],"DeliveredWhen":"2015-05-07T07:40:00","ReceivedBy":"Aino Kallas"}</t>
  </si>
  <si>
    <t>{"Events": [{ "Event":"Ready for collection","EventTime":"2015-05-06T12:00:00","ConNote":"EAN-125-47696"},{ "Event":"DeliveryAttempt","EventTime":"2015-05-07T07:45:00","ConNote":"EAN-125-47696","DriverID":3,"Latitude":40.8178427,"Longitude":-80.0142257,"Status":"Delivered"}],"DeliveredWhen":"2015-05-07T07:45:00","ReceivedBy":"Dunja Radoncis"}</t>
  </si>
  <si>
    <t>{"Events": [{ "Event":"Ready for collection","EventTime":"2015-05-06T12:00:00","ConNote":"EAN-125-47697"},{ "Event":"DeliveryAttempt","EventTime":"2015-05-07T07:50:00","ConNote":"EAN-125-47697","DriverID":3,"Latitude":41.4789246,"Longitude":-87.4547605,"Status":"Delivered"}],"DeliveredWhen":"2015-05-07T07:50:00","ReceivedBy":"Prasert Supitayaporn"}</t>
  </si>
  <si>
    <t>{"Events": [{ "Event":"Ready for collection","EventTime":"2015-05-06T12:00:00","ConNote":"EAN-125-47698"},{ "Event":"DeliveryAttempt","EventTime":"2015-05-07T07:55:00","ConNote":"EAN-125-47698","DriverID":3,"Latitude":40.7870459,"Longitude":-73.7367983,"Status":"Delivered"}],"DeliveredWhen":"2015-05-07T07:55:00","ReceivedBy":"Alida Caune"}</t>
  </si>
  <si>
    <t>{"Events": [{ "Event":"Ready for collection","EventTime":"2015-05-06T12:00:00","ConNote":"EAN-125-47699"},{ "Event":"DeliveryAttempt","EventTime":"2015-05-07T08:00:00","ConNote":"EAN-125-47699","DriverID":3,"Latitude":30.4099215,"Longitude":-86.6630098,"Status":"Delivered"}],"DeliveredWhen":"2015-05-07T08:00:00","ReceivedBy":"Nasrin Omidzadeh"}</t>
  </si>
  <si>
    <t>{"Events": [{ "Event":"Ready for collection","EventTime":"2015-05-06T12:00:00","ConNote":"EAN-125-47700"},{ "Event":"DeliveryAttempt","EventTime":"2015-05-07T08:05:00","ConNote":"EAN-125-47700","DriverID":3,"Latitude":38.1375074,"Longitude":-102.8504765,"Status":"Delivered"}],"DeliveredWhen":"2015-05-07T08:05:00","ReceivedBy":"Mauri Enestam"}</t>
  </si>
  <si>
    <t>{"Events": [{ "Event":"Ready for collection","EventTime":"2015-05-06T12:00:00","ConNote":"EAN-125-47701"},{ "Event":"DeliveryAttempt","EventTime":"2015-05-07T08:10:00","ConNote":"EAN-125-47701","DriverID":3,"Latitude":37.5570338,"Longitude":-83.4268483,"Status":"Delivered"}],"DeliveredWhen":"2015-05-07T08:10:00","ReceivedBy":"Libuse Valentova"}</t>
  </si>
  <si>
    <t>{"Events": [{ "Event":"Ready for collection","EventTime":"2015-05-06T12:00:00","ConNote":"EAN-125-47702"},{ "Event":"DeliveryAttempt","EventTime":"2015-05-07T08:15:00","ConNote":"EAN-125-47702","DriverID":3,"Latitude":26.6453449,"Longitude":-80.0758754,"Status":"Delivered"}],"DeliveredWhen":"2015-05-07T08:15:00","ReceivedBy":"Bishwa Chatterjee"}</t>
  </si>
  <si>
    <t>{"Events": [{ "Event":"Ready for collection","EventTime":"2015-05-06T12:00:00","ConNote":"EAN-125-47703"},{ "Event":"DeliveryAttempt","EventTime":"2015-05-07T08:20:00","ConNote":"EAN-125-47703","DriverID":3,"Latitude":42.7494277,"Longitude":-95.5516740,"Status":"Delivered"}],"DeliveredWhen":"2015-05-07T08:20:00","ReceivedBy":"Urve Kasesalu"}</t>
  </si>
  <si>
    <t>{"Events": [{ "Event":"Ready for collection","EventTime":"2015-05-06T12:00:00","ConNote":"EAN-125-47704"},{ "Event":"DeliveryAttempt","EventTime":"2015-05-07T08:25:00","ConNote":"EAN-125-47704","DriverID":3,"Latitude":39.3834313,"Longitude":-79.1542010,"Comment":"Receiver not present"}],"DeliveredWhen":"2015-05-07T08:25:00","ReceivedBy":"Jasna Cerkez"}</t>
  </si>
  <si>
    <t>{"Events": [{ "Event":"Ready for collection","EventTime":"2015-05-06T12:00:00","ConNote":"EAN-125-47705"},{ "Event":"DeliveryAttempt","EventTime":"2015-05-07T08:30:00","ConNote":"EAN-125-47705","DriverID":3,"Latitude":43.4911322,"Longitude":-83.3968970,"Status":"Delivered"}],"DeliveredWhen":"2015-05-07T08:30:00","ReceivedBy":"Ljubomir Nesic"}</t>
  </si>
  <si>
    <t>{"Events": [{ "Event":"Ready for collection","EventTime":"2015-05-06T12:00:00","ConNote":"EAN-125-47706"},{ "Event":"DeliveryAttempt","EventTime":"2015-05-07T08:35:00","ConNote":"EAN-125-47706","DriverID":3,"Latitude":39.6586918,"Longitude":-79.6411594,"Status":"Delivered"}],"DeliveredWhen":"2015-05-07T08:35:00","ReceivedBy":"Ankolika Sen"}</t>
  </si>
  <si>
    <t>{"Events": [{ "Event":"Ready for collection","EventTime":"2015-05-06T12:00:00","ConNote":"EAN-125-47707"},{ "Event":"DeliveryAttempt","EventTime":"2015-05-07T08:40:00","ConNote":"EAN-125-47707","DriverID":3,"Latitude":32.7995738,"Longitude":-97.2691817,"Status":"Delivered"}],"DeliveredWhen":"2015-05-07T08:40:00","ReceivedBy":"Sabine Zalite"}</t>
  </si>
  <si>
    <t>{"Events": [{ "Event":"Ready for collection","EventTime":"2015-05-06T12:00:00","ConNote":"EAN-125-47708"},{ "Event":"DeliveryAttempt","EventTime":"2015-05-07T08:45:00","ConNote":"EAN-125-47708","DriverID":3,"Latitude":41.6291984,"Longitude":-87.9308893,"Status":"Delivered"}],"DeliveredWhen":"2015-05-07T08:45:00","ReceivedBy":"Kahkushan Shakiba"}</t>
  </si>
  <si>
    <t>{"Events": [{ "Event":"Ready for collection","EventTime":"2015-05-06T12:00:00","ConNote":"EAN-125-47709"},{ "Event":"DeliveryAttempt","EventTime":"2015-05-07T08:50:00","ConNote":"EAN-125-47709","DriverID":3,"Latitude":40.0758231,"Longitude":-102.2232495,"Status":"Delivered"}],"DeliveredWhen":"2015-05-07T08:50:00","ReceivedBy":"Emma Van Zant"}</t>
  </si>
  <si>
    <t>{"Events": [{ "Event":"Ready for collection","EventTime":"2015-05-06T12:00:00","ConNote":"EAN-125-47710"},{ "Event":"DeliveryAttempt","EventTime":"2015-05-07T08:55:00","ConNote":"EAN-125-47710","DriverID":3,"Latitude":33.1865071,"Longitude":-84.2113095,"Status":"Delivered"}],"DeliveredWhen":"2015-05-07T08:55:00","ReceivedBy":"Ester Ahmadian"}</t>
  </si>
  <si>
    <t>{"Events": [{ "Event":"Ready for collection","EventTime":"2015-05-06T12:00:00","ConNote":"EAN-125-47711"},{ "Event":"DeliveryAttempt","EventTime":"2015-05-07T09:00:00","ConNote":"EAN-125-47711","DriverID":3,"Latitude":34.9119475,"Longitude":-114.6066314,"Status":"Delivered"}],"DeliveredWhen":"2015-05-07T09:00:00","ReceivedBy":"Mee-Kyong Sin"}</t>
  </si>
  <si>
    <t>{"Events": [{ "Event":"Ready for collection","EventTime":"2015-05-06T12:00:00","ConNote":"EAN-125-47712"},{ "Event":"DeliveryAttempt","EventTime":"2015-05-07T09:05:00","ConNote":"EAN-125-47712","DriverID":3,"Latitude":42.9109064,"Longitude":-74.5740296,"Status":"Delivered"}],"DeliveredWhen":"2015-05-07T09:05:00","ReceivedBy":"Cong Hoa"}</t>
  </si>
  <si>
    <t>{"Events": [{ "Event":"Ready for collection","EventTime":"2015-05-06T12:00:00","ConNote":"EAN-125-47713"},{ "Event":"DeliveryAttempt","EventTime":"2015-05-07T09:10:00","ConNote":"EAN-125-47713","DriverID":3,"Latitude":43.5475771,"Longitude":-71.4067385,"Status":"Delivered"}],"DeliveredWhen":"2015-05-07T09:10:00","ReceivedBy":"Anda Liepa"}</t>
  </si>
  <si>
    <t>{"Events": [{ "Event":"Ready for collection","EventTime":"2015-05-06T12:00:00","ConNote":"EAN-125-47714"},{ "Event":"DeliveryAttempt","EventTime":"2015-05-07T09:15:00","ConNote":"EAN-125-47714","DriverID":3,"Latitude":41.4353301,"Longitude":-81.6573501,"Status":"Delivered"}],"DeliveredWhen":"2015-05-07T09:15:00","ReceivedBy":"Valter Viiding"}</t>
  </si>
  <si>
    <t>{"Events": [{ "Event":"Ready for collection","EventTime":"2015-05-06T12:00:00","ConNote":"EAN-125-47715"},{ "Event":"DeliveryAttempt","EventTime":"2015-05-07T09:20:00","ConNote":"EAN-125-47715","DriverID":3,"Latitude":38.0114393,"Longitude":-89.2361935,"Status":"Delivered"}],"DeliveredWhen":"2015-05-07T09:20:00","ReceivedBy":"Adrian Andreasson"}</t>
  </si>
  <si>
    <t>{"Events": [{ "Event":"Ready for collection","EventTime":"2015-05-06T12:00:00","ConNote":"EAN-125-47716"},{ "Event":"DeliveryAttempt","EventTime":"2015-05-07T09:25:00","ConNote":"EAN-125-47716","DriverID":3,"Latitude":40.4514954,"Longitude":-74.3079248,"Status":"Delivered"}],"DeliveredWhen":"2015-05-07T09:25:00","ReceivedBy":"Knut Svensson"}</t>
  </si>
  <si>
    <t>{"Events": [{ "Event":"Ready for collection","EventTime":"2015-05-06T12:00:00","ConNote":"EAN-125-47717"},{ "Event":"DeliveryAttempt","EventTime":"2015-05-07T09:30:00","ConNote":"EAN-125-47717","DriverID":3,"Latitude":46.9009701,"Longitude":-119.6305912,"Status":"Delivered"}],"DeliveredWhen":"2015-05-07T09:30:00","ReceivedBy":"Juan Bezanson"}</t>
  </si>
  <si>
    <t>{"Events": [{ "Event":"Ready for collection","EventTime":"2015-05-06T12:00:00","ConNote":"EAN-125-47718"},{ "Event":"DeliveryAttempt","EventTime":"2015-05-07T09:35:00","ConNote":"EAN-125-47718","DriverID":3,"Latitude":40.7364533,"Longitude":-79.4547654,"Status":"Delivered"}],"DeliveredWhen":"2015-05-07T09:35:00","ReceivedBy":"Noel Cartier"}</t>
  </si>
  <si>
    <t>{"Events": [{ "Event":"Ready for collection","EventTime":"2015-05-06T12:00:00","ConNote":"EAN-125-47719"},{ "Event":"DeliveryAttempt","EventTime":"2015-05-07T09:40:00","ConNote":"EAN-125-47719","DriverID":3,"Latitude":39.6913769,"Longitude":-105.3616598,"Status":"Delivered"}],"DeliveredWhen":"2015-05-07T09:40:00","ReceivedBy":"Matej Formanek"}</t>
  </si>
  <si>
    <t>{"Events": [{ "Event":"Ready for collection","EventTime":"2015-05-06T12:00:00","ConNote":"EAN-125-47720"},{ "Event":"DeliveryAttempt","EventTime":"2015-05-07T09:45:00","ConNote":"EAN-125-47720","DriverID":3,"Latitude":30.5796601,"Longitude":-82.9393020,"Status":"Delivered"}],"DeliveredWhen":"2015-05-07T09:45:00","ReceivedBy":"Daakshaayaani Kommineni"}</t>
  </si>
  <si>
    <t>{"Events": [{ "Event":"Ready for collection","EventTime":"2015-05-06T12:00:00","ConNote":"EAN-125-47721"},{ "Event":"DeliveryAttempt","EventTime":"2015-05-07T09:50:00","ConNote":"EAN-125-47721","DriverID":3,"Latitude":32.2862810,"Longitude":-83.2523765,"Status":"Delivered"}],"DeliveredWhen":"2015-05-07T09:50:00","ReceivedBy":"Lilli Sokk"}</t>
  </si>
  <si>
    <t>{"Events": [{ "Event":"Ready for collection","EventTime":"2015-05-06T12:00:00","ConNote":"EAN-125-47722"},{ "Event":"DeliveryAttempt","EventTime":"2015-05-07T09:55:00","ConNote":"EAN-125-47722","DriverID":3,"Latitude":35.8487128,"Longitude":-98.4369111,"Status":"Delivered"}],"DeliveredWhen":"2015-05-07T09:55:00","ReceivedBy":"Be Trang"}</t>
  </si>
  <si>
    <t>{"Events": [{ "Event":"Ready for collection","EventTime":"2015-05-06T12:00:00","ConNote":"EAN-125-47723"},{ "Event":"DeliveryAttempt","EventTime":"2015-05-07T10:00:00","ConNote":"EAN-125-47723","DriverID":3,"Latitude":25.6937130,"Longitude":-80.1628248,"Status":"Delivered"}],"DeliveredWhen":"2015-05-07T10:00:00","ReceivedBy":"Debraj Sanyal"}</t>
  </si>
  <si>
    <t>{"Events": [{ "Event":"Ready for collection","EventTime":"2015-05-06T12:00:00","ConNote":"EAN-125-47724"},{ "Event":"DeliveryAttempt","EventTime":"2015-05-07T10:05:00","ConNote":"EAN-125-47724","DriverID":3,"Latitude":35.0997794,"Longitude":-104.0638615,"Status":"Delivered"}],"DeliveredWhen":"2015-05-07T10:05:00","ReceivedBy":"Pavel Bohuslav"}</t>
  </si>
  <si>
    <t>{"Events": [{ "Event":"Ready for collection","EventTime":"2015-05-06T12:00:00","ConNote":"EAN-125-47725"},{ "Event":"DeliveryAttempt","EventTime":"2015-05-07T10:10:00","ConNote":"EAN-125-47725","DriverID":3,"Latitude":37.1139534,"Longitude":-85.2521825,"Status":"Delivered"}],"DeliveredWhen":"2015-05-07T10:10:00","ReceivedBy":"Debbie Molina"}</t>
  </si>
  <si>
    <t>{"Events": [{ "Event":"Ready for collection","EventTime":"2015-05-06T12:00:00","ConNote":"EAN-125-47726"},{ "Event":"DeliveryAttempt","EventTime":"2015-05-07T10:15:00","ConNote":"EAN-125-47726","DriverID":3,"Latitude":40.6209007,"Longitude":-78.9150290,"Status":"Delivered"}],"DeliveredWhen":"2015-05-07T10:15:00","ReceivedBy":"Aahlada Thota"}</t>
  </si>
  <si>
    <t>{"Events": [{ "Event":"Ready for collection","EventTime":"2015-05-06T12:00:00","ConNote":"EAN-125-47727"},{ "Event":"DeliveryAttempt","EventTime":"2015-05-07T10:20:00","ConNote":"EAN-125-47727","DriverID":3,"Latitude":43.9735748,"Longitude":-92.1390510,"Status":"Delivered"}],"DeliveredWhen":"2015-05-07T10:20:00","ReceivedBy":"Veronika Necesana"}</t>
  </si>
  <si>
    <t>{"Events": [{ "Event":"Ready for collection","EventTime":"2015-05-06T12:00:00","ConNote":"EAN-125-47728"},{ "Event":"DeliveryAttempt","EventTime":"2015-05-07T10:25:00","ConNote":"EAN-125-47728","DriverID":3,"Latitude":37.0870572,"Longitude":-81.8551195,"Status":"Delivered"}],"DeliveredWhen":"2015-05-07T10:25:00","ReceivedBy":"Jayanta Thakur"}</t>
  </si>
  <si>
    <t>{"Events": [{ "Event":"Ready for collection","EventTime":"2015-05-06T12:00:00","ConNote":"EAN-125-47729"},{ "Event":"DeliveryAttempt","EventTime":"2015-05-07T10:30:00","ConNote":"EAN-125-47729","DriverID":3,"Latitude":39.1330967,"Longitude":-88.4719918,"Status":"Delivered"}],"DeliveredWhen":"2015-05-07T10:30:00","ReceivedBy":"Ramesh Mukherjee"}</t>
  </si>
  <si>
    <t>{"Events": [{ "Event":"Ready for collection","EventTime":"2015-05-06T12:00:00","ConNote":"EAN-125-47730"},{ "Event":"DeliveryAttempt","EventTime":"2015-05-07T10:35:00","ConNote":"EAN-125-47730","DriverID":3,"Latitude":44.8155317,"Longitude":-88.9112178,"Status":"Delivered"}],"DeliveredWhen":"2015-05-07T10:35:00","ReceivedBy":"Zuzana Kuchtova"}</t>
  </si>
  <si>
    <t>{"Events": [{ "Event":"Ready for collection","EventTime":"2015-05-06T12:00:00","ConNote":"EAN-125-47731"},{ "Event":"DeliveryAttempt","EventTime":"2015-05-07T10:40:00","ConNote":"EAN-125-47731","DriverID":3,"Latitude":39.8658742,"Longitude":-86.1633214,"Status":"Delivered"}],"DeliveredWhen":"2015-05-07T10:40:00","ReceivedBy":"Dinara Saparkyzy"}</t>
  </si>
  <si>
    <t>{"Events": [{ "Event":"Ready for collection","EventTime":"2015-05-06T12:00:00","ConNote":"EAN-125-47732"},{ "Event":"DeliveryAttempt","EventTime":"2015-05-07T10:45:00","ConNote":"EAN-125-47732","DriverID":3,"Latitude":35.3878630,"Longitude":-93.5285202,"Status":"Delivered"}],"DeliveredWhen":"2015-05-07T10:45:00","ReceivedBy":"Gundega Kundzina"}</t>
  </si>
  <si>
    <t>{"Events": [{ "Event":"Ready for collection","EventTime":"2015-05-06T12:00:00","ConNote":"EAN-125-47733"},{ "Event":"DeliveryAttempt","EventTime":"2015-05-07T10:50:00","ConNote":"EAN-125-47733","DriverID":3,"Latitude":37.0333896,"Longitude":-88.3500362,"Comment":"Receiver not present"}],"DeliveredWhen":"2015-05-07T10:50:00","ReceivedBy":"Matyas Sedlar"}</t>
  </si>
  <si>
    <t>{"Events": [{ "Event":"Ready for collection","EventTime":"2015-05-06T12:00:00","ConNote":"EAN-125-47734"},{ "Event":"DeliveryAttempt","EventTime":"2015-05-07T10:55:00","ConNote":"EAN-125-47734","DriverID":3,"Latitude":44.9482979,"Longitude":-93.3480051,"Status":"Delivered"}],"DeliveredWhen":"2015-05-07T10:55:00","ReceivedBy":"Beatrise Bite"}</t>
  </si>
  <si>
    <t>{"Events": [{ "Event":"Ready for collection","EventTime":"2015-05-06T12:00:00","ConNote":"EAN-125-47735"},{ "Event":"DeliveryAttempt","EventTime":"2015-05-07T11:00:00","ConNote":"EAN-125-47735","DriverID":3,"Latitude":47.4631419,"Longitude":-123.8860114,"Status":"Delivered"}],"DeliveredWhen":"2015-05-07T11:00:00","ReceivedBy":"Adrijana Blagojevic"}</t>
  </si>
  <si>
    <t>{"Events": [{ "Event":"Ready for collection","EventTime":"2015-05-06T12:00:00","ConNote":"EAN-125-47736"},{ "Event":"DeliveryAttempt","EventTime":"2015-05-07T11:05:00","ConNote":"EAN-125-47736","DriverID":3,"Latitude":26.3403450,"Longitude":-98.7558590,"Status":"Delivered"}],"DeliveredWhen":"2015-05-07T11:05:00","ReceivedBy":"Andris Saulitis"}</t>
  </si>
  <si>
    <t>{"Events": [{ "Event":"Ready for collection","EventTime":"2015-05-06T12:00:00","ConNote":"EAN-125-47737"},{ "Event":"DeliveryAttempt","EventTime":"2015-05-07T11:10:00","ConNote":"EAN-125-47737","DriverID":3,"Latitude":45.1221865,"Longitude":-92.3529690,"Status":"Delivered"}],"DeliveredWhen":"2015-05-07T11:10:00","ReceivedBy":"Mina Omidzadeh"}</t>
  </si>
  <si>
    <t>{"Events": [{ "Event":"Ready for collection","EventTime":"2015-05-06T12:00:00","ConNote":"EAN-125-47738"},{ "Event":"DeliveryAttempt","EventTime":"2015-05-07T11:15:00","ConNote":"EAN-125-47738","DriverID":3,"Latitude":39.5878325,"Longitude":-84.5543932,"Status":"Delivered"}],"DeliveredWhen":"2015-05-07T11:15:00","ReceivedBy":"Leyla Asef zade"}</t>
  </si>
  <si>
    <t>{"Events": [{ "Event":"Ready for collection","EventTime":"2015-05-06T12:00:00","ConNote":"EAN-125-47739"},{ "Event":"DeliveryAttempt","EventTime":"2015-05-07T11:20:00","ConNote":"EAN-125-47739","DriverID":3,"Latitude":48.7163356,"Longitude":-115.8743507,"Status":"Delivered"}],"DeliveredWhen":"2015-05-07T11:20:00","ReceivedBy":"Lorena Cindric"}</t>
  </si>
  <si>
    <t>{"Events": [{ "Event":"Ready for collection","EventTime":"2015-05-06T12:00:00","ConNote":"EAN-125-47740"},{ "Event":"DeliveryAttempt","EventTime":"2015-05-07T11:25:00","ConNote":"EAN-125-47740","DriverID":3,"Latitude":39.0342075,"Longitude":-91.4390477,"Status":"Delivered"}],"DeliveredWhen":"2015-05-07T11:25:00","ReceivedBy":"Deakshitulu Mokkapati"}</t>
  </si>
  <si>
    <t>{"Events": [{ "Event":"Ready for collection","EventTime":"2015-05-06T12:00:00","ConNote":"EAN-125-47741"},{ "Event":"DeliveryAttempt","EventTime":"2015-05-07T11:30:00","ConNote":"EAN-125-47741","DriverID":3,"Latitude":33.1154128,"Longitude":-92.7626597,"Status":"Delivered"}],"DeliveredWhen":"2015-05-07T11:30:00","ReceivedBy":"Drishti Bose"}</t>
  </si>
  <si>
    <t>{"Events": [{ "Event":"Ready for collection","EventTime":"2015-05-07T12:00:00","ConNote":"EAN-125-47742"},{ "Event":"DeliveryAttempt","EventTime":"2015-05-08T07:05:00","ConNote":"EAN-125-47742","DriverID":15,"Latitude":34.2350067,"Longitude":-117.3081000,"Status":"Delivered"}],"DeliveredWhen":"2015-05-08T07:05:00","ReceivedBy":"Malorie Bousquet"}</t>
  </si>
  <si>
    <t>{"Events": [{ "Event":"Ready for collection","EventTime":"2015-05-07T12:00:00","ConNote":"EAN-125-47743"},{ "Event":"DeliveryAttempt","EventTime":"2015-05-08T07:10:00","ConNote":"EAN-125-47743","DriverID":15,"Latitude":18.0597925,"Longitude":-65.9092860,"Status":"Delivered"}],"DeliveredWhen":"2015-05-08T07:10:00","ReceivedBy":"Selma Seppanen"}</t>
  </si>
  <si>
    <t>{"Events": [{ "Event":"Ready for collection","EventTime":"2015-05-07T12:00:00","ConNote":"EAN-125-47744"},{ "Event":"DeliveryAttempt","EventTime":"2015-05-08T07:15:00","ConNote":"EAN-125-47744","DriverID":15,"Latitude":33.2098407,"Longitude":-87.5691735,"Comment":"Receiver not present"}],"DeliveredWhen":"2015-05-08T07:15:00","ReceivedBy":"Calin Bojin"}</t>
  </si>
  <si>
    <t>{"Events": [{ "Event":"Ready for collection","EventTime":"2015-05-07T12:00:00","ConNote":"EAN-125-47745"},{ "Event":"DeliveryAttempt","EventTime":"2015-05-08T07:20:00","ConNote":"EAN-125-47745","DriverID":15,"Latitude":44.8155317,"Longitude":-88.9112178,"Status":"Delivered"}],"DeliveredWhen":"2015-05-08T07:20:00","ReceivedBy":"Zuzana Kuchtova"}</t>
  </si>
  <si>
    <t>{"Events": [{ "Event":"Ready for collection","EventTime":"2015-05-07T12:00:00","ConNote":"EAN-125-47746"},{ "Event":"DeliveryAttempt","EventTime":"2015-05-08T07:25:00","ConNote":"EAN-125-47746","DriverID":15,"Latitude":35.3878630,"Longitude":-93.5285202,"Status":"Delivered"}],"DeliveredWhen":"2015-05-08T07:25:00","ReceivedBy":"Gundega Kundzina"}</t>
  </si>
  <si>
    <t>{"Events": [{ "Event":"Ready for collection","EventTime":"2015-05-07T12:00:00","ConNote":"EAN-125-47747"},{ "Event":"DeliveryAttempt","EventTime":"2015-05-08T07:30:00","ConNote":"EAN-125-47747","DriverID":15,"Latitude":45.1221865,"Longitude":-92.3529690,"Status":"Delivered"}],"DeliveredWhen":"2015-05-08T07:30:00","ReceivedBy":"Mina Omidzadeh"}</t>
  </si>
  <si>
    <t>{"Events": [{ "Event":"Ready for collection","EventTime":"2015-05-07T12:00:00","ConNote":"EAN-125-47748"},{ "Event":"DeliveryAttempt","EventTime":"2015-05-08T07:35:00","ConNote":"EAN-125-47748","DriverID":15,"Latitude":26.7542312,"Longitude":-80.9336753,"Comment":"Receiver not present"}],"DeliveredWhen":"2015-05-08T07:35:00","ReceivedBy":"Karina Celmina"}</t>
  </si>
  <si>
    <t>{"Events": [{ "Event":"Ready for collection","EventTime":"2015-05-07T12:00:00","ConNote":"EAN-125-47749"},{ "Event":"DeliveryAttempt","EventTime":"2015-05-08T07:40:00","ConNote":"EAN-125-47749","DriverID":15,"Latitude":38.0594637,"Longitude":-100.2862511,"Comment":"Receiver not present"}],"DeliveredWhen":"2015-05-08T07:40:00","ReceivedBy":"Naseem Radan"}</t>
  </si>
  <si>
    <t>{"Events": [{ "Event":"Ready for collection","EventTime":"2015-05-07T12:00:00","ConNote":"EAN-125-47750"},{ "Event":"DeliveryAttempt","EventTime":"2015-05-08T07:45:00","ConNote":"EAN-125-47750","DriverID":15,"Latitude":40.8938986,"Longitude":-97.2250424,"Status":"Delivered"}],"DeliveredWhen":"2015-05-08T07:45:00","ReceivedBy":"Crina Grasu"}</t>
  </si>
  <si>
    <t>{"Events": [{ "Event":"Ready for collection","EventTime":"2015-05-07T12:00:00","ConNote":"EAN-125-47751"},{ "Event":"DeliveryAttempt","EventTime":"2015-05-08T07:50:00","ConNote":"EAN-125-47751","DriverID":15,"Latitude":39.0350000,"Longitude":-87.0530000,"Status":"Delivered"}],"DeliveredWhen":"2015-05-08T07:50:00","ReceivedBy":"Anindya Ghatak"}</t>
  </si>
  <si>
    <t>{"Events": [{ "Event":"Ready for collection","EventTime":"2015-05-07T12:00:00","ConNote":"EAN-125-47752"},{ "Event":"DeliveryAttempt","EventTime":"2015-05-08T07:55:00","ConNote":"EAN-125-47752","DriverID":15,"Latitude":37.2428449,"Longitude":-85.1894035,"Status":"Delivered"}],"DeliveredWhen":"2015-05-08T07:55:00","ReceivedBy":"Jack Carpenter"}</t>
  </si>
  <si>
    <t>{"Events": [{ "Event":"Ready for collection","EventTime":"2015-05-07T12:00:00","ConNote":"EAN-125-47753"},{ "Event":"DeliveryAttempt","EventTime":"2015-05-08T08:00:00","ConNote":"EAN-125-47753","DriverID":15,"Latitude":30.4099215,"Longitude":-86.6630098,"Status":"Delivered"}],"DeliveredWhen":"2015-05-08T08:00:00","ReceivedBy":"Nasrin Omidzadeh"}</t>
  </si>
  <si>
    <t>{"Events": [{ "Event":"Ready for collection","EventTime":"2015-05-07T12:00:00","ConNote":"EAN-125-47754"},{ "Event":"DeliveryAttempt","EventTime":"2015-05-08T08:05:00","ConNote":"EAN-125-47754","DriverID":15,"Latitude":39.7006692,"Longitude":-75.4693628,"Status":"Delivered"}],"DeliveredWhen":"2015-05-08T08:05:00","ReceivedBy":"Daevasree Samavedam"}</t>
  </si>
  <si>
    <t>{"Events": [{ "Event":"Ready for collection","EventTime":"2015-05-07T12:00:00","ConNote":"EAN-125-47755"},{ "Event":"DeliveryAttempt","EventTime":"2015-05-08T08:10:00","ConNote":"EAN-125-47755","DriverID":15,"Latitude":59.2288889,"Longitude":-135.4377778,"Status":"Delivered"}],"DeliveredWhen":"2015-05-08T08:10:00","ReceivedBy":"Vladimir Henzl"}</t>
  </si>
  <si>
    <t>{"Events": [{ "Event":"Ready for collection","EventTime":"2015-05-07T12:00:00","ConNote":"EAN-125-47756"},{ "Event":"DeliveryAttempt","EventTime":"2015-05-08T08:15:00","ConNote":"EAN-125-47756","DriverID":15,"Latitude":41.2459149,"Longitude":-75.8813075,"Comment":"Receiver not present"}],"DeliveredWhen":"2015-05-08T08:15:00","ReceivedBy":"Sara Charlton"}</t>
  </si>
  <si>
    <t>{"Events": [{ "Event":"Ready for collection","EventTime":"2015-05-07T12:00:00","ConNote":"EAN-125-47757"},{ "Event":"DeliveryAttempt","EventTime":"2015-05-08T08:20:00","ConNote":"EAN-125-47757","DriverID":15,"Latitude":42.9600595,"Longitude":-78.4055767,"Status":"Delivered"}],"DeliveredWhen":"2015-05-08T08:20:00","ReceivedBy":"Brita Jarvi"}</t>
  </si>
  <si>
    <t>{"Events": [{ "Event":"Ready for collection","EventTime":"2015-05-07T12:00:00","ConNote":"EAN-125-47758"},{ "Event":"DeliveryAttempt","EventTime":"2015-05-08T08:25:00","ConNote":"EAN-125-47758","DriverID":15,"Latitude":39.0342075,"Longitude":-91.4390477,"Status":"Delivered"}],"DeliveredWhen":"2015-05-08T08:25:00","ReceivedBy":"Deakshitulu Mokkapati"}</t>
  </si>
  <si>
    <t>{"Events": [{ "Event":"Ready for collection","EventTime":"2015-05-07T12:00:00","ConNote":"EAN-125-47759"},{ "Event":"DeliveryAttempt","EventTime":"2015-05-08T08:30:00","ConNote":"EAN-125-47759","DriverID":15,"Latitude":30.0049400,"Longitude":-97.6861117,"Comment":"Receiver not present"}],"DeliveredWhen":"2015-05-08T08:30:00","ReceivedBy":"Paola Greece"}</t>
  </si>
  <si>
    <t>{"Events": [{ "Event":"Ready for collection","EventTime":"2015-05-07T12:00:00","ConNote":"EAN-125-47760"},{ "Event":"DeliveryAttempt","EventTime":"2015-05-08T08:35:00","ConNote":"EAN-125-47760","DriverID":15,"Latitude":33.5123245,"Longitude":-103.3396737,"Status":"Delivered"}],"DeliveredWhen":"2015-05-08T08:35:00","ReceivedBy":"Avanti Nishad"}</t>
  </si>
  <si>
    <t>{"Events": [{ "Event":"Ready for collection","EventTime":"2015-05-07T12:00:00","ConNote":"EAN-125-47761"},{ "Event":"DeliveryAttempt","EventTime":"2015-05-08T08:40:00","ConNote":"EAN-125-47761","DriverID":15,"Latitude":45.5627429,"Longitude":-94.9472391,"Comment":"Receiver not present"}],"DeliveredWhen":"2015-05-08T08:40:00","ReceivedBy":"Steven Frasier"}</t>
  </si>
  <si>
    <t>{"Events": [{ "Event":"Ready for collection","EventTime":"2015-05-07T12:00:00","ConNote":"EAN-125-47762"},{ "Event":"DeliveryAttempt","EventTime":"2015-05-08T08:45:00","ConNote":"EAN-125-47762","DriverID":15,"Latitude":38.9406392,"Longitude":-81.2270610,"Status":"Delivered"}],"DeliveredWhen":"2015-05-08T08:45:00","ReceivedBy":"Blanka Stavinohova"}</t>
  </si>
  <si>
    <t>{"Events": [{ "Event":"Ready for collection","EventTime":"2015-05-07T12:00:00","ConNote":"EAN-125-47763"},{ "Event":"DeliveryAttempt","EventTime":"2015-05-08T08:50:00","ConNote":"EAN-125-47763","DriverID":15,"Latitude":36.9033581,"Longitude":-104.4391532,"Status":"Delivered"}],"DeliveredWhen":"2015-05-08T08:50:00","ReceivedBy":"Padma Iyer"}</t>
  </si>
  <si>
    <t>{"Events": [{ "Event":"Ready for collection","EventTime":"2015-05-07T12:00:00","ConNote":"EAN-125-47764"},{ "Event":"DeliveryAttempt","EventTime":"2015-05-08T08:55:00","ConNote":"EAN-125-47764","DriverID":15,"Latitude":25.6937130,"Longitude":-80.1628248,"Status":"Delivered"}],"DeliveredWhen":"2015-05-08T08:55:00","ReceivedBy":"Debraj Sanyal"}</t>
  </si>
  <si>
    <t>{"Events": [{ "Event":"Ready for collection","EventTime":"2015-05-07T12:00:00","ConNote":"EAN-125-47765"},{ "Event":"DeliveryAttempt","EventTime":"2015-05-08T09:00:00","ConNote":"EAN-125-47765","DriverID":15,"Latitude":46.9183469,"Longitude":-103.8388108,"Status":"Delivered"}],"DeliveredWhen":"2015-05-08T09:00:00","ReceivedBy":"Preyakshna Aluri"}</t>
  </si>
  <si>
    <t>{"Events": [{ "Event":"Ready for collection","EventTime":"2015-05-07T12:00:00","ConNote":"EAN-125-47766"},{ "Event":"DeliveryAttempt","EventTime":"2015-05-08T09:05:00","ConNote":"EAN-125-47766","DriverID":15,"Latitude":33.4848451,"Longitude":-89.3606259,"Status":"Delivered"}],"DeliveredWhen":"2015-05-08T09:05:00","ReceivedBy":"Sung-Hwan Hwang"}</t>
  </si>
  <si>
    <t>{"Events": [{ "Event":"Ready for collection","EventTime":"2015-05-07T12:00:00","ConNote":"EAN-125-47767"},{ "Event":"DeliveryAttempt","EventTime":"2015-05-08T09:10:00","ConNote":"EAN-125-47767","DriverID":15,"Latitude":42.5422939,"Longitude":-76.6660589,"Status":"Delivered"}],"DeliveredWhen":"2015-05-08T09:10:00","ReceivedBy":"Dattaatraeya Tottempudi"}</t>
  </si>
  <si>
    <t>{"Events": [{ "Event":"Ready for collection","EventTime":"2015-05-07T12:00:00","ConNote":"EAN-125-47768"},{ "Event":"DeliveryAttempt","EventTime":"2015-05-08T09:15:00","ConNote":"EAN-125-47768","DriverID":15,"Latitude":34.9293315,"Longitude":-79.1550330,"Status":"Delivered"}],"DeliveredWhen":"2015-05-08T09:15:00","ReceivedBy":"Intira Mookjai"}</t>
  </si>
  <si>
    <t>{"Events": [{ "Event":"Ready for collection","EventTime":"2015-05-07T12:00:00","ConNote":"EAN-125-47769"},{ "Event":"DeliveryAttempt","EventTime":"2015-05-08T09:20:00","ConNote":"EAN-125-47769","DriverID":15,"Latitude":40.5307776,"Longitude":-112.2982800,"Status":"Delivered"}],"DeliveredWhen":"2015-05-08T09:20:00","ReceivedBy":"Fanni Benko"}</t>
  </si>
  <si>
    <t>{"Events": [{ "Event":"Ready for collection","EventTime":"2015-05-07T12:00:00","ConNote":"EAN-125-47770"},{ "Event":"DeliveryAttempt","EventTime":"2015-05-08T09:25:00","ConNote":"EAN-125-47770","DriverID":15,"Latitude":42.3167581,"Longitude":-72.1259114,"Status":"Delivered"}],"DeliveredWhen":"2015-05-08T09:25:00","ReceivedBy":"Pavel Bogdanov"}</t>
  </si>
  <si>
    <t>{"Events": [{ "Event":"Ready for collection","EventTime":"2015-05-07T12:00:00","ConNote":"EAN-125-47771"},{ "Event":"DeliveryAttempt","EventTime":"2015-05-08T09:30:00","ConNote":"EAN-125-47771","DriverID":15,"Latitude":37.2284289,"Longitude":-83.1721162,"Status":"Delivered"}],"DeliveredWhen":"2015-05-08T09:30:00","ReceivedBy":"Ashish Acharya"}</t>
  </si>
  <si>
    <t>{"Events": [{ "Event":"Ready for collection","EventTime":"2015-05-07T12:00:00","ConNote":"EAN-125-47772"},{ "Event":"DeliveryAttempt","EventTime":"2015-05-08T09:35:00","ConNote":"EAN-125-47772","DriverID":15,"Latitude":31.1359813,"Longitude":-102.2243041,"Status":"Delivered"}],"DeliveredWhen":"2015-05-08T09:35:00","ReceivedBy":"Vlastimil Bohuslav"}</t>
  </si>
  <si>
    <t>{"Events": [{ "Event":"Ready for collection","EventTime":"2015-05-07T12:00:00","ConNote":"EAN-125-47773"},{ "Event":"DeliveryAttempt","EventTime":"2015-05-08T09:40:00","ConNote":"EAN-125-47773","DriverID":15,"Latitude":38.0615885,"Longitude":-122.6985975,"Status":"Delivered"}],"DeliveredWhen":"2015-05-08T09:40:00","ReceivedBy":"Hee-Young Suh"}</t>
  </si>
  <si>
    <t>{"Events": [{ "Event":"Ready for collection","EventTime":"2015-05-07T12:00:00","ConNote":"EAN-125-47774"},{ "Event":"DeliveryAttempt","EventTime":"2015-05-08T09:45:00","ConNote":"EAN-125-47774","DriverID":15,"Latitude":28.6599945,"Longitude":-96.4133057,"Status":"Delivered"}],"DeliveredWhen":"2015-05-08T09:45:00","ReceivedBy":"Lorin Astrom"}</t>
  </si>
  <si>
    <t>{"Events": [{ "Event":"Ready for collection","EventTime":"2015-05-07T12:00:00","ConNote":"EAN-125-47775"},{ "Event":"DeliveryAttempt","EventTime":"2015-05-08T09:50:00","ConNote":"EAN-125-47775","DriverID":15,"Latitude":45.7849627,"Longitude":-93.5569028,"Status":"Delivered"}],"DeliveredWhen":"2015-05-08T09:50:00","ReceivedBy":"Sara Huiting"}</t>
  </si>
  <si>
    <t>{"Events": [{ "Event":"Ready for collection","EventTime":"2015-05-07T12:00:00","ConNote":"EAN-125-47776"},{ "Event":"DeliveryAttempt","EventTime":"2015-05-08T09:55:00","ConNote":"EAN-125-47776","DriverID":15,"Latitude":39.4284503,"Longitude":-74.4957076,"Status":"Delivered"}],"DeliveredWhen":"2015-05-08T09:55:00","ReceivedBy":"Sang Tran"}</t>
  </si>
  <si>
    <t>{"Events": [{ "Event":"Ready for collection","EventTime":"2015-05-07T12:00:00","ConNote":"EAN-125-47777"},{ "Event":"DeliveryAttempt","EventTime":"2015-05-08T10:00:00","ConNote":"EAN-125-47777","DriverID":15,"Latitude":47.3330045,"Longitude":-93.7927173,"Status":"Delivered"}],"DeliveredWhen":"2015-05-08T10:00:00","ReceivedBy":"Biju Deb"}</t>
  </si>
  <si>
    <t>{"Events": [{ "Event":"Ready for collection","EventTime":"2015-05-07T12:00:00","ConNote":"EAN-125-47778"},{ "Event":"DeliveryAttempt","EventTime":"2015-05-08T10:05:00","ConNote":"EAN-125-47778","DriverID":15,"Latitude":31.9534835,"Longitude":-86.3138546,"Comment":"Receiver not present"}],"DeliveredWhen":"2015-05-08T10:05:00","ReceivedBy":"Nishant Patil"}</t>
  </si>
  <si>
    <t>{"Events": [{ "Event":"Ready for collection","EventTime":"2015-05-07T12:00:00","ConNote":"EAN-125-47779"},{ "Event":"DeliveryAttempt","EventTime":"2015-05-08T10:10:00","ConNote":"EAN-125-47779","DriverID":15,"Latitude":27.6719750,"Longitude":-97.6358282,"Status":"Delivered"}],"DeliveredWhen":"2015-05-08T10:10:00","ReceivedBy":"Johanna Hoornstra"}</t>
  </si>
  <si>
    <t>{"Events": [{ "Event":"Ready for collection","EventTime":"2015-05-07T12:00:00","ConNote":"EAN-125-47780"},{ "Event":"DeliveryAttempt","EventTime":"2015-05-08T10:15:00","ConNote":"EAN-125-47780","DriverID":15,"Latitude":47.9611214,"Longitude":-101.8046105,"Status":"Delivered"}],"DeliveredWhen":"2015-05-08T10:15:00","ReceivedBy":"Miriam House"}</t>
  </si>
  <si>
    <t>{"Events": [{ "Event":"Ready for collection","EventTime":"2015-05-07T12:00:00","ConNote":"EAN-125-47781"},{ "Event":"DeliveryAttempt","EventTime":"2015-05-08T10:20:00","ConNote":"EAN-125-47781","DriverID":15,"Latitude":33.6262263,"Longitude":-93.2404457,"Status":"Delivered"}],"DeliveredWhen":"2015-05-08T10:20:00","ReceivedBy":"Ava Edden"}</t>
  </si>
  <si>
    <t>{"Events": [{ "Event":"Ready for collection","EventTime":"2015-05-07T12:00:00","ConNote":"EAN-125-47782"},{ "Event":"DeliveryAttempt","EventTime":"2015-05-08T10:25:00","ConNote":"EAN-125-47782","DriverID":15,"Latitude":42.2667587,"Longitude":-72.0828545,"Status":"Delivered"}],"DeliveredWhen":"2015-05-08T10:25:00","ReceivedBy":"Amarasimha Vinjamuri"}</t>
  </si>
  <si>
    <t>{"Events": [{ "Event":"Ready for collection","EventTime":"2015-05-07T12:00:00","ConNote":"EAN-125-47783"},{ "Event":"DeliveryAttempt","EventTime":"2015-05-08T10:30:00","ConNote":"EAN-125-47783","DriverID":15,"Latitude":39.8450942,"Longitude":-77.3608197,"Status":"Delivered"}],"DeliveredWhen":"2015-05-08T10:30:00","ReceivedBy":"Ngai Lam"}</t>
  </si>
  <si>
    <t>{"Events": [{ "Event":"Ready for collection","EventTime":"2015-05-07T12:00:00","ConNote":"EAN-125-47784"},{ "Event":"DeliveryAttempt","EventTime":"2015-05-08T10:35:00","ConNote":"EAN-125-47784","DriverID":15,"Latitude":42.5699858,"Longitude":-92.1604569,"Status":"Delivered"}],"DeliveredWhen":"2015-05-08T10:35:00","ReceivedBy":"Bhairaam Kidambi"}</t>
  </si>
  <si>
    <t>{"Events": [{ "Event":"Ready for collection","EventTime":"2015-05-07T12:00:00","ConNote":"EAN-125-47785"},{ "Event":"DeliveryAttempt","EventTime":"2015-05-08T10:40:00","ConNote":"EAN-125-47785","DriverID":15,"Latitude":29.8682764,"Longitude":-94.8327007,"Status":"Delivered"}],"DeliveredWhen":"2015-05-08T10:40:00","ReceivedBy":"Surendra Sahu"}</t>
  </si>
  <si>
    <t>{"Events": [{ "Event":"Ready for collection","EventTime":"2015-05-07T12:00:00","ConNote":"EAN-125-47786"},{ "Event":"DeliveryAttempt","EventTime":"2015-05-08T10:45:00","ConNote":"EAN-125-47786","DriverID":15,"Latitude":34.3606453,"Longitude":-85.5216276,"Status":"Delivered"}],"DeliveredWhen":"2015-05-08T10:45:00","ReceivedBy":"Lalit Ogra"}</t>
  </si>
  <si>
    <t>{"Events": [{ "Event":"Ready for collection","EventTime":"2015-05-07T12:00:00","ConNote":"EAN-125-47787"},{ "Event":"DeliveryAttempt","EventTime":"2015-05-08T10:50:00","ConNote":"EAN-125-47787","DriverID":15,"Latitude":33.2098407,"Longitude":-87.5691735,"Status":"Delivered"}],"DeliveredWhen":"2015-05-08T10:50:00","ReceivedBy":"Calin Bojin"}</t>
  </si>
  <si>
    <t>{"Events": [{ "Event":"Ready for collection","EventTime":"2015-05-07T12:00:00","ConNote":"EAN-125-47788"},{ "Event":"DeliveryAttempt","EventTime":"2015-05-08T10:55:00","ConNote":"EAN-125-47788","DriverID":15,"Latitude":29.2332940,"Longitude":-98.7964137,"Status":"Delivered"}],"DeliveredWhen":"2015-05-08T10:55:00","ReceivedBy":"Sintja Buecek"}</t>
  </si>
  <si>
    <t>{"Events": [{ "Event":"Ready for collection","EventTime":"2015-05-07T12:00:00","ConNote":"EAN-125-47789"},{ "Event":"DeliveryAttempt","EventTime":"2015-05-08T11:00:00","ConNote":"EAN-125-47789","DriverID":15,"Latitude":40.0044908,"Longitude":-85.3846928,"Status":"Delivered"}],"DeliveredWhen":"2015-05-08T11:00:00","ReceivedBy":"Constanza Laureano"}</t>
  </si>
  <si>
    <t>{"Events": [{ "Event":"Ready for collection","EventTime":"2015-05-07T12:00:00","ConNote":"EAN-125-47790"},{ "Event":"DeliveryAttempt","EventTime":"2015-05-08T11:05:00","ConNote":"EAN-125-47790","DriverID":15,"Latitude":43.2125562,"Longitude":-78.8258709,"Status":"Delivered"}],"DeliveredWhen":"2015-05-08T11:05:00","ReceivedBy":"Tatjana Utjesenovic"}</t>
  </si>
  <si>
    <t>{"Events": [{ "Event":"Ready for collection","EventTime":"2015-05-07T12:00:00","ConNote":"EAN-125-47791"},{ "Event":"DeliveryAttempt","EventTime":"2015-05-08T11:10:00","ConNote":"EAN-125-47791","DriverID":15,"Latitude":41.9895388,"Longitude":-73.0956646,"Status":"Delivered"}],"DeliveredWhen":"2015-05-08T11:10:00","ReceivedBy":"Raj Verma"}</t>
  </si>
  <si>
    <t>{"Events": [{ "Event":"Ready for collection","EventTime":"2015-05-07T12:00:00","ConNote":"EAN-125-47792"},{ "Event":"DeliveryAttempt","EventTime":"2015-05-08T11:15:00","ConNote":"EAN-125-47792","DriverID":15,"Latitude":29.2332940,"Longitude":-98.7964137,"Status":"Delivered"}],"DeliveredWhen":"2015-05-08T11:15:00","ReceivedBy":"Sintja Buecek"}</t>
  </si>
  <si>
    <t>{"Events": [{ "Event":"Ready for collection","EventTime":"2015-05-07T12:00:00","ConNote":"EAN-125-47793"},{ "Event":"DeliveryAttempt","EventTime":"2015-05-08T11:20:00","ConNote":"EAN-125-47793","DriverID":15,"Latitude":32.5265264,"Longitude":-96.8863898,"Comment":"Receiver not present"}],"DeliveredWhen":"2015-05-08T11:20:00","ReceivedBy":"Linda Ledezma"}</t>
  </si>
  <si>
    <t>{"Events": [{ "Event":"Ready for collection","EventTime":"2015-05-07T12:00:00","ConNote":"EAN-125-47794"},{ "Event":"DeliveryAttempt","EventTime":"2015-05-08T11:25:00","ConNote":"EAN-125-47794","DriverID":15,"Latitude":34.5939498,"Longitude":-106.7330813,"Status":"Delivered"}],"DeliveredWhen":"2015-05-08T11:25:00","ReceivedBy":"Raymond Desforges"}</t>
  </si>
  <si>
    <t>{"Events": [{ "Event":"Ready for collection","EventTime":"2015-05-07T12:00:00","ConNote":"EAN-125-47795"},{ "Event":"DeliveryAttempt","EventTime":"2015-05-08T11:30:00","ConNote":"EAN-125-47795","DriverID":15,"Latitude":40.7539533,"Longitude":-79.5811576,"Status":"Delivered"}],"DeliveredWhen":"2015-05-08T11:30:00","ReceivedBy":"Vanja Grgic"}</t>
  </si>
  <si>
    <t>{"Events": [{ "Event":"Ready for collection","EventTime":"2015-05-07T12:00:00","ConNote":"EAN-125-47796"},{ "Event":"DeliveryAttempt","EventTime":"2015-05-08T11:35:00","ConNote":"EAN-125-47796","DriverID":15,"Latitude":35.3878630,"Longitude":-93.5285202,"Status":"Delivered"}],"DeliveredWhen":"2015-05-08T11:35:00","ReceivedBy":"Gundega Kundzina"}</t>
  </si>
  <si>
    <t>{"Events": [{ "Event":"Ready for collection","EventTime":"2015-05-07T12:00:00","ConNote":"EAN-125-47797"},{ "Event":"DeliveryAttempt","EventTime":"2015-05-08T11:40:00","ConNote":"EAN-125-47797","DriverID":15,"Latitude":44.2667467,"Longitude":-68.4155746,"Status":"Delivered"}],"DeliveredWhen":"2015-05-08T11:40:00","ReceivedBy":"Tomo Vidovic"}</t>
  </si>
  <si>
    <t>{"Events": [{ "Event":"Ready for collection","EventTime":"2015-05-07T12:00:00","ConNote":"EAN-125-47798"},{ "Event":"DeliveryAttempt","EventTime":"2015-05-08T11:45:00","ConNote":"EAN-125-47798","DriverID":15,"Latitude":22.0749700,"Longitude":-159.3181431,"Status":"Delivered"}],"DeliveredWhen":"2015-05-08T11:45:00","ReceivedBy":"Margit Molnar"}</t>
  </si>
  <si>
    <t>{"Events": [{ "Event":"Ready for collection","EventTime":"2015-05-07T12:00:00","ConNote":"EAN-125-47799"},{ "Event":"DeliveryAttempt","EventTime":"2015-05-08T11:50:00","ConNote":"EAN-125-47799","DriverID":15,"Latitude":39.2344536,"Longitude":-99.4381608,"Status":"Delivered"}],"DeliveredWhen":"2015-05-08T11:50:00","ReceivedBy":"Milinka Zujovic"}</t>
  </si>
  <si>
    <t>{"Events": [{ "Event":"Ready for collection","EventTime":"2015-05-07T12:00:00","ConNote":"EAN-125-47800"},{ "Event":"DeliveryAttempt","EventTime":"2015-05-08T11:55:00","ConNote":"EAN-125-47800","DriverID":15,"Latitude":33.5123245,"Longitude":-103.3396737,"Status":"Delivered"}],"DeliveredWhen":"2015-05-08T11:55:00","ReceivedBy":"Avanti Nishad"}</t>
  </si>
  <si>
    <t>{"Events": [{ "Event":"Ready for collection","EventTime":"2015-05-08T12:00:00","ConNote":"EAN-125-47801"},{ "Event":"DeliveryAttempt","EventTime":"2015-05-09T07:05:00","ConNote":"EAN-125-47801","DriverID":8,"Latitude":42.6709176,"Longitude":-72.5495336,"Status":"Delivered"}],"DeliveredWhen":"2015-05-09T07:05:00","ReceivedBy":"Mahmut ozbek"}</t>
  </si>
  <si>
    <t>{"Events": [{ "Event":"Ready for collection","EventTime":"2015-05-08T12:00:00","ConNote":"EAN-125-47802"},{ "Event":"DeliveryAttempt","EventTime":"2015-05-09T07:10:00","ConNote":"EAN-125-47802","DriverID":8,"Latitude":37.9117174,"Longitude":-90.6254052,"Status":"Delivered"}],"DeliveredWhen":"2015-05-09T07:10:00","ReceivedBy":"Gaurav Sikdar"}</t>
  </si>
  <si>
    <t>{"Events": [{ "Event":"Ready for collection","EventTime":"2015-05-08T12:00:00","ConNote":"EAN-125-47803"},{ "Event":"DeliveryAttempt","EventTime":"2015-05-09T07:15:00","ConNote":"EAN-125-47803","DriverID":8,"Latitude":27.6719750,"Longitude":-97.6358282,"Status":"Delivered"}],"DeliveredWhen":"2015-05-09T07:15:00","ReceivedBy":"Johanna Hoornstra"}</t>
  </si>
  <si>
    <t>{"Events": [{ "Event":"Ready for collection","EventTime":"2015-05-08T12:00:00","ConNote":"EAN-125-47804"},{ "Event":"DeliveryAttempt","EventTime":"2015-05-09T07:20:00","ConNote":"EAN-125-47804","DriverID":8,"Latitude":37.8685380,"Longitude":-122.5091404,"Status":"Delivered"}],"DeliveredWhen":"2015-05-09T07:20:00","ReceivedBy":"Hemchandra Debnath"}</t>
  </si>
  <si>
    <t>{"Events": [{ "Event":"Ready for collection","EventTime":"2015-05-08T12:00:00","ConNote":"EAN-125-47805"},{ "Event":"DeliveryAttempt","EventTime":"2015-05-09T07:25:00","ConNote":"EAN-125-47805","DriverID":8,"Latitude":39.0350000,"Longitude":-87.0530000,"Status":"Delivered"}],"DeliveredWhen":"2015-05-09T07:25:00","ReceivedBy":"Anindya Ghatak"}</t>
  </si>
  <si>
    <t>{"Events": [{ "Event":"Ready for collection","EventTime":"2015-05-08T12:00:00","ConNote":"EAN-125-47806"},{ "Event":"DeliveryAttempt","EventTime":"2015-05-09T07:30:00","ConNote":"EAN-125-47806","DriverID":8,"Latitude":39.6559424,"Longitude":-76.1199511,"Status":"Delivered"}],"DeliveredWhen":"2015-05-09T07:30:00","ReceivedBy":"Mohini Kaul"}</t>
  </si>
  <si>
    <t>{"Events": [{ "Event":"Ready for collection","EventTime":"2015-05-08T12:00:00","ConNote":"EAN-125-47807"},{ "Event":"DeliveryAttempt","EventTime":"2015-05-09T07:35:00","ConNote":"EAN-125-47807","DriverID":8,"Latitude":45.1142837,"Longitude":-121.2564517,"Status":"Delivered"}],"DeliveredWhen":"2015-05-09T07:35:00","ReceivedBy":"Dhaeraemdranaadh Pamulaparthi"}</t>
  </si>
  <si>
    <t>{"Events": [{ "Event":"Ready for collection","EventTime":"2015-05-08T12:00:00","ConNote":"EAN-125-47808"},{ "Event":"DeliveryAttempt","EventTime":"2015-05-09T07:40:00","ConNote":"EAN-125-47808","DriverID":8,"Latitude":30.5538048,"Longitude":-87.7119324,"Status":"Delivered"}],"DeliveredWhen":"2015-05-09T07:40:00","ReceivedBy":"omer ozbek"}</t>
  </si>
  <si>
    <t>{"Events": [{ "Event":"Ready for collection","EventTime":"2015-05-08T12:00:00","ConNote":"EAN-125-47809"},{ "Event":"DeliveryAttempt","EventTime":"2015-05-09T07:45:00","ConNote":"EAN-125-47809","DriverID":8,"Latitude":36.4970385,"Longitude":-99.9866880,"Status":"Delivered"}],"DeliveredWhen":"2015-05-09T07:45:00","ReceivedBy":"Krishnam Allu"}</t>
  </si>
  <si>
    <t>{"Events": [{ "Event":"Ready for collection","EventTime":"2015-05-08T12:00:00","ConNote":"EAN-125-47810"},{ "Event":"DeliveryAttempt","EventTime":"2015-05-09T07:50:00","ConNote":"EAN-125-47810","DriverID":8,"Latitude":31.2135511,"Longitude":-82.3540178,"Status":"Delivered"}],"DeliveredWhen":"2015-05-09T07:50:00","ReceivedBy":"Akhtar Shahrestaani"}</t>
  </si>
  <si>
    <t>{"Events": [{ "Event":"Ready for collection","EventTime":"2015-05-08T12:00:00","ConNote":"EAN-125-47811"},{ "Event":"DeliveryAttempt","EventTime":"2015-05-09T07:55:00","ConNote":"EAN-125-47811","DriverID":8,"Latitude":34.2406665,"Longitude":-94.3349306,"Status":"Delivered"}],"DeliveredWhen":"2015-05-09T07:55:00","ReceivedBy":"Sabine Alksne"}</t>
  </si>
  <si>
    <t>{"Events": [{ "Event":"Ready for collection","EventTime":"2015-05-08T12:00:00","ConNote":"EAN-125-47812"},{ "Event":"DeliveryAttempt","EventTime":"2015-05-09T08:00:00","ConNote":"EAN-125-47812","DriverID":8,"Latitude":36.6970059,"Longitude":-93.3693524,"Status":"Delivered"}],"DeliveredWhen":"2015-05-09T08:00:00","ReceivedBy":"Baalaaditya Rallapalli"}</t>
  </si>
  <si>
    <t>{"Events": [{ "Event":"Ready for collection","EventTime":"2015-05-08T12:00:00","ConNote":"EAN-125-47813"},{ "Event":"DeliveryAttempt","EventTime":"2015-05-09T08:05:00","ConNote":"EAN-125-47813","DriverID":8,"Latitude":46.8150051,"Longitude":-101.8298770,"Status":"Delivered"}],"DeliveredWhen":"2015-05-09T08:05:00","ReceivedBy":"Gabriela Chirila"}</t>
  </si>
  <si>
    <t>{"Events": [{ "Event":"Ready for collection","EventTime":"2015-05-08T12:00:00","ConNote":"EAN-125-47814"},{ "Event":"DeliveryAttempt","EventTime":"2015-05-09T08:10:00","ConNote":"EAN-125-47814","DriverID":8,"Latitude":42.3167581,"Longitude":-72.1259114,"Status":"Delivered"}],"DeliveredWhen":"2015-05-09T08:10:00","ReceivedBy":"Pavel Bogdanov"}</t>
  </si>
  <si>
    <t>{"Events": [{ "Event":"Ready for collection","EventTime":"2015-05-08T12:00:00","ConNote":"EAN-125-47815"},{ "Event":"DeliveryAttempt","EventTime":"2015-05-09T08:15:00","ConNote":"EAN-125-47815","DriverID":8,"Latitude":56.9455556,"Longitude":-154.1702778,"Status":"Delivered"}],"DeliveredWhen":"2015-05-09T08:15:00","ReceivedBy":"Deepesh Bose"}</t>
  </si>
  <si>
    <t>{"Events": [{ "Event":"Ready for collection","EventTime":"2015-05-08T12:00:00","ConNote":"EAN-125-47816"},{ "Event":"DeliveryAttempt","EventTime":"2015-05-09T08:20:00","ConNote":"EAN-125-47816","DriverID":8,"Latitude":40.0745503,"Longitude":-75.5351981,"Status":"Delivered"}],"DeliveredWhen":"2015-05-09T08:20:00","ReceivedBy":"Elnaz Javan"}</t>
  </si>
  <si>
    <t>{"Events": [{ "Event":"Ready for collection","EventTime":"2015-05-08T12:00:00","ConNote":"EAN-125-47817"},{ "Event":"DeliveryAttempt","EventTime":"2015-05-09T08:25:00","ConNote":"EAN-125-47817","DriverID":8,"Latitude":35.6526593,"Longitude":-95.6798781,"Status":"Delivered"}],"DeliveredWhen":"2015-05-09T08:25:00","ReceivedBy":"Åšani Sen"}</t>
  </si>
  <si>
    <t>{"Events": [{ "Event":"Ready for collection","EventTime":"2015-05-08T12:00:00","ConNote":"EAN-125-47818"},{ "Event":"DeliveryAttempt","EventTime":"2015-05-09T08:30:00","ConNote":"EAN-125-47818","DriverID":8,"Latitude":45.9205077,"Longitude":-89.6634802,"Status":"Delivered"}],"DeliveredWhen":"2015-05-09T08:30:00","ReceivedBy":"Michal Polaskova"}</t>
  </si>
  <si>
    <t>{"Events": [{ "Event":"Ready for collection","EventTime":"2015-05-08T12:00:00","ConNote":"EAN-125-47819"},{ "Event":"DeliveryAttempt","EventTime":"2015-05-09T08:35:00","ConNote":"EAN-125-47819","DriverID":8,"Latitude":34.2388955,"Longitude":-117.2336533,"Comment":"Receiver not present"}],"DeliveredWhen":"2015-05-09T08:35:00","ReceivedBy":"Dominic Davignon"}</t>
  </si>
  <si>
    <t>{"Events": [{ "Event":"Ready for collection","EventTime":"2015-05-08T12:00:00","ConNote":"EAN-125-47820"},{ "Event":"DeliveryAttempt","EventTime":"2015-05-09T08:40:00","ConNote":"EAN-125-47820","DriverID":8,"Latitude":31.7078658,"Longitude":-111.0645359,"Status":"Delivered"}],"DeliveredWhen":"2015-05-09T08:40:00","ReceivedBy":"Corneliu Vladu"}</t>
  </si>
  <si>
    <t>{"Events": [{ "Event":"Ready for collection","EventTime":"2015-05-08T12:00:00","ConNote":"EAN-125-47821"},{ "Event":"DeliveryAttempt","EventTime":"2015-05-09T08:45:00","ConNote":"EAN-125-47821","DriverID":8,"Latitude":41.8651071,"Longitude":-69.9911305,"Status":"Delivered"}],"DeliveredWhen":"2015-05-09T08:45:00","ReceivedBy":"Richard Friar"}</t>
  </si>
  <si>
    <t>{"Events": [{ "Event":"Ready for collection","EventTime":"2015-05-08T12:00:00","ConNote":"EAN-125-47822"},{ "Event":"DeliveryAttempt","EventTime":"2015-05-09T08:50:00","ConNote":"EAN-125-47822","DriverID":8,"Latitude":45.1202637,"Longitude":-85.9792560,"Status":"Delivered"}],"DeliveredWhen":"2015-05-09T08:50:00","ReceivedBy":"Pracha Nantakarn"}</t>
  </si>
  <si>
    <t>{"Events": [{ "Event":"Ready for collection","EventTime":"2015-05-08T12:00:00","ConNote":"EAN-125-47823"},{ "Event":"DeliveryAttempt","EventTime":"2015-05-09T08:55:00","ConNote":"EAN-125-47823","DriverID":8,"Latitude":40.8657308,"Longitude":-120.4602262,"Status":"Delivered"}],"DeliveredWhen":"2015-05-09T08:55:00","ReceivedBy":"Bala Dixit"}</t>
  </si>
  <si>
    <t>{"Events": [{ "Event":"Ready for collection","EventTime":"2015-05-08T12:00:00","ConNote":"EAN-125-47824"},{ "Event":"DeliveryAttempt","EventTime":"2015-05-09T09:00:00","ConNote":"EAN-125-47824","DriverID":8,"Latitude":42.9674944,"Longitude":-90.2645680,"Status":"Delivered"}],"DeliveredWhen":"2015-05-09T09:00:00","ReceivedBy":"Fransje Mutlu"}</t>
  </si>
  <si>
    <t>{"Events": [{ "Event":"Ready for collection","EventTime":"2015-05-08T12:00:00","ConNote":"EAN-125-47825"},{ "Event":"DeliveryAttempt","EventTime":"2015-05-09T09:05:00","ConNote":"EAN-125-47825","DriverID":8,"Latitude":39.5731739,"Longitude":-74.2315292,"Status":"Delivered"}],"DeliveredWhen":"2015-05-09T09:05:00","ReceivedBy":"Milica Stojkovic"}</t>
  </si>
  <si>
    <t>{"Events": [{ "Event":"Ready for collection","EventTime":"2015-05-08T12:00:00","ConNote":"EAN-125-47826"},{ "Event":"DeliveryAttempt","EventTime":"2015-05-09T09:10:00","ConNote":"EAN-125-47826","DriverID":8,"Latitude":36.4509861,"Longitude":-95.7320982,"Status":"Delivered"}],"DeliveredWhen":"2015-05-09T09:10:00","ReceivedBy":"Nagur Atluri"}</t>
  </si>
  <si>
    <t>{"Events": [{ "Event":"Ready for collection","EventTime":"2015-05-08T12:00:00","ConNote":"EAN-125-47827"},{ "Event":"DeliveryAttempt","EventTime":"2015-05-09T09:15:00","ConNote":"EAN-125-47827","DriverID":8,"Latitude":34.6951628,"Longitude":-76.5593693,"Status":"Delivered"}],"DeliveredWhen":"2015-05-09T09:15:00","ReceivedBy":"Adriana Horackova"}</t>
  </si>
  <si>
    <t>{"Events": [{ "Event":"Ready for collection","EventTime":"2015-05-08T12:00:00","ConNote":"EAN-125-47828"},{ "Event":"DeliveryAttempt","EventTime":"2015-05-09T09:20:00","ConNote":"EAN-125-47828","DriverID":8,"Latitude":40.8350983,"Longitude":-73.1312222,"Status":"Delivered"}],"DeliveredWhen":"2015-05-09T09:20:00","ReceivedBy":"Zala Ibrahimagic"}</t>
  </si>
  <si>
    <t>{"Events": [{ "Event":"Ready for collection","EventTime":"2015-05-08T12:00:00","ConNote":"EAN-125-47829"},{ "Event":"DeliveryAttempt","EventTime":"2015-05-09T09:25:00","ConNote":"EAN-125-47829","DriverID":8,"Latitude":40.3875936,"Longitude":-75.7896403,"Status":"Delivered"}],"DeliveredWhen":"2015-05-09T09:25:00","ReceivedBy":"Can ozcan"}</t>
  </si>
  <si>
    <t>{"Events": [{ "Event":"Ready for collection","EventTime":"2015-05-08T12:00:00","ConNote":"EAN-125-47830"},{ "Event":"DeliveryAttempt","EventTime":"2015-05-09T09:30:00","ConNote":"EAN-125-47830","DriverID":8,"Latitude":27.3605947,"Longitude":-98.1236151,"Status":"Delivered"}],"DeliveredWhen":"2015-05-09T09:30:00","ReceivedBy":"Rachelle Brasseur"}</t>
  </si>
  <si>
    <t>{"Events": [{ "Event":"Ready for collection","EventTime":"2015-05-08T12:00:00","ConNote":"EAN-125-47831"},{ "Event":"DeliveryAttempt","EventTime":"2015-05-09T09:35:00","ConNote":"EAN-125-47831","DriverID":8,"Latitude":30.6338092,"Longitude":-92.4192993,"Status":"Delivered"}],"DeliveredWhen":"2015-05-09T09:35:00","ReceivedBy":"Daniel Martensson"}</t>
  </si>
  <si>
    <t>{"Events": [{ "Event":"Ready for collection","EventTime":"2015-05-08T12:00:00","ConNote":"EAN-125-47832"},{ "Event":"DeliveryAttempt","EventTime":"2015-05-09T09:40:00","ConNote":"EAN-125-47832","DriverID":8,"Latitude":40.0056483,"Longitude":-77.2069266,"Status":"Delivered"}],"DeliveredWhen":"2015-05-09T09:40:00","ReceivedBy":"Anil Sarkar"}</t>
  </si>
  <si>
    <t>{"Events": [{ "Event":"Ready for collection","EventTime":"2015-05-08T12:00:00","ConNote":"EAN-125-47833"},{ "Event":"DeliveryAttempt","EventTime":"2015-05-09T09:45:00","ConNote":"EAN-125-47833","DriverID":8,"Latitude":42.6242257,"Longitude":-79.0669830,"Status":"Delivered"}],"DeliveredWhen":"2015-05-09T09:45:00","ReceivedBy":"Aino Kallas"}</t>
  </si>
  <si>
    <t>{"Events": [{ "Event":"Ready for collection","EventTime":"2015-05-08T12:00:00","ConNote":"EAN-125-47834"},{ "Event":"DeliveryAttempt","EventTime":"2015-05-09T09:50:00","ConNote":"EAN-125-47834","DriverID":8,"Latitude":39.6199647,"Longitude":-110.8343268,"Status":"Delivered"}],"DeliveredWhen":"2015-05-09T09:50:00","ReceivedBy":"Chandrakanta Benjaree"}</t>
  </si>
  <si>
    <t>{"Events": [{ "Event":"Ready for collection","EventTime":"2015-05-08T12:00:00","ConNote":"EAN-125-47835"},{ "Event":"DeliveryAttempt","EventTime":"2015-05-09T09:55:00","ConNote":"EAN-125-47835","DriverID":8,"Latitude":34.6769294,"Longitude":-118.4453598,"Status":"Delivered"}],"DeliveredWhen":"2015-05-09T09:55:00","ReceivedBy":"Serhat Akbulut"}</t>
  </si>
  <si>
    <t>{"Events": [{ "Event":"Ready for collection","EventTime":"2015-05-08T12:00:00","ConNote":"EAN-125-47836"},{ "Event":"DeliveryAttempt","EventTime":"2015-05-09T10:00:00","ConNote":"EAN-125-47836","DriverID":8,"Latitude":34.2350067,"Longitude":-117.3081000,"Status":"Delivered"}],"DeliveredWhen":"2015-05-09T10:00:00","ReceivedBy":"Malorie Bousquet"}</t>
  </si>
  <si>
    <t>{"Events": [{ "Event":"Ready for collection","EventTime":"2015-05-08T12:00:00","ConNote":"EAN-125-47837"},{ "Event":"DeliveryAttempt","EventTime":"2015-05-09T10:05:00","ConNote":"EAN-125-47837","DriverID":8,"Latitude":39.8773356,"Longitude":-75.0646165,"Comment":"Receiver not present"}],"DeliveredWhen":"2015-05-09T10:05:00","ReceivedBy":"Kamala Nishad"}</t>
  </si>
  <si>
    <t>{"Events": [{ "Event":"Ready for collection","EventTime":"2015-05-08T12:00:00","ConNote":"EAN-125-47838"},{ "Event":"DeliveryAttempt","EventTime":"2015-05-09T10:10:00","ConNote":"EAN-125-47838","DriverID":8,"Latitude":38.6942809,"Longitude":-75.7721551,"Status":"Delivered"}],"DeliveredWhen":"2015-05-09T10:10:00","ReceivedBy":"Yavuz Cetinkaya"}</t>
  </si>
  <si>
    <t>{"Events": [{ "Event":"Ready for collection","EventTime":"2015-05-08T12:00:00","ConNote":"EAN-125-47839"},{ "Event":"DeliveryAttempt","EventTime":"2015-05-09T10:15:00","ConNote":"EAN-125-47839","DriverID":8,"Latitude":40.4033346,"Longitude":-95.5985986,"Status":"Delivered"}],"DeliveredWhen":"2015-05-09T10:15:00","ReceivedBy":"Staffan Persson"}</t>
  </si>
  <si>
    <t>{"Events": [{ "Event":"Ready for collection","EventTime":"2015-05-08T12:00:00","ConNote":"EAN-125-47840"},{ "Event":"DeliveryAttempt","EventTime":"2015-05-09T10:20:00","ConNote":"EAN-125-47840","DriverID":8,"Latitude":38.1375074,"Longitude":-102.8504765,"Status":"Delivered"}],"DeliveredWhen":"2015-05-09T10:20:00","ReceivedBy":"Mauri Enestam"}</t>
  </si>
  <si>
    <t>{"Events": [{ "Event":"Ready for collection","EventTime":"2015-05-08T12:00:00","ConNote":"EAN-125-47841"},{ "Event":"DeliveryAttempt","EventTime":"2015-05-09T10:25:00","ConNote":"EAN-125-47841","DriverID":8,"Latitude":26.7056266,"Longitude":-82.1589815,"Status":"Delivered"}],"DeliveredWhen":"2015-05-09T10:25:00","ReceivedBy":"Aile Aasmae"}</t>
  </si>
  <si>
    <t>{"Events": [{ "Event":"Ready for collection","EventTime":"2015-05-08T12:00:00","ConNote":"EAN-125-47842"},{ "Event":"DeliveryAttempt","EventTime":"2015-05-09T10:30:00","ConNote":"EAN-125-47842","DriverID":8,"Latitude":34.2689145,"Longitude":-112.7271223,"Comment":"Receiver not present"}],"DeliveredWhen":"2015-05-09T10:30:00","ReceivedBy":"Bhaargav Rambhatla"}</t>
  </si>
  <si>
    <t>{"Events": [{ "Event":"Ready for collection","EventTime":"2015-05-08T12:00:00","ConNote":"EAN-125-47843"},{ "Event":"DeliveryAttempt","EventTime":"2015-05-09T10:35:00","ConNote":"EAN-125-47843","DriverID":8,"Latitude":40.8178427,"Longitude":-80.0142257,"Status":"Delivered"}],"DeliveredWhen":"2015-05-09T10:35:00","ReceivedBy":"Dunja Radoncis"}</t>
  </si>
  <si>
    <t>{"Events": [{ "Event":"Ready for collection","EventTime":"2015-05-08T12:00:00","ConNote":"EAN-125-47844"},{ "Event":"DeliveryAttempt","EventTime":"2015-05-09T10:40:00","ConNote":"EAN-125-47844","DriverID":8,"Latitude":41.4789246,"Longitude":-87.4547605,"Status":"Delivered"}],"DeliveredWhen":"2015-05-09T10:40:00","ReceivedBy":"Prasert Supitayaporn"}</t>
  </si>
  <si>
    <t>{"Events": [{ "Event":"Ready for collection","EventTime":"2015-05-08T12:00:00","ConNote":"EAN-125-47845"},{ "Event":"DeliveryAttempt","EventTime":"2015-05-09T10:45:00","ConNote":"EAN-125-47845","DriverID":8,"Latitude":32.9312336,"Longitude":-96.4597089,"Status":"Delivered"}],"DeliveredWhen":"2015-05-09T10:45:00","ReceivedBy":"Nejc Vosnik"}</t>
  </si>
  <si>
    <t>{"Events": [{ "Event":"Ready for collection","EventTime":"2015-05-08T12:00:00","ConNote":"EAN-125-47846"},{ "Event":"DeliveryAttempt","EventTime":"2015-05-09T10:50:00","ConNote":"EAN-125-47846","DriverID":8,"Latitude":35.0515040,"Longitude":-99.0141346,"Status":"Delivered"}],"DeliveredWhen":"2015-05-09T10:50:00","ReceivedBy":"Cuneyt Arslan"}</t>
  </si>
  <si>
    <t>{"Events": [{ "Event":"Ready for collection","EventTime":"2015-05-08T12:00:00","ConNote":"EAN-125-47847"},{ "Event":"DeliveryAttempt","EventTime":"2015-05-09T10:55:00","ConNote":"EAN-125-47847","DriverID":8,"Latitude":48.0150980,"Longitude":-122.0637425,"Status":"Delivered"}],"DeliveredWhen":"2015-05-09T10:55:00","ReceivedBy":"Kimberly Pace"}</t>
  </si>
  <si>
    <t>{"Events": [{ "Event":"Ready for collection","EventTime":"2015-05-08T12:00:00","ConNote":"EAN-125-47848"},{ "Event":"DeliveryAttempt","EventTime":"2015-05-09T11:00:00","ConNote":"EAN-125-47848","DriverID":8,"Latitude":37.7944806,"Longitude":-93.5779815,"Status":"Delivered"}],"DeliveredWhen":"2015-05-09T11:00:00","ReceivedBy":"Anna Mazzanti"}</t>
  </si>
  <si>
    <t>{"Events": [{ "Event":"Ready for collection","EventTime":"2015-05-08T12:00:00","ConNote":"EAN-125-47849"},{ "Event":"DeliveryAttempt","EventTime":"2015-05-09T11:05:00","ConNote":"EAN-125-47849","DriverID":8,"Latitude":34.0240436,"Longitude":-80.9456453,"Status":"Delivered"}],"DeliveredWhen":"2015-05-09T11:05:00","ReceivedBy":"Haasini Rai"}</t>
  </si>
  <si>
    <t>{"Events": [{ "Event":"Ready for collection","EventTime":"2015-05-08T12:00:00","ConNote":"EAN-125-47850"},{ "Event":"DeliveryAttempt","EventTime":"2015-05-09T11:10:00","ConNote":"EAN-125-47850","DriverID":8,"Latitude":41.2108829,"Longitude":-84.9669112,"Status":"Delivered"}],"DeliveredWhen":"2015-05-09T11:10:00","ReceivedBy":"Manish Ghosh"}</t>
  </si>
  <si>
    <t>{"Events": [{ "Event":"Ready for collection","EventTime":"2015-05-08T12:00:00","ConNote":"EAN-125-47851"},{ "Event":"DeliveryAttempt","EventTime":"2015-05-09T11:15:00","ConNote":"EAN-125-47851","DriverID":8,"Latitude":29.2332940,"Longitude":-98.7964137,"Status":"Delivered"}],"DeliveredWhen":"2015-05-09T11:15:00","ReceivedBy":"Sintja Buecek"}</t>
  </si>
  <si>
    <t>{"Events": [{ "Event":"Ready for collection","EventTime":"2015-05-08T12:00:00","ConNote":"EAN-125-47852"},{ "Event":"DeliveryAttempt","EventTime":"2015-05-09T11:20:00","ConNote":"EAN-125-47852","DriverID":8,"Latitude":38.9244346,"Longitude":-105.0066477,"Status":"Delivered"}],"DeliveredWhen":"2015-05-09T11:20:00","ReceivedBy":"Sara Walkky"}</t>
  </si>
  <si>
    <t>{"Events": [{ "Event":"Ready for collection","EventTime":"2015-05-08T12:00:00","ConNote":"EAN-125-47853"},{ "Event":"DeliveryAttempt","EventTime":"2015-05-09T11:25:00","ConNote":"EAN-125-47853","DriverID":8,"Latitude":33.4214995,"Longitude":-96.5772109,"Status":"Delivered"}],"DeliveredWhen":"2015-05-09T11:25:00","ReceivedBy":"Libuse Kuchtova"}</t>
  </si>
  <si>
    <t>{"Events": [{ "Event":"Ready for collection","EventTime":"2015-05-08T12:00:00","ConNote":"EAN-125-47854"},{ "Event":"DeliveryAttempt","EventTime":"2015-05-09T11:30:00","ConNote":"EAN-125-47854","DriverID":8,"Latitude":44.2667467,"Longitude":-68.4155746,"Status":"Delivered"}],"DeliveredWhen":"2015-05-09T11:30:00","ReceivedBy":"Tomo Vidovic"}</t>
  </si>
  <si>
    <t>{"Events": [{ "Event":"Ready for collection","EventTime":"2015-05-08T12:00:00","ConNote":"EAN-125-47855"},{ "Event":"DeliveryAttempt","EventTime":"2015-05-09T11:35:00","ConNote":"EAN-125-47855","DriverID":8,"Latitude":32.6876455,"Longitude":-93.9610150,"Status":"Delivered"}],"DeliveredWhen":"2015-05-09T11:35:00","ReceivedBy":"Lang Le"}</t>
  </si>
  <si>
    <t>{"Events": [{ "Event":"Ready for collection","EventTime":"2015-05-08T12:00:00","ConNote":"EAN-125-47856"},{ "Event":"DeliveryAttempt","EventTime":"2015-05-09T11:40:00","ConNote":"EAN-125-47856","DriverID":8,"Latitude":33.2098407,"Longitude":-87.5691735,"Status":"Delivered"}],"DeliveredWhen":"2015-05-09T11:40:00","ReceivedBy":"Calin Bojin"}</t>
  </si>
  <si>
    <t>{"Events": [{ "Event":"Ready for collection","EventTime":"2015-05-08T12:00:00","ConNote":"EAN-125-47857"},{ "Event":"DeliveryAttempt","EventTime":"2015-05-09T11:45:00","ConNote":"EAN-125-47857","DriverID":8,"Latitude":37.8001273,"Longitude":-75.5979836,"Status":"Delivered"}],"DeliveredWhen":"2015-05-09T11:45:00","ReceivedBy":"Enes Olsson"}</t>
  </si>
  <si>
    <t>{"Events": [{ "Event":"Ready for collection","EventTime":"2015-05-08T12:00:00","ConNote":"EAN-125-47858"},{ "Event":"DeliveryAttempt","EventTime":"2015-05-09T11:50:00","ConNote":"EAN-125-47858","DriverID":8,"Latitude":42.8546892,"Longitude":-105.5035999,"Status":"Delivered"}],"DeliveredWhen":"2015-05-09T11:50:00","ReceivedBy":"Gopalgobinda Sikdar"}</t>
  </si>
  <si>
    <t>{"Events": [{ "Event":"Ready for collection","EventTime":"2015-05-08T12:00:00","ConNote":"EAN-125-47859"},{ "Event":"DeliveryAttempt","EventTime":"2015-05-09T11:55:00","ConNote":"EAN-125-47859","DriverID":8,"Latitude":43.0203609,"Longitude":-71.6003490,"Status":"Delivered"}],"DeliveredWhen":"2015-05-09T11:55:00","ReceivedBy":"Isabelle Vodlan"}</t>
  </si>
  <si>
    <t>{"Events": [{ "Event":"Ready for collection","EventTime":"2015-05-08T12:00:00","ConNote":"EAN-125-47860"},{ "Event":"DeliveryAttempt","EventTime":"2015-05-09T12:00:00","ConNote":"EAN-125-47860","DriverID":8,"Latitude":43.0042365,"Longitude":-75.2598859,"Status":"Delivered"}],"DeliveredWhen":"2015-05-09T12:00:00","ReceivedBy":"Isabell  Duperre"}</t>
  </si>
  <si>
    <t>{"Events": [{ "Event":"Ready for collection","EventTime":"2015-05-08T12:00:00","ConNote":"EAN-125-47861"},{ "Event":"DeliveryAttempt","EventTime":"2015-05-09T12:05:00","ConNote":"EAN-125-47861","DriverID":8,"Latitude":39.8773356,"Longitude":-75.0646165,"Status":"Delivered"}],"DeliveredWhen":"2015-05-09T12:05:00","ReceivedBy":"Kamala Nishad"}</t>
  </si>
  <si>
    <t>{"Events": [{ "Event":"Ready for collection","EventTime":"2015-05-08T12:00:00","ConNote":"EAN-125-47862"},{ "Event":"DeliveryAttempt","EventTime":"2015-05-09T12:10:00","ConNote":"EAN-125-47862","DriverID":8,"Latitude":39.6199647,"Longitude":-110.8343268,"Status":"Delivered"}],"DeliveredWhen":"2015-05-09T12:10:00","ReceivedBy":"Chandrakanta Benjaree"}</t>
  </si>
  <si>
    <t>{"Events": [{ "Event":"Ready for collection","EventTime":"2015-05-08T12:00:00","ConNote":"EAN-125-47863"},{ "Event":"DeliveryAttempt","EventTime":"2015-05-09T12:15:00","ConNote":"EAN-125-47863","DriverID":8,"Latitude":27.2164329,"Longitude":-98.0644475,"Status":"Delivered"}],"DeliveredWhen":"2015-05-09T12:15:00","ReceivedBy":"Olya Izmaylov"}</t>
  </si>
  <si>
    <t>{"Events": [{ "Event":"Ready for collection","EventTime":"2015-05-08T12:00:00","ConNote":"EAN-125-47864"},{ "Event":"DeliveryAttempt","EventTime":"2015-05-09T12:20:00","ConNote":"EAN-125-47864","DriverID":8,"Latitude":34.9934707,"Longitude":-96.9474153,"Status":"Delivered"}],"DeliveredWhen":"2015-05-09T12:20:00","ReceivedBy":"Kadir Usenuly"}</t>
  </si>
  <si>
    <t>{"Events": [{ "Event":"Ready for collection","EventTime":"2015-05-08T12:00:00","ConNote":"EAN-125-47865"},{ "Event":"DeliveryAttempt","EventTime":"2015-05-09T12:25:00","ConNote":"EAN-125-47865","DriverID":8,"Latitude":37.9808617,"Longitude":-96.0102700,"Status":"Delivered"}],"DeliveredWhen":"2015-05-09T12:25:00","ReceivedBy":"Aive Petrov"}</t>
  </si>
  <si>
    <t>{"Events": [{ "Event":"Ready for collection","EventTime":"2015-05-08T12:00:00","ConNote":"EAN-125-47866"},{ "Event":"DeliveryAttempt","EventTime":"2015-05-09T12:30:00","ConNote":"EAN-125-47866","DriverID":8,"Latitude":34.3606453,"Longitude":-85.5216276,"Status":"Delivered"}],"DeliveredWhen":"2015-05-09T12:30:00","ReceivedBy":"Lalit Ogra"}</t>
  </si>
  <si>
    <t>{"Events": [{ "Event":"Ready for collection","EventTime":"2015-05-08T12:00:00","ConNote":"EAN-125-47867"},{ "Event":"DeliveryAttempt","EventTime":"2015-05-09T12:35:00","ConNote":"EAN-125-47867","DriverID":8,"Latitude":41.3064828,"Longitude":-73.8834702,"Comment":"Receiver not present"}],"DeliveredWhen":"2015-05-09T12:35:00","ReceivedBy":"Ella Zvirbule"}</t>
  </si>
  <si>
    <t>{"Events": [{ "Event":"Ready for collection","EventTime":"2015-05-08T12:00:00","ConNote":"EAN-125-47868"},{ "Event":"DeliveryAttempt","EventTime":"2015-05-09T12:40:00","ConNote":"EAN-125-47868","DriverID":8,"Latitude":31.1359813,"Longitude":-102.2243041,"Status":"Delivered"}],"DeliveredWhen":"2015-05-09T12:40:00","ReceivedBy":"Vlastimil Bohuslav"}</t>
  </si>
  <si>
    <t>{"Events": [{ "Event":"Ready for collection","EventTime":"2015-05-08T12:00:00","ConNote":"EAN-125-47869"},{ "Event":"DeliveryAttempt","EventTime":"2015-05-09T12:45:00","ConNote":"EAN-125-47869","DriverID":8,"Latitude":36.2589567,"Longitude":-89.1917353,"Status":"Delivered"}],"DeliveredWhen":"2015-05-09T12:45:00","ReceivedBy":"Bipin Modi"}</t>
  </si>
  <si>
    <t>{"Events": [{ "Event":"Ready for collection","EventTime":"2015-05-08T12:00:00","ConNote":"EAN-125-47870"},{ "Event":"DeliveryAttempt","EventTime":"2015-05-09T12:50:00","ConNote":"EAN-125-47870","DriverID":8,"Latitude":37.8791795,"Longitude":-97.2128162,"Status":"Delivered"}],"DeliveredWhen":"2015-05-09T12:50:00","ReceivedBy":"Malay PrabhupÄda"}</t>
  </si>
  <si>
    <t>{"Events": [{ "Event":"Ready for collection","EventTime":"2015-05-08T12:00:00","ConNote":"EAN-125-47871"},{ "Event":"DeliveryAttempt","EventTime":"2015-05-09T12:55:00","ConNote":"EAN-125-47871","DriverID":8,"Latitude":32.5265264,"Longitude":-96.8863898,"Status":"Delivered"}],"DeliveredWhen":"2015-05-09T12:55:00","ReceivedBy":"Linda Ledezma"}</t>
  </si>
  <si>
    <t>{"Events": [{ "Event":"Ready for collection","EventTime":"2015-05-08T12:00:00","ConNote":"EAN-125-47872"},{ "Event":"DeliveryAttempt","EventTime":"2015-05-09T13:00:00","ConNote":"EAN-125-47872","DriverID":8,"Latitude":47.5051019,"Longitude":-121.9076150,"Status":"Delivered"}],"DeliveredWhen":"2015-05-09T13:00:00","ReceivedBy":"Ganapati Gadiyaram"}</t>
  </si>
  <si>
    <t>{"Events": [{ "Event":"Ready for collection","EventTime":"2015-05-08T12:00:00","ConNote":"EAN-125-47873"},{ "Event":"DeliveryAttempt","EventTime":"2015-05-09T13:05:00","ConNote":"EAN-125-47873","DriverID":8,"Latitude":45.1221865,"Longitude":-92.3529690,"Status":"Delivered"}],"DeliveredWhen":"2015-05-09T13:05:00","ReceivedBy":"Mina Omidzadeh"}</t>
  </si>
  <si>
    <t>{"Events": [{ "Event":"Ready for collection","EventTime":"2015-05-08T12:00:00","ConNote":"EAN-125-47874"},{ "Event":"DeliveryAttempt","EventTime":"2015-05-09T13:10:00","ConNote":"EAN-125-47874","DriverID":8,"Latitude":37.0333896,"Longitude":-88.3500362,"Comment":"Receiver not present"}],"DeliveredWhen":"2015-05-09T13:10:00","ReceivedBy":"Matyas Sedlar"}</t>
  </si>
  <si>
    <t>{"Events": [{ "Event":"Ready for collection","EventTime":"2015-05-08T12:00:00","ConNote":"EAN-125-47875"},{ "Event":"DeliveryAttempt","EventTime":"2015-05-09T13:15:00","ConNote":"EAN-125-47875","DriverID":8,"Latitude":47.3330045,"Longitude":-93.7927173,"Status":"Delivered"}],"DeliveredWhen":"2015-05-09T13:15:00","ReceivedBy":"Biju Deb"}</t>
  </si>
  <si>
    <t>{"Events": [{ "Event":"Ready for collection","EventTime":"2015-05-08T12:00:00","ConNote":"EAN-125-47876"},{ "Event":"DeliveryAttempt","EventTime":"2015-05-09T13:20:00","ConNote":"EAN-125-47876","DriverID":8,"Latitude":34.2300069,"Longitude":-117.2628206,"Status":"Delivered"}],"DeliveredWhen":"2015-05-09T13:20:00","ReceivedBy":"Rani Ganguly"}</t>
  </si>
  <si>
    <t>{"Events": [{ "Event":"Ready for collection","EventTime":"2015-05-08T12:00:00","ConNote":"EAN-125-47877"},{ "Event":"DeliveryAttempt","EventTime":"2015-05-09T13:25:00","ConNote":"EAN-125-47877","DriverID":8,"Latitude":40.8657308,"Longitude":-120.4602262,"Status":"Delivered"}],"DeliveredWhen":"2015-05-09T13:25:00","ReceivedBy":"Bala Dixit"}</t>
  </si>
  <si>
    <t>{"Events": [{ "Event":"Ready for collection","EventTime":"2015-05-08T12:00:00","ConNote":"EAN-125-47878"},{ "Event":"DeliveryAttempt","EventTime":"2015-05-09T13:30:00","ConNote":"EAN-125-47878","DriverID":8,"Latitude":38.9244346,"Longitude":-105.0066477,"Status":"Delivered"}],"DeliveredWhen":"2015-05-09T13:30:00","ReceivedBy":"Sara Walkky"}</t>
  </si>
  <si>
    <t>{"Events": [{ "Event":"Ready for collection","EventTime":"2015-05-08T12:00:00","ConNote":"EAN-125-47879"},{ "Event":"DeliveryAttempt","EventTime":"2015-05-09T13:35:00","ConNote":"EAN-125-47879","DriverID":8,"Latitude":38.4148146,"Longitude":-81.8440197,"Status":"Delivered"}],"DeliveredWhen":"2015-05-09T13:35:00","ReceivedBy":"Santiago Vera"}</t>
  </si>
  <si>
    <t>{"Events": [{ "Event":"Ready for collection","EventTime":"2015-05-08T12:00:00","ConNote":"EAN-125-47880"},{ "Event":"DeliveryAttempt","EventTime":"2015-05-09T13:40:00","ConNote":"EAN-125-47880","DriverID":8,"Latitude":38.7706371,"Longitude":-82.1987576,"Status":"Delivered"}],"DeliveredWhen":"2015-05-09T13:40:00","ReceivedBy":"Dhanishta Pullela"}</t>
  </si>
  <si>
    <t>{"Events": [{ "Event":"Ready for collection","EventTime":"2015-05-08T12:00:00","ConNote":"EAN-125-47881"},{ "Event":"DeliveryAttempt","EventTime":"2015-05-09T13:45:00","ConNote":"EAN-125-47881","DriverID":8,"Latitude":38.3667957,"Longitude":-78.1600014,"Status":"Delivered"}],"DeliveredWhen":"2015-05-09T13:45:00","ReceivedBy":"Liidia Lepp"}</t>
  </si>
  <si>
    <t>{"Events": [{ "Event":"Ready for collection","EventTime":"2015-05-08T12:00:00","ConNote":"EAN-125-47882"},{ "Event":"DeliveryAttempt","EventTime":"2015-05-09T13:50:00","ConNote":"EAN-125-47882","DriverID":8,"Latitude":44.0260775,"Longitude":-90.0740181,"Status":"Delivered"}],"DeliveredWhen":"2015-05-09T13:50:00","ReceivedBy":"Irene Sepp"}</t>
  </si>
  <si>
    <t>{"Events": [{ "Event":"Ready for collection","EventTime":"2015-05-08T12:00:00","ConNote":"EAN-125-47883"},{ "Event":"DeliveryAttempt","EventTime":"2015-05-09T13:55:00","ConNote":"EAN-125-47883","DriverID":8,"Latitude":37.0791790,"Longitude":-106.0086329,"Status":"Delivered"}],"DeliveredWhen":"2015-05-09T13:55:00","ReceivedBy":"Cezar Pavel"}</t>
  </si>
  <si>
    <t>{"Events": [{ "Event":"Ready for collection","EventTime":"2015-05-08T12:00:00","ConNote":"EAN-125-47884"},{ "Event":"DeliveryAttempt","EventTime":"2015-05-09T14:00:00","ConNote":"EAN-125-47884","DriverID":8,"Latitude":38.7750070,"Longitude":-95.1863603,"Status":"Delivered"}],"DeliveredWhen":"2015-05-09T14:00:00","ReceivedBy":"Aamdaal Kamasamudram"}</t>
  </si>
  <si>
    <t>{"Events": [{ "Event":"Ready for collection","EventTime":"2015-05-08T12:00:00","ConNote":"EAN-125-47885"},{ "Event":"DeliveryAttempt","EventTime":"2015-05-09T14:05:00","ConNote":"EAN-125-47885","DriverID":8,"Latitude":34.2553446,"Longitude":-106.8994726,"Status":"Delivered"}],"DeliveredWhen":"2015-05-09T14:05:00","ReceivedBy":"Julio Correa"}</t>
  </si>
  <si>
    <t>{"Events": [{ "Event":"Ready for collection","EventTime":"2015-05-08T12:00:00","ConNote":"EAN-125-47886"},{ "Event":"DeliveryAttempt","EventTime":"2015-05-09T14:10:00","ConNote":"EAN-125-47886","DriverID":8,"Latitude":33.0276193,"Longitude":-96.4341524,"Comment":"Receiver not present"}],"DeliveredWhen":"2015-05-09T14:10:00","ReceivedBy":"Alba Ponce"}</t>
  </si>
  <si>
    <t>{"Events": [{ "Event":"Ready for collection","EventTime":"2015-05-08T12:00:00","ConNote":"EAN-125-47887"},{ "Event":"DeliveryAttempt","EventTime":"2015-05-09T14:15:00","ConNote":"EAN-125-47887","DriverID":8,"Latitude":40.8294461,"Longitude":-95.9916752,"Status":"Delivered"}],"DeliveredWhen":"2015-05-09T14:15:00","ReceivedBy":"Pinja Jantunen"}</t>
  </si>
  <si>
    <t>{"Events": [{ "Event":"Ready for collection","EventTime":"2015-05-09T12:00:00","ConNote":"EAN-125-47888"},{ "Event":"DeliveryAttempt","EventTime":"2015-05-10T07:05:00","ConNote":"EAN-125-47888","DriverID":8,"Latitude":40.0056483,"Longitude":-77.2069266,"Status":"Delivered"}],"DeliveredWhen":"2015-05-10T07:05:00","ReceivedBy":"Anil Sarkar"}</t>
  </si>
  <si>
    <t>{"Events": [{ "Event":"Ready for collection","EventTime":"2015-05-09T12:00:00","ConNote":"EAN-125-47889"},{ "Event":"DeliveryAttempt","EventTime":"2015-05-10T07:10:00","ConNote":"EAN-125-47889","DriverID":8,"Latitude":39.0430375,"Longitude":-108.5523153,"Comment":"Receiver not present"}],"DeliveredWhen":"2015-05-10T07:10:00","ReceivedBy":"Olga Alexandrova"}</t>
  </si>
  <si>
    <t>{"Events": [{ "Event":"Ready for collection","EventTime":"2015-05-09T12:00:00","ConNote":"EAN-125-47890"},{ "Event":"DeliveryAttempt","EventTime":"2015-05-10T07:15:00","ConNote":"EAN-125-47890","DriverID":8,"Latitude":44.9110060,"Longitude":-116.0987364,"Status":"Delivered"}],"DeliveredWhen":"2015-05-10T07:15:00","ReceivedBy":"Phoung Cu"}</t>
  </si>
  <si>
    <t>{"Events": [{ "Event":"Ready for collection","EventTime":"2015-05-09T12:00:00","ConNote":"EAN-125-47891"},{ "Event":"DeliveryAttempt","EventTime":"2015-05-10T07:20:00","ConNote":"EAN-125-47891","DriverID":8,"Latitude":35.9923487,"Longitude":-96.6249125,"Status":"Delivered"}],"DeliveredWhen":"2015-05-10T07:20:00","ReceivedBy":"Joel Carrillo"}</t>
  </si>
  <si>
    <t>{"Events": [{ "Event":"Ready for collection","EventTime":"2015-05-09T12:00:00","ConNote":"EAN-125-47892"},{ "Event":"DeliveryAttempt","EventTime":"2015-05-10T07:25:00","ConNote":"EAN-125-47892","DriverID":8,"Latitude":30.6285363,"Longitude":-94.6318698,"Status":"Delivered"}],"DeliveredWhen":"2015-05-10T07:25:00","ReceivedBy":"Anjali Asthana"}</t>
  </si>
  <si>
    <t>{"Events": [{ "Event":"Ready for collection","EventTime":"2015-05-09T12:00:00","ConNote":"EAN-125-47893"},{ "Event":"DeliveryAttempt","EventTime":"2015-05-10T07:30:00","ConNote":"EAN-125-47893","DriverID":8,"Latitude":45.1142837,"Longitude":-121.2564517,"Status":"Delivered"}],"DeliveredWhen":"2015-05-10T07:30:00","ReceivedBy":"Dhaeraemdranaadh Pamulaparthi"}</t>
  </si>
  <si>
    <t>{"Events": [{ "Event":"Ready for collection","EventTime":"2015-05-09T12:00:00","ConNote":"EAN-125-47894"},{ "Event":"DeliveryAttempt","EventTime":"2015-05-10T07:35:00","ConNote":"EAN-125-47894","DriverID":8,"Latitude":34.0231639,"Longitude":-90.8595487,"Status":"Delivered"}],"DeliveredWhen":"2015-05-10T07:35:00","ReceivedBy":"Madhavi Gupta"}</t>
  </si>
  <si>
    <t>{"Events": [{ "Event":"Ready for collection","EventTime":"2015-05-09T12:00:00","ConNote":"EAN-125-47895"},{ "Event":"DeliveryAttempt","EventTime":"2015-05-10T07:40:00","ConNote":"EAN-125-47895","DriverID":8,"Latitude":39.2820094,"Longitude":-83.1565742,"Status":"Delivered"}],"DeliveredWhen":"2015-05-10T07:40:00","ReceivedBy":"Dhaeraemdranaadh Allu"}</t>
  </si>
  <si>
    <t>{"Events": [{ "Event":"Ready for collection","EventTime":"2015-05-09T12:00:00","ConNote":"EAN-125-47896"},{ "Event":"DeliveryAttempt","EventTime":"2015-05-10T07:45:00","ConNote":"EAN-125-47896","DriverID":8,"Latitude":65.2097222,"Longitude":-161.1655556,"Comment":"Receiver not present"}],"DeliveredWhen":"2015-05-10T07:45:00","ReceivedBy":"Bhaamini Kanaparthi"}</t>
  </si>
  <si>
    <t>{"Events": [{ "Event":"Ready for collection","EventTime":"2015-05-09T12:00:00","ConNote":"EAN-125-47897"},{ "Event":"DeliveryAttempt","EventTime":"2015-05-10T07:50:00","ConNote":"EAN-125-47897","DriverID":8,"Latitude":39.9342780,"Longitude":-75.3901933,"Status":"Delivered"}],"DeliveredWhen":"2015-05-10T07:50:00","ReceivedBy":"Lan Chu"}</t>
  </si>
  <si>
    <t>{"Events": [{ "Event":"Ready for collection","EventTime":"2015-05-09T12:00:00","ConNote":"EAN-125-47898"},{ "Event":"DeliveryAttempt","EventTime":"2015-05-10T07:55:00","ConNote":"EAN-125-47898","DriverID":8,"Latitude":34.2554474,"Longitude":-78.0074906,"Status":"Delivered"}],"DeliveredWhen":"2015-05-10T07:55:00","ReceivedBy":"Badari Chadalavada"}</t>
  </si>
  <si>
    <t>12179</t>
  </si>
  <si>
    <t>{"Events": [{ "Event":"Ready for collection","EventTime":"2015-05-09T12:00:00","ConNote":"EAN-125-47899"},{ "Event":"DeliveryAttempt","EventTime":"2015-05-10T08:00:00","ConNote":"EAN-125-47899","DriverID":8,"Latitude":38.7706371,"Longitude":-82.1987576,"Status":"Delivered"}],"DeliveredWhen":"2015-05-10T08:00:00","ReceivedBy":"Dhanishta Pullela"}</t>
  </si>
  <si>
    <t>{"Events": [{ "Event":"Ready for collection","EventTime":"2015-05-09T12:00:00","ConNote":"EAN-125-47900"},{ "Event":"DeliveryAttempt","EventTime":"2015-05-10T08:05:00","ConNote":"EAN-125-47900","DriverID":8,"Latitude":42.5422939,"Longitude":-76.6660589,"Status":"Delivered"}],"DeliveredWhen":"2015-05-10T08:05:00","ReceivedBy":"Dattaatraeya Tottempudi"}</t>
  </si>
  <si>
    <t>{"Events": [{ "Event":"Ready for collection","EventTime":"2015-05-09T12:00:00","ConNote":"EAN-125-47901"},{ "Event":"DeliveryAttempt","EventTime":"2015-05-10T08:10:00","ConNote":"EAN-125-47901","DriverID":8,"Latitude":40.7756184,"Longitude":-77.7924992,"Status":"Delivered"}],"DeliveredWhen":"2015-05-10T08:10:00","ReceivedBy":"Claude Bonsaint"}</t>
  </si>
  <si>
    <t>{"Events": [{ "Event":"Ready for collection","EventTime":"2015-05-09T12:00:00","ConNote":"EAN-125-47902"},{ "Event":"DeliveryAttempt","EventTime":"2015-05-10T08:15:00","ConNote":"EAN-125-47902","DriverID":8,"Latitude":33.2986656,"Longitude":-111.2895709,"Status":"Delivered"}],"DeliveredWhen":"2015-05-10T08:15:00","ReceivedBy":"Parsa Reuser"}</t>
  </si>
  <si>
    <t>{"Events": [{ "Event":"Ready for collection","EventTime":"2015-05-09T12:00:00","ConNote":"EAN-125-47903"},{ "Event":"DeliveryAttempt","EventTime":"2015-05-10T08:20:00","ConNote":"EAN-125-47903","DriverID":8,"Latitude":28.9685817,"Longitude":-95.4552208,"Status":"Delivered"}],"DeliveredWhen":"2015-05-10T08:20:00","ReceivedBy":"Seo-yun Paik"}</t>
  </si>
  <si>
    <t>{"Events": [{ "Event":"Ready for collection","EventTime":"2015-05-09T12:00:00","ConNote":"EAN-125-47904"},{ "Event":"DeliveryAttempt","EventTime":"2015-05-10T08:25:00","ConNote":"EAN-125-47904","DriverID":8,"Latitude":56.9455556,"Longitude":-154.1702778,"Comment":"Receiver not present"}],"DeliveredWhen":"2015-05-10T08:25:00","ReceivedBy":"Deepesh Bose"}</t>
  </si>
  <si>
    <t>{"Events": [{ "Event":"Ready for collection","EventTime":"2015-05-09T12:00:00","ConNote":"EAN-125-47905"},{ "Event":"DeliveryAttempt","EventTime":"2015-05-10T08:30:00","ConNote":"EAN-125-47905","DriverID":8,"Latitude":18.0597925,"Longitude":-65.9092860,"Status":"Delivered"}],"DeliveredWhen":"2015-05-10T08:30:00","ReceivedBy":"Selma Seppanen"}</t>
  </si>
  <si>
    <t>{"Events": [{ "Event":"Ready for collection","EventTime":"2015-05-09T12:00:00","ConNote":"EAN-125-47906"},{ "Event":"DeliveryAttempt","EventTime":"2015-05-10T08:35:00","ConNote":"EAN-125-47906","DriverID":8,"Latitude":36.4054333,"Longitude":-76.0940962,"Comment":"Receiver not present"}],"DeliveredWhen":"2015-05-10T08:35:00","ReceivedBy":"Eugen Agafitei"}</t>
  </si>
  <si>
    <t>{"Events": [{ "Event":"Ready for collection","EventTime":"2015-05-09T12:00:00","ConNote":"EAN-125-47907"},{ "Event":"DeliveryAttempt","EventTime":"2015-05-10T08:40:00","ConNote":"EAN-125-47907","DriverID":8,"Latitude":39.1330967,"Longitude":-88.4719918,"Status":"Delivered"}],"DeliveredWhen":"2015-05-10T08:40:00","ReceivedBy":"Ramesh Mukherjee"}</t>
  </si>
  <si>
    <t>{"Events": [{ "Event":"Ready for collection","EventTime":"2015-05-09T12:00:00","ConNote":"EAN-125-47908"},{ "Event":"DeliveryAttempt","EventTime":"2015-05-10T08:45:00","ConNote":"EAN-125-47908","DriverID":8,"Latitude":37.9808617,"Longitude":-96.0102700,"Status":"Delivered"}],"DeliveredWhen":"2015-05-10T08:45:00","ReceivedBy":"Aive Petrov"}</t>
  </si>
  <si>
    <t>{"Events": [{ "Event":"Ready for collection","EventTime":"2015-05-09T12:00:00","ConNote":"EAN-125-47909"},{ "Event":"DeliveryAttempt","EventTime":"2015-05-10T08:50:00","ConNote":"EAN-125-47909","DriverID":8,"Latitude":37.2175425,"Longitude":-87.0488847,"Status":"Delivered"}],"DeliveredWhen":"2015-05-10T08:50:00","ReceivedBy":"Celica Barajas"}</t>
  </si>
  <si>
    <t>{"Events": [{ "Event":"Ready for collection","EventTime":"2015-05-09T12:00:00","ConNote":"EAN-125-47910"},{ "Event":"DeliveryAttempt","EventTime":"2015-05-10T08:55:00","ConNote":"EAN-125-47910","DriverID":8,"Latitude":36.5931192,"Longitude":-93.3971299,"Status":"Delivered"}],"DeliveredWhen":"2015-05-10T08:55:00","ReceivedBy":"Nitin Matondkar"}</t>
  </si>
  <si>
    <t>{"Events": [{ "Event":"Ready for collection","EventTime":"2015-05-09T12:00:00","ConNote":"EAN-125-47911"},{ "Event":"DeliveryAttempt","EventTime":"2015-05-10T09:00:00","ConNote":"EAN-125-47911","DriverID":8,"Latitude":41.1550825,"Longitude":-75.9782560,"Status":"Delivered"}],"DeliveredWhen":"2015-05-10T09:00:00","ReceivedBy":"Bich Banh"}</t>
  </si>
  <si>
    <t>{"Events": [{ "Event":"Ready for collection","EventTime":"2015-05-09T12:00:00","ConNote":"EAN-125-47912"},{ "Event":"DeliveryAttempt","EventTime":"2015-05-10T09:05:00","ConNote":"EAN-125-47912","DriverID":8,"Latitude":38.9857508,"Longitude":-119.1629309,"Status":"Delivered"}],"DeliveredWhen":"2015-05-10T09:05:00","ReceivedBy":"Kristi Part"}</t>
  </si>
  <si>
    <t>{"Events": [{ "Event":"Ready for collection","EventTime":"2015-05-09T12:00:00","ConNote":"EAN-125-47913"},{ "Event":"DeliveryAttempt","EventTime":"2015-05-10T09:10:00","ConNote":"EAN-125-47913","DriverID":8,"Latitude":54.7500000,"Longitude":-163.3083333,"Status":"Delivered"}],"DeliveredWhen":"2015-05-10T09:10:00","ReceivedBy":"Hang Tang"}</t>
  </si>
  <si>
    <t>{"Events": [{ "Event":"Ready for collection","EventTime":"2015-05-09T12:00:00","ConNote":"EAN-125-47914"},{ "Event":"DeliveryAttempt","EventTime":"2015-05-10T09:15:00","ConNote":"EAN-125-47914","DriverID":8,"Latitude":33.7542544,"Longitude":-99.8112042,"Comment":"Receiver not present"}],"DeliveredWhen":"2015-05-10T09:15:00","ReceivedBy":"Raine Knihtila"}</t>
  </si>
  <si>
    <t>{"Events": [{ "Event":"Ready for collection","EventTime":"2015-05-09T12:00:00","ConNote":"EAN-125-47915"},{ "Event":"DeliveryAttempt","EventTime":"2015-05-10T09:20:00","ConNote":"EAN-125-47915","DriverID":8,"Latitude":41.9309375,"Longitude":-70.5578093,"Status":"Delivered"}],"DeliveredWhen":"2015-05-10T09:20:00","ReceivedBy":"Hoc Tran"}</t>
  </si>
  <si>
    <t>{"Events": [{ "Event":"Ready for collection","EventTime":"2015-05-09T12:00:00","ConNote":"EAN-125-47916"},{ "Event":"DeliveryAttempt","EventTime":"2015-05-10T09:25:00","ConNote":"EAN-125-47916","DriverID":8,"Latitude":40.5753176,"Longitude":-85.8255386,"Comment":"Receiver not present"}],"DeliveredWhen":"2015-05-10T09:25:00","ReceivedBy":"Irma Kruze"}</t>
  </si>
  <si>
    <t>{"Events": [{ "Event":"Ready for collection","EventTime":"2015-05-09T12:00:00","ConNote":"EAN-125-47917"},{ "Event":"DeliveryAttempt","EventTime":"2015-05-10T09:30:00","ConNote":"EAN-125-47917","DriverID":8,"Latitude":30.3738103,"Longitude":-87.0913555,"Status":"Delivered"}],"DeliveredWhen":"2015-05-10T09:30:00","ReceivedBy":"Adam Dvorak"}</t>
  </si>
  <si>
    <t>{"Events": [{ "Event":"Ready for collection","EventTime":"2015-05-09T12:00:00","ConNote":"EAN-125-47918"},{ "Event":"DeliveryAttempt","EventTime":"2015-05-10T09:35:00","ConNote":"EAN-125-47918","DriverID":8,"Latitude":32.0698734,"Longitude":-97.5039076,"Status":"Delivered"}],"DeliveredWhen":"2015-05-10T09:35:00","ReceivedBy":"Emil Roman"}</t>
  </si>
  <si>
    <t>{"Events": [{ "Event":"Ready for collection","EventTime":"2015-05-09T12:00:00","ConNote":"EAN-125-47919"},{ "Event":"DeliveryAttempt","EventTime":"2015-05-10T09:40:00","ConNote":"EAN-125-47919","DriverID":8,"Latitude":32.7751427,"Longitude":-93.7201780,"Comment":"Receiver not present"}],"DeliveredWhen":"2015-05-10T09:40:00","ReceivedBy":"Bahaar Asef zade"}</t>
  </si>
  <si>
    <t>{"Events": [{ "Event":"Ready for collection","EventTime":"2015-05-09T12:00:00","ConNote":"EAN-125-47920"},{ "Event":"DeliveryAttempt","EventTime":"2015-05-10T09:45:00","ConNote":"EAN-125-47920","DriverID":8,"Latitude":35.9591922,"Longitude":-105.8964091,"Status":"Delivered"}],"DeliveredWhen":"2015-05-10T09:45:00","ReceivedBy":"Yasmine Berggren"}</t>
  </si>
  <si>
    <t>{"Events": [{ "Event":"Ready for collection","EventTime":"2015-05-09T12:00:00","ConNote":"EAN-125-47921"},{ "Event":"DeliveryAttempt","EventTime":"2015-05-10T09:50:00","ConNote":"EAN-125-47921","DriverID":8,"Latitude":32.2871413,"Longitude":-81.0806665,"Status":"Delivered"}],"DeliveredWhen":"2015-05-10T09:50:00","ReceivedBy":"Gabriele Udinesi"}</t>
  </si>
  <si>
    <t>{"Events": [{ "Event":"Ready for collection","EventTime":"2015-05-09T12:00:00","ConNote":"EAN-125-47922"},{ "Event":"DeliveryAttempt","EventTime":"2015-05-10T09:55:00","ConNote":"EAN-125-47922","DriverID":8,"Latitude":39.4820130,"Longitude":-82.3282074,"Status":"Delivered"}],"DeliveredWhen":"2015-05-10T09:55:00","ReceivedBy":"Tobias Gruber"}</t>
  </si>
  <si>
    <t>{"Events": [{ "Event":"Ready for collection","EventTime":"2015-05-09T12:00:00","ConNote":"EAN-125-47923"},{ "Event":"DeliveryAttempt","EventTime":"2015-05-10T10:00:00","ConNote":"EAN-125-47923","DriverID":8,"Latitude":41.1511863,"Longitude":-77.1691356,"Status":"Delivered"}],"DeliveredWhen":"2015-05-10T10:00:00","ReceivedBy":"Geza Roman"}</t>
  </si>
  <si>
    <t>{"Events": [{ "Event":"Ready for collection","EventTime":"2015-05-09T12:00:00","ConNote":"EAN-125-47924"},{ "Event":"DeliveryAttempt","EventTime":"2015-05-10T10:05:00","ConNote":"EAN-125-47924","DriverID":8,"Latitude":39.0342075,"Longitude":-91.4390477,"Status":"Delivered"}],"DeliveredWhen":"2015-05-10T10:05:00","ReceivedBy":"Deakshitulu Mokkapati"}</t>
  </si>
  <si>
    <t>{"Events": [{ "Event":"Ready for collection","EventTime":"2015-05-09T12:00:00","ConNote":"EAN-125-47925"},{ "Event":"DeliveryAttempt","EventTime":"2015-05-10T10:10:00","ConNote":"EAN-125-47925","DriverID":8,"Latitude":35.8487128,"Longitude":-98.4369111,"Status":"Delivered"}],"DeliveredWhen":"2015-05-10T10:10:00","ReceivedBy":"Be Trang"}</t>
  </si>
  <si>
    <t>{"Events": [{ "Event":"Ready for collection","EventTime":"2015-05-09T12:00:00","ConNote":"EAN-125-47926"},{ "Event":"DeliveryAttempt","EventTime":"2015-05-10T10:15:00","ConNote":"EAN-125-47926","DriverID":8,"Latitude":47.5422180,"Longitude":-98.2381519,"Status":"Delivered"}],"DeliveredWhen":"2015-05-10T10:15:00","ReceivedBy":"Biswajeet Thakur"}</t>
  </si>
  <si>
    <t>{"Events": [{ "Event":"Ready for collection","EventTime":"2015-05-09T12:00:00","ConNote":"EAN-125-47927"},{ "Event":"DeliveryAttempt","EventTime":"2015-05-10T10:20:00","ConNote":"EAN-125-47927","DriverID":8,"Latitude":38.7803866,"Longitude":-79.8909006,"Status":"Delivered"}],"DeliveredWhen":"2015-05-10T10:20:00","ReceivedBy":"Lekha Mitra"}</t>
  </si>
  <si>
    <t>{"Events": [{ "Event":"Ready for collection","EventTime":"2015-05-09T12:00:00","ConNote":"EAN-125-47928"},{ "Event":"DeliveryAttempt","EventTime":"2015-05-10T10:25:00","ConNote":"EAN-125-47928","DriverID":8,"Latitude":39.0031683,"Longitude":-75.9579945,"Status":"Delivered"}],"DeliveredWhen":"2015-05-10T10:25:00","ReceivedBy":"Telma Hermansson"}</t>
  </si>
  <si>
    <t>{"Events": [{ "Event":"Ready for collection","EventTime":"2015-05-09T12:00:00","ConNote":"EAN-125-47929"},{ "Event":"DeliveryAttempt","EventTime":"2015-05-10T10:30:00","ConNote":"EAN-125-47929","DriverID":8,"Latitude":39.8773356,"Longitude":-75.0646165,"Comment":"Receiver not present"}],"DeliveredWhen":"2015-05-10T10:30:00","ReceivedBy":"Kamala Nishad"}</t>
  </si>
  <si>
    <t>{"Events": [{ "Event":"Ready for collection","EventTime":"2015-05-09T12:00:00","ConNote":"EAN-125-47930"},{ "Event":"DeliveryAttempt","EventTime":"2015-05-10T10:35:00","ConNote":"EAN-125-47930","DriverID":8,"Latitude":48.6691740,"Longitude":-98.8326307,"Status":"Delivered"}],"DeliveredWhen":"2015-05-10T10:35:00","ReceivedBy":"Youssef Eriksson"}</t>
  </si>
  <si>
    <t>{"Events": [{ "Event":"Ready for collection","EventTime":"2015-05-11T12:00:00","ConNote":"EAN-125-47931"},{ "Event":"DeliveryAttempt","EventTime":"2015-05-12T07:05:00","ConNote":"EAN-125-47931","DriverID":13,"Latitude":27.2219951,"Longitude":-82.4978748,"Status":"Delivered"}],"DeliveredWhen":"2015-05-12T07:05:00","ReceivedBy":"Bay Ly"}</t>
  </si>
  <si>
    <t>{"Events": [{ "Event":"Ready for collection","EventTime":"2015-05-11T12:00:00","ConNote":"EAN-125-47932"},{ "Event":"DeliveryAttempt","EventTime":"2015-05-12T07:10:00","ConNote":"EAN-125-47932","DriverID":13,"Latitude":32.1845661,"Longitude":-101.6337386,"Status":"Delivered"}],"DeliveredWhen":"2015-05-12T07:10:00","ReceivedBy":"Arnab Malakar"}</t>
  </si>
  <si>
    <t>{"Events": [{ "Event":"Ready for collection","EventTime":"2015-05-11T12:00:00","ConNote":"EAN-125-47933"},{ "Event":"DeliveryAttempt","EventTime":"2015-05-12T07:15:00","ConNote":"EAN-125-47933","DriverID":13,"Latitude":34.2689145,"Longitude":-112.7271223,"Comment":"Receiver not present"}],"DeliveredWhen":"2015-05-12T07:15:00","ReceivedBy":"Bhaargav Rambhatla"}</t>
  </si>
  <si>
    <t>{"Events": [{ "Event":"Ready for collection","EventTime":"2015-05-11T12:00:00","ConNote":"EAN-125-47934"},{ "Event":"DeliveryAttempt","EventTime":"2015-05-12T07:20:00","ConNote":"EAN-125-47934","DriverID":13,"Latitude":43.7363438,"Longitude":-94.4363592,"Status":"Delivered"}],"DeliveredWhen":"2015-05-12T07:20:00","ReceivedBy":"Ivan Sepulveda"}</t>
  </si>
  <si>
    <t>{"Events": [{ "Event":"Ready for collection","EventTime":"2015-05-11T12:00:00","ConNote":"EAN-125-47935"},{ "Event":"DeliveryAttempt","EventTime":"2015-05-12T07:25:00","ConNote":"EAN-125-47935","DriverID":13,"Latitude":44.9264337,"Longitude":-74.0796081,"Status":"Delivered"}],"DeliveredWhen":"2015-05-12T07:25:00","ReceivedBy":"Lana Goransson"}</t>
  </si>
  <si>
    <t>{"Events": [{ "Event":"Ready for collection","EventTime":"2015-05-11T12:00:00","ConNote":"EAN-125-47936"},{ "Event":"DeliveryAttempt","EventTime":"2015-05-12T07:30:00","ConNote":"EAN-125-47936","DriverID":13,"Latitude":56.9455556,"Longitude":-154.1702778,"Status":"Delivered"}],"DeliveredWhen":"2015-05-12T07:30:00","ReceivedBy":"Deepesh Bose"}</t>
  </si>
  <si>
    <t>{"Events": [{ "Event":"Ready for collection","EventTime":"2015-05-11T12:00:00","ConNote":"EAN-125-47937"},{ "Event":"DeliveryAttempt","EventTime":"2015-05-12T07:35:00","ConNote":"EAN-125-47937","DriverID":13,"Latitude":38.4148146,"Longitude":-81.8440197,"Status":"Delivered"}],"DeliveredWhen":"2015-05-12T07:35:00","ReceivedBy":"Santiago Vera"}</t>
  </si>
  <si>
    <t>{"Events": [{ "Event":"Ready for collection","EventTime":"2015-05-11T12:00:00","ConNote":"EAN-125-47938"},{ "Event":"DeliveryAttempt","EventTime":"2015-05-12T07:40:00","ConNote":"EAN-125-47938","DriverID":13,"Latitude":39.0350000,"Longitude":-87.0530000,"Comment":"Receiver not present"}],"DeliveredWhen":"2015-05-12T07:40:00","ReceivedBy":"Anindya Ghatak"}</t>
  </si>
  <si>
    <t>{"Events": [{ "Event":"Ready for collection","EventTime":"2015-05-11T12:00:00","ConNote":"EAN-125-47939"},{ "Event":"DeliveryAttempt","EventTime":"2015-05-12T07:45:00","ConNote":"EAN-125-47939","DriverID":13,"Latitude":45.5672308,"Longitude":-85.1131180,"Status":"Delivered"}],"DeliveredWhen":"2015-05-12T07:45:00","ReceivedBy":"Afshin Djalili"}</t>
  </si>
  <si>
    <t>{"Events": [{ "Event":"Ready for collection","EventTime":"2015-05-11T12:00:00","ConNote":"EAN-125-47940"},{ "Event":"DeliveryAttempt","EventTime":"2015-05-12T07:50:00","ConNote":"EAN-125-47940","DriverID":13,"Latitude":33.7514907,"Longitude":-98.1155976,"Status":"Delivered"}],"DeliveredWhen":"2015-05-12T07:50:00","ReceivedBy":"Chandni Jandhyala"}</t>
  </si>
  <si>
    <t>{"Events": [{ "Event":"Ready for collection","EventTime":"2015-05-11T12:00:00","ConNote":"EAN-125-47941"},{ "Event":"DeliveryAttempt","EventTime":"2015-05-12T07:55:00","ConNote":"EAN-125-47941","DriverID":13,"Latitude":59.7567965,"Longitude":-154.9110837,"Status":"Delivered"}],"DeliveredWhen":"2015-05-12T07:55:00","ReceivedBy":"Dhanishta Mokkapati"}</t>
  </si>
  <si>
    <t>{"Events": [{ "Event":"Ready for collection","EventTime":"2015-05-11T12:00:00","ConNote":"EAN-125-47942"},{ "Event":"DeliveryAttempt","EventTime":"2015-05-12T08:00:00","ConNote":"EAN-125-47942","DriverID":13,"Latitude":18.4413351,"Longitude":-66.1182218,"Status":"Delivered"}],"DeliveredWhen":"2015-05-12T08:00:00","ReceivedBy":"Kwanjai Saowaluk"}</t>
  </si>
  <si>
    <t>{"Events": [{ "Event":"Ready for collection","EventTime":"2015-05-11T12:00:00","ConNote":"EAN-125-47943"},{ "Event":"DeliveryAttempt","EventTime":"2015-05-12T08:05:00","ConNote":"EAN-125-47943","DriverID":13,"Latitude":39.9342780,"Longitude":-75.3901933,"Status":"Delivered"}],"DeliveredWhen":"2015-05-12T08:05:00","ReceivedBy":"Lan Chu"}</t>
  </si>
  <si>
    <t>{"Events": [{ "Event":"Ready for collection","EventTime":"2015-05-11T12:00:00","ConNote":"EAN-125-47944"},{ "Event":"DeliveryAttempt","EventTime":"2015-05-12T08:10:00","ConNote":"EAN-125-47944","DriverID":13,"Latitude":33.0867933,"Longitude":-88.7442171,"Status":"Delivered"}],"DeliveredWhen":"2015-05-12T08:10:00","ReceivedBy":"Linh Dao"}</t>
  </si>
  <si>
    <t>{"Events": [{ "Event":"Ready for collection","EventTime":"2015-05-11T12:00:00","ConNote":"EAN-125-47945"},{ "Event":"DeliveryAttempt","EventTime":"2015-05-12T08:15:00","ConNote":"EAN-125-47945","DriverID":13,"Latitude":27.6719750,"Longitude":-97.6358282,"Comment":"Receiver not present"}],"DeliveredWhen":"2015-05-12T08:15:00","ReceivedBy":"Johanna Hoornstra"}</t>
  </si>
  <si>
    <t>{"Events": [{ "Event":"Ready for collection","EventTime":"2015-05-11T12:00:00","ConNote":"EAN-125-47946"},{ "Event":"DeliveryAttempt","EventTime":"2015-05-12T08:20:00","ConNote":"EAN-125-47946","DriverID":13,"Latitude":32.6876455,"Longitude":-93.9610150,"Status":"Delivered"}],"DeliveredWhen":"2015-05-12T08:20:00","ReceivedBy":"Lang Le"}</t>
  </si>
  <si>
    <t>{"Events": [{ "Event":"Ready for collection","EventTime":"2015-05-11T12:00:00","ConNote":"EAN-125-47947"},{ "Event":"DeliveryAttempt","EventTime":"2015-05-12T08:25:00","ConNote":"EAN-125-47947","DriverID":13,"Latitude":39.0697466,"Longitude":-92.9465808,"Status":"Delivered"}],"DeliveredWhen":"2015-05-12T08:25:00","ReceivedBy":"Hedi Koppel"}</t>
  </si>
  <si>
    <t>{"Events": [{ "Event":"Ready for collection","EventTime":"2015-05-11T12:00:00","ConNote":"EAN-125-47948"},{ "Event":"DeliveryAttempt","EventTime":"2015-05-12T08:30:00","ConNote":"EAN-125-47948","DriverID":13,"Latitude":30.5538048,"Longitude":-87.7119324,"Status":"Delivered"}],"DeliveredWhen":"2015-05-12T08:30:00","ReceivedBy":"omer ozbek"}</t>
  </si>
  <si>
    <t>{"Events": [{ "Event":"Ready for collection","EventTime":"2015-05-11T12:00:00","ConNote":"EAN-125-47949"},{ "Event":"DeliveryAttempt","EventTime":"2015-05-12T08:35:00","ConNote":"EAN-125-47949","DriverID":13,"Latitude":47.5332872,"Longitude":-111.7213719,"Status":"Delivered"}],"DeliveredWhen":"2015-05-12T08:35:00","ReceivedBy":"Aleksander Jarvi"}</t>
  </si>
  <si>
    <t>{"Events": [{ "Event":"Ready for collection","EventTime":"2015-05-11T12:00:00","ConNote":"EAN-125-47950"},{ "Event":"DeliveryAttempt","EventTime":"2015-05-12T08:40:00","ConNote":"EAN-125-47950","DriverID":13,"Latitude":35.0408767,"Longitude":-107.4219909,"Status":"Delivered"}],"DeliveredWhen":"2015-05-12T08:40:00","ReceivedBy":"Mary Barney"}</t>
  </si>
  <si>
    <t>{"Events": [{ "Event":"Ready for collection","EventTime":"2015-05-11T12:00:00","ConNote":"EAN-125-47951"},{ "Event":"DeliveryAttempt","EventTime":"2015-05-12T08:45:00","ConNote":"EAN-125-47951","DriverID":13,"Latitude":42.9083621,"Longitude":-82.8829846,"Status":"Delivered"}],"DeliveredWhen":"2015-05-12T08:45:00","ReceivedBy":"Lien Banh"}</t>
  </si>
  <si>
    <t>{"Events": [{ "Event":"Ready for collection","EventTime":"2015-05-11T12:00:00","ConNote":"EAN-125-47952"},{ "Event":"DeliveryAttempt","EventTime":"2015-05-12T08:50:00","ConNote":"EAN-125-47952","DriverID":13,"Latitude":42.9109064,"Longitude":-74.5740296,"Status":"Delivered"}],"DeliveredWhen":"2015-05-12T08:50:00","ReceivedBy":"Cong Hoa"}</t>
  </si>
  <si>
    <t>{"Events": [{ "Event":"Ready for collection","EventTime":"2015-05-11T12:00:00","ConNote":"EAN-125-47953"},{ "Event":"DeliveryAttempt","EventTime":"2015-05-12T08:55:00","ConNote":"EAN-125-47953","DriverID":13,"Latitude":35.1214409,"Longitude":-105.2769498,"Status":"Delivered"}],"DeliveredWhen":"2015-05-12T08:55:00","ReceivedBy":"Jae-Hwa Jang"}</t>
  </si>
  <si>
    <t>{"Events": [{ "Event":"Ready for collection","EventTime":"2015-05-11T12:00:00","ConNote":"EAN-125-47954"},{ "Event":"DeliveryAttempt","EventTime":"2015-05-12T09:00:00","ConNote":"EAN-125-47954","DriverID":13,"Latitude":39.9781536,"Longitude":-76.7330223,"Status":"Delivered"}],"DeliveredWhen":"2015-05-12T09:00:00","ReceivedBy":"Nada Jovanovic"}</t>
  </si>
  <si>
    <t>{"Events": [{ "Event":"Ready for collection","EventTime":"2015-05-11T12:00:00","ConNote":"EAN-125-47955"},{ "Event":"DeliveryAttempt","EventTime":"2015-05-12T09:05:00","ConNote":"EAN-125-47955","DriverID":13,"Latitude":47.6965622,"Longitude":-117.2107634,"Comment":"Receiver not present"}],"DeliveredWhen":"2015-05-12T09:05:00","ReceivedBy":"Daniela Barrios"}</t>
  </si>
  <si>
    <t>{"Events": [{ "Event":"Ready for collection","EventTime":"2015-05-11T12:00:00","ConNote":"EAN-125-47956"},{ "Event":"DeliveryAttempt","EventTime":"2015-05-12T09:10:00","ConNote":"EAN-125-47956","DriverID":13,"Latitude":39.0109301,"Longitude":-80.3023077,"Status":"Delivered"}],"DeliveredWhen":"2015-05-12T09:10:00","ReceivedBy":"Maksims Krastins"}</t>
  </si>
  <si>
    <t>{"Events": [{ "Event":"Ready for collection","EventTime":"2015-05-11T12:00:00","ConNote":"EAN-125-47957"},{ "Event":"DeliveryAttempt","EventTime":"2015-05-12T09:15:00","ConNote":"EAN-125-47957","DriverID":13,"Latitude":42.8546892,"Longitude":-105.5035999,"Status":"Delivered"}],"DeliveredWhen":"2015-05-12T09:15:00","ReceivedBy":"Gopalgobinda Sikdar"}</t>
  </si>
  <si>
    <t>{"Events": [{ "Event":"Ready for collection","EventTime":"2015-05-11T12:00:00","ConNote":"EAN-125-47958"},{ "Event":"DeliveryAttempt","EventTime":"2015-05-12T09:20:00","ConNote":"EAN-125-47958","DriverID":13,"Latitude":39.7139579,"Longitude":-82.2084805,"Status":"Delivered"}],"DeliveredWhen":"2015-05-12T09:20:00","ReceivedBy":"Andrea Ricci"}</t>
  </si>
  <si>
    <t>{"Events": [{ "Event":"Ready for collection","EventTime":"2015-05-11T12:00:00","ConNote":"EAN-125-47959"},{ "Event":"DeliveryAttempt","EventTime":"2015-05-12T09:25:00","ConNote":"EAN-125-47959","DriverID":13,"Latitude":26.3403450,"Longitude":-98.7558590,"Status":"Delivered"}],"DeliveredWhen":"2015-05-12T09:25:00","ReceivedBy":"Andris Saulitis"}</t>
  </si>
  <si>
    <t>{"Events": [{ "Event":"Ready for collection","EventTime":"2015-05-11T12:00:00","ConNote":"EAN-125-47960"},{ "Event":"DeliveryAttempt","EventTime":"2015-05-12T09:30:00","ConNote":"EAN-125-47960","DriverID":13,"Latitude":47.8856515,"Longitude":-122.3051342,"Status":"Delivered"}],"DeliveredWhen":"2015-05-12T09:30:00","ReceivedBy":"Sumati Bhat"}</t>
  </si>
  <si>
    <t>{"Events": [{ "Event":"Ready for collection","EventTime":"2015-05-11T12:00:00","ConNote":"EAN-125-47961"},{ "Event":"DeliveryAttempt","EventTime":"2015-05-12T09:35:00","ConNote":"EAN-125-47961","DriverID":13,"Latitude":44.4592341,"Longitude":-69.6775451,"Status":"Delivered"}],"DeliveredWhen":"2015-05-12T09:35:00","ReceivedBy":"Ileana Aguilar"}</t>
  </si>
  <si>
    <t>{"Events": [{ "Event":"Ready for collection","EventTime":"2015-05-11T12:00:00","ConNote":"EAN-125-47962"},{ "Event":"DeliveryAttempt","EventTime":"2015-05-12T09:40:00","ConNote":"EAN-125-47962","DriverID":13,"Latitude":37.8214116,"Longitude":-96.5072359,"Status":"Delivered"}],"DeliveredWhen":"2015-05-12T09:40:00","ReceivedBy":"Ingrida Celmina"}</t>
  </si>
  <si>
    <t>{"Events": [{ "Event":"Ready for collection","EventTime":"2015-05-11T12:00:00","ConNote":"EAN-125-47963"},{ "Event":"DeliveryAttempt","EventTime":"2015-05-12T09:45:00","ConNote":"EAN-125-47963","DriverID":13,"Latitude":40.8350983,"Longitude":-73.1312222,"Status":"Delivered"}],"DeliveredWhen":"2015-05-12T09:45:00","ReceivedBy":"Zala Ibrahimagic"}</t>
  </si>
  <si>
    <t>{"Events": [{ "Event":"Ready for collection","EventTime":"2015-05-11T12:00:00","ConNote":"EAN-125-47964"},{ "Event":"DeliveryAttempt","EventTime":"2015-05-12T09:50:00","ConNote":"EAN-125-47964","DriverID":13,"Latitude":38.7996238,"Longitude":-121.7182970,"Status":"Delivered"}],"DeliveredWhen":"2015-05-12T09:50:00","ReceivedBy":"Jiri Vacha"}</t>
  </si>
  <si>
    <t>{"Events": [{ "Event":"Ready for collection","EventTime":"2015-05-11T12:00:00","ConNote":"EAN-125-47965"},{ "Event":"DeliveryAttempt","EventTime":"2015-05-12T09:55:00","ConNote":"EAN-125-47965","DriverID":13,"Latitude":37.5570338,"Longitude":-83.4268483,"Comment":"Receiver not present"}],"DeliveredWhen":"2015-05-12T09:55:00","ReceivedBy":"Libuse Valentova"}</t>
  </si>
  <si>
    <t>{"Events": [{ "Event":"Ready for collection","EventTime":"2015-05-11T12:00:00","ConNote":"EAN-125-47966"},{ "Event":"DeliveryAttempt","EventTime":"2015-05-12T10:00:00","ConNote":"EAN-125-47966","DriverID":13,"Latitude":33.9656594,"Longitude":-87.9147494,"Status":"Delivered"}],"DeliveredWhen":"2015-05-12T10:00:00","ReceivedBy":"Victoria Ene"}</t>
  </si>
  <si>
    <t>{"Events": [{ "Event":"Ready for collection","EventTime":"2015-05-11T12:00:00","ConNote":"EAN-125-47967"},{ "Event":"DeliveryAttempt","EventTime":"2015-05-12T10:05:00","ConNote":"EAN-125-47967","DriverID":13,"Latitude":41.6186592,"Longitude":-81.3840001,"Status":"Delivered"}],"DeliveredWhen":"2015-05-12T10:05:00","ReceivedBy":"Philip Walker"}</t>
  </si>
  <si>
    <t>{"Events": [{ "Event":"Ready for collection","EventTime":"2015-05-11T12:00:00","ConNote":"EAN-125-47968"},{ "Event":"DeliveryAttempt","EventTime":"2015-05-12T10:10:00","ConNote":"EAN-125-47968","DriverID":13,"Latitude":33.8273947,"Longitude":-78.6427922,"Status":"Delivered"}],"DeliveredWhen":"2015-05-12T10:10:00","ReceivedBy":"Drazenka Jelic"}</t>
  </si>
  <si>
    <t>{"Events": [{ "Event":"Ready for collection","EventTime":"2015-05-11T12:00:00","ConNote":"EAN-125-47969"},{ "Event":"DeliveryAttempt","EventTime":"2015-05-12T10:15:00","ConNote":"EAN-125-47969","DriverID":13,"Latitude":33.9135061,"Longitude":-78.3038892,"Comment":"Receiver not present"}],"DeliveredWhen":"2015-05-12T10:15:00","ReceivedBy":"Hue Ton"}</t>
  </si>
  <si>
    <t>{"Events": [{ "Event":"Ready for collection","EventTime":"2015-05-11T12:00:00","ConNote":"EAN-125-47970"},{ "Event":"DeliveryAttempt","EventTime":"2015-05-12T10:20:00","ConNote":"EAN-125-47970","DriverID":13,"Latitude":40.5753176,"Longitude":-85.8255386,"Status":"Delivered"}],"DeliveredWhen":"2015-05-12T10:20:00","ReceivedBy":"Irma Kruze"}</t>
  </si>
  <si>
    <t>{"Events": [{ "Event":"Ready for collection","EventTime":"2015-05-11T12:00:00","ConNote":"EAN-125-47971"},{ "Event":"DeliveryAttempt","EventTime":"2015-05-12T10:25:00","ConNote":"EAN-125-47971","DriverID":13,"Latitude":41.3617214,"Longitude":-81.4695602,"Status":"Delivered"}],"DeliveredWhen":"2015-05-12T10:25:00","ReceivedBy":"Aakriti Byrraju"}</t>
  </si>
  <si>
    <t>{"Events": [{ "Event":"Ready for collection","EventTime":"2015-05-11T12:00:00","ConNote":"EAN-125-47972"},{ "Event":"DeliveryAttempt","EventTime":"2015-05-12T10:30:00","ConNote":"EAN-125-47972","DriverID":13,"Latitude":38.8213951,"Longitude":-102.3532435,"Status":"Delivered"}],"DeliveredWhen":"2015-05-12T10:30:00","ReceivedBy":"Teresa Pisani"}</t>
  </si>
  <si>
    <t>{"Events": [{ "Event":"Ready for collection","EventTime":"2015-05-11T12:00:00","ConNote":"EAN-125-47973"},{ "Event":"DeliveryAttempt","EventTime":"2015-05-12T10:35:00","ConNote":"EAN-125-47973","DriverID":13,"Latitude":37.2811339,"Longitude":-98.5803610,"Status":"Delivered"}],"DeliveredWhen":"2015-05-12T10:35:00","ReceivedBy":"Daniel Roman"}</t>
  </si>
  <si>
    <t>{"Events": [{ "Event":"Ready for collection","EventTime":"2015-05-11T12:00:00","ConNote":"EAN-125-47974"},{ "Event":"DeliveryAttempt","EventTime":"2015-05-12T10:40:00","ConNote":"EAN-125-47974","DriverID":13,"Latitude":36.9613024,"Longitude":-109.3564350,"Comment":"Receiver not present"}],"DeliveredWhen":"2015-05-12T10:40:00","ReceivedBy":"Nhung Thach"}</t>
  </si>
  <si>
    <t>{"Events": [{ "Event":"Ready for collection","EventTime":"2015-05-12T12:00:00","ConNote":"EAN-125-47975"},{ "Event":"DeliveryAttempt","EventTime":"2015-05-13T07:05:00","ConNote":"EAN-125-47975","DriverID":11,"Latitude":39.2025030,"Longitude":-94.4924530,"Status":"Delivered"}],"DeliveredWhen":"2015-05-13T07:05:00","ReceivedBy":"Julia Konecna"}</t>
  </si>
  <si>
    <t>{"Events": [{ "Event":"Ready for collection","EventTime":"2015-05-12T12:00:00","ConNote":"EAN-125-47976"},{ "Event":"DeliveryAttempt","EventTime":"2015-05-13T07:10:00","ConNote":"EAN-125-47976","DriverID":11,"Latitude":29.3791112,"Longitude":-90.2600787,"Status":"Delivered"}],"DeliveredWhen":"2015-05-13T07:10:00","ReceivedBy":"Elina Kaleja"}</t>
  </si>
  <si>
    <t>{"Events": [{ "Event":"Ready for collection","EventTime":"2015-05-12T12:00:00","ConNote":"EAN-125-47977"},{ "Event":"DeliveryAttempt","EventTime":"2015-05-13T07:15:00","ConNote":"EAN-125-47977","DriverID":11,"Latitude":30.5538048,"Longitude":-87.7119324,"Status":"Delivered"}],"DeliveredWhen":"2015-05-13T07:15:00","ReceivedBy":"omer ozbek"}</t>
  </si>
  <si>
    <t>{"Events": [{ "Event":"Ready for collection","EventTime":"2015-05-12T12:00:00","ConNote":"EAN-125-47978"},{ "Event":"DeliveryAttempt","EventTime":"2015-05-13T07:20:00","ConNote":"EAN-125-47978","DriverID":11,"Latitude":39.1330967,"Longitude":-88.4719918,"Status":"Delivered"}],"DeliveredWhen":"2015-05-13T07:20:00","ReceivedBy":"Devendranath Huq"}</t>
  </si>
  <si>
    <t>{"Events": [{ "Event":"Ready for collection","EventTime":"2015-05-12T12:00:00","ConNote":"EAN-125-47979"},{ "Event":"DeliveryAttempt","EventTime":"2015-05-13T07:25:00","ConNote":"EAN-125-47979","DriverID":11,"Latitude":39.7113708,"Longitude":-104.2277358,"Status":"Delivered"}],"DeliveredWhen":"2015-05-13T07:25:00","ReceivedBy":"Arka Chatterjee"}</t>
  </si>
  <si>
    <t>{"Events": [{ "Event":"Ready for collection","EventTime":"2015-05-12T12:00:00","ConNote":"EAN-125-47980"},{ "Event":"DeliveryAttempt","EventTime":"2015-05-13T07:30:00","ConNote":"EAN-125-47980","DriverID":11,"Latitude":38.1375074,"Longitude":-102.8504765,"Status":"Delivered"}],"DeliveredWhen":"2015-05-13T07:30:00","ReceivedBy":"Mauri Enestam"}</t>
  </si>
  <si>
    <t>{"Events": [{ "Event":"Ready for collection","EventTime":"2015-05-12T12:00:00","ConNote":"EAN-125-47981"},{ "Event":"DeliveryAttempt","EventTime":"2015-05-13T07:35:00","ConNote":"EAN-125-47981","DriverID":11,"Latitude":36.1520431,"Longitude":-98.9480446,"Status":"Delivered"}],"DeliveredWhen":"2015-05-13T07:35:00","ReceivedBy":"Ebru Erdogan"}</t>
  </si>
  <si>
    <t>{"Events": [{ "Event":"Ready for collection","EventTime":"2015-05-12T12:00:00","ConNote":"EAN-125-47982"},{ "Event":"DeliveryAttempt","EventTime":"2015-05-13T07:40:00","ConNote":"EAN-125-47982","DriverID":11,"Latitude":37.1139534,"Longitude":-85.2521825,"Status":"Delivered"}],"DeliveredWhen":"2015-05-13T07:40:00","ReceivedBy":"Debbie Molina"}</t>
  </si>
  <si>
    <t>{"Events": [{ "Event":"Ready for collection","EventTime":"2015-05-12T12:00:00","ConNote":"EAN-125-47983"},{ "Event":"DeliveryAttempt","EventTime":"2015-05-13T07:45:00","ConNote":"EAN-125-47983","DriverID":11,"Latitude":33.4214995,"Longitude":-96.5772109,"Status":"Delivered"}],"DeliveredWhen":"2015-05-13T07:45:00","ReceivedBy":"Libuse Kuchtova"}</t>
  </si>
  <si>
    <t>{"Events": [{ "Event":"Ready for collection","EventTime":"2015-05-12T12:00:00","ConNote":"EAN-125-47984"},{ "Event":"DeliveryAttempt","EventTime":"2015-05-13T07:50:00","ConNote":"EAN-125-47984","DriverID":11,"Latitude":32.9312336,"Longitude":-96.4597089,"Comment":"Receiver not present"}],"DeliveredWhen":"2015-05-13T07:50:00","ReceivedBy":"Bhaagyalakshmi Muppavarapu"}</t>
  </si>
  <si>
    <t>{"Events": [{ "Event":"Ready for collection","EventTime":"2015-05-12T12:00:00","ConNote":"EAN-125-47985"},{ "Event":"DeliveryAttempt","EventTime":"2015-05-13T07:55:00","ConNote":"EAN-125-47985","DriverID":11,"Latitude":39.0597260,"Longitude":-94.8835754,"Status":"Delivered"}],"DeliveredWhen":"2015-05-13T07:55:00","ReceivedBy":"Sophie Van Lier"}</t>
  </si>
  <si>
    <t>{"Events": [{ "Event":"Ready for collection","EventTime":"2015-05-12T12:00:00","ConNote":"EAN-125-47986"},{ "Event":"DeliveryAttempt","EventTime":"2015-05-13T08:00:00","ConNote":"EAN-125-47986","DriverID":11,"Latitude":34.2790367,"Longitude":-98.4771716,"Status":"Delivered"}],"DeliveredWhen":"2015-05-13T08:00:00","ReceivedBy":"Melani Ravlen"}</t>
  </si>
  <si>
    <t>{"Events": [{ "Event":"Ready for collection","EventTime":"2015-05-12T12:00:00","ConNote":"EAN-125-47987"},{ "Event":"DeliveryAttempt","EventTime":"2015-05-13T08:05:00","ConNote":"EAN-125-47987","DriverID":11,"Latitude":38.4631066,"Longitude":-90.0409403,"Status":"Delivered"}],"DeliveredWhen":"2015-05-13T08:05:00","ReceivedBy":"Chaayaadaevi Sonti"}</t>
  </si>
  <si>
    <t>{"Events": [{ "Event":"Ready for collection","EventTime":"2015-05-12T12:00:00","ConNote":"EAN-125-47988"},{ "Event":"DeliveryAttempt","EventTime":"2015-05-13T08:10:00","ConNote":"EAN-125-47988","DriverID":11,"Latitude":36.6862008,"Longitude":-98.4338586,"Status":"Delivered"}],"DeliveredWhen":"2015-05-13T08:10:00","ReceivedBy":"Lata Babu"}</t>
  </si>
  <si>
    <t>{"Events": [{ "Event":"Ready for collection","EventTime":"2015-05-12T12:00:00","ConNote":"EAN-125-47989"},{ "Event":"DeliveryAttempt","EventTime":"2015-05-13T08:15:00","ConNote":"EAN-125-47989","DriverID":11,"Latitude":34.3606453,"Longitude":-85.5216276,"Status":"Delivered"}],"DeliveredWhen":"2015-05-13T08:15:00","ReceivedBy":"Lalit Ogra"}</t>
  </si>
  <si>
    <t>{"Events": [{ "Event":"Ready for collection","EventTime":"2015-05-12T12:00:00","ConNote":"EAN-125-47990"},{ "Event":"DeliveryAttempt","EventTime":"2015-05-13T08:20:00","ConNote":"EAN-125-47990","DriverID":11,"Latitude":41.4789246,"Longitude":-87.4547605,"Status":"Delivered"}],"DeliveredWhen":"2015-05-13T08:20:00","ReceivedBy":"Prasert Supitayaporn"}</t>
  </si>
  <si>
    <t>{"Events": [{ "Event":"Ready for collection","EventTime":"2015-05-12T12:00:00","ConNote":"EAN-125-47991"},{ "Event":"DeliveryAttempt","EventTime":"2015-05-13T08:25:00","ConNote":"EAN-125-47991","DriverID":11,"Latitude":42.6659088,"Longitude":-74.3095787,"Status":"Delivered"}],"DeliveredWhen":"2015-05-13T08:25:00","ReceivedBy":"Nicolo Cattaneo"}</t>
  </si>
  <si>
    <t>{"Events": [{ "Event":"Ready for collection","EventTime":"2015-05-12T12:00:00","ConNote":"EAN-125-47992"},{ "Event":"DeliveryAttempt","EventTime":"2015-05-13T08:30:00","ConNote":"EAN-125-47992","DriverID":11,"Latitude":40.6209007,"Longitude":-78.9150290,"Comment":"Receiver not present"}],"DeliveredWhen":"2015-05-13T08:30:00","ReceivedBy":"Aahlada Thota"}</t>
  </si>
  <si>
    <t>{"Events": [{ "Event":"Ready for collection","EventTime":"2015-05-12T12:00:00","ConNote":"EAN-125-47993"},{ "Event":"DeliveryAttempt","EventTime":"2015-05-13T08:35:00","ConNote":"EAN-125-47993","DriverID":11,"Latitude":39.3731537,"Longitude":-78.5227886,"Status":"Delivered"}],"DeliveredWhen":"2015-05-13T08:35:00","ReceivedBy":"Shah Omidi"}</t>
  </si>
  <si>
    <t>{"Events": [{ "Event":"Ready for collection","EventTime":"2015-05-12T12:00:00","ConNote":"EAN-125-47994"},{ "Event":"DeliveryAttempt","EventTime":"2015-05-13T08:40:00","ConNote":"EAN-125-47994","DriverID":11,"Latitude":37.1139534,"Longitude":-85.2521825,"Status":"Delivered"}],"DeliveredWhen":"2015-05-13T08:40:00","ReceivedBy":"Debbie Molina"}</t>
  </si>
  <si>
    <t>{"Events": [{ "Event":"Ready for collection","EventTime":"2015-05-12T12:00:00","ConNote":"EAN-125-47995"},{ "Event":"DeliveryAttempt","EventTime":"2015-05-13T08:45:00","ConNote":"EAN-125-47995","DriverID":11,"Latitude":44.1486654,"Longitude":-73.3404020,"Status":"Delivered"}],"DeliveredWhen":"2015-05-13T08:45:00","ReceivedBy":"Madhu Dwivedi"}</t>
  </si>
  <si>
    <t>{"Events": [{ "Event":"Ready for collection","EventTime":"2015-05-12T12:00:00","ConNote":"EAN-125-47996"},{ "Event":"DeliveryAttempt","EventTime":"2015-05-13T08:50:00","ConNote":"EAN-125-47996","DriverID":11,"Latitude":35.1214409,"Longitude":-105.2769498,"Status":"Delivered"}],"DeliveredWhen":"2015-05-13T08:50:00","ReceivedBy":"Jae-Hwa Jang"}</t>
  </si>
  <si>
    <t>{"Events": [{ "Event":"Ready for collection","EventTime":"2015-05-12T12:00:00","ConNote":"EAN-125-47997"},{ "Event":"DeliveryAttempt","EventTime":"2015-05-13T08:55:00","ConNote":"EAN-125-47997","DriverID":11,"Latitude":65.2097222,"Longitude":-161.1655556,"Comment":"Receiver not present"}],"DeliveredWhen":"2015-05-13T08:55:00","ReceivedBy":"Bhaamini Kanaparthi"}</t>
  </si>
  <si>
    <t>{"Events": [{ "Event":"Ready for collection","EventTime":"2015-05-12T12:00:00","ConNote":"EAN-125-47998"},{ "Event":"DeliveryAttempt","EventTime":"2015-05-13T09:00:00","ConNote":"EAN-125-47998","DriverID":11,"Latitude":30.9913064,"Longitude":-83.3726575,"Status":"Delivered"}],"DeliveredWhen":"2015-05-13T09:00:00","ReceivedBy":"Airi Vassiljev"}</t>
  </si>
  <si>
    <t>{"Events": [{ "Event":"Ready for collection","EventTime":"2015-05-12T12:00:00","ConNote":"EAN-125-47999"},{ "Event":"DeliveryAttempt","EventTime":"2015-05-13T09:05:00","ConNote":"EAN-125-47999","DriverID":11,"Latitude":41.8650534,"Longitude":-80.7898089,"Status":"Delivered"}],"DeliveredWhen":"2015-05-13T09:05:00","ReceivedBy":"Vaclav Polaskova"}</t>
  </si>
  <si>
    <t>{"Events": [{ "Event":"Ready for collection","EventTime":"2015-05-12T12:00:00","ConNote":"EAN-125-48000"},{ "Event":"DeliveryAttempt","EventTime":"2015-05-13T09:10:00","ConNote":"EAN-125-48000","DriverID":11,"Latitude":27.7336410,"Longitude":-81.5831327,"Status":"Delivered"}],"DeliveredWhen":"2015-05-13T09:10:00","ReceivedBy":"Halit Gunes"}</t>
  </si>
  <si>
    <t>{"Events": [{ "Event":"Ready for collection","EventTime":"2015-05-12T12:00:00","ConNote":"EAN-125-48001"},{ "Event":"DeliveryAttempt","EventTime":"2015-05-13T09:15:00","ConNote":"EAN-125-48001","DriverID":11,"Latitude":43.6953512,"Longitude":-71.6306325,"Status":"Delivered"}],"DeliveredWhen":"2015-05-13T09:15:00","ReceivedBy":"Chompoo Atitarn"}</t>
  </si>
  <si>
    <t>{"Events": [{ "Event":"Ready for collection","EventTime":"2015-05-12T12:00:00","ConNote":"EAN-125-48002"},{ "Event":"DeliveryAttempt","EventTime":"2015-05-13T09:20:00","ConNote":"EAN-125-48002","DriverID":11,"Latitude":35.0515040,"Longitude":-99.0141346,"Comment":"Receiver not present"}],"DeliveredWhen":"2015-05-13T09:20:00","ReceivedBy":"Cuneyt Arslan"}</t>
  </si>
  <si>
    <t>{"Events": [{ "Event":"Ready for collection","EventTime":"2015-05-12T12:00:00","ConNote":"EAN-125-48003"},{ "Event":"DeliveryAttempt","EventTime":"2015-05-13T09:25:00","ConNote":"EAN-125-48003","DriverID":11,"Latitude":40.1349833,"Longitude":-104.8388616,"Status":"Delivered"}],"DeliveredWhen":"2015-05-13T09:25:00","ReceivedBy":"Amarakumaar Gadiyaram"}</t>
  </si>
  <si>
    <t>{"Events": [{ "Event":"Ready for collection","EventTime":"2015-05-12T12:00:00","ConNote":"EAN-125-48004"},{ "Event":"DeliveryAttempt","EventTime":"2015-05-13T09:30:00","ConNote":"EAN-125-48004","DriverID":11,"Latitude":40.1675853,"Longitude":-77.7538812,"Status":"Delivered"}],"DeliveredWhen":"2015-05-13T09:30:00","ReceivedBy":"Satish Mittal"}</t>
  </si>
  <si>
    <t>{"Events": [{ "Event":"Ready for collection","EventTime":"2015-05-12T12:00:00","ConNote":"EAN-125-48005"},{ "Event":"DeliveryAttempt","EventTime":"2015-05-13T09:35:00","ConNote":"EAN-125-48005","DriverID":11,"Latitude":40.4514954,"Longitude":-74.3079248,"Status":"Delivered"}],"DeliveredWhen":"2015-05-13T09:35:00","ReceivedBy":"Knut Svensson"}</t>
  </si>
  <si>
    <t>{"Events": [{ "Event":"Ready for collection","EventTime":"2015-05-12T12:00:00","ConNote":"EAN-125-48006"},{ "Event":"DeliveryAttempt","EventTime":"2015-05-13T09:40:00","ConNote":"EAN-125-48006","DriverID":11,"Latitude":32.8895419,"Longitude":-105.4780381,"Status":"Delivered"}],"DeliveredWhen":"2015-05-13T09:40:00","ReceivedBy":"Daniela Dumina"}</t>
  </si>
  <si>
    <t>{"Events": [{ "Event":"Ready for collection","EventTime":"2015-05-12T12:00:00","ConNote":"EAN-125-48007"},{ "Event":"DeliveryAttempt","EventTime":"2015-05-13T09:45:00","ConNote":"EAN-125-48007","DriverID":11,"Latitude":41.5231076,"Longitude":-81.5184553,"Status":"Delivered"}],"DeliveredWhen":"2015-05-13T09:45:00","ReceivedBy":"Lata Khandke"}</t>
  </si>
  <si>
    <t>{"Events": [{ "Event":"Ready for collection","EventTime":"2015-05-12T12:00:00","ConNote":"EAN-125-48008"},{ "Event":"DeliveryAttempt","EventTime":"2015-05-13T09:50:00","ConNote":"EAN-125-48008","DriverID":11,"Latitude":41.4353301,"Longitude":-81.6573501,"Status":"Delivered"}],"DeliveredWhen":"2015-05-13T09:50:00","ReceivedBy":"Valter Viiding"}</t>
  </si>
  <si>
    <t>{"Events": [{ "Event":"Ready for collection","EventTime":"2015-05-12T12:00:00","ConNote":"EAN-125-48009"},{ "Event":"DeliveryAttempt","EventTime":"2015-05-13T09:55:00","ConNote":"EAN-125-48009","DriverID":11,"Latitude":43.6953512,"Longitude":-71.6306325,"Status":"Delivered"}],"DeliveredWhen":"2015-05-13T09:55:00","ReceivedBy":"Chompoo Atitarn"}</t>
  </si>
  <si>
    <t>{"Events": [{ "Event":"Ready for collection","EventTime":"2015-05-12T12:00:00","ConNote":"EAN-125-48010"},{ "Event":"DeliveryAttempt","EventTime":"2015-05-13T10:00:00","ConNote":"EAN-125-48010","DriverID":11,"Latitude":41.1208924,"Longitude":-78.1138962,"Status":"Delivered"}],"DeliveredWhen":"2015-05-13T10:00:00","ReceivedBy":"Manali Bose"}</t>
  </si>
  <si>
    <t>{"Events": [{ "Event":"Ready for collection","EventTime":"2015-05-12T12:00:00","ConNote":"EAN-125-48011"},{ "Event":"DeliveryAttempt","EventTime":"2015-05-13T10:05:00","ConNote":"EAN-125-48011","DriverID":11,"Latitude":38.4631066,"Longitude":-90.0409403,"Status":"Delivered"}],"DeliveredWhen":"2015-05-13T10:05:00","ReceivedBy":"Chaayaadaevi Sonti"}</t>
  </si>
  <si>
    <t>{"Events": [{ "Event":"Ready for collection","EventTime":"2015-05-12T12:00:00","ConNote":"EAN-125-48012"},{ "Event":"DeliveryAttempt","EventTime":"2015-05-13T10:10:00","ConNote":"EAN-125-48012","DriverID":11,"Latitude":39.0506032,"Longitude":-90.3984486,"Status":"Delivered"}],"DeliveredWhen":"2015-05-13T10:10:00","ReceivedBy":"Tuulikki Linna"}</t>
  </si>
  <si>
    <t>{"Events": [{ "Event":"Ready for collection","EventTime":"2015-05-12T12:00:00","ConNote":"EAN-125-48013"},{ "Event":"DeliveryAttempt","EventTime":"2015-05-13T10:15:00","ConNote":"EAN-125-48013","DriverID":11,"Latitude":40.5753176,"Longitude":-85.8255386,"Comment":"Receiver not present"}],"DeliveredWhen":"2015-05-13T10:15:00","ReceivedBy":"Irma Kruze"}</t>
  </si>
  <si>
    <t>{"Events": [{ "Event":"Ready for collection","EventTime":"2015-05-12T12:00:00","ConNote":"EAN-125-48014"},{ "Event":"DeliveryAttempt","EventTime":"2015-05-13T10:20:00","ConNote":"EAN-125-48014","DriverID":11,"Latitude":35.7959711,"Longitude":-79.5514120,"Status":"Delivered"}],"DeliveredWhen":"2015-05-13T10:20:00","ReceivedBy":"Fabrice Cloutier"}</t>
  </si>
  <si>
    <t>{"Events": [{ "Event":"Ready for collection","EventTime":"2015-05-12T12:00:00","ConNote":"EAN-125-48015"},{ "Event":"DeliveryAttempt","EventTime":"2015-05-13T10:25:00","ConNote":"EAN-125-48015","DriverID":11,"Latitude":36.9613024,"Longitude":-109.3564350,"Status":"Delivered"}],"DeliveredWhen":"2015-05-13T10:25:00","ReceivedBy":"Nhung Thach"}</t>
  </si>
  <si>
    <t>{"Events": [{ "Event":"Ready for collection","EventTime":"2015-05-12T12:00:00","ConNote":"EAN-125-48016"},{ "Event":"DeliveryAttempt","EventTime":"2015-05-13T10:30:00","ConNote":"EAN-125-48016","DriverID":11,"Latitude":45.7763419,"Longitude":-92.6827041,"Status":"Delivered"}],"DeliveredWhen":"2015-05-13T10:30:00","ReceivedBy":"Roko Ilic"}</t>
  </si>
  <si>
    <t>{"Events": [{ "Event":"Ready for collection","EventTime":"2015-05-12T12:00:00","ConNote":"EAN-125-48017"},{ "Event":"DeliveryAttempt","EventTime":"2015-05-13T10:35:00","ConNote":"EAN-125-48017","DriverID":11,"Latitude":37.5570338,"Longitude":-83.4268483,"Status":"Delivered"}],"DeliveredWhen":"2015-05-13T10:35:00","ReceivedBy":"Libuse Valentova"}</t>
  </si>
  <si>
    <t>{"Events": [{ "Event":"Ready for collection","EventTime":"2015-05-12T12:00:00","ConNote":"EAN-125-48018"},{ "Event":"DeliveryAttempt","EventTime":"2015-05-13T10:40:00","ConNote":"EAN-125-48018","DriverID":11,"Latitude":46.0539429,"Longitude":-67.8666846,"Status":"Delivered"}],"DeliveredWhen":"2015-05-13T10:40:00","ReceivedBy":"Rohana Kaskar"}</t>
  </si>
  <si>
    <t>{"Events": [{ "Event":"Ready for collection","EventTime":"2015-05-12T12:00:00","ConNote":"EAN-125-48019"},{ "Event":"DeliveryAttempt","EventTime":"2015-05-13T10:45:00","ConNote":"EAN-125-48019","DriverID":11,"Latitude":36.9613024,"Longitude":-109.3564350,"Status":"Delivered"}],"DeliveredWhen":"2015-05-13T10:45:00","ReceivedBy":"Nhung Thach"}</t>
  </si>
  <si>
    <t>{"Events": [{ "Event":"Ready for collection","EventTime":"2015-05-12T12:00:00","ConNote":"EAN-125-48020"},{ "Event":"DeliveryAttempt","EventTime":"2015-05-13T10:50:00","ConNote":"EAN-125-48020","DriverID":11,"Latitude":37.0373005,"Longitude":-95.6163665,"Status":"Delivered"}],"DeliveredWhen":"2015-05-13T10:50:00","ReceivedBy":"Dena Glissen"}</t>
  </si>
  <si>
    <t>{"Events": [{ "Event":"Ready for collection","EventTime":"2015-05-12T12:00:00","ConNote":"EAN-125-48021"},{ "Event":"DeliveryAttempt","EventTime":"2015-05-13T10:55:00","ConNote":"EAN-125-48021","DriverID":11,"Latitude":46.9183469,"Longitude":-103.8388108,"Status":"Delivered"}],"DeliveredWhen":"2015-05-13T10:55:00","ReceivedBy":"Preyakshna Aluri"}</t>
  </si>
  <si>
    <t>{"Events": [{ "Event":"Ready for collection","EventTime":"2015-05-12T12:00:00","ConNote":"EAN-125-48022"},{ "Event":"DeliveryAttempt","EventTime":"2015-05-13T11:00:00","ConNote":"EAN-125-48022","DriverID":11,"Latitude":46.0493026,"Longitude":-118.3883012,"Status":"Delivered"}],"DeliveredWhen":"2015-05-13T11:00:00","ReceivedBy":"Nghi Hua"}</t>
  </si>
  <si>
    <t>{"Events": [{ "Event":"Ready for collection","EventTime":"2015-05-12T12:00:00","ConNote":"EAN-125-48023"},{ "Event":"DeliveryAttempt","EventTime":"2015-05-13T11:05:00","ConNote":"EAN-125-48023","DriverID":11,"Latitude":40.8598045,"Longitude":-77.0552539,"Status":"Delivered"}],"DeliveredWhen":"2015-05-13T11:05:00","ReceivedBy":"Duleep Srivastava"}</t>
  </si>
  <si>
    <t>{"Events": [{ "Event":"Ready for collection","EventTime":"2015-05-12T12:00:00","ConNote":"EAN-125-48024"},{ "Event":"DeliveryAttempt","EventTime":"2015-05-13T11:10:00","ConNote":"EAN-125-48024","DriverID":11,"Latitude":39.6960983,"Longitude":-105.7258386,"Status":"Delivered"}],"DeliveredWhen":"2015-05-13T11:10:00","ReceivedBy":"Alain Pelland"}</t>
  </si>
  <si>
    <t>{"Events": [{ "Event":"Ready for collection","EventTime":"2015-05-12T12:00:00","ConNote":"EAN-125-48025"},{ "Event":"DeliveryAttempt","EventTime":"2015-05-13T11:15:00","ConNote":"EAN-125-48025","DriverID":11,"Latitude":34.4165505,"Longitude":-79.3711579,"Status":"Delivered"}],"DeliveredWhen":"2015-05-13T11:15:00","ReceivedBy":"Narendra Tickoo"}</t>
  </si>
  <si>
    <t>{"Events": [{ "Event":"Ready for collection","EventTime":"2015-05-12T12:00:00","ConNote":"EAN-125-48026"},{ "Event":"DeliveryAttempt","EventTime":"2015-05-13T11:20:00","ConNote":"EAN-125-48026","DriverID":11,"Latitude":32.2862810,"Longitude":-83.2523765,"Status":"Delivered"}],"DeliveredWhen":"2015-05-13T11:20:00","ReceivedBy":"Lilli Sokk"}</t>
  </si>
  <si>
    <t>{"Events": [{ "Event":"Ready for collection","EventTime":"2015-05-12T12:00:00","ConNote":"EAN-125-48027"},{ "Event":"DeliveryAttempt","EventTime":"2015-05-13T11:25:00","ConNote":"EAN-125-48027","DriverID":11,"Latitude":48.2826495,"Longitude":-119.7067271,"Status":"Delivered"}],"DeliveredWhen":"2015-05-13T11:25:00","ReceivedBy":"Banshari De"}</t>
  </si>
  <si>
    <t>{"Events": [{ "Event":"Ready for collection","EventTime":"2015-05-12T12:00:00","ConNote":"EAN-125-48028"},{ "Event":"DeliveryAttempt","EventTime":"2015-05-13T11:30:00","ConNote":"EAN-125-48028","DriverID":11,"Latitude":44.0394329,"Longitude":-101.6651441,"Status":"Delivered"}],"DeliveredWhen":"2015-05-13T11:30:00","ReceivedBy":"Charline Flamand"}</t>
  </si>
  <si>
    <t>{"Events": [{ "Event":"Ready for collection","EventTime":"2015-05-12T12:00:00","ConNote":"EAN-125-48029"},{ "Event":"DeliveryAttempt","EventTime":"2015-05-13T11:35:00","ConNote":"EAN-125-48029","DriverID":11,"Latitude":31.0001820,"Longitude":-87.2608071,"Status":"Delivered"}],"DeliveredWhen":"2015-05-13T11:35:00","ReceivedBy":"Vallo Vesik"}</t>
  </si>
  <si>
    <t>{"Events": [{ "Event":"Ready for collection","EventTime":"2015-05-12T12:00:00","ConNote":"EAN-125-48030"},{ "Event":"DeliveryAttempt","EventTime":"2015-05-13T11:40:00","ConNote":"EAN-125-48030","DriverID":11,"Latitude":41.4789246,"Longitude":-87.4547605,"Status":"Delivered"}],"DeliveredWhen":"2015-05-13T11:40:00","ReceivedBy":"Prasert Supitayaporn"}</t>
  </si>
  <si>
    <t>{"Events": [{ "Event":"Ready for collection","EventTime":"2015-05-12T12:00:00","ConNote":"EAN-125-48031"},{ "Event":"DeliveryAttempt","EventTime":"2015-05-13T11:45:00","ConNote":"EAN-125-48031","DriverID":11,"Latitude":42.0405853,"Longitude":-87.7825621,"Status":"Delivered"}],"DeliveredWhen":"2015-05-13T11:45:00","ReceivedBy":"Doru Tirlea"}</t>
  </si>
  <si>
    <t>{"Events": [{ "Event":"Ready for collection","EventTime":"2015-05-12T12:00:00","ConNote":"EAN-125-48032"},{ "Event":"DeliveryAttempt","EventTime":"2015-05-13T11:50:00","ConNote":"EAN-125-48032","DriverID":11,"Latitude":39.8658742,"Longitude":-86.1633214,"Status":"Delivered"}],"DeliveredWhen":"2015-05-13T11:50:00","ReceivedBy":"Dinara Saparkyzy"}</t>
  </si>
  <si>
    <t>{"Events": [{ "Event":"Ready for collection","EventTime":"2015-05-12T12:00:00","ConNote":"EAN-125-48033"},{ "Event":"DeliveryAttempt","EventTime":"2015-05-13T11:55:00","ConNote":"EAN-125-48033","DriverID":11,"Latitude":43.6869100,"Longitude":-113.6145710,"Status":"Delivered"}],"DeliveredWhen":"2015-05-13T11:55:00","ReceivedBy":"Lakshmi Roy"}</t>
  </si>
  <si>
    <t>{"Events": [{ "Event":"Ready for collection","EventTime":"2015-05-12T12:00:00","ConNote":"EAN-125-48034"},{ "Event":"DeliveryAttempt","EventTime":"2015-05-13T12:00:00","ConNote":"EAN-125-48034","DriverID":11,"Latitude":30.3079384,"Longitude":-104.0190718,"Status":"Delivered"}],"DeliveredWhen":"2015-05-13T12:00:00","ReceivedBy":"Caterina Fallaci"}</t>
  </si>
  <si>
    <t>{"Events": [{ "Event":"Ready for collection","EventTime":"2015-05-12T12:00:00","ConNote":"EAN-125-48035"},{ "Event":"DeliveryAttempt","EventTime":"2015-05-13T12:05:00","ConNote":"EAN-125-48035","DriverID":11,"Latitude":43.9735748,"Longitude":-92.1390510,"Status":"Delivered"}],"DeliveredWhen":"2015-05-13T12:05:00","ReceivedBy":"Veronika Necesana"}</t>
  </si>
  <si>
    <t>{"Events": [{ "Event":"Ready for collection","EventTime":"2015-05-12T12:00:00","ConNote":"EAN-125-48036"},{ "Event":"DeliveryAttempt","EventTime":"2015-05-13T12:10:00","ConNote":"EAN-125-48036","DriverID":11,"Latitude":37.5776335,"Longitude":-75.7635403,"Status":"Delivered"}],"DeliveredWhen":"2015-05-13T12:10:00","ReceivedBy":"Pratap Varghese"}</t>
  </si>
  <si>
    <t>{"Events": [{ "Event":"Ready for collection","EventTime":"2015-05-12T12:00:00","ConNote":"EAN-125-48037"},{ "Event":"DeliveryAttempt","EventTime":"2015-05-13T12:15:00","ConNote":"EAN-125-48037","DriverID":11,"Latitude":39.0597260,"Longitude":-94.8835754,"Status":"Delivered"}],"DeliveredWhen":"2015-05-13T12:15:00","ReceivedBy":"Sophie Van Lier"}</t>
  </si>
  <si>
    <t>{"Events": [{ "Event":"Ready for collection","EventTime":"2015-05-12T12:00:00","ConNote":"EAN-125-48038"},{ "Event":"DeliveryAttempt","EventTime":"2015-05-13T12:20:00","ConNote":"EAN-125-48038","DriverID":11,"Latitude":33.3508667,"Longitude":-115.7297152,"Status":"Delivered"}],"DeliveredWhen":"2015-05-13T12:20:00","ReceivedBy":"Edgar Jogi"}</t>
  </si>
  <si>
    <t>{"Events": [{ "Event":"Ready for collection","EventTime":"2015-05-12T12:00:00","ConNote":"EAN-125-48039"},{ "Event":"DeliveryAttempt","EventTime":"2015-05-13T12:25:00","ConNote":"EAN-125-48039","DriverID":11,"Latitude":32.5265264,"Longitude":-96.8863898,"Status":"Delivered"}],"DeliveredWhen":"2015-05-13T12:25:00","ReceivedBy":"Linda Ledezma"}</t>
  </si>
  <si>
    <t>{"Events": [{ "Event":"Ready for collection","EventTime":"2015-05-12T12:00:00","ConNote":"EAN-125-48040"},{ "Event":"DeliveryAttempt","EventTime":"2015-05-13T12:30:00","ConNote":"EAN-125-48040","DriverID":11,"Latitude":41.4972022,"Longitude":-102.6201979,"Status":"Delivered"}],"DeliveredWhen":"2015-05-13T12:30:00","ReceivedBy":"Waldemar Fisar"}</t>
  </si>
  <si>
    <t>{"Events": [{ "Event":"Ready for collection","EventTime":"2015-05-12T12:00:00","ConNote":"EAN-125-48041"},{ "Event":"DeliveryAttempt","EventTime":"2015-05-13T12:35:00","ConNote":"EAN-125-48041","DriverID":11,"Latitude":39.8789527,"Longitude":-82.9507363,"Status":"Delivered"}],"DeliveredWhen":"2015-05-13T12:35:00","ReceivedBy":"Devi Dewangan"}</t>
  </si>
  <si>
    <t>{"Events": [{ "Event":"Ready for collection","EventTime":"2015-05-12T12:00:00","ConNote":"EAN-125-48042"},{ "Event":"DeliveryAttempt","EventTime":"2015-05-13T12:40:00","ConNote":"EAN-125-48042","DriverID":11,"Latitude":42.0405853,"Longitude":-87.7825621,"Status":"Delivered"}],"DeliveredWhen":"2015-05-13T12:40:00","ReceivedBy":"Doru Tirlea"}</t>
  </si>
  <si>
    <t>{"Events": [{ "Event":"Ready for collection","EventTime":"2015-05-12T12:00:00","ConNote":"EAN-125-48043"},{ "Event":"DeliveryAttempt","EventTime":"2015-05-13T12:45:00","ConNote":"EAN-125-48043","DriverID":11,"Latitude":47.8856515,"Longitude":-122.3051342,"Status":"Delivered"}],"DeliveredWhen":"2015-05-13T12:45:00","ReceivedBy":"Sumati Bhat"}</t>
  </si>
  <si>
    <t>{"Events": [{ "Event":"Ready for collection","EventTime":"2015-05-12T12:00:00","ConNote":"EAN-125-48044"},{ "Event":"DeliveryAttempt","EventTime":"2015-05-13T12:50:00","ConNote":"EAN-125-48044","DriverID":11,"Latitude":29.7327446,"Longitude":-81.8834269,"Status":"Delivered"}],"DeliveredWhen":"2015-05-13T12:50:00","ReceivedBy":"Nguyen Banh"}</t>
  </si>
  <si>
    <t>{"Events": [{ "Event":"Ready for collection","EventTime":"2015-05-12T12:00:00","ConNote":"EAN-125-48045"},{ "Event":"DeliveryAttempt","EventTime":"2015-05-13T12:55:00","ConNote":"EAN-125-48045","DriverID":11,"Latitude":37.1800624,"Longitude":-94.9477381,"Status":"Delivered"}],"DeliveredWhen":"2015-05-13T12:55:00","ReceivedBy":"Olafs Rozitis"}</t>
  </si>
  <si>
    <t>{"Events": [{ "Event":"Ready for collection","EventTime":"2015-05-12T12:00:00","ConNote":"EAN-125-48046"},{ "Event":"DeliveryAttempt","EventTime":"2015-05-13T13:00:00","ConNote":"EAN-125-48046","DriverID":11,"Latitude":33.2986656,"Longitude":-111.2895709,"Comment":"Receiver not present"}],"DeliveredWhen":"2015-05-13T13:00:00","ReceivedBy":"Parsa Reuser"}</t>
  </si>
  <si>
    <t>{"Events": [{ "Event":"Ready for collection","EventTime":"2015-05-12T12:00:00","ConNote":"EAN-125-48047"},{ "Event":"DeliveryAttempt","EventTime":"2015-05-13T13:05:00","ConNote":"EAN-125-48047","DriverID":11,"Latitude":43.6814580,"Longitude":-75.3546233,"Status":"Delivered"}],"DeliveredWhen":"2015-05-13T13:05:00","ReceivedBy":"Kertu Sokk"}</t>
  </si>
  <si>
    <t>{"Events": [{ "Event":"Ready for collection","EventTime":"2015-05-12T12:00:00","ConNote":"EAN-125-48048"},{ "Event":"DeliveryAttempt","EventTime":"2015-05-13T13:10:00","ConNote":"EAN-125-48048","DriverID":11,"Latitude":30.4599264,"Longitude":-97.3886085,"Status":"Delivered"}],"DeliveredWhen":"2015-05-13T13:10:00","ReceivedBy":"Marie LeBatelier"}</t>
  </si>
  <si>
    <t>{"Events": [{ "Event":"Ready for collection","EventTime":"2015-05-12T12:00:00","ConNote":"EAN-125-48049"},{ "Event":"DeliveryAttempt","EventTime":"2015-05-13T13:15:00","ConNote":"EAN-125-48049","DriverID":11,"Latitude":36.4054333,"Longitude":-76.0940962,"Status":"Delivered"}],"DeliveredWhen":"2015-05-13T13:15:00","ReceivedBy":"Eugen Agafitei"}</t>
  </si>
  <si>
    <t>{"Events": [{ "Event":"Ready for collection","EventTime":"2015-05-12T12:00:00","ConNote":"EAN-125-48050"},{ "Event":"DeliveryAttempt","EventTime":"2015-05-13T13:20:00","ConNote":"EAN-125-48050","DriverID":11,"Latitude":31.5687256,"Longitude":-111.0523071,"Status":"Delivered"}],"DeliveredWhen":"2015-05-13T13:20:00","ReceivedBy":"Shiva Pipalia"}</t>
  </si>
  <si>
    <t>{"Events": [{ "Event":"Ready for collection","EventTime":"2015-05-12T12:00:00","ConNote":"EAN-125-48051"},{ "Event":"DeliveryAttempt","EventTime":"2015-05-13T13:25:00","ConNote":"EAN-125-48051","DriverID":11,"Latitude":41.5425502,"Longitude":-81.6262380,"Status":"Delivered"}],"DeliveredWhen":"2015-05-13T13:25:00","ReceivedBy":"Lucas Van Veenen"}</t>
  </si>
  <si>
    <t>{"Events": [{ "Event":"Ready for collection","EventTime":"2015-05-12T12:00:00","ConNote":"EAN-125-48052"},{ "Event":"DeliveryAttempt","EventTime":"2015-05-13T13:30:00","ConNote":"EAN-125-48052","DriverID":11,"Latitude":18.0597925,"Longitude":-65.9092860,"Status":"Delivered"}],"DeliveredWhen":"2015-05-13T13:30:00","ReceivedBy":"Selma Seppanen"}</t>
  </si>
  <si>
    <t>{"Events": [{ "Event":"Ready for collection","EventTime":"2015-05-12T12:00:00","ConNote":"EAN-125-48053"},{ "Event":"DeliveryAttempt","EventTime":"2015-05-13T13:35:00","ConNote":"EAN-125-48053","DriverID":11,"Latitude":41.3392232,"Longitude":-80.1050604,"Status":"Delivered"}],"DeliveredWhen":"2015-05-13T13:35:00","ReceivedBy":"Gi-Suk Heo"}</t>
  </si>
  <si>
    <t>{"Events": [{ "Event":"Ready for collection","EventTime":"2015-05-12T12:00:00","ConNote":"EAN-125-48054"},{ "Event":"DeliveryAttempt","EventTime":"2015-05-13T13:40:00","ConNote":"EAN-125-48054","DriverID":11,"Latitude":44.0475198,"Longitude":-83.8544333,"Status":"Delivered"}],"DeliveredWhen":"2015-05-13T13:40:00","ReceivedBy":"Javier Caraballo"}</t>
  </si>
  <si>
    <t>{"Events": [{ "Event":"Ready for collection","EventTime":"2015-05-12T12:00:00","ConNote":"EAN-125-48055"},{ "Event":"DeliveryAttempt","EventTime":"2015-05-13T13:45:00","ConNote":"EAN-125-48055","DriverID":11,"Latitude":43.1770206,"Longitude":-73.0570488,"Status":"Delivered"}],"DeliveredWhen":"2015-05-13T13:45:00","ReceivedBy":"Karie Seymour"}</t>
  </si>
  <si>
    <t>{"Events": [{ "Event":"Ready for collection","EventTime":"2015-05-12T12:00:00","ConNote":"EAN-125-48056"},{ "Event":"DeliveryAttempt","EventTime":"2015-05-13T13:50:00","ConNote":"EAN-125-48056","DriverID":11,"Latitude":39.8500679,"Longitude":-82.1220868,"Status":"Delivered"}],"DeliveredWhen":"2015-05-13T13:50:00","ReceivedBy":"Masa Buecek"}</t>
  </si>
  <si>
    <t>{"Events": [{ "Event":"Ready for collection","EventTime":"2015-05-12T12:00:00","ConNote":"EAN-125-48057"},{ "Event":"DeliveryAttempt","EventTime":"2015-05-13T13:55:00","ConNote":"EAN-125-48057","DriverID":11,"Latitude":35.8697483,"Longitude":-106.0041892,"Status":"Delivered"}],"DeliveredWhen":"2015-05-13T13:55:00","ReceivedBy":"Jae-Hwa Shin"}</t>
  </si>
  <si>
    <t>{"Events": [{ "Event":"Ready for collection","EventTime":"2015-05-12T12:00:00","ConNote":"EAN-125-48058"},{ "Event":"DeliveryAttempt","EventTime":"2015-05-13T14:00:00","ConNote":"EAN-125-48058","DriverID":11,"Latitude":35.5548377,"Longitude":-97.5727124,"Status":"Delivered"}],"DeliveredWhen":"2015-05-13T14:00:00","ReceivedBy":"Vanita Bhowmick"}</t>
  </si>
  <si>
    <t>{"Events": [{ "Event":"Ready for collection","EventTime":"2015-05-12T12:00:00","ConNote":"EAN-125-48059"},{ "Event":"DeliveryAttempt","EventTime":"2015-05-13T14:05:00","ConNote":"EAN-125-48059","DriverID":11,"Latitude":37.9796525,"Longitude":-118.3215086,"Comment":"Receiver not present"}],"DeliveredWhen":"2015-05-13T14:05:00","ReceivedBy":"Anirban Sen"}</t>
  </si>
  <si>
    <t>{"Events": [{ "Event":"Ready for collection","EventTime":"2015-05-12T12:00:00","ConNote":"EAN-125-48060"},{ "Event":"DeliveryAttempt","EventTime":"2015-05-13T14:10:00","ConNote":"EAN-125-48060","DriverID":11,"Latitude":44.1486654,"Longitude":-73.3404020,"Status":"Delivered"}],"DeliveredWhen":"2015-05-13T14:10:00","ReceivedBy":"Madhu Dwivedi"}</t>
  </si>
  <si>
    <t>{"Events": [{ "Event":"Ready for collection","EventTime":"2015-05-12T12:00:00","ConNote":"EAN-125-48061"},{ "Event":"DeliveryAttempt","EventTime":"2015-05-13T14:15:00","ConNote":"EAN-125-48061","DriverID":11,"Latitude":45.6661472,"Longitude":-111.1850034,"Status":"Delivered"}],"DeliveredWhen":"2015-05-13T14:15:00","ReceivedBy":"Chati Ornlamai"}</t>
  </si>
  <si>
    <t>{"Events": [{ "Event":"Ready for collection","EventTime":"2015-05-12T12:00:00","ConNote":"EAN-125-48062"},{ "Event":"DeliveryAttempt","EventTime":"2015-05-13T14:20:00","ConNote":"EAN-125-48062","DriverID":11,"Latitude":41.3861872,"Longitude":-77.0569132,"Comment":"Receiver not present"}],"DeliveredWhen":"2015-05-13T14:20:00","ReceivedBy":"Ema Slosar"}</t>
  </si>
  <si>
    <t>{"Events": [{ "Event":"Ready for collection","EventTime":"2015-05-13T12:00:00","ConNote":"EAN-125-48063"},{ "Event":"DeliveryAttempt","EventTime":"2015-05-14T07:05:00","ConNote":"EAN-125-48063","DriverID":15,"Latitude":32.4373580,"Longitude":-87.2388839,"Status":"Delivered"}],"DeliveredWhen":"2015-05-14T07:05:00","ReceivedBy":"Nguyet Bach"}</t>
  </si>
  <si>
    <t>{"Events": [{ "Event":"Ready for collection","EventTime":"2015-05-13T12:00:00","ConNote":"EAN-125-48064"},{ "Event":"DeliveryAttempt","EventTime":"2015-05-14T07:10:00","ConNote":"EAN-125-48064","DriverID":15,"Latitude":33.8487376,"Longitude":-82.2598460,"Status":"Delivered"}],"DeliveredWhen":"2015-05-14T07:10:00","ReceivedBy":"Klara Rakus"}</t>
  </si>
  <si>
    <t>{"Events": [{ "Event":"Ready for collection","EventTime":"2015-05-13T12:00:00","ConNote":"EAN-125-48065"},{ "Event":"DeliveryAttempt","EventTime":"2015-05-14T07:15:00","ConNote":"EAN-125-48065","DriverID":15,"Latitude":41.8347535,"Longitude":-87.8617260,"Status":"Delivered"}],"DeliveredWhen":"2015-05-14T07:15:00","ReceivedBy":"Abel Tatarescu"}</t>
  </si>
  <si>
    <t>{"Events": [{ "Event":"Ready for collection","EventTime":"2015-05-13T12:00:00","ConNote":"EAN-125-48066"},{ "Event":"DeliveryAttempt","EventTime":"2015-05-14T07:20:00","ConNote":"EAN-125-48066","DriverID":15,"Latitude":39.1330967,"Longitude":-88.4719918,"Comment":"Receiver not present"}],"DeliveredWhen":"2015-05-14T07:20:00","ReceivedBy":"Ramesh Mukherjee"}</t>
  </si>
  <si>
    <t>{"Events": [{ "Event":"Ready for collection","EventTime":"2015-05-13T12:00:00","ConNote":"EAN-125-48067"},{ "Event":"DeliveryAttempt","EventTime":"2015-05-14T07:25:00","ConNote":"EAN-125-48067","DriverID":15,"Latitude":54.7500000,"Longitude":-163.3083333,"Status":"Delivered"}],"DeliveredWhen":"2015-05-14T07:25:00","ReceivedBy":"Hang Tang"}</t>
  </si>
  <si>
    <t>{"Events": [{ "Event":"Ready for collection","EventTime":"2015-05-13T12:00:00","ConNote":"EAN-125-48068"},{ "Event":"DeliveryAttempt","EventTime":"2015-05-14T07:30:00","ConNote":"EAN-125-48068","DriverID":15,"Latitude":42.9083621,"Longitude":-82.8829846,"Status":"Delivered"}],"DeliveredWhen":"2015-05-14T07:30:00","ReceivedBy":"Lien Banh"}</t>
  </si>
  <si>
    <t>{"Events": [{ "Event":"Ready for collection","EventTime":"2015-05-13T12:00:00","ConNote":"EAN-125-48069"},{ "Event":"DeliveryAttempt","EventTime":"2015-05-14T07:35:00","ConNote":"EAN-125-48069","DriverID":15,"Latitude":34.7828401,"Longitude":-104.9447168,"Comment":"Receiver not present"}],"DeliveredWhen":"2015-05-14T07:35:00","ReceivedBy":"Mahavir Sonkar"}</t>
  </si>
  <si>
    <t>{"Events": [{ "Event":"Ready for collection","EventTime":"2015-05-13T12:00:00","ConNote":"EAN-125-48070"},{ "Event":"DeliveryAttempt","EventTime":"2015-05-14T07:40:00","ConNote":"EAN-125-48070","DriverID":15,"Latitude":40.8657308,"Longitude":-120.4602262,"Status":"Delivered"}],"DeliveredWhen":"2015-05-14T07:40:00","ReceivedBy":"Bala Dixit"}</t>
  </si>
  <si>
    <t>{"Events": [{ "Event":"Ready for collection","EventTime":"2015-05-13T12:00:00","ConNote":"EAN-125-48071"},{ "Event":"DeliveryAttempt","EventTime":"2015-05-14T07:45:00","ConNote":"EAN-125-48071","DriverID":15,"Latitude":40.0847062,"Longitude":-104.9394216,"Status":"Delivered"}],"DeliveredWhen":"2015-05-14T07:45:00","ReceivedBy":"An Dung Ngo"}</t>
  </si>
  <si>
    <t>{"Events": [{ "Event":"Ready for collection","EventTime":"2015-05-13T12:00:00","ConNote":"EAN-125-48072"},{ "Event":"DeliveryAttempt","EventTime":"2015-05-14T07:50:00","ConNote":"EAN-125-48072","DriverID":15,"Latitude":36.5427271,"Longitude":-119.8331965,"Comment":"Receiver not present"}],"DeliveredWhen":"2015-05-14T07:50:00","ReceivedBy":"Ajitaab Pakalapati"}</t>
  </si>
  <si>
    <t>17103</t>
  </si>
  <si>
    <t>{"Events": [{ "Event":"Ready for collection","EventTime":"2015-05-13T12:00:00","ConNote":"EAN-125-48073"},{ "Event":"DeliveryAttempt","EventTime":"2015-05-14T07:55:00","ConNote":"EAN-125-48073","DriverID":15,"Latitude":36.6684050,"Longitude":-94.6171680,"Status":"Delivered"}],"DeliveredWhen":"2015-05-14T07:55:00","ReceivedBy":"Suparna Bhattacharya"}</t>
  </si>
  <si>
    <t>18805</t>
  </si>
  <si>
    <t>{"Events": [{ "Event":"Ready for collection","EventTime":"2015-05-13T12:00:00","ConNote":"EAN-125-48074"},{ "Event":"DeliveryAttempt","EventTime":"2015-05-14T08:00:00","ConNote":"EAN-125-48074","DriverID":15,"Latitude":27.2519902,"Longitude":-80.8139491,"Comment":"Receiver not present"}],"DeliveredWhen":"2015-05-14T08:00:00","ReceivedBy":"Gabriela Hernandes"}</t>
  </si>
  <si>
    <t>{"Events": [{ "Event":"Ready for collection","EventTime":"2015-05-13T12:00:00","ConNote":"EAN-125-48075"},{ "Event":"DeliveryAttempt","EventTime":"2015-05-14T08:05:00","ConNote":"EAN-125-48075","DriverID":15,"Latitude":41.8678482,"Longitude":-77.5252620,"Status":"Delivered"}],"DeliveredWhen":"2015-05-14T08:05:00","ReceivedBy":"Neil Farrelly"}</t>
  </si>
  <si>
    <t>{"Events": [{ "Event":"Ready for collection","EventTime":"2015-05-13T12:00:00","ConNote":"EAN-125-48076"},{ "Event":"DeliveryAttempt","EventTime":"2015-05-14T08:10:00","ConNote":"EAN-125-48076","DriverID":15,"Latitude":43.7363438,"Longitude":-94.4363592,"Status":"Delivered"}],"DeliveredWhen":"2015-05-14T08:10:00","ReceivedBy":"Ivan Sepulveda"}</t>
  </si>
  <si>
    <t>{"Events": [{ "Event":"Ready for collection","EventTime":"2015-05-13T12:00:00","ConNote":"EAN-125-48077"},{ "Event":"DeliveryAttempt","EventTime":"2015-05-14T08:15:00","ConNote":"EAN-125-48077","DriverID":15,"Latitude":40.3875936,"Longitude":-75.7896403,"Status":"Delivered"}],"DeliveredWhen":"2015-05-14T08:15:00","ReceivedBy":"Can ozcan"}</t>
  </si>
  <si>
    <t>{"Events": [{ "Event":"Ready for collection","EventTime":"2015-05-13T12:00:00","ConNote":"EAN-125-48078"},{ "Event":"DeliveryAttempt","EventTime":"2015-05-14T08:20:00","ConNote":"EAN-125-48078","DriverID":15,"Latitude":47.6566206,"Longitude":-94.6747007,"Status":"Delivered"}],"DeliveredWhen":"2015-05-14T08:20:00","ReceivedBy":"Shyam Poddar"}</t>
  </si>
  <si>
    <t>{"Events": [{ "Event":"Ready for collection","EventTime":"2015-05-13T12:00:00","ConNote":"EAN-125-48079"},{ "Event":"DeliveryAttempt","EventTime":"2015-05-14T08:25:00","ConNote":"EAN-125-48079","DriverID":15,"Latitude":40.4514954,"Longitude":-74.3079248,"Status":"Delivered"}],"DeliveredWhen":"2015-05-14T08:25:00","ReceivedBy":"Knut Svensson"}</t>
  </si>
  <si>
    <t>{"Events": [{ "Event":"Ready for collection","EventTime":"2015-05-13T12:00:00","ConNote":"EAN-125-48080"},{ "Event":"DeliveryAttempt","EventTime":"2015-05-14T08:30:00","ConNote":"EAN-125-48080","DriverID":15,"Latitude":37.2811339,"Longitude":-98.5803610,"Status":"Delivered"}],"DeliveredWhen":"2015-05-14T08:30:00","ReceivedBy":"Daniel Roman"}</t>
  </si>
  <si>
    <t>{"Events": [{ "Event":"Ready for collection","EventTime":"2015-05-13T12:00:00","ConNote":"EAN-125-48081"},{ "Event":"DeliveryAttempt","EventTime":"2015-05-14T08:35:00","ConNote":"EAN-125-48081","DriverID":15,"Latitude":37.0870572,"Longitude":-81.8551195,"Status":"Delivered"}],"DeliveredWhen":"2015-05-14T08:35:00","ReceivedBy":"Jayanta Thakur"}</t>
  </si>
  <si>
    <t>{"Events": [{ "Event":"Ready for collection","EventTime":"2015-05-13T12:00:00","ConNote":"EAN-125-48082"},{ "Event":"DeliveryAttempt","EventTime":"2015-05-14T08:40:00","ConNote":"EAN-125-48082","DriverID":15,"Latitude":35.7406864,"Longitude":-81.5631490,"Status":"Delivered"}],"DeliveredWhen":"2015-05-14T08:40:00","ReceivedBy":"Bharat Ankitham"}</t>
  </si>
  <si>
    <t>{"Events": [{ "Event":"Ready for collection","EventTime":"2015-05-13T12:00:00","ConNote":"EAN-125-48083"},{ "Event":"DeliveryAttempt","EventTime":"2015-05-14T08:45:00","ConNote":"EAN-125-48083","DriverID":15,"Latitude":31.2135511,"Longitude":-82.3540178,"Status":"Delivered"}],"DeliveredWhen":"2015-05-14T08:45:00","ReceivedBy":"Akhtar Shahrestaani"}</t>
  </si>
  <si>
    <t>{"Events": [{ "Event":"Ready for collection","EventTime":"2015-05-13T12:00:00","ConNote":"EAN-125-48084"},{ "Event":"DeliveryAttempt","EventTime":"2015-05-14T08:50:00","ConNote":"EAN-125-48084","DriverID":15,"Latitude":39.9556738,"Longitude":-74.0743030,"Status":"Delivered"}],"DeliveredWhen":"2015-05-14T08:50:00","ReceivedBy":"Raymond Levesque"}</t>
  </si>
  <si>
    <t>{"Events": [{ "Event":"Ready for collection","EventTime":"2015-05-13T12:00:00","ConNote":"EAN-125-48085"},{ "Event":"DeliveryAttempt","EventTime":"2015-05-14T08:55:00","ConNote":"EAN-125-48085","DriverID":15,"Latitude":40.9134194,"Longitude":-75.9665916,"Status":"Delivered"}],"DeliveredWhen":"2015-05-14T08:55:00","ReceivedBy":"Duleep Raju"}</t>
  </si>
  <si>
    <t>{"Events": [{ "Event":"Ready for collection","EventTime":"2015-05-13T12:00:00","ConNote":"EAN-125-48086"},{ "Event":"DeliveryAttempt","EventTime":"2015-05-14T09:00:00","ConNote":"EAN-125-48086","DriverID":15,"Latitude":32.9312336,"Longitude":-96.4597089,"Status":"Delivered"}],"DeliveredWhen":"2015-05-14T09:00:00","ReceivedBy":"Bhaagyalakshmi Muppavarapu"}</t>
  </si>
  <si>
    <t>{"Events": [{ "Event":"Ready for collection","EventTime":"2015-05-13T12:00:00","ConNote":"EAN-125-48087"},{ "Event":"DeliveryAttempt","EventTime":"2015-05-14T09:05:00","ConNote":"EAN-125-48087","DriverID":15,"Latitude":40.1675853,"Longitude":-77.7538812,"Status":"Delivered"}],"DeliveredWhen":"2015-05-14T09:05:00","ReceivedBy":"Satish Mittal"}</t>
  </si>
  <si>
    <t>{"Events": [{ "Event":"Ready for collection","EventTime":"2015-05-13T12:00:00","ConNote":"EAN-125-48088"},{ "Event":"DeliveryAttempt","EventTime":"2015-05-14T09:10:00","ConNote":"EAN-125-48088","DriverID":15,"Latitude":30.2890833,"Longitude":-91.2342744,"Status":"Delivered"}],"DeliveredWhen":"2015-05-14T09:10:00","ReceivedBy":"Nishant Menon"}</t>
  </si>
  <si>
    <t>{"Events": [{ "Event":"Ready for collection","EventTime":"2015-05-13T12:00:00","ConNote":"EAN-125-48089"},{ "Event":"DeliveryAttempt","EventTime":"2015-05-14T09:15:00","ConNote":"EAN-125-48089","DriverID":15,"Latitude":39.6283210,"Longitude":-105.0499841,"Status":"Delivered"}],"DeliveredWhen":"2015-05-14T09:15:00","ReceivedBy":"Kanti Kotadia"}</t>
  </si>
  <si>
    <t>{"Events": [{ "Event":"Ready for collection","EventTime":"2015-05-13T12:00:00","ConNote":"EAN-125-48090"},{ "Event":"DeliveryAttempt","EventTime":"2015-05-14T09:20:00","ConNote":"EAN-125-48090","DriverID":15,"Latitude":40.0064958,"Longitude":-75.7032742,"Status":"Delivered"}],"DeliveredWhen":"2015-05-14T09:20:00","ReceivedBy":"Natalie Horackova"}</t>
  </si>
  <si>
    <t>{"Events": [{ "Event":"Ready for collection","EventTime":"2015-05-13T12:00:00","ConNote":"EAN-125-48091"},{ "Event":"DeliveryAttempt","EventTime":"2015-05-14T09:25:00","ConNote":"EAN-125-48091","DriverID":15,"Latitude":45.3001179,"Longitude":-122.9731565,"Status":"Delivered"}],"DeliveredWhen":"2015-05-14T09:25:00","ReceivedBy":"Irma Berzina"}</t>
  </si>
  <si>
    <t>{"Events": [{ "Event":"Ready for collection","EventTime":"2015-05-13T12:00:00","ConNote":"EAN-125-48092"},{ "Event":"DeliveryAttempt","EventTime":"2015-05-14T09:30:00","ConNote":"EAN-125-48092","DriverID":15,"Latitude":44.4592341,"Longitude":-69.6775451,"Status":"Delivered"}],"DeliveredWhen":"2015-05-14T09:30:00","ReceivedBy":"Ileana Aguilar"}</t>
  </si>
  <si>
    <t>{"Events": [{ "Event":"Ready for collection","EventTime":"2015-05-13T12:00:00","ConNote":"EAN-125-48093"},{ "Event":"DeliveryAttempt","EventTime":"2015-05-14T09:35:00","ConNote":"EAN-125-48093","DriverID":15,"Latitude":34.7787300,"Longitude":-82.3101190,"Status":"Delivered"}],"DeliveredWhen":"2015-05-14T09:35:00","ReceivedBy":"Am Lo"}</t>
  </si>
  <si>
    <t>{"Events": [{ "Event":"Ready for collection","EventTime":"2015-05-13T12:00:00","ConNote":"EAN-125-48094"},{ "Event":"DeliveryAttempt","EventTime":"2015-05-14T09:40:00","ConNote":"EAN-125-48094","DriverID":15,"Latitude":38.0594637,"Longitude":-100.2862511,"Status":"Delivered"}],"DeliveredWhen":"2015-05-14T09:40:00","ReceivedBy":"Naseem Radan"}</t>
  </si>
  <si>
    <t>{"Events": [{ "Event":"Ready for collection","EventTime":"2015-05-13T12:00:00","ConNote":"EAN-125-48095"},{ "Event":"DeliveryAttempt","EventTime":"2015-05-14T09:45:00","ConNote":"EAN-125-48095","DriverID":15,"Latitude":37.9191297,"Longitude":-114.4852707,"Status":"Delivered"}],"DeliveredWhen":"2015-05-14T09:45:00","ReceivedBy":"Serkan senturk"}</t>
  </si>
  <si>
    <t>{"Events": [{ "Event":"Ready for collection","EventTime":"2015-05-13T12:00:00","ConNote":"EAN-125-48096"},{ "Event":"DeliveryAttempt","EventTime":"2015-05-14T09:50:00","ConNote":"EAN-125-48096","DriverID":15,"Latitude":36.2589567,"Longitude":-89.1917353,"Status":"Delivered"}],"DeliveredWhen":"2015-05-14T09:50:00","ReceivedBy":"Bipin Modi"}</t>
  </si>
  <si>
    <t>{"Events": [{ "Event":"Ready for collection","EventTime":"2015-05-13T12:00:00","ConNote":"EAN-125-48097"},{ "Event":"DeliveryAttempt","EventTime":"2015-05-14T09:55:00","ConNote":"EAN-125-48097","DriverID":15,"Latitude":34.2457087,"Longitude":-96.7751761,"Comment":"Receiver not present"}],"DeliveredWhen":"2015-05-14T09:55:00","ReceivedBy":"Daniella Cavalcante"}</t>
  </si>
  <si>
    <t>{"Events": [{ "Event":"Ready for collection","EventTime":"2015-05-13T12:00:00","ConNote":"EAN-125-48098"},{ "Event":"DeliveryAttempt","EventTime":"2015-05-14T10:00:00","ConNote":"EAN-125-48098","DriverID":15,"Latitude":38.9857508,"Longitude":-119.1629309,"Status":"Delivered"}],"DeliveredWhen":"2015-05-14T10:00:00","ReceivedBy":"Kristi Part"}</t>
  </si>
  <si>
    <t>{"Events": [{ "Event":"Ready for collection","EventTime":"2015-05-13T12:00:00","ConNote":"EAN-125-48099"},{ "Event":"DeliveryAttempt","EventTime":"2015-05-14T10:05:00","ConNote":"EAN-125-48099","DriverID":15,"Latitude":44.1088749,"Longitude":-100.9781948,"Status":"Delivered"}],"DeliveredWhen":"2015-05-14T10:05:00","ReceivedBy":"Chin-Sun Chang"}</t>
  </si>
  <si>
    <t>{"Events": [{ "Event":"Ready for collection","EventTime":"2015-05-13T12:00:00","ConNote":"EAN-125-48100"},{ "Event":"DeliveryAttempt","EventTime":"2015-05-14T10:10:00","ConNote":"EAN-125-48100","DriverID":15,"Latitude":29.1924772,"Longitude":-81.9173071,"Status":"Delivered"}],"DeliveredWhen":"2015-05-14T10:10:00","ReceivedBy":"Anete Kundzina"}</t>
  </si>
  <si>
    <t>{"Events": [{ "Event":"Ready for collection","EventTime":"2015-05-13T12:00:00","ConNote":"EAN-125-48101"},{ "Event":"DeliveryAttempt","EventTime":"2015-05-14T10:15:00","ConNote":"EAN-125-48101","DriverID":15,"Latitude":47.5332872,"Longitude":-111.7213719,"Status":"Delivered"}],"DeliveredWhen":"2015-05-14T10:15:00","ReceivedBy":"Aleksander Jarvi"}</t>
  </si>
  <si>
    <t>{"Events": [{ "Event":"Ready for collection","EventTime":"2015-05-13T12:00:00","ConNote":"EAN-125-48102"},{ "Event":"DeliveryAttempt","EventTime":"2015-05-14T10:20:00","ConNote":"EAN-125-48102","DriverID":15,"Latitude":35.6611904,"Longitude":-84.1721357,"Status":"Delivered"}],"DeliveredWhen":"2015-05-14T10:20:00","ReceivedBy":"Juan Morse"}</t>
  </si>
  <si>
    <t>{"Events": [{ "Event":"Ready for collection","EventTime":"2015-05-13T12:00:00","ConNote":"EAN-125-48103"},{ "Event":"DeliveryAttempt","EventTime":"2015-05-14T10:25:00","ConNote":"EAN-125-48103","DriverID":15,"Latitude":30.2107669,"Longitude":-97.6547243,"Status":"Delivered"}],"DeliveredWhen":"2015-05-14T10:25:00","ReceivedBy":"Jelena Utjesenovic"}</t>
  </si>
  <si>
    <t>{"Events": [{ "Event":"Ready for collection","EventTime":"2015-05-13T12:00:00","ConNote":"EAN-125-48104"},{ "Event":"DeliveryAttempt","EventTime":"2015-05-14T10:30:00","ConNote":"EAN-125-48104","DriverID":15,"Latitude":45.4535539,"Longitude":-109.5043343,"Status":"Delivered"}],"DeliveredWhen":"2015-05-14T10:30:00","ReceivedBy":"Gilbert Pelland"}</t>
  </si>
  <si>
    <t>{"Events": [{ "Event":"Ready for collection","EventTime":"2015-05-13T12:00:00","ConNote":"EAN-125-48105"},{ "Event":"DeliveryAttempt","EventTime":"2015-05-14T10:35:00","ConNote":"EAN-125-48105","DriverID":15,"Latitude":34.9293315,"Longitude":-79.1550330,"Status":"Delivered"}],"DeliveredWhen":"2015-05-14T10:35:00","ReceivedBy":"Intira Mookjai"}</t>
  </si>
  <si>
    <t>{"Events": [{ "Event":"Ready for collection","EventTime":"2015-05-13T12:00:00","ConNote":"EAN-125-48106"},{ "Event":"DeliveryAttempt","EventTime":"2015-05-14T10:40:00","ConNote":"EAN-125-48106","DriverID":15,"Latitude":33.8273947,"Longitude":-78.6427922,"Status":"Delivered"}],"DeliveredWhen":"2015-05-14T10:40:00","ReceivedBy":"Duck-Hwan Bae"}</t>
  </si>
  <si>
    <t>{"Events": [{ "Event":"Ready for collection","EventTime":"2015-05-13T12:00:00","ConNote":"EAN-125-48107"},{ "Event":"DeliveryAttempt","EventTime":"2015-05-14T10:45:00","ConNote":"EAN-125-48107","DriverID":15,"Latitude":33.5303861,"Longitude":-96.6894367,"Status":"Delivered"}],"DeliveredWhen":"2015-05-14T10:45:00","ReceivedBy":"Dinh Mai"}</t>
  </si>
  <si>
    <t>{"Events": [{ "Event":"Ready for collection","EventTime":"2015-05-13T12:00:00","ConNote":"EAN-125-48108"},{ "Event":"DeliveryAttempt","EventTime":"2015-05-14T10:50:00","ConNote":"EAN-125-48108","DriverID":15,"Latitude":40.5900673,"Longitude":-80.1664479,"Status":"Delivered"}],"DeliveredWhen":"2015-05-14T10:50:00","ReceivedBy":"Abhra Thakur"}</t>
  </si>
  <si>
    <t>{"Events": [{ "Event":"Ready for collection","EventTime":"2015-05-13T12:00:00","ConNote":"EAN-125-48109"},{ "Event":"DeliveryAttempt","EventTime":"2015-05-14T10:55:00","ConNote":"EAN-125-48109","DriverID":15,"Latitude":40.0525734,"Longitude":-80.6284097,"Status":"Delivered"}],"DeliveredWhen":"2015-05-14T10:55:00","ReceivedBy":"Josef Benda"}</t>
  </si>
  <si>
    <t>{"Events": [{ "Event":"Ready for collection","EventTime":"2015-05-13T12:00:00","ConNote":"EAN-125-48110"},{ "Event":"DeliveryAttempt","EventTime":"2015-05-14T11:00:00","ConNote":"EAN-125-48110","DriverID":15,"Latitude":29.5780056,"Longitude":-98.6897451,"Status":"Delivered"}],"DeliveredWhen":"2015-05-14T11:00:00","ReceivedBy":"Ilgonis Dzenis"}</t>
  </si>
  <si>
    <t>{"Events": [{ "Event":"Ready for collection","EventTime":"2015-05-14T12:00:00","ConNote":"EAN-125-48111"},{ "Event":"DeliveryAttempt","EventTime":"2015-05-15T07:05:00","ConNote":"EAN-125-48111","DriverID":19,"Latitude":36.6322872,"Longitude":-93.6343588,"Status":"Delivered"}],"DeliveredWhen":"2015-05-15T07:05:00","ReceivedBy":"Gasper Havzija"}</t>
  </si>
  <si>
    <t>{"Events": [{ "Event":"Ready for collection","EventTime":"2015-05-14T12:00:00","ConNote":"EAN-125-48112"},{ "Event":"DeliveryAttempt","EventTime":"2015-05-15T07:10:00","ConNote":"EAN-125-48112","DriverID":19,"Latitude":59.7567965,"Longitude":-154.9110837,"Status":"Delivered"}],"DeliveredWhen":"2015-05-15T07:10:00","ReceivedBy":"Dhanishta Mokkapati"}</t>
  </si>
  <si>
    <t>{"Events": [{ "Event":"Ready for collection","EventTime":"2015-05-14T12:00:00","ConNote":"EAN-125-48113"},{ "Event":"DeliveryAttempt","EventTime":"2015-05-15T07:15:00","ConNote":"EAN-125-48113","DriverID":19,"Latitude":30.2107669,"Longitude":-97.6547243,"Status":"Delivered"}],"DeliveredWhen":"2015-05-15T07:15:00","ReceivedBy":"Jelena Utjesenovic"}</t>
  </si>
  <si>
    <t>{"Events": [{ "Event":"Ready for collection","EventTime":"2015-05-14T12:00:00","ConNote":"EAN-125-48114"},{ "Event":"DeliveryAttempt","EventTime":"2015-05-15T07:20:00","ConNote":"EAN-125-48114","DriverID":19,"Latitude":43.4172937,"Longitude":-73.2042744,"Status":"Delivered"}],"DeliveredWhen":"2015-05-15T07:20:00","ReceivedBy":"Bhadram Kamasamudram"}</t>
  </si>
  <si>
    <t>{"Events": [{ "Event":"Ready for collection","EventTime":"2015-05-14T12:00:00","ConNote":"EAN-125-48115"},{ "Event":"DeliveryAttempt","EventTime":"2015-05-15T07:25:00","ConNote":"EAN-125-48115","DriverID":19,"Latitude":39.8726783,"Longitude":-120.4788267,"Status":"Delivered"}],"DeliveredWhen":"2015-05-15T07:25:00","ReceivedBy":"Himadri PrabhupÄda"}</t>
  </si>
  <si>
    <t>{"Events": [{ "Event":"Ready for collection","EventTime":"2015-05-14T12:00:00","ConNote":"EAN-125-48116"},{ "Event":"DeliveryAttempt","EventTime":"2015-05-15T07:30:00","ConNote":"EAN-125-48116","DriverID":19,"Latitude":31.2810176,"Longitude":-94.9135442,"Comment":"Receiver not present"}],"DeliveredWhen":"2015-05-15T07:30:00","ReceivedBy":"Ganesh Mukherjee"}</t>
  </si>
  <si>
    <t>{"Events": [{ "Event":"Ready for collection","EventTime":"2015-05-14T12:00:00","ConNote":"EAN-125-48117"},{ "Event":"DeliveryAttempt","EventTime":"2015-05-15T07:35:00","ConNote":"EAN-125-48117","DriverID":19,"Latitude":39.0897299,"Longitude":-101.1462666,"Status":"Delivered"}],"DeliveredWhen":"2015-05-15T07:35:00","ReceivedBy":"Matyas Macek"}</t>
  </si>
  <si>
    <t>{"Events": [{ "Event":"Ready for collection","EventTime":"2015-05-14T12:00:00","ConNote":"EAN-125-48118"},{ "Event":"DeliveryAttempt","EventTime":"2015-05-15T07:40:00","ConNote":"EAN-125-48118","DriverID":19,"Latitude":37.8214116,"Longitude":-96.5072359,"Status":"Delivered"}],"DeliveredWhen":"2015-05-15T07:40:00","ReceivedBy":"Ingrida Celmina"}</t>
  </si>
  <si>
    <t>{"Events": [{ "Event":"Ready for collection","EventTime":"2015-05-14T12:00:00","ConNote":"EAN-125-48119"},{ "Event":"DeliveryAttempt","EventTime":"2015-05-15T07:45:00","ConNote":"EAN-125-48119","DriverID":19,"Latitude":40.1349833,"Longitude":-104.8388616,"Status":"Delivered"}],"DeliveredWhen":"2015-05-15T07:45:00","ReceivedBy":"Amarakumaar Gadiyaram"}</t>
  </si>
  <si>
    <t>{"Events": [{ "Event":"Ready for collection","EventTime":"2015-05-14T12:00:00","ConNote":"EAN-125-48120"},{ "Event":"DeliveryAttempt","EventTime":"2015-05-15T07:50:00","ConNote":"EAN-125-48120","DriverID":19,"Latitude":37.4156408,"Longitude":-84.1918770,"Status":"Delivered"}],"DeliveredWhen":"2015-05-15T07:50:00","ReceivedBy":"Sarmis Skujins"}</t>
  </si>
  <si>
    <t>{"Events": [{ "Event":"Ready for collection","EventTime":"2015-05-14T12:00:00","ConNote":"EAN-125-48121"},{ "Event":"DeliveryAttempt","EventTime":"2015-05-15T07:55:00","ConNote":"EAN-125-48121","DriverID":19,"Latitude":39.0342075,"Longitude":-91.4390477,"Status":"Delivered"}],"DeliveredWhen":"2015-05-15T07:55:00","ReceivedBy":"Deakshitulu Mokkapati"}</t>
  </si>
  <si>
    <t>{"Events": [{ "Event":"Ready for collection","EventTime":"2015-05-14T12:00:00","ConNote":"EAN-125-48122"},{ "Event":"DeliveryAttempt","EventTime":"2015-05-15T08:00:00","ConNote":"EAN-125-48122","DriverID":19,"Latitude":29.6241020,"Longitude":-90.7512023,"Status":"Delivered"}],"DeliveredWhen":"2015-05-15T08:00:00","ReceivedBy":"Violetta KlanCisar"}</t>
  </si>
  <si>
    <t>{"Events": [{ "Event":"Ready for collection","EventTime":"2015-05-14T12:00:00","ConNote":"EAN-125-48123"},{ "Event":"DeliveryAttempt","EventTime":"2015-05-15T08:05:00","ConNote":"EAN-125-48123","DriverID":19,"Latitude":39.1945484,"Longitude":-78.6041789,"Status":"Delivered"}],"DeliveredWhen":"2015-05-15T08:05:00","ReceivedBy":"Catalina Nechita"}</t>
  </si>
  <si>
    <t>{"Events": [{ "Event":"Ready for collection","EventTime":"2015-05-14T12:00:00","ConNote":"EAN-125-48124"},{ "Event":"DeliveryAttempt","EventTime":"2015-05-15T08:10:00","ConNote":"EAN-125-48124","DriverID":19,"Latitude":38.3667957,"Longitude":-78.1600014,"Status":"Delivered"}],"DeliveredWhen":"2015-05-15T08:10:00","ReceivedBy":"Liidia Lepp"}</t>
  </si>
  <si>
    <t>{"Events": [{ "Event":"Ready for collection","EventTime":"2015-05-14T12:00:00","ConNote":"EAN-125-48125"},{ "Event":"DeliveryAttempt","EventTime":"2015-05-15T08:15:00","ConNote":"EAN-125-48125","DriverID":19,"Latitude":39.6586918,"Longitude":-79.6411594,"Status":"Delivered"}],"DeliveredWhen":"2015-05-15T08:15:00","ReceivedBy":"Ankolika Sen"}</t>
  </si>
  <si>
    <t>{"Events": [{ "Event":"Ready for collection","EventTime":"2015-05-14T12:00:00","ConNote":"EAN-125-48126"},{ "Event":"DeliveryAttempt","EventTime":"2015-05-15T08:20:00","ConNote":"EAN-125-48126","DriverID":19,"Latitude":45.0490377,"Longitude":-96.6751631,"Comment":"Receiver not present"}],"DeliveredWhen":"2015-05-15T08:20:00","ReceivedBy":"Aleksandrs Riekstins"}</t>
  </si>
  <si>
    <t>{"Events": [{ "Event":"Ready for collection","EventTime":"2015-05-14T12:00:00","ConNote":"EAN-125-48127"},{ "Event":"DeliveryAttempt","EventTime":"2015-05-15T08:25:00","ConNote":"EAN-125-48127","DriverID":19,"Latitude":40.7195095,"Longitude":-79.7556061,"Status":"Delivered"}],"DeliveredWhen":"2015-05-15T08:25:00","ReceivedBy":"Darakhshan Javaherian"}</t>
  </si>
  <si>
    <t>{"Events": [{ "Event":"Ready for collection","EventTime":"2015-05-14T12:00:00","ConNote":"EAN-125-48128"},{ "Event":"DeliveryAttempt","EventTime":"2015-05-15T08:30:00","ConNote":"EAN-125-48128","DriverID":19,"Latitude":60.8122222,"Longitude":-161.4358333,"Comment":"Receiver not present"}],"DeliveredWhen":"2015-05-15T08:30:00","ReceivedBy":"Darshan Gupta"}</t>
  </si>
  <si>
    <t>{"Events": [{ "Event":"Ready for collection","EventTime":"2015-05-14T12:00:00","ConNote":"EAN-125-48129"},{ "Event":"DeliveryAttempt","EventTime":"2015-05-15T08:35:00","ConNote":"EAN-125-48129","DriverID":19,"Latitude":34.8778952,"Longitude":-82.4240114,"Status":"Delivered"}],"DeliveredWhen":"2015-05-15T08:35:00","ReceivedBy":"Coralie Emond"}</t>
  </si>
  <si>
    <t>{"Events": [{ "Event":"Ready for collection","EventTime":"2015-05-14T12:00:00","ConNote":"EAN-125-48130"},{ "Event":"DeliveryAttempt","EventTime":"2015-05-15T08:40:00","ConNote":"EAN-125-48130","DriverID":19,"Latitude":40.0525734,"Longitude":-80.6284097,"Status":"Delivered"}],"DeliveredWhen":"2015-05-15T08:40:00","ReceivedBy":"Josef Benda"}</t>
  </si>
  <si>
    <t>{"Events": [{ "Event":"Ready for collection","EventTime":"2015-05-14T12:00:00","ConNote":"EAN-125-48131"},{ "Event":"DeliveryAttempt","EventTime":"2015-05-15T08:45:00","ConNote":"EAN-125-48131","DriverID":19,"Latitude":33.1865071,"Longitude":-84.2113095,"Status":"Delivered"}],"DeliveredWhen":"2015-05-15T08:45:00","ReceivedBy":"Ester Ahmadian"}</t>
  </si>
  <si>
    <t>{"Events": [{ "Event":"Ready for collection","EventTime":"2015-05-14T12:00:00","ConNote":"EAN-125-48132"},{ "Event":"DeliveryAttempt","EventTime":"2015-05-15T08:50:00","ConNote":"EAN-125-48132","DriverID":19,"Latitude":44.0475198,"Longitude":-83.8544333,"Status":"Delivered"}],"DeliveredWhen":"2015-05-15T08:50:00","ReceivedBy":"Javier Caraballo"}</t>
  </si>
  <si>
    <t>{"Events": [{ "Event":"Ready for collection","EventTime":"2015-05-14T12:00:00","ConNote":"EAN-125-48133"},{ "Event":"DeliveryAttempt","EventTime":"2015-05-15T08:55:00","ConNote":"EAN-125-48133","DriverID":19,"Latitude":38.6553637,"Longitude":-81.9512481,"Status":"Delivered"}],"DeliveredWhen":"2015-05-15T08:55:00","ReceivedBy":"Maryann Huddleston"}</t>
  </si>
  <si>
    <t>{"Events": [{ "Event":"Ready for collection","EventTime":"2015-05-14T12:00:00","ConNote":"EAN-125-48134"},{ "Event":"DeliveryAttempt","EventTime":"2015-05-15T09:00:00","ConNote":"EAN-125-48134","DriverID":19,"Latitude":46.5352220,"Longitude":-89.2812556,"Status":"Delivered"}],"DeliveredWhen":"2015-05-15T09:00:00","ReceivedBy":"Marcela Lucescu"}</t>
  </si>
  <si>
    <t>{"Events": [{ "Event":"Ready for collection","EventTime":"2015-05-14T12:00:00","ConNote":"EAN-125-48135"},{ "Event":"DeliveryAttempt","EventTime":"2015-05-15T09:05:00","ConNote":"EAN-125-48135","DriverID":19,"Latitude":42.2386716,"Longitude":-79.0311516,"Status":"Delivered"}],"DeliveredWhen":"2015-05-15T09:05:00","ReceivedBy":"Victoria Lacusta"}</t>
  </si>
  <si>
    <t>{"Events": [{ "Event":"Ready for collection","EventTime":"2015-05-14T12:00:00","ConNote":"EAN-125-48136"},{ "Event":"DeliveryAttempt","EventTime":"2015-05-15T09:10:00","ConNote":"EAN-125-48136","DriverID":19,"Latitude":45.3305156,"Longitude":-98.0978733,"Status":"Delivered"}],"DeliveredWhen":"2015-05-15T09:10:00","ReceivedBy":"Teresa Bender"}</t>
  </si>
  <si>
    <t>{"Events": [{ "Event":"Ready for collection","EventTime":"2015-05-14T12:00:00","ConNote":"EAN-125-48137"},{ "Event":"DeliveryAttempt","EventTime":"2015-05-15T09:15:00","ConNote":"EAN-125-48137","DriverID":19,"Latitude":41.0588945,"Longitude":-92.8921428,"Comment":"Receiver not present"}],"DeliveredWhen":"2015-05-15T09:15:00","ReceivedBy":"Gabriela Srbova"}</t>
  </si>
  <si>
    <t>{"Events": [{ "Event":"Ready for collection","EventTime":"2015-05-14T12:00:00","ConNote":"EAN-125-48138"},{ "Event":"DeliveryAttempt","EventTime":"2015-05-15T09:20:00","ConNote":"EAN-125-48138","DriverID":19,"Latitude":37.4994884,"Longitude":-91.8570984,"Status":"Delivered"}],"DeliveredWhen":"2015-05-15T09:20:00","ReceivedBy":"Miika Putkonen"}</t>
  </si>
  <si>
    <t>{"Events": [{ "Event":"Ready for collection","EventTime":"2015-05-14T12:00:00","ConNote":"EAN-125-48139"},{ "Event":"DeliveryAttempt","EventTime":"2015-05-15T09:25:00","ConNote":"EAN-125-48139","DriverID":19,"Latitude":35.1214409,"Longitude":-105.2769498,"Status":"Delivered"}],"DeliveredWhen":"2015-05-15T09:25:00","ReceivedBy":"Jae-Hwa Jang"}</t>
  </si>
  <si>
    <t>{"Events": [{ "Event":"Ready for collection","EventTime":"2015-05-14T12:00:00","ConNote":"EAN-125-48140"},{ "Event":"DeliveryAttempt","EventTime":"2015-05-15T09:30:00","ConNote":"EAN-125-48140","DriverID":19,"Latitude":42.1034238,"Longitude":-73.5501211,"Status":"Delivered"}],"DeliveredWhen":"2015-05-15T09:30:00","ReceivedBy":"Stefan Selezeanu"}</t>
  </si>
  <si>
    <t>{"Events": [{ "Event":"Ready for collection","EventTime":"2015-05-14T12:00:00","ConNote":"EAN-125-48141"},{ "Event":"DeliveryAttempt","EventTime":"2015-05-15T09:35:00","ConNote":"EAN-125-48141","DriverID":19,"Latitude":47.5051019,"Longitude":-121.9076150,"Status":"Delivered"}],"DeliveredWhen":"2015-05-15T09:35:00","ReceivedBy":"Ganapati Gadiyaram"}</t>
  </si>
  <si>
    <t>{"Events": [{ "Event":"Ready for collection","EventTime":"2015-05-14T12:00:00","ConNote":"EAN-125-48142"},{ "Event":"DeliveryAttempt","EventTime":"2015-05-15T09:40:00","ConNote":"EAN-125-48142","DriverID":19,"Latitude":44.0260775,"Longitude":-90.0740181,"Status":"Delivered"}],"DeliveredWhen":"2015-05-15T09:40:00","ReceivedBy":"Irene Sepp"}</t>
  </si>
  <si>
    <t>{"Events": [{ "Event":"Ready for collection","EventTime":"2015-05-14T12:00:00","ConNote":"EAN-125-48143"},{ "Event":"DeliveryAttempt","EventTime":"2015-05-15T09:45:00","ConNote":"EAN-125-48143","DriverID":19,"Latitude":34.5387799,"Longitude":-78.7875209,"Status":"Delivered"}],"DeliveredWhen":"2015-05-15T09:45:00","ReceivedBy":"Liia Orav"}</t>
  </si>
  <si>
    <t>{"Events": [{ "Event":"Ready for collection","EventTime":"2015-05-14T12:00:00","ConNote":"EAN-125-48144"},{ "Event":"DeliveryAttempt","EventTime":"2015-05-15T09:50:00","ConNote":"EAN-125-48144","DriverID":19,"Latitude":35.9591922,"Longitude":-105.8964091,"Status":"Delivered"}],"DeliveredWhen":"2015-05-15T09:50:00","ReceivedBy":"Yasmine Berggren"}</t>
  </si>
  <si>
    <t>{"Events": [{ "Event":"Ready for collection","EventTime":"2015-05-14T12:00:00","ConNote":"EAN-125-48145"},{ "Event":"DeliveryAttempt","EventTime":"2015-05-15T09:55:00","ConNote":"EAN-125-48145","DriverID":19,"Latitude":37.9796525,"Longitude":-118.3215086,"Status":"Delivered"}],"DeliveredWhen":"2015-05-15T09:55:00","ReceivedBy":"Anirban Sen"}</t>
  </si>
  <si>
    <t>{"Events": [{ "Event":"Ready for collection","EventTime":"2015-05-14T12:00:00","ConNote":"EAN-125-48146"},{ "Event":"DeliveryAttempt","EventTime":"2015-05-15T10:00:00","ConNote":"EAN-125-48146","DriverID":19,"Latitude":37.4156408,"Longitude":-84.1918770,"Status":"Delivered"}],"DeliveredWhen":"2015-05-15T10:00:00","ReceivedBy":"Sarmis Skujins"}</t>
  </si>
  <si>
    <t>{"Events": [{ "Event":"Ready for collection","EventTime":"2015-05-14T12:00:00","ConNote":"EAN-125-48147"},{ "Event":"DeliveryAttempt","EventTime":"2015-05-15T10:05:00","ConNote":"EAN-125-48147","DriverID":19,"Latitude":32.1845661,"Longitude":-101.6337386,"Status":"Delivered"}],"DeliveredWhen":"2015-05-15T10:05:00","ReceivedBy":"Arnab Malakar"}</t>
  </si>
  <si>
    <t>{"Events": [{ "Event":"Ready for collection","EventTime":"2015-05-14T12:00:00","ConNote":"EAN-125-48148"},{ "Event":"DeliveryAttempt","EventTime":"2015-05-15T10:10:00","ConNote":"EAN-125-48148","DriverID":19,"Latitude":29.2332940,"Longitude":-98.7964137,"Status":"Delivered"}],"DeliveredWhen":"2015-05-15T10:10:00","ReceivedBy":"Sintja Buecek"}</t>
  </si>
  <si>
    <t>{"Events": [{ "Event":"Ready for collection","EventTime":"2015-05-14T12:00:00","ConNote":"EAN-125-48149"},{ "Event":"DeliveryAttempt","EventTime":"2015-05-15T10:15:00","ConNote":"EAN-125-48149","DriverID":19,"Latitude":45.1142837,"Longitude":-121.2564517,"Comment":"Receiver not present"}],"DeliveredWhen":"2015-05-15T10:15:00","ReceivedBy":"Dhaeraemdranaadh Pamulaparthi"}</t>
  </si>
  <si>
    <t>{"Events": [{ "Event":"Ready for collection","EventTime":"2015-05-14T12:00:00","ConNote":"EAN-125-48150"},{ "Event":"DeliveryAttempt","EventTime":"2015-05-15T10:20:00","ConNote":"EAN-125-48150","DriverID":19,"Latitude":40.7048242,"Longitude":-73.6501295,"Status":"Delivered"}],"DeliveredWhen":"2015-05-15T10:20:00","ReceivedBy":"Subhash Matondkar"}</t>
  </si>
  <si>
    <t>{"Events": [{ "Event":"Ready for collection","EventTime":"2015-05-14T12:00:00","ConNote":"EAN-125-48151"},{ "Event":"DeliveryAttempt","EventTime":"2015-05-15T10:25:00","ConNote":"EAN-125-48151","DriverID":19,"Latitude":43.7363438,"Longitude":-94.4363592,"Status":"Delivered"}],"DeliveredWhen":"2015-05-15T10:25:00","ReceivedBy":"Ivan Sepulveda"}</t>
  </si>
  <si>
    <t>{"Events": [{ "Event":"Ready for collection","EventTime":"2015-05-14T12:00:00","ConNote":"EAN-125-48152"},{ "Event":"DeliveryAttempt","EventTime":"2015-05-15T10:30:00","ConNote":"EAN-125-48152","DriverID":19,"Latitude":41.6291984,"Longitude":-87.9308893,"Status":"Delivered"}],"DeliveredWhen":"2015-05-15T10:30:00","ReceivedBy":"Kahkushan Shakiba"}</t>
  </si>
  <si>
    <t>{"Events": [{ "Event":"Ready for collection","EventTime":"2015-05-14T12:00:00","ConNote":"EAN-125-48153"},{ "Event":"DeliveryAttempt","EventTime":"2015-05-15T10:35:00","ConNote":"EAN-125-48153","DriverID":19,"Latitude":36.9613024,"Longitude":-109.3564350,"Status":"Delivered"}],"DeliveredWhen":"2015-05-15T10:35:00","ReceivedBy":"Nhung Thach"}</t>
  </si>
  <si>
    <t>{"Events": [{ "Event":"Ready for collection","EventTime":"2015-05-14T12:00:00","ConNote":"EAN-125-48154"},{ "Event":"DeliveryAttempt","EventTime":"2015-05-15T10:40:00","ConNote":"EAN-125-48154","DriverID":19,"Latitude":36.0041223,"Longitude":-120.1290272,"Status":"Delivered"}],"DeliveredWhen":"2015-05-15T10:40:00","ReceivedBy":"Sulabha Khalsa"}</t>
  </si>
  <si>
    <t>{"Events": [{ "Event":"Ready for collection","EventTime":"2015-05-14T12:00:00","ConNote":"EAN-125-48155"},{ "Event":"DeliveryAttempt","EventTime":"2015-05-15T10:45:00","ConNote":"EAN-125-48155","DriverID":19,"Latitude":34.1477829,"Longitude":-119.1951074,"Status":"Delivered"}],"DeliveredWhen":"2015-05-15T10:45:00","ReceivedBy":"Roman Pajer"}</t>
  </si>
  <si>
    <t>{"Events": [{ "Event":"Ready for collection","EventTime":"2015-05-14T12:00:00","ConNote":"EAN-125-48156"},{ "Event":"DeliveryAttempt","EventTime":"2015-05-15T10:50:00","ConNote":"EAN-125-48156","DriverID":19,"Latitude":44.5355158,"Longitude":-107.7798127,"Status":"Delivered"}],"DeliveredWhen":"2015-05-15T10:50:00","ReceivedBy":"Eric Torres"}</t>
  </si>
  <si>
    <t>{"Events": [{ "Event":"Ready for collection","EventTime":"2015-05-14T12:00:00","ConNote":"EAN-125-48157"},{ "Event":"DeliveryAttempt","EventTime":"2015-05-15T10:55:00","ConNote":"EAN-125-48157","DriverID":19,"Latitude":41.6167766,"Longitude":-70.4369703,"Status":"Delivered"}],"DeliveredWhen":"2015-05-15T10:55:00","ReceivedBy":"Leonardo Folliero"}</t>
  </si>
  <si>
    <t>{"Events": [{ "Event":"Ready for collection","EventTime":"2015-05-14T12:00:00","ConNote":"EAN-125-48158"},{ "Event":"DeliveryAttempt","EventTime":"2015-05-15T11:00:00","ConNote":"EAN-125-48158","DriverID":19,"Latitude":34.0231639,"Longitude":-90.8595487,"Status":"Delivered"}],"DeliveredWhen":"2015-05-15T11:00:00","ReceivedBy":"Madhavi Gupta"}</t>
  </si>
  <si>
    <t>{"Events": [{ "Event":"Ready for collection","EventTime":"2015-05-14T12:00:00","ConNote":"EAN-125-48159"},{ "Event":"DeliveryAttempt","EventTime":"2015-05-15T11:05:00","ConNote":"EAN-125-48159","DriverID":19,"Latitude":42.4345078,"Longitude":-78.4797427,"Status":"Delivered"}],"DeliveredWhen":"2015-05-15T11:05:00","ReceivedBy":"Tarja Penttila"}</t>
  </si>
  <si>
    <t>{"Events": [{ "Event":"Ready for collection","EventTime":"2015-05-14T12:00:00","ConNote":"EAN-125-48160"},{ "Event":"DeliveryAttempt","EventTime":"2015-05-15T11:10:00","ConNote":"EAN-125-48160","DriverID":19,"Latitude":27.2219951,"Longitude":-82.4978748,"Comment":"Receiver not present"}],"DeliveredWhen":"2015-05-15T11:10:00","ReceivedBy":"Bay Ly"}</t>
  </si>
  <si>
    <t>{"Events": [{ "Event":"Ready for collection","EventTime":"2015-05-14T12:00:00","ConNote":"EAN-125-48161"},{ "Event":"DeliveryAttempt","EventTime":"2015-05-15T11:15:00","ConNote":"EAN-125-48161","DriverID":19,"Latitude":29.1924772,"Longitude":-81.9173071,"Status":"Delivered"}],"DeliveredWhen":"2015-05-15T11:15:00","ReceivedBy":"Anete Kundzina"}</t>
  </si>
  <si>
    <t>{"Events": [{ "Event":"Ready for collection","EventTime":"2015-05-14T12:00:00","ConNote":"EAN-125-48162"},{ "Event":"DeliveryAttempt","EventTime":"2015-05-15T11:20:00","ConNote":"EAN-125-48162","DriverID":19,"Latitude":35.3126284,"Longitude":-97.0493629,"Status":"Delivered"}],"DeliveredWhen":"2015-05-15T11:20:00","ReceivedBy":"Marcello Dellucci"}</t>
  </si>
  <si>
    <t>{"Events": [{ "Event":"Ready for collection","EventTime":"2015-05-14T12:00:00","ConNote":"EAN-125-48163"},{ "Event":"DeliveryAttempt","EventTime":"2015-05-15T11:25:00","ConNote":"EAN-125-48163","DriverID":19,"Latitude":30.3457487,"Longitude":-91.1401055,"Status":"Delivered"}],"DeliveredWhen":"2015-05-15T11:25:00","ReceivedBy":"Valentina Conti"}</t>
  </si>
  <si>
    <t>{"Events": [{ "Event":"Ready for collection","EventTime":"2015-05-14T12:00:00","ConNote":"EAN-125-48164"},{ "Event":"DeliveryAttempt","EventTime":"2015-05-15T11:30:00","ConNote":"EAN-125-48164","DriverID":19,"Latitude":43.6814580,"Longitude":-75.3546233,"Status":"Delivered"}],"DeliveredWhen":"2015-05-15T11:30:00","ReceivedBy":"Kertu Sokk"}</t>
  </si>
  <si>
    <t>{"Events": [{ "Event":"Ready for collection","EventTime":"2015-05-14T12:00:00","ConNote":"EAN-125-48165"},{ "Event":"DeliveryAttempt","EventTime":"2015-05-15T11:35:00","ConNote":"EAN-125-48165","DriverID":19,"Latitude":37.0333896,"Longitude":-88.3500362,"Status":"Delivered"}],"DeliveredWhen":"2015-05-15T11:35:00","ReceivedBy":"Matyas Sedlar"}</t>
  </si>
  <si>
    <t>{"Events": [{ "Event":"Ready for collection","EventTime":"2015-05-14T12:00:00","ConNote":"EAN-125-48166"},{ "Event":"DeliveryAttempt","EventTime":"2015-05-15T11:40:00","ConNote":"EAN-125-48166","DriverID":19,"Latitude":35.4155984,"Longitude":-105.4941797,"Status":"Delivered"}],"DeliveredWhen":"2015-05-15T11:40:00","ReceivedBy":"Pari Hosseini"}</t>
  </si>
  <si>
    <t>{"Events": [{ "Event":"Ready for collection","EventTime":"2015-05-14T12:00:00","ConNote":"EAN-125-48167"},{ "Event":"DeliveryAttempt","EventTime":"2015-05-15T11:45:00","ConNote":"EAN-125-48167","DriverID":19,"Latitude":47.0521927,"Longitude":-96.9345275,"Status":"Delivered"}],"DeliveredWhen":"2015-05-15T11:45:00","ReceivedBy":"Sointu Savonheimo"}</t>
  </si>
  <si>
    <t>{"Events": [{ "Event":"Ready for collection","EventTime":"2015-05-14T12:00:00","ConNote":"EAN-125-48168"},{ "Event":"DeliveryAttempt","EventTime":"2015-05-15T11:50:00","ConNote":"EAN-125-48168","DriverID":19,"Latitude":37.1425588,"Longitude":-94.5107824,"Status":"Delivered"}],"DeliveredWhen":"2015-05-15T11:50:00","ReceivedBy":"Nils Kalnins"}</t>
  </si>
  <si>
    <t>{"Events": [{ "Event":"Ready for collection","EventTime":"2015-05-14T12:00:00","ConNote":"EAN-125-48169"},{ "Event":"DeliveryAttempt","EventTime":"2015-05-15T11:55:00","ConNote":"EAN-125-48169","DriverID":19,"Latitude":35.6386903,"Longitude":-89.9806435,"Status":"Delivered"}],"DeliveredWhen":"2015-05-15T11:55:00","ReceivedBy":"Jai Lamble"}</t>
  </si>
  <si>
    <t>{"Events": [{ "Event":"Ready for collection","EventTime":"2015-05-14T12:00:00","ConNote":"EAN-125-48170"},{ "Event":"DeliveryAttempt","EventTime":"2015-05-15T12:00:00","ConNote":"EAN-125-48170","DriverID":19,"Latitude":48.6691740,"Longitude":-98.8326307,"Status":"Delivered"}],"DeliveredWhen":"2015-05-15T12:00:00","ReceivedBy":"Youssef Eriksson"}</t>
  </si>
  <si>
    <t>{"Events": [{ "Event":"Ready for collection","EventTime":"2015-05-14T12:00:00","ConNote":"EAN-125-48171"},{ "Event":"DeliveryAttempt","EventTime":"2015-05-15T12:05:00","ConNote":"EAN-125-48171","DriverID":19,"Latitude":48.2622995,"Longitude":-124.3013299,"Status":"Delivered"}],"DeliveredWhen":"2015-05-15T12:05:00","ReceivedBy":"Duleep Walia"}</t>
  </si>
  <si>
    <t>{"Events": [{ "Event":"Ready for collection","EventTime":"2015-05-14T12:00:00","ConNote":"EAN-125-48172"},{ "Event":"DeliveryAttempt","EventTime":"2015-05-15T12:10:00","ConNote":"EAN-125-48172","DriverID":19,"Latitude":44.8738805,"Longitude":-88.1428798,"Status":"Delivered"}],"DeliveredWhen":"2015-05-15T12:10:00","ReceivedBy":"Kumar Naicker"}</t>
  </si>
  <si>
    <t>{"Events": [{ "Event":"Ready for collection","EventTime":"2015-05-14T12:00:00","ConNote":"EAN-125-48173"},{ "Event":"DeliveryAttempt","EventTime":"2015-05-15T12:15:00","ConNote":"EAN-125-48173","DriverID":19,"Latitude":42.6292474,"Longitude":-73.3581648,"Status":"Delivered"}],"DeliveredWhen":"2015-05-15T12:15:00","ReceivedBy":"Taner YÄ±lmaz"}</t>
  </si>
  <si>
    <t>{"Events": [{ "Event":"Ready for collection","EventTime":"2015-05-14T12:00:00","ConNote":"EAN-125-48174"},{ "Event":"DeliveryAttempt","EventTime":"2015-05-15T12:20:00","ConNote":"EAN-125-48174","DriverID":19,"Latitude":43.4463668,"Longitude":-96.8358847,"Status":"Delivered"}],"DeliveredWhen":"2015-05-15T12:20:00","ReceivedBy":"Divyendu Chakraborty"}</t>
  </si>
  <si>
    <t>{"Events": [{ "Event":"Ready for collection","EventTime":"2015-05-14T12:00:00","ConNote":"EAN-125-48175"},{ "Event":"DeliveryAttempt","EventTime":"2015-05-15T12:25:00","ConNote":"EAN-125-48175","DriverID":19,"Latitude":40.9220430,"Longitude":-74.3454282,"Status":"Delivered"}],"DeliveredWhen":"2015-05-15T12:25:00","ReceivedBy":"Asha Mudigonda"}</t>
  </si>
  <si>
    <t>{"Events": [{ "Event":"Ready for collection","EventTime":"2015-05-14T12:00:00","ConNote":"EAN-125-48176"},{ "Event":"DeliveryAttempt","EventTime":"2015-05-15T12:30:00","ConNote":"EAN-125-48176","DriverID":19,"Latitude":38.9857508,"Longitude":-119.1629309,"Status":"Delivered"}],"DeliveredWhen":"2015-05-15T12:30:00","ReceivedBy":"Kristi Part"}</t>
  </si>
  <si>
    <t>{"Events": [{ "Event":"Ready for collection","EventTime":"2015-05-14T12:00:00","ConNote":"EAN-125-48177"},{ "Event":"DeliveryAttempt","EventTime":"2015-05-15T12:35:00","ConNote":"EAN-125-48177","DriverID":19,"Latitude":42.9674944,"Longitude":-90.2645680,"Status":"Delivered"}],"DeliveredWhen":"2015-05-15T12:35:00","ReceivedBy":"Fransje Mutlu"}</t>
  </si>
  <si>
    <t>{"Events": [{ "Event":"Ready for collection","EventTime":"2015-05-14T12:00:00","ConNote":"EAN-125-48178"},{ "Event":"DeliveryAttempt","EventTime":"2015-05-15T12:40:00","ConNote":"EAN-125-48178","DriverID":19,"Latitude":27.8946157,"Longitude":-97.9685259,"Status":"Delivered"}],"DeliveredWhen":"2015-05-15T12:40:00","ReceivedBy":"Piper Leigh"}</t>
  </si>
  <si>
    <t>{"Events": [{ "Event":"Ready for collection","EventTime":"2015-05-14T12:00:00","ConNote":"EAN-125-48179"},{ "Event":"DeliveryAttempt","EventTime":"2015-05-15T12:45:00","ConNote":"EAN-125-48179","DriverID":19,"Latitude":39.6283210,"Longitude":-105.0499841,"Status":"Delivered"}],"DeliveredWhen":"2015-05-15T12:45:00","ReceivedBy":"Kanti Kotadia"}</t>
  </si>
  <si>
    <t>{"Events": [{ "Event":"Ready for collection","EventTime":"2015-05-14T12:00:00","ConNote":"EAN-125-48180"},{ "Event":"DeliveryAttempt","EventTime":"2015-05-15T12:50:00","ConNote":"EAN-125-48180","DriverID":19,"Latitude":42.7756477,"Longitude":-77.7135072,"Comment":"Receiver not present"}],"DeliveredWhen":"2015-05-15T12:50:00","ReceivedBy":"Jitka Necesana"}</t>
  </si>
  <si>
    <t>{"Events": [{ "Event":"Ready for collection","EventTime":"2015-05-14T12:00:00","ConNote":"EAN-125-48181"},{ "Event":"DeliveryAttempt","EventTime":"2015-05-15T12:55:00","ConNote":"EAN-125-48181","DriverID":19,"Latitude":45.3305156,"Longitude":-98.0978733,"Status":"Delivered"}],"DeliveredWhen":"2015-05-15T12:55:00","ReceivedBy":"Teresa Bender"}</t>
  </si>
  <si>
    <t>{"Events": [{ "Event":"Ready for collection","EventTime":"2015-05-14T12:00:00","ConNote":"EAN-125-48182"},{ "Event":"DeliveryAttempt","EventTime":"2015-05-15T13:00:00","ConNote":"EAN-125-48182","DriverID":19,"Latitude":39.9033204,"Longitude":-105.6444469,"Comment":"Receiver not present"}],"DeliveredWhen":"2015-05-15T13:00:00","ReceivedBy":"Jure Grabensek"}</t>
  </si>
  <si>
    <t>{"Events": [{ "Event":"Ready for collection","EventTime":"2015-05-14T12:00:00","ConNote":"EAN-125-48183"},{ "Event":"DeliveryAttempt","EventTime":"2015-05-15T13:05:00","ConNote":"EAN-125-48183","DriverID":19,"Latitude":39.8500679,"Longitude":-82.1220868,"Status":"Delivered"}],"DeliveredWhen":"2015-05-15T13:05:00","ReceivedBy":"Masa Buecek"}</t>
  </si>
  <si>
    <t>{"Events": [{ "Event":"Ready for collection","EventTime":"2015-05-14T12:00:00","ConNote":"EAN-125-48184"},{ "Event":"DeliveryAttempt","EventTime":"2015-05-15T13:10:00","ConNote":"EAN-125-48184","DriverID":19,"Latitude":32.1845661,"Longitude":-101.6337386,"Status":"Delivered"}],"DeliveredWhen":"2015-05-15T13:10:00","ReceivedBy":"Arnab Malakar"}</t>
  </si>
  <si>
    <t>{"Events": [{ "Event":"Ready for collection","EventTime":"2015-05-14T12:00:00","ConNote":"EAN-125-48185"},{ "Event":"DeliveryAttempt","EventTime":"2015-05-15T13:15:00","ConNote":"EAN-125-48185","DriverID":19,"Latitude":33.8487376,"Longitude":-82.2598460,"Status":"Delivered"}],"DeliveredWhen":"2015-05-15T13:15:00","ReceivedBy":"Klara Rakus"}</t>
  </si>
  <si>
    <t>{"Events": [{ "Event":"Ready for collection","EventTime":"2015-05-14T12:00:00","ConNote":"EAN-125-48186"},{ "Event":"DeliveryAttempt","EventTime":"2015-05-15T13:20:00","ConNote":"EAN-125-48186","DriverID":19,"Latitude":41.5964825,"Longitude":-73.9109700,"Status":"Delivered"}],"DeliveredWhen":"2015-05-15T13:20:00","ReceivedBy":"Raju Atluri"}</t>
  </si>
  <si>
    <t>{"Events": [{ "Event":"Ready for collection","EventTime":"2015-05-14T12:00:00","ConNote":"EAN-125-48187"},{ "Event":"DeliveryAttempt","EventTime":"2015-05-15T13:25:00","ConNote":"EAN-125-48187","DriverID":19,"Latitude":40.0056483,"Longitude":-77.2069266,"Status":"Delivered"}],"DeliveredWhen":"2015-05-15T13:25:00","ReceivedBy":"Anil Sarkar"}</t>
  </si>
  <si>
    <t>{"Events": [{ "Event":"Ready for collection","EventTime":"2015-05-14T12:00:00","ConNote":"EAN-125-48188"},{ "Event":"DeliveryAttempt","EventTime":"2015-05-15T13:30:00","ConNote":"EAN-125-48188","DriverID":19,"Latitude":39.6960983,"Longitude":-105.7258386,"Status":"Delivered"}],"DeliveredWhen":"2015-05-15T13:30:00","ReceivedBy":"Alain Pelland"}</t>
  </si>
  <si>
    <t>{"Events": [{ "Event":"Ready for collection","EventTime":"2015-05-14T12:00:00","ConNote":"EAN-125-48189"},{ "Event":"DeliveryAttempt","EventTime":"2015-05-15T13:35:00","ConNote":"EAN-125-48189","DriverID":19,"Latitude":42.2122597,"Longitude":-86.2719674,"Status":"Delivered"}],"DeliveredWhen":"2015-05-15T13:35:00","ReceivedBy":"Vinicius Correa"}</t>
  </si>
  <si>
    <t>{"Events": [{ "Event":"Ready for collection","EventTime":"2015-05-14T12:00:00","ConNote":"EAN-125-48190"},{ "Event":"DeliveryAttempt","EventTime":"2015-05-15T13:40:00","ConNote":"EAN-125-48190","DriverID":19,"Latitude":32.3053922,"Longitude":-101.9751408,"Status":"Delivered"}],"DeliveredWhen":"2015-05-15T13:40:00","ReceivedBy":"Damodara Trivedi"}</t>
  </si>
  <si>
    <t>{"Events": [{ "Event":"Ready for collection","EventTime":"2015-05-14T12:00:00","ConNote":"EAN-125-48191"},{ "Event":"DeliveryAttempt","EventTime":"2015-05-15T13:45:00","ConNote":"EAN-125-48191","DriverID":19,"Latitude":39.1945484,"Longitude":-78.6041789,"Comment":"Receiver not present"}],"DeliveredWhen":"2015-05-15T13:45:00","ReceivedBy":"Catalina Nechita"}</t>
  </si>
  <si>
    <t>{"Events": [{ "Event":"Ready for collection","EventTime":"2015-05-14T12:00:00","ConNote":"EAN-125-48192"},{ "Event":"DeliveryAttempt","EventTime":"2015-05-15T13:50:00","ConNote":"EAN-125-48192","DriverID":19,"Latitude":40.5723251,"Longitude":-74.6848824,"Status":"Delivered"}],"DeliveredWhen":"2015-05-15T13:50:00","ReceivedBy":"Agrita Kanepa"}</t>
  </si>
  <si>
    <t>{"Events": [{ "Event":"Ready for collection","EventTime":"2015-05-14T12:00:00","ConNote":"EAN-125-48193"},{ "Event":"DeliveryAttempt","EventTime":"2015-05-15T13:55:00","ConNote":"EAN-125-48193","DriverID":19,"Latitude":37.8001273,"Longitude":-75.5979836,"Status":"Delivered"}],"DeliveredWhen":"2015-05-15T13:55:00","ReceivedBy":"Enes Olsson"}</t>
  </si>
  <si>
    <t>{"Events": [{ "Event":"Ready for collection","EventTime":"2015-05-14T12:00:00","ConNote":"EAN-125-48194"},{ "Event":"DeliveryAttempt","EventTime":"2015-05-15T14:00:00","ConNote":"EAN-125-48194","DriverID":19,"Latitude":39.9837084,"Longitude":-76.8224701,"Status":"Delivered"}],"DeliveredWhen":"2015-05-15T14:00:00","ReceivedBy":"Jana Fialova"}</t>
  </si>
  <si>
    <t>{"Events": [{ "Event":"Ready for collection","EventTime":"2015-05-14T12:00:00","ConNote":"EAN-125-48195"},{ "Event":"DeliveryAttempt","EventTime":"2015-05-15T14:05:00","ConNote":"EAN-125-48195","DriverID":19,"Latitude":36.5931192,"Longitude":-93.3971299,"Status":"Delivered"}],"DeliveredWhen":"2015-05-15T14:05:00","ReceivedBy":"Nitin Matondkar"}</t>
  </si>
  <si>
    <t>{"Events": [{ "Event":"Ready for collection","EventTime":"2015-05-14T12:00:00","ConNote":"EAN-125-48196"},{ "Event":"DeliveryAttempt","EventTime":"2015-05-15T14:10:00","ConNote":"EAN-125-48196","DriverID":19,"Latitude":39.6199647,"Longitude":-110.8343268,"Comment":"Receiver not present"}],"DeliveredWhen":"2015-05-15T14:10:00","ReceivedBy":"Chandrakanta Benjaree"}</t>
  </si>
  <si>
    <t>{"Events": [{ "Event":"Ready for collection","EventTime":"2015-05-14T12:00:00","ConNote":"EAN-125-48197"},{ "Event":"DeliveryAttempt","EventTime":"2015-05-15T14:15:00","ConNote":"EAN-125-48197","DriverID":19,"Latitude":47.4502759,"Longitude":-99.8201206,"Status":"Delivered"}],"DeliveredWhen":"2015-05-15T14:15:00","ReceivedBy":"Marco Costa"}</t>
  </si>
  <si>
    <t>{"Events": [{ "Event":"Ready for collection","EventTime":"2015-05-14T12:00:00","ConNote":"EAN-125-48198"},{ "Event":"DeliveryAttempt","EventTime":"2015-05-15T14:20:00","ConNote":"EAN-125-48198","DriverID":19,"Latitude":45.9860625,"Longitude":-89.5326435,"Status":"Delivered"}],"DeliveredWhen":"2015-05-15T14:20:00","ReceivedBy":"Varuna Ganguly"}</t>
  </si>
  <si>
    <t>{"Events": [{ "Event":"Ready for collection","EventTime":"2015-05-14T12:00:00","ConNote":"EAN-125-48199"},{ "Event":"DeliveryAttempt","EventTime":"2015-05-15T14:25:00","ConNote":"EAN-125-48199","DriverID":19,"Latitude":64.8597222,"Longitude":-147.7322222,"Status":"Delivered"}],"DeliveredWhen":"2015-05-15T14:25:00","ReceivedBy":"Mithun Bhattacharya"}</t>
  </si>
  <si>
    <t>{"Events": [{ "Event":"Ready for collection","EventTime":"2015-05-14T12:00:00","ConNote":"EAN-125-48200"},{ "Event":"DeliveryAttempt","EventTime":"2015-05-15T14:30:00","ConNote":"EAN-125-48200","DriverID":19,"Latitude":40.9220430,"Longitude":-74.3454282,"Comment":"Receiver not present"}],"DeliveredWhen":"2015-05-15T14:30:00","ReceivedBy":"Asha Mudigonda"}</t>
  </si>
  <si>
    <t>{"Events": [{ "Event":"Ready for collection","EventTime":"2015-05-15T12:00:00","ConNote":"EAN-125-48201"},{ "Event":"DeliveryAttempt","EventTime":"2015-05-16T07:05:00","ConNote":"EAN-125-48201","DriverID":3,"Latitude":36.5931192,"Longitude":-93.3971299,"Status":"Delivered"}],"DeliveredWhen":"2015-05-16T07:05:00","ReceivedBy":"Nitin Matondkar"}</t>
  </si>
  <si>
    <t>{"Events": [{ "Event":"Ready for collection","EventTime":"2015-05-15T12:00:00","ConNote":"EAN-125-48202"},{ "Event":"DeliveryAttempt","EventTime":"2015-05-16T07:10:00","ConNote":"EAN-125-48202","DriverID":3,"Latitude":29.8682764,"Longitude":-94.8327007,"Status":"Delivered"}],"DeliveredWhen":"2015-05-16T07:10:00","ReceivedBy":"Surendra Sahu"}</t>
  </si>
  <si>
    <t>{"Events": [{ "Event":"Ready for collection","EventTime":"2015-05-15T12:00:00","ConNote":"EAN-125-48203"},{ "Event":"DeliveryAttempt","EventTime":"2015-05-16T07:15:00","ConNote":"EAN-125-48203","DriverID":3,"Latitude":39.8314987,"Longitude":-75.7574390,"Status":"Delivered"}],"DeliveredWhen":"2015-05-16T07:15:00","ReceivedBy":"David safranek"}</t>
  </si>
  <si>
    <t>{"Events": [{ "Event":"Ready for collection","EventTime":"2015-05-15T12:00:00","ConNote":"EAN-125-48204"},{ "Event":"DeliveryAttempt","EventTime":"2015-05-16T07:20:00","ConNote":"EAN-125-48204","DriverID":3,"Latitude":44.4592341,"Longitude":-69.6775451,"Status":"Delivered"}],"DeliveredWhen":"2015-05-16T07:20:00","ReceivedBy":"Ileana Aguilar"}</t>
  </si>
  <si>
    <t>{"Events": [{ "Event":"Ready for collection","EventTime":"2015-05-15T12:00:00","ConNote":"EAN-125-48205"},{ "Event":"DeliveryAttempt","EventTime":"2015-05-16T07:25:00","ConNote":"EAN-125-48205","DriverID":3,"Latitude":37.9191297,"Longitude":-114.4852707,"Status":"Delivered"}],"DeliveredWhen":"2015-05-16T07:25:00","ReceivedBy":"Serkan senturk"}</t>
  </si>
  <si>
    <t>{"Events": [{ "Event":"Ready for collection","EventTime":"2015-05-15T12:00:00","ConNote":"EAN-125-48206"},{ "Event":"DeliveryAttempt","EventTime":"2015-05-16T07:30:00","ConNote":"EAN-125-48206","DriverID":3,"Latitude":35.9591922,"Longitude":-105.8964091,"Status":"Delivered"}],"DeliveredWhen":"2015-05-16T07:30:00","ReceivedBy":"Yasmine Berggren"}</t>
  </si>
  <si>
    <t>{"Events": [{ "Event":"Ready for collection","EventTime":"2015-05-15T12:00:00","ConNote":"EAN-125-48207"},{ "Event":"DeliveryAttempt","EventTime":"2015-05-16T07:35:00","ConNote":"EAN-125-48207","DriverID":3,"Latitude":43.7363438,"Longitude":-94.4363592,"Status":"Delivered"}],"DeliveredWhen":"2015-05-16T07:35:00","ReceivedBy":"Ivan Sepulveda"}</t>
  </si>
  <si>
    <t>{"Events": [{ "Event":"Ready for collection","EventTime":"2015-05-15T12:00:00","ConNote":"EAN-125-48208"},{ "Event":"DeliveryAttempt","EventTime":"2015-05-16T07:40:00","ConNote":"EAN-125-48208","DriverID":3,"Latitude":39.9033204,"Longitude":-105.6444469,"Status":"Delivered"}],"DeliveredWhen":"2015-05-16T07:40:00","ReceivedBy":"Jure Grabensek"}</t>
  </si>
  <si>
    <t>{"Events": [{ "Event":"Ready for collection","EventTime":"2015-05-15T12:00:00","ConNote":"EAN-125-48209"},{ "Event":"DeliveryAttempt","EventTime":"2015-05-16T07:45:00","ConNote":"EAN-125-48209","DriverID":3,"Latitude":40.4514954,"Longitude":-74.3079248,"Status":"Delivered"}],"DeliveredWhen":"2015-05-16T07:45:00","ReceivedBy":"Knut Svensson"}</t>
  </si>
  <si>
    <t>{"Events": [{ "Event":"Ready for collection","EventTime":"2015-05-15T12:00:00","ConNote":"EAN-125-48210"},{ "Event":"DeliveryAttempt","EventTime":"2015-05-16T07:50:00","ConNote":"EAN-125-48210","DriverID":3,"Latitude":18.5007760,"Longitude":-67.0243462,"Status":"Delivered"}],"DeliveredWhen":"2015-05-16T07:50:00","ReceivedBy":"Ranjit Dikshit"}</t>
  </si>
  <si>
    <t>{"Events": [{ "Event":"Ready for collection","EventTime":"2015-05-15T12:00:00","ConNote":"EAN-125-48211"},{ "Event":"DeliveryAttempt","EventTime":"2015-05-16T07:55:00","ConNote":"EAN-125-48211","DriverID":3,"Latitude":41.6411090,"Longitude":-92.6104663,"Status":"Delivered"}],"DeliveredWhen":"2015-05-16T07:55:00","ReceivedBy":"Bhagavati Vinjamuri"}</t>
  </si>
  <si>
    <t>{"Events": [{ "Event":"Ready for collection","EventTime":"2015-05-15T12:00:00","ConNote":"EAN-125-48212"},{ "Event":"DeliveryAttempt","EventTime":"2015-05-16T08:00:00","ConNote":"EAN-125-48212","DriverID":3,"Latitude":38.6553637,"Longitude":-81.9512481,"Status":"Delivered"}],"DeliveredWhen":"2015-05-16T08:00:00","ReceivedBy":"Maryann Huddleston"}</t>
  </si>
  <si>
    <t>{"Events": [{ "Event":"Ready for collection","EventTime":"2015-05-15T12:00:00","ConNote":"EAN-125-48213"},{ "Event":"DeliveryAttempt","EventTime":"2015-05-16T08:05:00","ConNote":"EAN-125-48213","DriverID":3,"Latitude":42.6242257,"Longitude":-79.0669830,"Status":"Delivered"}],"DeliveredWhen":"2015-05-16T08:05:00","ReceivedBy":"Aino Kallas"}</t>
  </si>
  <si>
    <t>{"Events": [{ "Event":"Ready for collection","EventTime":"2015-05-15T12:00:00","ConNote":"EAN-125-48214"},{ "Event":"DeliveryAttempt","EventTime":"2015-05-16T08:10:00","ConNote":"EAN-125-48214","DriverID":3,"Latitude":45.6661472,"Longitude":-111.1850034,"Status":"Delivered"}],"DeliveredWhen":"2015-05-16T08:10:00","ReceivedBy":"Chati Ornlamai"}</t>
  </si>
  <si>
    <t>{"Events": [{ "Event":"Ready for collection","EventTime":"2015-05-15T12:00:00","ConNote":"EAN-125-48215"},{ "Event":"DeliveryAttempt","EventTime":"2015-05-16T08:15:00","ConNote":"EAN-125-48215","DriverID":3,"Latitude":38.5350488,"Longitude":-89.7006499,"Status":"Delivered"}],"DeliveredWhen":"2015-05-16T08:15:00","ReceivedBy":"Mariana Fierro"}</t>
  </si>
  <si>
    <t>{"Events": [{ "Event":"Ready for collection","EventTime":"2015-05-15T12:00:00","ConNote":"EAN-125-48216"},{ "Event":"DeliveryAttempt","EventTime":"2015-05-16T08:20:00","ConNote":"EAN-125-48216","DriverID":3,"Latitude":30.6926971,"Longitude":-92.3981875,"Status":"Delivered"}],"DeliveredWhen":"2015-05-16T08:20:00","ReceivedBy":"Truman Eder"}</t>
  </si>
  <si>
    <t>{"Events": [{ "Event":"Ready for collection","EventTime":"2015-05-15T12:00:00","ConNote":"EAN-125-48217"},{ "Event":"DeliveryAttempt","EventTime":"2015-05-16T08:25:00","ConNote":"EAN-125-48217","DriverID":3,"Latitude":45.5627429,"Longitude":-94.9472391,"Status":"Delivered"}],"DeliveredWhen":"2015-05-16T08:25:00","ReceivedBy":"Steven Frasier"}</t>
  </si>
  <si>
    <t>{"Events": [{ "Event":"Ready for collection","EventTime":"2015-05-15T12:00:00","ConNote":"EAN-125-48218"},{ "Event":"DeliveryAttempt","EventTime":"2015-05-16T08:30:00","ConNote":"EAN-125-48218","DriverID":3,"Latitude":36.6339746,"Longitude":-100.7086567,"Status":"Delivered"}],"DeliveredWhen":"2015-05-16T08:30:00","ReceivedBy":"Adirake Saenamuang"}</t>
  </si>
  <si>
    <t>{"Events": [{ "Event":"Ready for collection","EventTime":"2015-05-15T12:00:00","ConNote":"EAN-125-48219"},{ "Event":"DeliveryAttempt","EventTime":"2015-05-16T08:35:00","ConNote":"EAN-125-48219","DriverID":3,"Latitude":32.7751427,"Longitude":-93.7201780,"Status":"Delivered"}],"DeliveredWhen":"2015-05-16T08:35:00","ReceivedBy":"Bahaar Asef zade"}</t>
  </si>
  <si>
    <t>{"Events": [{ "Event":"Ready for collection","EventTime":"2015-05-15T12:00:00","ConNote":"EAN-125-48220"},{ "Event":"DeliveryAttempt","EventTime":"2015-05-16T08:40:00","ConNote":"EAN-125-48220","DriverID":3,"Latitude":46.9832886,"Longitude":-94.1302482,"Status":"Delivered"}],"DeliveredWhen":"2015-05-16T08:40:00","ReceivedBy":"Femke Hollenberg"}</t>
  </si>
  <si>
    <t>{"Events": [{ "Event":"Ready for collection","EventTime":"2015-05-15T12:00:00","ConNote":"EAN-125-48221"},{ "Event":"DeliveryAttempt","EventTime":"2015-05-16T08:45:00","ConNote":"EAN-125-48221","DriverID":3,"Latitude":39.9556738,"Longitude":-74.0743030,"Status":"Delivered"}],"DeliveredWhen":"2015-05-16T08:45:00","ReceivedBy":"Raymond Levesque"}</t>
  </si>
  <si>
    <t>{"Events": [{ "Event":"Ready for collection","EventTime":"2015-05-15T12:00:00","ConNote":"EAN-125-48222"},{ "Event":"DeliveryAttempt","EventTime":"2015-05-16T08:50:00","ConNote":"EAN-125-48222","DriverID":3,"Latitude":37.2428449,"Longitude":-85.1894035,"Status":"Delivered"}],"DeliveredWhen":"2015-05-16T08:50:00","ReceivedBy":"Jack Carpenter"}</t>
  </si>
  <si>
    <t>{"Events": [{ "Event":"Ready for collection","EventTime":"2015-05-15T12:00:00","ConNote":"EAN-125-48223"},{ "Event":"DeliveryAttempt","EventTime":"2015-05-16T08:55:00","ConNote":"EAN-125-48223","DriverID":3,"Latitude":34.0640539,"Longitude":-95.0270641,"Status":"Delivered"}],"DeliveredWhen":"2015-05-16T08:55:00","ReceivedBy":"Manjunatha Karnik"}</t>
  </si>
  <si>
    <t>{"Events": [{ "Event":"Ready for collection","EventTime":"2015-05-15T12:00:00","ConNote":"EAN-125-48224"},{ "Event":"DeliveryAttempt","EventTime":"2015-05-16T09:00:00","ConNote":"EAN-125-48224","DriverID":3,"Latitude":35.2387504,"Longitude":-81.0750757,"Status":"Delivered"}],"DeliveredWhen":"2015-05-16T09:00:00","ReceivedBy":"Shantanu Huq"}</t>
  </si>
  <si>
    <t>{"Events": [{ "Event":"Ready for collection","EventTime":"2015-05-15T12:00:00","ConNote":"EAN-125-48225"},{ "Event":"DeliveryAttempt","EventTime":"2015-05-16T09:05:00","ConNote":"EAN-125-48225","DriverID":3,"Latitude":45.9860625,"Longitude":-89.5326435,"Status":"Delivered"}],"DeliveredWhen":"2015-05-16T09:05:00","ReceivedBy":"Varuna Ganguly"}</t>
  </si>
  <si>
    <t>{"Events": [{ "Event":"Ready for collection","EventTime":"2015-05-15T12:00:00","ConNote":"EAN-125-48226"},{ "Event":"DeliveryAttempt","EventTime":"2015-05-16T09:10:00","ConNote":"EAN-125-48226","DriverID":3,"Latitude":38.0527925,"Longitude":-97.1278103,"Status":"Delivered"}],"DeliveredWhen":"2015-05-16T09:10:00","ReceivedBy":"Jack Walker"}</t>
  </si>
  <si>
    <t>{"Events": [{ "Event":"Ready for collection","EventTime":"2015-05-15T12:00:00","ConNote":"EAN-125-48227"},{ "Event":"DeliveryAttempt","EventTime":"2015-05-16T09:15:00","ConNote":"EAN-125-48227","DriverID":3,"Latitude":42.0561853,"Longitude":-77.0277448,"Status":"Delivered"}],"DeliveredWhen":"2015-05-16T09:15:00","ReceivedBy":"Ravindra Sandhu"}</t>
  </si>
  <si>
    <t>{"Events": [{ "Event":"Ready for collection","EventTime":"2015-05-15T12:00:00","ConNote":"EAN-125-48228"},{ "Event":"DeliveryAttempt","EventTime":"2015-05-16T09:20:00","ConNote":"EAN-125-48228","DriverID":3,"Latitude":31.1835648,"Longitude":-81.3498179,"Status":"Delivered"}],"DeliveredWhen":"2015-05-16T09:20:00","ReceivedBy":"Alinne Matos"}</t>
  </si>
  <si>
    <t>{"Events": [{ "Event":"Ready for collection","EventTime":"2015-05-15T12:00:00","ConNote":"EAN-125-48229"},{ "Event":"DeliveryAttempt","EventTime":"2015-05-16T09:25:00","ConNote":"EAN-125-48229","DriverID":3,"Latitude":39.1330967,"Longitude":-88.4719918,"Comment":"Receiver not present"}],"DeliveredWhen":"2015-05-16T09:25:00","ReceivedBy":"Ramesh Mukherjee"}</t>
  </si>
  <si>
    <t>{"Events": [{ "Event":"Ready for collection","EventTime":"2015-05-15T12:00:00","ConNote":"EAN-125-48230"},{ "Event":"DeliveryAttempt","EventTime":"2015-05-16T09:30:00","ConNote":"EAN-125-48230","DriverID":3,"Latitude":41.3133839,"Longitude":-81.9812516,"Status":"Delivered"}],"DeliveredWhen":"2015-05-16T09:30:00","ReceivedBy":"Mauno Laurila"}</t>
  </si>
  <si>
    <t>{"Events": [{ "Event":"Ready for collection","EventTime":"2015-05-15T12:00:00","ConNote":"EAN-125-48231"},{ "Event":"DeliveryAttempt","EventTime":"2015-05-16T09:35:00","ConNote":"EAN-125-48231","DriverID":3,"Latitude":39.8500679,"Longitude":-82.1220868,"Status":"Delivered"}],"DeliveredWhen":"2015-05-16T09:35:00","ReceivedBy":"Adam Kubat"}</t>
  </si>
  <si>
    <t>{"Events": [{ "Event":"Ready for collection","EventTime":"2015-05-15T12:00:00","ConNote":"EAN-125-48232"},{ "Event":"DeliveryAttempt","EventTime":"2015-05-16T09:40:00","ConNote":"EAN-125-48232","DriverID":3,"Latitude":33.1803157,"Longitude":-117.1091988,"Status":"Delivered"}],"DeliveredWhen":"2015-05-16T09:40:00","ReceivedBy":"Eliza Persson"}</t>
  </si>
  <si>
    <t>{"Events": [{ "Event":"Ready for collection","EventTime":"2015-05-15T12:00:00","ConNote":"EAN-125-48233"},{ "Event":"DeliveryAttempt","EventTime":"2015-05-16T09:45:00","ConNote":"EAN-125-48233","DriverID":3,"Latitude":29.8682764,"Longitude":-94.8327007,"Status":"Delivered"}],"DeliveredWhen":"2015-05-16T09:45:00","ReceivedBy":"Surendra Sahu"}</t>
  </si>
  <si>
    <t>{"Events": [{ "Event":"Ready for collection","EventTime":"2015-05-15T12:00:00","ConNote":"EAN-125-48234"},{ "Event":"DeliveryAttempt","EventTime":"2015-05-16T09:50:00","ConNote":"EAN-125-48234","DriverID":3,"Latitude":41.6411090,"Longitude":-92.6104663,"Status":"Delivered"}],"DeliveredWhen":"2015-05-16T09:50:00","ReceivedBy":"Bhagavati Vinjamuri"}</t>
  </si>
  <si>
    <t>{"Events": [{ "Event":"Ready for collection","EventTime":"2015-05-15T12:00:00","ConNote":"EAN-125-48235"},{ "Event":"DeliveryAttempt","EventTime":"2015-05-16T09:55:00","ConNote":"EAN-125-48235","DriverID":3,"Latitude":33.8262286,"Longitude":-93.9610220,"Status":"Delivered"}],"DeliveredWhen":"2015-05-16T09:55:00","ReceivedBy":"Akhil Nadar"}</t>
  </si>
  <si>
    <t>{"Events": [{ "Event":"Ready for collection","EventTime":"2015-05-15T12:00:00","ConNote":"EAN-125-48236"},{ "Event":"DeliveryAttempt","EventTime":"2015-05-16T10:00:00","ConNote":"EAN-125-48236","DriverID":3,"Latitude":65.2097222,"Longitude":-161.1655556,"Status":"Delivered"}],"DeliveredWhen":"2015-05-16T10:00:00","ReceivedBy":"Bhaamini Kanaparthi"}</t>
  </si>
  <si>
    <t>{"Events": [{ "Event":"Ready for collection","EventTime":"2015-05-15T12:00:00","ConNote":"EAN-125-48237"},{ "Event":"DeliveryAttempt","EventTime":"2015-05-16T10:05:00","ConNote":"EAN-125-48237","DriverID":3,"Latitude":39.9837084,"Longitude":-76.8224701,"Status":"Delivered"}],"DeliveredWhen":"2015-05-16T10:05:00","ReceivedBy":"Jana Fialova"}</t>
  </si>
  <si>
    <t>{"Events": [{ "Event":"Ready for collection","EventTime":"2015-05-15T12:00:00","ConNote":"EAN-125-48238"},{ "Event":"DeliveryAttempt","EventTime":"2015-05-16T10:10:00","ConNote":"EAN-125-48238","DriverID":3,"Latitude":47.8272203,"Longitude":-98.4401019,"Status":"Delivered"}],"DeliveredWhen":"2015-05-16T10:10:00","ReceivedBy":"Stanislav Sedlar"}</t>
  </si>
  <si>
    <t>{"Events": [{ "Event":"Ready for collection","EventTime":"2015-05-15T12:00:00","ConNote":"EAN-125-48239"},{ "Event":"DeliveryAttempt","EventTime":"2015-05-16T10:15:00","ConNote":"EAN-125-48239","DriverID":3,"Latitude":43.9584129,"Longitude":-69.6306020,"Status":"Delivered"}],"DeliveredWhen":"2015-05-16T10:15:00","ReceivedBy":"Dhaatri Chavva"}</t>
  </si>
  <si>
    <t>{"Events": [{ "Event":"Ready for collection","EventTime":"2015-05-15T12:00:00","ConNote":"EAN-125-48240"},{ "Event":"DeliveryAttempt","EventTime":"2015-05-16T10:20:00","ConNote":"EAN-125-48240","DriverID":3,"Latitude":47.4914884,"Longitude":-122.2542892,"Comment":"Receiver not present"}],"DeliveredWhen":"2015-05-16T10:20:00","ReceivedBy":"Brenda Morgan"}</t>
  </si>
  <si>
    <t>{"Events": [{ "Event":"Ready for collection","EventTime":"2015-05-15T12:00:00","ConNote":"EAN-125-48241"},{ "Event":"DeliveryAttempt","EventTime":"2015-05-16T10:25:00","ConNote":"EAN-125-48241","DriverID":3,"Latitude":30.5796601,"Longitude":-82.9393020,"Status":"Delivered"}],"DeliveredWhen":"2015-05-16T10:25:00","ReceivedBy":"Daakshaayaani Kommineni"}</t>
  </si>
  <si>
    <t>{"Events": [{ "Event":"Ready for collection","EventTime":"2015-05-15T12:00:00","ConNote":"EAN-125-48242"},{ "Event":"DeliveryAttempt","EventTime":"2015-05-16T10:30:00","ConNote":"EAN-125-48242","DriverID":3,"Latitude":42.9600595,"Longitude":-78.4055767,"Status":"Delivered"}],"DeliveredWhen":"2015-05-16T10:30:00","ReceivedBy":"Brita Jarvi"}</t>
  </si>
  <si>
    <t>{"Events": [{ "Event":"Ready for collection","EventTime":"2015-05-15T12:00:00","ConNote":"EAN-125-48243"},{ "Event":"DeliveryAttempt","EventTime":"2015-05-16T10:35:00","ConNote":"EAN-125-48243","DriverID":3,"Latitude":37.4994884,"Longitude":-91.8570984,"Comment":"Receiver not present"}],"DeliveredWhen":"2015-05-16T10:35:00","ReceivedBy":"Miika Putkonen"}</t>
  </si>
  <si>
    <t>{"Events": [{ "Event":"Ready for collection","EventTime":"2015-05-15T12:00:00","ConNote":"EAN-125-48244"},{ "Event":"DeliveryAttempt","EventTime":"2015-05-16T10:40:00","ConNote":"EAN-125-48244","DriverID":3,"Latitude":37.4156408,"Longitude":-84.1918770,"Status":"Delivered"}],"DeliveredWhen":"2015-05-16T10:40:00","ReceivedBy":"Sarmis Skujins"}</t>
  </si>
  <si>
    <t>{"Events": [{ "Event":"Ready for collection","EventTime":"2015-05-15T12:00:00","ConNote":"EAN-125-48245"},{ "Event":"DeliveryAttempt","EventTime":"2015-05-16T10:45:00","ConNote":"EAN-125-48245","DriverID":3,"Latitude":43.2122486,"Longitude":-82.9896604,"Status":"Delivered"}],"DeliveredWhen":"2015-05-16T10:45:00","ReceivedBy":"Biplab De"}</t>
  </si>
  <si>
    <t>14286</t>
  </si>
  <si>
    <t>{"Events": [{ "Event":"Ready for collection","EventTime":"2015-05-15T12:00:00","ConNote":"EAN-125-48246"},{ "Event":"DeliveryAttempt","EventTime":"2015-05-16T10:50:00","ConNote":"EAN-125-48246","DriverID":3,"Latitude":42.7537967,"Longitude":-113.4902829,"Status":"Delivered"}],"DeliveredWhen":"2015-05-16T10:50:00","ReceivedBy":"Akanksha Sarma"}</t>
  </si>
  <si>
    <t>{"Events": [{ "Event":"Ready for collection","EventTime":"2015-05-15T12:00:00","ConNote":"EAN-125-48247"},{ "Event":"DeliveryAttempt","EventTime":"2015-05-16T10:55:00","ConNote":"EAN-125-48247","DriverID":3,"Latitude":26.2617534,"Longitude":-81.8092543,"Status":"Delivered"}],"DeliveredWhen":"2015-05-16T10:55:00","ReceivedBy":"Thomas Fischer"}</t>
  </si>
  <si>
    <t>{"Events": [{ "Event":"Ready for collection","EventTime":"2015-05-15T12:00:00","ConNote":"EAN-125-48248"},{ "Event":"DeliveryAttempt","EventTime":"2015-05-16T11:00:00","ConNote":"EAN-125-48248","DriverID":3,"Latitude":36.6322872,"Longitude":-93.6343588,"Status":"Delivered"}],"DeliveredWhen":"2015-05-16T11:00:00","ReceivedBy":"Gasper Havzija"}</t>
  </si>
  <si>
    <t>{"Events": [{ "Event":"Ready for collection","EventTime":"2015-05-15T12:00:00","ConNote":"EAN-125-48249"},{ "Event":"DeliveryAttempt","EventTime":"2015-05-16T11:05:00","ConNote":"EAN-125-48249","DriverID":3,"Latitude":34.3606453,"Longitude":-85.5216276,"Status":"Delivered"}],"DeliveredWhen":"2015-05-16T11:05:00","ReceivedBy":"Lalit Ogra"}</t>
  </si>
  <si>
    <t>{"Events": [{ "Event":"Ready for collection","EventTime":"2015-05-15T12:00:00","ConNote":"EAN-125-48250"},{ "Event":"DeliveryAttempt","EventTime":"2015-05-16T11:10:00","ConNote":"EAN-125-48250","DriverID":3,"Latitude":40.8938986,"Longitude":-97.2250424,"Status":"Delivered"}],"DeliveredWhen":"2015-05-16T11:10:00","ReceivedBy":"Crina Grasu"}</t>
  </si>
  <si>
    <t>{"Events": [{ "Event":"Ready for collection","EventTime":"2015-05-15T12:00:00","ConNote":"EAN-125-48251"},{ "Event":"DeliveryAttempt","EventTime":"2015-05-16T11:15:00","ConNote":"EAN-125-48251","DriverID":3,"Latitude":41.4353301,"Longitude":-81.6573501,"Status":"Delivered"}],"DeliveredWhen":"2015-05-16T11:15:00","ReceivedBy":"Valter Viiding"}</t>
  </si>
  <si>
    <t>{"Events": [{ "Event":"Ready for collection","EventTime":"2015-05-15T12:00:00","ConNote":"EAN-125-48252"},{ "Event":"DeliveryAttempt","EventTime":"2015-05-16T11:20:00","ConNote":"EAN-125-48252","DriverID":3,"Latitude":41.1855708,"Longitude":-91.9929530,"Comment":"Receiver not present"}],"DeliveredWhen":"2015-05-16T11:20:00","ReceivedBy":"Serdar ozden"}</t>
  </si>
  <si>
    <t>{"Events": [{ "Event":"Ready for collection","EventTime":"2015-05-15T12:00:00","ConNote":"EAN-125-48253"},{ "Event":"DeliveryAttempt","EventTime":"2015-05-16T11:25:00","ConNote":"EAN-125-48253","DriverID":3,"Latitude":35.3444389,"Longitude":-113.8841137,"Status":"Delivered"}],"DeliveredWhen":"2015-05-16T11:25:00","ReceivedBy":"Yves Belisle"}</t>
  </si>
  <si>
    <t>{"Events": [{ "Event":"Ready for collection","EventTime":"2015-05-15T12:00:00","ConNote":"EAN-125-48254"},{ "Event":"DeliveryAttempt","EventTime":"2015-05-16T11:30:00","ConNote":"EAN-125-48254","DriverID":3,"Latitude":33.1803157,"Longitude":-117.1091988,"Status":"Delivered"}],"DeliveredWhen":"2015-05-16T11:30:00","ReceivedBy":"Eliza Persson"}</t>
  </si>
  <si>
    <t>{"Events": [{ "Event":"Ready for collection","EventTime":"2015-05-15T12:00:00","ConNote":"EAN-125-48255"},{ "Event":"DeliveryAttempt","EventTime":"2015-05-16T11:35:00","ConNote":"EAN-125-48255","DriverID":3,"Latitude":37.3823434,"Longitude":-80.8225774,"Status":"Delivered"}],"DeliveredWhen":"2015-05-16T11:35:00","ReceivedBy":"Kaya ozbek"}</t>
  </si>
  <si>
    <t>{"Events": [{ "Event":"Ready for collection","EventTime":"2015-05-15T12:00:00","ConNote":"EAN-125-48256"},{ "Event":"DeliveryAttempt","EventTime":"2015-05-16T11:40:00","ConNote":"EAN-125-48256","DriverID":3,"Latitude":33.0890094,"Longitude":-96.8863922,"Status":"Delivered"}],"DeliveredWhen":"2015-05-16T11:40:00","ReceivedBy":"Kamila Michnova"}</t>
  </si>
  <si>
    <t>{"Events": [{ "Event":"Ready for collection","EventTime":"2015-05-15T12:00:00","ConNote":"EAN-125-48257"},{ "Event":"DeliveryAttempt","EventTime":"2015-05-16T11:45:00","ConNote":"EAN-125-48257","DriverID":3,"Latitude":32.1845661,"Longitude":-101.6337386,"Status":"Delivered"}],"DeliveredWhen":"2015-05-16T11:45:00","ReceivedBy":"Arnab Malakar"}</t>
  </si>
  <si>
    <t>{"Events": [{ "Event":"Ready for collection","EventTime":"2015-05-15T12:00:00","ConNote":"EAN-125-48258"},{ "Event":"DeliveryAttempt","EventTime":"2015-05-16T11:50:00","ConNote":"EAN-125-48258","DriverID":3,"Latitude":32.5265264,"Longitude":-96.8863898,"Status":"Delivered"}],"DeliveredWhen":"2015-05-16T11:50:00","ReceivedBy":"Linda Ledezma"}</t>
  </si>
  <si>
    <t>{"Events": [{ "Event":"Ready for collection","EventTime":"2015-05-15T12:00:00","ConNote":"EAN-125-48259"},{ "Event":"DeliveryAttempt","EventTime":"2015-05-16T11:55:00","ConNote":"EAN-125-48259","DriverID":3,"Latitude":41.3617214,"Longitude":-81.4695602,"Status":"Delivered"}],"DeliveredWhen":"2015-05-16T11:55:00","ReceivedBy":"Aakriti Byrraju"}</t>
  </si>
  <si>
    <t>{"Events": [{ "Event":"Ready for collection","EventTime":"2015-05-15T12:00:00","ConNote":"EAN-125-48260"},{ "Event":"DeliveryAttempt","EventTime":"2015-05-16T12:00:00","ConNote":"EAN-125-48260","DriverID":3,"Latitude":42.2386716,"Longitude":-79.0311516,"Comment":"Receiver not present"}],"DeliveredWhen":"2015-05-16T12:00:00","ReceivedBy":"Victoria Lacusta"}</t>
  </si>
  <si>
    <t>{"Events": [{ "Event":"Ready for collection","EventTime":"2015-05-15T12:00:00","ConNote":"EAN-125-48261"},{ "Event":"DeliveryAttempt","EventTime":"2015-05-16T12:05:00","ConNote":"EAN-125-48261","DriverID":3,"Latitude":40.7756184,"Longitude":-77.7924992,"Status":"Delivered"}],"DeliveredWhen":"2015-05-16T12:05:00","ReceivedBy":"Claude Bonsaint"}</t>
  </si>
  <si>
    <t>{"Events": [{ "Event":"Ready for collection","EventTime":"2015-05-15T12:00:00","ConNote":"EAN-125-48262"},{ "Event":"DeliveryAttempt","EventTime":"2015-05-16T12:10:00","ConNote":"EAN-125-48262","DriverID":3,"Latitude":40.6544393,"Longitude":-95.2302597,"Status":"Delivered"}],"DeliveredWhen":"2015-05-16T12:10:00","ReceivedBy":"Premwadee Saowaluk"}</t>
  </si>
  <si>
    <t>{"Events": [{ "Event":"Ready for collection","EventTime":"2015-05-15T12:00:00","ConNote":"EAN-125-48263"},{ "Event":"DeliveryAttempt","EventTime":"2015-05-16T12:15:00","ConNote":"EAN-125-48263","DriverID":3,"Latitude":33.3579297,"Longitude":-81.2706606,"Status":"Delivered"}],"DeliveredWhen":"2015-05-16T12:15:00","ReceivedBy":"Rodrigo Figueiredo"}</t>
  </si>
  <si>
    <t>{"Events": [{ "Event":"Ready for collection","EventTime":"2015-05-15T12:00:00","ConNote":"EAN-125-48264"},{ "Event":"DeliveryAttempt","EventTime":"2015-05-16T12:20:00","ConNote":"EAN-125-48264","DriverID":3,"Latitude":43.7363438,"Longitude":-94.4363592,"Status":"Delivered"}],"DeliveredWhen":"2015-05-16T12:20:00","ReceivedBy":"Ivan Sepulveda"}</t>
  </si>
  <si>
    <t>{"Events": [{ "Event":"Ready for collection","EventTime":"2015-05-15T12:00:00","ConNote":"EAN-125-48265"},{ "Event":"DeliveryAttempt","EventTime":"2015-05-16T12:25:00","ConNote":"EAN-125-48265","DriverID":3,"Latitude":30.6926971,"Longitude":-92.3981875,"Status":"Delivered"}],"DeliveredWhen":"2015-05-16T12:25:00","ReceivedBy":"Truman Eder"}</t>
  </si>
  <si>
    <t>{"Events": [{ "Event":"Ready for collection","EventTime":"2015-05-15T12:00:00","ConNote":"EAN-125-48266"},{ "Event":"DeliveryAttempt","EventTime":"2015-05-16T12:30:00","ConNote":"EAN-125-48266","DriverID":3,"Latitude":35.7406864,"Longitude":-81.5631490,"Status":"Delivered"}],"DeliveredWhen":"2015-05-16T12:30:00","ReceivedBy":"Bharat Ankitham"}</t>
  </si>
  <si>
    <t>{"Events": [{ "Event":"Ready for collection","EventTime":"2015-05-15T12:00:00","ConNote":"EAN-125-48267"},{ "Event":"DeliveryAttempt","EventTime":"2015-05-16T12:35:00","ConNote":"EAN-125-48267","DriverID":3,"Latitude":47.9611214,"Longitude":-101.8046105,"Status":"Delivered"}],"DeliveredWhen":"2015-05-16T12:35:00","ReceivedBy":"Miriam House"}</t>
  </si>
  <si>
    <t>{"Events": [{ "Event":"Ready for collection","EventTime":"2015-05-15T12:00:00","ConNote":"EAN-125-48268"},{ "Event":"DeliveryAttempt","EventTime":"2015-05-16T12:40:00","ConNote":"EAN-125-48268","DriverID":3,"Latitude":38.2973519,"Longitude":-78.4400099,"Status":"Delivered"}],"DeliveredWhen":"2015-05-16T12:40:00","ReceivedBy":"Bryan Helms"}</t>
  </si>
  <si>
    <t>{"Events": [{ "Event":"Ready for collection","EventTime":"2015-05-15T12:00:00","ConNote":"EAN-125-48269"},{ "Event":"DeliveryAttempt","EventTime":"2015-05-16T12:45:00","ConNote":"EAN-125-48269","DriverID":3,"Latitude":39.2170721,"Longitude":-76.2425293,"Status":"Delivered"}],"DeliveredWhen":"2015-05-16T12:45:00","ReceivedBy":"Darshana Madhunapantula"}</t>
  </si>
  <si>
    <t>{"Events": [{ "Event":"Ready for collection","EventTime":"2015-05-15T12:00:00","ConNote":"EAN-125-48270"},{ "Event":"DeliveryAttempt","EventTime":"2015-05-16T12:50:00","ConNote":"EAN-125-48270","DriverID":3,"Latitude":26.7056266,"Longitude":-82.1589815,"Status":"Delivered"}],"DeliveredWhen":"2015-05-16T12:50:00","ReceivedBy":"Aile Aasmae"}</t>
  </si>
  <si>
    <t>{"Events": [{ "Event":"Ready for collection","EventTime":"2015-05-15T12:00:00","ConNote":"EAN-125-48271"},{ "Event":"DeliveryAttempt","EventTime":"2015-05-16T12:55:00","ConNote":"EAN-125-48271","DriverID":3,"Latitude":36.4169007,"Longitude":-120.6743379,"Status":"Delivered"}],"DeliveredWhen":"2015-05-16T12:55:00","ReceivedBy":"Bansidhar Mitra"}</t>
  </si>
  <si>
    <t>{"Events": [{ "Event":"Ready for collection","EventTime":"2015-05-15T12:00:00","ConNote":"EAN-125-48272"},{ "Event":"DeliveryAttempt","EventTime":"2015-05-16T13:00:00","ConNote":"EAN-125-48272","DriverID":3,"Latitude":36.8850648,"Longitude":-85.1974583,"Status":"Delivered"}],"DeliveredWhen":"2015-05-16T13:00:00","ReceivedBy":"Alvin Bollinger"}</t>
  </si>
  <si>
    <t>{"Events": [{ "Event":"Ready for collection","EventTime":"2015-05-15T12:00:00","ConNote":"EAN-125-48273"},{ "Event":"DeliveryAttempt","EventTime":"2015-05-16T13:05:00","ConNote":"EAN-125-48273","DriverID":3,"Latitude":41.3133839,"Longitude":-81.9812516,"Status":"Delivered"}],"DeliveredWhen":"2015-05-16T13:05:00","ReceivedBy":"Mauno Laurila"}</t>
  </si>
  <si>
    <t>{"Events": [{ "Event":"Ready for collection","EventTime":"2015-05-16T12:00:00","ConNote":"EAN-125-48274"},{ "Event":"DeliveryAttempt","EventTime":"2015-05-17T07:05:00","ConNote":"EAN-125-48274","DriverID":9,"Latitude":34.3606453,"Longitude":-85.5216276,"Comment":"Receiver not present"}],"DeliveredWhen":"2015-05-17T07:05:00","ReceivedBy":"Lalit Ogra"}</t>
  </si>
  <si>
    <t>{"Events": [{ "Event":"Ready for collection","EventTime":"2015-05-16T12:00:00","ConNote":"EAN-125-48275"},{ "Event":"DeliveryAttempt","EventTime":"2015-05-17T07:10:00","ConNote":"EAN-125-48275","DriverID":9,"Latitude":41.5964825,"Longitude":-73.9109700,"Status":"Delivered"}],"DeliveredWhen":"2015-05-17T07:10:00","ReceivedBy":"Raju Atluri"}</t>
  </si>
  <si>
    <t>{"Events": [{ "Event":"Ready for collection","EventTime":"2015-05-16T12:00:00","ConNote":"EAN-125-48276"},{ "Event":"DeliveryAttempt","EventTime":"2015-05-17T07:15:00","ConNote":"EAN-125-48276","DriverID":9,"Latitude":34.9293315,"Longitude":-79.1550330,"Status":"Delivered"}],"DeliveredWhen":"2015-05-17T07:15:00","ReceivedBy":"Intira Mookjai"}</t>
  </si>
  <si>
    <t>{"Events": [{ "Event":"Ready for collection","EventTime":"2015-05-16T12:00:00","ConNote":"EAN-125-48277"},{ "Event":"DeliveryAttempt","EventTime":"2015-05-17T07:20:00","ConNote":"EAN-125-48277","DriverID":9,"Latitude":41.8278707,"Longitude":-73.9651379,"Status":"Delivered"}],"DeliveredWhen":"2015-05-17T07:20:00","ReceivedBy":"Arijit Bhuiyan"}</t>
  </si>
  <si>
    <t>{"Events": [{ "Event":"Ready for collection","EventTime":"2015-05-16T12:00:00","ConNote":"EAN-125-48278"},{ "Event":"DeliveryAttempt","EventTime":"2015-05-17T07:25:00","ConNote":"EAN-125-48278","DriverID":9,"Latitude":29.6957647,"Longitude":-90.9442629,"Status":"Delivered"}],"DeliveredWhen":"2015-05-17T07:25:00","ReceivedBy":"Kurt Lukes"}</t>
  </si>
  <si>
    <t>{"Events": [{ "Event":"Ready for collection","EventTime":"2015-05-16T12:00:00","ConNote":"EAN-125-48279"},{ "Event":"DeliveryAttempt","EventTime":"2015-05-17T07:30:00","ConNote":"EAN-125-48279","DriverID":9,"Latitude":33.8273947,"Longitude":-78.6427922,"Status":"Delivered"}],"DeliveredWhen":"2015-05-17T07:30:00","ReceivedBy":"Drazenka Jelic"}</t>
  </si>
  <si>
    <t>{"Events": [{ "Event":"Ready for collection","EventTime":"2015-05-16T12:00:00","ConNote":"EAN-125-48280"},{ "Event":"DeliveryAttempt","EventTime":"2015-05-17T07:35:00","ConNote":"EAN-125-48280","DriverID":9,"Latitude":41.2459149,"Longitude":-75.8813075,"Comment":"Receiver not present"}],"DeliveredWhen":"2015-05-17T07:35:00","ReceivedBy":"Sara Charlton"}</t>
  </si>
  <si>
    <t>{"Events": [{ "Event":"Ready for collection","EventTime":"2015-05-16T12:00:00","ConNote":"EAN-125-48281"},{ "Event":"DeliveryAttempt","EventTime":"2015-05-17T07:40:00","ConNote":"EAN-125-48281","DriverID":9,"Latitude":34.3606453,"Longitude":-85.5216276,"Status":"Delivered"}],"DeliveredWhen":"2015-05-17T07:40:00","ReceivedBy":"Lalit Ogra"}</t>
  </si>
  <si>
    <t>{"Events": [{ "Event":"Ready for collection","EventTime":"2015-05-16T12:00:00","ConNote":"EAN-125-48282"},{ "Event":"DeliveryAttempt","EventTime":"2015-05-17T07:45:00","ConNote":"EAN-125-48282","DriverID":9,"Latitude":40.8657308,"Longitude":-120.4602262,"Comment":"Receiver not present"}],"DeliveredWhen":"2015-05-17T07:45:00","ReceivedBy":"Bala Dixit"}</t>
  </si>
  <si>
    <t>13459</t>
  </si>
  <si>
    <t>{"Events": [{ "Event":"Ready for collection","EventTime":"2015-05-16T12:00:00","ConNote":"EAN-125-48283"},{ "Event":"DeliveryAttempt","EventTime":"2015-05-17T07:50:00","ConNote":"EAN-125-48283","DriverID":9,"Latitude":44.8155317,"Longitude":-88.9112178,"Status":"Delivered"}],"DeliveredWhen":"2015-05-17T07:50:00","ReceivedBy":"Zuzana Kuchtova"}</t>
  </si>
  <si>
    <t>{"Events": [{ "Event":"Ready for collection","EventTime":"2015-05-16T12:00:00","ConNote":"EAN-125-48284"},{ "Event":"DeliveryAttempt","EventTime":"2015-05-17T07:55:00","ConNote":"EAN-125-48284","DriverID":9,"Latitude":40.5723251,"Longitude":-74.6848824,"Status":"Delivered"}],"DeliveredWhen":"2015-05-17T07:55:00","ReceivedBy":"Agrita Kanepa"}</t>
  </si>
  <si>
    <t>{"Events": [{ "Event":"Ready for collection","EventTime":"2015-05-16T12:00:00","ConNote":"EAN-125-48285"},{ "Event":"DeliveryAttempt","EventTime":"2015-05-17T08:00:00","ConNote":"EAN-125-48285","DriverID":9,"Latitude":56.9455556,"Longitude":-154.1702778,"Status":"Delivered"}],"DeliveredWhen":"2015-05-17T08:00:00","ReceivedBy":"Caterina Pinto"}</t>
  </si>
  <si>
    <t>{"Events": [{ "Event":"Ready for collection","EventTime":"2015-05-16T12:00:00","ConNote":"EAN-125-48286"},{ "Event":"DeliveryAttempt","EventTime":"2015-05-17T08:05:00","ConNote":"EAN-125-48286","DriverID":9,"Latitude":44.6005227,"Longitude":-92.8129802,"Status":"Delivered"}],"DeliveredWhen":"2015-05-17T08:05:00","ReceivedBy":"Alejandro Escobar"}</t>
  </si>
  <si>
    <t>{"Events": [{ "Event":"Ready for collection","EventTime":"2015-05-16T12:00:00","ConNote":"EAN-125-48287"},{ "Event":"DeliveryAttempt","EventTime":"2015-05-17T08:10:00","ConNote":"EAN-125-48287","DriverID":9,"Latitude":36.4509861,"Longitude":-95.7320982,"Status":"Delivered"}],"DeliveredWhen":"2015-05-17T08:10:00","ReceivedBy":"Nagur Atluri"}</t>
  </si>
  <si>
    <t>{"Events": [{ "Event":"Ready for collection","EventTime":"2015-05-16T12:00:00","ConNote":"EAN-125-48288"},{ "Event":"DeliveryAttempt","EventTime":"2015-05-17T08:15:00","ConNote":"EAN-125-48288","DriverID":9,"Latitude":41.3890052,"Longitude":-70.5133599,"Status":"Delivered"}],"DeliveredWhen":"2015-05-17T08:15:00","ReceivedBy":"Margita Kopecka"}</t>
  </si>
  <si>
    <t>{"Events": [{ "Event":"Ready for collection","EventTime":"2015-05-16T12:00:00","ConNote":"EAN-125-48289"},{ "Event":"DeliveryAttempt","EventTime":"2015-05-17T08:20:00","ConNote":"EAN-125-48289","DriverID":9,"Latitude":47.6566206,"Longitude":-94.6747007,"Status":"Delivered"}],"DeliveredWhen":"2015-05-17T08:20:00","ReceivedBy":"Shyam Poddar"}</t>
  </si>
  <si>
    <t>{"Events": [{ "Event":"Ready for collection","EventTime":"2015-05-16T12:00:00","ConNote":"EAN-125-48290"},{ "Event":"DeliveryAttempt","EventTime":"2015-05-17T08:25:00","ConNote":"EAN-125-48290","DriverID":9,"Latitude":45.6661472,"Longitude":-111.1850034,"Status":"Delivered"}],"DeliveredWhen":"2015-05-17T08:25:00","ReceivedBy":"Chati Ornlamai"}</t>
  </si>
  <si>
    <t>{"Events": [{ "Event":"Ready for collection","EventTime":"2015-05-16T12:00:00","ConNote":"EAN-125-48291"},{ "Event":"DeliveryAttempt","EventTime":"2015-05-17T08:30:00","ConNote":"EAN-125-48291","DriverID":9,"Latitude":47.8856515,"Longitude":-122.3051342,"Status":"Delivered"}],"DeliveredWhen":"2015-05-17T08:30:00","ReceivedBy":"Sumati Bhat"}</t>
  </si>
  <si>
    <t>{"Events": [{ "Event":"Ready for collection","EventTime":"2015-05-16T12:00:00","ConNote":"EAN-125-48292"},{ "Event":"DeliveryAttempt","EventTime":"2015-05-17T08:35:00","ConNote":"EAN-125-48292","DriverID":9,"Latitude":33.5005827,"Longitude":-117.7431097,"Status":"Delivered"}],"DeliveredWhen":"2015-05-17T08:35:00","ReceivedBy":"Ae-Cha Joo"}</t>
  </si>
  <si>
    <t>{"Events": [{ "Event":"Ready for collection","EventTime":"2015-05-16T12:00:00","ConNote":"EAN-125-48293"},{ "Event":"DeliveryAttempt","EventTime":"2015-05-17T08:40:00","ConNote":"EAN-125-48293","DriverID":9,"Latitude":27.6719750,"Longitude":-97.6358282,"Status":"Delivered"}],"DeliveredWhen":"2015-05-17T08:40:00","ReceivedBy":"Johanna Hoornstra"}</t>
  </si>
  <si>
    <t>{"Events": [{ "Event":"Ready for collection","EventTime":"2015-05-16T12:00:00","ConNote":"EAN-125-48294"},{ "Event":"DeliveryAttempt","EventTime":"2015-05-17T08:45:00","ConNote":"EAN-125-48294","DriverID":9,"Latitude":41.8347535,"Longitude":-87.8617260,"Status":"Delivered"}],"DeliveredWhen":"2015-05-17T08:45:00","ReceivedBy":"Abel Tatarescu"}</t>
  </si>
  <si>
    <t>{"Events": [{ "Event":"Ready for collection","EventTime":"2015-05-16T12:00:00","ConNote":"EAN-125-48295"},{ "Event":"DeliveryAttempt","EventTime":"2015-05-17T08:50:00","ConNote":"EAN-125-48295","DriverID":9,"Latitude":43.1770206,"Longitude":-73.0570488,"Status":"Delivered"}],"DeliveredWhen":"2015-05-17T08:50:00","ReceivedBy":"Karie Seymour"}</t>
  </si>
  <si>
    <t>{"Events": [{ "Event":"Ready for collection","EventTime":"2015-05-16T12:00:00","ConNote":"EAN-125-48296"},{ "Event":"DeliveryAttempt","EventTime":"2015-05-17T08:55:00","ConNote":"EAN-125-48296","DriverID":9,"Latitude":39.7606585,"Longitude":-76.6983049,"Status":"Delivered"}],"DeliveredWhen":"2015-05-17T08:55:00","ReceivedBy":"Vitezslav Rehak"}</t>
  </si>
  <si>
    <t>{"Events": [{ "Event":"Ready for collection","EventTime":"2015-05-16T12:00:00","ConNote":"EAN-125-48297"},{ "Event":"DeliveryAttempt","EventTime":"2015-05-17T09:00:00","ConNote":"EAN-125-48297","DriverID":9,"Latitude":35.6386903,"Longitude":-89.9806435,"Status":"Delivered"}],"DeliveredWhen":"2015-05-17T09:00:00","ReceivedBy":"Jai Lamble"}</t>
  </si>
  <si>
    <t>{"Events": [{ "Event":"Ready for collection","EventTime":"2015-05-16T12:00:00","ConNote":"EAN-125-48298"},{ "Event":"DeliveryAttempt","EventTime":"2015-05-17T09:05:00","ConNote":"EAN-125-48298","DriverID":9,"Latitude":46.0539429,"Longitude":-67.8666846,"Status":"Delivered"}],"DeliveredWhen":"2015-05-17T09:05:00","ReceivedBy":"Rohana Kaskar"}</t>
  </si>
  <si>
    <t>{"Events": [{ "Event":"Ready for collection","EventTime":"2015-05-16T12:00:00","ConNote":"EAN-125-48299"},{ "Event":"DeliveryAttempt","EventTime":"2015-05-17T09:10:00","ConNote":"EAN-125-48299","DriverID":9,"Latitude":44.0260775,"Longitude":-90.0740181,"Comment":"Receiver not present"}],"DeliveredWhen":"2015-05-17T09:10:00","ReceivedBy":"Irene Sepp"}</t>
  </si>
  <si>
    <t>{"Events": [{ "Event":"Ready for collection","EventTime":"2015-05-16T12:00:00","ConNote":"EAN-125-48300"},{ "Event":"DeliveryAttempt","EventTime":"2015-05-17T09:15:00","ConNote":"EAN-125-48300","DriverID":9,"Latitude":42.6204847,"Longitude":-110.9143626,"Status":"Delivered"}],"DeliveredWhen":"2015-05-17T09:15:00","ReceivedBy":"Aakriti Bhamidipati"}</t>
  </si>
  <si>
    <t>{"Events": [{ "Event":"Ready for collection","EventTime":"2015-05-16T12:00:00","ConNote":"EAN-125-48301"},{ "Event":"DeliveryAttempt","EventTime":"2015-05-17T09:20:00","ConNote":"EAN-125-48301","DriverID":9,"Latitude":39.3834313,"Longitude":-79.1542010,"Status":"Delivered"}],"DeliveredWhen":"2015-05-17T09:20:00","ReceivedBy":"Jasna Cerkez"}</t>
  </si>
  <si>
    <t>{"Events": [{ "Event":"Ready for collection","EventTime":"2015-05-16T12:00:00","ConNote":"EAN-125-48302"},{ "Event":"DeliveryAttempt","EventTime":"2015-05-17T09:25:00","ConNote":"EAN-125-48302","DriverID":9,"Latitude":39.7606585,"Longitude":-76.6983049,"Comment":"Receiver not present"}],"DeliveredWhen":"2015-05-17T09:25:00","ReceivedBy":"Vitezslav Rehak"}</t>
  </si>
  <si>
    <t>{"Events": [{ "Event":"Ready for collection","EventTime":"2015-05-16T12:00:00","ConNote":"EAN-125-48303"},{ "Event":"DeliveryAttempt","EventTime":"2015-05-17T09:30:00","ConNote":"EAN-125-48303","DriverID":9,"Latitude":38.4631066,"Longitude":-90.0409403,"Status":"Delivered"}],"DeliveredWhen":"2015-05-17T09:30:00","ReceivedBy":"Chaayaadaevi Sonti"}</t>
  </si>
  <si>
    <t>{"Events": [{ "Event":"Ready for collection","EventTime":"2015-05-16T12:00:00","ConNote":"EAN-125-48304"},{ "Event":"DeliveryAttempt","EventTime":"2015-05-17T09:35:00","ConNote":"EAN-125-48304","DriverID":9,"Latitude":47.9611214,"Longitude":-101.8046105,"Status":"Delivered"}],"DeliveredWhen":"2015-05-17T09:35:00","ReceivedBy":"Miriam House"}</t>
  </si>
  <si>
    <t>{"Events": [{ "Event":"Ready for collection","EventTime":"2015-05-16T12:00:00","ConNote":"EAN-125-48305"},{ "Event":"DeliveryAttempt","EventTime":"2015-05-17T09:40:00","ConNote":"EAN-125-48305","DriverID":9,"Latitude":35.4197150,"Longitude":-113.8085563,"Status":"Delivered"}],"DeliveredWhen":"2015-05-17T09:40:00","ReceivedBy":"Donato Araujo"}</t>
  </si>
  <si>
    <t>{"Events": [{ "Event":"Ready for collection","EventTime":"2015-05-16T12:00:00","ConNote":"EAN-125-48306"},{ "Event":"DeliveryAttempt","EventTime":"2015-05-17T09:45:00","ConNote":"EAN-125-48306","DriverID":9,"Latitude":35.6386903,"Longitude":-89.9806435,"Status":"Delivered"}],"DeliveredWhen":"2015-05-17T09:45:00","ReceivedBy":"Jai Lamble"}</t>
  </si>
  <si>
    <t>{"Events": [{ "Event":"Ready for collection","EventTime":"2015-05-16T12:00:00","ConNote":"EAN-125-48307"},{ "Event":"DeliveryAttempt","EventTime":"2015-05-17T09:50:00","ConNote":"EAN-125-48307","DriverID":9,"Latitude":42.8546892,"Longitude":-105.5035999,"Status":"Delivered"}],"DeliveredWhen":"2015-05-17T09:50:00","ReceivedBy":"Gopalgobinda Sikdar"}</t>
  </si>
  <si>
    <t>{"Events": [{ "Event":"Ready for collection","EventTime":"2015-05-16T12:00:00","ConNote":"EAN-125-48308"},{ "Event":"DeliveryAttempt","EventTime":"2015-05-17T09:55:00","ConNote":"EAN-125-48308","DriverID":9,"Latitude":39.0109301,"Longitude":-80.3023077,"Status":"Delivered"}],"DeliveredWhen":"2015-05-17T09:55:00","ReceivedBy":"Maksims Krastins"}</t>
  </si>
  <si>
    <t>{"Events": [{ "Event":"Ready for collection","EventTime":"2015-05-16T12:00:00","ConNote":"EAN-125-48309"},{ "Event":"DeliveryAttempt","EventTime":"2015-05-17T10:00:00","ConNote":"EAN-125-48309","DriverID":9,"Latitude":42.2269684,"Longitude":-87.9797968,"Status":"Delivered"}],"DeliveredWhen":"2015-05-17T10:00:00","ReceivedBy":"Crina Nechita"}</t>
  </si>
  <si>
    <t>{"Events": [{ "Event":"Ready for collection","EventTime":"2015-05-16T12:00:00","ConNote":"EAN-125-48310"},{ "Event":"DeliveryAttempt","EventTime":"2015-05-17T10:05:00","ConNote":"EAN-125-48310","DriverID":9,"Latitude":34.9103368,"Longitude":-102.1999199,"Status":"Delivered"}],"DeliveredWhen":"2015-05-17T10:05:00","ReceivedBy":"Serdar ozCelik"}</t>
  </si>
  <si>
    <t>{"Events": [{ "Event":"Ready for collection","EventTime":"2015-05-16T12:00:00","ConNote":"EAN-125-48311"},{ "Event":"DeliveryAttempt","EventTime":"2015-05-17T10:10:00","ConNote":"EAN-125-48311","DriverID":9,"Latitude":45.9860625,"Longitude":-89.5326435,"Status":"Delivered"}],"DeliveredWhen":"2015-05-17T10:10:00","ReceivedBy":"Varuna Ganguly"}</t>
  </si>
  <si>
    <t>{"Events": [{ "Event":"Ready for collection","EventTime":"2015-05-16T12:00:00","ConNote":"EAN-125-48312"},{ "Event":"DeliveryAttempt","EventTime":"2015-05-17T10:15:00","ConNote":"EAN-125-48312","DriverID":9,"Latitude":18.4585569,"Longitude":-66.7762868,"Status":"Delivered"}],"DeliveredWhen":"2015-05-17T10:15:00","ReceivedBy":"Harri Kask"}</t>
  </si>
  <si>
    <t>{"Events": [{ "Event":"Ready for collection","EventTime":"2015-05-16T12:00:00","ConNote":"EAN-125-48313"},{ "Event":"DeliveryAttempt","EventTime":"2015-05-17T10:20:00","ConNote":"EAN-125-48313","DriverID":9,"Latitude":42.9083621,"Longitude":-82.8829846,"Status":"Delivered"}],"DeliveredWhen":"2015-05-17T10:20:00","ReceivedBy":"Lien Banh"}</t>
  </si>
  <si>
    <t>{"Events": [{ "Event":"Ready for collection","EventTime":"2015-05-16T12:00:00","ConNote":"EAN-125-48314"},{ "Event":"DeliveryAttempt","EventTime":"2015-05-17T10:25:00","ConNote":"EAN-125-48314","DriverID":9,"Latitude":30.0049400,"Longitude":-97.6861117,"Status":"Delivered"}],"DeliveredWhen":"2015-05-17T10:25:00","ReceivedBy":"Paola Greece"}</t>
  </si>
  <si>
    <t>{"Events": [{ "Event":"Ready for collection","EventTime":"2015-05-16T12:00:00","ConNote":"EAN-125-48315"},{ "Event":"DeliveryAttempt","EventTime":"2015-05-17T10:30:00","ConNote":"EAN-125-48315","DriverID":9,"Latitude":44.5198009,"Longitude":-67.6149935,"Comment":"Receiver not present"}],"DeliveredWhen":"2015-05-17T10:30:00","ReceivedBy":"Basak Tekin"}</t>
  </si>
  <si>
    <t>{"Events": [{ "Event":"Ready for collection","EventTime":"2015-05-16T12:00:00","ConNote":"EAN-125-48316"},{ "Event":"DeliveryAttempt","EventTime":"2015-05-17T10:35:00","ConNote":"EAN-125-48316","DriverID":9,"Latitude":47.5051019,"Longitude":-121.9076150,"Status":"Delivered"}],"DeliveredWhen":"2015-05-17T10:35:00","ReceivedBy":"Ganapati Gadiyaram"}</t>
  </si>
  <si>
    <t>{"Events": [{ "Event":"Ready for collection","EventTime":"2015-05-16T12:00:00","ConNote":"EAN-125-48317"},{ "Event":"DeliveryAttempt","EventTime":"2015-05-17T10:40:00","ConNote":"EAN-125-48317","DriverID":9,"Latitude":40.8598045,"Longitude":-77.0552539,"Status":"Delivered"}],"DeliveredWhen":"2015-05-17T10:40:00","ReceivedBy":"Duleep Srivastava"}</t>
  </si>
  <si>
    <t>{"Events": [{ "Event":"Ready for collection","EventTime":"2015-05-16T12:00:00","ConNote":"EAN-125-48318"},{ "Event":"DeliveryAttempt","EventTime":"2015-05-17T10:45:00","ConNote":"EAN-125-48318","DriverID":9,"Latitude":35.7406864,"Longitude":-81.5631490,"Status":"Delivered"}],"DeliveredWhen":"2015-05-17T10:45:00","ReceivedBy":"Bharat Ankitham"}</t>
  </si>
  <si>
    <t>{"Events": [{ "Event":"Ready for collection","EventTime":"2015-05-16T12:00:00","ConNote":"EAN-125-48319"},{ "Event":"DeliveryAttempt","EventTime":"2015-05-17T10:50:00","ConNote":"EAN-125-48319","DriverID":9,"Latitude":38.8795180,"Longitude":-82.9968419,"Status":"Delivered"}],"DeliveredWhen":"2015-05-17T10:50:00","ReceivedBy":"Dayaram Mishra"}</t>
  </si>
  <si>
    <t>{"Events": [{ "Event":"Ready for collection","EventTime":"2015-05-16T12:00:00","ConNote":"EAN-125-48320"},{ "Event":"DeliveryAttempt","EventTime":"2015-05-17T10:55:00","ConNote":"EAN-125-48320","DriverID":9,"Latitude":39.8450942,"Longitude":-77.3608197,"Status":"Delivered"}],"DeliveredWhen":"2015-05-17T10:55:00","ReceivedBy":"Ngai Lam"}</t>
  </si>
  <si>
    <t>{"Events": [{ "Event":"Ready for collection","EventTime":"2015-05-16T12:00:00","ConNote":"EAN-125-48321"},{ "Event":"DeliveryAttempt","EventTime":"2015-05-17T11:00:00","ConNote":"EAN-125-48321","DriverID":9,"Latitude":40.8780891,"Longitude":-88.8611818,"Status":"Delivered"}],"DeliveredWhen":"2015-05-17T11:00:00","ReceivedBy":"Chuan Wattanasin"}</t>
  </si>
  <si>
    <t>{"Events": [{ "Event":"Ready for collection","EventTime":"2015-05-16T12:00:00","ConNote":"EAN-125-48322"},{ "Event":"DeliveryAttempt","EventTime":"2015-05-17T11:05:00","ConNote":"EAN-125-48322","DriverID":9,"Latitude":39.0031683,"Longitude":-75.9579945,"Status":"Delivered"}],"DeliveredWhen":"2015-05-17T11:05:00","ReceivedBy":"Telma Hermansson"}</t>
  </si>
  <si>
    <t>{"Events": [{ "Event":"Ready for collection","EventTime":"2015-05-16T12:00:00","ConNote":"EAN-125-48323"},{ "Event":"DeliveryAttempt","EventTime":"2015-05-17T11:10:00","ConNote":"EAN-125-48323","DriverID":9,"Latitude":42.8546892,"Longitude":-105.5035999,"Status":"Delivered"}],"DeliveredWhen":"2015-05-17T11:10:00","ReceivedBy":"Gopalgobinda Sikdar"}</t>
  </si>
  <si>
    <t>{"Events": [{ "Event":"Ready for collection","EventTime":"2015-05-16T12:00:00","ConNote":"EAN-125-48324"},{ "Event":"DeliveryAttempt","EventTime":"2015-05-17T11:15:00","ConNote":"EAN-125-48324","DriverID":9,"Latitude":36.5922816,"Longitude":-89.6153571,"Status":"Delivered"}],"DeliveredWhen":"2015-05-17T11:15:00","ReceivedBy":"Fabio Pena"}</t>
  </si>
  <si>
    <t>{"Events": [{ "Event":"Ready for collection","EventTime":"2015-05-16T12:00:00","ConNote":"EAN-125-48325"},{ "Event":"DeliveryAttempt","EventTime":"2015-05-17T11:20:00","ConNote":"EAN-125-48325","DriverID":9,"Latitude":30.8507331,"Longitude":-98.4494766,"Status":"Delivered"}],"DeliveredWhen":"2015-05-17T11:20:00","ReceivedBy":"Ana Florea"}</t>
  </si>
  <si>
    <t>{"Events": [{ "Event":"Ready for collection","EventTime":"2015-05-16T12:00:00","ConNote":"EAN-125-48326"},{ "Event":"DeliveryAttempt","EventTime":"2015-05-17T11:25:00","ConNote":"EAN-125-48326","DriverID":9,"Latitude":17.9941326,"Longitude":-66.8193421,"Status":"Delivered"}],"DeliveredWhen":"2015-05-17T11:25:00","ReceivedBy":"Roxane Rastgu"}</t>
  </si>
  <si>
    <t>{"Events": [{ "Event":"Ready for collection","EventTime":"2015-05-18T12:00:00","ConNote":"EAN-125-48327"},{ "Event":"DeliveryAttempt","EventTime":"2015-05-19T07:05:00","ConNote":"EAN-125-48327","DriverID":8,"Latitude":36.6684050,"Longitude":-94.6171680,"Status":"Delivered"}],"DeliveredWhen":"2015-05-19T07:05:00","ReceivedBy":"Suparna Bhattacharya"}</t>
  </si>
  <si>
    <t>{"Events": [{ "Event":"Ready for collection","EventTime":"2015-05-18T12:00:00","ConNote":"EAN-125-48328"},{ "Event":"DeliveryAttempt","EventTime":"2015-05-19T07:10:00","ConNote":"EAN-125-48328","DriverID":8,"Latitude":39.2170721,"Longitude":-76.2425293,"Status":"Delivered"}],"DeliveredWhen":"2015-05-19T07:10:00","ReceivedBy":"Darshana Madhunapantula"}</t>
  </si>
  <si>
    <t>{"Events": [{ "Event":"Ready for collection","EventTime":"2015-05-18T12:00:00","ConNote":"EAN-125-48329"},{ "Event":"DeliveryAttempt","EventTime":"2015-05-19T07:15:00","ConNote":"EAN-125-48329","DriverID":8,"Latitude":38.5350488,"Longitude":-89.7006499,"Status":"Delivered"}],"DeliveredWhen":"2015-05-19T07:15:00","ReceivedBy":"Mariana Fierro"}</t>
  </si>
  <si>
    <t>{"Events": [{ "Event":"Ready for collection","EventTime":"2015-05-18T12:00:00","ConNote":"EAN-125-48330"},{ "Event":"DeliveryAttempt","EventTime":"2015-05-19T07:20:00","ConNote":"EAN-125-48330","DriverID":8,"Latitude":47.4914884,"Longitude":-122.2542892,"Status":"Delivered"}],"DeliveredWhen":"2015-05-19T07:20:00","ReceivedBy":"Brenda Morgan"}</t>
  </si>
  <si>
    <t>{"Events": [{ "Event":"Ready for collection","EventTime":"2015-05-18T12:00:00","ConNote":"EAN-125-48331"},{ "Event":"DeliveryAttempt","EventTime":"2015-05-19T07:25:00","ConNote":"EAN-125-48331","DriverID":8,"Latitude":45.6582937,"Longitude":-88.4462301,"Status":"Delivered"}],"DeliveredWhen":"2015-05-19T07:25:00","ReceivedBy":"Hyun-Doo Song"}</t>
  </si>
  <si>
    <t>{"Events": [{ "Event":"Ready for collection","EventTime":"2015-05-18T12:00:00","ConNote":"EAN-125-48332"},{ "Event":"DeliveryAttempt","EventTime":"2015-05-19T07:30:00","ConNote":"EAN-125-48332","DriverID":8,"Latitude":41.8651071,"Longitude":-69.9911305,"Status":"Delivered"}],"DeliveredWhen":"2015-05-19T07:30:00","ReceivedBy":"Richard Friar"}</t>
  </si>
  <si>
    <t>{"Events": [{ "Event":"Ready for collection","EventTime":"2015-05-18T12:00:00","ConNote":"EAN-125-48333"},{ "Event":"DeliveryAttempt","EventTime":"2015-05-19T07:35:00","ConNote":"EAN-125-48333","DriverID":8,"Latitude":39.0597260,"Longitude":-94.8835754,"Status":"Delivered"}],"DeliveredWhen":"2015-05-19T07:35:00","ReceivedBy":"Sophie Van Lier"}</t>
  </si>
  <si>
    <t>{"Events": [{ "Event":"Ready for collection","EventTime":"2015-05-18T12:00:00","ConNote":"EAN-125-48334"},{ "Event":"DeliveryAttempt","EventTime":"2015-05-19T07:40:00","ConNote":"EAN-125-48334","DriverID":8,"Latitude":30.2107669,"Longitude":-97.6547243,"Status":"Delivered"}],"DeliveredWhen":"2015-05-19T07:40:00","ReceivedBy":"Jelena Utjesenovic"}</t>
  </si>
  <si>
    <t>{"Events": [{ "Event":"Ready for collection","EventTime":"2015-05-18T12:00:00","ConNote":"EAN-125-48335"},{ "Event":"DeliveryAttempt","EventTime":"2015-05-19T07:45:00","ConNote":"EAN-125-48335","DriverID":8,"Latitude":37.1139534,"Longitude":-85.2521825,"Status":"Delivered"}],"DeliveredWhen":"2015-05-19T07:45:00","ReceivedBy":"Debbie Molina"}</t>
  </si>
  <si>
    <t>{"Events": [{ "Event":"Ready for collection","EventTime":"2015-05-18T12:00:00","ConNote":"EAN-125-48336"},{ "Event":"DeliveryAttempt","EventTime":"2015-05-19T07:50:00","ConNote":"EAN-125-48336","DriverID":8,"Latitude":47.6965622,"Longitude":-117.2107634,"Status":"Delivered"}],"DeliveredWhen":"2015-05-19T07:50:00","ReceivedBy":"Daniela Barrios"}</t>
  </si>
  <si>
    <t>{"Events": [{ "Event":"Ready for collection","EventTime":"2015-05-18T12:00:00","ConNote":"EAN-125-48337"},{ "Event":"DeliveryAttempt","EventTime":"2015-05-19T07:55:00","ConNote":"EAN-125-48337","DriverID":8,"Latitude":34.6334639,"Longitude":-98.6524572,"Status":"Delivered"}],"DeliveredWhen":"2015-05-19T07:55:00","ReceivedBy":"Magdalena Cervenkova"}</t>
  </si>
  <si>
    <t>{"Events": [{ "Event":"Ready for collection","EventTime":"2015-05-18T12:00:00","ConNote":"EAN-125-48338"},{ "Event":"DeliveryAttempt","EventTime":"2015-05-19T08:00:00","ConNote":"EAN-125-48338","DriverID":8,"Latitude":56.9455556,"Longitude":-154.1702778,"Status":"Delivered"}],"DeliveredWhen":"2015-05-19T08:00:00","ReceivedBy":"Deepesh Bose"}</t>
  </si>
  <si>
    <t>{"Events": [{ "Event":"Ready for collection","EventTime":"2015-05-18T12:00:00","ConNote":"EAN-125-48339"},{ "Event":"DeliveryAttempt","EventTime":"2015-05-19T08:05:00","ConNote":"EAN-125-48339","DriverID":8,"Latitude":41.2959287,"Longitude":-73.4490109,"Status":"Delivered"}],"DeliveredWhen":"2015-05-19T08:05:00","ReceivedBy":"Tian Peng"}</t>
  </si>
  <si>
    <t>{"Events": [{ "Event":"Ready for collection","EventTime":"2015-05-18T12:00:00","ConNote":"EAN-125-48340"},{ "Event":"DeliveryAttempt","EventTime":"2015-05-19T08:10:00","ConNote":"EAN-125-48340","DriverID":8,"Latitude":18.4432783,"Longitude":-67.0649026,"Comment":"Receiver not present"}],"DeliveredWhen":"2015-05-19T08:10:00","ReceivedBy":"Eekalabya Bose"}</t>
  </si>
  <si>
    <t>{"Events": [{ "Event":"Ready for collection","EventTime":"2015-05-18T12:00:00","ConNote":"EAN-125-48341"},{ "Event":"DeliveryAttempt","EventTime":"2015-05-19T08:15:00","ConNote":"EAN-125-48341","DriverID":8,"Latitude":39.0342075,"Longitude":-91.4390477,"Status":"Delivered"}],"DeliveredWhen":"2015-05-19T08:15:00","ReceivedBy":"Deakshitulu Mokkapati"}</t>
  </si>
  <si>
    <t>{"Events": [{ "Event":"Ready for collection","EventTime":"2015-05-18T12:00:00","ConNote":"EAN-125-48342"},{ "Event":"DeliveryAttempt","EventTime":"2015-05-19T08:20:00","ConNote":"EAN-125-48342","DriverID":8,"Latitude":42.1034238,"Longitude":-73.5501211,"Status":"Delivered"}],"DeliveredWhen":"2015-05-19T08:20:00","ReceivedBy":"Stefan Selezeanu"}</t>
  </si>
  <si>
    <t>{"Events": [{ "Event":"Ready for collection","EventTime":"2015-05-18T12:00:00","ConNote":"EAN-125-48343"},{ "Event":"DeliveryAttempt","EventTime":"2015-05-19T08:25:00","ConNote":"EAN-125-48343","DriverID":8,"Latitude":32.4373580,"Longitude":-87.2388839,"Status":"Delivered"}],"DeliveredWhen":"2015-05-19T08:25:00","ReceivedBy":"Nguyet Bach"}</t>
  </si>
  <si>
    <t>{"Events": [{ "Event":"Ready for collection","EventTime":"2015-05-18T12:00:00","ConNote":"EAN-125-48344"},{ "Event":"DeliveryAttempt","EventTime":"2015-05-19T08:30:00","ConNote":"EAN-125-48344","DriverID":8,"Latitude":32.3561848,"Longitude":-111.0884337,"Status":"Delivered"}],"DeliveredWhen":"2015-05-19T08:30:00","ReceivedBy":"Bianh Phan"}</t>
  </si>
  <si>
    <t>{"Events": [{ "Event":"Ready for collection","EventTime":"2015-05-18T12:00:00","ConNote":"EAN-125-48345"},{ "Event":"DeliveryAttempt","EventTime":"2015-05-19T08:35:00","ConNote":"EAN-125-48345","DriverID":8,"Latitude":32.8706936,"Longitude":-83.4887852,"Status":"Delivered"}],"DeliveredWhen":"2015-05-19T08:35:00","ReceivedBy":"Seo-yeon Rim"}</t>
  </si>
  <si>
    <t>{"Events": [{ "Event":"Ready for collection","EventTime":"2015-05-18T12:00:00","ConNote":"EAN-125-48346"},{ "Event":"DeliveryAttempt","EventTime":"2015-05-19T08:40:00","ConNote":"EAN-125-48346","DriverID":8,"Latitude":33.6262263,"Longitude":-93.2404457,"Status":"Delivered"}],"DeliveredWhen":"2015-05-19T08:40:00","ReceivedBy":"Ava Edden"}</t>
  </si>
  <si>
    <t>{"Events": [{ "Event":"Ready for collection","EventTime":"2015-05-18T12:00:00","ConNote":"EAN-125-48347"},{ "Event":"DeliveryAttempt","EventTime":"2015-05-19T08:45:00","ConNote":"EAN-125-48347","DriverID":8,"Latitude":34.3606453,"Longitude":-85.5216276,"Status":"Delivered"}],"DeliveredWhen":"2015-05-19T08:45:00","ReceivedBy":"Lalit Ogra"}</t>
  </si>
  <si>
    <t>{"Events": [{ "Event":"Ready for collection","EventTime":"2015-05-18T12:00:00","ConNote":"EAN-125-48348"},{ "Event":"DeliveryAttempt","EventTime":"2015-05-19T08:50:00","ConNote":"EAN-125-48348","DriverID":8,"Latitude":39.0597260,"Longitude":-94.8835754,"Status":"Delivered"}],"DeliveredWhen":"2015-05-19T08:50:00","ReceivedBy":"Sophie Van Lier"}</t>
  </si>
  <si>
    <t>{"Events": [{ "Event":"Ready for collection","EventTime":"2015-05-18T12:00:00","ConNote":"EAN-125-48349"},{ "Event":"DeliveryAttempt","EventTime":"2015-05-19T08:55:00","ConNote":"EAN-125-48349","DriverID":8,"Latitude":26.6453449,"Longitude":-80.0758754,"Status":"Delivered"}],"DeliveredWhen":"2015-05-19T08:55:00","ReceivedBy":"Bishwa Chatterjee"}</t>
  </si>
  <si>
    <t>{"Events": [{ "Event":"Ready for collection","EventTime":"2015-05-18T12:00:00","ConNote":"EAN-125-48350"},{ "Event":"DeliveryAttempt","EventTime":"2015-05-19T09:00:00","ConNote":"EAN-125-48350","DriverID":8,"Latitude":56.4708333,"Longitude":-132.3766667,"Status":"Delivered"}],"DeliveredWhen":"2015-05-19T09:00:00","ReceivedBy":"Magdalena Michnova"}</t>
  </si>
  <si>
    <t>{"Events": [{ "Event":"Ready for collection","EventTime":"2015-05-18T12:00:00","ConNote":"EAN-125-48351"},{ "Event":"DeliveryAttempt","EventTime":"2015-05-19T09:05:00","ConNote":"EAN-125-48351","DriverID":8,"Latitude":32.3561848,"Longitude":-111.0884337,"Comment":"Receiver not present"}],"DeliveredWhen":"2015-05-19T09:05:00","ReceivedBy":"Bianh Phan"}</t>
  </si>
  <si>
    <t>{"Events": [{ "Event":"Ready for collection","EventTime":"2015-05-18T12:00:00","ConNote":"EAN-125-48352"},{ "Event":"DeliveryAttempt","EventTime":"2015-05-19T09:10:00","ConNote":"EAN-125-48352","DriverID":8,"Latitude":40.8294461,"Longitude":-95.9916752,"Comment":"Receiver not present"}],"DeliveredWhen":"2015-05-19T09:10:00","ReceivedBy":"Pinja Jantunen"}</t>
  </si>
  <si>
    <t>{"Events": [{ "Event":"Ready for collection","EventTime":"2015-05-18T12:00:00","ConNote":"EAN-125-48353"},{ "Event":"DeliveryAttempt","EventTime":"2015-05-19T09:15:00","ConNote":"EAN-125-48353","DriverID":8,"Latitude":41.2459149,"Longitude":-75.8813075,"Status":"Delivered"}],"DeliveredWhen":"2015-05-19T09:15:00","ReceivedBy":"Sara Charlton"}</t>
  </si>
  <si>
    <t>{"Events": [{ "Event":"Ready for collection","EventTime":"2015-05-18T12:00:00","ConNote":"EAN-125-48354"},{ "Event":"DeliveryAttempt","EventTime":"2015-05-19T09:20:00","ConNote":"EAN-125-48354","DriverID":8,"Latitude":34.8907010,"Longitude":-80.9564659,"Status":"Delivered"}],"DeliveredWhen":"2015-05-19T09:20:00","ReceivedBy":"Viollette Monty"}</t>
  </si>
  <si>
    <t>{"Events": [{ "Event":"Ready for collection","EventTime":"2015-05-18T12:00:00","ConNote":"EAN-125-48355"},{ "Event":"DeliveryAttempt","EventTime":"2015-05-19T09:25:00","ConNote":"EAN-125-48355","DriverID":8,"Latitude":39.2170721,"Longitude":-76.2425293,"Status":"Delivered"}],"DeliveredWhen":"2015-05-19T09:25:00","ReceivedBy":"Darshana Madhunapantula"}</t>
  </si>
  <si>
    <t>{"Events": [{ "Event":"Ready for collection","EventTime":"2015-05-18T12:00:00","ConNote":"EAN-125-48356"},{ "Event":"DeliveryAttempt","EventTime":"2015-05-19T09:30:00","ConNote":"EAN-125-48356","DriverID":8,"Latitude":39.5731739,"Longitude":-74.2315292,"Status":"Delivered"}],"DeliveredWhen":"2015-05-19T09:30:00","ReceivedBy":"Milica Stojkovic"}</t>
  </si>
  <si>
    <t>{"Events": [{ "Event":"Ready for collection","EventTime":"2015-05-18T12:00:00","ConNote":"EAN-125-48357"},{ "Event":"DeliveryAttempt","EventTime":"2015-05-19T09:35:00","ConNote":"EAN-125-48357","DriverID":8,"Latitude":40.7364533,"Longitude":-79.4547654,"Status":"Delivered"}],"DeliveredWhen":"2015-05-19T09:35:00","ReceivedBy":"Noel Cartier"}</t>
  </si>
  <si>
    <t>{"Events": [{ "Event":"Ready for collection","EventTime":"2015-05-18T12:00:00","ConNote":"EAN-125-48358"},{ "Event":"DeliveryAttempt","EventTime":"2015-05-19T09:40:00","ConNote":"EAN-125-48358","DriverID":8,"Latitude":40.5108385,"Longitude":-101.0196016,"Status":"Delivered"}],"DeliveredWhen":"2015-05-19T09:40:00","ReceivedBy":"Ayberk sahin"}</t>
  </si>
  <si>
    <t>{"Events": [{ "Event":"Ready for collection","EventTime":"2015-05-18T12:00:00","ConNote":"EAN-125-48359"},{ "Event":"DeliveryAttempt","EventTime":"2015-05-19T09:45:00","ConNote":"EAN-125-48359","DriverID":8,"Latitude":34.1477829,"Longitude":-119.1951074,"Status":"Delivered"}],"DeliveredWhen":"2015-05-19T09:45:00","ReceivedBy":"Roman Pajer"}</t>
  </si>
  <si>
    <t>{"Events": [{ "Event":"Ready for collection","EventTime":"2015-05-18T12:00:00","ConNote":"EAN-125-48360"},{ "Event":"DeliveryAttempt","EventTime":"2015-05-19T09:50:00","ConNote":"EAN-125-48360","DriverID":8,"Latitude":40.4567735,"Longitude":-74.2465338,"Status":"Delivered"}],"DeliveredWhen":"2015-05-19T09:50:00","ReceivedBy":"Durdanah Abbasi"}</t>
  </si>
  <si>
    <t>{"Events": [{ "Event":"Ready for collection","EventTime":"2015-05-18T12:00:00","ConNote":"EAN-125-48361"},{ "Event":"DeliveryAttempt","EventTime":"2015-05-19T09:55:00","ConNote":"EAN-125-48361","DriverID":8,"Latitude":29.3791112,"Longitude":-90.2600787,"Status":"Delivered"}],"DeliveredWhen":"2015-05-19T09:55:00","ReceivedBy":"Elina Kaleja"}</t>
  </si>
  <si>
    <t>{"Events": [{ "Event":"Ready for collection","EventTime":"2015-05-18T12:00:00","ConNote":"EAN-125-48362"},{ "Event":"DeliveryAttempt","EventTime":"2015-05-19T10:00:00","ConNote":"EAN-125-48362","DriverID":8,"Latitude":41.1216623,"Longitude":-93.7249413,"Status":"Delivered"}],"DeliveredWhen":"2015-05-19T10:00:00","ReceivedBy":"Mina Bagheri"}</t>
  </si>
  <si>
    <t>{"Events": [{ "Event":"Ready for collection","EventTime":"2015-05-18T12:00:00","ConNote":"EAN-125-48363"},{ "Event":"DeliveryAttempt","EventTime":"2015-05-19T10:05:00","ConNote":"EAN-125-48363","DriverID":8,"Latitude":36.9033581,"Longitude":-104.4391532,"Status":"Delivered"}],"DeliveredWhen":"2015-05-19T10:05:00","ReceivedBy":"Padma Iyer"}</t>
  </si>
  <si>
    <t>{"Events": [{ "Event":"Ready for collection","EventTime":"2015-05-18T12:00:00","ConNote":"EAN-125-48364"},{ "Event":"DeliveryAttempt","EventTime":"2015-05-19T10:10:00","ConNote":"EAN-125-48364","DriverID":8,"Latitude":45.7737266,"Longitude":-122.4245395,"Comment":"Receiver not present"}],"DeliveredWhen":"2015-05-19T10:10:00","ReceivedBy":"Svetlana Todorovic"}</t>
  </si>
  <si>
    <t>{"Events": [{ "Event":"Ready for collection","EventTime":"2015-05-18T12:00:00","ConNote":"EAN-125-48365"},{ "Event":"DeliveryAttempt","EventTime":"2015-05-19T10:15:00","ConNote":"EAN-125-48365","DriverID":8,"Latitude":34.5171140,"Longitude":-78.7250179,"Status":"Delivered"}],"DeliveredWhen":"2015-05-19T10:15:00","ReceivedBy":"Camille Authier"}</t>
  </si>
  <si>
    <t>{"Events": [{ "Event":"Ready for collection","EventTime":"2015-05-18T12:00:00","ConNote":"EAN-125-48366"},{ "Event":"DeliveryAttempt","EventTime":"2015-05-19T10:20:00","ConNote":"EAN-125-48366","DriverID":8,"Latitude":46.5352220,"Longitude":-89.2812556,"Status":"Delivered"}],"DeliveredWhen":"2015-05-19T10:20:00","ReceivedBy":"Marcela Lucescu"}</t>
  </si>
  <si>
    <t>{"Events": [{ "Event":"Ready for collection","EventTime":"2015-05-18T12:00:00","ConNote":"EAN-125-48367"},{ "Event":"DeliveryAttempt","EventTime":"2015-05-19T10:25:00","ConNote":"EAN-125-48367","DriverID":8,"Latitude":37.9292349,"Longitude":-86.1794145,"Status":"Delivered"}],"DeliveredWhen":"2015-05-19T10:25:00","ReceivedBy":"Ferhat Celik"}</t>
  </si>
  <si>
    <t>{"Events": [{ "Event":"Ready for collection","EventTime":"2015-05-18T12:00:00","ConNote":"EAN-125-48368"},{ "Event":"DeliveryAttempt","EventTime":"2015-05-19T10:30:00","ConNote":"EAN-125-48368","DriverID":8,"Latitude":41.6291984,"Longitude":-87.9308893,"Status":"Delivered"}],"DeliveredWhen":"2015-05-19T10:30:00","ReceivedBy":"Kahkushan Shakiba"}</t>
  </si>
  <si>
    <t>{"Events": [{ "Event":"Ready for collection","EventTime":"2015-05-18T12:00:00","ConNote":"EAN-125-48369"},{ "Event":"DeliveryAttempt","EventTime":"2015-05-19T10:35:00","ConNote":"EAN-125-48369","DriverID":8,"Latitude":18.0819088,"Longitude":-65.7979390,"Comment":"Receiver not present"}],"DeliveredWhen":"2015-05-19T10:35:00","ReceivedBy":"Flora Olofsson"}</t>
  </si>
  <si>
    <t>{"Events": [{ "Event":"Ready for collection","EventTime":"2015-05-18T12:00:00","ConNote":"EAN-125-48370"},{ "Event":"DeliveryAttempt","EventTime":"2015-05-19T10:40:00","ConNote":"EAN-125-48370","DriverID":8,"Latitude":34.4748180,"Longitude":-87.8664241,"Status":"Delivered"}],"DeliveredWhen":"2015-05-19T10:40:00","ReceivedBy":"Aija Zvaigzne"}</t>
  </si>
  <si>
    <t>{"Events": [{ "Event":"Ready for collection","EventTime":"2015-05-18T12:00:00","ConNote":"EAN-125-48371"},{ "Event":"DeliveryAttempt","EventTime":"2015-05-19T10:45:00","ConNote":"EAN-125-48371","DriverID":8,"Latitude":32.3053922,"Longitude":-101.9751408,"Status":"Delivered"}],"DeliveredWhen":"2015-05-19T10:45:00","ReceivedBy":"Damodara Trivedi"}</t>
  </si>
  <si>
    <t>{"Events": [{ "Event":"Ready for collection","EventTime":"2015-05-18T12:00:00","ConNote":"EAN-125-48372"},{ "Event":"DeliveryAttempt","EventTime":"2015-05-19T10:50:00","ConNote":"EAN-125-48372","DriverID":8,"Latitude":36.5427271,"Longitude":-119.8331965,"Status":"Delivered"}],"DeliveredWhen":"2015-05-19T10:50:00","ReceivedBy":"Ajitaab Pakalapati"}</t>
  </si>
  <si>
    <t>{"Events": [{ "Event":"Ready for collection","EventTime":"2015-05-18T12:00:00","ConNote":"EAN-125-48373"},{ "Event":"DeliveryAttempt","EventTime":"2015-05-19T10:55:00","ConNote":"EAN-125-48373","DriverID":8,"Latitude":41.3133839,"Longitude":-81.9812516,"Status":"Delivered"}],"DeliveredWhen":"2015-05-19T10:55:00","ReceivedBy":"Mauno Laurila"}</t>
  </si>
  <si>
    <t>{"Events": [{ "Event":"Ready for collection","EventTime":"2015-05-18T12:00:00","ConNote":"EAN-125-48374"},{ "Event":"DeliveryAttempt","EventTime":"2015-05-19T11:00:00","ConNote":"EAN-125-48374","DriverID":8,"Latitude":33.2459512,"Longitude":-87.6877882,"Comment":"Receiver not present"}],"DeliveredWhen":"2015-05-19T11:00:00","ReceivedBy":"Miguel Paez"}</t>
  </si>
  <si>
    <t>{"Events": [{ "Event":"Ready for collection","EventTime":"2015-05-18T12:00:00","ConNote":"EAN-125-48375"},{ "Event":"DeliveryAttempt","EventTime":"2015-05-19T11:05:00","ConNote":"EAN-125-48375","DriverID":8,"Latitude":29.3791112,"Longitude":-90.2600787,"Status":"Delivered"}],"DeliveredWhen":"2015-05-19T11:05:00","ReceivedBy":"Elina Kaleja"}</t>
  </si>
  <si>
    <t>{"Events": [{ "Event":"Ready for collection","EventTime":"2015-05-18T12:00:00","ConNote":"EAN-125-48376"},{ "Event":"DeliveryAttempt","EventTime":"2015-05-19T11:10:00","ConNote":"EAN-125-48376","DriverID":8,"Latitude":41.1511863,"Longitude":-77.1691356,"Status":"Delivered"}],"DeliveredWhen":"2015-05-19T11:10:00","ReceivedBy":"Geza Roman"}</t>
  </si>
  <si>
    <t>{"Events": [{ "Event":"Ready for collection","EventTime":"2015-05-18T12:00:00","ConNote":"EAN-125-48377"},{ "Event":"DeliveryAttempt","EventTime":"2015-05-19T11:15:00","ConNote":"EAN-125-48377","DriverID":8,"Latitude":36.6684050,"Longitude":-94.6171680,"Status":"Delivered"}],"DeliveredWhen":"2015-05-19T11:15:00","ReceivedBy":"Suparna Bhattacharya"}</t>
  </si>
  <si>
    <t>{"Events": [{ "Event":"Ready for collection","EventTime":"2015-05-18T12:00:00","ConNote":"EAN-125-48378"},{ "Event":"DeliveryAttempt","EventTime":"2015-05-19T11:20:00","ConNote":"EAN-125-48378","DriverID":8,"Latitude":32.6876455,"Longitude":-93.9610150,"Status":"Delivered"}],"DeliveredWhen":"2015-05-19T11:20:00","ReceivedBy":"Lang Le"}</t>
  </si>
  <si>
    <t>{"Events": [{ "Event":"Ready for collection","EventTime":"2015-05-18T12:00:00","ConNote":"EAN-125-48379"},{ "Event":"DeliveryAttempt","EventTime":"2015-05-19T11:25:00","ConNote":"EAN-125-48379","DriverID":8,"Latitude":35.8903166,"Longitude":-104.8036063,"Status":"Delivered"}],"DeliveredWhen":"2015-05-19T11:25:00","ReceivedBy":"Daniel Magnusson"}</t>
  </si>
  <si>
    <t>{"Events": [{ "Event":"Ready for collection","EventTime":"2015-05-18T12:00:00","ConNote":"EAN-125-48380"},{ "Event":"DeliveryAttempt","EventTime":"2015-05-19T11:30:00","ConNote":"EAN-125-48380","DriverID":8,"Latitude":41.2959287,"Longitude":-73.4490109,"Status":"Delivered"}],"DeliveredWhen":"2015-05-19T11:30:00","ReceivedBy":"Tian Peng"}</t>
  </si>
  <si>
    <t>{"Events": [{ "Event":"Ready for collection","EventTime":"2015-05-18T12:00:00","ConNote":"EAN-125-48381"},{ "Event":"DeliveryAttempt","EventTime":"2015-05-19T11:35:00","ConNote":"EAN-125-48381","DriverID":8,"Latitude":43.0213783,"Longitude":-96.6308708,"Status":"Delivered"}],"DeliveredWhen":"2015-05-19T11:35:00","ReceivedBy":"Deviprasad PrabhupÄda"}</t>
  </si>
  <si>
    <t>{"Events": [{ "Event":"Ready for collection","EventTime":"2015-05-18T12:00:00","ConNote":"EAN-125-48382"},{ "Event":"DeliveryAttempt","EventTime":"2015-05-19T11:40:00","ConNote":"EAN-125-48382","DriverID":8,"Latitude":34.1477829,"Longitude":-119.1951074,"Status":"Delivered"}],"DeliveredWhen":"2015-05-19T11:40:00","ReceivedBy":"Roman Pajer"}</t>
  </si>
  <si>
    <t>{"Events": [{ "Event":"Ready for collection","EventTime":"2015-05-18T12:00:00","ConNote":"EAN-125-48383"},{ "Event":"DeliveryAttempt","EventTime":"2015-05-19T11:45:00","ConNote":"EAN-125-48383","DriverID":8,"Latitude":42.6504719,"Longitude":-112.1930226,"Status":"Delivered"}],"DeliveredWhen":"2015-05-19T11:45:00","ReceivedBy":"Edmee Glissen"}</t>
  </si>
  <si>
    <t>{"Events": [{ "Event":"Ready for collection","EventTime":"2015-05-18T12:00:00","ConNote":"EAN-125-48384"},{ "Event":"DeliveryAttempt","EventTime":"2015-05-19T11:50:00","ConNote":"EAN-125-48384","DriverID":8,"Latitude":30.2107669,"Longitude":-97.6547243,"Status":"Delivered"}],"DeliveredWhen":"2015-05-19T11:50:00","ReceivedBy":"Jelena Utjesenovic"}</t>
  </si>
  <si>
    <t>{"Events": [{ "Event":"Ready for collection","EventTime":"2015-05-18T12:00:00","ConNote":"EAN-125-48385"},{ "Event":"DeliveryAttempt","EventTime":"2015-05-19T11:55:00","ConNote":"EAN-125-48385","DriverID":8,"Latitude":40.8598045,"Longitude":-77.0552539,"Status":"Delivered"}],"DeliveredWhen":"2015-05-19T11:55:00","ReceivedBy":"Duleep Srivastava"}</t>
  </si>
  <si>
    <t>{"Events": [{ "Event":"Ready for collection","EventTime":"2015-05-18T12:00:00","ConNote":"EAN-125-48386"},{ "Event":"DeliveryAttempt","EventTime":"2015-05-19T12:00:00","ConNote":"EAN-125-48386","DriverID":8,"Latitude":33.8487376,"Longitude":-82.2598460,"Status":"Delivered"}],"DeliveredWhen":"2015-05-19T12:00:00","ReceivedBy":"Klara Rakus"}</t>
  </si>
  <si>
    <t>{"Events": [{ "Event":"Ready for collection","EventTime":"2015-05-18T12:00:00","ConNote":"EAN-125-48387"},{ "Event":"DeliveryAttempt","EventTime":"2015-05-19T12:05:00","ConNote":"EAN-125-48387","DriverID":8,"Latitude":41.3178717,"Longitude":-73.8462467,"Status":"Delivered"}],"DeliveredWhen":"2015-05-19T12:05:00","ReceivedBy":"Bhaamini Palagummi"}</t>
  </si>
  <si>
    <t>{"Events": [{ "Event":"Ready for collection","EventTime":"2015-05-18T12:00:00","ConNote":"EAN-125-48388"},{ "Event":"DeliveryAttempt","EventTime":"2015-05-19T12:10:00","ConNote":"EAN-125-48388","DriverID":8,"Latitude":32.9598451,"Longitude":-86.7466522,"Comment":"Receiver not present"}],"DeliveredWhen":"2015-05-19T12:10:00","ReceivedBy":"Didem ozCelik"}</t>
  </si>
  <si>
    <t>{"Events": [{ "Event":"Ready for collection","EventTime":"2015-05-18T12:00:00","ConNote":"EAN-125-48389"},{ "Event":"DeliveryAttempt","EventTime":"2015-05-19T12:15:00","ConNote":"EAN-125-48389","DriverID":8,"Latitude":38.0594637,"Longitude":-100.2862511,"Status":"Delivered"}],"DeliveredWhen":"2015-05-19T12:15:00","ReceivedBy":"Naseem Radan"}</t>
  </si>
  <si>
    <t>{"Events": [{ "Event":"Ready for collection","EventTime":"2015-05-18T12:00:00","ConNote":"EAN-125-48390"},{ "Event":"DeliveryAttempt","EventTime":"2015-05-19T12:20:00","ConNote":"EAN-125-48390","DriverID":8,"Latitude":41.8651071,"Longitude":-69.9911305,"Status":"Delivered"}],"DeliveredWhen":"2015-05-19T12:20:00","ReceivedBy":"Richard Friar"}</t>
  </si>
  <si>
    <t>{"Events": [{ "Event":"Ready for collection","EventTime":"2015-05-18T12:00:00","ConNote":"EAN-125-48391"},{ "Event":"DeliveryAttempt","EventTime":"2015-05-19T12:25:00","ConNote":"EAN-125-48391","DriverID":8,"Latitude":33.6590552,"Longitude":-79.5133935,"Status":"Delivered"}],"DeliveredWhen":"2015-05-19T12:25:00","ReceivedBy":"Chandana Shasthri"}</t>
  </si>
  <si>
    <t>{"Events": [{ "Event":"Ready for collection","EventTime":"2015-05-18T12:00:00","ConNote":"EAN-125-48392"},{ "Event":"DeliveryAttempt","EventTime":"2015-05-19T12:30:00","ConNote":"EAN-125-48392","DriverID":8,"Latitude":35.6386903,"Longitude":-89.9806435,"Status":"Delivered"}],"DeliveredWhen":"2015-05-19T12:30:00","ReceivedBy":"Jai Lamble"}</t>
  </si>
  <si>
    <t>{"Events": [{ "Event":"Ready for collection","EventTime":"2015-05-18T12:00:00","ConNote":"EAN-125-48393"},{ "Event":"DeliveryAttempt","EventTime":"2015-05-19T12:35:00","ConNote":"EAN-125-48393","DriverID":8,"Latitude":18.0819088,"Longitude":-65.7979390,"Comment":"Receiver not present"}],"DeliveredWhen":"2015-05-19T12:35:00","ReceivedBy":"Flora Olofsson"}</t>
  </si>
  <si>
    <t>{"Events": [{ "Event":"Ready for collection","EventTime":"2015-05-18T12:00:00","ConNote":"EAN-125-48394"},{ "Event":"DeliveryAttempt","EventTime":"2015-05-19T12:40:00","ConNote":"EAN-125-48394","DriverID":8,"Latitude":39.7901134,"Longitude":-75.2376834,"Status":"Delivered"}],"DeliveredWhen":"2015-05-19T12:40:00","ReceivedBy":"Angelina Gormanston"}</t>
  </si>
  <si>
    <t>{"Events": [{ "Event":"Ready for collection","EventTime":"2015-05-18T12:00:00","ConNote":"EAN-125-48395"},{ "Event":"DeliveryAttempt","EventTime":"2015-05-19T12:45:00","ConNote":"EAN-125-48395","DriverID":8,"Latitude":43.0203609,"Longitude":-71.6003490,"Status":"Delivered"}],"DeliveredWhen":"2015-05-19T12:45:00","ReceivedBy":"Isabelle Vodlan"}</t>
  </si>
  <si>
    <t>{"Events": [{ "Event":"Ready for collection","EventTime":"2015-05-18T12:00:00","ConNote":"EAN-125-48396"},{ "Event":"DeliveryAttempt","EventTime":"2015-05-19T12:50:00","ConNote":"EAN-125-48396","DriverID":8,"Latitude":33.3579297,"Longitude":-81.2706606,"Status":"Delivered"}],"DeliveredWhen":"2015-05-19T12:50:00","ReceivedBy":"Rodrigo Figueiredo"}</t>
  </si>
  <si>
    <t>{"Events": [{ "Event":"Ready for collection","EventTime":"2015-05-18T12:00:00","ConNote":"EAN-125-48397"},{ "Event":"DeliveryAttempt","EventTime":"2015-05-19T12:55:00","ConNote":"EAN-125-48397","DriverID":8,"Latitude":33.8273947,"Longitude":-78.6427922,"Status":"Delivered"}],"DeliveredWhen":"2015-05-19T12:55:00","ReceivedBy":"Duck-Hwan Bae"}</t>
  </si>
  <si>
    <t>{"Events": [{ "Event":"Ready for collection","EventTime":"2015-05-18T12:00:00","ConNote":"EAN-125-48398"},{ "Event":"DeliveryAttempt","EventTime":"2015-05-19T13:00:00","ConNote":"EAN-125-48398","DriverID":8,"Latitude":54.7500000,"Longitude":-163.3083333,"Status":"Delivered"}],"DeliveredWhen":"2015-05-19T13:00:00","ReceivedBy":"Hang Tang"}</t>
  </si>
  <si>
    <t>{"Events": [{ "Event":"Ready for collection","EventTime":"2015-05-18T12:00:00","ConNote":"EAN-125-48399"},{ "Event":"DeliveryAttempt","EventTime":"2015-05-19T13:05:00","ConNote":"EAN-125-48399","DriverID":8,"Latitude":32.2862810,"Longitude":-83.2523765,"Status":"Delivered"}],"DeliveredWhen":"2015-05-19T13:05:00","ReceivedBy":"Lilli Sokk"}</t>
  </si>
  <si>
    <t>{"Events": [{ "Event":"Ready for collection","EventTime":"2015-05-18T12:00:00","ConNote":"EAN-125-48400"},{ "Event":"DeliveryAttempt","EventTime":"2015-05-19T13:10:00","ConNote":"EAN-125-48400","DriverID":8,"Latitude":33.2098407,"Longitude":-87.5691735,"Status":"Delivered"}],"DeliveredWhen":"2015-05-19T13:10:00","ReceivedBy":"Calin Bojin"}</t>
  </si>
  <si>
    <t>{"Events": [{ "Event":"Ready for collection","EventTime":"2015-05-18T12:00:00","ConNote":"EAN-125-48401"},{ "Event":"DeliveryAttempt","EventTime":"2015-05-19T13:15:00","ConNote":"EAN-125-48401","DriverID":8,"Latitude":30.6338092,"Longitude":-92.4192993,"Status":"Delivered"}],"DeliveredWhen":"2015-05-19T13:15:00","ReceivedBy":"Daniel Martensson"}</t>
  </si>
  <si>
    <t>{"Events": [{ "Event":"Ready for collection","EventTime":"2015-05-18T12:00:00","ConNote":"EAN-125-48402"},{ "Event":"DeliveryAttempt","EventTime":"2015-05-19T13:20:00","ConNote":"EAN-125-48402","DriverID":8,"Latitude":22.0749700,"Longitude":-159.3181431,"Status":"Delivered"}],"DeliveredWhen":"2015-05-19T13:20:00","ReceivedBy":"Margit Molnar"}</t>
  </si>
  <si>
    <t>{"Events": [{ "Event":"Ready for collection","EventTime":"2015-05-18T12:00:00","ConNote":"EAN-125-48403"},{ "Event":"DeliveryAttempt","EventTime":"2015-05-19T13:25:00","ConNote":"EAN-125-48403","DriverID":8,"Latitude":34.2553446,"Longitude":-106.8994726,"Status":"Delivered"}],"DeliveredWhen":"2015-05-19T13:25:00","ReceivedBy":"Julio Correa"}</t>
  </si>
  <si>
    <t>{"Events": [{ "Event":"Ready for collection","EventTime":"2015-05-18T12:00:00","ConNote":"EAN-125-48404"},{ "Event":"DeliveryAttempt","EventTime":"2015-05-19T13:30:00","ConNote":"EAN-125-48404","DriverID":8,"Latitude":45.0757967,"Longitude":-94.1899799,"Status":"Delivered"}],"DeliveredWhen":"2015-05-19T13:30:00","ReceivedBy":"Koknesis Vitols"}</t>
  </si>
  <si>
    <t>{"Events": [{ "Event":"Ready for collection","EventTime":"2015-05-18T12:00:00","ConNote":"EAN-125-48405"},{ "Event":"DeliveryAttempt","EventTime":"2015-05-19T13:35:00","ConNote":"EAN-125-48405","DriverID":8,"Latitude":38.9857508,"Longitude":-119.1629309,"Status":"Delivered"}],"DeliveredWhen":"2015-05-19T13:35:00","ReceivedBy":"Kristi Part"}</t>
  </si>
  <si>
    <t>{"Events": [{ "Event":"Ready for collection","EventTime":"2015-05-18T12:00:00","ConNote":"EAN-125-48406"},{ "Event":"DeliveryAttempt","EventTime":"2015-05-19T13:40:00","ConNote":"EAN-125-48406","DriverID":8,"Latitude":40.7303058,"Longitude":-91.9623949,"Status":"Delivered"}],"DeliveredWhen":"2015-05-19T13:40:00","ReceivedBy":"Kajsa Jakobsson"}</t>
  </si>
  <si>
    <t>{"Events": [{ "Event":"Ready for collection","EventTime":"2015-05-19T12:00:00","ConNote":"EAN-125-48407"},{ "Event":"DeliveryAttempt","EventTime":"2015-05-20T07:05:00","ConNote":"EAN-125-48407","DriverID":14,"Latitude":33.0890094,"Longitude":-96.8863922,"Status":"Delivered"}],"DeliveredWhen":"2015-05-20T07:05:00","ReceivedBy":"Kamila Michnova"}</t>
  </si>
  <si>
    <t>{"Events": [{ "Event":"Ready for collection","EventTime":"2015-05-19T12:00:00","ConNote":"EAN-125-48408"},{ "Event":"DeliveryAttempt","EventTime":"2015-05-20T07:10:00","ConNote":"EAN-125-48408","DriverID":14,"Latitude":39.7139579,"Longitude":-82.2084805,"Status":"Delivered"}],"DeliveredWhen":"2015-05-20T07:10:00","ReceivedBy":"Andrea Ricci"}</t>
  </si>
  <si>
    <t>{"Events": [{ "Event":"Ready for collection","EventTime":"2015-05-19T12:00:00","ConNote":"EAN-125-48409"},{ "Event":"DeliveryAttempt","EventTime":"2015-05-20T07:15:00","ConNote":"EAN-125-48409","DriverID":14,"Latitude":40.8598045,"Longitude":-77.0552539,"Status":"Delivered"}],"DeliveredWhen":"2015-05-20T07:15:00","ReceivedBy":"Duleep Srivastava"}</t>
  </si>
  <si>
    <t>{"Events": [{ "Event":"Ready for collection","EventTime":"2015-05-19T12:00:00","ConNote":"EAN-125-48410"},{ "Event":"DeliveryAttempt","EventTime":"2015-05-20T07:20:00","ConNote":"EAN-125-48410","DriverID":14,"Latitude":39.7901134,"Longitude":-75.2376834,"Status":"Delivered"}],"DeliveredWhen":"2015-05-20T07:20:00","ReceivedBy":"Angelina Gormanston"}</t>
  </si>
  <si>
    <t>{"Events": [{ "Event":"Ready for collection","EventTime":"2015-05-19T12:00:00","ConNote":"EAN-125-48411"},{ "Event":"DeliveryAttempt","EventTime":"2015-05-20T07:25:00","ConNote":"EAN-125-48411","DriverID":14,"Latitude":29.2332940,"Longitude":-98.7964137,"Status":"Delivered"}],"DeliveredWhen":"2015-05-20T07:25:00","ReceivedBy":"Sintja Buecek"}</t>
  </si>
  <si>
    <t>{"Events": [{ "Event":"Ready for collection","EventTime":"2015-05-19T12:00:00","ConNote":"EAN-125-48412"},{ "Event":"DeliveryAttempt","EventTime":"2015-05-20T07:30:00","ConNote":"EAN-125-48412","DriverID":14,"Latitude":34.6769294,"Longitude":-118.4453598,"Status":"Delivered"}],"DeliveredWhen":"2015-05-20T07:30:00","ReceivedBy":"Serhat Akbulut"}</t>
  </si>
  <si>
    <t>{"Events": [{ "Event":"Ready for collection","EventTime":"2015-05-19T12:00:00","ConNote":"EAN-125-48413"},{ "Event":"DeliveryAttempt","EventTime":"2015-05-20T07:35:00","ConNote":"EAN-125-48413","DriverID":14,"Latitude":39.0820511,"Longitude":-79.6453386,"Status":"Delivered"}],"DeliveredWhen":"2015-05-20T07:35:00","ReceivedBy":"Marcela Jankova"}</t>
  </si>
  <si>
    <t>{"Events": [{ "Event":"Ready for collection","EventTime":"2015-05-19T12:00:00","ConNote":"EAN-125-48414"},{ "Event":"DeliveryAttempt","EventTime":"2015-05-20T07:40:00","ConNote":"EAN-125-48414","DriverID":14,"Latitude":43.2561251,"Longitude":-86.2675600,"Status":"Delivered"}],"DeliveredWhen":"2015-05-20T07:40:00","ReceivedBy":"Sumati Chatterjee"}</t>
  </si>
  <si>
    <t>{"Events": [{ "Event":"Ready for collection","EventTime":"2015-05-19T12:00:00","ConNote":"EAN-125-48415"},{ "Event":"DeliveryAttempt","EventTime":"2015-05-20T07:45:00","ConNote":"EAN-125-48415","DriverID":14,"Latitude":47.2577003,"Longitude":-91.3004437,"Status":"Delivered"}],"DeliveredWhen":"2015-05-20T07:45:00","ReceivedBy":"Mikhail Degtyarev"}</t>
  </si>
  <si>
    <t>{"Events": [{ "Event":"Ready for collection","EventTime":"2015-05-19T12:00:00","ConNote":"EAN-125-48416"},{ "Event":"DeliveryAttempt","EventTime":"2015-05-20T07:50:00","ConNote":"EAN-125-48416","DriverID":14,"Latitude":43.3467400,"Longitude":-73.1762182,"Status":"Delivered"}],"DeliveredWhen":"2015-05-20T07:50:00","ReceivedBy":"Dana Mrazova"}</t>
  </si>
  <si>
    <t>{"Events": [{ "Event":"Ready for collection","EventTime":"2015-05-19T12:00:00","ConNote":"EAN-125-48417"},{ "Event":"DeliveryAttempt","EventTime":"2015-05-20T07:55:00","ConNote":"EAN-125-48417","DriverID":14,"Latitude":42.7756477,"Longitude":-77.7135072,"Comment":"Receiver not present"}],"DeliveredWhen":"2015-05-20T07:55:00","ReceivedBy":"Jitka Necesana"}</t>
  </si>
  <si>
    <t>{"Events": [{ "Event":"Ready for collection","EventTime":"2015-05-19T12:00:00","ConNote":"EAN-125-48418"},{ "Event":"DeliveryAttempt","EventTime":"2015-05-20T08:00:00","ConNote":"EAN-125-48418","DriverID":14,"Latitude":47.4631419,"Longitude":-123.8860114,"Status":"Delivered"}],"DeliveredWhen":"2015-05-20T08:00:00","ReceivedBy":"Adrijana Blagojevic"}</t>
  </si>
  <si>
    <t>{"Events": [{ "Event":"Ready for collection","EventTime":"2015-05-19T12:00:00","ConNote":"EAN-125-48419"},{ "Event":"DeliveryAttempt","EventTime":"2015-05-20T08:05:00","ConNote":"EAN-125-48419","DriverID":14,"Latitude":41.1416991,"Longitude":-87.8750429,"Status":"Delivered"}],"DeliveredWhen":"2015-05-20T08:05:00","ReceivedBy":"Miran Nikolic"}</t>
  </si>
  <si>
    <t>{"Events": [{ "Event":"Ready for collection","EventTime":"2015-05-19T12:00:00","ConNote":"EAN-125-48420"},{ "Event":"DeliveryAttempt","EventTime":"2015-05-20T08:10:00","ConNote":"EAN-125-48420","DriverID":14,"Latitude":42.7756477,"Longitude":-77.7135072,"Status":"Delivered"}],"DeliveredWhen":"2015-05-20T08:10:00","ReceivedBy":"Jitka Necesana"}</t>
  </si>
  <si>
    <t>{"Events": [{ "Event":"Ready for collection","EventTime":"2015-05-19T12:00:00","ConNote":"EAN-125-48421"},{ "Event":"DeliveryAttempt","EventTime":"2015-05-20T08:15:00","ConNote":"EAN-125-48421","DriverID":14,"Latitude":43.6869100,"Longitude":-113.6145710,"Status":"Delivered"}],"DeliveredWhen":"2015-05-20T08:15:00","ReceivedBy":"Lakshmi Roy"}</t>
  </si>
  <si>
    <t>{"Events": [{ "Event":"Ready for collection","EventTime":"2015-05-19T12:00:00","ConNote":"EAN-125-48422"},{ "Event":"DeliveryAttempt","EventTime":"2015-05-20T08:20:00","ConNote":"EAN-125-48422","DriverID":14,"Latitude":43.6953512,"Longitude":-71.6306325,"Status":"Delivered"}],"DeliveredWhen":"2015-05-20T08:20:00","ReceivedBy":"Chompoo Atitarn"}</t>
  </si>
  <si>
    <t>{"Events": [{ "Event":"Ready for collection","EventTime":"2015-05-19T12:00:00","ConNote":"EAN-125-48423"},{ "Event":"DeliveryAttempt","EventTime":"2015-05-20T08:25:00","ConNote":"EAN-125-48423","DriverID":14,"Latitude":65.2097222,"Longitude":-161.1655556,"Status":"Delivered"}],"DeliveredWhen":"2015-05-20T08:25:00","ReceivedBy":"Bhaamini Kanaparthi"}</t>
  </si>
  <si>
    <t>{"Events": [{ "Event":"Ready for collection","EventTime":"2015-05-19T12:00:00","ConNote":"EAN-125-48424"},{ "Event":"DeliveryAttempt","EventTime":"2015-05-20T08:30:00","ConNote":"EAN-125-48424","DriverID":14,"Latitude":37.0791790,"Longitude":-106.0086329,"Status":"Delivered"}],"DeliveredWhen":"2015-05-20T08:30:00","ReceivedBy":"Cezar Pavel"}</t>
  </si>
  <si>
    <t>{"Events": [{ "Event":"Ready for collection","EventTime":"2015-05-19T12:00:00","ConNote":"EAN-125-48425"},{ "Event":"DeliveryAttempt","EventTime":"2015-05-20T08:35:00","ConNote":"EAN-125-48425","DriverID":14,"Latitude":38.5350488,"Longitude":-89.7006499,"Status":"Delivered"}],"DeliveredWhen":"2015-05-20T08:35:00","ReceivedBy":"Mariana Fierro"}</t>
  </si>
  <si>
    <t>{"Events": [{ "Event":"Ready for collection","EventTime":"2015-05-19T12:00:00","ConNote":"EAN-125-48426"},{ "Event":"DeliveryAttempt","EventTime":"2015-05-20T08:40:00","ConNote":"EAN-125-48426","DriverID":14,"Latitude":43.6953512,"Longitude":-71.6306325,"Status":"Delivered"}],"DeliveredWhen":"2015-05-20T08:40:00","ReceivedBy":"Chompoo Atitarn"}</t>
  </si>
  <si>
    <t>{"Events": [{ "Event":"Ready for collection","EventTime":"2015-05-19T12:00:00","ConNote":"EAN-125-48427"},{ "Event":"DeliveryAttempt","EventTime":"2015-05-20T08:45:00","ConNote":"EAN-125-48427","DriverID":14,"Latitude":27.3605947,"Longitude":-98.1236151,"Status":"Delivered"}],"DeliveredWhen":"2015-05-20T08:45:00","ReceivedBy":"Rachelle Brasseur"}</t>
  </si>
  <si>
    <t>{"Events": [{ "Event":"Ready for collection","EventTime":"2015-05-19T12:00:00","ConNote":"EAN-125-48428"},{ "Event":"DeliveryAttempt","EventTime":"2015-05-20T08:50:00","ConNote":"EAN-125-48428","DriverID":14,"Latitude":45.5672308,"Longitude":-85.1131180,"Comment":"Receiver not present"}],"DeliveredWhen":"2015-05-20T08:50:00","ReceivedBy":"Afshin Djalili"}</t>
  </si>
  <si>
    <t>{"Events": [{ "Event":"Ready for collection","EventTime":"2015-05-19T12:00:00","ConNote":"EAN-125-48429"},{ "Event":"DeliveryAttempt","EventTime":"2015-05-20T08:55:00","ConNote":"EAN-125-48429","DriverID":14,"Latitude":42.5699858,"Longitude":-92.1604569,"Status":"Delivered"}],"DeliveredWhen":"2015-05-20T08:55:00","ReceivedBy":"Bhairaam Kidambi"}</t>
  </si>
  <si>
    <t>{"Events": [{ "Event":"Ready for collection","EventTime":"2015-05-19T12:00:00","ConNote":"EAN-125-48430"},{ "Event":"DeliveryAttempt","EventTime":"2015-05-20T09:00:00","ConNote":"EAN-125-48430","DriverID":14,"Latitude":39.9342780,"Longitude":-75.3901933,"Status":"Delivered"}],"DeliveredWhen":"2015-05-20T09:00:00","ReceivedBy":"Lan Chu"}</t>
  </si>
  <si>
    <t>{"Events": [{ "Event":"Ready for collection","EventTime":"2015-05-19T12:00:00","ConNote":"EAN-125-48431"},{ "Event":"DeliveryAttempt","EventTime":"2015-05-20T09:05:00","ConNote":"EAN-125-48431","DriverID":14,"Latitude":33.4214995,"Longitude":-96.5772109,"Status":"Delivered"}],"DeliveredWhen":"2015-05-20T09:05:00","ReceivedBy":"Libuse Kuchtova"}</t>
  </si>
  <si>
    <t>{"Events": [{ "Event":"Ready for collection","EventTime":"2015-05-19T12:00:00","ConNote":"EAN-125-48432"},{ "Event":"DeliveryAttempt","EventTime":"2015-05-20T09:10:00","ConNote":"EAN-125-48432","DriverID":14,"Latitude":35.3058311,"Longitude":-94.7897384,"Status":"Delivered"}],"DeliveredWhen":"2015-05-20T09:10:00","ReceivedBy":"Daedeepya Thota"}</t>
  </si>
  <si>
    <t>{"Events": [{ "Event":"Ready for collection","EventTime":"2015-05-19T12:00:00","ConNote":"EAN-125-48433"},{ "Event":"DeliveryAttempt","EventTime":"2015-05-20T09:15:00","ConNote":"EAN-125-48433","DriverID":14,"Latitude":39.8314987,"Longitude":-75.7574390,"Status":"Delivered"}],"DeliveredWhen":"2015-05-20T09:15:00","ReceivedBy":"David safranek"}</t>
  </si>
  <si>
    <t>{"Events": [{ "Event":"Ready for collection","EventTime":"2015-05-19T12:00:00","ConNote":"EAN-125-48434"},{ "Event":"DeliveryAttempt","EventTime":"2015-05-20T09:20:00","ConNote":"EAN-125-48434","DriverID":14,"Latitude":34.2554474,"Longitude":-78.0074906,"Status":"Delivered"}],"DeliveredWhen":"2015-05-20T09:20:00","ReceivedBy":"Badari Chadalavada"}</t>
  </si>
  <si>
    <t>{"Events": [{ "Event":"Ready for collection","EventTime":"2015-05-19T12:00:00","ConNote":"EAN-125-48435"},{ "Event":"DeliveryAttempt","EventTime":"2015-05-20T09:25:00","ConNote":"EAN-125-48435","DriverID":14,"Latitude":39.7113708,"Longitude":-104.2277358,"Status":"Delivered"}],"DeliveredWhen":"2015-05-20T09:25:00","ReceivedBy":"Arka Chatterjee"}</t>
  </si>
  <si>
    <t>{"Events": [{ "Event":"Ready for collection","EventTime":"2015-05-19T12:00:00","ConNote":"EAN-125-48436"},{ "Event":"DeliveryAttempt","EventTime":"2015-05-20T09:30:00","ConNote":"EAN-125-48436","DriverID":14,"Latitude":37.2794624,"Longitude":-103.1927114,"Comment":"Receiver not present"}],"DeliveredWhen":"2015-05-20T09:30:00","ReceivedBy":"Tommy Kilpi"}</t>
  </si>
  <si>
    <t>{"Events": [{ "Event":"Ready for collection","EventTime":"2015-05-19T12:00:00","ConNote":"EAN-125-48437"},{ "Event":"DeliveryAttempt","EventTime":"2015-05-20T09:35:00","ConNote":"EAN-125-48437","DriverID":14,"Latitude":35.6611904,"Longitude":-84.1721357,"Status":"Delivered"}],"DeliveredWhen":"2015-05-20T09:35:00","ReceivedBy":"Juan Morse"}</t>
  </si>
  <si>
    <t>{"Events": [{ "Event":"Ready for collection","EventTime":"2015-05-19T12:00:00","ConNote":"EAN-125-48438"},{ "Event":"DeliveryAttempt","EventTime":"2015-05-20T09:40:00","ConNote":"EAN-125-48438","DriverID":14,"Latitude":45.3001179,"Longitude":-122.9731565,"Status":"Delivered"}],"DeliveredWhen":"2015-05-20T09:40:00","ReceivedBy":"Irma Berzina"}</t>
  </si>
  <si>
    <t>{"Events": [{ "Event":"Ready for collection","EventTime":"2015-05-19T12:00:00","ConNote":"EAN-125-48439"},{ "Event":"DeliveryAttempt","EventTime":"2015-05-20T09:45:00","ConNote":"EAN-125-48439","DriverID":14,"Latitude":41.4972022,"Longitude":-102.6201979,"Status":"Delivered"}],"DeliveredWhen":"2015-05-20T09:45:00","ReceivedBy":"Waldemar Fisar"}</t>
  </si>
  <si>
    <t>{"Events": [{ "Event":"Ready for collection","EventTime":"2015-05-19T12:00:00","ConNote":"EAN-125-48440"},{ "Event":"DeliveryAttempt","EventTime":"2015-05-20T09:50:00","ConNote":"EAN-125-48440","DriverID":14,"Latitude":40.4781265,"Longitude":-78.5408491,"Status":"Delivered"}],"DeliveredWhen":"2015-05-20T09:50:00","ReceivedBy":"Bhavani Bhowmick"}</t>
  </si>
  <si>
    <t>{"Events": [{ "Event":"Ready for collection","EventTime":"2015-05-19T12:00:00","ConNote":"EAN-125-48441"},{ "Event":"DeliveryAttempt","EventTime":"2015-05-20T09:55:00","ConNote":"EAN-125-48441","DriverID":14,"Latitude":40.7431539,"Longitude":-73.1926150,"Status":"Delivered"}],"DeliveredWhen":"2015-05-20T09:55:00","ReceivedBy":"Mario Jogi"}</t>
  </si>
  <si>
    <t>{"Events": [{ "Event":"Ready for collection","EventTime":"2015-05-19T12:00:00","ConNote":"EAN-125-48442"},{ "Event":"DeliveryAttempt","EventTime":"2015-05-20T10:00:00","ConNote":"EAN-125-48442","DriverID":14,"Latitude":32.5937540,"Longitude":-94.8554918,"Status":"Delivered"}],"DeliveredWhen":"2015-05-20T10:00:00","ReceivedBy":"Sitara Benjaree"}</t>
  </si>
  <si>
    <t>{"Events": [{ "Event":"Ready for collection","EventTime":"2015-05-19T12:00:00","ConNote":"EAN-125-48443"},{ "Event":"DeliveryAttempt","EventTime":"2015-05-20T10:05:00","ConNote":"EAN-125-48443","DriverID":14,"Latitude":29.1535911,"Longitude":-81.5720175,"Comment":"Receiver not present"}],"DeliveredWhen":"2015-05-20T10:05:00","ReceivedBy":"Matyas Bohuslav"}</t>
  </si>
  <si>
    <t>{"Events": [{ "Event":"Ready for collection","EventTime":"2015-05-19T12:00:00","ConNote":"EAN-125-48444"},{ "Event":"DeliveryAttempt","EventTime":"2015-05-20T10:10:00","ConNote":"EAN-125-48444","DriverID":14,"Latitude":45.3001179,"Longitude":-122.9731565,"Status":"Delivered"}],"DeliveredWhen":"2015-05-20T10:10:00","ReceivedBy":"Irma Berzina"}</t>
  </si>
  <si>
    <t>{"Events": [{ "Event":"Ready for collection","EventTime":"2015-05-19T12:00:00","ConNote":"EAN-125-48445"},{ "Event":"DeliveryAttempt","EventTime":"2015-05-20T10:15:00","ConNote":"EAN-125-48445","DriverID":14,"Latitude":38.9244346,"Longitude":-105.0066477,"Status":"Delivered"}],"DeliveredWhen":"2015-05-20T10:15:00","ReceivedBy":"Sara Walkky"}</t>
  </si>
  <si>
    <t>{"Events": [{ "Event":"Ready for collection","EventTime":"2015-05-19T12:00:00","ConNote":"EAN-125-48446"},{ "Event":"DeliveryAttempt","EventTime":"2015-05-20T10:20:00","ConNote":"EAN-125-48446","DriverID":14,"Latitude":36.6684050,"Longitude":-94.6171680,"Status":"Delivered"}],"DeliveredWhen":"2015-05-20T10:20:00","ReceivedBy":"Suparna Bhattacharya"}</t>
  </si>
  <si>
    <t>{"Events": [{ "Event":"Ready for collection","EventTime":"2015-05-19T12:00:00","ConNote":"EAN-125-48447"},{ "Event":"DeliveryAttempt","EventTime":"2015-05-20T10:25:00","ConNote":"EAN-125-48447","DriverID":14,"Latitude":45.3477401,"Longitude":-95.2383563,"Status":"Delivered"}],"DeliveredWhen":"2015-05-20T10:25:00","ReceivedBy":"Linda Green"}</t>
  </si>
  <si>
    <t>{"Events": [{ "Event":"Ready for collection","EventTime":"2015-05-19T12:00:00","ConNote":"EAN-125-48448"},{ "Event":"DeliveryAttempt","EventTime":"2015-05-20T10:30:00","ConNote":"EAN-125-48448","DriverID":14,"Latitude":39.0031683,"Longitude":-75.9579945,"Status":"Delivered"}],"DeliveredWhen":"2015-05-20T10:30:00","ReceivedBy":"Telma Hermansson"}</t>
  </si>
  <si>
    <t>{"Events": [{ "Event":"Ready for collection","EventTime":"2015-05-19T12:00:00","ConNote":"EAN-125-48449"},{ "Event":"DeliveryAttempt","EventTime":"2015-05-20T10:35:00","ConNote":"EAN-125-48449","DriverID":14,"Latitude":35.9473614,"Longitude":-79.3219620,"Comment":"Receiver not present"}],"DeliveredWhen":"2015-05-20T10:35:00","ReceivedBy":"Isa Hulsegge"}</t>
  </si>
  <si>
    <t>{"Events": [{ "Event":"Ready for collection","EventTime":"2015-05-19T12:00:00","ConNote":"EAN-125-48450"},{ "Event":"DeliveryAttempt","EventTime":"2015-05-20T10:40:00","ConNote":"EAN-125-48450","DriverID":14,"Latitude":56.4708333,"Longitude":-132.3766667,"Status":"Delivered"}],"DeliveredWhen":"2015-05-20T10:40:00","ReceivedBy":"Magdalena Michnova"}</t>
  </si>
  <si>
    <t>{"Events": [{ "Event":"Ready for collection","EventTime":"2015-05-19T12:00:00","ConNote":"EAN-125-48451"},{ "Event":"DeliveryAttempt","EventTime":"2015-05-20T10:45:00","ConNote":"EAN-125-48451","DriverID":14,"Latitude":32.7920000,"Longitude":-115.5630514,"Status":"Delivered"}],"DeliveredWhen":"2015-05-20T10:45:00","ReceivedBy":"Timea Peto"}</t>
  </si>
  <si>
    <t>{"Events": [{ "Event":"Ready for collection","EventTime":"2015-05-19T12:00:00","ConNote":"EAN-125-48452"},{ "Event":"DeliveryAttempt","EventTime":"2015-05-20T10:50:00","ConNote":"EAN-125-48452","DriverID":14,"Latitude":33.5123245,"Longitude":-103.3396737,"Comment":"Receiver not present"}],"DeliveredWhen":"2015-05-20T10:50:00","ReceivedBy":"Avanti Nishad"}</t>
  </si>
  <si>
    <t>{"Events": [{ "Event":"Ready for collection","EventTime":"2015-05-19T12:00:00","ConNote":"EAN-125-48453"},{ "Event":"DeliveryAttempt","EventTime":"2015-05-20T10:55:00","ConNote":"EAN-125-48453","DriverID":14,"Latitude":33.5005827,"Longitude":-117.7431097,"Status":"Delivered"}],"DeliveredWhen":"2015-05-20T10:55:00","ReceivedBy":"Ae-Cha Joo"}</t>
  </si>
  <si>
    <t>{"Events": [{ "Event":"Ready for collection","EventTime":"2015-05-19T12:00:00","ConNote":"EAN-125-48454"},{ "Event":"DeliveryAttempt","EventTime":"2015-05-20T11:00:00","ConNote":"EAN-125-48454","DriverID":14,"Latitude":34.9049849,"Longitude":-116.8203127,"Status":"Delivered"}],"DeliveredWhen":"2015-05-20T11:00:00","ReceivedBy":"Bimla PrabhupÄda"}</t>
  </si>
  <si>
    <t>{"Events": [{ "Event":"Ready for collection","EventTime":"2015-05-19T12:00:00","ConNote":"EAN-125-48455"},{ "Event":"DeliveryAttempt","EventTime":"2015-05-20T11:05:00","ConNote":"EAN-125-48455","DriverID":14,"Latitude":39.0031683,"Longitude":-75.9579945,"Status":"Delivered"}],"DeliveredWhen":"2015-05-20T11:05:00","ReceivedBy":"Telma Hermansson"}</t>
  </si>
  <si>
    <t>{"Events": [{ "Event":"Ready for collection","EventTime":"2015-05-19T12:00:00","ConNote":"EAN-125-48456"},{ "Event":"DeliveryAttempt","EventTime":"2015-05-20T11:10:00","ConNote":"EAN-125-48456","DriverID":14,"Latitude":43.1405442,"Longitude":-102.3657150,"Status":"Delivered"}],"DeliveredWhen":"2015-05-20T11:10:00","ReceivedBy":"Kristiina Ivanov"}</t>
  </si>
  <si>
    <t>{"Events": [{ "Event":"Ready for collection","EventTime":"2015-05-19T12:00:00","ConNote":"EAN-125-48457"},{ "Event":"DeliveryAttempt","EventTime":"2015-05-20T11:15:00","ConNote":"EAN-125-48457","DriverID":14,"Latitude":25.6937130,"Longitude":-80.1628248,"Status":"Delivered"}],"DeliveredWhen":"2015-05-20T11:15:00","ReceivedBy":"Debraj Sanyal"}</t>
  </si>
  <si>
    <t>{"Events": [{ "Event":"Ready for collection","EventTime":"2015-05-19T12:00:00","ConNote":"EAN-125-48458"},{ "Event":"DeliveryAttempt","EventTime":"2015-05-20T11:20:00","ConNote":"EAN-125-48458","DriverID":14,"Latitude":39.9837084,"Longitude":-76.8224701,"Status":"Delivered"}],"DeliveredWhen":"2015-05-20T11:20:00","ReceivedBy":"Jana Fialova"}</t>
  </si>
  <si>
    <t>{"Events": [{ "Event":"Ready for collection","EventTime":"2015-05-19T12:00:00","ConNote":"EAN-125-48459"},{ "Event":"DeliveryAttempt","EventTime":"2015-05-20T11:25:00","ConNote":"EAN-125-48459","DriverID":14,"Latitude":47.4631419,"Longitude":-123.8860114,"Status":"Delivered"}],"DeliveredWhen":"2015-05-20T11:25:00","ReceivedBy":"Adrijana Blagojevic"}</t>
  </si>
  <si>
    <t>{"Events": [{ "Event":"Ready for collection","EventTime":"2015-05-19T12:00:00","ConNote":"EAN-125-48460"},{ "Event":"DeliveryAttempt","EventTime":"2015-05-20T11:30:00","ConNote":"EAN-125-48460","DriverID":14,"Latitude":35.9473614,"Longitude":-79.3219620,"Comment":"Receiver not present"}],"DeliveredWhen":"2015-05-20T11:30:00","ReceivedBy":"Isa Hulsegge"}</t>
  </si>
  <si>
    <t>{"Events": [{ "Event":"Ready for collection","EventTime":"2015-05-19T12:00:00","ConNote":"EAN-125-48461"},{ "Event":"DeliveryAttempt","EventTime":"2015-05-20T11:35:00","ConNote":"EAN-125-48461","DriverID":14,"Latitude":18.0819088,"Longitude":-65.7979390,"Status":"Delivered"}],"DeliveredWhen":"2015-05-20T11:35:00","ReceivedBy":"Flora Olofsson"}</t>
  </si>
  <si>
    <t>{"Events": [{ "Event":"Ready for collection","EventTime":"2015-05-19T12:00:00","ConNote":"EAN-125-48462"},{ "Event":"DeliveryAttempt","EventTime":"2015-05-20T11:40:00","ConNote":"EAN-125-48462","DriverID":14,"Latitude":38.9406392,"Longitude":-81.2270610,"Status":"Delivered"}],"DeliveredWhen":"2015-05-20T11:40:00","ReceivedBy":"Blanka Stavinohova"}</t>
  </si>
  <si>
    <t>{"Events": [{ "Event":"Ready for collection","EventTime":"2015-05-19T12:00:00","ConNote":"EAN-125-48463"},{ "Event":"DeliveryAttempt","EventTime":"2015-05-20T11:45:00","ConNote":"EAN-125-48463","DriverID":14,"Latitude":39.7241289,"Longitude":-111.1607272,"Status":"Delivered"}],"DeliveredWhen":"2015-05-20T11:45:00","ReceivedBy":"Valerio Cardoso"}</t>
  </si>
  <si>
    <t>{"Events": [{ "Event":"Ready for collection","EventTime":"2015-05-19T12:00:00","ConNote":"EAN-125-48464"},{ "Event":"DeliveryAttempt","EventTime":"2015-05-20T11:50:00","ConNote":"EAN-125-48464","DriverID":14,"Latitude":32.4373580,"Longitude":-87.2388839,"Status":"Delivered"}],"DeliveredWhen":"2015-05-20T11:50:00","ReceivedBy":"Nguyet Bach"}</t>
  </si>
  <si>
    <t>{"Events": [{ "Event":"Ready for collection","EventTime":"2015-05-20T12:00:00","ConNote":"EAN-125-48465"},{ "Event":"DeliveryAttempt","EventTime":"2015-05-21T07:05:00","ConNote":"EAN-125-48465","DriverID":4,"Latitude":36.5922816,"Longitude":-89.6153571,"Status":"Delivered"}],"DeliveredWhen":"2015-05-21T07:05:00","ReceivedBy":"Fabio Pena"}</t>
  </si>
  <si>
    <t>{"Events": [{ "Event":"Ready for collection","EventTime":"2015-05-20T12:00:00","ConNote":"EAN-125-48466"},{ "Event":"DeliveryAttempt","EventTime":"2015-05-21T07:10:00","ConNote":"EAN-125-48466","DriverID":4,"Latitude":39.6283210,"Longitude":-105.0499841,"Status":"Delivered"}],"DeliveredWhen":"2015-05-21T07:10:00","ReceivedBy":"Kanti Kotadia"}</t>
  </si>
  <si>
    <t>{"Events": [{ "Event":"Ready for collection","EventTime":"2015-05-20T12:00:00","ConNote":"EAN-125-48467"},{ "Event":"DeliveryAttempt","EventTime":"2015-05-21T07:15:00","ConNote":"EAN-125-48467","DriverID":4,"Latitude":36.9033581,"Longitude":-104.4391532,"Status":"Delivered"}],"DeliveredWhen":"2015-05-21T07:15:00","ReceivedBy":"Padma Iyer"}</t>
  </si>
  <si>
    <t>{"Events": [{ "Event":"Ready for collection","EventTime":"2015-05-20T12:00:00","ConNote":"EAN-125-48468"},{ "Event":"DeliveryAttempt","EventTime":"2015-05-21T07:20:00","ConNote":"EAN-125-48468","DriverID":4,"Latitude":38.6942809,"Longitude":-75.7721551,"Status":"Delivered"}],"DeliveredWhen":"2015-05-21T07:20:00","ReceivedBy":"Yavuz Cetinkaya"}</t>
  </si>
  <si>
    <t>{"Events": [{ "Event":"Ready for collection","EventTime":"2015-05-20T12:00:00","ConNote":"EAN-125-48469"},{ "Event":"DeliveryAttempt","EventTime":"2015-05-21T07:25:00","ConNote":"EAN-125-48469","DriverID":4,"Latitude":39.8500679,"Longitude":-82.1220868,"Status":"Delivered"}],"DeliveredWhen":"2015-05-21T07:25:00","ReceivedBy":"Masa Buecek"}</t>
  </si>
  <si>
    <t>{"Events": [{ "Event":"Ready for collection","EventTime":"2015-05-20T12:00:00","ConNote":"EAN-125-48470"},{ "Event":"DeliveryAttempt","EventTime":"2015-05-21T07:30:00","ConNote":"EAN-125-48470","DriverID":4,"Latitude":44.6986707,"Longitude":-70.4214543,"Comment":"Receiver not present"}],"DeliveredWhen":"2015-05-21T07:30:00","ReceivedBy":"Åšani Nair"}</t>
  </si>
  <si>
    <t>{"Events": [{ "Event":"Ready for collection","EventTime":"2015-05-20T12:00:00","ConNote":"EAN-125-48471"},{ "Event":"DeliveryAttempt","EventTime":"2015-05-21T07:35:00","ConNote":"EAN-125-48471","DriverID":4,"Latitude":39.0897299,"Longitude":-101.1462666,"Status":"Delivered"}],"DeliveredWhen":"2015-05-21T07:35:00","ReceivedBy":"Matyas Macek"}</t>
  </si>
  <si>
    <t>{"Events": [{ "Event":"Ready for collection","EventTime":"2015-05-20T12:00:00","ConNote":"EAN-125-48472"},{ "Event":"DeliveryAttempt","EventTime":"2015-05-21T07:40:00","ConNote":"EAN-125-48472","DriverID":4,"Latitude":40.8884329,"Longitude":-73.8281895,"Status":"Delivered"}],"DeliveredWhen":"2015-05-21T07:40:00","ReceivedBy":"Daniella Barbosa"}</t>
  </si>
  <si>
    <t>{"Events": [{ "Event":"Ready for collection","EventTime":"2015-05-20T12:00:00","ConNote":"EAN-125-48473"},{ "Event":"DeliveryAttempt","EventTime":"2015-05-21T07:45:00","ConNote":"EAN-125-48473","DriverID":4,"Latitude":34.6769294,"Longitude":-118.4453598,"Status":"Delivered"}],"DeliveredWhen":"2015-05-21T07:45:00","ReceivedBy":"Serhat Akbulut"}</t>
  </si>
  <si>
    <t>{"Events": [{ "Event":"Ready for collection","EventTime":"2015-05-20T12:00:00","ConNote":"EAN-125-48474"},{ "Event":"DeliveryAttempt","EventTime":"2015-05-21T07:50:00","ConNote":"EAN-125-48474","DriverID":4,"Latitude":34.4165505,"Longitude":-79.3711579,"Status":"Delivered"}],"DeliveredWhen":"2015-05-21T07:50:00","ReceivedBy":"Narendra Tickoo"}</t>
  </si>
  <si>
    <t>{"Events": [{ "Event":"Ready for collection","EventTime":"2015-05-20T12:00:00","ConNote":"EAN-125-48475"},{ "Event":"DeliveryAttempt","EventTime":"2015-05-21T07:55:00","ConNote":"EAN-125-48475","DriverID":4,"Latitude":40.1675853,"Longitude":-77.7538812,"Status":"Delivered"}],"DeliveredWhen":"2015-05-21T07:55:00","ReceivedBy":"Satish Mittal"}</t>
  </si>
  <si>
    <t>{"Events": [{ "Event":"Ready for collection","EventTime":"2015-05-20T12:00:00","ConNote":"EAN-125-48476"},{ "Event":"DeliveryAttempt","EventTime":"2015-05-21T08:00:00","ConNote":"EAN-125-48476","DriverID":4,"Latitude":38.1375074,"Longitude":-102.8504765,"Status":"Delivered"}],"DeliveredWhen":"2015-05-21T08:00:00","ReceivedBy":"Mauri Enestam"}</t>
  </si>
  <si>
    <t>{"Events": [{ "Event":"Ready for collection","EventTime":"2015-05-20T12:00:00","ConNote":"EAN-125-48477"},{ "Event":"DeliveryAttempt","EventTime":"2015-05-21T08:05:00","ConNote":"EAN-125-48477","DriverID":4,"Latitude":43.4911322,"Longitude":-83.3968970,"Status":"Delivered"}],"DeliveredWhen":"2015-05-21T08:05:00","ReceivedBy":"Ljubomir Nesic"}</t>
  </si>
  <si>
    <t>{"Events": [{ "Event":"Ready for collection","EventTime":"2015-05-20T12:00:00","ConNote":"EAN-125-48478"},{ "Event":"DeliveryAttempt","EventTime":"2015-05-21T08:10:00","ConNote":"EAN-125-48478","DriverID":4,"Latitude":34.2108413,"Longitude":-117.0833709,"Comment":"Receiver not present"}],"DeliveredWhen":"2015-05-21T08:10:00","ReceivedBy":"Anca Gogean"}</t>
  </si>
  <si>
    <t>{"Events": [{ "Event":"Ready for collection","EventTime":"2015-05-20T12:00:00","ConNote":"EAN-125-48479"},{ "Event":"DeliveryAttempt","EventTime":"2015-05-21T08:15:00","ConNote":"EAN-125-48479","DriverID":4,"Latitude":35.1925800,"Longitude":-86.8511135,"Status":"Delivered"}],"DeliveredWhen":"2015-05-21T08:15:00","ReceivedBy":"Kalidas Nadar"}</t>
  </si>
  <si>
    <t>{"Events": [{ "Event":"Ready for collection","EventTime":"2015-05-20T12:00:00","ConNote":"EAN-125-48480"},{ "Event":"DeliveryAttempt","EventTime":"2015-05-21T08:20:00","ConNote":"EAN-125-48480","DriverID":4,"Latitude":43.0042365,"Longitude":-75.2598859,"Status":"Delivered"}],"DeliveredWhen":"2015-05-21T08:20:00","ReceivedBy":"Isabell  Duperre"}</t>
  </si>
  <si>
    <t>{"Events": [{ "Event":"Ready for collection","EventTime":"2015-05-20T12:00:00","ConNote":"EAN-125-48481"},{ "Event":"DeliveryAttempt","EventTime":"2015-05-21T08:25:00","ConNote":"EAN-125-48481","DriverID":4,"Latitude":41.9895388,"Longitude":-73.0956646,"Status":"Delivered"}],"DeliveredWhen":"2015-05-21T08:25:00","ReceivedBy":"Raj Verma"}</t>
  </si>
  <si>
    <t>{"Events": [{ "Event":"Ready for collection","EventTime":"2015-05-20T12:00:00","ConNote":"EAN-125-48482"},{ "Event":"DeliveryAttempt","EventTime":"2015-05-21T08:30:00","ConNote":"EAN-125-48482","DriverID":4,"Latitude":33.0890094,"Longitude":-96.8863922,"Status":"Delivered"}],"DeliveredWhen":"2015-05-21T08:30:00","ReceivedBy":"Kamila Michnova"}</t>
  </si>
  <si>
    <t>{"Events": [{ "Event":"Ready for collection","EventTime":"2015-05-20T12:00:00","ConNote":"EAN-125-48483"},{ "Event":"DeliveryAttempt","EventTime":"2015-05-21T08:35:00","ConNote":"EAN-125-48483","DriverID":4,"Latitude":43.2122486,"Longitude":-82.9896604,"Comment":"Receiver not present"}],"DeliveredWhen":"2015-05-21T08:35:00","ReceivedBy":"Biplab De"}</t>
  </si>
  <si>
    <t>{"Events": [{ "Event":"Ready for collection","EventTime":"2015-05-20T12:00:00","ConNote":"EAN-125-48484"},{ "Event":"DeliveryAttempt","EventTime":"2015-05-21T08:40:00","ConNote":"EAN-125-48484","DriverID":4,"Latitude":37.3823434,"Longitude":-80.8225774,"Status":"Delivered"}],"DeliveredWhen":"2015-05-21T08:40:00","ReceivedBy":"Kaya ozbek"}</t>
  </si>
  <si>
    <t>{"Events": [{ "Event":"Ready for collection","EventTime":"2015-05-20T12:00:00","ConNote":"EAN-125-48485"},{ "Event":"DeliveryAttempt","EventTime":"2015-05-21T08:45:00","ConNote":"EAN-125-48485","DriverID":4,"Latitude":34.9293315,"Longitude":-79.1550330,"Status":"Delivered"}],"DeliveredWhen":"2015-05-21T08:45:00","ReceivedBy":"Intira Mookjai"}</t>
  </si>
  <si>
    <t>{"Events": [{ "Event":"Ready for collection","EventTime":"2015-05-20T12:00:00","ConNote":"EAN-125-48486"},{ "Event":"DeliveryAttempt","EventTime":"2015-05-21T08:50:00","ConNote":"EAN-125-48486","DriverID":4,"Latitude":39.9837084,"Longitude":-76.8224701,"Status":"Delivered"}],"DeliveredWhen":"2015-05-21T08:50:00","ReceivedBy":"Jana Fialova"}</t>
  </si>
  <si>
    <t>{"Events": [{ "Event":"Ready for collection","EventTime":"2015-05-20T12:00:00","ConNote":"EAN-125-48487"},{ "Event":"DeliveryAttempt","EventTime":"2015-05-21T08:55:00","ConNote":"EAN-125-48487","DriverID":4,"Latitude":35.6323013,"Longitude":-90.7126120,"Status":"Delivered"}],"DeliveredWhen":"2015-05-21T08:55:00","ReceivedBy":"Bhagavateeprasaad Malladi"}</t>
  </si>
  <si>
    <t>{"Events": [{ "Event":"Ready for collection","EventTime":"2015-05-20T12:00:00","ConNote":"EAN-125-48488"},{ "Event":"DeliveryAttempt","EventTime":"2015-05-21T09:00:00","ConNote":"EAN-125-48488","DriverID":4,"Latitude":22.0749700,"Longitude":-159.3181431,"Status":"Delivered"}],"DeliveredWhen":"2015-05-21T09:00:00","ReceivedBy":"Margit Molnar"}</t>
  </si>
  <si>
    <t>{"Events": [{ "Event":"Ready for collection","EventTime":"2015-05-20T12:00:00","ConNote":"EAN-125-48489"},{ "Event":"DeliveryAttempt","EventTime":"2015-05-21T09:05:00","ConNote":"EAN-125-48489","DriverID":4,"Latitude":40.0847062,"Longitude":-104.9394216,"Status":"Delivered"}],"DeliveredWhen":"2015-05-21T09:05:00","ReceivedBy":"An Dung Ngo"}</t>
  </si>
  <si>
    <t>{"Events": [{ "Event":"Ready for collection","EventTime":"2015-05-20T12:00:00","ConNote":"EAN-125-48490"},{ "Event":"DeliveryAttempt","EventTime":"2015-05-21T09:10:00","ConNote":"EAN-125-48490","DriverID":4,"Latitude":44.9264337,"Longitude":-74.0796081,"Status":"Delivered"}],"DeliveredWhen":"2015-05-21T09:10:00","ReceivedBy":"Lana Goransson"}</t>
  </si>
  <si>
    <t>{"Events": [{ "Event":"Ready for collection","EventTime":"2015-05-20T12:00:00","ConNote":"EAN-125-48491"},{ "Event":"DeliveryAttempt","EventTime":"2015-05-21T09:15:00","ConNote":"EAN-125-48491","DriverID":4,"Latitude":18.5007760,"Longitude":-67.0243462,"Status":"Delivered"}],"DeliveredWhen":"2015-05-21T09:15:00","ReceivedBy":"Ranjit Dikshit"}</t>
  </si>
  <si>
    <t>{"Events": [{ "Event":"Ready for collection","EventTime":"2015-05-20T12:00:00","ConNote":"EAN-125-48492"},{ "Event":"DeliveryAttempt","EventTime":"2015-05-21T09:20:00","ConNote":"EAN-125-48492","DriverID":4,"Latitude":41.9309375,"Longitude":-70.5578093,"Status":"Delivered"}],"DeliveredWhen":"2015-05-21T09:20:00","ReceivedBy":"Hoc Tran"}</t>
  </si>
  <si>
    <t>{"Events": [{ "Event":"Ready for collection","EventTime":"2015-05-20T12:00:00","ConNote":"EAN-125-48493"},{ "Event":"DeliveryAttempt","EventTime":"2015-05-21T09:25:00","ConNote":"EAN-125-48493","DriverID":4,"Latitude":42.9958661,"Longitude":-84.9425013,"Status":"Delivered"}],"DeliveredWhen":"2015-05-21T09:25:00","ReceivedBy":"Julia Slobodova"}</t>
  </si>
  <si>
    <t>{"Events": [{ "Event":"Ready for collection","EventTime":"2015-05-20T12:00:00","ConNote":"EAN-125-48494"},{ "Event":"DeliveryAttempt","EventTime":"2015-05-21T09:30:00","ConNote":"EAN-125-48494","DriverID":4,"Latitude":30.0207608,"Longitude":-92.1826264,"Status":"Delivered"}],"DeliveredWhen":"2015-05-21T09:30:00","ReceivedBy":"Hanita Nookala"}</t>
  </si>
  <si>
    <t>{"Events": [{ "Event":"Ready for collection","EventTime":"2015-05-20T12:00:00","ConNote":"EAN-125-48495"},{ "Event":"DeliveryAttempt","EventTime":"2015-05-21T09:35:00","ConNote":"EAN-125-48495","DriverID":4,"Latitude":40.7511704,"Longitude":-80.9370320,"Status":"Delivered"}],"DeliveredWhen":"2015-05-21T09:35:00","ReceivedBy":"Sevim AydÄ±n"}</t>
  </si>
  <si>
    <t>{"Events": [{ "Event":"Ready for collection","EventTime":"2015-05-20T12:00:00","ConNote":"EAN-125-48496"},{ "Event":"DeliveryAttempt","EventTime":"2015-05-21T09:40:00","ConNote":"EAN-125-48496","DriverID":4,"Latitude":36.1536937,"Longitude":-83.7824062,"Status":"Delivered"}],"DeliveredWhen":"2015-05-21T09:40:00","ReceivedBy":"David Novacek "}</t>
  </si>
  <si>
    <t>{"Events": [{ "Event":"Ready for collection","EventTime":"2015-05-20T12:00:00","ConNote":"EAN-125-48497"},{ "Event":"DeliveryAttempt","EventTime":"2015-05-21T09:45:00","ConNote":"EAN-125-48497","DriverID":4,"Latitude":37.8214116,"Longitude":-96.5072359,"Status":"Delivered"}],"DeliveredWhen":"2015-05-21T09:45:00","ReceivedBy":"Ingrida Celmina"}</t>
  </si>
  <si>
    <t>{"Events": [{ "Event":"Ready for collection","EventTime":"2015-05-20T12:00:00","ConNote":"EAN-125-48498"},{ "Event":"DeliveryAttempt","EventTime":"2015-05-21T09:50:00","ConNote":"EAN-125-48498","DriverID":4,"Latitude":45.9860625,"Longitude":-89.5326435,"Status":"Delivered"}],"DeliveredWhen":"2015-05-21T09:50:00","ReceivedBy":"Varuna Ganguly"}</t>
  </si>
  <si>
    <t>{"Events": [{ "Event":"Ready for collection","EventTime":"2015-05-20T12:00:00","ConNote":"EAN-125-48499"},{ "Event":"DeliveryAttempt","EventTime":"2015-05-21T09:55:00","ConNote":"EAN-125-48499","DriverID":4,"Latitude":31.1835648,"Longitude":-81.3498179,"Status":"Delivered"}],"DeliveredWhen":"2015-05-21T09:55:00","ReceivedBy":"Alinne Matos"}</t>
  </si>
  <si>
    <t>{"Events": [{ "Event":"Ready for collection","EventTime":"2015-05-20T12:00:00","ConNote":"EAN-125-48500"},{ "Event":"DeliveryAttempt","EventTime":"2015-05-21T10:00:00","ConNote":"EAN-125-48500","DriverID":4,"Latitude":41.6186592,"Longitude":-81.3840001,"Status":"Delivered"}],"DeliveredWhen":"2015-05-21T10:00:00","ReceivedBy":"Philip Walker"}</t>
  </si>
  <si>
    <t>{"Events": [{ "Event":"Ready for collection","EventTime":"2015-05-20T12:00:00","ConNote":"EAN-125-48501"},{ "Event":"DeliveryAttempt","EventTime":"2015-05-21T10:05:00","ConNote":"EAN-125-48501","DriverID":4,"Latitude":43.2250269,"Longitude":-82.5246458,"Status":"Delivered"}],"DeliveredWhen":"2015-05-21T10:05:00","ReceivedBy":"Abhaya Rambhatla"}</t>
  </si>
  <si>
    <t>{"Events": [{ "Event":"Ready for collection","EventTime":"2015-05-20T12:00:00","ConNote":"EAN-125-48502"},{ "Event":"DeliveryAttempt","EventTime":"2015-05-21T10:10:00","ConNote":"EAN-125-48502","DriverID":4,"Latitude":41.2459149,"Longitude":-75.8813075,"Status":"Delivered"}],"DeliveredWhen":"2015-05-21T10:10:00","ReceivedBy":"Sara Charlton"}</t>
  </si>
  <si>
    <t>{"Events": [{ "Event":"Ready for collection","EventTime":"2015-05-20T12:00:00","ConNote":"EAN-125-48503"},{ "Event":"DeliveryAttempt","EventTime":"2015-05-21T10:15:00","ConNote":"EAN-125-48503","DriverID":4,"Latitude":45.1142837,"Longitude":-121.2564517,"Status":"Delivered"}],"DeliveredWhen":"2015-05-21T10:15:00","ReceivedBy":"Dhaeraemdranaadh Pamulaparthi"}</t>
  </si>
  <si>
    <t>{"Events": [{ "Event":"Ready for collection","EventTime":"2015-05-20T12:00:00","ConNote":"EAN-125-48504"},{ "Event":"DeliveryAttempt","EventTime":"2015-05-21T10:20:00","ConNote":"EAN-125-48504","DriverID":4,"Latitude":35.6323013,"Longitude":-90.7126120,"Status":"Delivered"}],"DeliveredWhen":"2015-05-21T10:20:00","ReceivedBy":"Bhagavateeprasaad Malladi"}</t>
  </si>
  <si>
    <t>{"Events": [{ "Event":"Ready for collection","EventTime":"2015-05-20T12:00:00","ConNote":"EAN-125-48505"},{ "Event":"DeliveryAttempt","EventTime":"2015-05-21T10:25:00","ConNote":"EAN-125-48505","DriverID":4,"Latitude":33.8273947,"Longitude":-78.6427922,"Status":"Delivered"}],"DeliveredWhen":"2015-05-21T10:25:00","ReceivedBy":"Duck-Hwan Bae"}</t>
  </si>
  <si>
    <t>{"Events": [{ "Event":"Ready for collection","EventTime":"2015-05-20T12:00:00","ConNote":"EAN-125-48506"},{ "Event":"DeliveryAttempt","EventTime":"2015-05-21T10:30:00","ConNote":"EAN-125-48506","DriverID":4,"Latitude":38.8369899,"Longitude":-87.6678032,"Status":"Delivered"}],"DeliveredWhen":"2015-05-21T10:30:00","ReceivedBy":"Jessica Perrine"}</t>
  </si>
  <si>
    <t>{"Events": [{ "Event":"Ready for collection","EventTime":"2015-05-20T12:00:00","ConNote":"EAN-125-48507"},{ "Event":"DeliveryAttempt","EventTime":"2015-05-21T10:35:00","ConNote":"EAN-125-48507","DriverID":4,"Latitude":47.5332872,"Longitude":-111.7213719,"Comment":"Receiver not present"}],"DeliveredWhen":"2015-05-21T10:35:00","ReceivedBy":"Aleksander Jarvi"}</t>
  </si>
  <si>
    <t>{"Events": [{ "Event":"Ready for collection","EventTime":"2015-05-20T12:00:00","ConNote":"EAN-125-48508"},{ "Event":"DeliveryAttempt","EventTime":"2015-05-21T10:40:00","ConNote":"EAN-125-48508","DriverID":4,"Latitude":39.7901134,"Longitude":-75.2376834,"Status":"Delivered"}],"DeliveredWhen":"2015-05-21T10:40:00","ReceivedBy":"Angelina Gormanston"}</t>
  </si>
  <si>
    <t>{"Events": [{ "Event":"Ready for collection","EventTime":"2015-05-20T12:00:00","ConNote":"EAN-125-48509"},{ "Event":"DeliveryAttempt","EventTime":"2015-05-21T10:45:00","ConNote":"EAN-125-48509","DriverID":4,"Latitude":34.2300069,"Longitude":-117.2628206,"Status":"Delivered"}],"DeliveredWhen":"2015-05-21T10:45:00","ReceivedBy":"Rani Ganguly"}</t>
  </si>
  <si>
    <t>{"Events": [{ "Event":"Ready for collection","EventTime":"2015-05-20T12:00:00","ConNote":"EAN-125-48510"},{ "Event":"DeliveryAttempt","EventTime":"2015-05-21T10:50:00","ConNote":"EAN-125-48510","DriverID":4,"Latitude":43.9584129,"Longitude":-69.6306020,"Status":"Delivered"}],"DeliveredWhen":"2015-05-21T10:50:00","ReceivedBy":"Dhaatri Chavva"}</t>
  </si>
  <si>
    <t>{"Events": [{ "Event":"Ready for collection","EventTime":"2015-05-20T12:00:00","ConNote":"EAN-125-48511"},{ "Event":"DeliveryAttempt","EventTime":"2015-05-21T10:55:00","ConNote":"EAN-125-48511","DriverID":4,"Latitude":37.5776335,"Longitude":-75.7635403,"Comment":"Receiver not present"}],"DeliveredWhen":"2015-05-21T10:55:00","ReceivedBy":"Pratap Varghese"}</t>
  </si>
  <si>
    <t>{"Events": [{ "Event":"Ready for collection","EventTime":"2015-05-20T12:00:00","ConNote":"EAN-125-48512"},{ "Event":"DeliveryAttempt","EventTime":"2015-05-21T11:00:00","ConNote":"EAN-125-48512","DriverID":4,"Latitude":38.7996238,"Longitude":-121.7182970,"Status":"Delivered"}],"DeliveredWhen":"2015-05-21T11:00:00","ReceivedBy":"Jiri Vacha"}</t>
  </si>
  <si>
    <t>{"Events": [{ "Event":"Ready for collection","EventTime":"2015-05-20T12:00:00","ConNote":"EAN-125-48513"},{ "Event":"DeliveryAttempt","EventTime":"2015-05-21T11:05:00","ConNote":"EAN-125-48513","DriverID":4,"Latitude":40.9134194,"Longitude":-75.9665916,"Status":"Delivered"}],"DeliveredWhen":"2015-05-21T11:05:00","ReceivedBy":"Duleep Raju"}</t>
  </si>
  <si>
    <t>{"Events": [{ "Event":"Ready for collection","EventTime":"2015-05-20T12:00:00","ConNote":"EAN-125-48514"},{ "Event":"DeliveryAttempt","EventTime":"2015-05-21T11:10:00","ConNote":"EAN-125-48514","DriverID":4,"Latitude":40.8350983,"Longitude":-73.1312222,"Status":"Delivered"}],"DeliveredWhen":"2015-05-21T11:10:00","ReceivedBy":"Zala Ibrahimagic"}</t>
  </si>
  <si>
    <t>{"Events": [{ "Event":"Ready for collection","EventTime":"2015-05-20T12:00:00","ConNote":"EAN-125-48515"},{ "Event":"DeliveryAttempt","EventTime":"2015-05-21T11:15:00","ConNote":"EAN-125-48515","DriverID":4,"Latitude":30.9657386,"Longitude":-87.4274794,"Status":"Delivered"}],"DeliveredWhen":"2015-05-21T11:15:00","ReceivedBy":"Isidora Urias"}</t>
  </si>
  <si>
    <t>{"Events": [{ "Event":"Ready for collection","EventTime":"2015-05-20T12:00:00","ConNote":"EAN-125-48516"},{ "Event":"DeliveryAttempt","EventTime":"2015-05-21T11:20:00","ConNote":"EAN-125-48516","DriverID":4,"Latitude":45.7632707,"Longitude":-109.7846289,"Status":"Delivered"}],"DeliveredWhen":"2015-05-21T11:20:00","ReceivedBy":"Nils Kaulins"}</t>
  </si>
  <si>
    <t>{"Events": [{ "Event":"Ready for collection","EventTime":"2015-05-20T12:00:00","ConNote":"EAN-125-48517"},{ "Event":"DeliveryAttempt","EventTime":"2015-05-21T11:25:00","ConNote":"EAN-125-48517","DriverID":4,"Latitude":41.1725134,"Longitude":-92.3087945,"Status":"Delivered"}],"DeliveredWhen":"2015-05-21T11:25:00","ReceivedBy":"Dhanishta Majji"}</t>
  </si>
  <si>
    <t>{"Events": [{ "Event":"Ready for collection","EventTime":"2015-05-20T12:00:00","ConNote":"EAN-125-48518"},{ "Event":"DeliveryAttempt","EventTime":"2015-05-21T11:30:00","ConNote":"EAN-125-48518","DriverID":4,"Latitude":41.4597686,"Longitude":-86.3083403,"Status":"Delivered"}],"DeliveredWhen":"2015-05-21T11:30:00","ReceivedBy":"Katerina Hadrabova"}</t>
  </si>
  <si>
    <t>{"Events": [{ "Event":"Ready for collection","EventTime":"2015-05-20T12:00:00","ConNote":"EAN-125-48519"},{ "Event":"DeliveryAttempt","EventTime":"2015-05-21T11:35:00","ConNote":"EAN-125-48519","DriverID":4,"Latitude":47.5422180,"Longitude":-98.2381519,"Status":"Delivered"}],"DeliveredWhen":"2015-05-21T11:35:00","ReceivedBy":"Biswajeet Thakur"}</t>
  </si>
  <si>
    <t>{"Events": [{ "Event":"Ready for collection","EventTime":"2015-05-20T12:00:00","ConNote":"EAN-125-48520"},{ "Event":"DeliveryAttempt","EventTime":"2015-05-21T11:40:00","ConNote":"EAN-125-48520","DriverID":4,"Latitude":40.8884329,"Longitude":-73.8281895,"Status":"Delivered"}],"DeliveredWhen":"2015-05-21T11:40:00","ReceivedBy":"Daniella Barbosa"}</t>
  </si>
  <si>
    <t>{"Events": [{ "Event":"Ready for collection","EventTime":"2015-05-20T12:00:00","ConNote":"EAN-125-48521"},{ "Event":"DeliveryAttempt","EventTime":"2015-05-21T11:45:00","ConNote":"EAN-125-48521","DriverID":4,"Latitude":37.0791790,"Longitude":-106.0086329,"Status":"Delivered"}],"DeliveredWhen":"2015-05-21T11:45:00","ReceivedBy":"Cezar Pavel"}</t>
  </si>
  <si>
    <t>{"Events": [{ "Event":"Ready for collection","EventTime":"2015-05-20T12:00:00","ConNote":"EAN-125-48522"},{ "Event":"DeliveryAttempt","EventTime":"2015-05-21T11:50:00","ConNote":"EAN-125-48522","DriverID":4,"Latitude":37.0467281,"Longitude":-94.5055021,"Status":"Delivered"}],"DeliveredWhen":"2015-05-21T11:50:00","ReceivedBy":"Harsha Huq"}</t>
  </si>
  <si>
    <t>{"Events": [{ "Event":"Ready for collection","EventTime":"2015-05-20T12:00:00","ConNote":"EAN-125-48523"},{ "Event":"DeliveryAttempt","EventTime":"2015-05-21T11:55:00","ConNote":"EAN-125-48523","DriverID":4,"Latitude":30.9913064,"Longitude":-83.3726575,"Status":"Delivered"}],"DeliveredWhen":"2015-05-21T11:55:00","ReceivedBy":"Airi Vassiljev"}</t>
  </si>
  <si>
    <t>{"Events": [{ "Event":"Ready for collection","EventTime":"2015-05-20T12:00:00","ConNote":"EAN-125-48524"},{ "Event":"DeliveryAttempt","EventTime":"2015-05-21T12:00:00","ConNote":"EAN-125-48524","DriverID":4,"Latitude":35.1346895,"Longitude":-119.4726196,"Status":"Delivered"}],"DeliveredWhen":"2015-05-21T12:00:00","ReceivedBy":"Ilse Sandell"}</t>
  </si>
  <si>
    <t>{"Events": [{ "Event":"Ready for collection","EventTime":"2015-05-20T12:00:00","ConNote":"EAN-125-48525"},{ "Event":"DeliveryAttempt","EventTime":"2015-05-21T12:05:00","ConNote":"EAN-125-48525","DriverID":4,"Latitude":40.9656826,"Longitude":-124.0356196,"Status":"Delivered"}],"DeliveredWhen":"2015-05-21T12:05:00","ReceivedBy":"Tea Koppel"}</t>
  </si>
  <si>
    <t>{"Events": [{ "Event":"Ready for collection","EventTime":"2015-05-20T12:00:00","ConNote":"EAN-125-48526"},{ "Event":"DeliveryAttempt","EventTime":"2015-05-21T12:10:00","ConNote":"EAN-125-48526","DriverID":4,"Latitude":40.8657308,"Longitude":-120.4602262,"Status":"Delivered"}],"DeliveredWhen":"2015-05-21T12:10:00","ReceivedBy":"Bala Dixit"}</t>
  </si>
  <si>
    <t>{"Events": [{ "Event":"Ready for collection","EventTime":"2015-05-20T12:00:00","ConNote":"EAN-125-48527"},{ "Event":"DeliveryAttempt","EventTime":"2015-05-21T12:15:00","ConNote":"EAN-125-48527","DriverID":4,"Latitude":47.8856515,"Longitude":-122.3051342,"Status":"Delivered"}],"DeliveredWhen":"2015-05-21T12:15:00","ReceivedBy":"Sumati Bhat"}</t>
  </si>
  <si>
    <t>{"Events": [{ "Event":"Ready for collection","EventTime":"2015-05-20T12:00:00","ConNote":"EAN-125-48528"},{ "Event":"DeliveryAttempt","EventTime":"2015-05-21T12:20:00","ConNote":"EAN-125-48528","DriverID":4,"Latitude":42.6709176,"Longitude":-72.5495336,"Status":"Delivered"}],"DeliveredWhen":"2015-05-21T12:20:00","ReceivedBy":"Mahmut ozbek"}</t>
  </si>
  <si>
    <t>{"Events": [{ "Event":"Ready for collection","EventTime":"2015-05-20T12:00:00","ConNote":"EAN-125-48529"},{ "Event":"DeliveryAttempt","EventTime":"2015-05-21T12:25:00","ConNote":"EAN-125-48529","DriverID":4,"Latitude":42.9958216,"Longitude":-96.4853085,"Status":"Delivered"}],"DeliveredWhen":"2015-05-21T12:25:00","ReceivedBy":"Ida Celma"}</t>
  </si>
  <si>
    <t>{"Events": [{ "Event":"Ready for collection","EventTime":"2015-05-20T12:00:00","ConNote":"EAN-125-48530"},{ "Event":"DeliveryAttempt","EventTime":"2015-05-21T12:30:00","ConNote":"EAN-125-48530","DriverID":4,"Latitude":47.5051019,"Longitude":-121.9076150,"Comment":"Receiver not present"}],"DeliveredWhen":"2015-05-21T12:30:00","ReceivedBy":"Ganapati Gadiyaram"}</t>
  </si>
  <si>
    <t>{"Events": [{ "Event":"Ready for collection","EventTime":"2015-05-20T12:00:00","ConNote":"EAN-125-48531"},{ "Event":"DeliveryAttempt","EventTime":"2015-05-21T12:35:00","ConNote":"EAN-125-48531","DriverID":4,"Latitude":34.2300069,"Longitude":-117.2628206,"Status":"Delivered"}],"DeliveredWhen":"2015-05-21T12:35:00","ReceivedBy":"Rani Ganguly"}</t>
  </si>
  <si>
    <t>{"Events": [{ "Event":"Ready for collection","EventTime":"2015-05-20T12:00:00","ConNote":"EAN-125-48532"},{ "Event":"DeliveryAttempt","EventTime":"2015-05-21T12:40:00","ConNote":"EAN-125-48532","DriverID":4,"Latitude":42.7494277,"Longitude":-95.5516740,"Status":"Delivered"}],"DeliveredWhen":"2015-05-21T12:40:00","ReceivedBy":"Urve Kasesalu"}</t>
  </si>
  <si>
    <t>{"Events": [{ "Event":"Ready for collection","EventTime":"2015-05-20T12:00:00","ConNote":"EAN-125-48533"},{ "Event":"DeliveryAttempt","EventTime":"2015-05-21T12:45:00","ConNote":"EAN-125-48533","DriverID":4,"Latitude":39.3751976,"Longitude":-118.5829202,"Status":"Delivered"}],"DeliveredWhen":"2015-05-21T12:45:00","ReceivedBy":"Jae-Hwa Min"}</t>
  </si>
  <si>
    <t>{"Events": [{ "Event":"Ready for collection","EventTime":"2015-05-20T12:00:00","ConNote":"EAN-125-48534"},{ "Event":"DeliveryAttempt","EventTime":"2015-05-21T12:50:00","ConNote":"EAN-125-48534","DriverID":4,"Latitude":33.9245425,"Longitude":-86.0224718,"Status":"Delivered"}],"DeliveredWhen":"2015-05-21T12:50:00","ReceivedBy":"Manca Hrastovsek"}</t>
  </si>
  <si>
    <t>{"Events": [{ "Event":"Ready for collection","EventTime":"2015-05-20T12:00:00","ConNote":"EAN-125-48535"},{ "Event":"DeliveryAttempt","EventTime":"2015-05-21T12:55:00","ConNote":"EAN-125-48535","DriverID":4,"Latitude":41.1855708,"Longitude":-91.9929530,"Status":"Delivered"}],"DeliveredWhen":"2015-05-21T12:55:00","ReceivedBy":"Serdar ozden"}</t>
  </si>
  <si>
    <t>{"Events": [{ "Event":"Ready for collection","EventTime":"2015-05-20T12:00:00","ConNote":"EAN-125-48536"},{ "Event":"DeliveryAttempt","EventTime":"2015-05-21T13:00:00","ConNote":"EAN-125-48536","DriverID":4,"Latitude":38.3667957,"Longitude":-78.1600014,"Status":"Delivered"}],"DeliveredWhen":"2015-05-21T13:00:00","ReceivedBy":"Liidia Lepp"}</t>
  </si>
  <si>
    <t>{"Events": [{ "Event":"Ready for collection","EventTime":"2015-05-20T12:00:00","ConNote":"EAN-125-48537"},{ "Event":"DeliveryAttempt","EventTime":"2015-05-21T13:05:00","ConNote":"EAN-125-48537","DriverID":4,"Latitude":34.4748180,"Longitude":-87.8664241,"Comment":"Receiver not present"}],"DeliveredWhen":"2015-05-21T13:05:00","ReceivedBy":"Aija Zvaigzne"}</t>
  </si>
  <si>
    <t>{"Events": [{ "Event":"Ready for collection","EventTime":"2015-05-20T12:00:00","ConNote":"EAN-125-48538"},{ "Event":"DeliveryAttempt","EventTime":"2015-05-21T13:10:00","ConNote":"EAN-125-48538","DriverID":4,"Latitude":35.0515040,"Longitude":-99.0141346,"Status":"Delivered"}],"DeliveredWhen":"2015-05-21T13:10:00","ReceivedBy":"Cuneyt Arslan"}</t>
  </si>
  <si>
    <t>{"Events": [{ "Event":"Ready for collection","EventTime":"2015-05-20T12:00:00","ConNote":"EAN-125-48539"},{ "Event":"DeliveryAttempt","EventTime":"2015-05-21T13:15:00","ConNote":"EAN-125-48539","DriverID":4,"Latitude":45.9860625,"Longitude":-89.5326435,"Status":"Delivered"}],"DeliveredWhen":"2015-05-21T13:15:00","ReceivedBy":"Varuna Ganguly"}</t>
  </si>
  <si>
    <t>{"Events": [{ "Event":"Ready for collection","EventTime":"2015-05-20T12:00:00","ConNote":"EAN-125-48540"},{ "Event":"DeliveryAttempt","EventTime":"2015-05-21T13:20:00","ConNote":"EAN-125-48540","DriverID":4,"Latitude":36.8124564,"Longitude":-121.3657673,"Status":"Delivered"}],"DeliveredWhen":"2015-05-21T13:20:00","ReceivedBy":"Viktorie Stejskalova"}</t>
  </si>
  <si>
    <t>{"Events": [{ "Event":"Ready for collection","EventTime":"2015-05-20T12:00:00","ConNote":"EAN-125-48541"},{ "Event":"DeliveryAttempt","EventTime":"2015-05-21T13:25:00","ConNote":"EAN-125-48541","DriverID":4,"Latitude":41.4353301,"Longitude":-81.6573501,"Status":"Delivered"}],"DeliveredWhen":"2015-05-21T13:25:00","ReceivedBy":"Valter Viiding"}</t>
  </si>
  <si>
    <t>{"Events": [{ "Event":"Ready for collection","EventTime":"2015-05-20T12:00:00","ConNote":"EAN-125-48542"},{ "Event":"DeliveryAttempt","EventTime":"2015-05-21T13:30:00","ConNote":"EAN-125-48542","DriverID":4,"Latitude":34.6706795,"Longitude":-99.7255446,"Status":"Delivered"}],"DeliveredWhen":"2015-05-21T13:30:00","ReceivedBy":"Radha Barua"}</t>
  </si>
  <si>
    <t>{"Events": [{ "Event":"Ready for collection","EventTime":"2015-05-20T12:00:00","ConNote":"EAN-125-48543"},{ "Event":"DeliveryAttempt","EventTime":"2015-05-21T13:35:00","ConNote":"EAN-125-48543","DriverID":4,"Latitude":40.7756184,"Longitude":-77.7924992,"Status":"Delivered"}],"DeliveredWhen":"2015-05-21T13:35:00","ReceivedBy":"Claude Bonsaint"}</t>
  </si>
  <si>
    <t>{"Events": [{ "Event":"Ready for collection","EventTime":"2015-05-20T12:00:00","ConNote":"EAN-125-48544"},{ "Event":"DeliveryAttempt","EventTime":"2015-05-21T13:40:00","ConNote":"EAN-125-48544","DriverID":4,"Latitude":40.8178427,"Longitude":-80.0142257,"Comment":"Receiver not present"}],"DeliveredWhen":"2015-05-21T13:40:00","ReceivedBy":"Dunja Radoncis"}</t>
  </si>
  <si>
    <t>{"Events": [{ "Event":"Ready for collection","EventTime":"2015-05-20T12:00:00","ConNote":"EAN-125-48545"},{ "Event":"DeliveryAttempt","EventTime":"2015-05-21T13:45:00","ConNote":"EAN-125-48545","DriverID":4,"Latitude":47.4502759,"Longitude":-99.8201206,"Status":"Delivered"}],"DeliveredWhen":"2015-05-21T13:45:00","ReceivedBy":"Marco Costa"}</t>
  </si>
  <si>
    <t>{"Events": [{ "Event":"Ready for collection","EventTime":"2015-05-20T12:00:00","ConNote":"EAN-125-48546"},{ "Event":"DeliveryAttempt","EventTime":"2015-05-21T13:50:00","ConNote":"EAN-125-48546","DriverID":4,"Latitude":35.8487128,"Longitude":-98.4369111,"Status":"Delivered"}],"DeliveredWhen":"2015-05-21T13:50:00","ReceivedBy":"Be Trang"}</t>
  </si>
  <si>
    <t>{"Events": [{ "Event":"Ready for collection","EventTime":"2015-05-20T12:00:00","ConNote":"EAN-125-48547"},{ "Event":"DeliveryAttempt","EventTime":"2015-05-21T13:55:00","ConNote":"EAN-125-48547","DriverID":4,"Latitude":40.1349833,"Longitude":-104.8388616,"Status":"Delivered"}],"DeliveredWhen":"2015-05-21T13:55:00","ReceivedBy":"Amarakumaar Gadiyaram"}</t>
  </si>
  <si>
    <t>{"Events": [{ "Event":"Ready for collection","EventTime":"2015-05-20T12:00:00","ConNote":"EAN-125-48548"},{ "Event":"DeliveryAttempt","EventTime":"2015-05-21T14:00:00","ConNote":"EAN-125-48548","DriverID":4,"Latitude":38.7803866,"Longitude":-79.8909006,"Status":"Delivered"}],"DeliveredWhen":"2015-05-21T14:00:00","ReceivedBy":"Lekha Mitra"}</t>
  </si>
  <si>
    <t>{"Events": [{ "Event":"Ready for collection","EventTime":"2015-05-20T12:00:00","ConNote":"EAN-125-48549"},{ "Event":"DeliveryAttempt","EventTime":"2015-05-21T14:05:00","ConNote":"EAN-125-48549","DriverID":4,"Latitude":40.0758231,"Longitude":-102.2232495,"Comment":"Receiver not present"}],"DeliveredWhen":"2015-05-21T14:05:00","ReceivedBy":"Emma Van Zant"}</t>
  </si>
  <si>
    <t>{"Events": [{ "Event":"Ready for collection","EventTime":"2015-05-20T12:00:00","ConNote":"EAN-125-48550"},{ "Event":"DeliveryAttempt","EventTime":"2015-05-21T14:10:00","ConNote":"EAN-125-48550","DriverID":4,"Latitude":42.2269684,"Longitude":-87.9797968,"Status":"Delivered"}],"DeliveredWhen":"2015-05-21T14:10:00","ReceivedBy":"Crina Nechita"}</t>
  </si>
  <si>
    <t>{"Events": [{ "Event":"Ready for collection","EventTime":"2015-05-20T12:00:00","ConNote":"EAN-125-48551"},{ "Event":"DeliveryAttempt","EventTime":"2015-05-21T14:15:00","ConNote":"EAN-125-48551","DriverID":4,"Latitude":40.1435142,"Longitude":-120.1346519,"Status":"Delivered"}],"DeliveredWhen":"2015-05-21T14:15:00","ReceivedBy":"Premwadee Atitarn"}</t>
  </si>
  <si>
    <t>{"Events": [{ "Event":"Ready for collection","EventTime":"2015-05-20T12:00:00","ConNote":"EAN-125-48552"},{ "Event":"DeliveryAttempt","EventTime":"2015-05-21T14:20:00","ConNote":"EAN-125-48552","DriverID":4,"Latitude":41.2867896,"Longitude":-124.0597937,"Status":"Delivered"}],"DeliveredWhen":"2015-05-21T14:20:00","ReceivedBy":"Dimitry Nechita"}</t>
  </si>
  <si>
    <t>{"Events": [{ "Event":"Ready for collection","EventTime":"2015-05-20T12:00:00","ConNote":"EAN-125-48553"},{ "Event":"DeliveryAttempt","EventTime":"2015-05-21T14:25:00","ConNote":"EAN-125-48553","DriverID":4,"Latitude":36.5427271,"Longitude":-119.8331965,"Status":"Delivered"}],"DeliveredWhen":"2015-05-21T14:25:00","ReceivedBy":"Ajitaab Pakalapati"}</t>
  </si>
  <si>
    <t>{"Events": [{ "Event":"Ready for collection","EventTime":"2015-05-20T12:00:00","ConNote":"EAN-125-48554"},{ "Event":"DeliveryAttempt","EventTime":"2015-05-21T14:30:00","ConNote":"EAN-125-48554","DriverID":4,"Latitude":43.0203609,"Longitude":-71.6003490,"Status":"Delivered"}],"DeliveredWhen":"2015-05-21T14:30:00","ReceivedBy":"Isabelle Vodlan"}</t>
  </si>
  <si>
    <t>{"Events": [{ "Event":"Ready for collection","EventTime":"2015-05-20T12:00:00","ConNote":"EAN-125-48555"},{ "Event":"DeliveryAttempt","EventTime":"2015-05-21T14:35:00","ConNote":"EAN-125-48555","DriverID":4,"Latitude":41.6291984,"Longitude":-87.9308893,"Status":"Delivered"}],"DeliveredWhen":"2015-05-21T14:35:00","ReceivedBy":"Kahkushan Shakiba"}</t>
  </si>
  <si>
    <t>{"Events": [{ "Event":"Ready for collection","EventTime":"2015-05-20T12:00:00","ConNote":"EAN-125-48556"},{ "Event":"DeliveryAttempt","EventTime":"2015-05-21T14:40:00","ConNote":"EAN-125-48556","DriverID":4,"Latitude":40.8884329,"Longitude":-73.8281895,"Status":"Delivered"}],"DeliveredWhen":"2015-05-21T14:40:00","ReceivedBy":"Daniella Barbosa"}</t>
  </si>
  <si>
    <t>{"Events": [{ "Event":"Ready for collection","EventTime":"2015-05-20T12:00:00","ConNote":"EAN-125-48557"},{ "Event":"DeliveryAttempt","EventTime":"2015-05-21T14:45:00","ConNote":"EAN-125-48557","DriverID":4,"Latitude":31.5687256,"Longitude":-111.0523071,"Status":"Delivered"}],"DeliveredWhen":"2015-05-21T14:45:00","ReceivedBy":"Shiva Pipalia"}</t>
  </si>
  <si>
    <t>{"Events": [{ "Event":"Ready for collection","EventTime":"2015-05-20T12:00:00","ConNote":"EAN-125-48558"},{ "Event":"DeliveryAttempt","EventTime":"2015-05-21T14:50:00","ConNote":"EAN-125-48558","DriverID":4,"Latitude":40.5900673,"Longitude":-80.1664479,"Status":"Delivered"}],"DeliveredWhen":"2015-05-21T14:50:00","ReceivedBy":"Abhra Thakur"}</t>
  </si>
  <si>
    <t>10732</t>
  </si>
  <si>
    <t>{"Events": [{ "Event":"Ready for collection","EventTime":"2015-05-20T12:00:00","ConNote":"EAN-125-48559"},{ "Event":"DeliveryAttempt","EventTime":"2015-05-21T14:55:00","ConNote":"EAN-125-48559","DriverID":4,"Latitude":41.8650534,"Longitude":-80.7898089,"Status":"Delivered"}],"DeliveredWhen":"2015-05-21T14:55:00","ReceivedBy":"Vaclav Polaskova"}</t>
  </si>
  <si>
    <t>{"Events": [{ "Event":"Ready for collection","EventTime":"2015-05-20T12:00:00","ConNote":"EAN-125-48560"},{ "Event":"DeliveryAttempt","EventTime":"2015-05-21T15:00:00","ConNote":"EAN-125-48560","DriverID":4,"Latitude":35.4197150,"Longitude":-113.8085563,"Status":"Delivered"}],"DeliveredWhen":"2015-05-21T15:00:00","ReceivedBy":"Donato Araujo"}</t>
  </si>
  <si>
    <t>{"Events": [{ "Event":"Ready for collection","EventTime":"2015-05-21T12:00:00","ConNote":"EAN-125-48561"},{ "Event":"DeliveryAttempt","EventTime":"2015-05-22T07:05:00","ConNote":"EAN-125-48561","DriverID":18,"Latitude":40.9656826,"Longitude":-124.0356196,"Status":"Delivered"}],"DeliveredWhen":"2015-05-22T07:05:00","ReceivedBy":"Tea Koppel"}</t>
  </si>
  <si>
    <t>{"Events": [{ "Event":"Ready for collection","EventTime":"2015-05-21T12:00:00","ConNote":"EAN-125-48562"},{ "Event":"DeliveryAttempt","EventTime":"2015-05-22T07:10:00","ConNote":"EAN-125-48562","DriverID":18,"Latitude":22.0749700,"Longitude":-159.3181431,"Comment":"Receiver not present"}],"DeliveredWhen":"2015-05-22T07:10:00","ReceivedBy":"Margit Molnar"}</t>
  </si>
  <si>
    <t>{"Events": [{ "Event":"Ready for collection","EventTime":"2015-05-21T12:00:00","ConNote":"EAN-125-48563"},{ "Event":"DeliveryAttempt","EventTime":"2015-05-22T07:15:00","ConNote":"EAN-125-48563","DriverID":18,"Latitude":44.0011701,"Longitude":-75.9663138,"Status":"Delivered"}],"DeliveredWhen":"2015-05-22T07:15:00","ReceivedBy":"Nu Bach"}</t>
  </si>
  <si>
    <t>{"Events": [{ "Event":"Ready for collection","EventTime":"2015-05-21T12:00:00","ConNote":"EAN-125-48564"},{ "Event":"DeliveryAttempt","EventTime":"2015-05-22T07:20:00","ConNote":"EAN-125-48564","DriverID":18,"Latitude":37.6142165,"Longitude":-88.7081133,"Comment":"Receiver not present"}],"DeliveredWhen":"2015-05-22T07:20:00","ReceivedBy":"Razeena Hosseini"}</t>
  </si>
  <si>
    <t>{"Events": [{ "Event":"Ready for collection","EventTime":"2015-05-21T12:00:00","ConNote":"EAN-125-48565"},{ "Event":"DeliveryAttempt","EventTime":"2015-05-22T07:25:00","ConNote":"EAN-125-48565","DriverID":18,"Latitude":44.9264337,"Longitude":-74.0796081,"Status":"Delivered"}],"DeliveredWhen":"2015-05-22T07:25:00","ReceivedBy":"Lana Goransson"}</t>
  </si>
  <si>
    <t>{"Events": [{ "Event":"Ready for collection","EventTime":"2015-05-21T12:00:00","ConNote":"EAN-125-48566"},{ "Event":"DeliveryAttempt","EventTime":"2015-05-22T07:30:00","ConNote":"EAN-125-48566","DriverID":18,"Latitude":38.3667957,"Longitude":-78.1600014,"Status":"Delivered"}],"DeliveredWhen":"2015-05-22T07:30:00","ReceivedBy":"Liidia Lepp"}</t>
  </si>
  <si>
    <t>{"Events": [{ "Event":"Ready for collection","EventTime":"2015-05-21T12:00:00","ConNote":"EAN-125-48567"},{ "Event":"DeliveryAttempt","EventTime":"2015-05-22T07:35:00","ConNote":"EAN-125-48567","DriverID":18,"Latitude":44.5355158,"Longitude":-107.7798127,"Status":"Delivered"}],"DeliveredWhen":"2015-05-22T07:35:00","ReceivedBy":"Eric Torres"}</t>
  </si>
  <si>
    <t>{"Events": [{ "Event":"Ready for collection","EventTime":"2015-05-21T12:00:00","ConNote":"EAN-125-48568"},{ "Event":"DeliveryAttempt","EventTime":"2015-05-22T07:40:00","ConNote":"EAN-125-48568","DriverID":18,"Latitude":35.9923487,"Longitude":-96.6249125,"Status":"Delivered"}],"DeliveredWhen":"2015-05-22T07:40:00","ReceivedBy":"Joel Carrillo"}</t>
  </si>
  <si>
    <t>{"Events": [{ "Event":"Ready for collection","EventTime":"2015-05-21T12:00:00","ConNote":"EAN-125-48569"},{ "Event":"DeliveryAttempt","EventTime":"2015-05-22T07:45:00","ConNote":"EAN-125-48569","DriverID":18,"Latitude":33.1865071,"Longitude":-84.2113095,"Status":"Delivered"}],"DeliveredWhen":"2015-05-22T07:45:00","ReceivedBy":"Ester Ahmadian"}</t>
  </si>
  <si>
    <t>{"Events": [{ "Event":"Ready for collection","EventTime":"2015-05-21T12:00:00","ConNote":"EAN-125-48570"},{ "Event":"DeliveryAttempt","EventTime":"2015-05-22T07:50:00","ConNote":"EAN-125-48570","DriverID":18,"Latitude":30.6338092,"Longitude":-92.4192993,"Status":"Delivered"}],"DeliveredWhen":"2015-05-22T07:50:00","ReceivedBy":"Daniel Martensson"}</t>
  </si>
  <si>
    <t>{"Events": [{ "Event":"Ready for collection","EventTime":"2015-05-21T12:00:00","ConNote":"EAN-125-48571"},{ "Event":"DeliveryAttempt","EventTime":"2015-05-22T07:55:00","ConNote":"EAN-125-48571","DriverID":18,"Latitude":35.0997794,"Longitude":-104.0638615,"Comment":"Receiver not present"}],"DeliveredWhen":"2015-05-22T07:55:00","ReceivedBy":"Pavel Bohuslav"}</t>
  </si>
  <si>
    <t>{"Events": [{ "Event":"Ready for collection","EventTime":"2015-05-21T12:00:00","ConNote":"EAN-125-48572"},{ "Event":"DeliveryAttempt","EventTime":"2015-05-22T08:00:00","ConNote":"EAN-125-48572","DriverID":18,"Latitude":41.6411090,"Longitude":-92.6104663,"Status":"Delivered"}],"DeliveredWhen":"2015-05-22T08:00:00","ReceivedBy":"Bhagavati Vinjamuri"}</t>
  </si>
  <si>
    <t>{"Events": [{ "Event":"Ready for collection","EventTime":"2015-05-21T12:00:00","ConNote":"EAN-125-48573"},{ "Event":"DeliveryAttempt","EventTime":"2015-05-22T08:05:00","ConNote":"EAN-125-48573","DriverID":18,"Latitude":42.2667587,"Longitude":-72.0828545,"Status":"Delivered"}],"DeliveredWhen":"2015-05-22T08:05:00","ReceivedBy":"Amarasimha Vinjamuri"}</t>
  </si>
  <si>
    <t>{"Events": [{ "Event":"Ready for collection","EventTime":"2015-05-21T12:00:00","ConNote":"EAN-125-48574"},{ "Event":"DeliveryAttempt","EventTime":"2015-05-22T08:10:00","ConNote":"EAN-125-48574","DriverID":18,"Latitude":39.6960983,"Longitude":-105.7258386,"Status":"Delivered"}],"DeliveredWhen":"2015-05-22T08:10:00","ReceivedBy":"Alain Pelland"}</t>
  </si>
  <si>
    <t>{"Events": [{ "Event":"Ready for collection","EventTime":"2015-05-21T12:00:00","ConNote":"EAN-125-48575"},{ "Event":"DeliveryAttempt","EventTime":"2015-05-22T08:15:00","ConNote":"EAN-125-48575","DriverID":18,"Latitude":33.7542544,"Longitude":-99.8112042,"Comment":"Receiver not present"}],"DeliveredWhen":"2015-05-22T08:15:00","ReceivedBy":"Raine Knihtila"}</t>
  </si>
  <si>
    <t>{"Events": [{ "Event":"Ready for collection","EventTime":"2015-05-21T12:00:00","ConNote":"EAN-125-48576"},{ "Event":"DeliveryAttempt","EventTime":"2015-05-22T08:20:00","ConNote":"EAN-125-48576","DriverID":18,"Latitude":39.2201040,"Longitude":-77.4241530,"Comment":"Receiver not present"}],"DeliveredWhen":"2015-05-22T08:20:00","ReceivedBy":"Akshayakeerti Jandhyala"}</t>
  </si>
  <si>
    <t>{"Events": [{ "Event":"Ready for collection","EventTime":"2015-05-21T12:00:00","ConNote":"EAN-125-48577"},{ "Event":"DeliveryAttempt","EventTime":"2015-05-22T08:25:00","ConNote":"EAN-125-48577","DriverID":18,"Latitude":32.3561848,"Longitude":-111.0884337,"Status":"Delivered"}],"DeliveredWhen":"2015-05-22T08:25:00","ReceivedBy":"Bianh Phan"}</t>
  </si>
  <si>
    <t>{"Events": [{ "Event":"Ready for collection","EventTime":"2015-05-21T12:00:00","ConNote":"EAN-125-48578"},{ "Event":"DeliveryAttempt","EventTime":"2015-05-22T08:30:00","ConNote":"EAN-125-48578","DriverID":18,"Latitude":39.0350000,"Longitude":-87.0530000,"Status":"Delivered"}],"DeliveredWhen":"2015-05-22T08:30:00","ReceivedBy":"Anindya Ghatak"}</t>
  </si>
  <si>
    <t>{"Events": [{ "Event":"Ready for collection","EventTime":"2015-05-21T12:00:00","ConNote":"EAN-125-48579"},{ "Event":"DeliveryAttempt","EventTime":"2015-05-22T08:35:00","ConNote":"EAN-125-48579","DriverID":18,"Latitude":44.7708742,"Longitude":-73.4920802,"Status":"Delivered"}],"DeliveredWhen":"2015-05-22T08:35:00","ReceivedBy":"Madelaine  Paulet"}</t>
  </si>
  <si>
    <t>{"Events": [{ "Event":"Ready for collection","EventTime":"2015-05-21T12:00:00","ConNote":"EAN-125-48580"},{ "Event":"DeliveryAttempt","EventTime":"2015-05-22T08:40:00","ConNote":"EAN-125-48580","DriverID":18,"Latitude":34.9293315,"Longitude":-79.1550330,"Status":"Delivered"}],"DeliveredWhen":"2015-05-22T08:40:00","ReceivedBy":"Intira Mookjai"}</t>
  </si>
  <si>
    <t>{"Events": [{ "Event":"Ready for collection","EventTime":"2015-05-21T12:00:00","ConNote":"EAN-125-48581"},{ "Event":"DeliveryAttempt","EventTime":"2015-05-22T08:45:00","ConNote":"EAN-125-48581","DriverID":18,"Latitude":40.5753176,"Longitude":-85.8255386,"Status":"Delivered"}],"DeliveredWhen":"2015-05-22T08:45:00","ReceivedBy":"Irma Kruze"}</t>
  </si>
  <si>
    <t>{"Events": [{ "Event":"Ready for collection","EventTime":"2015-05-21T12:00:00","ConNote":"EAN-125-48582"},{ "Event":"DeliveryAttempt","EventTime":"2015-05-22T08:50:00","ConNote":"EAN-125-48582","DriverID":18,"Latitude":44.4592341,"Longitude":-69.6775451,"Status":"Delivered"}],"DeliveredWhen":"2015-05-22T08:50:00","ReceivedBy":"Ileana Aguilar"}</t>
  </si>
  <si>
    <t>{"Events": [{ "Event":"Ready for collection","EventTime":"2015-05-21T12:00:00","ConNote":"EAN-125-48583"},{ "Event":"DeliveryAttempt","EventTime":"2015-05-22T08:55:00","ConNote":"EAN-125-48583","DriverID":18,"Latitude":42.2122597,"Longitude":-86.2719674,"Status":"Delivered"}],"DeliveredWhen":"2015-05-22T08:55:00","ReceivedBy":"Vinicius Correa"}</t>
  </si>
  <si>
    <t>{"Events": [{ "Event":"Ready for collection","EventTime":"2015-05-21T12:00:00","ConNote":"EAN-125-48584"},{ "Event":"DeliveryAttempt","EventTime":"2015-05-22T09:00:00","ConNote":"EAN-125-48584","DriverID":18,"Latitude":40.0064958,"Longitude":-75.7032742,"Status":"Delivered"}],"DeliveredWhen":"2015-05-22T09:00:00","ReceivedBy":"Natalie Horackova"}</t>
  </si>
  <si>
    <t>{"Events": [{ "Event":"Ready for collection","EventTime":"2015-05-21T12:00:00","ConNote":"EAN-125-48585"},{ "Event":"DeliveryAttempt","EventTime":"2015-05-22T09:05:00","ConNote":"EAN-125-48585","DriverID":18,"Latitude":42.6242257,"Longitude":-79.0669830,"Status":"Delivered"}],"DeliveredWhen":"2015-05-22T09:05:00","ReceivedBy":"Aino Kallas"}</t>
  </si>
  <si>
    <t>{"Events": [{ "Event":"Ready for collection","EventTime":"2015-05-21T12:00:00","ConNote":"EAN-125-48586"},{ "Event":"DeliveryAttempt","EventTime":"2015-05-22T09:10:00","ConNote":"EAN-125-48586","DriverID":18,"Latitude":34.0231639,"Longitude":-90.8595487,"Status":"Delivered"}],"DeliveredWhen":"2015-05-22T09:10:00","ReceivedBy":"Madhavi Gupta"}</t>
  </si>
  <si>
    <t>{"Events": [{ "Event":"Ready for collection","EventTime":"2015-05-21T12:00:00","ConNote":"EAN-125-48587"},{ "Event":"DeliveryAttempt","EventTime":"2015-05-22T09:15:00","ConNote":"EAN-125-48587","DriverID":18,"Latitude":43.0203609,"Longitude":-71.6003490,"Status":"Delivered"}],"DeliveredWhen":"2015-05-22T09:15:00","ReceivedBy":"Isabelle Vodlan"}</t>
  </si>
  <si>
    <t>{"Events": [{ "Event":"Ready for collection","EventTime":"2015-05-21T12:00:00","ConNote":"EAN-125-48588"},{ "Event":"DeliveryAttempt","EventTime":"2015-05-22T09:20:00","ConNote":"EAN-125-48588","DriverID":18,"Latitude":33.1154128,"Longitude":-92.7626597,"Status":"Delivered"}],"DeliveredWhen":"2015-05-22T09:20:00","ReceivedBy":"Drishti Bose"}</t>
  </si>
  <si>
    <t>{"Events": [{ "Event":"Ready for collection","EventTime":"2015-05-21T12:00:00","ConNote":"EAN-125-48589"},{ "Event":"DeliveryAttempt","EventTime":"2015-05-22T09:25:00","ConNote":"EAN-125-48589","DriverID":18,"Latitude":35.8697483,"Longitude":-106.0041892,"Status":"Delivered"}],"DeliveredWhen":"2015-05-22T09:25:00","ReceivedBy":"Jae-Hwa Shin"}</t>
  </si>
  <si>
    <t>{"Events": [{ "Event":"Ready for collection","EventTime":"2015-05-21T12:00:00","ConNote":"EAN-125-48590"},{ "Event":"DeliveryAttempt","EventTime":"2015-05-22T09:30:00","ConNote":"EAN-125-48590","DriverID":18,"Latitude":32.9442651,"Longitude":-102.5649150,"Status":"Delivered"}],"DeliveredWhen":"2015-05-22T09:30:00","ReceivedBy":"Anindo Mazumdar"}</t>
  </si>
  <si>
    <t>{"Events": [{ "Event":"Ready for collection","EventTime":"2015-05-21T12:00:00","ConNote":"EAN-125-48591"},{ "Event":"DeliveryAttempt","EventTime":"2015-05-22T09:35:00","ConNote":"EAN-125-48591","DriverID":18,"Latitude":32.3132003,"Longitude":-97.0116691,"Status":"Delivered"}],"DeliveredWhen":"2015-05-22T09:35:00","ReceivedBy":"Nikolajs Kalejs"}</t>
  </si>
  <si>
    <t>{"Events": [{ "Event":"Ready for collection","EventTime":"2015-05-21T12:00:00","ConNote":"EAN-125-48592"},{ "Event":"DeliveryAttempt","EventTime":"2015-05-22T09:40:00","ConNote":"EAN-125-48592","DriverID":18,"Latitude":32.5518326,"Longitude":-82.6668019,"Status":"Delivered"}],"DeliveredWhen":"2015-05-22T09:40:00","ReceivedBy":"Damodar Shenoy"}</t>
  </si>
  <si>
    <t>{"Events": [{ "Event":"Ready for collection","EventTime":"2015-05-21T12:00:00","ConNote":"EAN-125-48593"},{ "Event":"DeliveryAttempt","EventTime":"2015-05-22T09:45:00","ConNote":"EAN-125-48593","DriverID":18,"Latitude":39.6283210,"Longitude":-105.0499841,"Status":"Delivered"}],"DeliveredWhen":"2015-05-22T09:45:00","ReceivedBy":"Kanti Kotadia"}</t>
  </si>
  <si>
    <t>{"Events": [{ "Event":"Ready for collection","EventTime":"2015-05-21T12:00:00","ConNote":"EAN-125-48594"},{ "Event":"DeliveryAttempt","EventTime":"2015-05-22T09:50:00","ConNote":"EAN-125-48594","DriverID":18,"Latitude":37.3823434,"Longitude":-80.8225774,"Comment":"Receiver not present"}],"DeliveredWhen":"2015-05-22T09:50:00","ReceivedBy":"Kaya ozbek"}</t>
  </si>
  <si>
    <t>{"Events": [{ "Event":"Ready for collection","EventTime":"2015-05-21T12:00:00","ConNote":"EAN-125-48595"},{ "Event":"DeliveryAttempt","EventTime":"2015-05-22T09:55:00","ConNote":"EAN-125-48595","DriverID":18,"Latitude":59.2288889,"Longitude":-135.4377778,"Status":"Delivered"}],"DeliveredWhen":"2015-05-22T09:55:00","ReceivedBy":"Vladimir Henzl"}</t>
  </si>
  <si>
    <t>{"Events": [{ "Event":"Ready for collection","EventTime":"2015-05-21T12:00:00","ConNote":"EAN-125-48596"},{ "Event":"DeliveryAttempt","EventTime":"2015-05-22T10:00:00","ConNote":"EAN-125-48596","DriverID":18,"Latitude":33.6590552,"Longitude":-79.5133935,"Status":"Delivered"}],"DeliveredWhen":"2015-05-22T10:00:00","ReceivedBy":"Chandana Shasthri"}</t>
  </si>
  <si>
    <t>{"Events": [{ "Event":"Ready for collection","EventTime":"2015-05-21T12:00:00","ConNote":"EAN-125-48597"},{ "Event":"DeliveryAttempt","EventTime":"2015-05-22T10:05:00","ConNote":"EAN-125-48597","DriverID":18,"Latitude":36.5427271,"Longitude":-119.8331965,"Status":"Delivered"}],"DeliveredWhen":"2015-05-22T10:05:00","ReceivedBy":"Ajitaab Pakalapati"}</t>
  </si>
  <si>
    <t>{"Events": [{ "Event":"Ready for collection","EventTime":"2015-05-21T12:00:00","ConNote":"EAN-125-48598"},{ "Event":"DeliveryAttempt","EventTime":"2015-05-22T10:10:00","ConNote":"EAN-125-48598","DriverID":18,"Latitude":33.6590552,"Longitude":-79.5133935,"Status":"Delivered"}],"DeliveredWhen":"2015-05-22T10:10:00","ReceivedBy":"Chandana Shasthri"}</t>
  </si>
  <si>
    <t>{"Events": [{ "Event":"Ready for collection","EventTime":"2015-05-21T12:00:00","ConNote":"EAN-125-48599"},{ "Event":"DeliveryAttempt","EventTime":"2015-05-22T10:15:00","ConNote":"EAN-125-48599","DriverID":18,"Latitude":34.2457087,"Longitude":-96.7751761,"Status":"Delivered"}],"DeliveredWhen":"2015-05-22T10:15:00","ReceivedBy":"Daniella Cavalcante"}</t>
  </si>
  <si>
    <t>{"Events": [{ "Event":"Ready for collection","EventTime":"2015-05-21T12:00:00","ConNote":"EAN-125-48600"},{ "Event":"DeliveryAttempt","EventTime":"2015-05-22T10:20:00","ConNote":"EAN-125-48600","DriverID":18,"Latitude":42.2269684,"Longitude":-87.9797968,"Status":"Delivered"}],"DeliveredWhen":"2015-05-22T10:20:00","ReceivedBy":"Crina Nechita"}</t>
  </si>
  <si>
    <t>{"Events": [{ "Event":"Ready for collection","EventTime":"2015-05-21T12:00:00","ConNote":"EAN-125-48601"},{ "Event":"DeliveryAttempt","EventTime":"2015-05-22T10:25:00","ConNote":"EAN-125-48601","DriverID":18,"Latitude":42.6292474,"Longitude":-73.3581648,"Status":"Delivered"}],"DeliveredWhen":"2015-05-22T10:25:00","ReceivedBy":"Taner YÄ±lmaz"}</t>
  </si>
  <si>
    <t>{"Events": [{ "Event":"Ready for collection","EventTime":"2015-05-21T12:00:00","ConNote":"EAN-125-48602"},{ "Event":"DeliveryAttempt","EventTime":"2015-05-22T10:30:00","ConNote":"EAN-125-48602","DriverID":18,"Latitude":45.3477401,"Longitude":-95.2383563,"Status":"Delivered"}],"DeliveredWhen":"2015-05-22T10:30:00","ReceivedBy":"Linda Green"}</t>
  </si>
  <si>
    <t>{"Events": [{ "Event":"Ready for collection","EventTime":"2015-05-21T12:00:00","ConNote":"EAN-125-48603"},{ "Event":"DeliveryAttempt","EventTime":"2015-05-22T10:35:00","ConNote":"EAN-125-48603","DriverID":18,"Latitude":40.0064958,"Longitude":-75.7032742,"Status":"Delivered"}],"DeliveredWhen":"2015-05-22T10:35:00","ReceivedBy":"Natalie Horackova"}</t>
  </si>
  <si>
    <t>{"Events": [{ "Event":"Ready for collection","EventTime":"2015-05-21T12:00:00","ConNote":"EAN-125-48604"},{ "Event":"DeliveryAttempt","EventTime":"2015-05-22T10:40:00","ConNote":"EAN-125-48604","DriverID":18,"Latitude":42.9109064,"Longitude":-74.5740296,"Comment":"Receiver not present"}],"DeliveredWhen":"2015-05-22T10:40:00","ReceivedBy":"Cong Hoa"}</t>
  </si>
  <si>
    <t>{"Events": [{ "Event":"Ready for collection","EventTime":"2015-05-21T12:00:00","ConNote":"EAN-125-48605"},{ "Event":"DeliveryAttempt","EventTime":"2015-05-22T10:45:00","ConNote":"EAN-125-48605","DriverID":18,"Latitude":39.4820130,"Longitude":-82.3282074,"Status":"Delivered"}],"DeliveredWhen":"2015-05-22T10:45:00","ReceivedBy":"Tobias Gruber"}</t>
  </si>
  <si>
    <t>{"Events": [{ "Event":"Ready for collection","EventTime":"2015-05-21T12:00:00","ConNote":"EAN-125-48606"},{ "Event":"DeliveryAttempt","EventTime":"2015-05-22T10:50:00","ConNote":"EAN-125-48606","DriverID":18,"Latitude":40.9870425,"Longitude":-74.4743222,"Status":"Delivered"}],"DeliveredWhen":"2015-05-22T10:50:00","ReceivedBy":"Leyla Siavashi"}</t>
  </si>
  <si>
    <t>{"Events": [{ "Event":"Ready for collection","EventTime":"2015-05-21T12:00:00","ConNote":"EAN-125-48607"},{ "Event":"DeliveryAttempt","EventTime":"2015-05-22T10:55:00","ConNote":"EAN-125-48607","DriverID":18,"Latitude":39.0031683,"Longitude":-75.9579945,"Status":"Delivered"}],"DeliveredWhen":"2015-05-22T10:55:00","ReceivedBy":"Telma Hermansson"}</t>
  </si>
  <si>
    <t>{"Events": [{ "Event":"Ready for collection","EventTime":"2015-05-21T12:00:00","ConNote":"EAN-125-48608"},{ "Event":"DeliveryAttempt","EventTime":"2015-05-22T11:00:00","ConNote":"EAN-125-48608","DriverID":18,"Latitude":42.5422939,"Longitude":-76.6660589,"Status":"Delivered"}],"DeliveredWhen":"2015-05-22T11:00:00","ReceivedBy":"Dattaatraeya Tottempudi"}</t>
  </si>
  <si>
    <t>{"Events": [{ "Event":"Ready for collection","EventTime":"2015-05-21T12:00:00","ConNote":"EAN-125-48609"},{ "Event":"DeliveryAttempt","EventTime":"2015-05-22T11:05:00","ConNote":"EAN-125-48609","DriverID":18,"Latitude":39.6586918,"Longitude":-79.6411594,"Status":"Delivered"}],"DeliveredWhen":"2015-05-22T11:05:00","ReceivedBy":"Ankolika Sen"}</t>
  </si>
  <si>
    <t>{"Events": [{ "Event":"Ready for collection","EventTime":"2015-05-21T12:00:00","ConNote":"EAN-125-48610"},{ "Event":"DeliveryAttempt","EventTime":"2015-05-22T11:10:00","ConNote":"EAN-125-48610","DriverID":18,"Latitude":47.5332872,"Longitude":-111.7213719,"Status":"Delivered"}],"DeliveredWhen":"2015-05-22T11:10:00","ReceivedBy":"Aleksander Jarvi"}</t>
  </si>
  <si>
    <t>{"Events": [{ "Event":"Ready for collection","EventTime":"2015-05-21T12:00:00","ConNote":"EAN-125-48611"},{ "Event":"DeliveryAttempt","EventTime":"2015-05-22T11:15:00","ConNote":"EAN-125-48611","DriverID":18,"Latitude":44.6986707,"Longitude":-70.4214543,"Status":"Delivered"}],"DeliveredWhen":"2015-05-22T11:15:00","ReceivedBy":"Åšani Nair"}</t>
  </si>
  <si>
    <t>{"Events": [{ "Event":"Ready for collection","EventTime":"2015-05-21T12:00:00","ConNote":"EAN-125-48612"},{ "Event":"DeliveryAttempt","EventTime":"2015-05-22T11:20:00","ConNote":"EAN-125-48612","DriverID":18,"Latitude":41.1550825,"Longitude":-75.9782560,"Status":"Delivered"}],"DeliveredWhen":"2015-05-22T11:20:00","ReceivedBy":"Bich Banh"}</t>
  </si>
  <si>
    <t>{"Events": [{ "Event":"Ready for collection","EventTime":"2015-05-21T12:00:00","ConNote":"EAN-125-48613"},{ "Event":"DeliveryAttempt","EventTime":"2015-05-22T11:25:00","ConNote":"EAN-125-48613","DriverID":18,"Latitude":44.0475198,"Longitude":-83.8544333,"Status":"Delivered"}],"DeliveredWhen":"2015-05-22T11:25:00","ReceivedBy":"Javier Caraballo"}</t>
  </si>
  <si>
    <t>{"Events": [{ "Event":"Ready for collection","EventTime":"2015-05-21T12:00:00","ConNote":"EAN-125-48614"},{ "Event":"DeliveryAttempt","EventTime":"2015-05-22T11:30:00","ConNote":"EAN-125-48614","DriverID":18,"Latitude":41.7749592,"Longitude":-107.1131030,"Status":"Delivered"}],"DeliveredWhen":"2015-05-22T11:30:00","ReceivedBy":"Shi Tu"}</t>
  </si>
  <si>
    <t>{"Events": [{ "Event":"Ready for collection","EventTime":"2015-05-21T12:00:00","ConNote":"EAN-125-48615"},{ "Event":"DeliveryAttempt","EventTime":"2015-05-22T11:35:00","ConNote":"EAN-125-48615","DriverID":18,"Latitude":32.9442651,"Longitude":-102.5649150,"Status":"Delivered"}],"DeliveredWhen":"2015-05-22T11:35:00","ReceivedBy":"Anindo Mazumdar"}</t>
  </si>
  <si>
    <t>{"Events": [{ "Event":"Ready for collection","EventTime":"2015-05-21T12:00:00","ConNote":"EAN-125-48616"},{ "Event":"DeliveryAttempt","EventTime":"2015-05-22T11:40:00","ConNote":"EAN-125-48616","DriverID":18,"Latitude":36.1823602,"Longitude":-80.3381077,"Status":"Delivered"}],"DeliveredWhen":"2015-05-22T11:40:00","ReceivedBy":"Jagoda Vasiljevic"}</t>
  </si>
  <si>
    <t>{"Events": [{ "Event":"Ready for collection","EventTime":"2015-05-21T12:00:00","ConNote":"EAN-125-48617"},{ "Event":"DeliveryAttempt","EventTime":"2015-05-22T11:45:00","ConNote":"EAN-125-48617","DriverID":18,"Latitude":31.2810176,"Longitude":-94.9135442,"Status":"Delivered"}],"DeliveredWhen":"2015-05-22T11:45:00","ReceivedBy":"Ganesh Mukherjee"}</t>
  </si>
  <si>
    <t>{"Events": [{ "Event":"Ready for collection","EventTime":"2015-05-21T12:00:00","ConNote":"EAN-125-48618"},{ "Event":"DeliveryAttempt","EventTime":"2015-05-22T11:50:00","ConNote":"EAN-125-48618","DriverID":18,"Latitude":36.1520431,"Longitude":-98.9480446,"Status":"Delivered"}],"DeliveredWhen":"2015-05-22T11:50:00","ReceivedBy":"Ebru Erdogan"}</t>
  </si>
  <si>
    <t>{"Events": [{ "Event":"Ready for collection","EventTime":"2015-05-21T12:00:00","ConNote":"EAN-125-48619"},{ "Event":"DeliveryAttempt","EventTime":"2015-05-22T11:55:00","ConNote":"EAN-125-48619","DriverID":18,"Latitude":47.8528740,"Longitude":-122.3334669,"Status":"Delivered"}],"DeliveredWhen":"2015-05-22T11:55:00","ReceivedBy":"In-Su Bae"}</t>
  </si>
  <si>
    <t>{"Events": [{ "Event":"Ready for collection","EventTime":"2015-05-21T12:00:00","ConNote":"EAN-125-48620"},{ "Event":"DeliveryAttempt","EventTime":"2015-05-22T12:00:00","ConNote":"EAN-125-48620","DriverID":18,"Latitude":39.6586918,"Longitude":-79.6411594,"Status":"Delivered"}],"DeliveredWhen":"2015-05-22T12:00:00","ReceivedBy":"Ankolika Sen"}</t>
  </si>
  <si>
    <t>{"Events": [{ "Event":"Ready for collection","EventTime":"2015-05-21T12:00:00","ConNote":"EAN-125-48621"},{ "Event":"DeliveryAttempt","EventTime":"2015-05-22T12:05:00","ConNote":"EAN-125-48621","DriverID":18,"Latitude":36.5472962,"Longitude":-94.3052108,"Status":"Delivered"}],"DeliveredWhen":"2015-05-22T12:05:00","ReceivedBy":"Richard Zahradnicek"}</t>
  </si>
  <si>
    <t>{"Events": [{ "Event":"Ready for collection","EventTime":"2015-05-21T12:00:00","ConNote":"EAN-125-48622"},{ "Event":"DeliveryAttempt","EventTime":"2015-05-22T12:10:00","ConNote":"EAN-125-48622","DriverID":18,"Latitude":45.3260745,"Longitude":-94.5461074,"Comment":"Receiver not present"}],"DeliveredWhen":"2015-05-22T12:10:00","ReceivedBy":"Gui-Hyun Ji"}</t>
  </si>
  <si>
    <t>{"Events": [{ "Event":"Ready for collection","EventTime":"2015-05-21T12:00:00","ConNote":"EAN-125-48623"},{ "Event":"DeliveryAttempt","EventTime":"2015-05-22T12:15:00","ConNote":"EAN-125-48623","DriverID":18,"Latitude":42.9109064,"Longitude":-74.5740296,"Status":"Delivered"}],"DeliveredWhen":"2015-05-22T12:15:00","ReceivedBy":"Cong Hoa"}</t>
  </si>
  <si>
    <t>{"Events": [{ "Event":"Ready for collection","EventTime":"2015-05-21T12:00:00","ConNote":"EAN-125-48624"},{ "Event":"DeliveryAttempt","EventTime":"2015-05-22T12:20:00","ConNote":"EAN-125-48624","DriverID":18,"Latitude":33.1803157,"Longitude":-117.1091988,"Status":"Delivered"}],"DeliveredWhen":"2015-05-22T12:20:00","ReceivedBy":"Eliza Persson"}</t>
  </si>
  <si>
    <t>{"Events": [{ "Event":"Ready for collection","EventTime":"2015-05-21T12:00:00","ConNote":"EAN-125-48625"},{ "Event":"DeliveryAttempt","EventTime":"2015-05-22T12:25:00","ConNote":"EAN-125-48625","DriverID":18,"Latitude":39.0031683,"Longitude":-75.9579945,"Status":"Delivered"}],"DeliveredWhen":"2015-05-22T12:25:00","ReceivedBy":"Telma Hermansson"}</t>
  </si>
  <si>
    <t>{"Events": [{ "Event":"Ready for collection","EventTime":"2015-05-21T12:00:00","ConNote":"EAN-125-48626"},{ "Event":"DeliveryAttempt","EventTime":"2015-05-22T12:30:00","ConNote":"EAN-125-48626","DriverID":18,"Latitude":38.4631066,"Longitude":-90.0409403,"Comment":"Receiver not present"}],"DeliveredWhen":"2015-05-22T12:30:00","ReceivedBy":"Chaayaadaevi Sonti"}</t>
  </si>
  <si>
    <t>{"Events": [{ "Event":"Ready for collection","EventTime":"2015-05-21T12:00:00","ConNote":"EAN-125-48627"},{ "Event":"DeliveryAttempt","EventTime":"2015-05-22T12:35:00","ConNote":"EAN-125-48627","DriverID":18,"Latitude":40.7539533,"Longitude":-79.5811576,"Status":"Delivered"}],"DeliveredWhen":"2015-05-22T12:35:00","ReceivedBy":"Vanja Grgic"}</t>
  </si>
  <si>
    <t>{"Events": [{ "Event":"Ready for collection","EventTime":"2015-05-21T12:00:00","ConNote":"EAN-125-48628"},{ "Event":"DeliveryAttempt","EventTime":"2015-05-22T12:40:00","ConNote":"EAN-125-48628","DriverID":18,"Latitude":33.7542544,"Longitude":-99.8112042,"Comment":"Receiver not present"}],"DeliveredWhen":"2015-05-22T12:40:00","ReceivedBy":"Raine Knihtila"}</t>
  </si>
  <si>
    <t>{"Events": [{ "Event":"Ready for collection","EventTime":"2015-05-21T12:00:00","ConNote":"EAN-125-48629"},{ "Event":"DeliveryAttempt","EventTime":"2015-05-22T12:45:00","ConNote":"EAN-125-48629","DriverID":18,"Latitude":38.7706371,"Longitude":-82.1987576,"Status":"Delivered"}],"DeliveredWhen":"2015-05-22T12:45:00","ReceivedBy":"Dhanishta Pullela"}</t>
  </si>
  <si>
    <t>{"Events": [{ "Event":"Ready for collection","EventTime":"2015-05-21T12:00:00","ConNote":"EAN-125-48630"},{ "Event":"DeliveryAttempt","EventTime":"2015-05-22T12:50:00","ConNote":"EAN-125-48630","DriverID":18,"Latitude":40.7364533,"Longitude":-79.4547654,"Status":"Delivered"}],"DeliveredWhen":"2015-05-22T12:50:00","ReceivedBy":"Noel Cartier"}</t>
  </si>
  <si>
    <t>{"Events": [{ "Event":"Ready for collection","EventTime":"2015-05-21T12:00:00","ConNote":"EAN-125-48631"},{ "Event":"DeliveryAttempt","EventTime":"2015-05-22T12:55:00","ConNote":"EAN-125-48631","DriverID":18,"Latitude":42.2667587,"Longitude":-72.0828545,"Status":"Delivered"}],"DeliveredWhen":"2015-05-22T12:55:00","ReceivedBy":"Amarasimha Vinjamuri"}</t>
  </si>
  <si>
    <t>{"Events": [{ "Event":"Ready for collection","EventTime":"2015-05-21T12:00:00","ConNote":"EAN-125-48632"},{ "Event":"DeliveryAttempt","EventTime":"2015-05-22T13:00:00","ConNote":"EAN-125-48632","DriverID":18,"Latitude":37.9808617,"Longitude":-96.0102700,"Status":"Delivered"}],"DeliveredWhen":"2015-05-22T13:00:00","ReceivedBy":"Aive Petrov"}</t>
  </si>
  <si>
    <t>{"Events": [{ "Event":"Ready for collection","EventTime":"2015-05-21T12:00:00","ConNote":"EAN-125-48633"},{ "Event":"DeliveryAttempt","EventTime":"2015-05-22T13:05:00","ConNote":"EAN-125-48633","DriverID":18,"Latitude":39.3034346,"Longitude":-77.9827756,"Status":"Delivered"}],"DeliveredWhen":"2015-05-22T13:05:00","ReceivedBy":"Kumar Kamei"}</t>
  </si>
  <si>
    <t>{"Events": [{ "Event":"Ready for collection","EventTime":"2015-05-21T12:00:00","ConNote":"EAN-125-48634"},{ "Event":"DeliveryAttempt","EventTime":"2015-05-22T13:10:00","ConNote":"EAN-125-48634","DriverID":18,"Latitude":39.1330967,"Longitude":-88.4719918,"Status":"Delivered"}],"DeliveredWhen":"2015-05-22T13:10:00","ReceivedBy":"Devendranath Huq"}</t>
  </si>
  <si>
    <t>{"Events": [{ "Event":"Ready for collection","EventTime":"2015-05-21T12:00:00","ConNote":"EAN-125-48635"},{ "Event":"DeliveryAttempt","EventTime":"2015-05-22T13:15:00","ConNote":"EAN-125-48635","DriverID":18,"Latitude":43.3702642,"Longitude":-97.6861778,"Status":"Delivered"}],"DeliveredWhen":"2015-05-22T13:15:00","ReceivedBy":"Prabodh Nair"}</t>
  </si>
  <si>
    <t>{"Events": [{ "Event":"Ready for collection","EventTime":"2015-05-21T12:00:00","ConNote":"EAN-125-48636"},{ "Event":"DeliveryAttempt","EventTime":"2015-05-22T13:20:00","ConNote":"EAN-125-48636","DriverID":18,"Latitude":39.1330967,"Longitude":-88.4719918,"Status":"Delivered"}],"DeliveredWhen":"2015-05-22T13:20:00","ReceivedBy":"Devendranath Huq"}</t>
  </si>
  <si>
    <t>{"Events": [{ "Event":"Ready for collection","EventTime":"2015-05-21T12:00:00","ConNote":"EAN-125-48637"},{ "Event":"DeliveryAttempt","EventTime":"2015-05-22T13:25:00","ConNote":"EAN-125-48637","DriverID":18,"Latitude":40.5108385,"Longitude":-101.0196016,"Comment":"Receiver not present"}],"DeliveredWhen":"2015-05-22T13:25:00","ReceivedBy":"Ayberk sahin"}</t>
  </si>
  <si>
    <t>{"Events": [{ "Event":"Ready for collection","EventTime":"2015-05-21T12:00:00","ConNote":"EAN-125-48638"},{ "Event":"DeliveryAttempt","EventTime":"2015-05-22T13:30:00","ConNote":"EAN-125-48638","DriverID":18,"Latitude":34.2554474,"Longitude":-78.0074906,"Status":"Delivered"}],"DeliveredWhen":"2015-05-22T13:30:00","ReceivedBy":"Badari Chadalavada"}</t>
  </si>
  <si>
    <t>{"Events": [{ "Event":"Ready for collection","EventTime":"2015-05-21T12:00:00","ConNote":"EAN-125-48639"},{ "Event":"DeliveryAttempt","EventTime":"2015-05-22T13:35:00","ConNote":"EAN-125-48639","DriverID":18,"Latitude":37.8685380,"Longitude":-122.5091404,"Status":"Delivered"}],"DeliveredWhen":"2015-05-22T13:35:00","ReceivedBy":"Hemchandra Debnath"}</t>
  </si>
  <si>
    <t>{"Events": [{ "Event":"Ready for collection","EventTime":"2015-05-21T12:00:00","ConNote":"EAN-125-48640"},{ "Event":"DeliveryAttempt","EventTime":"2015-05-22T13:40:00","ConNote":"EAN-125-48640","DriverID":18,"Latitude":43.3467400,"Longitude":-73.1762182,"Status":"Delivered"}],"DeliveredWhen":"2015-05-22T13:40:00","ReceivedBy":"Dana Mrazova"}</t>
  </si>
  <si>
    <t>{"Events": [{ "Event":"Ready for collection","EventTime":"2015-05-21T12:00:00","ConNote":"EAN-125-48641"},{ "Event":"DeliveryAttempt","EventTime":"2015-05-22T13:45:00","ConNote":"EAN-125-48641","DriverID":18,"Latitude":39.5731739,"Longitude":-74.2315292,"Status":"Delivered"}],"DeliveredWhen":"2015-05-22T13:45:00","ReceivedBy":"Milica Stojkovic"}</t>
  </si>
  <si>
    <t>{"Events": [{ "Event":"Ready for collection","EventTime":"2015-05-21T12:00:00","ConNote":"EAN-125-48642"},{ "Event":"DeliveryAttempt","EventTime":"2015-05-22T13:50:00","ConNote":"EAN-125-48642","DriverID":18,"Latitude":38.0615885,"Longitude":-122.6985975,"Status":"Delivered"}],"DeliveredWhen":"2015-05-22T13:50:00","ReceivedBy":"Hee-Young Suh"}</t>
  </si>
  <si>
    <t>{"Events": [{ "Event":"Ready for collection","EventTime":"2015-05-21T12:00:00","ConNote":"EAN-125-48643"},{ "Event":"DeliveryAttempt","EventTime":"2015-05-22T13:55:00","ConNote":"EAN-125-48643","DriverID":18,"Latitude":30.5796601,"Longitude":-82.9393020,"Status":"Delivered"}],"DeliveredWhen":"2015-05-22T13:55:00","ReceivedBy":"Daakshaayaani Kommineni"}</t>
  </si>
  <si>
    <t>{"Events": [{ "Event":"Ready for collection","EventTime":"2015-05-21T12:00:00","ConNote":"EAN-125-48644"},{ "Event":"DeliveryAttempt","EventTime":"2015-05-22T14:00:00","ConNote":"EAN-125-48644","DriverID":18,"Latitude":34.5171140,"Longitude":-78.7250179,"Status":"Delivered"}],"DeliveredWhen":"2015-05-22T14:00:00","ReceivedBy":"Camille Authier"}</t>
  </si>
  <si>
    <t>{"Events": [{ "Event":"Ready for collection","EventTime":"2015-05-21T12:00:00","ConNote":"EAN-125-48645"},{ "Event":"DeliveryAttempt","EventTime":"2015-05-22T14:05:00","ConNote":"EAN-125-48645","DriverID":18,"Latitude":33.7514907,"Longitude":-98.1155976,"Status":"Delivered"}],"DeliveredWhen":"2015-05-22T14:05:00","ReceivedBy":"Chandni Jandhyala"}</t>
  </si>
  <si>
    <t>{"Events": [{ "Event":"Ready for collection","EventTime":"2015-05-21T12:00:00","ConNote":"EAN-125-48646"},{ "Event":"DeliveryAttempt","EventTime":"2015-05-22T14:10:00","ConNote":"EAN-125-48646","DriverID":18,"Latitude":39.1330967,"Longitude":-88.4719918,"Status":"Delivered"}],"DeliveredWhen":"2015-05-22T14:10:00","ReceivedBy":"Devendranath Huq"}</t>
  </si>
  <si>
    <t>{"Events": [{ "Event":"Ready for collection","EventTime":"2015-05-21T12:00:00","ConNote":"EAN-125-48647"},{ "Event":"DeliveryAttempt","EventTime":"2015-05-22T14:15:00","ConNote":"EAN-125-48647","DriverID":18,"Latitude":30.6338092,"Longitude":-92.4192993,"Status":"Delivered"}],"DeliveredWhen":"2015-05-22T14:15:00","ReceivedBy":"Daniel Martensson"}</t>
  </si>
  <si>
    <t>{"Events": [{ "Event":"Ready for collection","EventTime":"2015-05-21T12:00:00","ConNote":"EAN-125-48648"},{ "Event":"DeliveryAttempt","EventTime":"2015-05-22T14:20:00","ConNote":"EAN-125-48648","DriverID":18,"Latitude":27.3605947,"Longitude":-98.1236151,"Status":"Delivered"}],"DeliveredWhen":"2015-05-22T14:20:00","ReceivedBy":"Rachelle Brasseur"}</t>
  </si>
  <si>
    <t>{"Events": [{ "Event":"Ready for collection","EventTime":"2015-05-21T12:00:00","ConNote":"EAN-125-48649"},{ "Event":"DeliveryAttempt","EventTime":"2015-05-22T14:25:00","ConNote":"EAN-125-48649","DriverID":18,"Latitude":47.5422180,"Longitude":-98.2381519,"Status":"Delivered"}],"DeliveredWhen":"2015-05-22T14:25:00","ReceivedBy":"Biswajeet Thakur"}</t>
  </si>
  <si>
    <t>{"Events": [{ "Event":"Ready for collection","EventTime":"2015-05-21T12:00:00","ConNote":"EAN-125-48650"},{ "Event":"DeliveryAttempt","EventTime":"2015-05-22T14:30:00","ConNote":"EAN-125-48650","DriverID":18,"Latitude":39.9033204,"Longitude":-105.6444469,"Status":"Delivered"}],"DeliveredWhen":"2015-05-22T14:30:00","ReceivedBy":"Jure Grabensek"}</t>
  </si>
  <si>
    <t>{"Events": [{ "Event":"Ready for collection","EventTime":"2015-05-21T12:00:00","ConNote":"EAN-125-48651"},{ "Event":"DeliveryAttempt","EventTime":"2015-05-22T14:35:00","ConNote":"EAN-125-48651","DriverID":18,"Latitude":29.5480071,"Longitude":-98.2911235,"Status":"Delivered"}],"DeliveredWhen":"2015-05-22T14:35:00","ReceivedBy":"Libuse Srbova"}</t>
  </si>
  <si>
    <t>{"Events": [{ "Event":"Ready for collection","EventTime":"2015-05-21T12:00:00","ConNote":"EAN-125-48652"},{ "Event":"DeliveryAttempt","EventTime":"2015-05-22T14:40:00","ConNote":"EAN-125-48652","DriverID":18,"Latitude":40.9870425,"Longitude":-74.4743222,"Status":"Delivered"}],"DeliveredWhen":"2015-05-22T14:40:00","ReceivedBy":"Leyla Siavashi"}</t>
  </si>
  <si>
    <t>{"Events": [{ "Event":"Ready for collection","EventTime":"2015-05-21T12:00:00","ConNote":"EAN-125-48653"},{ "Event":"DeliveryAttempt","EventTime":"2015-05-22T14:45:00","ConNote":"EAN-125-48653","DriverID":18,"Latitude":48.0157092,"Longitude":-118.9472435,"Status":"Delivered"}],"DeliveredWhen":"2015-05-22T14:45:00","ReceivedBy":"Odessa Schneider"}</t>
  </si>
  <si>
    <t>{"Events": [{ "Event":"Ready for collection","EventTime":"2015-05-21T12:00:00","ConNote":"EAN-125-48654"},{ "Event":"DeliveryAttempt","EventTime":"2015-05-22T14:50:00","ConNote":"EAN-125-48654","DriverID":18,"Latitude":33.4848451,"Longitude":-89.3606259,"Status":"Delivered"}],"DeliveredWhen":"2015-05-22T14:50:00","ReceivedBy":"Sung-Hwan Hwang"}</t>
  </si>
  <si>
    <t>{"Events": [{ "Event":"Ready for collection","EventTime":"2015-05-21T12:00:00","ConNote":"EAN-125-48655"},{ "Event":"DeliveryAttempt","EventTime":"2015-05-22T14:55:00","ConNote":"EAN-125-48655","DriverID":18,"Latitude":37.9117174,"Longitude":-90.6254052,"Status":"Delivered"}],"DeliveredWhen":"2015-05-22T14:55:00","ReceivedBy":"Gaurav Sikdar"}</t>
  </si>
  <si>
    <t>{"Events": [{ "Event":"Ready for collection","EventTime":"2015-05-21T12:00:00","ConNote":"EAN-125-48656"},{ "Event":"DeliveryAttempt","EventTime":"2015-05-22T15:00:00","ConNote":"EAN-125-48656","DriverID":18,"Latitude":39.0783178,"Longitude":-109.1123346,"Status":"Delivered"}],"DeliveredWhen":"2015-05-22T15:00:00","ReceivedBy":"Devraj Rao"}</t>
  </si>
  <si>
    <t>{"Events": [{ "Event":"Ready for collection","EventTime":"2015-05-21T12:00:00","ConNote":"EAN-125-48657"},{ "Event":"DeliveryAttempt","EventTime":"2015-05-22T15:05:00","ConNote":"EAN-125-48657","DriverID":18,"Latitude":39.4123876,"Longitude":-121.7127513,"Status":"Delivered"}],"DeliveredWhen":"2015-05-22T15:05:00","ReceivedBy":"Aishwarya Dantuluri"}</t>
  </si>
  <si>
    <t>{"Events": [{ "Event":"Ready for collection","EventTime":"2015-05-21T12:00:00","ConNote":"EAN-125-48658"},{ "Event":"DeliveryAttempt","EventTime":"2015-05-22T15:10:00","ConNote":"EAN-125-48658","DriverID":18,"Latitude":34.6951628,"Longitude":-76.5593693,"Status":"Delivered"}],"DeliveredWhen":"2015-05-22T15:10:00","ReceivedBy":"Adriana Horackova"}</t>
  </si>
  <si>
    <t>{"Events": [{ "Event":"Ready for collection","EventTime":"2015-05-21T12:00:00","ConNote":"EAN-125-48659"},{ "Event":"DeliveryAttempt","EventTime":"2015-05-22T15:15:00","ConNote":"EAN-125-48659","DriverID":18,"Latitude":37.1252983,"Longitude":-104.7555468,"Status":"Delivered"}],"DeliveredWhen":"2015-05-22T15:15:00","ReceivedBy":"Alena Kellnerova"}</t>
  </si>
  <si>
    <t>{"Events": [{ "Event":"Ready for collection","EventTime":"2015-05-21T12:00:00","ConNote":"EAN-125-48660"},{ "Event":"DeliveryAttempt","EventTime":"2015-05-22T15:20:00","ConNote":"EAN-125-48660","DriverID":18,"Latitude":37.7195742,"Longitude":-75.6654845,"Status":"Delivered"}],"DeliveredWhen":"2015-05-22T15:20:00","ReceivedBy":"Baanuraekha Voleti"}</t>
  </si>
  <si>
    <t>{"Events": [{ "Event":"Ready for collection","EventTime":"2015-05-21T12:00:00","ConNote":"EAN-125-48661"},{ "Event":"DeliveryAttempt","EventTime":"2015-05-22T15:25:00","ConNote":"EAN-125-48661","DriverID":18,"Latitude":34.8907010,"Longitude":-80.9564659,"Status":"Delivered"}],"DeliveredWhen":"2015-05-22T15:25:00","ReceivedBy":"Viollette Monty"}</t>
  </si>
  <si>
    <t>{"Events": [{ "Event":"Ready for collection","EventTime":"2015-05-21T12:00:00","ConNote":"EAN-125-48662"},{ "Event":"DeliveryAttempt","EventTime":"2015-05-22T15:30:00","ConNote":"EAN-125-48662","DriverID":18,"Latitude":39.3034346,"Longitude":-77.9827756,"Comment":"Receiver not present"}],"DeliveredWhen":"2015-05-22T15:30:00","ReceivedBy":"Kumar Kamei"}</t>
  </si>
  <si>
    <t>{"Events": [{ "Event":"Ready for collection","EventTime":"2015-05-21T12:00:00","ConNote":"EAN-125-48663"},{ "Event":"DeliveryAttempt","EventTime":"2015-05-22T15:35:00","ConNote":"EAN-125-48663","DriverID":18,"Latitude":39.4284503,"Longitude":-74.4957076,"Status":"Delivered"}],"DeliveredWhen":"2015-05-22T15:35:00","ReceivedBy":"Sang Tran"}</t>
  </si>
  <si>
    <t>{"Events": [{ "Event":"Ready for collection","EventTime":"2015-05-21T12:00:00","ConNote":"EAN-125-48664"},{ "Event":"DeliveryAttempt","EventTime":"2015-05-22T15:40:00","ConNote":"EAN-125-48664","DriverID":18,"Latitude":36.5472962,"Longitude":-94.3052108,"Status":"Delivered"}],"DeliveredWhen":"2015-05-22T15:40:00","ReceivedBy":"Richard Zahradnicek"}</t>
  </si>
  <si>
    <t>{"Events": [{ "Event":"Ready for collection","EventTime":"2015-05-21T12:00:00","ConNote":"EAN-125-48665"},{ "Event":"DeliveryAttempt","EventTime":"2015-05-22T15:45:00","ConNote":"EAN-125-48665","DriverID":18,"Latitude":41.3133839,"Longitude":-81.9812516,"Status":"Delivered"}],"DeliveredWhen":"2015-05-22T15:45:00","ReceivedBy":"Mauno Laurila"}</t>
  </si>
  <si>
    <t>{"Events": [{ "Event":"Ready for collection","EventTime":"2015-05-21T12:00:00","ConNote":"EAN-125-48666"},{ "Event":"DeliveryAttempt","EventTime":"2015-05-22T15:50:00","ConNote":"EAN-125-48666","DriverID":18,"Latitude":39.2170721,"Longitude":-76.2425293,"Status":"Delivered"}],"DeliveredWhen":"2015-05-22T15:50:00","ReceivedBy":"Darshana Madhunapantula"}</t>
  </si>
  <si>
    <t>{"Events": [{ "Event":"Ready for collection","EventTime":"2015-05-21T12:00:00","ConNote":"EAN-125-48667"},{ "Event":"DeliveryAttempt","EventTime":"2015-05-22T15:55:00","ConNote":"EAN-125-48667","DriverID":18,"Latitude":41.9309375,"Longitude":-70.5578093,"Status":"Delivered"}],"DeliveredWhen":"2015-05-22T15:55:00","ReceivedBy":"Hoc Tran"}</t>
  </si>
  <si>
    <t>{"Events": [{ "Event":"Ready for collection","EventTime":"2015-05-21T12:00:00","ConNote":"EAN-125-48668"},{ "Event":"DeliveryAttempt","EventTime":"2015-05-22T16:00:00","ConNote":"EAN-125-48668","DriverID":18,"Latitude":48.2826495,"Longitude":-119.7067271,"Status":"Delivered"}],"DeliveredWhen":"2015-05-22T16:00:00","ReceivedBy":"Banshari De"}</t>
  </si>
  <si>
    <t>{"Events": [{ "Event":"Ready for collection","EventTime":"2015-05-21T12:00:00","ConNote":"EAN-125-48669"},{ "Event":"DeliveryAttempt","EventTime":"2015-05-22T16:05:00","ConNote":"EAN-125-48669","DriverID":18,"Latitude":42.6504719,"Longitude":-112.1930226,"Status":"Delivered"}],"DeliveredWhen":"2015-05-22T16:05:00","ReceivedBy":"Edmee Glissen"}</t>
  </si>
  <si>
    <t>{"Events": [{ "Event":"Ready for collection","EventTime":"2015-05-21T12:00:00","ConNote":"EAN-125-48670"},{ "Event":"DeliveryAttempt","EventTime":"2015-05-22T16:10:00","ConNote":"EAN-125-48670","DriverID":18,"Latitude":44.8738805,"Longitude":-88.1428798,"Status":"Delivered"}],"DeliveredWhen":"2015-05-22T16:10:00","ReceivedBy":"Kumar Naicker"}</t>
  </si>
  <si>
    <t>{"Events": [{ "Event":"Ready for collection","EventTime":"2015-05-22T12:00:00","ConNote":"EAN-125-48671"},{ "Event":"DeliveryAttempt","EventTime":"2015-05-23T07:05:00","ConNote":"EAN-125-48671","DriverID":4,"Latitude":41.0588945,"Longitude":-92.8921428,"Status":"Delivered"}],"DeliveredWhen":"2015-05-23T07:05:00","ReceivedBy":"Gabriela Srbova"}</t>
  </si>
  <si>
    <t>{"Events": [{ "Event":"Ready for collection","EventTime":"2015-05-22T12:00:00","ConNote":"EAN-125-48672"},{ "Event":"DeliveryAttempt","EventTime":"2015-05-23T07:10:00","ConNote":"EAN-125-48672","DriverID":4,"Latitude":34.2457087,"Longitude":-96.7751761,"Status":"Delivered"}],"DeliveredWhen":"2015-05-23T07:10:00","ReceivedBy":"Daniella Cavalcante"}</t>
  </si>
  <si>
    <t>{"Events": [{ "Event":"Ready for collection","EventTime":"2015-05-22T12:00:00","ConNote":"EAN-125-48673"},{ "Event":"DeliveryAttempt","EventTime":"2015-05-23T07:15:00","ConNote":"EAN-125-48673","DriverID":4,"Latitude":48.0157092,"Longitude":-118.9472435,"Status":"Delivered"}],"DeliveredWhen":"2015-05-23T07:15:00","ReceivedBy":"Odessa Schneider"}</t>
  </si>
  <si>
    <t>{"Events": [{ "Event":"Ready for collection","EventTime":"2015-05-22T12:00:00","ConNote":"EAN-125-48674"},{ "Event":"DeliveryAttempt","EventTime":"2015-05-23T07:20:00","ConNote":"EAN-125-48674","DriverID":4,"Latitude":33.4848451,"Longitude":-89.3606259,"Status":"Delivered"}],"DeliveredWhen":"2015-05-23T07:20:00","ReceivedBy":"Sung-Hwan Hwang"}</t>
  </si>
  <si>
    <t>{"Events": [{ "Event":"Ready for collection","EventTime":"2015-05-22T12:00:00","ConNote":"EAN-125-48675"},{ "Event":"DeliveryAttempt","EventTime":"2015-05-23T07:25:00","ConNote":"EAN-125-48675","DriverID":4,"Latitude":32.2862810,"Longitude":-83.2523765,"Status":"Delivered"}],"DeliveredWhen":"2015-05-23T07:25:00","ReceivedBy":"Lilli Sokk"}</t>
  </si>
  <si>
    <t>{"Events": [{ "Event":"Ready for collection","EventTime":"2015-05-22T12:00:00","ConNote":"EAN-125-48676"},{ "Event":"DeliveryAttempt","EventTime":"2015-05-23T07:30:00","ConNote":"EAN-125-48676","DriverID":4,"Latitude":40.7195095,"Longitude":-79.7556061,"Status":"Delivered"}],"DeliveredWhen":"2015-05-23T07:30:00","ReceivedBy":"Darakhshan Javaherian"}</t>
  </si>
  <si>
    <t>{"Events": [{ "Event":"Ready for collection","EventTime":"2015-05-22T12:00:00","ConNote":"EAN-125-48677"},{ "Event":"DeliveryAttempt","EventTime":"2015-05-23T07:35:00","ConNote":"EAN-125-48677","DriverID":4,"Latitude":37.5570338,"Longitude":-83.4268483,"Status":"Delivered"}],"DeliveredWhen":"2015-05-23T07:35:00","ReceivedBy":"Libuse Valentova"}</t>
  </si>
  <si>
    <t>{"Events": [{ "Event":"Ready for collection","EventTime":"2015-05-22T12:00:00","ConNote":"EAN-125-48678"},{ "Event":"DeliveryAttempt","EventTime":"2015-05-23T07:40:00","ConNote":"EAN-125-48678","DriverID":4,"Latitude":30.8507331,"Longitude":-98.4494766,"Status":"Delivered"}],"DeliveredWhen":"2015-05-23T07:40:00","ReceivedBy":"Ana Florea"}</t>
  </si>
  <si>
    <t>{"Events": [{ "Event":"Ready for collection","EventTime":"2015-05-22T12:00:00","ConNote":"EAN-125-48679"},{ "Event":"DeliveryAttempt","EventTime":"2015-05-23T07:45:00","ConNote":"EAN-125-48679","DriverID":4,"Latitude":46.8150051,"Longitude":-101.8298770,"Status":"Delivered"}],"DeliveredWhen":"2015-05-23T07:45:00","ReceivedBy":"Gabriela Chirila"}</t>
  </si>
  <si>
    <t>{"Events": [{ "Event":"Ready for collection","EventTime":"2015-05-22T12:00:00","ConNote":"EAN-125-48680"},{ "Event":"DeliveryAttempt","EventTime":"2015-05-23T07:50:00","ConNote":"EAN-125-48680","DriverID":4,"Latitude":41.0381526,"Longitude":-74.2940378,"Status":"Delivered"}],"DeliveredWhen":"2015-05-23T07:50:00","ReceivedBy":"Gunnar Lohmus"}</t>
  </si>
  <si>
    <t>{"Events": [{ "Event":"Ready for collection","EventTime":"2015-05-22T12:00:00","ConNote":"EAN-125-48681"},{ "Event":"DeliveryAttempt","EventTime":"2015-05-23T07:55:00","ConNote":"EAN-125-48681","DriverID":4,"Latitude":31.2810176,"Longitude":-94.9135442,"Status":"Delivered"}],"DeliveredWhen":"2015-05-23T07:55:00","ReceivedBy":"Ganesh Mukherjee"}</t>
  </si>
  <si>
    <t>{"Events": [{ "Event":"Ready for collection","EventTime":"2015-05-22T12:00:00","ConNote":"EAN-125-48682"},{ "Event":"DeliveryAttempt","EventTime":"2015-05-23T08:00:00","ConNote":"EAN-125-48682","DriverID":4,"Latitude":38.1375074,"Longitude":-102.8504765,"Status":"Delivered"}],"DeliveredWhen":"2015-05-23T08:00:00","ReceivedBy":"Mauri Enestam"}</t>
  </si>
  <si>
    <t>{"Events": [{ "Event":"Ready for collection","EventTime":"2015-05-22T12:00:00","ConNote":"EAN-125-48683"},{ "Event":"DeliveryAttempt","EventTime":"2015-05-23T08:05:00","ConNote":"EAN-125-48683","DriverID":4,"Latitude":44.8274625,"Longitude":-94.2749801,"Comment":"Receiver not present"}],"DeliveredWhen":"2015-05-23T08:05:00","ReceivedBy":"Heloisa Fernandes"}</t>
  </si>
  <si>
    <t>{"Events": [{ "Event":"Ready for collection","EventTime":"2015-05-22T12:00:00","ConNote":"EAN-125-48684"},{ "Event":"DeliveryAttempt","EventTime":"2015-05-23T08:10:00","ConNote":"EAN-125-48684","DriverID":4,"Latitude":37.1425588,"Longitude":-94.5107824,"Status":"Delivered"}],"DeliveredWhen":"2015-05-23T08:10:00","ReceivedBy":"Nils Kalnins"}</t>
  </si>
  <si>
    <t>{"Events": [{ "Event":"Ready for collection","EventTime":"2015-05-22T12:00:00","ConNote":"EAN-125-48685"},{ "Event":"DeliveryAttempt","EventTime":"2015-05-23T08:15:00","ConNote":"EAN-125-48685","DriverID":4,"Latitude":36.4509861,"Longitude":-95.7320982,"Comment":"Receiver not present"}],"DeliveredWhen":"2015-05-23T08:15:00","ReceivedBy":"Nagur Atluri"}</t>
  </si>
  <si>
    <t>{"Events": [{ "Event":"Ready for collection","EventTime":"2015-05-22T12:00:00","ConNote":"EAN-125-48686"},{ "Event":"DeliveryAttempt","EventTime":"2015-05-23T08:20:00","ConNote":"EAN-125-48686","DriverID":4,"Latitude":36.5922816,"Longitude":-89.6153571,"Status":"Delivered"}],"DeliveredWhen":"2015-05-23T08:20:00","ReceivedBy":"Fabio Pena"}</t>
  </si>
  <si>
    <t>{"Events": [{ "Event":"Ready for collection","EventTime":"2015-05-22T12:00:00","ConNote":"EAN-125-48687"},{ "Event":"DeliveryAttempt","EventTime":"2015-05-23T08:25:00","ConNote":"EAN-125-48687","DriverID":4,"Latitude":39.9556738,"Longitude":-74.0743030,"Status":"Delivered"}],"DeliveredWhen":"2015-05-23T08:25:00","ReceivedBy":"Raymond Levesque"}</t>
  </si>
  <si>
    <t>{"Events": [{ "Event":"Ready for collection","EventTime":"2015-05-22T12:00:00","ConNote":"EAN-125-48688"},{ "Event":"DeliveryAttempt","EventTime":"2015-05-23T08:30:00","ConNote":"EAN-125-48688","DriverID":4,"Latitude":33.8443276,"Longitude":-80.0292406,"Status":"Delivered"}],"DeliveredWhen":"2015-05-23T08:30:00","ReceivedBy":"Emilie Hrdlickova"}</t>
  </si>
  <si>
    <t>{"Events": [{ "Event":"Ready for collection","EventTime":"2015-05-22T12:00:00","ConNote":"EAN-125-48689"},{ "Event":"DeliveryAttempt","EventTime":"2015-05-23T08:35:00","ConNote":"EAN-125-48689","DriverID":4,"Latitude":39.2201040,"Longitude":-77.4241530,"Status":"Delivered"}],"DeliveredWhen":"2015-05-23T08:35:00","ReceivedBy":"Akshayakeerti Jandhyala"}</t>
  </si>
  <si>
    <t>{"Events": [{ "Event":"Ready for collection","EventTime":"2015-05-22T12:00:00","ConNote":"EAN-125-48690"},{ "Event":"DeliveryAttempt","EventTime":"2015-05-23T08:40:00","ConNote":"EAN-125-48690","DriverID":4,"Latitude":36.9613024,"Longitude":-109.3564350,"Comment":"Receiver not present"}],"DeliveredWhen":"2015-05-23T08:40:00","ReceivedBy":"Nhung Thach"}</t>
  </si>
  <si>
    <t>{"Events": [{ "Event":"Ready for collection","EventTime":"2015-05-22T12:00:00","ConNote":"EAN-125-48691"},{ "Event":"DeliveryAttempt","EventTime":"2015-05-23T08:45:00","ConNote":"EAN-125-48691","DriverID":4,"Latitude":39.0342075,"Longitude":-91.4390477,"Status":"Delivered"}],"DeliveredWhen":"2015-05-23T08:45:00","ReceivedBy":"Deakshitulu Mokkapati"}</t>
  </si>
  <si>
    <t>{"Events": [{ "Event":"Ready for collection","EventTime":"2015-05-22T12:00:00","ConNote":"EAN-125-48692"},{ "Event":"DeliveryAttempt","EventTime":"2015-05-23T08:50:00","ConNote":"EAN-125-48692","DriverID":4,"Latitude":35.6323013,"Longitude":-90.7126120,"Comment":"Receiver not present"}],"DeliveredWhen":"2015-05-23T08:50:00","ReceivedBy":"Bhagavateeprasaad Malladi"}</t>
  </si>
  <si>
    <t>{"Events": [{ "Event":"Ready for collection","EventTime":"2015-05-22T12:00:00","ConNote":"EAN-125-48693"},{ "Event":"DeliveryAttempt","EventTime":"2015-05-23T08:55:00","ConNote":"EAN-125-48693","DriverID":4,"Latitude":29.2332940,"Longitude":-98.7964137,"Status":"Delivered"}],"DeliveredWhen":"2015-05-23T08:55:00","ReceivedBy":"Sintja Buecek"}</t>
  </si>
  <si>
    <t>{"Events": [{ "Event":"Ready for collection","EventTime":"2015-05-22T12:00:00","ConNote":"EAN-125-48694"},{ "Event":"DeliveryAttempt","EventTime":"2015-05-23T09:00:00","ConNote":"EAN-125-48694","DriverID":4,"Latitude":33.8273947,"Longitude":-78.6427922,"Status":"Delivered"}],"DeliveredWhen":"2015-05-23T09:00:00","ReceivedBy":"Duck-Hwan Bae"}</t>
  </si>
  <si>
    <t>{"Events": [{ "Event":"Ready for collection","EventTime":"2015-05-22T12:00:00","ConNote":"EAN-125-48695"},{ "Event":"DeliveryAttempt","EventTime":"2015-05-23T09:05:00","ConNote":"EAN-125-48695","DriverID":4,"Latitude":35.6526593,"Longitude":-95.6798781,"Comment":"Receiver not present"}],"DeliveredWhen":"2015-05-23T09:05:00","ReceivedBy":"Åšani Sen"}</t>
  </si>
  <si>
    <t>{"Events": [{ "Event":"Ready for collection","EventTime":"2015-05-22T12:00:00","ConNote":"EAN-125-48696"},{ "Event":"DeliveryAttempt","EventTime":"2015-05-23T09:10:00","ConNote":"EAN-125-48696","DriverID":4,"Latitude":34.6951628,"Longitude":-76.5593693,"Status":"Delivered"}],"DeliveredWhen":"2015-05-23T09:10:00","ReceivedBy":"Adriana Horackova"}</t>
  </si>
  <si>
    <t>{"Events": [{ "Event":"Ready for collection","EventTime":"2015-05-22T12:00:00","ConNote":"EAN-125-48697"},{ "Event":"DeliveryAttempt","EventTime":"2015-05-23T09:15:00","ConNote":"EAN-125-48697","DriverID":4,"Latitude":38.9152705,"Longitude":-104.8221988,"Comment":"Receiver not present"}],"DeliveredWhen":"2015-05-23T09:15:00","ReceivedBy":"Sirirat Kongpaisarn"}</t>
  </si>
  <si>
    <t>{"Events": [{ "Event":"Ready for collection","EventTime":"2015-05-22T12:00:00","ConNote":"EAN-125-48698"},{ "Event":"DeliveryAttempt","EventTime":"2015-05-23T09:20:00","ConNote":"EAN-125-48698","DriverID":4,"Latitude":39.9837084,"Longitude":-76.8224701,"Status":"Delivered"}],"DeliveredWhen":"2015-05-23T09:20:00","ReceivedBy":"Jana Fialova"}</t>
  </si>
  <si>
    <t>{"Events": [{ "Event":"Ready for collection","EventTime":"2015-05-22T12:00:00","ConNote":"EAN-125-48699"},{ "Event":"DeliveryAttempt","EventTime":"2015-05-23T09:25:00","ConNote":"EAN-125-48699","DriverID":4,"Latitude":40.8598045,"Longitude":-77.0552539,"Status":"Delivered"}],"DeliveredWhen":"2015-05-23T09:25:00","ReceivedBy":"Duleep Srivastava"}</t>
  </si>
  <si>
    <t>{"Events": [{ "Event":"Ready for collection","EventTime":"2015-05-22T12:00:00","ConNote":"EAN-125-48700"},{ "Event":"DeliveryAttempt","EventTime":"2015-05-23T09:30:00","ConNote":"EAN-125-48700","DriverID":4,"Latitude":36.1371028,"Longitude":-76.6577239,"Status":"Delivered"}],"DeliveredWhen":"2015-05-23T09:30:00","ReceivedBy":"Andris Vitols"}</t>
  </si>
  <si>
    <t>{"Events": [{ "Event":"Ready for collection","EventTime":"2015-05-22T12:00:00","ConNote":"EAN-125-48701"},{ "Event":"DeliveryAttempt","EventTime":"2015-05-23T09:35:00","ConNote":"EAN-125-48701","DriverID":4,"Latitude":35.0515040,"Longitude":-99.0141346,"Status":"Delivered"}],"DeliveredWhen":"2015-05-23T09:35:00","ReceivedBy":"Cuneyt Arslan"}</t>
  </si>
  <si>
    <t>{"Events": [{ "Event":"Ready for collection","EventTime":"2015-05-22T12:00:00","ConNote":"EAN-125-48702"},{ "Event":"DeliveryAttempt","EventTime":"2015-05-23T09:40:00","ConNote":"EAN-125-48702","DriverID":4,"Latitude":32.7751427,"Longitude":-93.7201780,"Status":"Delivered"}],"DeliveredWhen":"2015-05-23T09:40:00","ReceivedBy":"Bahaar Asef zade"}</t>
  </si>
  <si>
    <t>{"Events": [{ "Event":"Ready for collection","EventTime":"2015-05-22T12:00:00","ConNote":"EAN-125-48703"},{ "Event":"DeliveryAttempt","EventTime":"2015-05-23T09:45:00","ConNote":"EAN-125-48703","DriverID":4,"Latitude":45.7763419,"Longitude":-92.6827041,"Status":"Delivered"}],"DeliveredWhen":"2015-05-23T09:45:00","ReceivedBy":"Roko Ilic"}</t>
  </si>
  <si>
    <t>{"Events": [{ "Event":"Ready for collection","EventTime":"2015-05-22T12:00:00","ConNote":"EAN-125-48704"},{ "Event":"DeliveryAttempt","EventTime":"2015-05-23T09:50:00","ConNote":"EAN-125-48704","DriverID":4,"Latitude":27.3605947,"Longitude":-98.1236151,"Status":"Delivered"}],"DeliveredWhen":"2015-05-23T09:50:00","ReceivedBy":"Rachelle Brasseur"}</t>
  </si>
  <si>
    <t>{"Events": [{ "Event":"Ready for collection","EventTime":"2015-05-22T12:00:00","ConNote":"EAN-125-48705"},{ "Event":"DeliveryAttempt","EventTime":"2015-05-23T09:55:00","ConNote":"EAN-125-48705","DriverID":4,"Latitude":41.0381526,"Longitude":-74.2940378,"Status":"Delivered"}],"DeliveredWhen":"2015-05-23T09:55:00","ReceivedBy":"Gunnar Lohmus"}</t>
  </si>
  <si>
    <t>{"Events": [{ "Event":"Ready for collection","EventTime":"2015-05-22T12:00:00","ConNote":"EAN-125-48706"},{ "Event":"DeliveryAttempt","EventTime":"2015-05-23T10:00:00","ConNote":"EAN-125-48706","DriverID":4,"Latitude":46.7216102,"Longitude":-92.4593566,"Status":"Delivered"}],"DeliveredWhen":"2015-05-23T10:00:00","ReceivedBy":"Baalaamani Veturi"}</t>
  </si>
  <si>
    <t>{"Events": [{ "Event":"Ready for collection","EventTime":"2015-05-22T12:00:00","ConNote":"EAN-125-48707"},{ "Event":"DeliveryAttempt","EventTime":"2015-05-23T10:05:00","ConNote":"EAN-125-48707","DriverID":4,"Latitude":42.9083621,"Longitude":-82.8829846,"Status":"Delivered"}],"DeliveredWhen":"2015-05-23T10:05:00","ReceivedBy":"Lien Banh"}</t>
  </si>
  <si>
    <t>{"Events": [{ "Event":"Ready for collection","EventTime":"2015-05-22T12:00:00","ConNote":"EAN-125-48708"},{ "Event":"DeliveryAttempt","EventTime":"2015-05-23T10:10:00","ConNote":"EAN-125-48708","DriverID":4,"Latitude":47.8272203,"Longitude":-98.4401019,"Status":"Delivered"}],"DeliveredWhen":"2015-05-23T10:10:00","ReceivedBy":"Stanislav Sedlar"}</t>
  </si>
  <si>
    <t>{"Events": [{ "Event":"Ready for collection","EventTime":"2015-05-22T12:00:00","ConNote":"EAN-125-48709"},{ "Event":"DeliveryAttempt","EventTime":"2015-05-23T10:15:00","ConNote":"EAN-125-48709","DriverID":4,"Latitude":41.3861872,"Longitude":-77.0569132,"Status":"Delivered"}],"DeliveredWhen":"2015-05-23T10:15:00","ReceivedBy":"Ema Slosar"}</t>
  </si>
  <si>
    <t>{"Events": [{ "Event":"Ready for collection","EventTime":"2015-05-22T12:00:00","ConNote":"EAN-125-48710"},{ "Event":"DeliveryAttempt","EventTime":"2015-05-23T10:20:00","ConNote":"EAN-125-48710","DriverID":4,"Latitude":43.0042365,"Longitude":-75.2598859,"Status":"Delivered"}],"DeliveredWhen":"2015-05-23T10:20:00","ReceivedBy":"Isabell  Duperre"}</t>
  </si>
  <si>
    <t>{"Events": [{ "Event":"Ready for collection","EventTime":"2015-05-22T12:00:00","ConNote":"EAN-125-48711"},{ "Event":"DeliveryAttempt","EventTime":"2015-05-23T10:25:00","ConNote":"EAN-125-48711","DriverID":4,"Latitude":45.5627429,"Longitude":-94.9472391,"Status":"Delivered"}],"DeliveredWhen":"2015-05-23T10:25:00","ReceivedBy":"Steven Frasier"}</t>
  </si>
  <si>
    <t>{"Events": [{ "Event":"Ready for collection","EventTime":"2015-05-22T12:00:00","ConNote":"EAN-125-48712"},{ "Event":"DeliveryAttempt","EventTime":"2015-05-23T10:30:00","ConNote":"EAN-125-48712","DriverID":4,"Latitude":39.8500679,"Longitude":-82.1220868,"Status":"Delivered"}],"DeliveredWhen":"2015-05-23T10:30:00","ReceivedBy":"Adam Kubat"}</t>
  </si>
  <si>
    <t>{"Events": [{ "Event":"Ready for collection","EventTime":"2015-05-22T12:00:00","ConNote":"EAN-125-48713"},{ "Event":"DeliveryAttempt","EventTime":"2015-05-23T10:35:00","ConNote":"EAN-125-48713","DriverID":4,"Latitude":41.7749592,"Longitude":-107.1131030,"Status":"Delivered"}],"DeliveredWhen":"2015-05-23T10:35:00","ReceivedBy":"Shi Tu"}</t>
  </si>
  <si>
    <t>{"Events": [{ "Event":"Ready for collection","EventTime":"2015-05-22T12:00:00","ConNote":"EAN-125-48714"},{ "Event":"DeliveryAttempt","EventTime":"2015-05-23T10:40:00","ConNote":"EAN-125-48714","DriverID":4,"Latitude":47.8528740,"Longitude":-122.3334669,"Status":"Delivered"}],"DeliveredWhen":"2015-05-23T10:40:00","ReceivedBy":"In-Su Bae"}</t>
  </si>
  <si>
    <t>{"Events": [{ "Event":"Ready for collection","EventTime":"2015-05-22T12:00:00","ConNote":"EAN-125-48715"},{ "Event":"DeliveryAttempt","EventTime":"2015-05-23T10:45:00","ConNote":"EAN-125-48715","DriverID":4,"Latitude":39.7241289,"Longitude":-111.1607272,"Status":"Delivered"}],"DeliveredWhen":"2015-05-23T10:45:00","ReceivedBy":"Valerio Cardoso"}</t>
  </si>
  <si>
    <t>{"Events": [{ "Event":"Ready for collection","EventTime":"2015-05-22T12:00:00","ConNote":"EAN-125-48716"},{ "Event":"DeliveryAttempt","EventTime":"2015-05-23T10:50:00","ConNote":"EAN-125-48716","DriverID":4,"Latitude":35.1925800,"Longitude":-86.8511135,"Status":"Delivered"}],"DeliveredWhen":"2015-05-23T10:50:00","ReceivedBy":"Kalidas Nadar"}</t>
  </si>
  <si>
    <t>{"Events": [{ "Event":"Ready for collection","EventTime":"2015-05-22T12:00:00","ConNote":"EAN-125-48717"},{ "Event":"DeliveryAttempt","EventTime":"2015-05-23T10:55:00","ConNote":"EAN-125-48717","DriverID":4,"Latitude":35.7145776,"Longitude":-81.1461917,"Status":"Delivered"}],"DeliveredWhen":"2015-05-23T10:55:00","ReceivedBy":"Hai Banh"}</t>
  </si>
  <si>
    <t>{"Events": [{ "Event":"Ready for collection","EventTime":"2015-05-22T12:00:00","ConNote":"EAN-125-48718"},{ "Event":"DeliveryAttempt","EventTime":"2015-05-23T11:00:00","ConNote":"EAN-125-48718","DriverID":4,"Latitude":39.9837084,"Longitude":-76.8224701,"Status":"Delivered"}],"DeliveredWhen":"2015-05-23T11:00:00","ReceivedBy":"Jana Fialova"}</t>
  </si>
  <si>
    <t>{"Events": [{ "Event":"Ready for collection","EventTime":"2015-05-22T12:00:00","ConNote":"EAN-125-48719"},{ "Event":"DeliveryAttempt","EventTime":"2015-05-23T11:05:00","ConNote":"EAN-125-48719","DriverID":4,"Latitude":36.5427271,"Longitude":-119.8331965,"Status":"Delivered"}],"DeliveredWhen":"2015-05-23T11:05:00","ReceivedBy":"Ajitaab Pakalapati"}</t>
  </si>
  <si>
    <t>{"Events": [{ "Event":"Ready for collection","EventTime":"2015-05-22T12:00:00","ConNote":"EAN-125-48720"},{ "Event":"DeliveryAttempt","EventTime":"2015-05-23T11:10:00","ConNote":"EAN-125-48720","DriverID":4,"Latitude":40.8728411,"Longitude":-78.7241960,"Status":"Delivered"}],"DeliveredWhen":"2015-05-23T11:10:00","ReceivedBy":"Pongrit Srisati"}</t>
  </si>
  <si>
    <t>{"Events": [{ "Event":"Ready for collection","EventTime":"2015-05-23T12:00:00","ConNote":"EAN-125-48721"},{ "Event":"DeliveryAttempt","EventTime":"2015-05-24T07:05:00","ConNote":"EAN-125-48721","DriverID":12,"Latitude":41.0588945,"Longitude":-92.8921428,"Status":"Delivered"}],"DeliveredWhen":"2015-05-24T07:05:00","ReceivedBy":"Gabriela Srbova"}</t>
  </si>
  <si>
    <t>{"Events": [{ "Event":"Ready for collection","EventTime":"2015-05-23T12:00:00","ConNote":"EAN-125-48722"},{ "Event":"DeliveryAttempt","EventTime":"2015-05-24T07:10:00","ConNote":"EAN-125-48722","DriverID":12,"Latitude":32.9312336,"Longitude":-96.4597089,"Status":"Delivered"}],"DeliveredWhen":"2015-05-24T07:10:00","ReceivedBy":"Nejc Vosnik"}</t>
  </si>
  <si>
    <t>{"Events": [{ "Event":"Ready for collection","EventTime":"2015-05-23T12:00:00","ConNote":"EAN-125-48723"},{ "Event":"DeliveryAttempt","EventTime":"2015-05-24T07:15:00","ConNote":"EAN-125-48723","DriverID":12,"Latitude":39.8450942,"Longitude":-77.3608197,"Status":"Delivered"}],"DeliveredWhen":"2015-05-24T07:15:00","ReceivedBy":"Ngai Lam"}</t>
  </si>
  <si>
    <t>{"Events": [{ "Event":"Ready for collection","EventTime":"2015-05-23T12:00:00","ConNote":"EAN-125-48724"},{ "Event":"DeliveryAttempt","EventTime":"2015-05-24T07:20:00","ConNote":"EAN-125-48724","DriverID":12,"Latitude":34.9293315,"Longitude":-79.1550330,"Status":"Delivered"}],"DeliveredWhen":"2015-05-24T07:20:00","ReceivedBy":"Intira Mookjai"}</t>
  </si>
  <si>
    <t>{"Events": [{ "Event":"Ready for collection","EventTime":"2015-05-23T12:00:00","ConNote":"EAN-125-48725"},{ "Event":"DeliveryAttempt","EventTime":"2015-05-24T07:25:00","ConNote":"EAN-125-48725","DriverID":12,"Latitude":40.5108385,"Longitude":-101.0196016,"Status":"Delivered"}],"DeliveredWhen":"2015-05-24T07:25:00","ReceivedBy":"Ayberk sahin"}</t>
  </si>
  <si>
    <t>{"Events": [{ "Event":"Ready for collection","EventTime":"2015-05-23T12:00:00","ConNote":"EAN-125-48726"},{ "Event":"DeliveryAttempt","EventTime":"2015-05-24T07:30:00","ConNote":"EAN-125-48726","DriverID":12,"Latitude":44.9482979,"Longitude":-93.3480051,"Status":"Delivered"}],"DeliveredWhen":"2015-05-24T07:30:00","ReceivedBy":"Beatrise Bite"}</t>
  </si>
  <si>
    <t>{"Events": [{ "Event":"Ready for collection","EventTime":"2015-05-23T12:00:00","ConNote":"EAN-125-48727"},{ "Event":"DeliveryAttempt","EventTime":"2015-05-24T07:35:00","ConNote":"EAN-125-48727","DriverID":12,"Latitude":26.1947962,"Longitude":-98.1836216,"Status":"Delivered"}],"DeliveredWhen":"2015-05-24T07:35:00","ReceivedBy":"Valentin Tirlea"}</t>
  </si>
  <si>
    <t>{"Events": [{ "Event":"Ready for collection","EventTime":"2015-05-23T12:00:00","ConNote":"EAN-125-48728"},{ "Event":"DeliveryAttempt","EventTime":"2015-05-24T07:40:00","ConNote":"EAN-125-48728","DriverID":12,"Latitude":34.8907010,"Longitude":-80.9564659,"Status":"Delivered"}],"DeliveredWhen":"2015-05-24T07:40:00","ReceivedBy":"Viollette Monty"}</t>
  </si>
  <si>
    <t>{"Events": [{ "Event":"Ready for collection","EventTime":"2015-05-23T12:00:00","ConNote":"EAN-125-48729"},{ "Event":"DeliveryAttempt","EventTime":"2015-05-24T07:45:00","ConNote":"EAN-125-48729","DriverID":12,"Latitude":30.7032675,"Longitude":-83.0276398,"Status":"Delivered"}],"DeliveredWhen":"2015-05-24T07:45:00","ReceivedBy":"Tjasa Weitzer"}</t>
  </si>
  <si>
    <t>{"Events": [{ "Event":"Ready for collection","EventTime":"2015-05-23T12:00:00","ConNote":"EAN-125-48730"},{ "Event":"DeliveryAttempt","EventTime":"2015-05-24T07:50:00","ConNote":"EAN-125-48730","DriverID":12,"Latitude":38.7706371,"Longitude":-82.1987576,"Status":"Delivered"}],"DeliveredWhen":"2015-05-24T07:50:00","ReceivedBy":"Dhanishta Pullela"}</t>
  </si>
  <si>
    <t>{"Events": [{ "Event":"Ready for collection","EventTime":"2015-05-23T12:00:00","ConNote":"EAN-125-48731"},{ "Event":"DeliveryAttempt","EventTime":"2015-05-24T07:55:00","ConNote":"EAN-125-48731","DriverID":12,"Latitude":39.0350000,"Longitude":-87.0530000,"Status":"Delivered"}],"DeliveredWhen":"2015-05-24T07:55:00","ReceivedBy":"Anindya Ghatak"}</t>
  </si>
  <si>
    <t>{"Events": [{ "Event":"Ready for collection","EventTime":"2015-05-23T12:00:00","ConNote":"EAN-125-48732"},{ "Event":"DeliveryAttempt","EventTime":"2015-05-24T08:00:00","ConNote":"EAN-125-48732","DriverID":12,"Latitude":43.9584129,"Longitude":-69.6306020,"Status":"Delivered"}],"DeliveredWhen":"2015-05-24T08:00:00","ReceivedBy":"Dhaatri Chavva"}</t>
  </si>
  <si>
    <t>{"Events": [{ "Event":"Ready for collection","EventTime":"2015-05-23T12:00:00","ConNote":"EAN-125-48733"},{ "Event":"DeliveryAttempt","EventTime":"2015-05-24T08:05:00","ConNote":"EAN-125-48733","DriverID":12,"Latitude":42.6320633,"Longitude":-123.3153394,"Status":"Delivered"}],"DeliveredWhen":"2015-05-24T08:05:00","ReceivedBy":"Lorraine Paulet"}</t>
  </si>
  <si>
    <t>{"Events": [{ "Event":"Ready for collection","EventTime":"2015-05-23T12:00:00","ConNote":"EAN-125-48734"},{ "Event":"DeliveryAttempt","EventTime":"2015-05-24T08:10:00","ConNote":"EAN-125-48734","DriverID":12,"Latitude":40.1567641,"Longitude":-75.8327088,"Status":"Delivered"}],"DeliveredWhen":"2015-05-24T08:10:00","ReceivedBy":"Jan Zeman"}</t>
  </si>
  <si>
    <t>{"Events": [{ "Event":"Ready for collection","EventTime":"2015-05-23T12:00:00","ConNote":"EAN-125-48735"},{ "Event":"DeliveryAttempt","EventTime":"2015-05-24T08:15:00","ConNote":"EAN-125-48735","DriverID":12,"Latitude":43.9698864,"Longitude":-116.8190400,"Status":"Delivered"}],"DeliveredWhen":"2015-05-24T08:15:00","ReceivedBy":"Chandrashekhar Dasgupta"}</t>
  </si>
  <si>
    <t>{"Events": [{ "Event":"Ready for collection","EventTime":"2015-05-23T12:00:00","ConNote":"EAN-125-48736"},{ "Event":"DeliveryAttempt","EventTime":"2015-05-24T08:20:00","ConNote":"EAN-125-48736","DriverID":12,"Latitude":33.7167949,"Longitude":-82.4398499,"Comment":"Receiver not present"}],"DeliveredWhen":"2015-05-24T08:20:00","ReceivedBy":"Maurice English"}</t>
  </si>
  <si>
    <t>{"Events": [{ "Event":"Ready for collection","EventTime":"2015-05-23T12:00:00","ConNote":"EAN-125-48737"},{ "Event":"DeliveryAttempt","EventTime":"2015-05-24T08:25:00","ConNote":"EAN-125-48737","DriverID":12,"Latitude":42.8546892,"Longitude":-105.5035999,"Status":"Delivered"}],"DeliveredWhen":"2015-05-24T08:25:00","ReceivedBy":"Gopalgobinda Sikdar"}</t>
  </si>
  <si>
    <t>{"Events": [{ "Event":"Ready for collection","EventTime":"2015-05-23T12:00:00","ConNote":"EAN-125-48738"},{ "Event":"DeliveryAttempt","EventTime":"2015-05-24T08:30:00","ConNote":"EAN-125-48738","DriverID":12,"Latitude":36.4169007,"Longitude":-120.6743379,"Comment":"Receiver not present"}],"DeliveredWhen":"2015-05-24T08:30:00","ReceivedBy":"Bansidhar Mitra"}</t>
  </si>
  <si>
    <t>{"Events": [{ "Event":"Ready for collection","EventTime":"2015-05-23T12:00:00","ConNote":"EAN-125-48739"},{ "Event":"DeliveryAttempt","EventTime":"2015-05-24T08:35:00","ConNote":"EAN-125-48739","DriverID":12,"Latitude":29.3791112,"Longitude":-90.2600787,"Status":"Delivered"}],"DeliveredWhen":"2015-05-24T08:35:00","ReceivedBy":"Elina Kaleja"}</t>
  </si>
  <si>
    <t>{"Events": [{ "Event":"Ready for collection","EventTime":"2015-05-23T12:00:00","ConNote":"EAN-125-48740"},{ "Event":"DeliveryAttempt","EventTime":"2015-05-24T08:40:00","ConNote":"EAN-125-48740","DriverID":12,"Latitude":37.0467281,"Longitude":-94.5055021,"Status":"Delivered"}],"DeliveredWhen":"2015-05-24T08:40:00","ReceivedBy":"Harsha Huq"}</t>
  </si>
  <si>
    <t>{"Events": [{ "Event":"Ready for collection","EventTime":"2015-05-23T12:00:00","ConNote":"EAN-125-48741"},{ "Event":"DeliveryAttempt","EventTime":"2015-05-24T08:45:00","ConNote":"EAN-125-48741","DriverID":12,"Latitude":40.1512059,"Longitude":-76.2510654,"Comment":"Receiver not present"}],"DeliveredWhen":"2015-05-24T08:45:00","ReceivedBy":"Ceyhun sahin"}</t>
  </si>
  <si>
    <t>{"Events": [{ "Event":"Ready for collection","EventTime":"2015-05-23T12:00:00","ConNote":"EAN-125-48742"},{ "Event":"DeliveryAttempt","EventTime":"2015-05-24T08:50:00","ConNote":"EAN-125-48742","DriverID":12,"Latitude":36.1520431,"Longitude":-98.9480446,"Status":"Delivered"}],"DeliveredWhen":"2015-05-24T08:50:00","ReceivedBy":"Ebru Erdogan"}</t>
  </si>
  <si>
    <t>{"Events": [{ "Event":"Ready for collection","EventTime":"2015-05-23T12:00:00","ConNote":"EAN-125-48743"},{ "Event":"DeliveryAttempt","EventTime":"2015-05-24T08:55:00","ConNote":"EAN-125-48743","DriverID":12,"Latitude":28.4624986,"Longitude":-82.1948076,"Status":"Delivered"}],"DeliveredWhen":"2015-05-24T08:55:00","ReceivedBy":"Ingrida Zeltina"}</t>
  </si>
  <si>
    <t>{"Events": [{ "Event":"Ready for collection","EventTime":"2015-05-23T12:00:00","ConNote":"EAN-125-48744"},{ "Event":"DeliveryAttempt","EventTime":"2015-05-24T09:00:00","ConNote":"EAN-125-48744","DriverID":12,"Latitude":34.2696139,"Longitude":-77.9316542,"Status":"Delivered"}],"DeliveredWhen":"2015-05-24T09:00:00","ReceivedBy":"Eva Schulteisz"}</t>
  </si>
  <si>
    <t>{"Events": [{ "Event":"Ready for collection","EventTime":"2015-05-23T12:00:00","ConNote":"EAN-125-48745"},{ "Event":"DeliveryAttempt","EventTime":"2015-05-24T09:05:00","ConNote":"EAN-125-48745","DriverID":12,"Latitude":27.2219951,"Longitude":-82.4978748,"Comment":"Receiver not present"}],"DeliveredWhen":"2015-05-24T09:05:00","ReceivedBy":"Bay Ly"}</t>
  </si>
  <si>
    <t>{"Events": [{ "Event":"Ready for collection","EventTime":"2015-05-23T12:00:00","ConNote":"EAN-125-48746"},{ "Event":"DeliveryAttempt","EventTime":"2015-05-24T09:10:00","ConNote":"EAN-125-48746","DriverID":12,"Latitude":30.5796601,"Longitude":-82.9393020,"Status":"Delivered"}],"DeliveredWhen":"2015-05-24T09:10:00","ReceivedBy":"Daakshaayaani Kommineni"}</t>
  </si>
  <si>
    <t>{"Events": [{ "Event":"Ready for collection","EventTime":"2015-05-23T12:00:00","ConNote":"EAN-125-48747"},{ "Event":"DeliveryAttempt","EventTime":"2015-05-24T09:15:00","ConNote":"EAN-125-48747","DriverID":12,"Latitude":29.1535911,"Longitude":-81.5720175,"Status":"Delivered"}],"DeliveredWhen":"2015-05-24T09:15:00","ReceivedBy":"Matyas Bohuslav"}</t>
  </si>
  <si>
    <t>{"Events": [{ "Event":"Ready for collection","EventTime":"2015-05-23T12:00:00","ConNote":"EAN-125-48748"},{ "Event":"DeliveryAttempt","EventTime":"2015-05-24T09:20:00","ConNote":"EAN-125-48748","DriverID":12,"Latitude":41.8678482,"Longitude":-77.5252620,"Status":"Delivered"}],"DeliveredWhen":"2015-05-24T09:20:00","ReceivedBy":"Neil Farrelly"}</t>
  </si>
  <si>
    <t>{"Events": [{ "Event":"Ready for collection","EventTime":"2015-05-23T12:00:00","ConNote":"EAN-125-48749"},{ "Event":"DeliveryAttempt","EventTime":"2015-05-24T09:25:00","ConNote":"EAN-125-48749","DriverID":12,"Latitude":40.4781265,"Longitude":-78.5408491,"Status":"Delivered"}],"DeliveredWhen":"2015-05-24T09:25:00","ReceivedBy":"Bhavani Bhowmick"}</t>
  </si>
  <si>
    <t>{"Events": [{ "Event":"Ready for collection","EventTime":"2015-05-23T12:00:00","ConNote":"EAN-125-48750"},{ "Event":"DeliveryAttempt","EventTime":"2015-05-24T09:30:00","ConNote":"EAN-125-48750","DriverID":12,"Latitude":38.6731544,"Longitude":-80.7748218,"Comment":"Receiver not present"}],"DeliveredWhen":"2015-05-24T09:30:00","ReceivedBy":"Shah Alizadeh"}</t>
  </si>
  <si>
    <t>{"Events": [{ "Event":"Ready for collection","EventTime":"2015-05-23T12:00:00","ConNote":"EAN-125-48751"},{ "Event":"DeliveryAttempt","EventTime":"2015-05-24T09:35:00","ConNote":"EAN-125-48751","DriverID":12,"Latitude":43.7363438,"Longitude":-94.4363592,"Status":"Delivered"}],"DeliveredWhen":"2015-05-24T09:35:00","ReceivedBy":"Ivan Sepulveda"}</t>
  </si>
  <si>
    <t>{"Events": [{ "Event":"Ready for collection","EventTime":"2015-05-23T12:00:00","ConNote":"EAN-125-48752"},{ "Event":"DeliveryAttempt","EventTime":"2015-05-24T09:40:00","ConNote":"EAN-125-48752","DriverID":12,"Latitude":47.1697143,"Longitude":-98.4598177,"Status":"Delivered"}],"DeliveredWhen":"2015-05-24T09:40:00","ReceivedBy":"Siddhartha Parkar"}</t>
  </si>
  <si>
    <t>{"Events": [{ "Event":"Ready for collection","EventTime":"2015-05-23T12:00:00","ConNote":"EAN-125-48753"},{ "Event":"DeliveryAttempt","EventTime":"2015-05-24T09:45:00","ConNote":"EAN-125-48753","DriverID":12,"Latitude":34.2591728,"Longitude":-117.5000512,"Status":"Delivered"}],"DeliveredWhen":"2015-05-24T09:45:00","ReceivedBy":"Theodore Saucier"}</t>
  </si>
  <si>
    <t>{"Events": [{ "Event":"Ready for collection","EventTime":"2015-05-23T12:00:00","ConNote":"EAN-125-48754"},{ "Event":"DeliveryAttempt","EventTime":"2015-05-24T09:50:00","ConNote":"EAN-125-48754","DriverID":12,"Latitude":39.4820130,"Longitude":-82.3282074,"Comment":"Receiver not present"}],"DeliveredWhen":"2015-05-24T09:50:00","ReceivedBy":"Tobias Gruber"}</t>
  </si>
  <si>
    <t>{"Events": [{ "Event":"Ready for collection","EventTime":"2015-05-23T12:00:00","ConNote":"EAN-125-48755"},{ "Event":"DeliveryAttempt","EventTime":"2015-05-24T09:55:00","ConNote":"EAN-125-48755","DriverID":12,"Latitude":44.9264337,"Longitude":-74.0796081,"Status":"Delivered"}],"DeliveredWhen":"2015-05-24T09:55:00","ReceivedBy":"Lana Goransson"}</t>
  </si>
  <si>
    <t>{"Events": [{ "Event":"Ready for collection","EventTime":"2015-05-23T12:00:00","ConNote":"EAN-125-48756"},{ "Event":"DeliveryAttempt","EventTime":"2015-05-24T10:00:00","ConNote":"EAN-125-48756","DriverID":12,"Latitude":40.4514954,"Longitude":-74.3079248,"Status":"Delivered"}],"DeliveredWhen":"2015-05-24T10:00:00","ReceivedBy":"Knut Svensson"}</t>
  </si>
  <si>
    <t>{"Events": [{ "Event":"Ready for collection","EventTime":"2015-05-25T12:00:00","ConNote":"EAN-125-48757"},{ "Event":"DeliveryAttempt","EventTime":"2015-05-26T07:05:00","ConNote":"EAN-125-48757","DriverID":11,"Latitude":34.9103368,"Longitude":-102.1999199,"Status":"Delivered"}],"DeliveredWhen":"2015-05-26T07:05:00","ReceivedBy":"Serdar ozCelik"}</t>
  </si>
  <si>
    <t>{"Events": [{ "Event":"Ready for collection","EventTime":"2015-05-25T12:00:00","ConNote":"EAN-125-48758"},{ "Event":"DeliveryAttempt","EventTime":"2015-05-26T07:10:00","ConNote":"EAN-125-48758","DriverID":11,"Latitude":34.2554474,"Longitude":-78.0074906,"Status":"Delivered"}],"DeliveredWhen":"2015-05-26T07:10:00","ReceivedBy":"Badari Chadalavada"}</t>
  </si>
  <si>
    <t>{"Events": [{ "Event":"Ready for collection","EventTime":"2015-05-25T12:00:00","ConNote":"EAN-125-48759"},{ "Event":"DeliveryAttempt","EventTime":"2015-05-26T07:15:00","ConNote":"EAN-125-48759","DriverID":11,"Latitude":42.2386716,"Longitude":-79.0311516,"Status":"Delivered"}],"DeliveredWhen":"2015-05-26T07:15:00","ReceivedBy":"Victoria Lacusta"}</t>
  </si>
  <si>
    <t>{"Events": [{ "Event":"Ready for collection","EventTime":"2015-05-25T12:00:00","ConNote":"EAN-125-48760"},{ "Event":"DeliveryAttempt","EventTime":"2015-05-26T07:20:00","ConNote":"EAN-125-48760","DriverID":11,"Latitude":34.7787300,"Longitude":-82.3101190,"Status":"Delivered"}],"DeliveredWhen":"2015-05-26T07:20:00","ReceivedBy":"Am Lo"}</t>
  </si>
  <si>
    <t>{"Events": [{ "Event":"Ready for collection","EventTime":"2015-05-25T12:00:00","ConNote":"EAN-125-48761"},{ "Event":"DeliveryAttempt","EventTime":"2015-05-26T07:25:00","ConNote":"EAN-125-48761","DriverID":11,"Latitude":43.9698864,"Longitude":-116.8190400,"Status":"Delivered"}],"DeliveredWhen":"2015-05-26T07:25:00","ReceivedBy":"Chandrashekhar Dasgupta"}</t>
  </si>
  <si>
    <t>{"Events": [{ "Event":"Ready for collection","EventTime":"2015-05-25T12:00:00","ConNote":"EAN-125-48762"},{ "Event":"DeliveryAttempt","EventTime":"2015-05-26T07:30:00","ConNote":"EAN-125-48762","DriverID":11,"Latitude":41.4353301,"Longitude":-81.6573501,"Status":"Delivered"}],"DeliveredWhen":"2015-05-26T07:30:00","ReceivedBy":"Valter Viiding"}</t>
  </si>
  <si>
    <t>{"Events": [{ "Event":"Ready for collection","EventTime":"2015-05-25T12:00:00","ConNote":"EAN-125-48763"},{ "Event":"DeliveryAttempt","EventTime":"2015-05-26T07:35:00","ConNote":"EAN-125-48763","DriverID":11,"Latitude":34.5939498,"Longitude":-106.7330813,"Status":"Delivered"}],"DeliveredWhen":"2015-05-26T07:35:00","ReceivedBy":"Raymond Desforges"}</t>
  </si>
  <si>
    <t>{"Events": [{ "Event":"Ready for collection","EventTime":"2015-05-25T12:00:00","ConNote":"EAN-125-48764"},{ "Event":"DeliveryAttempt","EventTime":"2015-05-26T07:40:00","ConNote":"EAN-125-48764","DriverID":11,"Latitude":38.7706371,"Longitude":-82.1987576,"Status":"Delivered"}],"DeliveredWhen":"2015-05-26T07:40:00","ReceivedBy":"Dhanishta Pullela"}</t>
  </si>
  <si>
    <t>{"Events": [{ "Event":"Ready for collection","EventTime":"2015-05-25T12:00:00","ConNote":"EAN-125-48765"},{ "Event":"DeliveryAttempt","EventTime":"2015-05-26T07:45:00","ConNote":"EAN-125-48765","DriverID":11,"Latitude":44.9264337,"Longitude":-74.0796081,"Status":"Delivered"}],"DeliveredWhen":"2015-05-26T07:45:00","ReceivedBy":"Lana Goransson"}</t>
  </si>
  <si>
    <t>{"Events": [{ "Event":"Ready for collection","EventTime":"2015-05-25T12:00:00","ConNote":"EAN-125-48766"},{ "Event":"DeliveryAttempt","EventTime":"2015-05-26T07:50:00","ConNote":"EAN-125-48766","DriverID":11,"Latitude":36.3941959,"Longitude":-101.3571044,"Status":"Delivered"}],"DeliveredWhen":"2015-05-26T07:50:00","ReceivedBy":"Miroslav Kohout"}</t>
  </si>
  <si>
    <t>{"Events": [{ "Event":"Ready for collection","EventTime":"2015-05-25T12:00:00","ConNote":"EAN-125-48767"},{ "Event":"DeliveryAttempt","EventTime":"2015-05-26T07:55:00","ConNote":"EAN-125-48767","DriverID":11,"Latitude":40.4033346,"Longitude":-95.5985986,"Status":"Delivered"}],"DeliveredWhen":"2015-05-26T07:55:00","ReceivedBy":"Staffan Persson"}</t>
  </si>
  <si>
    <t>{"Events": [{ "Event":"Ready for collection","EventTime":"2015-05-25T12:00:00","ConNote":"EAN-125-48768"},{ "Event":"DeliveryAttempt","EventTime":"2015-05-26T08:00:00","ConNote":"EAN-125-48768","DriverID":11,"Latitude":40.5307776,"Longitude":-112.2982800,"Status":"Delivered"}],"DeliveredWhen":"2015-05-26T08:00:00","ReceivedBy":"Fanni Benko"}</t>
  </si>
  <si>
    <t>{"Events": [{ "Event":"Ready for collection","EventTime":"2015-05-25T12:00:00","ConNote":"EAN-125-48769"},{ "Event":"DeliveryAttempt","EventTime":"2015-05-26T08:05:00","ConNote":"EAN-125-48769","DriverID":11,"Latitude":31.7078658,"Longitude":-111.0645359,"Status":"Delivered"}],"DeliveredWhen":"2015-05-26T08:05:00","ReceivedBy":"Corneliu Vladu"}</t>
  </si>
  <si>
    <t>{"Events": [{ "Event":"Ready for collection","EventTime":"2015-05-25T12:00:00","ConNote":"EAN-125-48770"},{ "Event":"DeliveryAttempt","EventTime":"2015-05-26T08:10:00","ConNote":"EAN-125-48770","DriverID":11,"Latitude":33.9245425,"Longitude":-86.0224718,"Comment":"Receiver not present"}],"DeliveredWhen":"2015-05-26T08:10:00","ReceivedBy":"Manca Hrastovsek"}</t>
  </si>
  <si>
    <t>{"Events": [{ "Event":"Ready for collection","EventTime":"2015-05-25T12:00:00","ConNote":"EAN-125-48771"},{ "Event":"DeliveryAttempt","EventTime":"2015-05-26T08:15:00","ConNote":"EAN-125-48771","DriverID":11,"Latitude":36.4054333,"Longitude":-76.0940962,"Status":"Delivered"}],"DeliveredWhen":"2015-05-26T08:15:00","ReceivedBy":"Eugen Agafitei"}</t>
  </si>
  <si>
    <t>{"Events": [{ "Event":"Ready for collection","EventTime":"2015-05-25T12:00:00","ConNote":"EAN-125-48772"},{ "Event":"DeliveryAttempt","EventTime":"2015-05-26T08:20:00","ConNote":"EAN-125-48772","DriverID":11,"Latitude":41.1216623,"Longitude":-93.7249413,"Status":"Delivered"}],"DeliveredWhen":"2015-05-26T08:20:00","ReceivedBy":"Mina Bagheri"}</t>
  </si>
  <si>
    <t>{"Events": [{ "Event":"Ready for collection","EventTime":"2015-05-25T12:00:00","ConNote":"EAN-125-48773"},{ "Event":"DeliveryAttempt","EventTime":"2015-05-26T08:25:00","ConNote":"EAN-125-48773","DriverID":11,"Latitude":39.0031683,"Longitude":-75.9579945,"Status":"Delivered"}],"DeliveredWhen":"2015-05-26T08:25:00","ReceivedBy":"Telma Hermansson"}</t>
  </si>
  <si>
    <t>{"Events": [{ "Event":"Ready for collection","EventTime":"2015-05-25T12:00:00","ConNote":"EAN-125-48774"},{ "Event":"DeliveryAttempt","EventTime":"2015-05-26T08:30:00","ConNote":"EAN-125-48774","DriverID":11,"Latitude":29.5724380,"Longitude":-90.3817483,"Comment":"Receiver not present"}],"DeliveredWhen":"2015-05-26T08:30:00","ReceivedBy":"Pramod Nishad"}</t>
  </si>
  <si>
    <t>{"Events": [{ "Event":"Ready for collection","EventTime":"2015-05-25T12:00:00","ConNote":"EAN-125-48775"},{ "Event":"DeliveryAttempt","EventTime":"2015-05-26T08:35:00","ConNote":"EAN-125-48775","DriverID":11,"Latitude":36.5931192,"Longitude":-93.3971299,"Status":"Delivered"}],"DeliveredWhen":"2015-05-26T08:35:00","ReceivedBy":"Nitin Matondkar"}</t>
  </si>
  <si>
    <t>{"Events": [{ "Event":"Ready for collection","EventTime":"2015-05-25T12:00:00","ConNote":"EAN-125-48776"},{ "Event":"DeliveryAttempt","EventTime":"2015-05-26T08:40:00","ConNote":"EAN-125-48776","DriverID":11,"Latitude":41.5964825,"Longitude":-73.9109700,"Status":"Delivered"}],"DeliveredWhen":"2015-05-26T08:40:00","ReceivedBy":"Raju Atluri"}</t>
  </si>
  <si>
    <t>{"Events": [{ "Event":"Ready for collection","EventTime":"2015-05-25T12:00:00","ConNote":"EAN-125-48777"},{ "Event":"DeliveryAttempt","EventTime":"2015-05-26T08:45:00","ConNote":"EAN-125-48777","DriverID":11,"Latitude":38.0615885,"Longitude":-122.6985975,"Status":"Delivered"}],"DeliveredWhen":"2015-05-26T08:45:00","ReceivedBy":"Hee-Young Suh"}</t>
  </si>
  <si>
    <t>{"Events": [{ "Event":"Ready for collection","EventTime":"2015-05-25T12:00:00","ConNote":"EAN-125-48778"},{ "Event":"DeliveryAttempt","EventTime":"2015-05-26T08:50:00","ConNote":"EAN-125-48778","DriverID":11,"Latitude":48.0157092,"Longitude":-118.9472435,"Status":"Delivered"}],"DeliveredWhen":"2015-05-26T08:50:00","ReceivedBy":"Odessa Schneider"}</t>
  </si>
  <si>
    <t>{"Events": [{ "Event":"Ready for collection","EventTime":"2015-05-25T12:00:00","ConNote":"EAN-125-48779"},{ "Event":"DeliveryAttempt","EventTime":"2015-05-26T08:55:00","ConNote":"EAN-125-48779","DriverID":11,"Latitude":39.6862063,"Longitude":-77.7122154,"Status":"Delivered"}],"DeliveredWhen":"2015-05-26T08:55:00","ReceivedBy":"Tereza Valentova"}</t>
  </si>
  <si>
    <t>{"Events": [{ "Event":"Ready for collection","EventTime":"2015-05-25T12:00:00","ConNote":"EAN-125-48780"},{ "Event":"DeliveryAttempt","EventTime":"2015-05-26T09:00:00","ConNote":"EAN-125-48780","DriverID":11,"Latitude":30.9913064,"Longitude":-83.3726575,"Status":"Delivered"}],"DeliveredWhen":"2015-05-26T09:00:00","ReceivedBy":"Airi Vassiljev"}</t>
  </si>
  <si>
    <t>{"Events": [{ "Event":"Ready for collection","EventTime":"2015-05-25T12:00:00","ConNote":"EAN-125-48781"},{ "Event":"DeliveryAttempt","EventTime":"2015-05-26T09:05:00","ConNote":"EAN-125-48781","DriverID":11,"Latitude":32.7751427,"Longitude":-93.7201780,"Status":"Delivered"}],"DeliveredWhen":"2015-05-26T09:05:00","ReceivedBy":"Bahaar Asef zade"}</t>
  </si>
  <si>
    <t>{"Events": [{ "Event":"Ready for collection","EventTime":"2015-05-25T12:00:00","ConNote":"EAN-125-48782"},{ "Event":"DeliveryAttempt","EventTime":"2015-05-26T09:10:00","ConNote":"EAN-125-48782","DriverID":11,"Latitude":28.8041579,"Longitude":-81.7256320,"Status":"Delivered"}],"DeliveredWhen":"2015-05-26T09:10:00","ReceivedBy":"An Dung Phung"}</t>
  </si>
  <si>
    <t>{"Events": [{ "Event":"Ready for collection","EventTime":"2015-05-25T12:00:00","ConNote":"EAN-125-48783"},{ "Event":"DeliveryAttempt","EventTime":"2015-05-26T09:15:00","ConNote":"EAN-125-48783","DriverID":11,"Latitude":28.6599945,"Longitude":-96.4133057,"Status":"Delivered"}],"DeliveredWhen":"2015-05-26T09:15:00","ReceivedBy":"Lorin Astrom"}</t>
  </si>
  <si>
    <t>{"Events": [{ "Event":"Ready for collection","EventTime":"2015-05-25T12:00:00","ConNote":"EAN-125-48784"},{ "Event":"DeliveryAttempt","EventTime":"2015-05-26T09:20:00","ConNote":"EAN-125-48784","DriverID":11,"Latitude":37.8001273,"Longitude":-75.5979836,"Status":"Delivered"}],"DeliveredWhen":"2015-05-26T09:20:00","ReceivedBy":"Enes Olsson"}</t>
  </si>
  <si>
    <t>{"Events": [{ "Event":"Ready for collection","EventTime":"2015-05-25T12:00:00","ConNote":"EAN-125-48785"},{ "Event":"DeliveryAttempt","EventTime":"2015-05-26T09:25:00","ConNote":"EAN-125-48785","DriverID":11,"Latitude":35.3058311,"Longitude":-94.7897384,"Status":"Delivered"}],"DeliveredWhen":"2015-05-26T09:25:00","ReceivedBy":"Daedeepya Thota"}</t>
  </si>
  <si>
    <t>{"Events": [{ "Event":"Ready for collection","EventTime":"2015-05-25T12:00:00","ConNote":"EAN-125-48786"},{ "Event":"DeliveryAttempt","EventTime":"2015-05-26T09:30:00","ConNote":"EAN-125-48786","DriverID":11,"Latitude":43.3467400,"Longitude":-73.1762182,"Status":"Delivered"}],"DeliveredWhen":"2015-05-26T09:30:00","ReceivedBy":"Dana Mrazova"}</t>
  </si>
  <si>
    <t>{"Events": [{ "Event":"Ready for collection","EventTime":"2015-05-25T12:00:00","ConNote":"EAN-125-48787"},{ "Event":"DeliveryAttempt","EventTime":"2015-05-26T09:35:00","ConNote":"EAN-125-48787","DriverID":11,"Latitude":41.8651071,"Longitude":-69.9911305,"Status":"Delivered"}],"DeliveredWhen":"2015-05-26T09:35:00","ReceivedBy":"Richard Friar"}</t>
  </si>
  <si>
    <t>{"Events": [{ "Event":"Ready for collection","EventTime":"2015-05-25T12:00:00","ConNote":"EAN-125-48788"},{ "Event":"DeliveryAttempt","EventTime":"2015-05-26T09:40:00","ConNote":"EAN-125-48788","DriverID":11,"Latitude":30.2890833,"Longitude":-91.2342744,"Status":"Delivered"}],"DeliveredWhen":"2015-05-26T09:40:00","ReceivedBy":"Nishant Menon"}</t>
  </si>
  <si>
    <t>{"Events": [{ "Event":"Ready for collection","EventTime":"2015-05-25T12:00:00","ConNote":"EAN-125-48789"},{ "Event":"DeliveryAttempt","EventTime":"2015-05-26T09:45:00","ConNote":"EAN-125-48789","DriverID":11,"Latitude":39.8314987,"Longitude":-75.7574390,"Status":"Delivered"}],"DeliveredWhen":"2015-05-26T09:45:00","ReceivedBy":"David safranek"}</t>
  </si>
  <si>
    <t>{"Events": [{ "Event":"Ready for collection","EventTime":"2015-05-25T12:00:00","ConNote":"EAN-125-48790"},{ "Event":"DeliveryAttempt","EventTime":"2015-05-26T09:50:00","ConNote":"EAN-125-48790","DriverID":11,"Latitude":38.7986875,"Longitude":-82.7648900,"Status":"Delivered"}],"DeliveredWhen":"2015-05-26T09:50:00","ReceivedBy":"Dipti Shah"}</t>
  </si>
  <si>
    <t>{"Events": [{ "Event":"Ready for collection","EventTime":"2015-05-25T12:00:00","ConNote":"EAN-125-48791"},{ "Event":"DeliveryAttempt","EventTime":"2015-05-26T09:55:00","ConNote":"EAN-125-48791","DriverID":11,"Latitude":43.1992244,"Longitude":-78.5761394,"Status":"Delivered"}],"DeliveredWhen":"2015-05-26T09:55:00","ReceivedBy":"Johanna Huiting"}</t>
  </si>
  <si>
    <t>{"Events": [{ "Event":"Ready for collection","EventTime":"2015-05-25T12:00:00","ConNote":"EAN-125-48792"},{ "Event":"DeliveryAttempt","EventTime":"2015-05-26T10:00:00","ConNote":"EAN-125-48792","DriverID":11,"Latitude":34.9934707,"Longitude":-96.9474153,"Status":"Delivered"}],"DeliveredWhen":"2015-05-26T10:00:00","ReceivedBy":"Kadir Usenuly"}</t>
  </si>
  <si>
    <t>{"Events": [{ "Event":"Ready for collection","EventTime":"2015-05-25T12:00:00","ConNote":"EAN-125-48793"},{ "Event":"DeliveryAttempt","EventTime":"2015-05-26T10:05:00","ConNote":"EAN-125-48793","DriverID":11,"Latitude":32.7751427,"Longitude":-93.7201780,"Comment":"Receiver not present"}],"DeliveredWhen":"2015-05-26T10:05:00","ReceivedBy":"Bahaar Asef zade"}</t>
  </si>
  <si>
    <t>{"Events": [{ "Event":"Ready for collection","EventTime":"2015-05-25T12:00:00","ConNote":"EAN-125-48794"},{ "Event":"DeliveryAttempt","EventTime":"2015-05-26T10:10:00","ConNote":"EAN-125-48794","DriverID":11,"Latitude":37.2811339,"Longitude":-98.5803610,"Status":"Delivered"}],"DeliveredWhen":"2015-05-26T10:10:00","ReceivedBy":"Daniel Roman"}</t>
  </si>
  <si>
    <t>{"Events": [{ "Event":"Ready for collection","EventTime":"2015-05-25T12:00:00","ConNote":"EAN-125-48795"},{ "Event":"DeliveryAttempt","EventTime":"2015-05-26T10:15:00","ConNote":"EAN-125-48795","DriverID":11,"Latitude":35.6386903,"Longitude":-89.9806435,"Status":"Delivered"}],"DeliveredWhen":"2015-05-26T10:15:00","ReceivedBy":"Jai Lamble"}</t>
  </si>
  <si>
    <t>{"Events": [{ "Event":"Ready for collection","EventTime":"2015-05-25T12:00:00","ConNote":"EAN-125-48796"},{ "Event":"DeliveryAttempt","EventTime":"2015-05-26T10:20:00","ConNote":"EAN-125-48796","DriverID":11,"Latitude":34.5387799,"Longitude":-78.7875209,"Status":"Delivered"}],"DeliveredWhen":"2015-05-26T10:20:00","ReceivedBy":"Liia Orav"}</t>
  </si>
  <si>
    <t>{"Events": [{ "Event":"Ready for collection","EventTime":"2015-05-25T12:00:00","ConNote":"EAN-125-48797"},{ "Event":"DeliveryAttempt","EventTime":"2015-05-26T10:25:00","ConNote":"EAN-125-48797","DriverID":11,"Latitude":37.9292349,"Longitude":-86.1794145,"Status":"Delivered"}],"DeliveredWhen":"2015-05-26T10:25:00","ReceivedBy":"Ferhat Celik"}</t>
  </si>
  <si>
    <t>{"Events": [{ "Event":"Ready for collection","EventTime":"2015-05-25T12:00:00","ConNote":"EAN-125-48798"},{ "Event":"DeliveryAttempt","EventTime":"2015-05-26T10:30:00","ConNote":"EAN-125-48798","DriverID":11,"Latitude":34.2790367,"Longitude":-98.4771716,"Status":"Delivered"}],"DeliveredWhen":"2015-05-26T10:30:00","ReceivedBy":"Melani Ravlen"}</t>
  </si>
  <si>
    <t>{"Events": [{ "Event":"Ready for collection","EventTime":"2015-05-25T12:00:00","ConNote":"EAN-125-48799"},{ "Event":"DeliveryAttempt","EventTime":"2015-05-26T10:35:00","ConNote":"EAN-125-48799","DriverID":11,"Latitude":39.9556738,"Longitude":-74.0743030,"Status":"Delivered"}],"DeliveredWhen":"2015-05-26T10:35:00","ReceivedBy":"Raymond Levesque"}</t>
  </si>
  <si>
    <t>{"Events": [{ "Event":"Ready for collection","EventTime":"2015-05-25T12:00:00","ConNote":"EAN-125-48800"},{ "Event":"DeliveryAttempt","EventTime":"2015-05-26T10:40:00","ConNote":"EAN-125-48800","DriverID":11,"Latitude":35.7145776,"Longitude":-81.1461917,"Status":"Delivered"}],"DeliveredWhen":"2015-05-26T10:40:00","ReceivedBy":"Hai Banh"}</t>
  </si>
  <si>
    <t>{"Events": [{ "Event":"Ready for collection","EventTime":"2015-05-25T12:00:00","ConNote":"EAN-125-48801"},{ "Event":"DeliveryAttempt","EventTime":"2015-05-26T10:45:00","ConNote":"EAN-125-48801","DriverID":11,"Latitude":34.2350067,"Longitude":-117.3081000,"Status":"Delivered"}],"DeliveredWhen":"2015-05-26T10:45:00","ReceivedBy":"Malorie Bousquet"}</t>
  </si>
  <si>
    <t>{"Events": [{ "Event":"Ready for collection","EventTime":"2015-05-25T12:00:00","ConNote":"EAN-125-48802"},{ "Event":"DeliveryAttempt","EventTime":"2015-05-26T10:50:00","ConNote":"EAN-125-48802","DriverID":11,"Latitude":35.6323013,"Longitude":-90.7126120,"Status":"Delivered"}],"DeliveredWhen":"2015-05-26T10:50:00","ReceivedBy":"Bhagavateeprasaad Malladi"}</t>
  </si>
  <si>
    <t>{"Events": [{ "Event":"Ready for collection","EventTime":"2015-05-25T12:00:00","ConNote":"EAN-125-48803"},{ "Event":"DeliveryAttempt","EventTime":"2015-05-26T10:55:00","ConNote":"EAN-125-48803","DriverID":11,"Latitude":36.0041223,"Longitude":-120.1290272,"Status":"Delivered"}],"DeliveredWhen":"2015-05-26T10:55:00","ReceivedBy":"Sulabha Khalsa"}</t>
  </si>
  <si>
    <t>{"Events": [{ "Event":"Ready for collection","EventTime":"2015-05-25T12:00:00","ConNote":"EAN-125-48804"},{ "Event":"DeliveryAttempt","EventTime":"2015-05-26T11:00:00","ConNote":"EAN-125-48804","DriverID":11,"Latitude":34.5939498,"Longitude":-106.7330813,"Status":"Delivered"}],"DeliveredWhen":"2015-05-26T11:00:00","ReceivedBy":"Raymond Desforges"}</t>
  </si>
  <si>
    <t>{"Events": [{ "Event":"Ready for collection","EventTime":"2015-05-25T12:00:00","ConNote":"EAN-125-48805"},{ "Event":"DeliveryAttempt","EventTime":"2015-05-26T11:05:00","ConNote":"EAN-125-48805","DriverID":11,"Latitude":42.1034238,"Longitude":-73.5501211,"Status":"Delivered"}],"DeliveredWhen":"2015-05-26T11:05:00","ReceivedBy":"Stefan Selezeanu"}</t>
  </si>
  <si>
    <t>18509</t>
  </si>
  <si>
    <t>{"Events": [{ "Event":"Ready for collection","EventTime":"2015-05-25T12:00:00","ConNote":"EAN-125-48806"},{ "Event":"DeliveryAttempt","EventTime":"2015-05-26T11:10:00","ConNote":"EAN-125-48806","DriverID":11,"Latitude":34.5939498,"Longitude":-106.7330813,"Status":"Delivered"}],"DeliveredWhen":"2015-05-26T11:10:00","ReceivedBy":"Raymond Desforges"}</t>
  </si>
  <si>
    <t>{"Events": [{ "Event":"Ready for collection","EventTime":"2015-05-25T12:00:00","ConNote":"EAN-125-48807"},{ "Event":"DeliveryAttempt","EventTime":"2015-05-26T11:15:00","ConNote":"EAN-125-48807","DriverID":11,"Latitude":39.5731739,"Longitude":-74.2315292,"Status":"Delivered"}],"DeliveredWhen":"2015-05-26T11:15:00","ReceivedBy":"Milica Stojkovic"}</t>
  </si>
  <si>
    <t>{"Events": [{ "Event":"Ready for collection","EventTime":"2015-05-25T12:00:00","ConNote":"EAN-125-48808"},{ "Event":"DeliveryAttempt","EventTime":"2015-05-26T11:20:00","ConNote":"EAN-125-48808","DriverID":11,"Latitude":34.7828401,"Longitude":-104.9447168,"Status":"Delivered"}],"DeliveredWhen":"2015-05-26T11:20:00","ReceivedBy":"Mahavir Sonkar"}</t>
  </si>
  <si>
    <t>{"Events": [{ "Event":"Ready for collection","EventTime":"2015-05-25T12:00:00","ConNote":"EAN-125-48809"},{ "Event":"DeliveryAttempt","EventTime":"2015-05-26T11:25:00","ConNote":"EAN-125-48809","DriverID":11,"Latitude":41.1855708,"Longitude":-91.9929530,"Status":"Delivered"}],"DeliveredWhen":"2015-05-26T11:25:00","ReceivedBy":"Serdar ozden"}</t>
  </si>
  <si>
    <t>{"Events": [{ "Event":"Ready for collection","EventTime":"2015-05-25T12:00:00","ConNote":"EAN-125-48810"},{ "Event":"DeliveryAttempt","EventTime":"2015-05-26T11:30:00","ConNote":"EAN-125-48810","DriverID":11,"Latitude":40.5753176,"Longitude":-85.8255386,"Status":"Delivered"}],"DeliveredWhen":"2015-05-26T11:30:00","ReceivedBy":"Irma Kruze"}</t>
  </si>
  <si>
    <t>{"Events": [{ "Event":"Ready for collection","EventTime":"2015-05-25T12:00:00","ConNote":"EAN-125-48811"},{ "Event":"DeliveryAttempt","EventTime":"2015-05-26T11:35:00","ConNote":"EAN-125-48811","DriverID":11,"Latitude":39.8450942,"Longitude":-77.3608197,"Status":"Delivered"}],"DeliveredWhen":"2015-05-26T11:35:00","ReceivedBy":"Ngai Lam"}</t>
  </si>
  <si>
    <t>{"Events": [{ "Event":"Ready for collection","EventTime":"2015-05-25T12:00:00","ConNote":"EAN-125-48812"},{ "Event":"DeliveryAttempt","EventTime":"2015-05-26T11:40:00","ConNote":"EAN-125-48812","DriverID":11,"Latitude":39.0703880,"Longitude":-76.5452409,"Status":"Delivered"}],"DeliveredWhen":"2015-05-26T11:40:00","ReceivedBy":"Lap Dinh"}</t>
  </si>
  <si>
    <t>{"Events": [{ "Event":"Ready for collection","EventTime":"2015-05-25T12:00:00","ConNote":"EAN-125-48813"},{ "Event":"DeliveryAttempt","EventTime":"2015-05-26T11:45:00","ConNote":"EAN-125-48813","DriverID":11,"Latitude":38.6653297,"Longitude":-90.3759499,"Comment":"Receiver not present"}],"DeliveredWhen":"2015-05-26T11:45:00","ReceivedBy":"Lana Rozej"}</t>
  </si>
  <si>
    <t>{"Events": [{ "Event":"Ready for collection","EventTime":"2015-05-25T12:00:00","ConNote":"EAN-125-48814"},{ "Event":"DeliveryAttempt","EventTime":"2015-05-26T11:50:00","ConNote":"EAN-125-48814","DriverID":11,"Latitude":40.7539533,"Longitude":-79.5811576,"Status":"Delivered"}],"DeliveredWhen":"2015-05-26T11:50:00","ReceivedBy":"Vanja Grgic"}</t>
  </si>
  <si>
    <t>{"Events": [{ "Event":"Ready for collection","EventTime":"2015-05-25T12:00:00","ConNote":"EAN-125-48815"},{ "Event":"DeliveryAttempt","EventTime":"2015-05-26T11:55:00","ConNote":"EAN-125-48815","DriverID":11,"Latitude":38.0527925,"Longitude":-97.1278103,"Status":"Delivered"}],"DeliveredWhen":"2015-05-26T11:55:00","ReceivedBy":"Jack Walker"}</t>
  </si>
  <si>
    <t>{"Events": [{ "Event":"Ready for collection","EventTime":"2015-05-25T12:00:00","ConNote":"EAN-125-48816"},{ "Event":"DeliveryAttempt","EventTime":"2015-05-26T12:00:00","ConNote":"EAN-125-48816","DriverID":11,"Latitude":43.0042365,"Longitude":-75.2598859,"Status":"Delivered"}],"DeliveredWhen":"2015-05-26T12:00:00","ReceivedBy":"Isabell  Duperre"}</t>
  </si>
  <si>
    <t>{"Events": [{ "Event":"Ready for collection","EventTime":"2015-05-25T12:00:00","ConNote":"EAN-125-48817"},{ "Event":"DeliveryAttempt","EventTime":"2015-05-26T12:05:00","ConNote":"EAN-125-48817","DriverID":11,"Latitude":41.1838878,"Longitude":-96.1502969,"Comment":"Receiver not present"}],"DeliveredWhen":"2015-05-26T12:05:00","ReceivedBy":"Bhaavan Rai"}</t>
  </si>
  <si>
    <t>{"Events": [{ "Event":"Ready for collection","EventTime":"2015-05-25T12:00:00","ConNote":"EAN-125-48818"},{ "Event":"DeliveryAttempt","EventTime":"2015-05-26T12:10:00","ConNote":"EAN-125-48818","DriverID":11,"Latitude":45.3477401,"Longitude":-95.2383563,"Status":"Delivered"}],"DeliveredWhen":"2015-05-26T12:10:00","ReceivedBy":"Linda Green"}</t>
  </si>
  <si>
    <t>13906</t>
  </si>
  <si>
    <t>{"Events": [{ "Event":"Ready for collection","EventTime":"2015-05-25T12:00:00","ConNote":"EAN-125-48819"},{ "Event":"DeliveryAttempt","EventTime":"2015-05-26T12:15:00","ConNote":"EAN-125-48819","DriverID":11,"Latitude":30.7032675,"Longitude":-83.0276398,"Status":"Delivered"}],"DeliveredWhen":"2015-05-26T12:15:00","ReceivedBy":"Tjasa Weitzer"}</t>
  </si>
  <si>
    <t>{"Events": [{ "Event":"Ready for collection","EventTime":"2015-05-25T12:00:00","ConNote":"EAN-125-48820"},{ "Event":"DeliveryAttempt","EventTime":"2015-05-26T12:20:00","ConNote":"EAN-125-48820","DriverID":11,"Latitude":33.4214995,"Longitude":-96.5772109,"Status":"Delivered"}],"DeliveredWhen":"2015-05-26T12:20:00","ReceivedBy":"Libuse Kuchtova"}</t>
  </si>
  <si>
    <t>{"Events": [{ "Event":"Ready for collection","EventTime":"2015-05-25T12:00:00","ConNote":"EAN-125-48821"},{ "Event":"DeliveryAttempt","EventTime":"2015-05-26T12:25:00","ConNote":"EAN-125-48821","DriverID":11,"Latitude":47.8528740,"Longitude":-122.3334669,"Status":"Delivered"}],"DeliveredWhen":"2015-05-26T12:25:00","ReceivedBy":"In-Su Bae"}</t>
  </si>
  <si>
    <t>{"Events": [{ "Event":"Ready for collection","EventTime":"2015-05-25T12:00:00","ConNote":"EAN-125-48822"},{ "Event":"DeliveryAttempt","EventTime":"2015-05-26T12:30:00","ConNote":"EAN-125-48822","DriverID":11,"Latitude":37.0870572,"Longitude":-81.8551195,"Status":"Delivered"}],"DeliveredWhen":"2015-05-26T12:30:00","ReceivedBy":"Jayanta Thakur"}</t>
  </si>
  <si>
    <t>{"Events": [{ "Event":"Ready for collection","EventTime":"2015-05-25T12:00:00","ConNote":"EAN-125-48823"},{ "Event":"DeliveryAttempt","EventTime":"2015-05-26T12:35:00","ConNote":"EAN-125-48823","DriverID":11,"Latitude":31.8184955,"Longitude":-90.4964839,"Status":"Delivered"}],"DeliveredWhen":"2015-05-26T12:35:00","ReceivedBy":"Astrid Poisson"}</t>
  </si>
  <si>
    <t>{"Events": [{ "Event":"Ready for collection","EventTime":"2015-05-25T12:00:00","ConNote":"EAN-125-48824"},{ "Event":"DeliveryAttempt","EventTime":"2015-05-26T12:40:00","ConNote":"EAN-125-48824","DriverID":11,"Latitude":40.8294461,"Longitude":-95.9916752,"Status":"Delivered"}],"DeliveredWhen":"2015-05-26T12:40:00","ReceivedBy":"Pinja Jantunen"}</t>
  </si>
  <si>
    <t>{"Events": [{ "Event":"Ready for collection","EventTime":"2015-05-25T12:00:00","ConNote":"EAN-125-48825"},{ "Event":"DeliveryAttempt","EventTime":"2015-05-26T12:45:00","ConNote":"EAN-125-48825","DriverID":11,"Latitude":35.9591922,"Longitude":-105.8964091,"Status":"Delivered"}],"DeliveredWhen":"2015-05-26T12:45:00","ReceivedBy":"Yasmine Berggren"}</t>
  </si>
  <si>
    <t>{"Events": [{ "Event":"Ready for collection","EventTime":"2015-05-25T12:00:00","ConNote":"EAN-125-48826"},{ "Event":"DeliveryAttempt","EventTime":"2015-05-26T12:50:00","ConNote":"EAN-125-48826","DriverID":11,"Latitude":39.0783178,"Longitude":-109.1123346,"Status":"Delivered"}],"DeliveredWhen":"2015-05-26T12:50:00","ReceivedBy":"Devraj Rao"}</t>
  </si>
  <si>
    <t>{"Events": [{ "Event":"Ready for collection","EventTime":"2015-05-25T12:00:00","ConNote":"EAN-125-48827"},{ "Event":"DeliveryAttempt","EventTime":"2015-05-26T12:55:00","ConNote":"EAN-125-48827","DriverID":11,"Latitude":48.8330088,"Longitude":-115.7087944,"Status":"Delivered"}],"DeliveredWhen":"2015-05-26T12:55:00","ReceivedBy":"Ana Julijana Isa"}</t>
  </si>
  <si>
    <t>{"Events": [{ "Event":"Ready for collection","EventTime":"2015-05-25T12:00:00","ConNote":"EAN-125-48828"},{ "Event":"DeliveryAttempt","EventTime":"2015-05-26T13:00:00","ConNote":"EAN-125-48828","DriverID":11,"Latitude":33.4848451,"Longitude":-89.3606259,"Status":"Delivered"}],"DeliveredWhen":"2015-05-26T13:00:00","ReceivedBy":"Sung-Hwan Hwang"}</t>
  </si>
  <si>
    <t>{"Events": [{ "Event":"Ready for collection","EventTime":"2015-05-25T12:00:00","ConNote":"EAN-125-48829"},{ "Event":"DeliveryAttempt","EventTime":"2015-05-26T13:05:00","ConNote":"EAN-125-48829","DriverID":11,"Latitude":35.6526593,"Longitude":-95.6798781,"Status":"Delivered"}],"DeliveredWhen":"2015-05-26T13:05:00","ReceivedBy":"Åšani Sen"}</t>
  </si>
  <si>
    <t>{"Events": [{ "Event":"Ready for collection","EventTime":"2015-05-25T12:00:00","ConNote":"EAN-125-48830"},{ "Event":"DeliveryAttempt","EventTime":"2015-05-26T13:10:00","ConNote":"EAN-125-48830","DriverID":11,"Latitude":41.1511863,"Longitude":-77.1691356,"Status":"Delivered"}],"DeliveredWhen":"2015-05-26T13:10:00","ReceivedBy":"Geza Roman"}</t>
  </si>
  <si>
    <t>{"Events": [{ "Event":"Ready for collection","EventTime":"2015-05-25T12:00:00","ConNote":"EAN-125-48831"},{ "Event":"DeliveryAttempt","EventTime":"2015-05-26T13:15:00","ConNote":"EAN-125-48831","DriverID":11,"Latitude":39.8314987,"Longitude":-75.7574390,"Status":"Delivered"}],"DeliveredWhen":"2015-05-26T13:15:00","ReceivedBy":"David safranek"}</t>
  </si>
  <si>
    <t>{"Events": [{ "Event":"Ready for collection","EventTime":"2015-05-25T12:00:00","ConNote":"EAN-125-48832"},{ "Event":"DeliveryAttempt","EventTime":"2015-05-26T13:20:00","ConNote":"EAN-125-48832","DriverID":11,"Latitude":37.9117174,"Longitude":-90.6254052,"Status":"Delivered"}],"DeliveredWhen":"2015-05-26T13:20:00","ReceivedBy":"Gaurav Sikdar"}</t>
  </si>
  <si>
    <t>{"Events": [{ "Event":"Ready for collection","EventTime":"2015-05-25T12:00:00","ConNote":"EAN-125-48833"},{ "Event":"DeliveryAttempt","EventTime":"2015-05-26T13:25:00","ConNote":"EAN-125-48833","DriverID":11,"Latitude":38.9857508,"Longitude":-119.1629309,"Status":"Delivered"}],"DeliveredWhen":"2015-05-26T13:25:00","ReceivedBy":"Kristi Part"}</t>
  </si>
  <si>
    <t>{"Events": [{ "Event":"Ready for collection","EventTime":"2015-05-25T12:00:00","ConNote":"EAN-125-48834"},{ "Event":"DeliveryAttempt","EventTime":"2015-05-26T13:30:00","ConNote":"EAN-125-48834","DriverID":11,"Latitude":41.6291984,"Longitude":-87.9308893,"Status":"Delivered"}],"DeliveredWhen":"2015-05-26T13:30:00","ReceivedBy":"Kahkushan Shakiba"}</t>
  </si>
  <si>
    <t>{"Events": [{ "Event":"Ready for collection","EventTime":"2015-05-25T12:00:00","ConNote":"EAN-125-48835"},{ "Event":"DeliveryAttempt","EventTime":"2015-05-26T13:35:00","ConNote":"EAN-125-48835","DriverID":11,"Latitude":42.9600595,"Longitude":-78.4055767,"Status":"Delivered"}],"DeliveredWhen":"2015-05-26T13:35:00","ReceivedBy":"Brita Jarvi"}</t>
  </si>
  <si>
    <t>{"Events": [{ "Event":"Ready for collection","EventTime":"2015-05-26T12:00:00","ConNote":"EAN-125-48836"},{ "Event":"DeliveryAttempt","EventTime":"2015-05-27T07:05:00","ConNote":"EAN-125-48836","DriverID":13,"Latitude":47.5051019,"Longitude":-121.9076150,"Status":"Delivered"}],"DeliveredWhen":"2015-05-27T07:05:00","ReceivedBy":"Ganapati Gadiyaram"}</t>
  </si>
  <si>
    <t>{"Events": [{ "Event":"Ready for collection","EventTime":"2015-05-26T12:00:00","ConNote":"EAN-125-48837"},{ "Event":"DeliveryAttempt","EventTime":"2015-05-27T07:10:00","ConNote":"EAN-125-48837","DriverID":13,"Latitude":40.7539533,"Longitude":-79.5811576,"Status":"Delivered"}],"DeliveredWhen":"2015-05-27T07:10:00","ReceivedBy":"Vanja Grgic"}</t>
  </si>
  <si>
    <t>{"Events": [{ "Event":"Ready for collection","EventTime":"2015-05-26T12:00:00","ConNote":"EAN-125-48838"},{ "Event":"DeliveryAttempt","EventTime":"2015-05-27T07:15:00","ConNote":"EAN-125-48838","DriverID":13,"Latitude":31.8184955,"Longitude":-90.4964839,"Status":"Delivered"}],"DeliveredWhen":"2015-05-27T07:15:00","ReceivedBy":"Astrid Poisson"}</t>
  </si>
  <si>
    <t>15740</t>
  </si>
  <si>
    <t>{"Events": [{ "Event":"Ready for collection","EventTime":"2015-05-26T12:00:00","ConNote":"EAN-125-48839"},{ "Event":"DeliveryAttempt","EventTime":"2015-05-27T07:20:00","ConNote":"EAN-125-48839","DriverID":13,"Latitude":40.7756184,"Longitude":-77.7924992,"Status":"Delivered"}],"DeliveredWhen":"2015-05-27T07:20:00","ReceivedBy":"Claude Bonsaint"}</t>
  </si>
  <si>
    <t>{"Events": [{ "Event":"Ready for collection","EventTime":"2015-05-26T12:00:00","ConNote":"EAN-125-48840"},{ "Event":"DeliveryAttempt","EventTime":"2015-05-27T07:25:00","ConNote":"EAN-125-48840","DriverID":13,"Latitude":44.8274625,"Longitude":-94.2749801,"Status":"Delivered"}],"DeliveredWhen":"2015-05-27T07:25:00","ReceivedBy":"Heloisa Fernandes"}</t>
  </si>
  <si>
    <t>{"Events": [{ "Event":"Ready for collection","EventTime":"2015-05-26T12:00:00","ConNote":"EAN-125-48841"},{ "Event":"DeliveryAttempt","EventTime":"2015-05-27T07:30:00","ConNote":"EAN-125-48841","DriverID":13,"Latitude":42.0561853,"Longitude":-77.0277448,"Status":"Delivered"}],"DeliveredWhen":"2015-05-27T07:30:00","ReceivedBy":"Ravindra Sandhu"}</t>
  </si>
  <si>
    <t>{"Events": [{ "Event":"Ready for collection","EventTime":"2015-05-26T12:00:00","ConNote":"EAN-125-48842"},{ "Event":"DeliveryAttempt","EventTime":"2015-05-27T07:35:00","ConNote":"EAN-125-48842","DriverID":13,"Latitude":56.9455556,"Longitude":-154.1702778,"Status":"Delivered"}],"DeliveredWhen":"2015-05-27T07:35:00","ReceivedBy":"Deepesh Bose"}</t>
  </si>
  <si>
    <t>{"Events": [{ "Event":"Ready for collection","EventTime":"2015-05-26T12:00:00","ConNote":"EAN-125-48843"},{ "Event":"DeliveryAttempt","EventTime":"2015-05-27T07:40:00","ConNote":"EAN-125-48843","DriverID":13,"Latitude":39.9781536,"Longitude":-76.7330223,"Status":"Delivered"}],"DeliveredWhen":"2015-05-27T07:40:00","ReceivedBy":"Nada Jovanovic"}</t>
  </si>
  <si>
    <t>{"Events": [{ "Event":"Ready for collection","EventTime":"2015-05-26T12:00:00","ConNote":"EAN-125-48844"},{ "Event":"DeliveryAttempt","EventTime":"2015-05-27T07:45:00","ConNote":"EAN-125-48844","DriverID":13,"Latitude":30.0049400,"Longitude":-97.6861117,"Status":"Delivered"}],"DeliveredWhen":"2015-05-27T07:45:00","ReceivedBy":"Paola Greece"}</t>
  </si>
  <si>
    <t>{"Events": [{ "Event":"Ready for collection","EventTime":"2015-05-26T12:00:00","ConNote":"EAN-125-48845"},{ "Event":"DeliveryAttempt","EventTime":"2015-05-27T07:50:00","ConNote":"EAN-125-48845","DriverID":13,"Latitude":35.3444389,"Longitude":-113.8841137,"Status":"Delivered"}],"DeliveredWhen":"2015-05-27T07:50:00","ReceivedBy":"Yves Belisle"}</t>
  </si>
  <si>
    <t>{"Events": [{ "Event":"Ready for collection","EventTime":"2015-05-26T12:00:00","ConNote":"EAN-125-48846"},{ "Event":"DeliveryAttempt","EventTime":"2015-05-27T07:55:00","ConNote":"EAN-125-48846","DriverID":13,"Latitude":41.3178717,"Longitude":-73.8462467,"Status":"Delivered"}],"DeliveredWhen":"2015-05-27T07:55:00","ReceivedBy":"Bhaamini Palagummi"}</t>
  </si>
  <si>
    <t>{"Events": [{ "Event":"Ready for collection","EventTime":"2015-05-26T12:00:00","ConNote":"EAN-125-48847"},{ "Event":"DeliveryAttempt","EventTime":"2015-05-27T08:00:00","ConNote":"EAN-125-48847","DriverID":13,"Latitude":40.7511704,"Longitude":-80.9370320,"Status":"Delivered"}],"DeliveredWhen":"2015-05-27T08:00:00","ReceivedBy":"Sevim AydÄ±n"}</t>
  </si>
  <si>
    <t>{"Events": [{ "Event":"Ready for collection","EventTime":"2015-05-26T12:00:00","ConNote":"EAN-125-48848"},{ "Event":"DeliveryAttempt","EventTime":"2015-05-27T08:05:00","ConNote":"EAN-125-48848","DriverID":13,"Latitude":25.6937130,"Longitude":-80.1628248,"Status":"Delivered"}],"DeliveredWhen":"2015-05-27T08:05:00","ReceivedBy":"Debraj Sanyal"}</t>
  </si>
  <si>
    <t>{"Events": [{ "Event":"Ready for collection","EventTime":"2015-05-26T12:00:00","ConNote":"EAN-125-48849"},{ "Event":"DeliveryAttempt","EventTime":"2015-05-27T08:10:00","ConNote":"EAN-125-48849","DriverID":13,"Latitude":40.8178427,"Longitude":-80.0142257,"Status":"Delivered"}],"DeliveredWhen":"2015-05-27T08:10:00","ReceivedBy":"Dunja Radoncis"}</t>
  </si>
  <si>
    <t>{"Events": [{ "Event":"Ready for collection","EventTime":"2015-05-26T12:00:00","ConNote":"EAN-125-48850"},{ "Event":"DeliveryAttempt","EventTime":"2015-05-27T08:15:00","ConNote":"EAN-125-48850","DriverID":13,"Latitude":36.9613024,"Longitude":-109.3564350,"Status":"Delivered"}],"DeliveredWhen":"2015-05-27T08:15:00","ReceivedBy":"Nhung Thach"}</t>
  </si>
  <si>
    <t>{"Events": [{ "Event":"Ready for collection","EventTime":"2015-05-26T12:00:00","ConNote":"EAN-125-48851"},{ "Event":"DeliveryAttempt","EventTime":"2015-05-27T08:20:00","ConNote":"EAN-125-48851","DriverID":13,"Latitude":47.4502759,"Longitude":-99.8201206,"Status":"Delivered"}],"DeliveredWhen":"2015-05-27T08:20:00","ReceivedBy":"Marco Costa"}</t>
  </si>
  <si>
    <t>{"Events": [{ "Event":"Ready for collection","EventTime":"2015-05-26T12:00:00","ConNote":"EAN-125-48852"},{ "Event":"DeliveryAttempt","EventTime":"2015-05-27T08:25:00","ConNote":"EAN-125-48852","DriverID":13,"Latitude":29.5724380,"Longitude":-90.3817483,"Status":"Delivered"}],"DeliveredWhen":"2015-05-27T08:25:00","ReceivedBy":"Pramod Nishad"}</t>
  </si>
  <si>
    <t>{"Events": [{ "Event":"Ready for collection","EventTime":"2015-05-26T12:00:00","ConNote":"EAN-125-48853"},{ "Event":"DeliveryAttempt","EventTime":"2015-05-27T08:30:00","ConNote":"EAN-125-48853","DriverID":13,"Latitude":33.1803157,"Longitude":-117.1091988,"Status":"Delivered"}],"DeliveredWhen":"2015-05-27T08:30:00","ReceivedBy":"Eliza Persson"}</t>
  </si>
  <si>
    <t>{"Events": [{ "Event":"Ready for collection","EventTime":"2015-05-26T12:00:00","ConNote":"EAN-125-48854"},{ "Event":"DeliveryAttempt","EventTime":"2015-05-27T08:35:00","ConNote":"EAN-125-48854","DriverID":13,"Latitude":37.2794624,"Longitude":-103.1927114,"Status":"Delivered"}],"DeliveredWhen":"2015-05-27T08:35:00","ReceivedBy":"Tommy Kilpi"}</t>
  </si>
  <si>
    <t>{"Events": [{ "Event":"Ready for collection","EventTime":"2015-05-26T12:00:00","ConNote":"EAN-125-48855"},{ "Event":"DeliveryAttempt","EventTime":"2015-05-27T08:40:00","ConNote":"EAN-125-48855","DriverID":13,"Latitude":64.8597222,"Longitude":-147.7322222,"Comment":"Receiver not present"}],"DeliveredWhen":"2015-05-27T08:40:00","ReceivedBy":"Mithun Bhattacharya"}</t>
  </si>
  <si>
    <t>{"Events": [{ "Event":"Ready for collection","EventTime":"2015-05-26T12:00:00","ConNote":"EAN-125-48856"},{ "Event":"DeliveryAttempt","EventTime":"2015-05-27T08:45:00","ConNote":"EAN-125-48856","DriverID":13,"Latitude":44.9264337,"Longitude":-74.0796081,"Status":"Delivered"}],"DeliveredWhen":"2015-05-27T08:45:00","ReceivedBy":"Lana Goransson"}</t>
  </si>
  <si>
    <t>{"Events": [{ "Event":"Ready for collection","EventTime":"2015-05-26T12:00:00","ConNote":"EAN-125-48857"},{ "Event":"DeliveryAttempt","EventTime":"2015-05-27T08:50:00","ConNote":"EAN-125-48857","DriverID":13,"Latitude":40.0758231,"Longitude":-102.2232495,"Status":"Delivered"}],"DeliveredWhen":"2015-05-27T08:50:00","ReceivedBy":"Emma Van Zant"}</t>
  </si>
  <si>
    <t>{"Events": [{ "Event":"Ready for collection","EventTime":"2015-05-26T12:00:00","ConNote":"EAN-125-48858"},{ "Event":"DeliveryAttempt","EventTime":"2015-05-27T08:55:00","ConNote":"EAN-125-48858","DriverID":13,"Latitude":36.6970059,"Longitude":-93.3693524,"Status":"Delivered"}],"DeliveredWhen":"2015-05-27T08:55:00","ReceivedBy":"Baalaaditya Rallapalli"}</t>
  </si>
  <si>
    <t>{"Events": [{ "Event":"Ready for collection","EventTime":"2015-05-26T12:00:00","ConNote":"EAN-125-48859"},{ "Event":"DeliveryAttempt","EventTime":"2015-05-27T09:00:00","ConNote":"EAN-125-48859","DriverID":13,"Latitude":42.6204847,"Longitude":-110.9143626,"Status":"Delivered"}],"DeliveredWhen":"2015-05-27T09:00:00","ReceivedBy":"Aakriti Bhamidipati"}</t>
  </si>
  <si>
    <t>{"Events": [{ "Event":"Ready for collection","EventTime":"2015-05-26T12:00:00","ConNote":"EAN-125-48860"},{ "Event":"DeliveryAttempt","EventTime":"2015-05-27T09:05:00","ConNote":"EAN-125-48860","DriverID":13,"Latitude":33.6456587,"Longitude":-85.9124671,"Status":"Delivered"}],"DeliveredWhen":"2015-05-27T09:05:00","ReceivedBy":"Karel Hanak"}</t>
  </si>
  <si>
    <t>{"Events": [{ "Event":"Ready for collection","EventTime":"2015-05-26T12:00:00","ConNote":"EAN-125-48861"},{ "Event":"DeliveryAttempt","EventTime":"2015-05-27T09:10:00","ConNote":"EAN-125-48861","DriverID":13,"Latitude":29.1535911,"Longitude":-81.5720175,"Status":"Delivered"}],"DeliveredWhen":"2015-05-27T09:10:00","ReceivedBy":"Matyas Bohuslav"}</t>
  </si>
  <si>
    <t>{"Events": [{ "Event":"Ready for collection","EventTime":"2015-05-26T12:00:00","ConNote":"EAN-125-48862"},{ "Event":"DeliveryAttempt","EventTime":"2015-05-27T09:15:00","ConNote":"EAN-125-48862","DriverID":13,"Latitude":32.4998459,"Longitude":-99.7459225,"Status":"Delivered"}],"DeliveredWhen":"2015-05-27T09:15:00","ReceivedBy":"Alena Prikrylova"}</t>
  </si>
  <si>
    <t>{"Events": [{ "Event":"Ready for collection","EventTime":"2015-05-26T12:00:00","ConNote":"EAN-125-48863"},{ "Event":"DeliveryAttempt","EventTime":"2015-05-27T09:20:00","ConNote":"EAN-125-48863","DriverID":13,"Latitude":18.0597925,"Longitude":-65.9092860,"Status":"Delivered"}],"DeliveredWhen":"2015-05-27T09:20:00","ReceivedBy":"Selma Seppanen"}</t>
  </si>
  <si>
    <t>{"Events": [{ "Event":"Ready for collection","EventTime":"2015-05-26T12:00:00","ConNote":"EAN-125-48864"},{ "Event":"DeliveryAttempt","EventTime":"2015-05-27T09:25:00","ConNote":"EAN-125-48864","DriverID":13,"Latitude":41.1208924,"Longitude":-78.1138962,"Status":"Delivered"}],"DeliveredWhen":"2015-05-27T09:25:00","ReceivedBy":"Manali Bose"}</t>
  </si>
  <si>
    <t>{"Events": [{ "Event":"Ready for collection","EventTime":"2015-05-26T12:00:00","ConNote":"EAN-125-48865"},{ "Event":"DeliveryAttempt","EventTime":"2015-05-27T09:30:00","ConNote":"EAN-125-48865","DriverID":13,"Latitude":41.0353371,"Longitude":-80.5364593,"Status":"Delivered"}],"DeliveredWhen":"2015-05-27T09:30:00","ReceivedBy":"Dimitry Profis"}</t>
  </si>
  <si>
    <t>{"Events": [{ "Event":"Ready for collection","EventTime":"2015-05-26T12:00:00","ConNote":"EAN-125-48866"},{ "Event":"DeliveryAttempt","EventTime":"2015-05-27T09:35:00","ConNote":"EAN-125-48866","DriverID":13,"Latitude":39.8121058,"Longitude":-121.5783059,"Status":"Delivered"}],"DeliveredWhen":"2015-05-27T09:35:00","ReceivedBy":"Mani Poddar"}</t>
  </si>
  <si>
    <t>{"Events": [{ "Event":"Ready for collection","EventTime":"2015-05-26T12:00:00","ConNote":"EAN-125-48867"},{ "Event":"DeliveryAttempt","EventTime":"2015-05-27T09:40:00","ConNote":"EAN-125-48867","DriverID":13,"Latitude":41.1208924,"Longitude":-78.1138962,"Status":"Delivered"}],"DeliveredWhen":"2015-05-27T09:40:00","ReceivedBy":"Manali Bose"}</t>
  </si>
  <si>
    <t>{"Events": [{ "Event":"Ready for collection","EventTime":"2015-05-26T12:00:00","ConNote":"EAN-125-48868"},{ "Event":"DeliveryAttempt","EventTime":"2015-05-27T09:45:00","ConNote":"EAN-125-48868","DriverID":13,"Latitude":47.0521927,"Longitude":-96.9345275,"Status":"Delivered"}],"DeliveredWhen":"2015-05-27T09:45:00","ReceivedBy":"Sointu Savonheimo"}</t>
  </si>
  <si>
    <t>{"Events": [{ "Event":"Ready for collection","EventTime":"2015-05-26T12:00:00","ConNote":"EAN-125-48869"},{ "Event":"DeliveryAttempt","EventTime":"2015-05-27T09:50:00","ConNote":"EAN-125-48869","DriverID":13,"Latitude":42.1628912,"Longitude":-123.6481235,"Comment":"Receiver not present"}],"DeliveredWhen":"2015-05-27T09:50:00","ReceivedBy":"Baran Jonsson"}</t>
  </si>
  <si>
    <t>{"Events": [{ "Event":"Ready for collection","EventTime":"2015-05-26T12:00:00","ConNote":"EAN-125-48870"},{ "Event":"DeliveryAttempt","EventTime":"2015-05-27T09:55:00","ConNote":"EAN-125-48870","DriverID":13,"Latitude":31.1835648,"Longitude":-81.3498179,"Status":"Delivered"}],"DeliveredWhen":"2015-05-27T09:55:00","ReceivedBy":"Alinne Matos"}</t>
  </si>
  <si>
    <t>{"Events": [{ "Event":"Ready for collection","EventTime":"2015-05-26T12:00:00","ConNote":"EAN-125-48871"},{ "Event":"DeliveryAttempt","EventTime":"2015-05-27T10:00:00","ConNote":"EAN-125-48871","DriverID":13,"Latitude":39.0109301,"Longitude":-80.3023077,"Status":"Delivered"}],"DeliveredWhen":"2015-05-27T10:00:00","ReceivedBy":"Maksims Krastins"}</t>
  </si>
  <si>
    <t>{"Events": [{ "Event":"Ready for collection","EventTime":"2015-05-26T12:00:00","ConNote":"EAN-125-48872"},{ "Event":"DeliveryAttempt","EventTime":"2015-05-27T10:05:00","ConNote":"EAN-125-48872","DriverID":13,"Latitude":31.8184955,"Longitude":-90.4964839,"Status":"Delivered"}],"DeliveredWhen":"2015-05-27T10:05:00","ReceivedBy":"Astrid Poisson"}</t>
  </si>
  <si>
    <t>{"Events": [{ "Event":"Ready for collection","EventTime":"2015-05-26T12:00:00","ConNote":"EAN-125-48873"},{ "Event":"DeliveryAttempt","EventTime":"2015-05-27T10:10:00","ConNote":"EAN-125-48873","DriverID":13,"Latitude":30.4599264,"Longitude":-97.3886085,"Status":"Delivered"}],"DeliveredWhen":"2015-05-27T10:10:00","ReceivedBy":"Marie LeBatelier"}</t>
  </si>
  <si>
    <t>{"Events": [{ "Event":"Ready for collection","EventTime":"2015-05-26T12:00:00","ConNote":"EAN-125-48874"},{ "Event":"DeliveryAttempt","EventTime":"2015-05-27T10:15:00","ConNote":"EAN-125-48874","DriverID":13,"Latitude":33.6456587,"Longitude":-85.9124671,"Status":"Delivered"}],"DeliveredWhen":"2015-05-27T10:15:00","ReceivedBy":"Karel Hanak"}</t>
  </si>
  <si>
    <t>{"Events": [{ "Event":"Ready for collection","EventTime":"2015-05-26T12:00:00","ConNote":"EAN-125-48875"},{ "Event":"DeliveryAttempt","EventTime":"2015-05-27T10:20:00","ConNote":"EAN-125-48875","DriverID":13,"Latitude":41.0208896,"Longitude":-81.4359458,"Status":"Delivered"}],"DeliveredWhen":"2015-05-27T10:20:00","ReceivedBy":"Aile Mae"}</t>
  </si>
  <si>
    <t>{"Events": [{ "Event":"Ready for collection","EventTime":"2015-05-26T12:00:00","ConNote":"EAN-125-48876"},{ "Event":"DeliveryAttempt","EventTime":"2015-05-27T10:25:00","ConNote":"EAN-125-48876","DriverID":13,"Latitude":40.5307776,"Longitude":-112.2982800,"Status":"Delivered"}],"DeliveredWhen":"2015-05-27T10:25:00","ReceivedBy":"Fanni Benko"}</t>
  </si>
  <si>
    <t>{"Events": [{ "Event":"Ready for collection","EventTime":"2015-05-26T12:00:00","ConNote":"EAN-125-48877"},{ "Event":"DeliveryAttempt","EventTime":"2015-05-27T10:30:00","ConNote":"EAN-125-48877","DriverID":13,"Latitude":44.5355158,"Longitude":-107.7798127,"Status":"Delivered"}],"DeliveredWhen":"2015-05-27T10:30:00","ReceivedBy":"Eric Torres"}</t>
  </si>
  <si>
    <t>{"Events": [{ "Event":"Ready for collection","EventTime":"2015-05-26T12:00:00","ConNote":"EAN-125-48878"},{ "Event":"DeliveryAttempt","EventTime":"2015-05-27T10:35:00","ConNote":"EAN-125-48878","DriverID":13,"Latitude":47.5051019,"Longitude":-121.9076150,"Status":"Delivered"}],"DeliveredWhen":"2015-05-27T10:35:00","ReceivedBy":"Ganapati Gadiyaram"}</t>
  </si>
  <si>
    <t>{"Events": [{ "Event":"Ready for collection","EventTime":"2015-05-26T12:00:00","ConNote":"EAN-125-48879"},{ "Event":"DeliveryAttempt","EventTime":"2015-05-27T10:40:00","ConNote":"EAN-125-48879","DriverID":13,"Latitude":33.5123245,"Longitude":-103.3396737,"Status":"Delivered"}],"DeliveredWhen":"2015-05-27T10:40:00","ReceivedBy":"Avanti Nishad"}</t>
  </si>
  <si>
    <t>{"Events": [{ "Event":"Ready for collection","EventTime":"2015-05-26T12:00:00","ConNote":"EAN-125-48880"},{ "Event":"DeliveryAttempt","EventTime":"2015-05-27T10:45:00","ConNote":"EAN-125-48880","DriverID":13,"Latitude":34.8778952,"Longitude":-82.4240114,"Status":"Delivered"}],"DeliveredWhen":"2015-05-27T10:45:00","ReceivedBy":"Coralie Emond"}</t>
  </si>
  <si>
    <t>{"Events": [{ "Event":"Ready for collection","EventTime":"2015-05-26T12:00:00","ConNote":"EAN-125-48881"},{ "Event":"DeliveryAttempt","EventTime":"2015-05-27T10:50:00","ConNote":"EAN-125-48881","DriverID":13,"Latitude":47.8272203,"Longitude":-98.4401019,"Status":"Delivered"}],"DeliveredWhen":"2015-05-27T10:50:00","ReceivedBy":"Stanislav Sedlar"}</t>
  </si>
  <si>
    <t>{"Events": [{ "Event":"Ready for collection","EventTime":"2015-05-26T12:00:00","ConNote":"EAN-125-48882"},{ "Event":"DeliveryAttempt","EventTime":"2015-05-27T10:55:00","ConNote":"EAN-125-48882","DriverID":13,"Latitude":40.0847062,"Longitude":-104.9394216,"Status":"Delivered"}],"DeliveredWhen":"2015-05-27T10:55:00","ReceivedBy":"An Dung Ngo"}</t>
  </si>
  <si>
    <t>{"Events": [{ "Event":"Ready for collection","EventTime":"2015-05-26T12:00:00","ConNote":"EAN-125-48883"},{ "Event":"DeliveryAttempt","EventTime":"2015-05-27T11:00:00","ConNote":"EAN-125-48883","DriverID":13,"Latitude":39.1945484,"Longitude":-78.6041789,"Status":"Delivered"}],"DeliveredWhen":"2015-05-27T11:00:00","ReceivedBy":"Catalina Nechita"}</t>
  </si>
  <si>
    <t>{"Events": [{ "Event":"Ready for collection","EventTime":"2015-05-26T12:00:00","ConNote":"EAN-125-48884"},{ "Event":"DeliveryAttempt","EventTime":"2015-05-27T11:05:00","ConNote":"EAN-125-48884","DriverID":13,"Latitude":44.6986707,"Longitude":-70.4214543,"Status":"Delivered"}],"DeliveredWhen":"2015-05-27T11:05:00","ReceivedBy":"Åšani Nair"}</t>
  </si>
  <si>
    <t>{"Events": [{ "Event":"Ready for collection","EventTime":"2015-05-26T12:00:00","ConNote":"EAN-125-48885"},{ "Event":"DeliveryAttempt","EventTime":"2015-05-27T11:10:00","ConNote":"EAN-125-48885","DriverID":13,"Latitude":25.6937130,"Longitude":-80.1628248,"Status":"Delivered"}],"DeliveredWhen":"2015-05-27T11:10:00","ReceivedBy":"Debraj Sanyal"}</t>
  </si>
  <si>
    <t>{"Events": [{ "Event":"Ready for collection","EventTime":"2015-05-26T12:00:00","ConNote":"EAN-125-48886"},{ "Event":"DeliveryAttempt","EventTime":"2015-05-27T11:15:00","ConNote":"EAN-125-48886","DriverID":13,"Latitude":53.8269444,"Longitude":-166.2080556,"Status":"Delivered"}],"DeliveredWhen":"2015-05-27T11:15:00","ReceivedBy":"Nadir Seddigh"}</t>
  </si>
  <si>
    <t>{"Events": [{ "Event":"Ready for collection","EventTime":"2015-05-26T12:00:00","ConNote":"EAN-125-48887"},{ "Event":"DeliveryAttempt","EventTime":"2015-05-27T11:20:00","ConNote":"EAN-125-48887","DriverID":13,"Latitude":30.0049400,"Longitude":-97.6861117,"Comment":"Receiver not present"}],"DeliveredWhen":"2015-05-27T11:20:00","ReceivedBy":"Paola Greece"}</t>
  </si>
  <si>
    <t>{"Events": [{ "Event":"Ready for collection","EventTime":"2015-05-26T12:00:00","ConNote":"EAN-125-48888"},{ "Event":"DeliveryAttempt","EventTime":"2015-05-27T11:25:00","ConNote":"EAN-125-48888","DriverID":13,"Latitude":36.6689446,"Longitude":-89.9687021,"Status":"Delivered"}],"DeliveredWhen":"2015-05-27T11:25:00","ReceivedBy":"Bhanu Thota"}</t>
  </si>
  <si>
    <t>{"Events": [{ "Event":"Ready for collection","EventTime":"2015-05-26T12:00:00","ConNote":"EAN-125-48889"},{ "Event":"DeliveryAttempt","EventTime":"2015-05-27T11:30:00","ConNote":"EAN-125-48889","DriverID":13,"Latitude":38.2973519,"Longitude":-78.4400099,"Status":"Delivered"}],"DeliveredWhen":"2015-05-27T11:30:00","ReceivedBy":"Bryan Helms"}</t>
  </si>
  <si>
    <t>{"Events": [{ "Event":"Ready for collection","EventTime":"2015-05-26T12:00:00","ConNote":"EAN-125-48890"},{ "Event":"DeliveryAttempt","EventTime":"2015-05-27T11:35:00","ConNote":"EAN-125-48890","DriverID":13,"Latitude":36.4169007,"Longitude":-120.6743379,"Status":"Delivered"}],"DeliveredWhen":"2015-05-27T11:35:00","ReceivedBy":"Bansidhar Mitra"}</t>
  </si>
  <si>
    <t>{"Events": [{ "Event":"Ready for collection","EventTime":"2015-05-26T12:00:00","ConNote":"EAN-125-48891"},{ "Event":"DeliveryAttempt","EventTime":"2015-05-27T11:40:00","ConNote":"EAN-125-48891","DriverID":13,"Latitude":41.1838878,"Longitude":-96.1502969,"Status":"Delivered"}],"DeliveredWhen":"2015-05-27T11:40:00","ReceivedBy":"Bhaavan Rai"}</t>
  </si>
  <si>
    <t>{"Events": [{ "Event":"Ready for collection","EventTime":"2015-05-26T12:00:00","ConNote":"EAN-125-48892"},{ "Event":"DeliveryAttempt","EventTime":"2015-05-27T11:45:00","ConNote":"EAN-125-48892","DriverID":13,"Latitude":34.2554474,"Longitude":-78.0074906,"Status":"Delivered"}],"DeliveredWhen":"2015-05-27T11:45:00","ReceivedBy":"Badari Chadalavada"}</t>
  </si>
  <si>
    <t>{"Events": [{ "Event":"Ready for collection","EventTime":"2015-05-26T12:00:00","ConNote":"EAN-125-48893"},{ "Event":"DeliveryAttempt","EventTime":"2015-05-27T11:50:00","ConNote":"EAN-125-48893","DriverID":13,"Latitude":18.0597925,"Longitude":-65.9092860,"Status":"Delivered"}],"DeliveredWhen":"2015-05-27T11:50:00","ReceivedBy":"Selma Seppanen"}</t>
  </si>
  <si>
    <t>{"Events": [{ "Event":"Ready for collection","EventTime":"2015-05-26T12:00:00","ConNote":"EAN-125-48894"},{ "Event":"DeliveryAttempt","EventTime":"2015-05-27T11:55:00","ConNote":"EAN-125-48894","DriverID":13,"Latitude":43.3820171,"Longitude":-72.6081490,"Status":"Delivered"}],"DeliveredWhen":"2015-05-27T11:55:00","ReceivedBy":"Rahul Sarma"}</t>
  </si>
  <si>
    <t>{"Events": [{ "Event":"Ready for collection","EventTime":"2015-05-26T12:00:00","ConNote":"EAN-125-48895"},{ "Event":"DeliveryAttempt","EventTime":"2015-05-27T12:00:00","ConNote":"EAN-125-48895","DriverID":13,"Latitude":34.3589978,"Longitude":-90.2742605,"Status":"Delivered"}],"DeliveredWhen":"2015-05-27T12:00:00","ReceivedBy":"Bing Han"}</t>
  </si>
  <si>
    <t>{"Events": [{ "Event":"Ready for collection","EventTime":"2015-05-26T12:00:00","ConNote":"EAN-125-48896"},{ "Event":"DeliveryAttempt","EventTime":"2015-05-27T12:05:00","ConNote":"EAN-125-48896","DriverID":13,"Latitude":39.2170721,"Longitude":-76.2425293,"Comment":"Receiver not present"}],"DeliveredWhen":"2015-05-27T12:05:00","ReceivedBy":"Darshana Madhunapantula"}</t>
  </si>
  <si>
    <t>{"Events": [{ "Event":"Ready for collection","EventTime":"2015-05-26T12:00:00","ConNote":"EAN-125-48897"},{ "Event":"DeliveryAttempt","EventTime":"2015-05-27T12:10:00","ConNote":"EAN-125-48897","DriverID":13,"Latitude":38.4148146,"Longitude":-81.8440197,"Status":"Delivered"}],"DeliveredWhen":"2015-05-27T12:10:00","ReceivedBy":"Santiago Vera"}</t>
  </si>
  <si>
    <t>{"Events": [{ "Event":"Ready for collection","EventTime":"2015-05-26T12:00:00","ConNote":"EAN-125-48898"},{ "Event":"DeliveryAttempt","EventTime":"2015-05-27T12:15:00","ConNote":"EAN-125-48898","DriverID":13,"Latitude":56.9455556,"Longitude":-154.1702778,"Status":"Delivered"}],"DeliveredWhen":"2015-05-27T12:15:00","ReceivedBy":"Deepesh Bose"}</t>
  </si>
  <si>
    <t>{"Events": [{ "Event":"Ready for collection","EventTime":"2015-05-26T12:00:00","ConNote":"EAN-125-48899"},{ "Event":"DeliveryAttempt","EventTime":"2015-05-27T12:20:00","ConNote":"EAN-125-48899","DriverID":13,"Latitude":36.4169007,"Longitude":-120.6743379,"Status":"Delivered"}],"DeliveredWhen":"2015-05-27T12:20:00","ReceivedBy":"Bansidhar Mitra"}</t>
  </si>
  <si>
    <t>{"Events": [{ "Event":"Ready for collection","EventTime":"2015-05-26T12:00:00","ConNote":"EAN-125-48900"},{ "Event":"DeliveryAttempt","EventTime":"2015-05-27T12:25:00","ConNote":"EAN-125-48900","DriverID":13,"Latitude":42.6320633,"Longitude":-123.3153394,"Status":"Delivered"}],"DeliveredWhen":"2015-05-27T12:25:00","ReceivedBy":"Lorraine Paulet"}</t>
  </si>
  <si>
    <t>{"Events": [{ "Event":"Ready for collection","EventTime":"2015-05-26T12:00:00","ConNote":"EAN-125-48901"},{ "Event":"DeliveryAttempt","EventTime":"2015-05-27T12:30:00","ConNote":"EAN-125-48901","DriverID":13,"Latitude":41.5964825,"Longitude":-73.9109700,"Status":"Delivered"}],"DeliveredWhen":"2015-05-27T12:30:00","ReceivedBy":"Raju Atluri"}</t>
  </si>
  <si>
    <t>{"Events": [{ "Event":"Ready for collection","EventTime":"2015-05-26T12:00:00","ConNote":"EAN-125-48902"},{ "Event":"DeliveryAttempt","EventTime":"2015-05-27T12:35:00","ConNote":"EAN-125-48902","DriverID":13,"Latitude":33.6987135,"Longitude":-85.8396879,"Status":"Delivered"}],"DeliveredWhen":"2015-05-27T12:35:00","ReceivedBy":"Peter Macias"}</t>
  </si>
  <si>
    <t>{"Events": [{ "Event":"Ready for collection","EventTime":"2015-05-26T12:00:00","ConNote":"EAN-125-48903"},{ "Event":"DeliveryAttempt","EventTime":"2015-05-27T12:40:00","ConNote":"EAN-125-48903","DriverID":13,"Latitude":38.1375074,"Longitude":-102.8504765,"Status":"Delivered"}],"DeliveredWhen":"2015-05-27T12:40:00","ReceivedBy":"Mauri Enestam"}</t>
  </si>
  <si>
    <t>{"Events": [{ "Event":"Ready for collection","EventTime":"2015-05-26T12:00:00","ConNote":"EAN-125-48904"},{ "Event":"DeliveryAttempt","EventTime":"2015-05-27T12:45:00","ConNote":"EAN-125-48904","DriverID":13,"Latitude":38.7986875,"Longitude":-82.7648900,"Status":"Delivered"}],"DeliveredWhen":"2015-05-27T12:45:00","ReceivedBy":"Dipti Shah"}</t>
  </si>
  <si>
    <t>{"Events": [{ "Event":"Ready for collection","EventTime":"2015-05-26T12:00:00","ConNote":"EAN-125-48905"},{ "Event":"DeliveryAttempt","EventTime":"2015-05-27T12:50:00","ConNote":"EAN-125-48905","DriverID":13,"Latitude":40.5753176,"Longitude":-85.8255386,"Status":"Delivered"}],"DeliveredWhen":"2015-05-27T12:50:00","ReceivedBy":"Irma Kruze"}</t>
  </si>
  <si>
    <t>{"Events": [{ "Event":"Ready for collection","EventTime":"2015-05-26T12:00:00","ConNote":"EAN-125-48906"},{ "Event":"DeliveryAttempt","EventTime":"2015-05-27T12:55:00","ConNote":"EAN-125-48906","DriverID":13,"Latitude":38.1375074,"Longitude":-102.8504765,"Status":"Delivered"}],"DeliveredWhen":"2015-05-27T12:55:00","ReceivedBy":"Mauri Enestam"}</t>
  </si>
  <si>
    <t>{"Events": [{ "Event":"Ready for collection","EventTime":"2015-05-26T12:00:00","ConNote":"EAN-125-48907"},{ "Event":"DeliveryAttempt","EventTime":"2015-05-27T13:00:00","ConNote":"EAN-125-48907","DriverID":13,"Latitude":43.6953512,"Longitude":-71.6306325,"Status":"Delivered"}],"DeliveredWhen":"2015-05-27T13:00:00","ReceivedBy":"Chompoo Atitarn"}</t>
  </si>
  <si>
    <t>{"Events": [{ "Event":"Ready for collection","EventTime":"2015-05-26T12:00:00","ConNote":"EAN-125-48908"},{ "Event":"DeliveryAttempt","EventTime":"2015-05-27T13:05:00","ConNote":"EAN-125-48908","DriverID":13,"Latitude":38.9406392,"Longitude":-81.2270610,"Status":"Delivered"}],"DeliveredWhen":"2015-05-27T13:05:00","ReceivedBy":"Blanka Stavinohova"}</t>
  </si>
  <si>
    <t>{"Events": [{ "Event":"Ready for collection","EventTime":"2015-05-26T12:00:00","ConNote":"EAN-125-48909"},{ "Event":"DeliveryAttempt","EventTime":"2015-05-27T13:10:00","ConNote":"EAN-125-48909","DriverID":13,"Latitude":40.8178427,"Longitude":-80.0142257,"Status":"Delivered"}],"DeliveredWhen":"2015-05-27T13:10:00","ReceivedBy":"Dunja Radoncis"}</t>
  </si>
  <si>
    <t>{"Events": [{ "Event":"Ready for collection","EventTime":"2015-05-26T12:00:00","ConNote":"EAN-125-48910"},{ "Event":"DeliveryAttempt","EventTime":"2015-05-27T13:15:00","ConNote":"EAN-125-48910","DriverID":13,"Latitude":40.8178427,"Longitude":-80.0142257,"Status":"Delivered"}],"DeliveredWhen":"2015-05-27T13:15:00","ReceivedBy":"Dunja Radoncis"}</t>
  </si>
  <si>
    <t>{"Events": [{ "Event":"Ready for collection","EventTime":"2015-05-26T12:00:00","ConNote":"EAN-125-48911"},{ "Event":"DeliveryAttempt","EventTime":"2015-05-27T13:20:00","ConNote":"EAN-125-48911","DriverID":13,"Latitude":40.8759325,"Longitude":-74.5423796,"Status":"Delivered"}],"DeliveredWhen":"2015-05-27T13:20:00","ReceivedBy":"Aakarsha Nookala"}</t>
  </si>
  <si>
    <t>{"Events": [{ "Event":"Ready for collection","EventTime":"2015-05-26T12:00:00","ConNote":"EAN-125-48912"},{ "Event":"DeliveryAttempt","EventTime":"2015-05-27T13:25:00","ConNote":"EAN-125-48912","DriverID":13,"Latitude":29.7327446,"Longitude":-81.8834269,"Status":"Delivered"}],"DeliveredWhen":"2015-05-27T13:25:00","ReceivedBy":"Nguyen Banh"}</t>
  </si>
  <si>
    <t>{"Events": [{ "Event":"Ready for collection","EventTime":"2015-05-26T12:00:00","ConNote":"EAN-125-48913"},{ "Event":"DeliveryAttempt","EventTime":"2015-05-27T13:30:00","ConNote":"EAN-125-48913","DriverID":13,"Latitude":35.4197150,"Longitude":-113.8085563,"Status":"Delivered"}],"DeliveredWhen":"2015-05-27T13:30:00","ReceivedBy":"Donato Araujo"}</t>
  </si>
  <si>
    <t>{"Events": [{ "Event":"Ready for collection","EventTime":"2015-05-26T12:00:00","ConNote":"EAN-125-48914"},{ "Event":"DeliveryAttempt","EventTime":"2015-05-27T13:35:00","ConNote":"EAN-125-48914","DriverID":13,"Latitude":18.0597925,"Longitude":-65.9092860,"Status":"Delivered"}],"DeliveredWhen":"2015-05-27T13:35:00","ReceivedBy":"Selma Seppanen"}</t>
  </si>
  <si>
    <t>{"Events": [{ "Event":"Ready for collection","EventTime":"2015-05-26T12:00:00","ConNote":"EAN-125-48915"},{ "Event":"DeliveryAttempt","EventTime":"2015-05-27T13:40:00","ConNote":"EAN-125-48915","DriverID":13,"Latitude":43.2122486,"Longitude":-82.9896604,"Status":"Delivered"}],"DeliveredWhen":"2015-05-27T13:40:00","ReceivedBy":"Biplab De"}</t>
  </si>
  <si>
    <t>{"Events": [{ "Event":"Ready for collection","EventTime":"2015-05-26T12:00:00","ConNote":"EAN-125-48916"},{ "Event":"DeliveryAttempt","EventTime":"2015-05-27T13:45:00","ConNote":"EAN-125-48916","DriverID":13,"Latitude":43.3467400,"Longitude":-73.1762182,"Status":"Delivered"}],"DeliveredWhen":"2015-05-27T13:45:00","ReceivedBy":"Dana Mrazova"}</t>
  </si>
  <si>
    <t>{"Events": [{ "Event":"Ready for collection","EventTime":"2015-05-26T12:00:00","ConNote":"EAN-125-48917"},{ "Event":"DeliveryAttempt","EventTime":"2015-05-27T13:50:00","ConNote":"EAN-125-48917","DriverID":13,"Latitude":40.7364533,"Longitude":-79.4547654,"Status":"Delivered"}],"DeliveredWhen":"2015-05-27T13:50:00","ReceivedBy":"Noel Cartier"}</t>
  </si>
  <si>
    <t>{"Events": [{ "Event":"Ready for collection","EventTime":"2015-05-26T12:00:00","ConNote":"EAN-125-48918"},{ "Event":"DeliveryAttempt","EventTime":"2015-05-27T13:55:00","ConNote":"EAN-125-48918","DriverID":13,"Latitude":34.2554474,"Longitude":-78.0074906,"Status":"Delivered"}],"DeliveredWhen":"2015-05-27T13:55:00","ReceivedBy":"Badari Chadalavada"}</t>
  </si>
  <si>
    <t>{"Events": [{ "Event":"Ready for collection","EventTime":"2015-05-26T12:00:00","ConNote":"EAN-125-48919"},{ "Event":"DeliveryAttempt","EventTime":"2015-05-27T14:00:00","ConNote":"EAN-125-48919","DriverID":13,"Latitude":41.4597686,"Longitude":-86.3083403,"Status":"Delivered"}],"DeliveredWhen":"2015-05-27T14:00:00","ReceivedBy":"Katerina Hadrabova"}</t>
  </si>
  <si>
    <t>{"Events": [{ "Event":"Ready for collection","EventTime":"2015-05-26T12:00:00","ConNote":"EAN-125-48920"},{ "Event":"DeliveryAttempt","EventTime":"2015-05-27T14:05:00","ConNote":"EAN-125-48920","DriverID":13,"Latitude":44.1486654,"Longitude":-73.3404020,"Status":"Delivered"}],"DeliveredWhen":"2015-05-27T14:05:00","ReceivedBy":"Madhu Dwivedi"}</t>
  </si>
  <si>
    <t>{"Events": [{ "Event":"Ready for collection","EventTime":"2015-05-26T12:00:00","ConNote":"EAN-125-48921"},{ "Event":"DeliveryAttempt","EventTime":"2015-05-27T14:10:00","ConNote":"EAN-125-48921","DriverID":13,"Latitude":30.6338092,"Longitude":-92.4192993,"Status":"Delivered"}],"DeliveredWhen":"2015-05-27T14:10:00","ReceivedBy":"Daniel Martensson"}</t>
  </si>
  <si>
    <t>{"Events": [{ "Event":"Ready for collection","EventTime":"2015-05-26T12:00:00","ConNote":"EAN-125-48922"},{ "Event":"DeliveryAttempt","EventTime":"2015-05-27T14:15:00","ConNote":"EAN-125-48922","DriverID":13,"Latitude":36.4509861,"Longitude":-95.7320982,"Status":"Delivered"}],"DeliveredWhen":"2015-05-27T14:15:00","ReceivedBy":"Nagur Atluri"}</t>
  </si>
  <si>
    <t>{"Events": [{ "Event":"Ready for collection","EventTime":"2015-05-26T12:00:00","ConNote":"EAN-125-48923"},{ "Event":"DeliveryAttempt","EventTime":"2015-05-27T14:20:00","ConNote":"EAN-125-48923","DriverID":13,"Latitude":37.0373005,"Longitude":-95.6163665,"Status":"Delivered"}],"DeliveredWhen":"2015-05-27T14:20:00","ReceivedBy":"Dena Glissen"}</t>
  </si>
  <si>
    <t>{"Events": [{ "Event":"Ready for collection","EventTime":"2015-05-26T12:00:00","ConNote":"EAN-125-48924"},{ "Event":"DeliveryAttempt","EventTime":"2015-05-27T14:25:00","ConNote":"EAN-125-48924","DriverID":13,"Latitude":45.9205077,"Longitude":-89.6634802,"Status":"Delivered"}],"DeliveredWhen":"2015-05-27T14:25:00","ReceivedBy":"Michal Polaskova"}</t>
  </si>
  <si>
    <t>{"Events": [{ "Event":"Ready for collection","EventTime":"2015-05-26T12:00:00","ConNote":"EAN-125-48925"},{ "Event":"DeliveryAttempt","EventTime":"2015-05-27T14:30:00","ConNote":"EAN-125-48925","DriverID":13,"Latitude":32.0698734,"Longitude":-97.5039076,"Comment":"Receiver not present"}],"DeliveredWhen":"2015-05-27T14:30:00","ReceivedBy":"Emil Roman"}</t>
  </si>
  <si>
    <t>{"Events": [{ "Event":"Ready for collection","EventTime":"2015-05-26T12:00:00","ConNote":"EAN-125-48926"},{ "Event":"DeliveryAttempt","EventTime":"2015-05-27T14:35:00","ConNote":"EAN-125-48926","DriverID":13,"Latitude":34.4748180,"Longitude":-87.8664241,"Status":"Delivered"}],"DeliveredWhen":"2015-05-27T14:35:00","ReceivedBy":"Aija Zvaigzne"}</t>
  </si>
  <si>
    <t>{"Events": [{ "Event":"Ready for collection","EventTime":"2015-05-26T12:00:00","ConNote":"EAN-125-48927"},{ "Event":"DeliveryAttempt","EventTime":"2015-05-27T14:40:00","ConNote":"EAN-125-48927","DriverID":13,"Latitude":42.4345078,"Longitude":-78.4797427,"Comment":"Receiver not present"}],"DeliveredWhen":"2015-05-27T14:40:00","ReceivedBy":"Tarja Penttila"}</t>
  </si>
  <si>
    <t>{"Events": [{ "Event":"Ready for collection","EventTime":"2015-05-26T12:00:00","ConNote":"EAN-125-48928"},{ "Event":"DeliveryAttempt","EventTime":"2015-05-27T14:45:00","ConNote":"EAN-125-48928","DriverID":13,"Latitude":34.6334639,"Longitude":-98.6524572,"Status":"Delivered"}],"DeliveredWhen":"2015-05-27T14:45:00","ReceivedBy":"Magdalena Cervenkova"}</t>
  </si>
  <si>
    <t>{"Events": [{ "Event":"Ready for collection","EventTime":"2015-05-26T12:00:00","ConNote":"EAN-125-48929"},{ "Event":"DeliveryAttempt","EventTime":"2015-05-27T14:50:00","ConNote":"EAN-125-48929","DriverID":13,"Latitude":30.0207608,"Longitude":-92.1826264,"Status":"Delivered"}],"DeliveredWhen":"2015-05-27T14:50:00","ReceivedBy":"Hanita Nookala"}</t>
  </si>
  <si>
    <t>{"Events": [{ "Event":"Ready for collection","EventTime":"2015-05-26T12:00:00","ConNote":"EAN-125-48930"},{ "Event":"DeliveryAttempt","EventTime":"2015-05-27T14:55:00","ConNote":"EAN-125-48930","DriverID":13,"Latitude":39.2344536,"Longitude":-99.4381608,"Status":"Delivered"}],"DeliveredWhen":"2015-05-27T14:55:00","ReceivedBy":"Milinka Zujovic"}</t>
  </si>
  <si>
    <t>{"Events": [{ "Event":"Ready for collection","EventTime":"2015-05-26T12:00:00","ConNote":"EAN-125-48931"},{ "Event":"DeliveryAttempt","EventTime":"2015-05-27T15:00:00","ConNote":"EAN-125-48931","DriverID":13,"Latitude":48.2826495,"Longitude":-119.7067271,"Status":"Delivered"}],"DeliveredWhen":"2015-05-27T15:00:00","ReceivedBy":"Banshari De"}</t>
  </si>
  <si>
    <t>{"Events": [{ "Event":"Ready for collection","EventTime":"2015-05-26T12:00:00","ConNote":"EAN-125-48932"},{ "Event":"DeliveryAttempt","EventTime":"2015-05-27T15:05:00","ConNote":"EAN-125-48932","DriverID":13,"Latitude":43.3820171,"Longitude":-72.6081490,"Status":"Delivered"}],"DeliveredWhen":"2015-05-27T15:05:00","ReceivedBy":"Rahul Sarma"}</t>
  </si>
  <si>
    <t>{"Events": [{ "Event":"Ready for collection","EventTime":"2015-05-26T12:00:00","ConNote":"EAN-125-48933"},{ "Event":"DeliveryAttempt","EventTime":"2015-05-27T15:10:00","ConNote":"EAN-125-48933","DriverID":13,"Latitude":40.8780891,"Longitude":-88.8611818,"Comment":"Receiver not present"}],"DeliveredWhen":"2015-05-27T15:10:00","ReceivedBy":"Chuan Wattanasin"}</t>
  </si>
  <si>
    <t>{"Events": [{ "Event":"Ready for collection","EventTime":"2015-05-27T12:00:00","ConNote":"EAN-125-48934"},{ "Event":"DeliveryAttempt","EventTime":"2015-05-28T07:05:00","ConNote":"EAN-125-48934","DriverID":19,"Latitude":39.7113708,"Longitude":-104.2277358,"Status":"Delivered"}],"DeliveredWhen":"2015-05-28T07:05:00","ReceivedBy":"Arka Chatterjee"}</t>
  </si>
  <si>
    <t>{"Events": [{ "Event":"Ready for collection","EventTime":"2015-05-27T12:00:00","ConNote":"EAN-125-48935"},{ "Event":"DeliveryAttempt","EventTime":"2015-05-28T07:10:00","ConNote":"EAN-125-48935","DriverID":19,"Latitude":30.2107669,"Longitude":-97.6547243,"Status":"Delivered"}],"DeliveredWhen":"2015-05-28T07:10:00","ReceivedBy":"Jelena Utjesenovic"}</t>
  </si>
  <si>
    <t>{"Events": [{ "Event":"Ready for collection","EventTime":"2015-05-27T12:00:00","ConNote":"EAN-125-48936"},{ "Event":"DeliveryAttempt","EventTime":"2015-05-28T07:15:00","ConNote":"EAN-125-48936","DriverID":19,"Latitude":44.0475198,"Longitude":-83.8544333,"Status":"Delivered"}],"DeliveredWhen":"2015-05-28T07:15:00","ReceivedBy":"Javier Caraballo"}</t>
  </si>
  <si>
    <t>{"Events": [{ "Event":"Ready for collection","EventTime":"2015-05-27T12:00:00","ConNote":"EAN-125-48937"},{ "Event":"DeliveryAttempt","EventTime":"2015-05-28T07:20:00","ConNote":"EAN-125-48937","DriverID":19,"Latitude":34.4165505,"Longitude":-79.3711579,"Status":"Delivered"}],"DeliveredWhen":"2015-05-28T07:20:00","ReceivedBy":"Narendra Tickoo"}</t>
  </si>
  <si>
    <t>{"Events": [{ "Event":"Ready for collection","EventTime":"2015-05-27T12:00:00","ConNote":"EAN-125-48938"},{ "Event":"DeliveryAttempt","EventTime":"2015-05-28T07:25:00","ConNote":"EAN-125-48938","DriverID":19,"Latitude":35.0997794,"Longitude":-104.0638615,"Status":"Delivered"}],"DeliveredWhen":"2015-05-28T07:25:00","ReceivedBy":"Pavel Bohuslav"}</t>
  </si>
  <si>
    <t>{"Events": [{ "Event":"Ready for collection","EventTime":"2015-05-27T12:00:00","ConNote":"EAN-125-48939"},{ "Event":"DeliveryAttempt","EventTime":"2015-05-28T07:30:00","ConNote":"EAN-125-48939","DriverID":19,"Latitude":41.4972022,"Longitude":-102.6201979,"Status":"Delivered"}],"DeliveredWhen":"2015-05-28T07:30:00","ReceivedBy":"Waldemar Fisar"}</t>
  </si>
  <si>
    <t>{"Events": [{ "Event":"Ready for collection","EventTime":"2015-05-27T12:00:00","ConNote":"EAN-125-48940"},{ "Event":"DeliveryAttempt","EventTime":"2015-05-28T07:35:00","ConNote":"EAN-125-48940","DriverID":19,"Latitude":40.7195095,"Longitude":-79.7556061,"Comment":"Receiver not present"}],"DeliveredWhen":"2015-05-28T07:35:00","ReceivedBy":"Darakhshan Javaherian"}</t>
  </si>
  <si>
    <t>{"Events": [{ "Event":"Ready for collection","EventTime":"2015-05-27T12:00:00","ConNote":"EAN-125-48941"},{ "Event":"DeliveryAttempt","EventTime":"2015-05-28T07:40:00","ConNote":"EAN-125-48941","DriverID":19,"Latitude":37.4994884,"Longitude":-91.8570984,"Status":"Delivered"}],"DeliveredWhen":"2015-05-28T07:40:00","ReceivedBy":"Miika Putkonen"}</t>
  </si>
  <si>
    <t>{"Events": [{ "Event":"Ready for collection","EventTime":"2015-05-27T12:00:00","ConNote":"EAN-125-48942"},{ "Event":"DeliveryAttempt","EventTime":"2015-05-28T07:45:00","ConNote":"EAN-125-48942","DriverID":19,"Latitude":36.6689446,"Longitude":-89.9687021,"Status":"Delivered"}],"DeliveredWhen":"2015-05-28T07:45:00","ReceivedBy":"Bhanu Thota"}</t>
  </si>
  <si>
    <t>{"Events": [{ "Event":"Ready for collection","EventTime":"2015-05-27T12:00:00","ConNote":"EAN-125-48943"},{ "Event":"DeliveryAttempt","EventTime":"2015-05-28T07:50:00","ConNote":"EAN-125-48943","DriverID":19,"Latitude":40.5307776,"Longitude":-112.2982800,"Comment":"Receiver not present"}],"DeliveredWhen":"2015-05-28T07:50:00","ReceivedBy":"Fanni Benko"}</t>
  </si>
  <si>
    <t>{"Events": [{ "Event":"Ready for collection","EventTime":"2015-05-27T12:00:00","ConNote":"EAN-125-48944"},{ "Event":"DeliveryAttempt","EventTime":"2015-05-28T07:55:00","ConNote":"EAN-125-48944","DriverID":19,"Latitude":34.9293315,"Longitude":-79.1550330,"Status":"Delivered"}],"DeliveredWhen":"2015-05-28T07:55:00","ReceivedBy":"Intira Mookjai"}</t>
  </si>
  <si>
    <t>{"Events": [{ "Event":"Ready for collection","EventTime":"2015-05-27T12:00:00","ConNote":"EAN-125-48945"},{ "Event":"DeliveryAttempt","EventTime":"2015-05-28T08:00:00","ConNote":"EAN-125-48945","DriverID":19,"Latitude":39.0597260,"Longitude":-94.8835754,"Status":"Delivered"}],"DeliveredWhen":"2015-05-28T08:00:00","ReceivedBy":"Sophie Van Lier"}</t>
  </si>
  <si>
    <t>{"Events": [{ "Event":"Ready for collection","EventTime":"2015-05-27T12:00:00","ConNote":"EAN-125-48946"},{ "Event":"DeliveryAttempt","EventTime":"2015-05-28T08:05:00","ConNote":"EAN-125-48946","DriverID":19,"Latitude":39.2025030,"Longitude":-94.4924530,"Status":"Delivered"}],"DeliveredWhen":"2015-05-28T08:05:00","ReceivedBy":"Julia Konecna"}</t>
  </si>
  <si>
    <t>{"Events": [{ "Event":"Ready for collection","EventTime":"2015-05-27T12:00:00","ConNote":"EAN-125-48947"},{ "Event":"DeliveryAttempt","EventTime":"2015-05-28T08:10:00","ConNote":"EAN-125-48947","DriverID":19,"Latitude":34.1092876,"Longitude":-82.2492911,"Status":"Delivered"}],"DeliveredWhen":"2015-05-28T08:10:00","ReceivedBy":"Vitezslav Holy"}</t>
  </si>
  <si>
    <t>{"Events": [{ "Event":"Ready for collection","EventTime":"2015-05-27T12:00:00","ConNote":"EAN-125-48948"},{ "Event":"DeliveryAttempt","EventTime":"2015-05-28T08:15:00","ConNote":"EAN-125-48948","DriverID":19,"Latitude":33.6590552,"Longitude":-79.5133935,"Comment":"Receiver not present"}],"DeliveredWhen":"2015-05-28T08:15:00","ReceivedBy":"Chandana Shasthri"}</t>
  </si>
  <si>
    <t>{"Events": [{ "Event":"Ready for collection","EventTime":"2015-05-27T12:00:00","ConNote":"EAN-125-48949"},{ "Event":"DeliveryAttempt","EventTime":"2015-05-28T08:20:00","ConNote":"EAN-125-48949","DriverID":19,"Latitude":39.3946303,"Longitude":-120.0213080,"Status":"Delivered"}],"DeliveredWhen":"2015-05-28T08:20:00","ReceivedBy":"Doru Munteanu"}</t>
  </si>
  <si>
    <t>{"Events": [{ "Event":"Ready for collection","EventTime":"2015-05-27T12:00:00","ConNote":"EAN-125-48950"},{ "Event":"DeliveryAttempt","EventTime":"2015-05-28T08:25:00","ConNote":"EAN-125-48950","DriverID":19,"Latitude":41.1511863,"Longitude":-77.1691356,"Status":"Delivered"}],"DeliveredWhen":"2015-05-28T08:25:00","ReceivedBy":"Geza Roman"}</t>
  </si>
  <si>
    <t>{"Events": [{ "Event":"Ready for collection","EventTime":"2015-05-27T12:00:00","ConNote":"EAN-125-48951"},{ "Event":"DeliveryAttempt","EventTime":"2015-05-28T08:30:00","ConNote":"EAN-125-48951","DriverID":19,"Latitude":38.5350488,"Longitude":-89.7006499,"Status":"Delivered"}],"DeliveredWhen":"2015-05-28T08:30:00","ReceivedBy":"Mariana Fierro"}</t>
  </si>
  <si>
    <t>{"Events": [{ "Event":"Ready for collection","EventTime":"2015-05-27T12:00:00","ConNote":"EAN-125-48952"},{ "Event":"DeliveryAttempt","EventTime":"2015-05-28T08:35:00","ConNote":"EAN-125-48952","DriverID":19,"Latitude":32.7751427,"Longitude":-93.7201780,"Status":"Delivered"}],"DeliveredWhen":"2015-05-28T08:35:00","ReceivedBy":"Bahaar Asef zade"}</t>
  </si>
  <si>
    <t>{"Events": [{ "Event":"Ready for collection","EventTime":"2015-05-27T12:00:00","ConNote":"EAN-125-48953"},{ "Event":"DeliveryAttempt","EventTime":"2015-05-28T08:40:00","ConNote":"EAN-125-48953","DriverID":19,"Latitude":45.3260745,"Longitude":-94.5461074,"Status":"Delivered"}],"DeliveredWhen":"2015-05-28T08:40:00","ReceivedBy":"Gui-Hyun Ji"}</t>
  </si>
  <si>
    <t>{"Events": [{ "Event":"Ready for collection","EventTime":"2015-05-27T12:00:00","ConNote":"EAN-125-48954"},{ "Event":"DeliveryAttempt","EventTime":"2015-05-28T08:45:00","ConNote":"EAN-125-48954","DriverID":19,"Latitude":37.8685380,"Longitude":-122.5091404,"Status":"Delivered"}],"DeliveredWhen":"2015-05-28T08:45:00","ReceivedBy":"Hemchandra Debnath"}</t>
  </si>
  <si>
    <t>{"Events": [{ "Event":"Ready for collection","EventTime":"2015-05-27T12:00:00","ConNote":"EAN-125-48955"},{ "Event":"DeliveryAttempt","EventTime":"2015-05-28T08:50:00","ConNote":"EAN-125-48955","DriverID":19,"Latitude":39.4284503,"Longitude":-74.4957076,"Status":"Delivered"}],"DeliveredWhen":"2015-05-28T08:50:00","ReceivedBy":"Sang Tran"}</t>
  </si>
  <si>
    <t>{"Events": [{ "Event":"Ready for collection","EventTime":"2015-05-27T12:00:00","ConNote":"EAN-125-48956"},{ "Event":"DeliveryAttempt","EventTime":"2015-05-28T08:55:00","ConNote":"EAN-125-48956","DriverID":19,"Latitude":35.8697483,"Longitude":-106.0041892,"Status":"Delivered"}],"DeliveredWhen":"2015-05-28T08:55:00","ReceivedBy":"Jae-Hwa Shin"}</t>
  </si>
  <si>
    <t>{"Events": [{ "Event":"Ready for collection","EventTime":"2015-05-27T12:00:00","ConNote":"EAN-125-48957"},{ "Event":"DeliveryAttempt","EventTime":"2015-05-28T09:00:00","ConNote":"EAN-125-48957","DriverID":19,"Latitude":41.7749592,"Longitude":-107.1131030,"Status":"Delivered"}],"DeliveredWhen":"2015-05-28T09:00:00","ReceivedBy":"Shi Tu"}</t>
  </si>
  <si>
    <t>{"Events": [{ "Event":"Ready for collection","EventTime":"2015-05-27T12:00:00","ConNote":"EAN-125-48958"},{ "Event":"DeliveryAttempt","EventTime":"2015-05-28T09:05:00","ConNote":"EAN-125-48958","DriverID":19,"Latitude":45.3477401,"Longitude":-95.2383563,"Status":"Delivered"}],"DeliveredWhen":"2015-05-28T09:05:00","ReceivedBy":"Linda Green"}</t>
  </si>
  <si>
    <t>{"Events": [{ "Event":"Ready for collection","EventTime":"2015-05-27T12:00:00","ConNote":"EAN-125-48959"},{ "Event":"DeliveryAttempt","EventTime":"2015-05-28T09:10:00","ConNote":"EAN-125-48959","DriverID":19,"Latitude":48.6691740,"Longitude":-98.8326307,"Status":"Delivered"}],"DeliveredWhen":"2015-05-28T09:10:00","ReceivedBy":"Youssef Eriksson"}</t>
  </si>
  <si>
    <t>{"Events": [{ "Event":"Ready for collection","EventTime":"2015-05-27T12:00:00","ConNote":"EAN-125-48960"},{ "Event":"DeliveryAttempt","EventTime":"2015-05-28T09:15:00","ConNote":"EAN-125-48960","DriverID":19,"Latitude":30.6285363,"Longitude":-94.6318698,"Status":"Delivered"}],"DeliveredWhen":"2015-05-28T09:15:00","ReceivedBy":"Anjali Asthana"}</t>
  </si>
  <si>
    <t>{"Events": [{ "Event":"Ready for collection","EventTime":"2015-05-27T12:00:00","ConNote":"EAN-125-48961"},{ "Event":"DeliveryAttempt","EventTime":"2015-05-28T09:20:00","ConNote":"EAN-125-48961","DriverID":19,"Latitude":39.3034346,"Longitude":-77.9827756,"Status":"Delivered"}],"DeliveredWhen":"2015-05-28T09:20:00","ReceivedBy":"Kumar Kamei"}</t>
  </si>
  <si>
    <t>{"Events": [{ "Event":"Ready for collection","EventTime":"2015-05-27T12:00:00","ConNote":"EAN-125-48962"},{ "Event":"DeliveryAttempt","EventTime":"2015-05-28T09:25:00","ConNote":"EAN-125-48962","DriverID":19,"Latitude":29.5780056,"Longitude":-98.6897451,"Status":"Delivered"}],"DeliveredWhen":"2015-05-28T09:25:00","ReceivedBy":"Ilgonis Dzenis"}</t>
  </si>
  <si>
    <t>{"Events": [{ "Event":"Ready for collection","EventTime":"2015-05-27T12:00:00","ConNote":"EAN-125-48963"},{ "Event":"DeliveryAttempt","EventTime":"2015-05-28T09:30:00","ConNote":"EAN-125-48963","DriverID":19,"Latitude":31.2810176,"Longitude":-94.9135442,"Status":"Delivered"}],"DeliveredWhen":"2015-05-28T09:30:00","ReceivedBy":"Ganesh Mukherjee"}</t>
  </si>
  <si>
    <t>{"Events": [{ "Event":"Ready for collection","EventTime":"2015-05-27T12:00:00","ConNote":"EAN-125-48964"},{ "Event":"DeliveryAttempt","EventTime":"2015-05-28T09:35:00","ConNote":"EAN-125-48964","DriverID":19,"Latitude":47.9611214,"Longitude":-101.8046105,"Status":"Delivered"}],"DeliveredWhen":"2015-05-28T09:35:00","ReceivedBy":"Miriam House"}</t>
  </si>
  <si>
    <t>{"Events": [{ "Event":"Ready for collection","EventTime":"2015-05-27T12:00:00","ConNote":"EAN-125-48965"},{ "Event":"DeliveryAttempt","EventTime":"2015-05-28T09:40:00","ConNote":"EAN-125-48965","DriverID":19,"Latitude":34.3076471,"Longitude":-80.9603643,"Comment":"Receiver not present"}],"DeliveredWhen":"2015-05-28T09:40:00","ReceivedBy":"David Jaramillo"}</t>
  </si>
  <si>
    <t>{"Events": [{ "Event":"Ready for collection","EventTime":"2015-05-27T12:00:00","ConNote":"EAN-125-48966"},{ "Event":"DeliveryAttempt","EventTime":"2015-05-28T09:45:00","ConNote":"EAN-125-48966","DriverID":19,"Latitude":39.8726783,"Longitude":-120.4788267,"Status":"Delivered"}],"DeliveredWhen":"2015-05-28T09:45:00","ReceivedBy":"Himadri PrabhupÄda"}</t>
  </si>
  <si>
    <t>{"Events": [{ "Event":"Ready for collection","EventTime":"2015-05-27T12:00:00","ConNote":"EAN-125-48967"},{ "Event":"DeliveryAttempt","EventTime":"2015-05-28T09:50:00","ConNote":"EAN-125-48967","DriverID":19,"Latitude":34.3984511,"Longitude":-82.2467853,"Status":"Delivered"}],"DeliveredWhen":"2015-05-28T09:50:00","ReceivedBy":"Jyoti Karnik"}</t>
  </si>
  <si>
    <t>{"Events": [{ "Event":"Ready for collection","EventTime":"2015-05-27T12:00:00","ConNote":"EAN-125-48968"},{ "Event":"DeliveryAttempt","EventTime":"2015-05-28T09:55:00","ConNote":"EAN-125-48968","DriverID":19,"Latitude":40.6544393,"Longitude":-95.2302597,"Status":"Delivered"}],"DeliveredWhen":"2015-05-28T09:55:00","ReceivedBy":"Premwadee Saowaluk"}</t>
  </si>
  <si>
    <t>{"Events": [{ "Event":"Ready for collection","EventTime":"2015-05-27T12:00:00","ConNote":"EAN-125-48969"},{ "Event":"DeliveryAttempt","EventTime":"2015-05-28T10:00:00","ConNote":"EAN-125-48969","DriverID":19,"Latitude":36.6322872,"Longitude":-93.6343588,"Status":"Delivered"}],"DeliveredWhen":"2015-05-28T10:00:00","ReceivedBy":"Gasper Havzija"}</t>
  </si>
  <si>
    <t>{"Events": [{ "Event":"Ready for collection","EventTime":"2015-05-27T12:00:00","ConNote":"EAN-125-48970"},{ "Event":"DeliveryAttempt","EventTime":"2015-05-28T10:05:00","ConNote":"EAN-125-48970","DriverID":19,"Latitude":40.8884329,"Longitude":-73.8281895,"Status":"Delivered"}],"DeliveredWhen":"2015-05-28T10:05:00","ReceivedBy":"Daniella Barbosa"}</t>
  </si>
  <si>
    <t>{"Events": [{ "Event":"Ready for collection","EventTime":"2015-05-27T12:00:00","ConNote":"EAN-125-48971"},{ "Event":"DeliveryAttempt","EventTime":"2015-05-28T10:10:00","ConNote":"EAN-125-48971","DriverID":19,"Latitude":35.6323013,"Longitude":-90.7126120,"Comment":"Receiver not present"}],"DeliveredWhen":"2015-05-28T10:10:00","ReceivedBy":"Bhagavateeprasaad Malladi"}</t>
  </si>
  <si>
    <t>{"Events": [{ "Event":"Ready for collection","EventTime":"2015-05-27T12:00:00","ConNote":"EAN-125-48972"},{ "Event":"DeliveryAttempt","EventTime":"2015-05-28T10:15:00","ConNote":"EAN-125-48972","DriverID":19,"Latitude":46.2713177,"Longitude":-112.2636205,"Status":"Delivered"}],"DeliveredWhen":"2015-05-28T10:15:00","ReceivedBy":"Erik Malk"}</t>
  </si>
  <si>
    <t>{"Events": [{ "Event":"Ready for collection","EventTime":"2015-05-27T12:00:00","ConNote":"EAN-125-48973"},{ "Event":"DeliveryAttempt","EventTime":"2015-05-28T10:20:00","ConNote":"EAN-125-48973","DriverID":19,"Latitude":40.0056483,"Longitude":-77.2069266,"Comment":"Receiver not present"}],"DeliveredWhen":"2015-05-28T10:20:00","ReceivedBy":"Anil Sarkar"}</t>
  </si>
  <si>
    <t>{"Events": [{ "Event":"Ready for collection","EventTime":"2015-05-27T12:00:00","ConNote":"EAN-125-48974"},{ "Event":"DeliveryAttempt","EventTime":"2015-05-28T10:25:00","ConNote":"EAN-125-48974","DriverID":19,"Latitude":37.7195742,"Longitude":-75.6654845,"Status":"Delivered"}],"DeliveredWhen":"2015-05-28T10:25:00","ReceivedBy":"Baanuraekha Voleti"}</t>
  </si>
  <si>
    <t>{"Events": [{ "Event":"Ready for collection","EventTime":"2015-05-27T12:00:00","ConNote":"EAN-125-48975"},{ "Event":"DeliveryAttempt","EventTime":"2015-05-28T10:30:00","ConNote":"EAN-125-48975","DriverID":19,"Latitude":44.6994307,"Longitude":-88.5453795,"Status":"Delivered"}],"DeliveredWhen":"2015-05-28T10:30:00","ReceivedBy":"Om Yadav"}</t>
  </si>
  <si>
    <t>{"Events": [{ "Event":"Ready for collection","EventTime":"2015-05-27T12:00:00","ConNote":"EAN-125-48976"},{ "Event":"DeliveryAttempt","EventTime":"2015-05-28T10:35:00","ConNote":"EAN-125-48976","DriverID":19,"Latitude":30.2493767,"Longitude":-94.6071417,"Comment":"Receiver not present"}],"DeliveredWhen":"2015-05-28T10:35:00","ReceivedBy":"Filips Jaunzems"}</t>
  </si>
  <si>
    <t>{"Events": [{ "Event":"Ready for collection","EventTime":"2015-05-27T12:00:00","ConNote":"EAN-125-48977"},{ "Event":"DeliveryAttempt","EventTime":"2015-05-28T10:40:00","ConNote":"EAN-125-48977","DriverID":19,"Latitude":40.0758231,"Longitude":-102.2232495,"Status":"Delivered"}],"DeliveredWhen":"2015-05-28T10:40:00","ReceivedBy":"Emma Van Zant"}</t>
  </si>
  <si>
    <t>{"Events": [{ "Event":"Ready for collection","EventTime":"2015-05-27T12:00:00","ConNote":"EAN-125-48978"},{ "Event":"DeliveryAttempt","EventTime":"2015-05-28T10:45:00","ConNote":"EAN-125-48978","DriverID":19,"Latitude":33.4147680,"Longitude":-111.9093095,"Status":"Delivered"}],"DeliveredWhen":"2015-05-28T10:45:00","ReceivedBy":"Ludmila Smidova"}</t>
  </si>
  <si>
    <t>{"Events": [{ "Event":"Ready for collection","EventTime":"2015-05-27T12:00:00","ConNote":"EAN-125-48979"},{ "Event":"DeliveryAttempt","EventTime":"2015-05-28T10:50:00","ConNote":"EAN-125-48979","DriverID":19,"Latitude":43.9735748,"Longitude":-92.1390510,"Status":"Delivered"}],"DeliveredWhen":"2015-05-28T10:50:00","ReceivedBy":"Veronika Necesana"}</t>
  </si>
  <si>
    <t>{"Events": [{ "Event":"Ready for collection","EventTime":"2015-05-27T12:00:00","ConNote":"EAN-125-48980"},{ "Event":"DeliveryAttempt","EventTime":"2015-05-28T10:55:00","ConNote":"EAN-125-48980","DriverID":19,"Latitude":41.8651071,"Longitude":-69.9911305,"Status":"Delivered"}],"DeliveredWhen":"2015-05-28T10:55:00","ReceivedBy":"Richard Friar"}</t>
  </si>
  <si>
    <t>{"Events": [{ "Event":"Ready for collection","EventTime":"2015-05-27T12:00:00","ConNote":"EAN-125-48981"},{ "Event":"DeliveryAttempt","EventTime":"2015-05-28T11:00:00","ConNote":"EAN-125-48981","DriverID":19,"Latitude":38.7803866,"Longitude":-79.8909006,"Status":"Delivered"}],"DeliveredWhen":"2015-05-28T11:00:00","ReceivedBy":"Lekha Mitra"}</t>
  </si>
  <si>
    <t>{"Events": [{ "Event":"Ready for collection","EventTime":"2015-05-27T12:00:00","ConNote":"EAN-125-48982"},{ "Event":"DeliveryAttempt","EventTime":"2015-05-28T11:05:00","ConNote":"EAN-125-48982","DriverID":19,"Latitude":37.0791790,"Longitude":-106.0086329,"Status":"Delivered"}],"DeliveredWhen":"2015-05-28T11:05:00","ReceivedBy":"Cezar Pavel"}</t>
  </si>
  <si>
    <t>{"Events": [{ "Event":"Ready for collection","EventTime":"2015-05-27T12:00:00","ConNote":"EAN-125-48983"},{ "Event":"DeliveryAttempt","EventTime":"2015-05-28T11:10:00","ConNote":"EAN-125-48983","DriverID":19,"Latitude":39.7006692,"Longitude":-75.4693628,"Status":"Delivered"}],"DeliveredWhen":"2015-05-28T11:10:00","ReceivedBy":"Daevasree Samavedam"}</t>
  </si>
  <si>
    <t>{"Events": [{ "Event":"Ready for collection","EventTime":"2015-05-27T12:00:00","ConNote":"EAN-125-48984"},{ "Event":"DeliveryAttempt","EventTime":"2015-05-28T11:15:00","ConNote":"EAN-125-48984","DriverID":19,"Latitude":34.0116799,"Longitude":-117.4847714,"Status":"Delivered"}],"DeliveredWhen":"2015-05-28T11:15:00","ReceivedBy":"Karie Mercier"}</t>
  </si>
  <si>
    <t>{"Events": [{ "Event":"Ready for collection","EventTime":"2015-05-27T12:00:00","ConNote":"EAN-125-48985"},{ "Event":"DeliveryAttempt","EventTime":"2015-05-28T11:20:00","ConNote":"EAN-125-48985","DriverID":19,"Latitude":44.6986707,"Longitude":-70.4214543,"Status":"Delivered"}],"DeliveredWhen":"2015-05-28T11:20:00","ReceivedBy":"Åšani Nair"}</t>
  </si>
  <si>
    <t>{"Events": [{ "Event":"Ready for collection","EventTime":"2015-05-27T12:00:00","ConNote":"EAN-125-48986"},{ "Event":"DeliveryAttempt","EventTime":"2015-05-28T11:25:00","ConNote":"EAN-125-48986","DriverID":19,"Latitude":37.0791790,"Longitude":-106.0086329,"Status":"Delivered"}],"DeliveredWhen":"2015-05-28T11:25:00","ReceivedBy":"Cezar Pavel"}</t>
  </si>
  <si>
    <t>{"Events": [{ "Event":"Ready for collection","EventTime":"2015-05-27T12:00:00","ConNote":"EAN-125-48987"},{ "Event":"DeliveryAttempt","EventTime":"2015-05-28T11:30:00","ConNote":"EAN-125-48987","DriverID":19,"Latitude":18.0597925,"Longitude":-65.9092860,"Status":"Delivered"}],"DeliveredWhen":"2015-05-28T11:30:00","ReceivedBy":"Selma Seppanen"}</t>
  </si>
  <si>
    <t>{"Events": [{ "Event":"Ready for collection","EventTime":"2015-05-27T12:00:00","ConNote":"EAN-125-48988"},{ "Event":"DeliveryAttempt","EventTime":"2015-05-28T11:35:00","ConNote":"EAN-125-48988","DriverID":19,"Latitude":43.1992244,"Longitude":-78.5761394,"Status":"Delivered"}],"DeliveredWhen":"2015-05-28T11:35:00","ReceivedBy":"Johanna Huiting"}</t>
  </si>
  <si>
    <t>{"Events": [{ "Event":"Ready for collection","EventTime":"2015-05-27T12:00:00","ConNote":"EAN-125-48989"},{ "Event":"DeliveryAttempt","EventTime":"2015-05-28T11:40:00","ConNote":"EAN-125-48989","DriverID":19,"Latitude":39.0350000,"Longitude":-87.0530000,"Status":"Delivered"}],"DeliveredWhen":"2015-05-28T11:40:00","ReceivedBy":"Anindya Ghatak"}</t>
  </si>
  <si>
    <t>{"Events": [{ "Event":"Ready for collection","EventTime":"2015-05-27T12:00:00","ConNote":"EAN-125-48990"},{ "Event":"DeliveryAttempt","EventTime":"2015-05-28T11:45:00","ConNote":"EAN-125-48990","DriverID":19,"Latitude":43.2461810,"Longitude":-74.5176433,"Status":"Delivered"}],"DeliveredWhen":"2015-05-28T11:45:00","ReceivedBy":"Chandrakanta Raut"}</t>
  </si>
  <si>
    <t>{"Events": [{ "Event":"Ready for collection","EventTime":"2015-05-27T12:00:00","ConNote":"EAN-125-48991"},{ "Event":"DeliveryAttempt","EventTime":"2015-05-28T11:50:00","ConNote":"EAN-125-48991","DriverID":19,"Latitude":40.8938986,"Longitude":-97.2250424,"Status":"Delivered"}],"DeliveredWhen":"2015-05-28T11:50:00","ReceivedBy":"Crina Grasu"}</t>
  </si>
  <si>
    <t>{"Events": [{ "Event":"Ready for collection","EventTime":"2015-05-27T12:00:00","ConNote":"EAN-125-48992"},{ "Event":"DeliveryAttempt","EventTime":"2015-05-28T11:55:00","ConNote":"EAN-125-48992","DriverID":19,"Latitude":39.6283210,"Longitude":-105.0499841,"Status":"Delivered"}],"DeliveredWhen":"2015-05-28T11:55:00","ReceivedBy":"Kanti Kotadia"}</t>
  </si>
  <si>
    <t>{"Events": [{ "Event":"Ready for collection","EventTime":"2015-05-27T12:00:00","ConNote":"EAN-125-48993"},{ "Event":"DeliveryAttempt","EventTime":"2015-05-28T12:00:00","ConNote":"EAN-125-48993","DriverID":19,"Latitude":30.4099215,"Longitude":-86.6630098,"Status":"Delivered"}],"DeliveredWhen":"2015-05-28T12:00:00","ReceivedBy":"Nasrin Omidzadeh"}</t>
  </si>
  <si>
    <t>{"Events": [{ "Event":"Ready for collection","EventTime":"2015-05-27T12:00:00","ConNote":"EAN-125-48994"},{ "Event":"DeliveryAttempt","EventTime":"2015-05-28T12:05:00","ConNote":"EAN-125-48994","DriverID":19,"Latitude":31.8184955,"Longitude":-90.4964839,"Status":"Delivered"}],"DeliveredWhen":"2015-05-28T12:05:00","ReceivedBy":"Astrid Poisson"}</t>
  </si>
  <si>
    <t>{"Events": [{ "Event":"Ready for collection","EventTime":"2015-05-27T12:00:00","ConNote":"EAN-125-48995"},{ "Event":"DeliveryAttempt","EventTime":"2015-05-28T12:10:00","ConNote":"EAN-125-48995","DriverID":19,"Latitude":32.8895419,"Longitude":-105.4780381,"Status":"Delivered"}],"DeliveredWhen":"2015-05-28T12:10:00","ReceivedBy":"Daniela Dumina"}</t>
  </si>
  <si>
    <t>{"Events": [{ "Event":"Ready for collection","EventTime":"2015-05-27T12:00:00","ConNote":"EAN-125-48996"},{ "Event":"DeliveryAttempt","EventTime":"2015-05-28T12:15:00","ConNote":"EAN-125-48996","DriverID":19,"Latitude":29.5780056,"Longitude":-98.6897451,"Status":"Delivered"}],"DeliveredWhen":"2015-05-28T12:15:00","ReceivedBy":"Ilgonis Dzenis"}</t>
  </si>
  <si>
    <t>{"Events": [{ "Event":"Ready for collection","EventTime":"2015-05-27T12:00:00","ConNote":"EAN-125-48997"},{ "Event":"DeliveryAttempt","EventTime":"2015-05-28T12:20:00","ConNote":"EAN-125-48997","DriverID":19,"Latitude":46.4243971,"Longitude":-110.0729640,"Status":"Delivered"}],"DeliveredWhen":"2015-05-28T12:20:00","ReceivedBy":"Isidora Morales"}</t>
  </si>
  <si>
    <t>{"Events": [{ "Event":"Ready for collection","EventTime":"2015-05-27T12:00:00","ConNote":"EAN-125-48998"},{ "Event":"DeliveryAttempt","EventTime":"2015-05-28T12:25:00","ConNote":"EAN-125-48998","DriverID":19,"Latitude":35.0997794,"Longitude":-104.0638615,"Status":"Delivered"}],"DeliveredWhen":"2015-05-28T12:25:00","ReceivedBy":"Pavel Bohuslav"}</t>
  </si>
  <si>
    <t>{"Events": [{ "Event":"Ready for collection","EventTime":"2015-05-27T12:00:00","ConNote":"EAN-125-48999"},{ "Event":"DeliveryAttempt","EventTime":"2015-05-28T12:30:00","ConNote":"EAN-125-48999","DriverID":19,"Latitude":41.3133839,"Longitude":-81.9812516,"Comment":"Receiver not present"}],"DeliveredWhen":"2015-05-28T12:30:00","ReceivedBy":"Mauno Laurila"}</t>
  </si>
  <si>
    <t>{"Events": [{ "Event":"Ready for collection","EventTime":"2015-05-27T12:00:00","ConNote":"EAN-125-49000"},{ "Event":"DeliveryAttempt","EventTime":"2015-05-28T12:35:00","ConNote":"EAN-125-49000","DriverID":19,"Latitude":46.9009701,"Longitude":-119.6305912,"Status":"Delivered"}],"DeliveredWhen":"2015-05-28T12:35:00","ReceivedBy":"Juan Bezanson"}</t>
  </si>
  <si>
    <t>{"Events": [{ "Event":"Ready for collection","EventTime":"2015-05-27T12:00:00","ConNote":"EAN-125-49001"},{ "Event":"DeliveryAttempt","EventTime":"2015-05-28T12:40:00","ConNote":"EAN-125-49001","DriverID":19,"Latitude":36.6689446,"Longitude":-89.9687021,"Status":"Delivered"}],"DeliveredWhen":"2015-05-28T12:40:00","ReceivedBy":"Bhanu Thota"}</t>
  </si>
  <si>
    <t>{"Events": [{ "Event":"Ready for collection","EventTime":"2015-05-27T12:00:00","ConNote":"EAN-125-49002"},{ "Event":"DeliveryAttempt","EventTime":"2015-05-28T12:45:00","ConNote":"EAN-125-49002","DriverID":19,"Latitude":34.9049849,"Longitude":-116.8203127,"Status":"Delivered"}],"DeliveredWhen":"2015-05-28T12:45:00","ReceivedBy":"Bimla PrabhupÄda"}</t>
  </si>
  <si>
    <t>{"Events": [{ "Event":"Ready for collection","EventTime":"2015-05-27T12:00:00","ConNote":"EAN-125-49003"},{ "Event":"DeliveryAttempt","EventTime":"2015-05-28T12:50:00","ConNote":"EAN-125-49003","DriverID":19,"Latitude":35.6611904,"Longitude":-84.1721357,"Status":"Delivered"}],"DeliveredWhen":"2015-05-28T12:50:00","ReceivedBy":"Juan Morse"}</t>
  </si>
  <si>
    <t>{"Events": [{ "Event":"Ready for collection","EventTime":"2015-05-27T12:00:00","ConNote":"EAN-125-49004"},{ "Event":"DeliveryAttempt","EventTime":"2015-05-28T12:55:00","ConNote":"EAN-125-49004","DriverID":19,"Latitude":33.8273947,"Longitude":-78.6427922,"Status":"Delivered"}],"DeliveredWhen":"2015-05-28T12:55:00","ReceivedBy":"Drazenka Jelic"}</t>
  </si>
  <si>
    <t>{"Events": [{ "Event":"Ready for collection","EventTime":"2015-05-27T12:00:00","ConNote":"EAN-125-49005"},{ "Event":"DeliveryAttempt","EventTime":"2015-05-28T13:00:00","ConNote":"EAN-125-49005","DriverID":19,"Latitude":33.4147680,"Longitude":-111.9093095,"Status":"Delivered"}],"DeliveredWhen":"2015-05-28T13:00:00","ReceivedBy":"Ludmila Smidova"}</t>
  </si>
  <si>
    <t>{"Events": [{ "Event":"Ready for collection","EventTime":"2015-05-27T12:00:00","ConNote":"EAN-125-49006"},{ "Event":"DeliveryAttempt","EventTime":"2015-05-28T13:05:00","ConNote":"EAN-125-49006","DriverID":19,"Latitude":41.1511863,"Longitude":-77.1691356,"Comment":"Receiver not present"}],"DeliveredWhen":"2015-05-28T13:05:00","ReceivedBy":"Geza Roman"}</t>
  </si>
  <si>
    <t>{"Events": [{ "Event":"Ready for collection","EventTime":"2015-05-27T12:00:00","ConNote":"EAN-125-49007"},{ "Event":"DeliveryAttempt","EventTime":"2015-05-28T13:10:00","ConNote":"EAN-125-49007","DriverID":19,"Latitude":34.2406665,"Longitude":-94.3349306,"Status":"Delivered"}],"DeliveredWhen":"2015-05-28T13:10:00","ReceivedBy":"Sabine Alksne"}</t>
  </si>
  <si>
    <t>{"Events": [{ "Event":"Ready for collection","EventTime":"2015-05-27T12:00:00","ConNote":"EAN-125-49008"},{ "Event":"DeliveryAttempt","EventTime":"2015-05-28T13:15:00","ConNote":"EAN-125-49008","DriverID":19,"Latitude":41.3861872,"Longitude":-77.0569132,"Status":"Delivered"}],"DeliveredWhen":"2015-05-28T13:15:00","ReceivedBy":"Ema Slosar"}</t>
  </si>
  <si>
    <t>{"Events": [{ "Event":"Ready for collection","EventTime":"2015-05-27T12:00:00","ConNote":"EAN-125-49009"},{ "Event":"DeliveryAttempt","EventTime":"2015-05-28T13:20:00","ConNote":"EAN-125-49009","DriverID":19,"Latitude":36.1823602,"Longitude":-80.3381077,"Status":"Delivered"}],"DeliveredWhen":"2015-05-28T13:20:00","ReceivedBy":"Jagoda Vasiljevic"}</t>
  </si>
  <si>
    <t>{"Events": [{ "Event":"Ready for collection","EventTime":"2015-05-27T12:00:00","ConNote":"EAN-125-49010"},{ "Event":"DeliveryAttempt","EventTime":"2015-05-28T13:25:00","ConNote":"EAN-125-49010","DriverID":19,"Latitude":40.0044908,"Longitude":-85.3846928,"Status":"Delivered"}],"DeliveredWhen":"2015-05-28T13:25:00","ReceivedBy":"Constanza Laureano"}</t>
  </si>
  <si>
    <t>{"Events": [{ "Event":"Ready for collection","EventTime":"2015-05-27T12:00:00","ConNote":"EAN-125-49011"},{ "Event":"DeliveryAttempt","EventTime":"2015-05-28T13:30:00","ConNote":"EAN-125-49011","DriverID":19,"Latitude":40.7539533,"Longitude":-79.5811576,"Status":"Delivered"}],"DeliveredWhen":"2015-05-28T13:30:00","ReceivedBy":"Vanja Grgic"}</t>
  </si>
  <si>
    <t>{"Events": [{ "Event":"Ready for collection","EventTime":"2015-05-27T12:00:00","ConNote":"EAN-125-49012"},{ "Event":"DeliveryAttempt","EventTime":"2015-05-28T13:35:00","ConNote":"EAN-125-49012","DriverID":19,"Latitude":41.5231076,"Longitude":-81.5184553,"Status":"Delivered"}],"DeliveredWhen":"2015-05-28T13:35:00","ReceivedBy":"Lata Khandke"}</t>
  </si>
  <si>
    <t>{"Events": [{ "Event":"Ready for collection","EventTime":"2015-05-27T12:00:00","ConNote":"EAN-125-49013"},{ "Event":"DeliveryAttempt","EventTime":"2015-05-28T13:40:00","ConNote":"EAN-125-49013","DriverID":19,"Latitude":34.2696139,"Longitude":-77.9316542,"Comment":"Receiver not present"}],"DeliveredWhen":"2015-05-28T13:40:00","ReceivedBy":"Eva Schulteisz"}</t>
  </si>
  <si>
    <t>{"Events": [{ "Event":"Ready for collection","EventTime":"2015-05-27T12:00:00","ConNote":"EAN-125-49014"},{ "Event":"DeliveryAttempt","EventTime":"2015-05-28T13:45:00","ConNote":"EAN-125-49014","DriverID":19,"Latitude":39.4123876,"Longitude":-121.7127513,"Status":"Delivered"}],"DeliveredWhen":"2015-05-28T13:45:00","ReceivedBy":"Aishwarya Dantuluri"}</t>
  </si>
  <si>
    <t>{"Events": [{ "Event":"Ready for collection","EventTime":"2015-05-27T12:00:00","ConNote":"EAN-125-49015"},{ "Event":"DeliveryAttempt","EventTime":"2015-05-28T13:50:00","ConNote":"EAN-125-49015","DriverID":19,"Latitude":34.9049849,"Longitude":-116.8203127,"Status":"Delivered"}],"DeliveredWhen":"2015-05-28T13:50:00","ReceivedBy":"Bimla PrabhupÄda"}</t>
  </si>
  <si>
    <t>{"Events": [{ "Event":"Ready for collection","EventTime":"2015-05-27T12:00:00","ConNote":"EAN-125-49016"},{ "Event":"DeliveryAttempt","EventTime":"2015-05-28T13:55:00","ConNote":"EAN-125-49016","DriverID":19,"Latitude":38.7750070,"Longitude":-95.1863603,"Status":"Delivered"}],"DeliveredWhen":"2015-05-28T13:55:00","ReceivedBy":"Aamdaal Kamasamudram"}</t>
  </si>
  <si>
    <t>{"Events": [{ "Event":"Ready for collection","EventTime":"2015-05-27T12:00:00","ConNote":"EAN-125-49017"},{ "Event":"DeliveryAttempt","EventTime":"2015-05-28T14:00:00","ConNote":"EAN-125-49017","DriverID":19,"Latitude":36.1823602,"Longitude":-80.3381077,"Status":"Delivered"}],"DeliveredWhen":"2015-05-28T14:00:00","ReceivedBy":"Jagoda Vasiljevic"}</t>
  </si>
  <si>
    <t>{"Events": [{ "Event":"Ready for collection","EventTime":"2015-05-27T12:00:00","ConNote":"EAN-125-49018"},{ "Event":"DeliveryAttempt","EventTime":"2015-05-28T14:05:00","ConNote":"EAN-125-49018","DriverID":19,"Latitude":41.0353371,"Longitude":-80.5364593,"Comment":"Receiver not present"}],"DeliveredWhen":"2015-05-28T14:05:00","ReceivedBy":"Dimitry Profis"}</t>
  </si>
  <si>
    <t>{"Events": [{ "Event":"Ready for collection","EventTime":"2015-05-27T12:00:00","ConNote":"EAN-125-49019"},{ "Event":"DeliveryAttempt","EventTime":"2015-05-28T14:10:00","ConNote":"EAN-125-49019","DriverID":19,"Latitude":47.6965622,"Longitude":-117.2107634,"Status":"Delivered"}],"DeliveredWhen":"2015-05-28T14:10:00","ReceivedBy":"Daniela Barrios"}</t>
  </si>
  <si>
    <t>{"Events": [{ "Event":"Ready for collection","EventTime":"2015-05-27T12:00:00","ConNote":"EAN-125-49020"},{ "Event":"DeliveryAttempt","EventTime":"2015-05-28T14:15:00","ConNote":"EAN-125-49020","DriverID":19,"Latitude":38.7986875,"Longitude":-82.7648900,"Status":"Delivered"}],"DeliveredWhen":"2015-05-28T14:15:00","ReceivedBy":"Dipti Shah"}</t>
  </si>
  <si>
    <t>{"Events": [{ "Event":"Ready for collection","EventTime":"2015-05-27T12:00:00","ConNote":"EAN-125-49021"},{ "Event":"DeliveryAttempt","EventTime":"2015-05-28T14:20:00","ConNote":"EAN-125-49021","DriverID":19,"Latitude":32.5937540,"Longitude":-94.8554918,"Status":"Delivered"}],"DeliveredWhen":"2015-05-28T14:20:00","ReceivedBy":"Sitara Benjaree"}</t>
  </si>
  <si>
    <t>{"Events": [{ "Event":"Ready for collection","EventTime":"2015-05-28T12:00:00","ConNote":"EAN-125-49022"},{ "Event":"DeliveryAttempt","EventTime":"2015-05-29T07:05:00","ConNote":"EAN-125-49022","DriverID":20,"Latitude":37.7195742,"Longitude":-75.6654845,"Status":"Delivered"}],"DeliveredWhen":"2015-05-29T07:05:00","ReceivedBy":"Baanuraekha Voleti"}</t>
  </si>
  <si>
    <t>{"Events": [{ "Event":"Ready for collection","EventTime":"2015-05-28T12:00:00","ConNote":"EAN-125-49023"},{ "Event":"DeliveryAttempt","EventTime":"2015-05-29T07:10:00","ConNote":"EAN-125-49023","DriverID":20,"Latitude":48.8330088,"Longitude":-115.7087944,"Comment":"Receiver not present"}],"DeliveredWhen":"2015-05-29T07:10:00","ReceivedBy":"Ana Julijana Isa"}</t>
  </si>
  <si>
    <t>{"Events": [{ "Event":"Ready for collection","EventTime":"2015-05-28T12:00:00","ConNote":"EAN-125-49024"},{ "Event":"DeliveryAttempt","EventTime":"2015-05-29T07:15:00","ConNote":"EAN-125-49024","DriverID":20,"Latitude":40.9220430,"Longitude":-74.3454282,"Status":"Delivered"}],"DeliveredWhen":"2015-05-29T07:15:00","ReceivedBy":"Asha Mudigonda"}</t>
  </si>
  <si>
    <t>{"Events": [{ "Event":"Ready for collection","EventTime":"2015-05-28T12:00:00","ConNote":"EAN-125-49025"},{ "Event":"DeliveryAttempt","EventTime":"2015-05-29T07:20:00","ConNote":"EAN-125-49025","DriverID":20,"Latitude":33.7520530,"Longitude":-93.1051664,"Comment":"Receiver not present"}],"DeliveredWhen":"2015-05-29T07:20:00","ReceivedBy":"Vedrana Kovacevic"}</t>
  </si>
  <si>
    <t>{"Events": [{ "Event":"Ready for collection","EventTime":"2015-05-28T12:00:00","ConNote":"EAN-125-49026"},{ "Event":"DeliveryAttempt","EventTime":"2015-05-29T07:25:00","ConNote":"EAN-125-49026","DriverID":20,"Latitude":32.6876455,"Longitude":-93.9610150,"Status":"Delivered"}],"DeliveredWhen":"2015-05-29T07:25:00","ReceivedBy":"Lang Le"}</t>
  </si>
  <si>
    <t>{"Events": [{ "Event":"Ready for collection","EventTime":"2015-05-28T12:00:00","ConNote":"EAN-125-49027"},{ "Event":"DeliveryAttempt","EventTime":"2015-05-29T07:30:00","ConNote":"EAN-125-49027","DriverID":20,"Latitude":59.3497222,"Longitude":-157.4752778,"Status":"Delivered"}],"DeliveredWhen":"2015-05-29T07:30:00","ReceivedBy":"Ratan Poddar"}</t>
  </si>
  <si>
    <t>{"Events": [{ "Event":"Ready for collection","EventTime":"2015-05-28T12:00:00","ConNote":"EAN-125-49028"},{ "Event":"DeliveryAttempt","EventTime":"2015-05-29T07:35:00","ConNote":"EAN-125-49028","DriverID":20,"Latitude":40.8728411,"Longitude":-78.7241960,"Status":"Delivered"}],"DeliveredWhen":"2015-05-29T07:35:00","ReceivedBy":"Pongrit Srisati"}</t>
  </si>
  <si>
    <t>{"Events": [{ "Event":"Ready for collection","EventTime":"2015-05-28T12:00:00","ConNote":"EAN-125-49029"},{ "Event":"DeliveryAttempt","EventTime":"2015-05-29T07:40:00","ConNote":"EAN-125-49029","DriverID":20,"Latitude":47.3330045,"Longitude":-93.7927173,"Status":"Delivered"}],"DeliveredWhen":"2015-05-29T07:40:00","ReceivedBy":"Biju Deb"}</t>
  </si>
  <si>
    <t>{"Events": [{ "Event":"Ready for collection","EventTime":"2015-05-28T12:00:00","ConNote":"EAN-125-49030"},{ "Event":"DeliveryAttempt","EventTime":"2015-05-29T07:45:00","ConNote":"EAN-125-49030","DriverID":20,"Latitude":41.0208896,"Longitude":-81.4359458,"Status":"Delivered"}],"DeliveredWhen":"2015-05-29T07:45:00","ReceivedBy":"Aile Mae"}</t>
  </si>
  <si>
    <t>{"Events": [{ "Event":"Ready for collection","EventTime":"2015-05-28T12:00:00","ConNote":"EAN-125-49031"},{ "Event":"DeliveryAttempt","EventTime":"2015-05-29T07:50:00","ConNote":"EAN-125-49031","DriverID":20,"Latitude":40.8780891,"Longitude":-88.8611818,"Status":"Delivered"}],"DeliveredWhen":"2015-05-29T07:50:00","ReceivedBy":"Chuan Wattanasin"}</t>
  </si>
  <si>
    <t>{"Events": [{ "Event":"Ready for collection","EventTime":"2015-05-28T12:00:00","ConNote":"EAN-125-49032"},{ "Event":"DeliveryAttempt","EventTime":"2015-05-29T07:55:00","ConNote":"EAN-125-49032","DriverID":20,"Latitude":37.4156408,"Longitude":-84.1918770,"Status":"Delivered"}],"DeliveredWhen":"2015-05-29T07:55:00","ReceivedBy":"Sarmis Skujins"}</t>
  </si>
  <si>
    <t>{"Events": [{ "Event":"Ready for collection","EventTime":"2015-05-28T12:00:00","ConNote":"EAN-125-49033"},{ "Event":"DeliveryAttempt","EventTime":"2015-05-29T08:00:00","ConNote":"EAN-125-49033","DriverID":20,"Latitude":40.3875936,"Longitude":-75.7896403,"Comment":"Receiver not present"}],"DeliveredWhen":"2015-05-29T08:00:00","ReceivedBy":"Can ozcan"}</t>
  </si>
  <si>
    <t>{"Events": [{ "Event":"Ready for collection","EventTime":"2015-05-28T12:00:00","ConNote":"EAN-125-49034"},{ "Event":"DeliveryAttempt","EventTime":"2015-05-29T08:05:00","ConNote":"EAN-125-49034","DriverID":20,"Latitude":46.8150051,"Longitude":-101.8298770,"Status":"Delivered"}],"DeliveredWhen":"2015-05-29T08:05:00","ReceivedBy":"Gabriela Chirila"}</t>
  </si>
  <si>
    <t>{"Events": [{ "Event":"Ready for collection","EventTime":"2015-05-28T12:00:00","ConNote":"EAN-125-49035"},{ "Event":"DeliveryAttempt","EventTime":"2015-05-29T08:10:00","ConNote":"EAN-125-49035","DriverID":20,"Latitude":35.5548377,"Longitude":-97.5727124,"Status":"Delivered"}],"DeliveredWhen":"2015-05-29T08:10:00","ReceivedBy":"Vanita Bhowmick"}</t>
  </si>
  <si>
    <t>{"Events": [{ "Event":"Ready for collection","EventTime":"2015-05-28T12:00:00","ConNote":"EAN-125-49036"},{ "Event":"DeliveryAttempt","EventTime":"2015-05-29T08:15:00","ConNote":"EAN-125-49036","DriverID":20,"Latitude":39.6199647,"Longitude":-110.8343268,"Status":"Delivered"}],"DeliveredWhen":"2015-05-29T08:15:00","ReceivedBy":"Chandrakanta Benjaree"}</t>
  </si>
  <si>
    <t>{"Events": [{ "Event":"Ready for collection","EventTime":"2015-05-28T12:00:00","ConNote":"EAN-125-49037"},{ "Event":"DeliveryAttempt","EventTime":"2015-05-29T08:20:00","ConNote":"EAN-125-49037","DriverID":20,"Latitude":36.6322872,"Longitude":-93.6343588,"Status":"Delivered"}],"DeliveredWhen":"2015-05-29T08:20:00","ReceivedBy":"Gasper Havzija"}</t>
  </si>
  <si>
    <t>{"Events": [{ "Event":"Ready for collection","EventTime":"2015-05-28T12:00:00","ConNote":"EAN-125-49038"},{ "Event":"DeliveryAttempt","EventTime":"2015-05-29T08:25:00","ConNote":"EAN-125-49038","DriverID":20,"Latitude":35.0888553,"Longitude":-118.6425912,"Status":"Delivered"}],"DeliveredWhen":"2015-05-29T08:25:00","ReceivedBy":"Agnes Szolosy"}</t>
  </si>
  <si>
    <t>{"Events": [{ "Event":"Ready for collection","EventTime":"2015-05-28T12:00:00","ConNote":"EAN-125-49039"},{ "Event":"DeliveryAttempt","EventTime":"2015-05-29T08:30:00","ConNote":"EAN-125-49039","DriverID":20,"Latitude":34.6769294,"Longitude":-118.4453598,"Comment":"Receiver not present"}],"DeliveredWhen":"2015-05-29T08:30:00","ReceivedBy":"Serhat Akbulut"}</t>
  </si>
  <si>
    <t>{"Events": [{ "Event":"Ready for collection","EventTime":"2015-05-28T12:00:00","ConNote":"EAN-125-49040"},{ "Event":"DeliveryAttempt","EventTime":"2015-05-29T08:35:00","ConNote":"EAN-125-49040","DriverID":20,"Latitude":40.0745503,"Longitude":-75.5351981,"Status":"Delivered"}],"DeliveredWhen":"2015-05-29T08:35:00","ReceivedBy":"Elnaz Javan"}</t>
  </si>
  <si>
    <t>{"Events": [{ "Event":"Ready for collection","EventTime":"2015-05-28T12:00:00","ConNote":"EAN-125-49041"},{ "Event":"DeliveryAttempt","EventTime":"2015-05-29T08:40:00","ConNote":"EAN-125-49041","DriverID":20,"Latitude":43.0203609,"Longitude":-71.6003490,"Status":"Delivered"}],"DeliveredWhen":"2015-05-29T08:40:00","ReceivedBy":"Isabelle Vodlan"}</t>
  </si>
  <si>
    <t>{"Events": [{ "Event":"Ready for collection","EventTime":"2015-05-28T12:00:00","ConNote":"EAN-125-49042"},{ "Event":"DeliveryAttempt","EventTime":"2015-05-29T08:45:00","ConNote":"EAN-125-49042","DriverID":20,"Latitude":39.6862063,"Longitude":-77.7122154,"Status":"Delivered"}],"DeliveredWhen":"2015-05-29T08:45:00","ReceivedBy":"Tereza Valentova"}</t>
  </si>
  <si>
    <t>{"Events": [{ "Event":"Ready for collection","EventTime":"2015-05-28T12:00:00","ConNote":"EAN-125-49043"},{ "Event":"DeliveryAttempt","EventTime":"2015-05-29T08:50:00","ConNote":"EAN-125-49043","DriverID":20,"Latitude":38.6731544,"Longitude":-80.7748218,"Status":"Delivered"}],"DeliveredWhen":"2015-05-29T08:50:00","ReceivedBy":"Shah Alizadeh"}</t>
  </si>
  <si>
    <t>{"Events": [{ "Event":"Ready for collection","EventTime":"2015-05-28T12:00:00","ConNote":"EAN-125-49044"},{ "Event":"DeliveryAttempt","EventTime":"2015-05-29T08:55:00","ConNote":"EAN-125-49044","DriverID":20,"Latitude":48.6691740,"Longitude":-98.8326307,"Status":"Delivered"}],"DeliveredWhen":"2015-05-29T08:55:00","ReceivedBy":"Youssef Eriksson"}</t>
  </si>
  <si>
    <t>{"Events": [{ "Event":"Ready for collection","EventTime":"2015-05-28T12:00:00","ConNote":"EAN-125-49045"},{ "Event":"DeliveryAttempt","EventTime":"2015-05-29T09:00:00","ConNote":"EAN-125-49045","DriverID":20,"Latitude":42.9600595,"Longitude":-78.4055767,"Comment":"Receiver not present"}],"DeliveredWhen":"2015-05-29T09:00:00","ReceivedBy":"Brita Jarvi"}</t>
  </si>
  <si>
    <t>{"Events": [{ "Event":"Ready for collection","EventTime":"2015-05-28T12:00:00","ConNote":"EAN-125-49046"},{ "Event":"DeliveryAttempt","EventTime":"2015-05-29T09:05:00","ConNote":"EAN-125-49046","DriverID":20,"Latitude":18.4432783,"Longitude":-67.0649026,"Status":"Delivered"}],"DeliveredWhen":"2015-05-29T09:05:00","ReceivedBy":"Eekalabya Bose"}</t>
  </si>
  <si>
    <t>{"Events": [{ "Event":"Ready for collection","EventTime":"2015-05-28T12:00:00","ConNote":"EAN-125-49047"},{ "Event":"DeliveryAttempt","EventTime":"2015-05-29T09:10:00","ConNote":"EAN-125-49047","DriverID":20,"Latitude":39.6559424,"Longitude":-76.1199511,"Status":"Delivered"}],"DeliveredWhen":"2015-05-29T09:10:00","ReceivedBy":"Mohini Kaul"}</t>
  </si>
  <si>
    <t>{"Events": [{ "Event":"Ready for collection","EventTime":"2015-05-28T12:00:00","ConNote":"EAN-125-49048"},{ "Event":"DeliveryAttempt","EventTime":"2015-05-29T09:15:00","ConNote":"EAN-125-49048","DriverID":20,"Latitude":44.0394329,"Longitude":-101.6651441,"Status":"Delivered"}],"DeliveredWhen":"2015-05-29T09:15:00","ReceivedBy":"Charline Flamand"}</t>
  </si>
  <si>
    <t>{"Events": [{ "Event":"Ready for collection","EventTime":"2015-05-28T12:00:00","ConNote":"EAN-125-49049"},{ "Event":"DeliveryAttempt","EventTime":"2015-05-29T09:20:00","ConNote":"EAN-125-49049","DriverID":20,"Latitude":59.3497222,"Longitude":-157.4752778,"Status":"Delivered"}],"DeliveredWhen":"2015-05-29T09:20:00","ReceivedBy":"Ratan Poddar"}</t>
  </si>
  <si>
    <t>{"Events": [{ "Event":"Ready for collection","EventTime":"2015-05-28T12:00:00","ConNote":"EAN-125-49050"},{ "Event":"DeliveryAttempt","EventTime":"2015-05-29T09:25:00","ConNote":"EAN-125-49050","DriverID":20,"Latitude":48.7163356,"Longitude":-115.8743507,"Status":"Delivered"}],"DeliveredWhen":"2015-05-29T09:25:00","ReceivedBy":"Lorena Cindric"}</t>
  </si>
  <si>
    <t>{"Events": [{ "Event":"Ready for collection","EventTime":"2015-05-28T12:00:00","ConNote":"EAN-125-49051"},{ "Event":"DeliveryAttempt","EventTime":"2015-05-29T09:30:00","ConNote":"EAN-125-49051","DriverID":20,"Latitude":45.7763419,"Longitude":-92.6827041,"Status":"Delivered"}],"DeliveredWhen":"2015-05-29T09:30:00","ReceivedBy":"Roko Ilic"}</t>
  </si>
  <si>
    <t>{"Events": [{ "Event":"Ready for collection","EventTime":"2015-05-28T12:00:00","ConNote":"EAN-125-49052"},{ "Event":"DeliveryAttempt","EventTime":"2015-05-29T09:35:00","ConNote":"EAN-125-49052","DriverID":20,"Latitude":34.2350067,"Longitude":-117.3081000,"Status":"Delivered"}],"DeliveredWhen":"2015-05-29T09:35:00","ReceivedBy":"Malorie Bousquet"}</t>
  </si>
  <si>
    <t>{"Events": [{ "Event":"Ready for collection","EventTime":"2015-05-28T12:00:00","ConNote":"EAN-125-49053"},{ "Event":"DeliveryAttempt","EventTime":"2015-05-29T09:40:00","ConNote":"EAN-125-49053","DriverID":20,"Latitude":27.6919746,"Longitude":-82.7234337,"Status":"Delivered"}],"DeliveredWhen":"2015-05-29T09:40:00","ReceivedBy":"Kaan Tekin"}</t>
  </si>
  <si>
    <t>{"Events": [{ "Event":"Ready for collection","EventTime":"2015-05-28T12:00:00","ConNote":"EAN-125-49054"},{ "Event":"DeliveryAttempt","EventTime":"2015-05-29T09:45:00","ConNote":"EAN-125-49054","DriverID":20,"Latitude":32.7995738,"Longitude":-97.2691817,"Status":"Delivered"}],"DeliveredWhen":"2015-05-29T09:45:00","ReceivedBy":"Sabine Zalite"}</t>
  </si>
  <si>
    <t>{"Events": [{ "Event":"Ready for collection","EventTime":"2015-05-28T12:00:00","ConNote":"EAN-125-49055"},{ "Event":"DeliveryAttempt","EventTime":"2015-05-29T09:50:00","ConNote":"EAN-125-49055","DriverID":20,"Latitude":41.7250059,"Longitude":-97.0028133,"Status":"Delivered"}],"DeliveredWhen":"2015-05-29T09:50:00","ReceivedBy":"Alinne Cardoso"}</t>
  </si>
  <si>
    <t>{"Events": [{ "Event":"Ready for collection","EventTime":"2015-05-28T12:00:00","ConNote":"EAN-125-49056"},{ "Event":"DeliveryAttempt","EventTime":"2015-05-29T09:55:00","ConNote":"EAN-125-49056","DriverID":20,"Latitude":29.2332940,"Longitude":-98.7964137,"Status":"Delivered"}],"DeliveredWhen":"2015-05-29T09:55:00","ReceivedBy":"Sintja Buecek"}</t>
  </si>
  <si>
    <t>{"Events": [{ "Event":"Ready for collection","EventTime":"2015-05-28T12:00:00","ConNote":"EAN-125-49057"},{ "Event":"DeliveryAttempt","EventTime":"2015-05-29T10:00:00","ConNote":"EAN-125-49057","DriverID":20,"Latitude":40.5900673,"Longitude":-80.1664479,"Comment":"Receiver not present"}],"DeliveredWhen":"2015-05-29T10:00:00","ReceivedBy":"Abhra Thakur"}</t>
  </si>
  <si>
    <t>{"Events": [{ "Event":"Ready for collection","EventTime":"2015-05-28T12:00:00","ConNote":"EAN-125-49058"},{ "Event":"DeliveryAttempt","EventTime":"2015-05-29T10:05:00","ConNote":"EAN-125-49058","DriverID":20,"Latitude":44.1486654,"Longitude":-73.3404020,"Comment":"Receiver not present"}],"DeliveredWhen":"2015-05-29T10:05:00","ReceivedBy":"Madhu Dwivedi"}</t>
  </si>
  <si>
    <t>{"Events": [{ "Event":"Ready for collection","EventTime":"2015-05-28T12:00:00","ConNote":"EAN-125-49059"},{ "Event":"DeliveryAttempt","EventTime":"2015-05-29T10:10:00","ConNote":"EAN-125-49059","DriverID":20,"Latitude":39.5731739,"Longitude":-74.2315292,"Status":"Delivered"}],"DeliveredWhen":"2015-05-29T10:10:00","ReceivedBy":"Milica Stojkovic"}</t>
  </si>
  <si>
    <t>{"Events": [{ "Event":"Ready for collection","EventTime":"2015-05-28T12:00:00","ConNote":"EAN-125-49060"},{ "Event":"DeliveryAttempt","EventTime":"2015-05-29T10:15:00","ConNote":"EAN-125-49060","DriverID":20,"Latitude":30.3457487,"Longitude":-91.1401055,"Comment":"Receiver not present"}],"DeliveredWhen":"2015-05-29T10:15:00","ReceivedBy":"Valentina Conti"}</t>
  </si>
  <si>
    <t>{"Events": [{ "Event":"Ready for collection","EventTime":"2015-05-28T12:00:00","ConNote":"EAN-125-49061"},{ "Event":"DeliveryAttempt","EventTime":"2015-05-29T10:20:00","ConNote":"EAN-125-49061","DriverID":20,"Latitude":32.5518326,"Longitude":-82.6668019,"Status":"Delivered"}],"DeliveredWhen":"2015-05-29T10:20:00","ReceivedBy":"Damodar Shenoy"}</t>
  </si>
  <si>
    <t>{"Events": [{ "Event":"Ready for collection","EventTime":"2015-05-28T12:00:00","ConNote":"EAN-125-49062"},{ "Event":"DeliveryAttempt","EventTime":"2015-05-29T10:25:00","ConNote":"EAN-125-49062","DriverID":20,"Latitude":32.2862810,"Longitude":-83.2523765,"Status":"Delivered"}],"DeliveredWhen":"2015-05-29T10:25:00","ReceivedBy":"Lilli Sokk"}</t>
  </si>
  <si>
    <t>{"Events": [{ "Event":"Ready for collection","EventTime":"2015-05-28T12:00:00","ConNote":"EAN-125-49063"},{ "Event":"DeliveryAttempt","EventTime":"2015-05-29T10:30:00","ConNote":"EAN-125-49063","DriverID":20,"Latitude":37.2811339,"Longitude":-98.5803610,"Status":"Delivered"}],"DeliveredWhen":"2015-05-29T10:30:00","ReceivedBy":"Daniel Roman"}</t>
  </si>
  <si>
    <t>{"Events": [{ "Event":"Ready for collection","EventTime":"2015-05-28T12:00:00","ConNote":"EAN-125-49064"},{ "Event":"DeliveryAttempt","EventTime":"2015-05-29T10:35:00","ConNote":"EAN-125-49064","DriverID":20,"Latitude":37.6984781,"Longitude":-77.6124884,"Status":"Delivered"}],"DeliveredWhen":"2015-05-29T10:35:00","ReceivedBy":"Volkan senturk"}</t>
  </si>
  <si>
    <t>{"Events": [{ "Event":"Ready for collection","EventTime":"2015-05-28T12:00:00","ConNote":"EAN-125-49065"},{ "Event":"DeliveryAttempt","EventTime":"2015-05-29T10:40:00","ConNote":"EAN-125-49065","DriverID":20,"Latitude":40.8178427,"Longitude":-80.0142257,"Status":"Delivered"}],"DeliveredWhen":"2015-05-29T10:40:00","ReceivedBy":"Dunja Radoncis"}</t>
  </si>
  <si>
    <t>{"Events": [{ "Event":"Ready for collection","EventTime":"2015-05-28T12:00:00","ConNote":"EAN-125-49066"},{ "Event":"DeliveryAttempt","EventTime":"2015-05-29T10:45:00","ConNote":"EAN-125-49066","DriverID":20,"Latitude":39.3034346,"Longitude":-77.9827756,"Status":"Delivered"}],"DeliveredWhen":"2015-05-29T10:45:00","ReceivedBy":"Kumar Kamei"}</t>
  </si>
  <si>
    <t>{"Events": [{ "Event":"Ready for collection","EventTime":"2015-05-28T12:00:00","ConNote":"EAN-125-49067"},{ "Event":"DeliveryAttempt","EventTime":"2015-05-29T10:50:00","ConNote":"EAN-125-49067","DriverID":20,"Latitude":32.8895419,"Longitude":-105.4780381,"Status":"Delivered"}],"DeliveredWhen":"2015-05-29T10:50:00","ReceivedBy":"Daniela Dumina"}</t>
  </si>
  <si>
    <t>{"Events": [{ "Event":"Ready for collection","EventTime":"2015-05-28T12:00:00","ConNote":"EAN-125-49068"},{ "Event":"DeliveryAttempt","EventTime":"2015-05-29T10:55:00","ConNote":"EAN-125-49068","DriverID":20,"Latitude":34.2300069,"Longitude":-117.2628206,"Comment":"Receiver not present"}],"DeliveredWhen":"2015-05-29T10:55:00","ReceivedBy":"Rani Ganguly"}</t>
  </si>
  <si>
    <t>{"Events": [{ "Event":"Ready for collection","EventTime":"2015-05-28T12:00:00","ConNote":"EAN-125-49069"},{ "Event":"DeliveryAttempt","EventTime":"2015-05-29T11:00:00","ConNote":"EAN-125-49069","DriverID":20,"Latitude":47.5929997,"Longitude":-93.6907581,"Status":"Delivered"}],"DeliveredWhen":"2015-05-29T11:00:00","ReceivedBy":"Malati Shenoy"}</t>
  </si>
  <si>
    <t>{"Events": [{ "Event":"Ready for collection","EventTime":"2015-05-28T12:00:00","ConNote":"EAN-125-49070"},{ "Event":"DeliveryAttempt","EventTime":"2015-05-29T11:05:00","ConNote":"EAN-125-49070","DriverID":20,"Latitude":36.5931192,"Longitude":-93.3971299,"Status":"Delivered"}],"DeliveredWhen":"2015-05-29T11:05:00","ReceivedBy":"Nitin Matondkar"}</t>
  </si>
  <si>
    <t>{"Events": [{ "Event":"Ready for collection","EventTime":"2015-05-28T12:00:00","ConNote":"EAN-125-49071"},{ "Event":"DeliveryAttempt","EventTime":"2015-05-29T11:10:00","ConNote":"EAN-125-49071","DriverID":20,"Latitude":40.0056483,"Longitude":-77.2069266,"Status":"Delivered"}],"DeliveredWhen":"2015-05-29T11:10:00","ReceivedBy":"Anil Sarkar"}</t>
  </si>
  <si>
    <t>{"Events": [{ "Event":"Ready for collection","EventTime":"2015-05-28T12:00:00","ConNote":"EAN-125-49072"},{ "Event":"DeliveryAttempt","EventTime":"2015-05-29T11:15:00","ConNote":"EAN-125-49072","DriverID":20,"Latitude":37.6861525,"Longitude":-95.8974859,"Status":"Delivered"}],"DeliveredWhen":"2015-05-29T11:15:00","ReceivedBy":"Laura Sykorova"}</t>
  </si>
  <si>
    <t>{"Events": [{ "Event":"Ready for collection","EventTime":"2015-05-28T12:00:00","ConNote":"EAN-125-49073"},{ "Event":"DeliveryAttempt","EventTime":"2015-05-29T11:20:00","ConNote":"EAN-125-49073","DriverID":20,"Latitude":39.8773356,"Longitude":-75.0646165,"Status":"Delivered"}],"DeliveredWhen":"2015-05-29T11:20:00","ReceivedBy":"Kamala Nishad"}</t>
  </si>
  <si>
    <t>{"Events": [{ "Event":"Ready for collection","EventTime":"2015-05-28T12:00:00","ConNote":"EAN-125-49074"},{ "Event":"DeliveryAttempt","EventTime":"2015-05-29T11:25:00","ConNote":"EAN-125-49074","DriverID":20,"Latitude":35.1346895,"Longitude":-119.4726196,"Status":"Delivered"}],"DeliveredWhen":"2015-05-29T11:25:00","ReceivedBy":"Ilse Sandell"}</t>
  </si>
  <si>
    <t>{"Events": [{ "Event":"Ready for collection","EventTime":"2015-05-28T12:00:00","ConNote":"EAN-125-49075"},{ "Event":"DeliveryAttempt","EventTime":"2015-05-29T11:30:00","ConNote":"EAN-125-49075","DriverID":20,"Latitude":40.0056483,"Longitude":-77.2069266,"Status":"Delivered"}],"DeliveredWhen":"2015-05-29T11:30:00","ReceivedBy":"Anil Sarkar"}</t>
  </si>
  <si>
    <t>{"Events": [{ "Event":"Ready for collection","EventTime":"2015-05-28T12:00:00","ConNote":"EAN-125-49076"},{ "Event":"DeliveryAttempt","EventTime":"2015-05-29T11:35:00","ConNote":"EAN-125-49076","DriverID":20,"Latitude":40.8294461,"Longitude":-95.9916752,"Status":"Delivered"}],"DeliveredWhen":"2015-05-29T11:35:00","ReceivedBy":"Pinja Jantunen"}</t>
  </si>
  <si>
    <t>{"Events": [{ "Event":"Ready for collection","EventTime":"2015-05-28T12:00:00","ConNote":"EAN-125-49077"},{ "Event":"DeliveryAttempt","EventTime":"2015-05-29T11:40:00","ConNote":"EAN-125-49077","DriverID":20,"Latitude":34.6769294,"Longitude":-118.4453598,"Status":"Delivered"}],"DeliveredWhen":"2015-05-29T11:40:00","ReceivedBy":"Serhat Akbulut"}</t>
  </si>
  <si>
    <t>{"Events": [{ "Event":"Ready for collection","EventTime":"2015-05-28T12:00:00","ConNote":"EAN-125-49078"},{ "Event":"DeliveryAttempt","EventTime":"2015-05-29T11:45:00","ConNote":"EAN-125-49078","DriverID":20,"Latitude":41.6411090,"Longitude":-92.6104663,"Status":"Delivered"}],"DeliveredWhen":"2015-05-29T11:45:00","ReceivedBy":"Bhagavati Vinjamuri"}</t>
  </si>
  <si>
    <t>{"Events": [{ "Event":"Ready for collection","EventTime":"2015-05-28T12:00:00","ConNote":"EAN-125-49079"},{ "Event":"DeliveryAttempt","EventTime":"2015-05-29T11:50:00","ConNote":"EAN-125-49079","DriverID":20,"Latitude":29.5780056,"Longitude":-98.6897451,"Status":"Delivered"}],"DeliveredWhen":"2015-05-29T11:50:00","ReceivedBy":"Ilgonis Dzenis"}</t>
  </si>
  <si>
    <t>{"Events": [{ "Event":"Ready for collection","EventTime":"2015-05-28T12:00:00","ConNote":"EAN-125-49080"},{ "Event":"DeliveryAttempt","EventTime":"2015-05-29T11:55:00","ConNote":"EAN-125-49080","DriverID":20,"Latitude":33.4848451,"Longitude":-89.3606259,"Status":"Delivered"}],"DeliveredWhen":"2015-05-29T11:55:00","ReceivedBy":"Sung-Hwan Hwang"}</t>
  </si>
  <si>
    <t>{"Events": [{ "Event":"Ready for collection","EventTime":"2015-05-28T12:00:00","ConNote":"EAN-125-49081"},{ "Event":"DeliveryAttempt","EventTime":"2015-05-29T12:00:00","ConNote":"EAN-125-49081","DriverID":20,"Latitude":42.9958661,"Longitude":-84.9425013,"Status":"Delivered"}],"DeliveredWhen":"2015-05-29T12:00:00","ReceivedBy":"Julia Slobodova"}</t>
  </si>
  <si>
    <t>{"Events": [{ "Event":"Ready for collection","EventTime":"2015-05-28T12:00:00","ConNote":"EAN-125-49082"},{ "Event":"DeliveryAttempt","EventTime":"2015-05-29T12:05:00","ConNote":"EAN-125-49082","DriverID":20,"Latitude":18.0819088,"Longitude":-65.7979390,"Status":"Delivered"}],"DeliveredWhen":"2015-05-29T12:05:00","ReceivedBy":"Flora Olofsson"}</t>
  </si>
  <si>
    <t>{"Events": [{ "Event":"Ready for collection","EventTime":"2015-05-28T12:00:00","ConNote":"EAN-125-49083"},{ "Event":"DeliveryAttempt","EventTime":"2015-05-29T12:10:00","ConNote":"EAN-125-49083","DriverID":20,"Latitude":39.8089351,"Longitude":-85.2913559,"Status":"Delivered"}],"DeliveredWhen":"2015-05-29T12:10:00","ReceivedBy":"Teodor Vlad"}</t>
  </si>
  <si>
    <t>{"Events": [{ "Event":"Ready for collection","EventTime":"2015-05-29T12:00:00","ConNote":"EAN-125-49084"},{ "Event":"DeliveryAttempt","EventTime":"2015-05-30T07:05:00","ConNote":"EAN-125-49084","DriverID":8,"Latitude":44.1057973,"Longitude":-94.2188494,"Status":"Delivered"}],"DeliveredWhen":"2015-05-30T07:05:00","ReceivedBy":"Allan Mannik"}</t>
  </si>
  <si>
    <t>{"Events": [{ "Event":"Ready for collection","EventTime":"2015-05-29T12:00:00","ConNote":"EAN-125-49085"},{ "Event":"DeliveryAttempt","EventTime":"2015-05-30T07:10:00","ConNote":"EAN-125-49085","DriverID":8,"Latitude":42.4264859,"Longitude":-70.9189371,"Status":"Delivered"}],"DeliveredWhen":"2015-05-30T07:10:00","ReceivedBy":"Ioana Florea"}</t>
  </si>
  <si>
    <t>{"Events": [{ "Event":"Ready for collection","EventTime":"2015-05-29T12:00:00","ConNote":"EAN-125-49086"},{ "Event":"DeliveryAttempt","EventTime":"2015-05-30T07:15:00","ConNote":"EAN-125-49086","DriverID":8,"Latitude":45.6661472,"Longitude":-111.1850034,"Status":"Delivered"}],"DeliveredWhen":"2015-05-30T07:15:00","ReceivedBy":"Chati Ornlamai"}</t>
  </si>
  <si>
    <t>{"Events": [{ "Event":"Ready for collection","EventTime":"2015-05-29T12:00:00","ConNote":"EAN-125-49087"},{ "Event":"DeliveryAttempt","EventTime":"2015-05-30T07:20:00","ConNote":"EAN-125-49087","DriverID":8,"Latitude":38.7803866,"Longitude":-79.8909006,"Status":"Delivered"}],"DeliveredWhen":"2015-05-30T07:20:00","ReceivedBy":"Lekha Mitra"}</t>
  </si>
  <si>
    <t>{"Events": [{ "Event":"Ready for collection","EventTime":"2015-05-29T12:00:00","ConNote":"EAN-125-49088"},{ "Event":"DeliveryAttempt","EventTime":"2015-05-30T07:25:00","ConNote":"EAN-125-49088","DriverID":8,"Latitude":33.6456587,"Longitude":-85.9124671,"Comment":"Receiver not present"}],"DeliveredWhen":"2015-05-30T07:25:00","ReceivedBy":"Karel Hanak"}</t>
  </si>
  <si>
    <t>{"Events": [{ "Event":"Ready for collection","EventTime":"2015-05-29T12:00:00","ConNote":"EAN-125-49089"},{ "Event":"DeliveryAttempt","EventTime":"2015-05-30T07:30:00","ConNote":"EAN-125-49089","DriverID":8,"Latitude":47.3330045,"Longitude":-93.7927173,"Status":"Delivered"}],"DeliveredWhen":"2015-05-30T07:30:00","ReceivedBy":"Biju Deb"}</t>
  </si>
  <si>
    <t>{"Events": [{ "Event":"Ready for collection","EventTime":"2015-05-29T12:00:00","ConNote":"EAN-125-49090"},{ "Event":"DeliveryAttempt","EventTime":"2015-05-30T07:35:00","ConNote":"EAN-125-49090","DriverID":8,"Latitude":39.5731739,"Longitude":-74.2315292,"Status":"Delivered"}],"DeliveredWhen":"2015-05-30T07:35:00","ReceivedBy":"Milica Stojkovic"}</t>
  </si>
  <si>
    <t>{"Events": [{ "Event":"Ready for collection","EventTime":"2015-05-29T12:00:00","ConNote":"EAN-125-49091"},{ "Event":"DeliveryAttempt","EventTime":"2015-05-30T07:40:00","ConNote":"EAN-125-49091","DriverID":8,"Latitude":40.5705702,"Longitude":-98.7878530,"Status":"Delivered"}],"DeliveredWhen":"2015-05-30T07:40:00","ReceivedBy":"Baebeesarasvati Kamasamudram"}</t>
  </si>
  <si>
    <t>{"Events": [{ "Event":"Ready for collection","EventTime":"2015-05-29T12:00:00","ConNote":"EAN-125-49092"},{ "Event":"DeliveryAttempt","EventTime":"2015-05-30T07:45:00","ConNote":"EAN-125-49092","DriverID":8,"Latitude":41.6167766,"Longitude":-70.4369703,"Status":"Delivered"}],"DeliveredWhen":"2015-05-30T07:45:00","ReceivedBy":"Leonardo Folliero"}</t>
  </si>
  <si>
    <t>{"Events": [{ "Event":"Ready for collection","EventTime":"2015-05-29T12:00:00","ConNote":"EAN-125-49093"},{ "Event":"DeliveryAttempt","EventTime":"2015-05-30T07:50:00","ConNote":"EAN-125-49093","DriverID":8,"Latitude":36.5931192,"Longitude":-93.3971299,"Status":"Delivered"}],"DeliveredWhen":"2015-05-30T07:50:00","ReceivedBy":"Nitin Matondkar"}</t>
  </si>
  <si>
    <t>{"Events": [{ "Event":"Ready for collection","EventTime":"2015-05-29T12:00:00","ConNote":"EAN-125-49094"},{ "Event":"DeliveryAttempt","EventTime":"2015-05-30T07:55:00","ConNote":"EAN-125-49094","DriverID":8,"Latitude":34.2689145,"Longitude":-112.7271223,"Status":"Delivered"}],"DeliveredWhen":"2015-05-30T07:55:00","ReceivedBy":"Bhaargav Rambhatla"}</t>
  </si>
  <si>
    <t>{"Events": [{ "Event":"Ready for collection","EventTime":"2015-05-29T12:00:00","ConNote":"EAN-125-49095"},{ "Event":"DeliveryAttempt","EventTime":"2015-05-30T08:00:00","ConNote":"EAN-125-49095","DriverID":8,"Latitude":39.9342780,"Longitude":-75.3901933,"Status":"Delivered"}],"DeliveredWhen":"2015-05-30T08:00:00","ReceivedBy":"Lan Chu"}</t>
  </si>
  <si>
    <t>{"Events": [{ "Event":"Ready for collection","EventTime":"2015-05-29T12:00:00","ConNote":"EAN-125-49096"},{ "Event":"DeliveryAttempt","EventTime":"2015-05-30T08:05:00","ConNote":"EAN-125-49096","DriverID":8,"Latitude":45.4535539,"Longitude":-109.5043343,"Status":"Delivered"}],"DeliveredWhen":"2015-05-30T08:05:00","ReceivedBy":"Gilbert Pelland"}</t>
  </si>
  <si>
    <t>{"Events": [{ "Event":"Ready for collection","EventTime":"2015-05-29T12:00:00","ConNote":"EAN-125-49097"},{ "Event":"DeliveryAttempt","EventTime":"2015-05-30T08:10:00","ConNote":"EAN-125-49097","DriverID":8,"Latitude":35.6569716,"Longitude":-106.7355910,"Comment":"Receiver not present"}],"DeliveredWhen":"2015-05-30T08:10:00","ReceivedBy":"Cosmina Vlad"}</t>
  </si>
  <si>
    <t>{"Events": [{ "Event":"Ready for collection","EventTime":"2015-05-29T12:00:00","ConNote":"EAN-125-49098"},{ "Event":"DeliveryAttempt","EventTime":"2015-05-30T08:15:00","ConNote":"EAN-125-49098","DriverID":8,"Latitude":39.1330967,"Longitude":-88.4719918,"Status":"Delivered"}],"DeliveredWhen":"2015-05-30T08:15:00","ReceivedBy":"Devendranath Huq"}</t>
  </si>
  <si>
    <t>{"Events": [{ "Event":"Ready for collection","EventTime":"2015-05-29T12:00:00","ConNote":"EAN-125-49099"},{ "Event":"DeliveryAttempt","EventTime":"2015-05-30T08:20:00","ConNote":"EAN-125-49099","DriverID":8,"Latitude":37.9117174,"Longitude":-90.6254052,"Status":"Delivered"}],"DeliveredWhen":"2015-05-30T08:20:00","ReceivedBy":"Gaurav Sikdar"}</t>
  </si>
  <si>
    <t>{"Events": [{ "Event":"Ready for collection","EventTime":"2015-05-29T12:00:00","ConNote":"EAN-125-49100"},{ "Event":"DeliveryAttempt","EventTime":"2015-05-30T08:25:00","ConNote":"EAN-125-49100","DriverID":8,"Latitude":41.3064828,"Longitude":-73.8834702,"Status":"Delivered"}],"DeliveredWhen":"2015-05-30T08:25:00","ReceivedBy":"Ella Zvirbule"}</t>
  </si>
  <si>
    <t>{"Events": [{ "Event":"Ready for collection","EventTime":"2015-05-29T12:00:00","ConNote":"EAN-125-49101"},{ "Event":"DeliveryAttempt","EventTime":"2015-05-30T08:30:00","ConNote":"EAN-125-49101","DriverID":8,"Latitude":34.9934707,"Longitude":-96.9474153,"Status":"Delivered"}],"DeliveredWhen":"2015-05-30T08:30:00","ReceivedBy":"Kadir Usenuly"}</t>
  </si>
  <si>
    <t>15601</t>
  </si>
  <si>
    <t>{"Events": [{ "Event":"Ready for collection","EventTime":"2015-05-29T12:00:00","ConNote":"EAN-125-49102"},{ "Event":"DeliveryAttempt","EventTime":"2015-05-30T08:35:00","ConNote":"EAN-125-49102","DriverID":8,"Latitude":39.0703880,"Longitude":-76.5452409,"Comment":"Receiver not present"}],"DeliveredWhen":"2015-05-30T08:35:00","ReceivedBy":"Lap Dinh"}</t>
  </si>
  <si>
    <t>{"Events": [{ "Event":"Ready for collection","EventTime":"2015-05-29T12:00:00","ConNote":"EAN-125-49103"},{ "Event":"DeliveryAttempt","EventTime":"2015-05-30T08:40:00","ConNote":"EAN-125-49103","DriverID":8,"Latitude":40.8780891,"Longitude":-88.8611818,"Status":"Delivered"}],"DeliveredWhen":"2015-05-30T08:40:00","ReceivedBy":"Chuan Wattanasin"}</t>
  </si>
  <si>
    <t>{"Events": [{ "Event":"Ready for collection","EventTime":"2015-05-29T12:00:00","ConNote":"EAN-125-49104"},{ "Event":"DeliveryAttempt","EventTime":"2015-05-30T08:45:00","ConNote":"EAN-125-49104","DriverID":8,"Latitude":39.1330967,"Longitude":-88.4719918,"Status":"Delivered"}],"DeliveredWhen":"2015-05-30T08:45:00","ReceivedBy":"Ramesh Mukherjee"}</t>
  </si>
  <si>
    <t>{"Events": [{ "Event":"Ready for collection","EventTime":"2015-05-29T12:00:00","ConNote":"EAN-125-49105"},{ "Event":"DeliveryAttempt","EventTime":"2015-05-30T08:50:00","ConNote":"EAN-125-49105","DriverID":8,"Latitude":36.6689446,"Longitude":-89.9687021,"Status":"Delivered"}],"DeliveredWhen":"2015-05-30T08:50:00","ReceivedBy":"Bhanu Thota"}</t>
  </si>
  <si>
    <t>{"Events": [{ "Event":"Ready for collection","EventTime":"2015-05-29T12:00:00","ConNote":"EAN-125-49106"},{ "Event":"DeliveryAttempt","EventTime":"2015-05-30T08:55:00","ConNote":"EAN-125-49106","DriverID":8,"Latitude":47.2577003,"Longitude":-91.3004437,"Comment":"Receiver not present"}],"DeliveredWhen":"2015-05-30T08:55:00","ReceivedBy":"Mikhail Degtyarev"}</t>
  </si>
  <si>
    <t>{"Events": [{ "Event":"Ready for collection","EventTime":"2015-05-29T12:00:00","ConNote":"EAN-125-49107"},{ "Event":"DeliveryAttempt","EventTime":"2015-05-30T09:00:00","ConNote":"EAN-125-49107","DriverID":8,"Latitude":34.6706795,"Longitude":-99.7255446,"Status":"Delivered"}],"DeliveredWhen":"2015-05-30T09:00:00","ReceivedBy":"Radha Barua"}</t>
  </si>
  <si>
    <t>{"Events": [{ "Event":"Ready for collection","EventTime":"2015-05-29T12:00:00","ConNote":"EAN-125-49108"},{ "Event":"DeliveryAttempt","EventTime":"2015-05-30T09:05:00","ConNote":"EAN-125-49108","DriverID":8,"Latitude":47.4631419,"Longitude":-123.8860114,"Status":"Delivered"}],"DeliveredWhen":"2015-05-30T09:05:00","ReceivedBy":"Adrijana Blagojevic"}</t>
  </si>
  <si>
    <t>{"Events": [{ "Event":"Ready for collection","EventTime":"2015-05-29T12:00:00","ConNote":"EAN-125-49109"},{ "Event":"DeliveryAttempt","EventTime":"2015-05-30T09:10:00","ConNote":"EAN-125-49109","DriverID":8,"Latitude":48.9853824,"Longitude":-123.0779740,"Status":"Delivered"}],"DeliveredWhen":"2015-05-30T09:10:00","ReceivedBy":"Kertu Smirnov"}</t>
  </si>
  <si>
    <t>{"Events": [{ "Event":"Ready for collection","EventTime":"2015-05-29T12:00:00","ConNote":"EAN-125-49110"},{ "Event":"DeliveryAttempt","EventTime":"2015-05-30T09:15:00","ConNote":"EAN-125-49110","DriverID":8,"Latitude":34.0240436,"Longitude":-80.9456453,"Status":"Delivered"}],"DeliveredWhen":"2015-05-30T09:15:00","ReceivedBy":"Haasini Rai"}</t>
  </si>
  <si>
    <t>{"Events": [{ "Event":"Ready for collection","EventTime":"2015-05-29T12:00:00","ConNote":"EAN-125-49111"},{ "Event":"DeliveryAttempt","EventTime":"2015-05-30T09:20:00","ConNote":"EAN-125-49111","DriverID":8,"Latitude":37.3823434,"Longitude":-80.8225774,"Status":"Delivered"}],"DeliveredWhen":"2015-05-30T09:20:00","ReceivedBy":"Kaya ozbek"}</t>
  </si>
  <si>
    <t>{"Events": [{ "Event":"Ready for collection","EventTime":"2015-05-29T12:00:00","ConNote":"EAN-125-49112"},{ "Event":"DeliveryAttempt","EventTime":"2015-05-30T09:25:00","ConNote":"EAN-125-49112","DriverID":8,"Latitude":30.5926937,"Longitude":-85.3927045,"Status":"Delivered"}],"DeliveredWhen":"2015-05-30T09:25:00","ReceivedBy":"Gireesh Bhogireddy"}</t>
  </si>
  <si>
    <t>{"Events": [{ "Event":"Ready for collection","EventTime":"2015-05-29T12:00:00","ConNote":"EAN-125-49113"},{ "Event":"DeliveryAttempt","EventTime":"2015-05-30T09:30:00","ConNote":"EAN-125-49113","DriverID":8,"Latitude":32.7751427,"Longitude":-93.7201780,"Status":"Delivered"}],"DeliveredWhen":"2015-05-30T09:30:00","ReceivedBy":"Bahaar Asef zade"}</t>
  </si>
  <si>
    <t>{"Events": [{ "Event":"Ready for collection","EventTime":"2015-05-29T12:00:00","ConNote":"EAN-125-49114"},{ "Event":"DeliveryAttempt","EventTime":"2015-05-30T09:35:00","ConNote":"EAN-125-49114","DriverID":8,"Latitude":34.1139993,"Longitude":-83.4315488,"Status":"Delivered"}],"DeliveredWhen":"2015-05-30T09:35:00","ReceivedBy":"Matteo Cattaneo"}</t>
  </si>
  <si>
    <t>{"Events": [{ "Event":"Ready for collection","EventTime":"2015-05-29T12:00:00","ConNote":"EAN-125-49115"},{ "Event":"DeliveryAttempt","EventTime":"2015-05-30T09:40:00","ConNote":"EAN-125-49115","DriverID":8,"Latitude":38.7986875,"Longitude":-82.7648900,"Status":"Delivered"}],"DeliveredWhen":"2015-05-30T09:40:00","ReceivedBy":"Dipti Shah"}</t>
  </si>
  <si>
    <t>{"Events": [{ "Event":"Ready for collection","EventTime":"2015-05-29T12:00:00","ConNote":"EAN-125-49116"},{ "Event":"DeliveryAttempt","EventTime":"2015-05-30T09:45:00","ConNote":"EAN-125-49116","DriverID":8,"Latitude":34.2350067,"Longitude":-117.3081000,"Status":"Delivered"}],"DeliveredWhen":"2015-05-30T09:45:00","ReceivedBy":"Malorie Bousquet"}</t>
  </si>
  <si>
    <t>{"Events": [{ "Event":"Ready for collection","EventTime":"2015-05-29T12:00:00","ConNote":"EAN-125-49117"},{ "Event":"DeliveryAttempt","EventTime":"2015-05-30T09:50:00","ConNote":"EAN-125-49117","DriverID":8,"Latitude":45.3260745,"Longitude":-94.5461074,"Comment":"Receiver not present"}],"DeliveredWhen":"2015-05-30T09:50:00","ReceivedBy":"Gui-Hyun Ji"}</t>
  </si>
  <si>
    <t>{"Events": [{ "Event":"Ready for collection","EventTime":"2015-05-29T12:00:00","ConNote":"EAN-125-49118"},{ "Event":"DeliveryAttempt","EventTime":"2015-05-30T09:55:00","ConNote":"EAN-125-49118","DriverID":8,"Latitude":38.7706371,"Longitude":-82.1987576,"Status":"Delivered"}],"DeliveredWhen":"2015-05-30T09:55:00","ReceivedBy":"Dhanishta Pullela"}</t>
  </si>
  <si>
    <t>{"Events": [{ "Event":"Ready for collection","EventTime":"2015-05-29T12:00:00","ConNote":"EAN-125-49119"},{ "Event":"DeliveryAttempt","EventTime":"2015-05-30T10:00:00","ConNote":"EAN-125-49119","DriverID":8,"Latitude":34.2696139,"Longitude":-77.9316542,"Status":"Delivered"}],"DeliveredWhen":"2015-05-30T10:00:00","ReceivedBy":"Eva Schulteisz"}</t>
  </si>
  <si>
    <t>{"Events": [{ "Event":"Ready for collection","EventTime":"2015-05-29T12:00:00","ConNote":"EAN-125-49120"},{ "Event":"DeliveryAttempt","EventTime":"2015-05-30T10:05:00","ConNote":"EAN-125-49120","DriverID":8,"Latitude":43.3702642,"Longitude":-97.6861778,"Status":"Delivered"}],"DeliveredWhen":"2015-05-30T10:05:00","ReceivedBy":"Prabodh Nair"}</t>
  </si>
  <si>
    <t>{"Events": [{ "Event":"Ready for collection","EventTime":"2015-05-29T12:00:00","ConNote":"EAN-125-49121"},{ "Event":"DeliveryAttempt","EventTime":"2015-05-30T10:10:00","ConNote":"EAN-125-49121","DriverID":8,"Latitude":65.2097222,"Longitude":-161.1655556,"Status":"Delivered"}],"DeliveredWhen":"2015-05-30T10:10:00","ReceivedBy":"Bhaamini Kanaparthi"}</t>
  </si>
  <si>
    <t>{"Events": [{ "Event":"Ready for collection","EventTime":"2015-05-29T12:00:00","ConNote":"EAN-125-49122"},{ "Event":"DeliveryAttempt","EventTime":"2015-05-30T10:15:00","ConNote":"EAN-125-49122","DriverID":8,"Latitude":27.7336410,"Longitude":-81.5831327,"Status":"Delivered"}],"DeliveredWhen":"2015-05-30T10:15:00","ReceivedBy":"Halit Gunes"}</t>
  </si>
  <si>
    <t>{"Events": [{ "Event":"Ready for collection","EventTime":"2015-05-29T12:00:00","ConNote":"EAN-125-49123"},{ "Event":"DeliveryAttempt","EventTime":"2015-05-30T10:20:00","ConNote":"EAN-125-49123","DriverID":8,"Latitude":40.4514954,"Longitude":-74.3079248,"Status":"Delivered"}],"DeliveredWhen":"2015-05-30T10:20:00","ReceivedBy":"Knut Svensson"}</t>
  </si>
  <si>
    <t>{"Events": [{ "Event":"Ready for collection","EventTime":"2015-05-29T12:00:00","ConNote":"EAN-125-49124"},{ "Event":"DeliveryAttempt","EventTime":"2015-05-30T10:25:00","ConNote":"EAN-125-49124","DriverID":8,"Latitude":42.9109064,"Longitude":-74.5740296,"Status":"Delivered"}],"DeliveredWhen":"2015-05-30T10:25:00","ReceivedBy":"Cong Hoa"}</t>
  </si>
  <si>
    <t>{"Events": [{ "Event":"Ready for collection","EventTime":"2015-05-29T12:00:00","ConNote":"EAN-125-49125"},{ "Event":"DeliveryAttempt","EventTime":"2015-05-30T10:30:00","ConNote":"EAN-125-49125","DriverID":8,"Latitude":43.4463668,"Longitude":-96.8358847,"Comment":"Receiver not present"}],"DeliveredWhen":"2015-05-30T10:30:00","ReceivedBy":"Divyendu Chakraborty"}</t>
  </si>
  <si>
    <t>{"Events": [{ "Event":"Ready for collection","EventTime":"2015-05-29T12:00:00","ConNote":"EAN-125-49126"},{ "Event":"DeliveryAttempt","EventTime":"2015-05-30T10:35:00","ConNote":"EAN-125-49126","DriverID":8,"Latitude":37.4156408,"Longitude":-84.1918770,"Status":"Delivered"}],"DeliveredWhen":"2015-05-30T10:35:00","ReceivedBy":"Sarmis Skujins"}</t>
  </si>
  <si>
    <t>{"Events": [{ "Event":"Ready for collection","EventTime":"2015-05-29T12:00:00","ConNote":"EAN-125-49127"},{ "Event":"DeliveryAttempt","EventTime":"2015-05-30T10:40:00","ConNote":"EAN-125-49127","DriverID":8,"Latitude":32.1845661,"Longitude":-101.6337386,"Status":"Delivered"}],"DeliveredWhen":"2015-05-30T10:40:00","ReceivedBy":"Arnab Malakar"}</t>
  </si>
  <si>
    <t>{"Events": [{ "Event":"Ready for collection","EventTime":"2015-05-29T12:00:00","ConNote":"EAN-125-49128"},{ "Event":"DeliveryAttempt","EventTime":"2015-05-30T10:45:00","ConNote":"EAN-125-49128","DriverID":8,"Latitude":39.3834313,"Longitude":-79.1542010,"Status":"Delivered"}],"DeliveredWhen":"2015-05-30T10:45:00","ReceivedBy":"Jasna Cerkez"}</t>
  </si>
  <si>
    <t>{"Events": [{ "Event":"Ready for collection","EventTime":"2015-05-29T12:00:00","ConNote":"EAN-125-49129"},{ "Event":"DeliveryAttempt","EventTime":"2015-05-30T10:50:00","ConNote":"EAN-125-49129","DriverID":8,"Latitude":43.9584129,"Longitude":-69.6306020,"Status":"Delivered"}],"DeliveredWhen":"2015-05-30T10:50:00","ReceivedBy":"Dhaatri Chavva"}</t>
  </si>
  <si>
    <t>{"Events": [{ "Event":"Ready for collection","EventTime":"2015-05-29T12:00:00","ConNote":"EAN-125-49130"},{ "Event":"DeliveryAttempt","EventTime":"2015-05-30T10:55:00","ConNote":"EAN-125-49130","DriverID":8,"Latitude":41.1548173,"Longitude":-74.2268140,"Comment":"Receiver not present"}],"DeliveredWhen":"2015-05-30T10:55:00","ReceivedBy":"Jakub Lukes"}</t>
  </si>
  <si>
    <t>{"Events": [{ "Event":"Ready for collection","EventTime":"2015-05-29T12:00:00","ConNote":"EAN-125-49131"},{ "Event":"DeliveryAttempt","EventTime":"2015-05-30T11:00:00","ConNote":"EAN-125-49131","DriverID":8,"Latitude":41.6411090,"Longitude":-92.6104663,"Status":"Delivered"}],"DeliveredWhen":"2015-05-30T11:00:00","ReceivedBy":"Bhagavati Vinjamuri"}</t>
  </si>
  <si>
    <t>{"Events": [{ "Event":"Ready for collection","EventTime":"2015-05-29T12:00:00","ConNote":"EAN-125-49132"},{ "Event":"DeliveryAttempt","EventTime":"2015-05-30T11:05:00","ConNote":"EAN-125-49132","DriverID":8,"Latitude":43.3820171,"Longitude":-72.6081490,"Status":"Delivered"}],"DeliveredWhen":"2015-05-30T11:05:00","ReceivedBy":"Rahul Sarma"}</t>
  </si>
  <si>
    <t>{"Events": [{ "Event":"Ready for collection","EventTime":"2015-05-29T12:00:00","ConNote":"EAN-125-49133"},{ "Event":"DeliveryAttempt","EventTime":"2015-05-30T11:10:00","ConNote":"EAN-125-49133","DriverID":8,"Latitude":41.1511863,"Longitude":-77.1691356,"Status":"Delivered"}],"DeliveredWhen":"2015-05-30T11:10:00","ReceivedBy":"Geza Roman"}</t>
  </si>
  <si>
    <t>{"Events": [{ "Event":"Ready for collection","EventTime":"2015-05-29T12:00:00","ConNote":"EAN-125-49134"},{ "Event":"DeliveryAttempt","EventTime":"2015-05-30T11:15:00","ConNote":"EAN-125-49134","DriverID":8,"Latitude":43.4710944,"Longitude":-89.7442907,"Status":"Delivered"}],"DeliveredWhen":"2015-05-30T11:15:00","ReceivedBy":"Marcella Napolitani"}</t>
  </si>
  <si>
    <t>{"Events": [{ "Event":"Ready for collection","EventTime":"2015-05-29T12:00:00","ConNote":"EAN-125-49135"},{ "Event":"DeliveryAttempt","EventTime":"2015-05-30T11:20:00","ConNote":"EAN-125-49135","DriverID":8,"Latitude":40.1676117,"Longitude":-74.5151531,"Status":"Delivered"}],"DeliveredWhen":"2015-05-30T11:20:00","ReceivedBy":"Dipali Sonkar"}</t>
  </si>
  <si>
    <t>{"Events": [{ "Event":"Ready for collection","EventTime":"2015-05-29T12:00:00","ConNote":"EAN-125-49136"},{ "Event":"DeliveryAttempt","EventTime":"2015-05-30T11:25:00","ConNote":"EAN-125-49136","DriverID":8,"Latitude":39.7603210,"Longitude":-87.0722345,"Status":"Delivered"}],"DeliveredWhen":"2015-05-30T11:25:00","ReceivedBy":"Ondrej Tomek"}</t>
  </si>
  <si>
    <t>{"Events": [{ "Event":"Ready for collection","EventTime":"2015-05-29T12:00:00","ConNote":"EAN-125-49137"},{ "Event":"DeliveryAttempt","EventTime":"2015-05-30T11:30:00","ConNote":"EAN-125-49137","DriverID":8,"Latitude":38.5350488,"Longitude":-89.7006499,"Status":"Delivered"}],"DeliveredWhen":"2015-05-30T11:30:00","ReceivedBy":"Mariana Fierro"}</t>
  </si>
  <si>
    <t>{"Events": [{ "Event":"Ready for collection","EventTime":"2015-05-29T12:00:00","ConNote":"EAN-125-49138"},{ "Event":"DeliveryAttempt","EventTime":"2015-05-30T11:35:00","ConNote":"EAN-125-49138","DriverID":8,"Latitude":40.5307776,"Longitude":-112.2982800,"Status":"Delivered"}],"DeliveredWhen":"2015-05-30T11:35:00","ReceivedBy":"Fanni Benko"}</t>
  </si>
  <si>
    <t>{"Events": [{ "Event":"Ready for collection","EventTime":"2015-05-29T12:00:00","ConNote":"EAN-125-49139"},{ "Event":"DeliveryAttempt","EventTime":"2015-05-30T11:40:00","ConNote":"EAN-125-49139","DriverID":8,"Latitude":54.7500000,"Longitude":-163.3083333,"Status":"Delivered"}],"DeliveredWhen":"2015-05-30T11:40:00","ReceivedBy":"Hang Tang"}</t>
  </si>
  <si>
    <t>{"Events": [{ "Event":"Ready for collection","EventTime":"2015-05-29T12:00:00","ConNote":"EAN-125-49140"},{ "Event":"DeliveryAttempt","EventTime":"2015-05-30T11:45:00","ConNote":"EAN-125-49140","DriverID":8,"Latitude":40.7539533,"Longitude":-79.5811576,"Status":"Delivered"}],"DeliveredWhen":"2015-05-30T11:45:00","ReceivedBy":"Vanja Grgic"}</t>
  </si>
  <si>
    <t>{"Events": [{ "Event":"Ready for collection","EventTime":"2015-05-29T12:00:00","ConNote":"EAN-125-49141"},{ "Event":"DeliveryAttempt","EventTime":"2015-05-30T11:50:00","ConNote":"EAN-125-49141","DriverID":8,"Latitude":44.5198009,"Longitude":-67.6149935,"Comment":"Receiver not present"}],"DeliveredWhen":"2015-05-30T11:50:00","ReceivedBy":"Basak Tekin"}</t>
  </si>
  <si>
    <t>{"Events": [{ "Event":"Ready for collection","EventTime":"2015-05-29T12:00:00","ConNote":"EAN-125-49142"},{ "Event":"DeliveryAttempt","EventTime":"2015-05-30T11:55:00","ConNote":"EAN-125-49142","DriverID":8,"Latitude":45.7737266,"Longitude":-122.4245395,"Status":"Delivered"}],"DeliveredWhen":"2015-05-30T11:55:00","ReceivedBy":"Svetlana Todorovic"}</t>
  </si>
  <si>
    <t>{"Events": [{ "Event":"Ready for collection","EventTime":"2015-05-29T12:00:00","ConNote":"EAN-125-49143"},{ "Event":"DeliveryAttempt","EventTime":"2015-05-30T12:00:00","ConNote":"EAN-125-49143","DriverID":8,"Latitude":41.6689399,"Longitude":-84.1521691,"Status":"Delivered"}],"DeliveredWhen":"2015-05-30T12:00:00","ReceivedBy":"Taj Syme"}</t>
  </si>
  <si>
    <t>{"Events": [{ "Event":"Ready for collection","EventTime":"2015-05-29T12:00:00","ConNote":"EAN-125-49144"},{ "Event":"DeliveryAttempt","EventTime":"2015-05-30T12:05:00","ConNote":"EAN-125-49144","DriverID":8,"Latitude":44.7708742,"Longitude":-73.4920802,"Status":"Delivered"}],"DeliveredWhen":"2015-05-30T12:05:00","ReceivedBy":"Madelaine  Paulet"}</t>
  </si>
  <si>
    <t>{"Events": [{ "Event":"Ready for collection","EventTime":"2015-05-29T12:00:00","ConNote":"EAN-125-49145"},{ "Event":"DeliveryAttempt","EventTime":"2015-05-30T12:10:00","ConNote":"EAN-125-49145","DriverID":8,"Latitude":41.7749592,"Longitude":-107.1131030,"Status":"Delivered"}],"DeliveredWhen":"2015-05-30T12:10:00","ReceivedBy":"Nils Balodis"}</t>
  </si>
  <si>
    <t>{"Events": [{ "Event":"Ready for collection","EventTime":"2015-05-29T12:00:00","ConNote":"EAN-125-49146"},{ "Event":"DeliveryAttempt","EventTime":"2015-05-30T12:15:00","ConNote":"EAN-125-49146","DriverID":8,"Latitude":30.7032675,"Longitude":-83.0276398,"Status":"Delivered"}],"DeliveredWhen":"2015-05-30T12:15:00","ReceivedBy":"Tjasa Weitzer"}</t>
  </si>
  <si>
    <t>{"Events": [{ "Event":"Ready for collection","EventTime":"2015-05-29T12:00:00","ConNote":"EAN-125-49147"},{ "Event":"DeliveryAttempt","EventTime":"2015-05-30T12:20:00","ConNote":"EAN-125-49147","DriverID":8,"Latitude":27.2219951,"Longitude":-82.4978748,"Status":"Delivered"}],"DeliveredWhen":"2015-05-30T12:20:00","ReceivedBy":"Bay Ly"}</t>
  </si>
  <si>
    <t>{"Events": [{ "Event":"Ready for collection","EventTime":"2015-05-29T12:00:00","ConNote":"EAN-125-49148"},{ "Event":"DeliveryAttempt","EventTime":"2015-05-30T12:25:00","ConNote":"EAN-125-49148","DriverID":8,"Latitude":40.4567735,"Longitude":-74.2465338,"Status":"Delivered"}],"DeliveredWhen":"2015-05-30T12:25:00","ReceivedBy":"Durdanah Abbasi"}</t>
  </si>
  <si>
    <t>{"Events": [{ "Event":"Ready for collection","EventTime":"2015-05-29T12:00:00","ConNote":"EAN-125-49149"},{ "Event":"DeliveryAttempt","EventTime":"2015-05-30T12:30:00","ConNote":"EAN-125-49149","DriverID":8,"Latitude":34.2350067,"Longitude":-117.3081000,"Status":"Delivered"}],"DeliveredWhen":"2015-05-30T12:30:00","ReceivedBy":"Malorie Bousquet"}</t>
  </si>
  <si>
    <t>{"Events": [{ "Event":"Ready for collection","EventTime":"2015-05-29T12:00:00","ConNote":"EAN-125-49150"},{ "Event":"DeliveryAttempt","EventTime":"2015-05-30T12:35:00","ConNote":"EAN-125-49150","DriverID":8,"Latitude":26.2617534,"Longitude":-81.8092543,"Status":"Delivered"}],"DeliveredWhen":"2015-05-30T12:35:00","ReceivedBy":"Thomas Fischer"}</t>
  </si>
  <si>
    <t>{"Events": [{ "Event":"Ready for collection","EventTime":"2015-05-29T12:00:00","ConNote":"EAN-125-49151"},{ "Event":"DeliveryAttempt","EventTime":"2015-05-30T12:40:00","ConNote":"EAN-125-49151","DriverID":8,"Latitude":33.7839084,"Longitude":-116.9586350,"Status":"Delivered"}],"DeliveredWhen":"2015-05-30T12:40:00","ReceivedBy":"Slavko Pavlovic"}</t>
  </si>
  <si>
    <t>{"Events": [{ "Event":"Ready for collection","EventTime":"2015-05-29T12:00:00","ConNote":"EAN-125-49152"},{ "Event":"DeliveryAttempt","EventTime":"2015-05-30T12:45:00","ConNote":"EAN-125-49152","DriverID":8,"Latitude":36.5427271,"Longitude":-119.8331965,"Status":"Delivered"}],"DeliveredWhen":"2015-05-30T12:45:00","ReceivedBy":"Ajitaab Pakalapati"}</t>
  </si>
  <si>
    <t>{"Events": [{ "Event":"Ready for collection","EventTime":"2015-05-29T12:00:00","ConNote":"EAN-125-49153"},{ "Event":"DeliveryAttempt","EventTime":"2015-05-30T12:50:00","ConNote":"EAN-125-49153","DriverID":8,"Latitude":41.0588945,"Longitude":-92.8921428,"Status":"Delivered"}],"DeliveredWhen":"2015-05-30T12:50:00","ReceivedBy":"Gabriela Srbova"}</t>
  </si>
  <si>
    <t>{"Events": [{ "Event":"Ready for collection","EventTime":"2015-05-29T12:00:00","ConNote":"EAN-125-49154"},{ "Event":"DeliveryAttempt","EventTime":"2015-05-30T12:55:00","ConNote":"EAN-125-49154","DriverID":8,"Latitude":45.7632707,"Longitude":-109.7846289,"Status":"Delivered"}],"DeliveredWhen":"2015-05-30T12:55:00","ReceivedBy":"Nils Kaulins"}</t>
  </si>
  <si>
    <t>{"Events": [{ "Event":"Ready for collection","EventTime":"2015-05-29T12:00:00","ConNote":"EAN-125-49155"},{ "Event":"DeliveryAttempt","EventTime":"2015-05-30T13:00:00","ConNote":"EAN-125-49155","DriverID":8,"Latitude":45.3001179,"Longitude":-122.9731565,"Status":"Delivered"}],"DeliveredWhen":"2015-05-30T13:00:00","ReceivedBy":"Irma Berzina"}</t>
  </si>
  <si>
    <t>{"Events": [{ "Event":"Ready for collection","EventTime":"2015-05-29T12:00:00","ConNote":"EAN-125-49156"},{ "Event":"DeliveryAttempt","EventTime":"2015-05-30T13:05:00","ConNote":"EAN-125-49156","DriverID":8,"Latitude":30.4854790,"Longitude":-92.8507030,"Comment":"Receiver not present"}],"DeliveredWhen":"2015-05-30T13:05:00","ReceivedBy":"Bijoya Thakur"}</t>
  </si>
  <si>
    <t>{"Events": [{ "Event":"Ready for collection","EventTime":"2015-05-29T12:00:00","ConNote":"EAN-125-49157"},{ "Event":"DeliveryAttempt","EventTime":"2015-05-30T13:10:00","ConNote":"EAN-125-49157","DriverID":8,"Latitude":31.0001820,"Longitude":-87.2608071,"Status":"Delivered"}],"DeliveredWhen":"2015-05-30T13:10:00","ReceivedBy":"Vallo Vesik"}</t>
  </si>
  <si>
    <t>{"Events": [{ "Event":"Ready for collection","EventTime":"2015-05-29T12:00:00","ConNote":"EAN-125-49158"},{ "Event":"DeliveryAttempt","EventTime":"2015-05-30T13:15:00","ConNote":"EAN-125-49158","DriverID":8,"Latitude":43.8183991,"Longitude":-74.9151774,"Status":"Delivered"}],"DeliveredWhen":"2015-05-30T13:15:00","ReceivedBy":"Vera Kubatova"}</t>
  </si>
  <si>
    <t>{"Events": [{ "Event":"Ready for collection","EventTime":"2015-05-29T12:00:00","ConNote":"EAN-125-49159"},{ "Event":"DeliveryAttempt","EventTime":"2015-05-30T13:20:00","ConNote":"EAN-125-49159","DriverID":8,"Latitude":42.7537967,"Longitude":-113.4902829,"Status":"Delivered"}],"DeliveredWhen":"2015-05-30T13:20:00","ReceivedBy":"Akanksha Sarma"}</t>
  </si>
  <si>
    <t>{"Events": [{ "Event":"Ready for collection","EventTime":"2015-05-29T12:00:00","ConNote":"EAN-125-49160"},{ "Event":"DeliveryAttempt","EventTime":"2015-05-30T13:25:00","ConNote":"EAN-125-49160","DriverID":8,"Latitude":34.3589978,"Longitude":-90.2742605,"Status":"Delivered"}],"DeliveredWhen":"2015-05-30T13:25:00","ReceivedBy":"Bing Han"}</t>
  </si>
  <si>
    <t>{"Events": [{ "Event":"Ready for collection","EventTime":"2015-05-29T12:00:00","ConNote":"EAN-125-49161"},{ "Event":"DeliveryAttempt","EventTime":"2015-05-30T13:30:00","ConNote":"EAN-125-49161","DriverID":8,"Latitude":46.0539429,"Longitude":-67.8666846,"Status":"Delivered"}],"DeliveredWhen":"2015-05-30T13:30:00","ReceivedBy":"Rohana Kaskar"}</t>
  </si>
  <si>
    <t>{"Events": [{ "Event":"Ready for collection","EventTime":"2015-05-29T12:00:00","ConNote":"EAN-125-49162"},{ "Event":"DeliveryAttempt","EventTime":"2015-05-30T13:35:00","ConNote":"EAN-125-49162","DriverID":8,"Latitude":43.9735748,"Longitude":-92.1390510,"Comment":"Receiver not present"}],"DeliveredWhen":"2015-05-30T13:35:00","ReceivedBy":"Veronika Necesana"}</t>
  </si>
  <si>
    <t>{"Events": [{ "Event":"Ready for collection","EventTime":"2015-05-29T12:00:00","ConNote":"EAN-125-49163"},{ "Event":"DeliveryAttempt","EventTime":"2015-05-30T13:40:00","ConNote":"EAN-125-49163","DriverID":8,"Latitude":33.5303861,"Longitude":-96.6894367,"Status":"Delivered"}],"DeliveredWhen":"2015-05-30T13:40:00","ReceivedBy":"Dinh Mai"}</t>
  </si>
  <si>
    <t>{"Events": [{ "Event":"Ready for collection","EventTime":"2015-05-29T12:00:00","ConNote":"EAN-125-49164"},{ "Event":"DeliveryAttempt","EventTime":"2015-05-30T13:45:00","ConNote":"EAN-125-49164","DriverID":8,"Latitude":45.5672308,"Longitude":-85.1131180,"Status":"Delivered"}],"DeliveredWhen":"2015-05-30T13:45:00","ReceivedBy":"Afshin Djalili"}</t>
  </si>
  <si>
    <t>{"Events": [{ "Event":"Ready for collection","EventTime":"2015-05-29T12:00:00","ConNote":"EAN-125-49165"},{ "Event":"DeliveryAttempt","EventTime":"2015-05-30T13:50:00","ConNote":"EAN-125-49165","DriverID":8,"Latitude":18.3997792,"Longitude":-66.7908004,"Status":"Delivered"}],"DeliveredWhen":"2015-05-30T13:50:00","ReceivedBy":"Toma Nastase"}</t>
  </si>
  <si>
    <t>{"Events": [{ "Event":"Ready for collection","EventTime":"2015-05-29T12:00:00","ConNote":"EAN-125-49166"},{ "Event":"DeliveryAttempt","EventTime":"2015-05-30T13:55:00","ConNote":"EAN-125-49166","DriverID":8,"Latitude":32.9312336,"Longitude":-96.4597089,"Comment":"Receiver not present"}],"DeliveredWhen":"2015-05-30T13:55:00","ReceivedBy":"Bhaagyalakshmi Muppavarapu"}</t>
  </si>
  <si>
    <t>{"Events": [{ "Event":"Ready for collection","EventTime":"2015-05-29T12:00:00","ConNote":"EAN-125-49167"},{ "Event":"DeliveryAttempt","EventTime":"2015-05-30T14:00:00","ConNote":"EAN-125-49167","DriverID":8,"Latitude":47.5929997,"Longitude":-93.6907581,"Status":"Delivered"}],"DeliveredWhen":"2015-05-30T14:00:00","ReceivedBy":"Malati Shenoy"}</t>
  </si>
  <si>
    <t>{"Events": [{ "Event":"Ready for collection","EventTime":"2015-05-29T12:00:00","ConNote":"EAN-125-49168"},{ "Event":"DeliveryAttempt","EventTime":"2015-05-30T14:05:00","ConNote":"EAN-125-49168","DriverID":8,"Latitude":48.8330088,"Longitude":-115.7087944,"Status":"Delivered"}],"DeliveredWhen":"2015-05-30T14:05:00","ReceivedBy":"Ana Julijana Isa"}</t>
  </si>
  <si>
    <t>{"Events": [{ "Event":"Ready for collection","EventTime":"2015-05-29T12:00:00","ConNote":"EAN-125-49169"},{ "Event":"DeliveryAttempt","EventTime":"2015-05-30T14:10:00","ConNote":"EAN-125-49169","DriverID":8,"Latitude":41.7749592,"Longitude":-107.1131030,"Comment":"Receiver not present"}],"DeliveredWhen":"2015-05-30T14:10:00","ReceivedBy":"Nils Balodis"}</t>
  </si>
  <si>
    <t>{"Events": [{ "Event":"Ready for collection","EventTime":"2015-05-29T12:00:00","ConNote":"EAN-125-49170"},{ "Event":"DeliveryAttempt","EventTime":"2015-05-30T14:15:00","ConNote":"EAN-125-49170","DriverID":8,"Latitude":46.9832886,"Longitude":-94.1302482,"Status":"Delivered"}],"DeliveredWhen":"2015-05-30T14:15:00","ReceivedBy":"Femke Hollenberg"}</t>
  </si>
  <si>
    <t>{"Events": [{ "Event":"Ready for collection","EventTime":"2015-05-29T12:00:00","ConNote":"EAN-125-49171"},{ "Event":"DeliveryAttempt","EventTime":"2015-05-30T14:20:00","ConNote":"EAN-125-49171","DriverID":8,"Latitude":30.5926937,"Longitude":-85.3927045,"Status":"Delivered"}],"DeliveredWhen":"2015-05-30T14:20:00","ReceivedBy":"Gireesh Bhogireddy"}</t>
  </si>
  <si>
    <t>{"Events": [{ "Event":"Ready for collection","EventTime":"2015-05-29T12:00:00","ConNote":"EAN-125-49172"},{ "Event":"DeliveryAttempt","EventTime":"2015-05-30T14:25:00","ConNote":"EAN-125-49172","DriverID":8,"Latitude":30.7032675,"Longitude":-83.0276398,"Status":"Delivered"}],"DeliveredWhen":"2015-05-30T14:25:00","ReceivedBy":"Tjasa Weitzer"}</t>
  </si>
  <si>
    <t>{"Events": [{ "Event":"Ready for collection","EventTime":"2015-05-29T12:00:00","ConNote":"EAN-125-49173"},{ "Event":"DeliveryAttempt","EventTime":"2015-05-30T14:30:00","ConNote":"EAN-125-49173","DriverID":8,"Latitude":39.9033204,"Longitude":-105.6444469,"Status":"Delivered"}],"DeliveredWhen":"2015-05-30T14:30:00","ReceivedBy":"Jure Grabensek"}</t>
  </si>
  <si>
    <t>{"Events": [{ "Event":"Ready for collection","EventTime":"2015-05-29T12:00:00","ConNote":"EAN-125-49174"},{ "Event":"DeliveryAttempt","EventTime":"2015-05-30T14:35:00","ConNote":"EAN-125-49174","DriverID":8,"Latitude":43.2125562,"Longitude":-78.8258709,"Status":"Delivered"}],"DeliveredWhen":"2015-05-30T14:35:00","ReceivedBy":"Tatjana Utjesenovic"}</t>
  </si>
  <si>
    <t>{"Events": [{ "Event":"Ready for collection","EventTime":"2015-05-29T12:00:00","ConNote":"EAN-125-49175"},{ "Event":"DeliveryAttempt","EventTime":"2015-05-30T14:40:00","ConNote":"EAN-125-49175","DriverID":8,"Latitude":44.8274625,"Longitude":-94.2749801,"Status":"Delivered"}],"DeliveredWhen":"2015-05-30T14:40:00","ReceivedBy":"Heloisa Fernandes"}</t>
  </si>
  <si>
    <t>{"Events": [{ "Event":"Ready for collection","EventTime":"2015-05-29T12:00:00","ConNote":"EAN-125-49176"},{ "Event":"DeliveryAttempt","EventTime":"2015-05-30T14:45:00","ConNote":"EAN-125-49176","DriverID":8,"Latitude":39.8726783,"Longitude":-120.4788267,"Status":"Delivered"}],"DeliveredWhen":"2015-05-30T14:45:00","ReceivedBy":"Himadri PrabhupÄda"}</t>
  </si>
  <si>
    <t>{"Events": [{ "Event":"Ready for collection","EventTime":"2015-05-29T12:00:00","ConNote":"EAN-125-49177"},{ "Event":"DeliveryAttempt","EventTime":"2015-05-30T14:50:00","ConNote":"EAN-125-49177","DriverID":8,"Latitude":39.4231065,"Longitude":-85.0127376,"Status":"Delivered"}],"DeliveredWhen":"2015-05-30T14:50:00","ReceivedBy":"Farzana Habibi"}</t>
  </si>
  <si>
    <t>{"Events": [{ "Event":"Ready for collection","EventTime":"2015-05-29T12:00:00","ConNote":"EAN-125-49178"},{ "Event":"DeliveryAttempt","EventTime":"2015-05-30T14:55:00","ConNote":"EAN-125-49178","DriverID":8,"Latitude":35.4873613,"Longitude":-80.6217341,"Status":"Delivered"}],"DeliveredWhen":"2015-05-30T14:55:00","ReceivedBy":"Anna Gyarmathi"}</t>
  </si>
  <si>
    <t>{"Events": [{ "Event":"Ready for collection","EventTime":"2015-05-29T12:00:00","ConNote":"EAN-125-49179"},{ "Event":"DeliveryAttempt","EventTime":"2015-05-30T15:00:00","ConNote":"EAN-125-49179","DriverID":8,"Latitude":26.7056266,"Longitude":-82.1589815,"Status":"Delivered"}],"DeliveredWhen":"2015-05-30T15:00:00","ReceivedBy":"Aile Aasmae"}</t>
  </si>
  <si>
    <t>{"Events": [{ "Event":"Ready for collection","EventTime":"2015-05-29T12:00:00","ConNote":"EAN-125-49180"},{ "Event":"DeliveryAttempt","EventTime":"2015-05-30T15:05:00","ConNote":"EAN-125-49180","DriverID":8,"Latitude":31.1359813,"Longitude":-102.2243041,"Status":"Delivered"}],"DeliveredWhen":"2015-05-30T15:05:00","ReceivedBy":"Vlastimil Bohuslav"}</t>
  </si>
  <si>
    <t>{"Events": [{ "Event":"Ready for collection","EventTime":"2015-05-29T12:00:00","ConNote":"EAN-125-49181"},{ "Event":"DeliveryAttempt","EventTime":"2015-05-30T15:10:00","ConNote":"EAN-125-49181","DriverID":8,"Latitude":46.0918880,"Longitude":-92.3307496,"Status":"Delivered"}],"DeliveredWhen":"2015-05-30T15:10:00","ReceivedBy":"Abel Spirlea"}</t>
  </si>
  <si>
    <t>{"Events": [{ "Event":"Ready for collection","EventTime":"2015-05-30T12:00:00","ConNote":"EAN-125-49182"},{ "Event":"DeliveryAttempt","EventTime":"2015-05-31T07:05:00","ConNote":"EAN-125-49182","DriverID":9,"Latitude":39.6953970,"Longitude":-74.2587527,"Status":"Delivered"}],"DeliveredWhen":"2015-05-31T07:05:00","ReceivedBy":"Prasong Tuntayakul"}</t>
  </si>
  <si>
    <t>{"Events": [{ "Event":"Ready for collection","EventTime":"2015-05-30T12:00:00","ConNote":"EAN-125-49183"},{ "Event":"DeliveryAttempt","EventTime":"2015-05-31T07:10:00","ConNote":"EAN-125-49183","DriverID":9,"Latitude":47.3330045,"Longitude":-93.7927173,"Status":"Delivered"}],"DeliveredWhen":"2015-05-31T07:10:00","ReceivedBy":"Biju Deb"}</t>
  </si>
  <si>
    <t>{"Events": [{ "Event":"Ready for collection","EventTime":"2015-05-30T12:00:00","ConNote":"EAN-125-49184"},{ "Event":"DeliveryAttempt","EventTime":"2015-05-31T07:15:00","ConNote":"EAN-125-49184","DriverID":9,"Latitude":38.2973519,"Longitude":-78.4400099,"Status":"Delivered"}],"DeliveredWhen":"2015-05-31T07:15:00","ReceivedBy":"Bryan Helms"}</t>
  </si>
  <si>
    <t>{"Events": [{ "Event":"Ready for collection","EventTime":"2015-05-30T12:00:00","ConNote":"EAN-125-49185"},{ "Event":"DeliveryAttempt","EventTime":"2015-05-31T07:20:00","ConNote":"EAN-125-49185","DriverID":9,"Latitude":45.7737266,"Longitude":-122.4245395,"Status":"Delivered"}],"DeliveredWhen":"2015-05-31T07:20:00","ReceivedBy":"Svetlana Todorovic"}</t>
  </si>
  <si>
    <t>{"Events": [{ "Event":"Ready for collection","EventTime":"2015-05-30T12:00:00","ConNote":"EAN-125-49186"},{ "Event":"DeliveryAttempt","EventTime":"2015-05-31T07:25:00","ConNote":"EAN-125-49186","DriverID":9,"Latitude":37.9808617,"Longitude":-96.0102700,"Status":"Delivered"}],"DeliveredWhen":"2015-05-31T07:25:00","ReceivedBy":"Aive Petrov"}</t>
  </si>
  <si>
    <t>{"Events": [{ "Event":"Ready for collection","EventTime":"2015-05-30T12:00:00","ConNote":"EAN-125-49187"},{ "Event":"DeliveryAttempt","EventTime":"2015-05-31T07:30:00","ConNote":"EAN-125-49187","DriverID":9,"Latitude":43.4172937,"Longitude":-73.2042744,"Status":"Delivered"}],"DeliveredWhen":"2015-05-31T07:30:00","ReceivedBy":"Bhadram Kamasamudram"}</t>
  </si>
  <si>
    <t>{"Events": [{ "Event":"Ready for collection","EventTime":"2015-05-30T12:00:00","ConNote":"EAN-125-49188"},{ "Event":"DeliveryAttempt","EventTime":"2015-05-31T07:35:00","ConNote":"EAN-125-49188","DriverID":9,"Latitude":39.7113708,"Longitude":-104.2277358,"Status":"Delivered"}],"DeliveredWhen":"2015-05-31T07:35:00","ReceivedBy":"Arka Chatterjee"}</t>
  </si>
  <si>
    <t>{"Events": [{ "Event":"Ready for collection","EventTime":"2015-05-30T12:00:00","ConNote":"EAN-125-49189"},{ "Event":"DeliveryAttempt","EventTime":"2015-05-31T07:40:00","ConNote":"EAN-125-49189","DriverID":9,"Latitude":34.1139993,"Longitude":-83.4315488,"Status":"Delivered"}],"DeliveredWhen":"2015-05-31T07:40:00","ReceivedBy":"Matteo Cattaneo"}</t>
  </si>
  <si>
    <t>{"Events": [{ "Event":"Ready for collection","EventTime":"2015-05-30T12:00:00","ConNote":"EAN-125-49190"},{ "Event":"DeliveryAttempt","EventTime":"2015-05-31T07:45:00","ConNote":"EAN-125-49190","DriverID":9,"Latitude":30.8443611,"Longitude":-92.2579050,"Status":"Delivered"}],"DeliveredWhen":"2015-05-31T07:45:00","ReceivedBy":"Chetana Kamath"}</t>
  </si>
  <si>
    <t>{"Events": [{ "Event":"Ready for collection","EventTime":"2015-05-30T12:00:00","ConNote":"EAN-125-49191"},{ "Event":"DeliveryAttempt","EventTime":"2015-05-31T07:50:00","ConNote":"EAN-125-49191","DriverID":9,"Latitude":29.5480071,"Longitude":-98.2911235,"Status":"Delivered"}],"DeliveredWhen":"2015-05-31T07:50:00","ReceivedBy":"Libuse Srbova"}</t>
  </si>
  <si>
    <t>{"Events": [{ "Event":"Ready for collection","EventTime":"2015-05-30T12:00:00","ConNote":"EAN-125-49192"},{ "Event":"DeliveryAttempt","EventTime":"2015-05-31T07:55:00","ConNote":"EAN-125-49192","DriverID":9,"Latitude":45.5672308,"Longitude":-85.1131180,"Comment":"Receiver not present"}],"DeliveredWhen":"2015-05-31T07:55:00","ReceivedBy":"Afshin Djalili"}</t>
  </si>
  <si>
    <t>{"Events": [{ "Event":"Ready for collection","EventTime":"2015-05-30T12:00:00","ConNote":"EAN-125-49193"},{ "Event":"DeliveryAttempt","EventTime":"2015-05-31T08:00:00","ConNote":"EAN-125-49193","DriverID":9,"Latitude":38.3667957,"Longitude":-78.1600014,"Status":"Delivered"}],"DeliveredWhen":"2015-05-31T08:00:00","ReceivedBy":"Liidia Lepp"}</t>
  </si>
  <si>
    <t>{"Events": [{ "Event":"Ready for collection","EventTime":"2015-05-30T12:00:00","ConNote":"EAN-125-49194"},{ "Event":"DeliveryAttempt","EventTime":"2015-05-31T08:05:00","ConNote":"EAN-125-49194","DriverID":9,"Latitude":46.0539429,"Longitude":-67.8666846,"Status":"Delivered"}],"DeliveredWhen":"2015-05-31T08:05:00","ReceivedBy":"Rohana Kaskar"}</t>
  </si>
  <si>
    <t>{"Events": [{ "Event":"Ready for collection","EventTime":"2015-05-30T12:00:00","ConNote":"EAN-125-49195"},{ "Event":"DeliveryAttempt","EventTime":"2015-05-31T08:10:00","ConNote":"EAN-125-49195","DriverID":9,"Latitude":56.9455556,"Longitude":-154.1702778,"Status":"Delivered"}],"DeliveredWhen":"2015-05-31T08:10:00","ReceivedBy":"Caterina Pinto"}</t>
  </si>
  <si>
    <t>{"Events": [{ "Event":"Ready for collection","EventTime":"2015-05-30T12:00:00","ConNote":"EAN-125-49196"},{ "Event":"DeliveryAttempt","EventTime":"2015-05-31T08:15:00","ConNote":"EAN-125-49196","DriverID":9,"Latitude":40.0745503,"Longitude":-75.5351981,"Status":"Delivered"}],"DeliveredWhen":"2015-05-31T08:15:00","ReceivedBy":"Elnaz Javan"}</t>
  </si>
  <si>
    <t>{"Events": [{ "Event":"Ready for collection","EventTime":"2015-05-30T12:00:00","ConNote":"EAN-125-49197"},{ "Event":"DeliveryAttempt","EventTime":"2015-05-31T08:20:00","ConNote":"EAN-125-49197","DriverID":9,"Latitude":35.0997794,"Longitude":-104.0638615,"Status":"Delivered"}],"DeliveredWhen":"2015-05-31T08:20:00","ReceivedBy":"Pavel Bohuslav"}</t>
  </si>
  <si>
    <t>{"Events": [{ "Event":"Ready for collection","EventTime":"2015-05-30T12:00:00","ConNote":"EAN-125-49198"},{ "Event":"DeliveryAttempt","EventTime":"2015-05-31T08:25:00","ConNote":"EAN-125-49198","DriverID":9,"Latitude":39.9033204,"Longitude":-105.6444469,"Status":"Delivered"}],"DeliveredWhen":"2015-05-31T08:25:00","ReceivedBy":"Jure Grabensek"}</t>
  </si>
  <si>
    <t>{"Events": [{ "Event":"Ready for collection","EventTime":"2015-05-30T12:00:00","ConNote":"EAN-125-49199"},{ "Event":"DeliveryAttempt","EventTime":"2015-05-31T08:30:00","ConNote":"EAN-125-49199","DriverID":9,"Latitude":34.3589978,"Longitude":-90.2742605,"Status":"Delivered"}],"DeliveredWhen":"2015-05-31T08:30:00","ReceivedBy":"Bing Han"}</t>
  </si>
  <si>
    <t>{"Events": [{ "Event":"Ready for collection","EventTime":"2015-05-30T12:00:00","ConNote":"EAN-125-49200"},{ "Event":"DeliveryAttempt","EventTime":"2015-05-31T08:35:00","ConNote":"EAN-125-49200","DriverID":9,"Latitude":39.9342780,"Longitude":-75.3901933,"Status":"Delivered"}],"DeliveredWhen":"2015-05-31T08:35:00","ReceivedBy":"Lan Chu"}</t>
  </si>
  <si>
    <t>{"Events": [{ "Event":"Ready for collection","EventTime":"2015-05-30T12:00:00","ConNote":"EAN-125-49201"},{ "Event":"DeliveryAttempt","EventTime":"2015-05-31T08:40:00","ConNote":"EAN-125-49201","DriverID":9,"Latitude":36.6322872,"Longitude":-93.6343588,"Status":"Delivered"}],"DeliveredWhen":"2015-05-31T08:40:00","ReceivedBy":"Gasper Havzija"}</t>
  </si>
  <si>
    <t>{"Events": [{ "Event":"Ready for collection","EventTime":"2015-05-30T12:00:00","ConNote":"EAN-125-49202"},{ "Event":"DeliveryAttempt","EventTime":"2015-05-31T08:45:00","ConNote":"EAN-125-49202","DriverID":9,"Latitude":46.4243971,"Longitude":-110.0729640,"Status":"Delivered"}],"DeliveredWhen":"2015-05-31T08:45:00","ReceivedBy":"Isidora Morales"}</t>
  </si>
  <si>
    <t>{"Events": [{ "Event":"Ready for collection","EventTime":"2015-05-30T12:00:00","ConNote":"EAN-125-49203"},{ "Event":"DeliveryAttempt","EventTime":"2015-05-31T08:50:00","ConNote":"EAN-125-49203","DriverID":9,"Latitude":41.7749592,"Longitude":-107.1131030,"Status":"Delivered"}],"DeliveredWhen":"2015-05-31T08:50:00","ReceivedBy":"Shi Tu"}</t>
  </si>
  <si>
    <t>{"Events": [{ "Event":"Ready for collection","EventTime":"2015-05-30T12:00:00","ConNote":"EAN-125-49204"},{ "Event":"DeliveryAttempt","EventTime":"2015-05-31T08:55:00","ConNote":"EAN-125-49204","DriverID":9,"Latitude":42.6504719,"Longitude":-112.1930226,"Status":"Delivered"}],"DeliveredWhen":"2015-05-31T08:55:00","ReceivedBy":"Edmee Glissen"}</t>
  </si>
  <si>
    <t>{"Events": [{ "Event":"Ready for collection","EventTime":"2015-05-30T12:00:00","ConNote":"EAN-125-49205"},{ "Event":"DeliveryAttempt","EventTime":"2015-05-31T09:00:00","ConNote":"EAN-125-49205","DriverID":9,"Latitude":18.0597925,"Longitude":-65.9092860,"Status":"Delivered"}],"DeliveredWhen":"2015-05-31T09:00:00","ReceivedBy":"Selma Seppanen"}</t>
  </si>
  <si>
    <t>{"Events": [{ "Event":"Ready for collection","EventTime":"2015-05-30T12:00:00","ConNote":"EAN-125-49206"},{ "Event":"DeliveryAttempt","EventTime":"2015-05-31T09:05:00","ConNote":"EAN-125-49206","DriverID":9,"Latitude":36.1371028,"Longitude":-76.6577239,"Status":"Delivered"}],"DeliveredWhen":"2015-05-31T09:05:00","ReceivedBy":"Andris Vitols"}</t>
  </si>
  <si>
    <t>{"Events": [{ "Event":"Ready for collection","EventTime":"2015-05-30T12:00:00","ConNote":"EAN-125-49207"},{ "Event":"DeliveryAttempt","EventTime":"2015-05-31T09:10:00","ConNote":"EAN-125-49207","DriverID":9,"Latitude":27.2164329,"Longitude":-98.0644475,"Status":"Delivered"}],"DeliveredWhen":"2015-05-31T09:10:00","ReceivedBy":"Olya Izmaylov"}</t>
  </si>
  <si>
    <t>{"Events": [{ "Event":"Ready for collection","EventTime":"2015-05-30T12:00:00","ConNote":"EAN-125-49208"},{ "Event":"DeliveryAttempt","EventTime":"2015-05-31T09:15:00","ConNote":"EAN-125-49208","DriverID":9,"Latitude":26.6453449,"Longitude":-80.0758754,"Status":"Delivered"}],"DeliveredWhen":"2015-05-31T09:15:00","ReceivedBy":"Bishwa Chatterjee"}</t>
  </si>
  <si>
    <t>{"Events": [{ "Event":"Ready for collection","EventTime":"2015-05-30T12:00:00","ConNote":"EAN-125-49209"},{ "Event":"DeliveryAttempt","EventTime":"2015-05-31T09:20:00","ConNote":"EAN-125-49209","DriverID":9,"Latitude":38.9406392,"Longitude":-81.2270610,"Status":"Delivered"}],"DeliveredWhen":"2015-05-31T09:20:00","ReceivedBy":"Blanka Stavinohova"}</t>
  </si>
  <si>
    <t>{"Events": [{ "Event":"Ready for collection","EventTime":"2015-05-30T12:00:00","ConNote":"EAN-125-49210"},{ "Event":"DeliveryAttempt","EventTime":"2015-05-31T09:25:00","ConNote":"EAN-125-49210","DriverID":9,"Latitude":39.6960983,"Longitude":-105.7258386,"Status":"Delivered"}],"DeliveredWhen":"2015-05-31T09:25:00","ReceivedBy":"Alain Pelland"}</t>
  </si>
  <si>
    <t>{"Events": [{ "Event":"Ready for collection","EventTime":"2015-05-30T12:00:00","ConNote":"EAN-125-49211"},{ "Event":"DeliveryAttempt","EventTime":"2015-05-31T09:30:00","ConNote":"EAN-125-49211","DriverID":9,"Latitude":39.7603210,"Longitude":-87.0722345,"Status":"Delivered"}],"DeliveredWhen":"2015-05-31T09:30:00","ReceivedBy":"Ondrej Tomek"}</t>
  </si>
  <si>
    <t>{"Events": [{ "Event":"Ready for collection","EventTime":"2015-05-30T12:00:00","ConNote":"EAN-125-49212"},{ "Event":"DeliveryAttempt","EventTime":"2015-05-31T09:35:00","ConNote":"EAN-125-49212","DriverID":9,"Latitude":29.6241020,"Longitude":-90.7512023,"Status":"Delivered"}],"DeliveredWhen":"2015-05-31T09:35:00","ReceivedBy":"Violetta KlanCisar"}</t>
  </si>
  <si>
    <t>{"Events": [{ "Event":"Ready for collection","EventTime":"2015-05-30T12:00:00","ConNote":"EAN-125-49213"},{ "Event":"DeliveryAttempt","EventTime":"2015-05-31T09:40:00","ConNote":"EAN-125-49213","DriverID":9,"Latitude":33.8273947,"Longitude":-78.6427922,"Comment":"Receiver not present"}],"DeliveredWhen":"2015-05-31T09:40:00","ReceivedBy":"Duck-Hwan Bae"}</t>
  </si>
  <si>
    <t>{"Events": [{ "Event":"Ready for collection","EventTime":"2015-05-30T12:00:00","ConNote":"EAN-125-49214"},{ "Event":"DeliveryAttempt","EventTime":"2015-05-31T09:45:00","ConNote":"EAN-125-49214","DriverID":9,"Latitude":37.0467281,"Longitude":-94.5055021,"Status":"Delivered"}],"DeliveredWhen":"2015-05-31T09:45:00","ReceivedBy":"Harsha Huq"}</t>
  </si>
  <si>
    <t>{"Events": [{ "Event":"Ready for collection","EventTime":"2015-05-30T12:00:00","ConNote":"EAN-125-49215"},{ "Event":"DeliveryAttempt","EventTime":"2015-05-31T09:50:00","ConNote":"EAN-125-49215","DriverID":9,"Latitude":43.5475771,"Longitude":-71.4067385,"Status":"Delivered"}],"DeliveredWhen":"2015-05-31T09:50:00","ReceivedBy":"Anda Liepa"}</t>
  </si>
  <si>
    <t>{"Events": [{ "Event":"Ready for collection","EventTime":"2015-05-30T12:00:00","ConNote":"EAN-125-49216"},{ "Event":"DeliveryAttempt","EventTime":"2015-05-31T09:55:00","ConNote":"EAN-125-49216","DriverID":9,"Latitude":18.4585569,"Longitude":-66.7762868,"Status":"Delivered"}],"DeliveredWhen":"2015-05-31T09:55:00","ReceivedBy":"Harri Kask"}</t>
  </si>
  <si>
    <t>{"Events": [{ "Event":"Ready for collection","EventTime":"2015-05-30T12:00:00","ConNote":"EAN-125-49217"},{ "Event":"DeliveryAttempt","EventTime":"2015-05-31T10:00:00","ConNote":"EAN-125-49217","DriverID":9,"Latitude":43.9698864,"Longitude":-116.8190400,"Status":"Delivered"}],"DeliveredWhen":"2015-05-31T10:00:00","ReceivedBy":"Chandrashekhar Dasgupta"}</t>
  </si>
  <si>
    <t>{"Events": [{ "Event":"Ready for collection","EventTime":"2015-05-30T12:00:00","ConNote":"EAN-125-49218"},{ "Event":"DeliveryAttempt","EventTime":"2015-05-31T10:05:00","ConNote":"EAN-125-49218","DriverID":9,"Latitude":43.4710944,"Longitude":-89.7442907,"Status":"Delivered"}],"DeliveredWhen":"2015-05-31T10:05:00","ReceivedBy":"Marcella Napolitani"}</t>
  </si>
  <si>
    <t>{"Events": [{ "Event":"Ready for collection","EventTime":"2015-05-30T12:00:00","ConNote":"EAN-125-49219"},{ "Event":"DeliveryAttempt","EventTime":"2015-05-31T10:10:00","ConNote":"EAN-125-49219","DriverID":9,"Latitude":34.2457087,"Longitude":-96.7751761,"Status":"Delivered"}],"DeliveredWhen":"2015-05-31T10:10:00","ReceivedBy":"Daniella Cavalcante"}</t>
  </si>
  <si>
    <t>{"Events": [{ "Event":"Ready for collection","EventTime":"2015-05-30T12:00:00","ConNote":"EAN-125-49220"},{ "Event":"DeliveryAttempt","EventTime":"2015-05-31T10:15:00","ConNote":"EAN-125-49220","DriverID":9,"Latitude":44.0260775,"Longitude":-90.0740181,"Status":"Delivered"}],"DeliveredWhen":"2015-05-31T10:15:00","ReceivedBy":"Irene Sepp"}</t>
  </si>
  <si>
    <t>{"Events": [{ "Event":"Ready for collection","EventTime":"2015-05-30T12:00:00","ConNote":"EAN-125-49221"},{ "Event":"DeliveryAttempt","EventTime":"2015-05-31T10:20:00","ConNote":"EAN-125-49221","DriverID":9,"Latitude":34.3076471,"Longitude":-80.9603643,"Comment":"Receiver not present"}],"DeliveredWhen":"2015-05-31T10:20:00","ReceivedBy":"David Jaramillo"}</t>
  </si>
  <si>
    <t>{"Events": [{ "Event":"Ready for collection","EventTime":"2015-05-30T12:00:00","ConNote":"EAN-125-49222"},{ "Event":"DeliveryAttempt","EventTime":"2015-05-31T10:25:00","ConNote":"EAN-125-49222","DriverID":9,"Latitude":41.3317606,"Longitude":-73.7381876,"Status":"Delivered"}],"DeliveredWhen":"2015-05-31T10:25:00","ReceivedBy":"Gayatri Gajula"}</t>
  </si>
  <si>
    <t>{"Events": [{ "Event":"Ready for collection","EventTime":"2015-05-30T12:00:00","ConNote":"EAN-125-49223"},{ "Event":"DeliveryAttempt","EventTime":"2015-05-31T10:30:00","ConNote":"EAN-125-49223","DriverID":9,"Latitude":41.8651071,"Longitude":-69.9911305,"Status":"Delivered"}],"DeliveredWhen":"2015-05-31T10:30:00","ReceivedBy":"Richard Friar"}</t>
  </si>
  <si>
    <t>{"Events": [{ "Event":"Ready for collection","EventTime":"2015-05-30T12:00:00","ConNote":"EAN-125-49224"},{ "Event":"DeliveryAttempt","EventTime":"2015-05-31T10:35:00","ConNote":"EAN-125-49224","DriverID":9,"Latitude":34.9119475,"Longitude":-114.6066314,"Status":"Delivered"}],"DeliveredWhen":"2015-05-31T10:35:00","ReceivedBy":"Mee-Kyong Sin"}</t>
  </si>
  <si>
    <t>{"Events": [{ "Event":"Ready for collection","EventTime":"2015-05-30T12:00:00","ConNote":"EAN-125-49225"},{ "Event":"DeliveryAttempt","EventTime":"2015-05-31T10:40:00","ConNote":"EAN-125-49225","DriverID":9,"Latitude":30.7032675,"Longitude":-83.0276398,"Status":"Delivered"}],"DeliveredWhen":"2015-05-31T10:40:00","ReceivedBy":"Tjasa Weitzer"}</t>
  </si>
  <si>
    <t>{"Events": [{ "Event":"Ready for collection","EventTime":"2015-05-30T12:00:00","ConNote":"EAN-125-49226"},{ "Event":"DeliveryAttempt","EventTime":"2015-05-31T10:45:00","ConNote":"EAN-125-49226","DriverID":9,"Latitude":43.2125562,"Longitude":-78.8258709,"Status":"Delivered"}],"DeliveredWhen":"2015-05-31T10:45:00","ReceivedBy":"Tatjana Utjesenovic"}</t>
  </si>
  <si>
    <t>{"Events": [{ "Event":"Ready for collection","EventTime":"2015-05-30T12:00:00","ConNote":"EAN-125-49227"},{ "Event":"DeliveryAttempt","EventTime":"2015-05-31T10:50:00","ConNote":"EAN-125-49227","DriverID":9,"Latitude":39.7113708,"Longitude":-104.2277358,"Status":"Delivered"}],"DeliveredWhen":"2015-05-31T10:50:00","ReceivedBy":"Arka Chatterjee"}</t>
  </si>
  <si>
    <t>{"Events": [{ "Event":"Ready for collection","EventTime":"2015-05-30T12:00:00","ConNote":"EAN-125-49228"},{ "Event":"DeliveryAttempt","EventTime":"2015-05-31T10:55:00","ConNote":"EAN-125-49228","DriverID":9,"Latitude":43.1405442,"Longitude":-102.3657150,"Status":"Delivered"}],"DeliveredWhen":"2015-05-31T10:55:00","ReceivedBy":"Kristiina Ivanov"}</t>
  </si>
  <si>
    <t>{"Events": [{ "Event":"Ready for collection","EventTime":"2015-06-01T12:00:00","ConNote":"EAN-125-49229"},{ "Event":"DeliveryAttempt","EventTime":"2015-06-02T07:05:00","ConNote":"EAN-125-49229","DriverID":12,"Latitude":41.0208896,"Longitude":-81.4359458,"Status":"Delivered"}],"DeliveredWhen":"2015-06-02T07:05:00","ReceivedBy":"Aile Mae"}</t>
  </si>
  <si>
    <t>{"Events": [{ "Event":"Ready for collection","EventTime":"2015-06-01T12:00:00","ConNote":"EAN-125-49230"},{ "Event":"DeliveryAttempt","EventTime":"2015-06-02T07:10:00","ConNote":"EAN-125-49230","DriverID":12,"Latitude":41.3178717,"Longitude":-73.8462467,"Status":"Delivered"}],"DeliveredWhen":"2015-06-02T07:10:00","ReceivedBy":"Bhaamini Palagummi"}</t>
  </si>
  <si>
    <t>{"Events": [{ "Event":"Ready for collection","EventTime":"2015-06-01T12:00:00","ConNote":"EAN-125-49231"},{ "Event":"DeliveryAttempt","EventTime":"2015-06-02T07:15:00","ConNote":"EAN-125-49231","DriverID":12,"Latitude":38.4148146,"Longitude":-81.8440197,"Status":"Delivered"}],"DeliveredWhen":"2015-06-02T07:15:00","ReceivedBy":"Santiago Vera"}</t>
  </si>
  <si>
    <t>{"Events": [{ "Event":"Ready for collection","EventTime":"2015-06-01T12:00:00","ConNote":"EAN-125-49232"},{ "Event":"DeliveryAttempt","EventTime":"2015-06-02T07:20:00","ConNote":"EAN-125-49232","DriverID":12,"Latitude":39.6559424,"Longitude":-76.1199511,"Comment":"Receiver not present"}],"DeliveredWhen":"2015-06-02T07:20:00","ReceivedBy":"Mohini Kaul"}</t>
  </si>
  <si>
    <t>{"Events": [{ "Event":"Ready for collection","EventTime":"2015-06-01T12:00:00","ConNote":"EAN-125-49233"},{ "Event":"DeliveryAttempt","EventTime":"2015-06-02T07:25:00","ConNote":"EAN-125-49233","DriverID":12,"Latitude":42.9109064,"Longitude":-74.5740296,"Status":"Delivered"}],"DeliveredWhen":"2015-06-02T07:25:00","ReceivedBy":"Cong Hoa"}</t>
  </si>
  <si>
    <t>{"Events": [{ "Event":"Ready for collection","EventTime":"2015-06-01T12:00:00","ConNote":"EAN-125-49234"},{ "Event":"DeliveryAttempt","EventTime":"2015-06-02T07:30:00","ConNote":"EAN-125-49234","DriverID":12,"Latitude":39.7113708,"Longitude":-104.2277358,"Status":"Delivered"}],"DeliveredWhen":"2015-06-02T07:30:00","ReceivedBy":"Arka Chatterjee"}</t>
  </si>
  <si>
    <t>{"Events": [{ "Event":"Ready for collection","EventTime":"2015-06-01T12:00:00","ConNote":"EAN-125-49235"},{ "Event":"DeliveryAttempt","EventTime":"2015-06-02T07:35:00","ConNote":"EAN-125-49235","DriverID":12,"Latitude":39.2344536,"Longitude":-99.4381608,"Status":"Delivered"}],"DeliveredWhen":"2015-06-02T07:35:00","ReceivedBy":"Milinka Zujovic"}</t>
  </si>
  <si>
    <t>{"Events": [{ "Event":"Ready for collection","EventTime":"2015-06-01T12:00:00","ConNote":"EAN-125-49236"},{ "Event":"DeliveryAttempt","EventTime":"2015-06-02T07:40:00","ConNote":"EAN-125-49236","DriverID":12,"Latitude":27.2164329,"Longitude":-98.0644475,"Status":"Delivered"}],"DeliveredWhen":"2015-06-02T07:40:00","ReceivedBy":"Olya Izmaylov"}</t>
  </si>
  <si>
    <t>{"Events": [{ "Event":"Ready for collection","EventTime":"2015-06-01T12:00:00","ConNote":"EAN-125-49237"},{ "Event":"DeliveryAttempt","EventTime":"2015-06-02T07:45:00","ConNote":"EAN-125-49237","DriverID":12,"Latitude":41.7749592,"Longitude":-107.1131030,"Status":"Delivered"}],"DeliveredWhen":"2015-06-02T07:45:00","ReceivedBy":"Shi Tu"}</t>
  </si>
  <si>
    <t>{"Events": [{ "Event":"Ready for collection","EventTime":"2015-06-01T12:00:00","ConNote":"EAN-125-49238"},{ "Event":"DeliveryAttempt","EventTime":"2015-06-02T07:50:00","ConNote":"EAN-125-49238","DriverID":12,"Latitude":34.0231639,"Longitude":-90.8595487,"Status":"Delivered"}],"DeliveredWhen":"2015-06-02T07:50:00","ReceivedBy":"Madhavi Gupta"}</t>
  </si>
  <si>
    <t>{"Events": [{ "Event":"Ready for collection","EventTime":"2015-06-01T12:00:00","ConNote":"EAN-125-49239"},{ "Event":"DeliveryAttempt","EventTime":"2015-06-02T07:55:00","ConNote":"EAN-125-49239","DriverID":12,"Latitude":43.2461810,"Longitude":-74.5176433,"Status":"Delivered"}],"DeliveredWhen":"2015-06-02T07:55:00","ReceivedBy":"Chandrakanta Raut"}</t>
  </si>
  <si>
    <t>{"Events": [{ "Event":"Ready for collection","EventTime":"2015-06-01T12:00:00","ConNote":"EAN-125-49240"},{ "Event":"DeliveryAttempt","EventTime":"2015-06-02T08:00:00","ConNote":"EAN-125-49240","DriverID":12,"Latitude":36.2589567,"Longitude":-89.1917353,"Status":"Delivered"}],"DeliveredWhen":"2015-06-02T08:00:00","ReceivedBy":"Bipin Modi"}</t>
  </si>
  <si>
    <t>{"Events": [{ "Event":"Ready for collection","EventTime":"2015-06-01T12:00:00","ConNote":"EAN-125-49241"},{ "Event":"DeliveryAttempt","EventTime":"2015-06-02T08:05:00","ConNote":"EAN-125-49241","DriverID":12,"Latitude":39.8658742,"Longitude":-86.1633214,"Status":"Delivered"}],"DeliveredWhen":"2015-06-02T08:05:00","ReceivedBy":"Dinara Saparkyzy"}</t>
  </si>
  <si>
    <t>{"Events": [{ "Event":"Ready for collection","EventTime":"2015-06-01T12:00:00","ConNote":"EAN-125-49242"},{ "Event":"DeliveryAttempt","EventTime":"2015-06-02T08:10:00","ConNote":"EAN-125-49242","DriverID":12,"Latitude":30.9913064,"Longitude":-83.3726575,"Status":"Delivered"}],"DeliveredWhen":"2015-06-02T08:10:00","ReceivedBy":"Airi Vassiljev"}</t>
  </si>
  <si>
    <t>{"Events": [{ "Event":"Ready for collection","EventTime":"2015-06-01T12:00:00","ConNote":"EAN-125-49243"},{ "Event":"DeliveryAttempt","EventTime":"2015-06-02T08:15:00","ConNote":"EAN-125-49243","DriverID":12,"Latitude":40.1675853,"Longitude":-77.7538812,"Status":"Delivered"}],"DeliveredWhen":"2015-06-02T08:15:00","ReceivedBy":"Satish Mittal"}</t>
  </si>
  <si>
    <t>{"Events": [{ "Event":"Ready for collection","EventTime":"2015-06-01T12:00:00","ConNote":"EAN-125-49244"},{ "Event":"DeliveryAttempt","EventTime":"2015-06-02T08:20:00","ConNote":"EAN-125-49244","DriverID":12,"Latitude":34.0240436,"Longitude":-80.9456453,"Comment":"Receiver not present"}],"DeliveredWhen":"2015-06-02T08:20:00","ReceivedBy":"Haasini Rai"}</t>
  </si>
  <si>
    <t>{"Events": [{ "Event":"Ready for collection","EventTime":"2015-06-01T12:00:00","ConNote":"EAN-125-49245"},{ "Event":"DeliveryAttempt","EventTime":"2015-06-02T08:25:00","ConNote":"EAN-125-49245","DriverID":12,"Latitude":38.4148146,"Longitude":-81.8440197,"Status":"Delivered"}],"DeliveredWhen":"2015-06-02T08:25:00","ReceivedBy":"Santiago Vera"}</t>
  </si>
  <si>
    <t>{"Events": [{ "Event":"Ready for collection","EventTime":"2015-06-01T12:00:00","ConNote":"EAN-125-49246"},{ "Event":"DeliveryAttempt","EventTime":"2015-06-02T08:30:00","ConNote":"EAN-125-49246","DriverID":12,"Latitude":34.3589978,"Longitude":-90.2742605,"Status":"Delivered"}],"DeliveredWhen":"2015-06-02T08:30:00","ReceivedBy":"Bing Han"}</t>
  </si>
  <si>
    <t>{"Events": [{ "Event":"Ready for collection","EventTime":"2015-06-01T12:00:00","ConNote":"EAN-125-49247"},{ "Event":"DeliveryAttempt","EventTime":"2015-06-02T08:35:00","ConNote":"EAN-125-49247","DriverID":12,"Latitude":39.3834313,"Longitude":-79.1542010,"Status":"Delivered"}],"DeliveredWhen":"2015-06-02T08:35:00","ReceivedBy":"Jasna Cerkez"}</t>
  </si>
  <si>
    <t>{"Events": [{ "Event":"Ready for collection","EventTime":"2015-06-01T12:00:00","ConNote":"EAN-125-49248"},{ "Event":"DeliveryAttempt","EventTime":"2015-06-02T08:40:00","ConNote":"EAN-125-49248","DriverID":12,"Latitude":39.3946303,"Longitude":-120.0213080,"Status":"Delivered"}],"DeliveredWhen":"2015-06-02T08:40:00","ReceivedBy":"Doru Munteanu"}</t>
  </si>
  <si>
    <t>{"Events": [{ "Event":"Ready for collection","EventTime":"2015-06-01T12:00:00","ConNote":"EAN-125-49249"},{ "Event":"DeliveryAttempt","EventTime":"2015-06-02T08:45:00","ConNote":"EAN-125-49249","DriverID":12,"Latitude":39.8500679,"Longitude":-82.1220868,"Status":"Delivered"}],"DeliveredWhen":"2015-06-02T08:45:00","ReceivedBy":"Masa Buecek"}</t>
  </si>
  <si>
    <t>{"Events": [{ "Event":"Ready for collection","EventTime":"2015-06-01T12:00:00","ConNote":"EAN-125-49250"},{ "Event":"DeliveryAttempt","EventTime":"2015-06-02T08:50:00","ConNote":"EAN-125-49250","DriverID":12,"Latitude":34.2108413,"Longitude":-117.0833709,"Status":"Delivered"}],"DeliveredWhen":"2015-06-02T08:50:00","ReceivedBy":"Anca Gogean"}</t>
  </si>
  <si>
    <t>{"Events": [{ "Event":"Ready for collection","EventTime":"2015-06-01T12:00:00","ConNote":"EAN-125-49251"},{ "Event":"DeliveryAttempt","EventTime":"2015-06-02T08:55:00","ConNote":"EAN-125-49251","DriverID":12,"Latitude":37.4156408,"Longitude":-84.1918770,"Status":"Delivered"}],"DeliveredWhen":"2015-06-02T08:55:00","ReceivedBy":"Sarmis Skujins"}</t>
  </si>
  <si>
    <t>{"Events": [{ "Event":"Ready for collection","EventTime":"2015-06-01T12:00:00","ConNote":"EAN-125-49252"},{ "Event":"DeliveryAttempt","EventTime":"2015-06-02T09:00:00","ConNote":"EAN-125-49252","DriverID":12,"Latitude":41.3861872,"Longitude":-77.0569132,"Status":"Delivered"}],"DeliveredWhen":"2015-06-02T09:00:00","ReceivedBy":"Ema Slosar"}</t>
  </si>
  <si>
    <t>{"Events": [{ "Event":"Ready for collection","EventTime":"2015-06-01T12:00:00","ConNote":"EAN-125-49253"},{ "Event":"DeliveryAttempt","EventTime":"2015-06-02T09:05:00","ConNote":"EAN-125-49253","DriverID":12,"Latitude":41.0208896,"Longitude":-81.4359458,"Status":"Delivered"}],"DeliveredWhen":"2015-06-02T09:05:00","ReceivedBy":"Aile Mae"}</t>
  </si>
  <si>
    <t>{"Events": [{ "Event":"Ready for collection","EventTime":"2015-06-01T12:00:00","ConNote":"EAN-125-49254"},{ "Event":"DeliveryAttempt","EventTime":"2015-06-02T09:10:00","ConNote":"EAN-125-49254","DriverID":12,"Latitude":35.7959711,"Longitude":-79.5514120,"Status":"Delivered"}],"DeliveredWhen":"2015-06-02T09:10:00","ReceivedBy":"Fabrice Cloutier"}</t>
  </si>
  <si>
    <t>{"Events": [{ "Event":"Ready for collection","EventTime":"2015-06-01T12:00:00","ConNote":"EAN-125-49255"},{ "Event":"DeliveryAttempt","EventTime":"2015-06-02T09:15:00","ConNote":"EAN-125-49255","DriverID":12,"Latitude":37.1425588,"Longitude":-94.5107824,"Status":"Delivered"}],"DeliveredWhen":"2015-06-02T09:15:00","ReceivedBy":"Nils Kalnins"}</t>
  </si>
  <si>
    <t>{"Events": [{ "Event":"Ready for collection","EventTime":"2015-06-01T12:00:00","ConNote":"EAN-125-49256"},{ "Event":"DeliveryAttempt","EventTime":"2015-06-02T09:20:00","ConNote":"EAN-125-49256","DriverID":12,"Latitude":32.3053922,"Longitude":-101.9751408,"Status":"Delivered"}],"DeliveredWhen":"2015-06-02T09:20:00","ReceivedBy":"Damodara Trivedi"}</t>
  </si>
  <si>
    <t>{"Events": [{ "Event":"Ready for collection","EventTime":"2015-06-01T12:00:00","ConNote":"EAN-125-49257"},{ "Event":"DeliveryAttempt","EventTime":"2015-06-02T09:25:00","ConNote":"EAN-125-49257","DriverID":12,"Latitude":36.0041223,"Longitude":-120.1290272,"Status":"Delivered"}],"DeliveredWhen":"2015-06-02T09:25:00","ReceivedBy":"Sulabha Khalsa"}</t>
  </si>
  <si>
    <t>{"Events": [{ "Event":"Ready for collection","EventTime":"2015-06-01T12:00:00","ConNote":"EAN-125-49258"},{ "Event":"DeliveryAttempt","EventTime":"2015-06-02T09:30:00","ConNote":"EAN-125-49258","DriverID":12,"Latitude":34.2108413,"Longitude":-117.0833709,"Status":"Delivered"}],"DeliveredWhen":"2015-06-02T09:30:00","ReceivedBy":"Anca Gogean"}</t>
  </si>
  <si>
    <t>{"Events": [{ "Event":"Ready for collection","EventTime":"2015-06-01T12:00:00","ConNote":"EAN-125-49259"},{ "Event":"DeliveryAttempt","EventTime":"2015-06-02T09:35:00","ConNote":"EAN-125-49259","DriverID":12,"Latitude":37.9796525,"Longitude":-118.3215086,"Status":"Delivered"}],"DeliveredWhen":"2015-06-02T09:35:00","ReceivedBy":"Anirban Sen"}</t>
  </si>
  <si>
    <t>{"Events": [{ "Event":"Ready for collection","EventTime":"2015-06-01T12:00:00","ConNote":"EAN-125-49260"},{ "Event":"DeliveryAttempt","EventTime":"2015-06-02T09:40:00","ConNote":"EAN-125-49260","DriverID":12,"Latitude":36.0003475,"Longitude":-84.8863395,"Status":"Delivered"}],"DeliveredWhen":"2015-06-02T09:40:00","ReceivedBy":"Abhoy PrabhupÄda"}</t>
  </si>
  <si>
    <t>{"Events": [{ "Event":"Ready for collection","EventTime":"2015-06-01T12:00:00","ConNote":"EAN-125-49261"},{ "Event":"DeliveryAttempt","EventTime":"2015-06-02T09:45:00","ConNote":"EAN-125-49261","DriverID":12,"Latitude":40.2636811,"Longitude":-79.4633710,"Status":"Delivered"}],"DeliveredWhen":"2015-06-02T09:45:00","ReceivedBy":"Marija Justina Pasek"}</t>
  </si>
  <si>
    <t>{"Events": [{ "Event":"Ready for collection","EventTime":"2015-06-01T12:00:00","ConNote":"EAN-125-49262"},{ "Event":"DeliveryAttempt","EventTime":"2015-06-02T09:50:00","ConNote":"EAN-125-49262","DriverID":12,"Latitude":45.3305156,"Longitude":-98.0978733,"Comment":"Receiver not present"}],"DeliveredWhen":"2015-06-02T09:50:00","ReceivedBy":"Teresa Bender"}</t>
  </si>
  <si>
    <t>{"Events": [{ "Event":"Ready for collection","EventTime":"2015-06-01T12:00:00","ConNote":"EAN-125-49263"},{ "Event":"DeliveryAttempt","EventTime":"2015-06-02T09:55:00","ConNote":"EAN-125-49263","DriverID":12,"Latitude":40.9870425,"Longitude":-74.4743222,"Comment":"Receiver not present"}],"DeliveredWhen":"2015-06-02T09:55:00","ReceivedBy":"Leyla Siavashi"}</t>
  </si>
  <si>
    <t>{"Events": [{ "Event":"Ready for collection","EventTime":"2015-06-01T12:00:00","ConNote":"EAN-125-49264"},{ "Event":"DeliveryAttempt","EventTime":"2015-06-02T10:00:00","ConNote":"EAN-125-49264","DriverID":12,"Latitude":37.1252983,"Longitude":-104.7555468,"Status":"Delivered"}],"DeliveredWhen":"2015-06-02T10:00:00","ReceivedBy":"Alena Kellnerova"}</t>
  </si>
  <si>
    <t>{"Events": [{ "Event":"Ready for collection","EventTime":"2015-06-01T12:00:00","ConNote":"EAN-125-49265"},{ "Event":"DeliveryAttempt","EventTime":"2015-06-02T10:05:00","ConNote":"EAN-125-49265","DriverID":12,"Latitude":39.5249615,"Longitude":-111.5904725,"Status":"Delivered"}],"DeliveredWhen":"2015-06-02T10:05:00","ReceivedBy":"Som Mukherjee"}</t>
  </si>
  <si>
    <t>{"Events": [{ "Event":"Ready for collection","EventTime":"2015-06-01T12:00:00","ConNote":"EAN-125-49266"},{ "Event":"DeliveryAttempt","EventTime":"2015-06-02T10:10:00","ConNote":"EAN-125-49266","DriverID":12,"Latitude":38.0114393,"Longitude":-89.2361935,"Comment":"Receiver not present"}],"DeliveredWhen":"2015-06-02T10:10:00","ReceivedBy":"Adrian Andreasson"}</t>
  </si>
  <si>
    <t>{"Events": [{ "Event":"Ready for collection","EventTime":"2015-06-01T12:00:00","ConNote":"EAN-125-49267"},{ "Event":"DeliveryAttempt","EventTime":"2015-06-02T10:15:00","ConNote":"EAN-125-49267","DriverID":12,"Latitude":44.6986707,"Longitude":-70.4214543,"Status":"Delivered"}],"DeliveredWhen":"2015-06-02T10:15:00","ReceivedBy":"Åšani Nair"}</t>
  </si>
  <si>
    <t>{"Events": [{ "Event":"Ready for collection","EventTime":"2015-06-01T12:00:00","ConNote":"EAN-125-49268"},{ "Event":"DeliveryAttempt","EventTime":"2015-06-02T10:20:00","ConNote":"EAN-125-49268","DriverID":12,"Latitude":40.8294461,"Longitude":-95.9916752,"Status":"Delivered"}],"DeliveredWhen":"2015-06-02T10:20:00","ReceivedBy":"Pinja Jantunen"}</t>
  </si>
  <si>
    <t>{"Events": [{ "Event":"Ready for collection","EventTime":"2015-06-01T12:00:00","ConNote":"EAN-125-49269"},{ "Event":"DeliveryAttempt","EventTime":"2015-06-02T10:25:00","ConNote":"EAN-125-49269","DriverID":12,"Latitude":33.5303861,"Longitude":-96.6894367,"Status":"Delivered"}],"DeliveredWhen":"2015-06-02T10:25:00","ReceivedBy":"Dinh Mai"}</t>
  </si>
  <si>
    <t>{"Events": [{ "Event":"Ready for collection","EventTime":"2015-06-01T12:00:00","ConNote":"EAN-125-49270"},{ "Event":"DeliveryAttempt","EventTime":"2015-06-02T10:30:00","ConNote":"EAN-125-49270","DriverID":12,"Latitude":34.8778952,"Longitude":-82.4240114,"Status":"Delivered"}],"DeliveredWhen":"2015-06-02T10:30:00","ReceivedBy":"Coralie Emond"}</t>
  </si>
  <si>
    <t>{"Events": [{ "Event":"Ready for collection","EventTime":"2015-06-01T12:00:00","ConNote":"EAN-125-49271"},{ "Event":"DeliveryAttempt","EventTime":"2015-06-02T10:35:00","ConNote":"EAN-125-49271","DriverID":12,"Latitude":37.0333896,"Longitude":-88.3500362,"Status":"Delivered"}],"DeliveredWhen":"2015-06-02T10:35:00","ReceivedBy":"Matyas Sedlar"}</t>
  </si>
  <si>
    <t>{"Events": [{ "Event":"Ready for collection","EventTime":"2015-06-01T12:00:00","ConNote":"EAN-125-49272"},{ "Event":"DeliveryAttempt","EventTime":"2015-06-02T10:40:00","ConNote":"EAN-125-49272","DriverID":12,"Latitude":39.9526127,"Longitude":-74.9923915,"Status":"Delivered"}],"DeliveredWhen":"2015-06-02T10:40:00","ReceivedBy":"Aija Mottola"}</t>
  </si>
  <si>
    <t>{"Events": [{ "Event":"Ready for collection","EventTime":"2015-06-01T12:00:00","ConNote":"EAN-125-49273"},{ "Event":"DeliveryAttempt","EventTime":"2015-06-02T10:45:00","ConNote":"EAN-125-49273","DriverID":12,"Latitude":43.2122486,"Longitude":-82.9896604,"Status":"Delivered"}],"DeliveredWhen":"2015-06-02T10:45:00","ReceivedBy":"Biplab De"}</t>
  </si>
  <si>
    <t>{"Events": [{ "Event":"Ready for collection","EventTime":"2015-06-01T12:00:00","ConNote":"EAN-125-49274"},{ "Event":"DeliveryAttempt","EventTime":"2015-06-02T10:50:00","ConNote":"EAN-125-49274","DriverID":12,"Latitude":39.7006692,"Longitude":-75.4693628,"Status":"Delivered"}],"DeliveredWhen":"2015-06-02T10:50:00","ReceivedBy":"Daevasree Samavedam"}</t>
  </si>
  <si>
    <t>19084</t>
  </si>
  <si>
    <t>{"Events": [{ "Event":"Ready for collection","EventTime":"2015-06-01T12:00:00","ConNote":"EAN-125-49275"},{ "Event":"DeliveryAttempt","EventTime":"2015-06-02T10:55:00","ConNote":"EAN-125-49275","DriverID":12,"Latitude":44.8274625,"Longitude":-94.2749801,"Status":"Delivered"}],"DeliveredWhen":"2015-06-02T10:55:00","ReceivedBy":"Heloisa Fernandes"}</t>
  </si>
  <si>
    <t>{"Events": [{ "Event":"Ready for collection","EventTime":"2015-06-01T12:00:00","ConNote":"EAN-125-49276"},{ "Event":"DeliveryAttempt","EventTime":"2015-06-02T11:00:00","ConNote":"EAN-125-49276","DriverID":12,"Latitude":30.9657386,"Longitude":-87.4274794,"Status":"Delivered"}],"DeliveredWhen":"2015-06-02T11:00:00","ReceivedBy":"Isidora Urias"}</t>
  </si>
  <si>
    <t>{"Events": [{ "Event":"Ready for collection","EventTime":"2015-06-01T12:00:00","ConNote":"EAN-125-49277"},{ "Event":"DeliveryAttempt","EventTime":"2015-06-02T11:05:00","ConNote":"EAN-125-49277","DriverID":12,"Latitude":42.9958661,"Longitude":-84.9425013,"Status":"Delivered"}],"DeliveredWhen":"2015-06-02T11:05:00","ReceivedBy":"Julia Slobodova"}</t>
  </si>
  <si>
    <t>{"Events": [{ "Event":"Ready for collection","EventTime":"2015-06-01T12:00:00","ConNote":"EAN-125-49278"},{ "Event":"DeliveryAttempt","EventTime":"2015-06-02T11:10:00","ConNote":"EAN-125-49278","DriverID":12,"Latitude":40.8989877,"Longitude":-74.7065516,"Status":"Delivered"}],"DeliveredWhen":"2015-06-02T11:10:00","ReceivedBy":"Sointu Aalto"}</t>
  </si>
  <si>
    <t>{"Events": [{ "Event":"Ready for collection","EventTime":"2015-06-01T12:00:00","ConNote":"EAN-125-49279"},{ "Event":"DeliveryAttempt","EventTime":"2015-06-02T11:15:00","ConNote":"EAN-125-49279","DriverID":12,"Latitude":34.7787300,"Longitude":-82.3101190,"Status":"Delivered"}],"DeliveredWhen":"2015-06-02T11:15:00","ReceivedBy":"Am Lo"}</t>
  </si>
  <si>
    <t>{"Events": [{ "Event":"Ready for collection","EventTime":"2015-06-01T12:00:00","ConNote":"EAN-125-49280"},{ "Event":"DeliveryAttempt","EventTime":"2015-06-02T11:20:00","ConNote":"EAN-125-49280","DriverID":12,"Latitude":33.1865071,"Longitude":-84.2113095,"Status":"Delivered"}],"DeliveredWhen":"2015-06-02T11:20:00","ReceivedBy":"Ester Ahmadian"}</t>
  </si>
  <si>
    <t>{"Events": [{ "Event":"Ready for collection","EventTime":"2015-06-01T12:00:00","ConNote":"EAN-125-49281"},{ "Event":"DeliveryAttempt","EventTime":"2015-06-02T11:25:00","ConNote":"EAN-125-49281","DriverID":12,"Latitude":34.5171140,"Longitude":-78.7250179,"Status":"Delivered"}],"DeliveredWhen":"2015-06-02T11:25:00","ReceivedBy":"Camille Authier"}</t>
  </si>
  <si>
    <t>{"Events": [{ "Event":"Ready for collection","EventTime":"2015-06-01T12:00:00","ConNote":"EAN-125-49282"},{ "Event":"DeliveryAttempt","EventTime":"2015-06-02T11:30:00","ConNote":"EAN-125-49282","DriverID":12,"Latitude":29.6241020,"Longitude":-90.7512023,"Status":"Delivered"}],"DeliveredWhen":"2015-06-02T11:30:00","ReceivedBy":"Violetta KlanCisar"}</t>
  </si>
  <si>
    <t>{"Events": [{ "Event":"Ready for collection","EventTime":"2015-06-01T12:00:00","ConNote":"EAN-125-49283"},{ "Event":"DeliveryAttempt","EventTime":"2015-06-02T11:35:00","ConNote":"EAN-125-49283","DriverID":12,"Latitude":39.6586918,"Longitude":-79.6411594,"Status":"Delivered"}],"DeliveredWhen":"2015-06-02T11:35:00","ReceivedBy":"Ankolika Sen"}</t>
  </si>
  <si>
    <t>{"Events": [{ "Event":"Ready for collection","EventTime":"2015-06-01T12:00:00","ConNote":"EAN-125-49284"},{ "Event":"DeliveryAttempt","EventTime":"2015-06-02T11:40:00","ConNote":"EAN-125-49284","DriverID":12,"Latitude":44.8274625,"Longitude":-94.2749801,"Comment":"Receiver not present"}],"DeliveredWhen":"2015-06-02T11:40:00","ReceivedBy":"Heloisa Fernandes"}</t>
  </si>
  <si>
    <t>{"Events": [{ "Event":"Ready for collection","EventTime":"2015-06-01T12:00:00","ConNote":"EAN-125-49285"},{ "Event":"DeliveryAttempt","EventTime":"2015-06-02T11:45:00","ConNote":"EAN-125-49285","DriverID":12,"Latitude":27.7336410,"Longitude":-81.5831327,"Status":"Delivered"}],"DeliveredWhen":"2015-06-02T11:45:00","ReceivedBy":"Halit Gunes"}</t>
  </si>
  <si>
    <t>{"Events": [{ "Event":"Ready for collection","EventTime":"2015-06-01T12:00:00","ConNote":"EAN-125-49286"},{ "Event":"DeliveryAttempt","EventTime":"2015-06-02T11:50:00","ConNote":"EAN-125-49286","DriverID":12,"Latitude":41.1725134,"Longitude":-92.3087945,"Status":"Delivered"}],"DeliveredWhen":"2015-06-02T11:50:00","ReceivedBy":"Dhanishta Majji"}</t>
  </si>
  <si>
    <t>{"Events": [{ "Event":"Ready for collection","EventTime":"2015-06-01T12:00:00","ConNote":"EAN-125-49287"},{ "Event":"DeliveryAttempt","EventTime":"2015-06-02T11:55:00","ConNote":"EAN-125-49287","DriverID":12,"Latitude":41.9895388,"Longitude":-73.0956646,"Comment":"Receiver not present"}],"DeliveredWhen":"2015-06-02T11:55:00","ReceivedBy":"Raj Verma"}</t>
  </si>
  <si>
    <t>{"Events": [{ "Event":"Ready for collection","EventTime":"2015-06-01T12:00:00","ConNote":"EAN-125-49288"},{ "Event":"DeliveryAttempt","EventTime":"2015-06-02T12:00:00","ConNote":"EAN-125-49288","DriverID":12,"Latitude":38.6553637,"Longitude":-81.9512481,"Status":"Delivered"}],"DeliveredWhen":"2015-06-02T12:00:00","ReceivedBy":"Maryann Huddleston"}</t>
  </si>
  <si>
    <t>{"Events": [{ "Event":"Ready for collection","EventTime":"2015-06-01T12:00:00","ConNote":"EAN-125-49289"},{ "Event":"DeliveryAttempt","EventTime":"2015-06-02T12:05:00","ConNote":"EAN-125-49289","DriverID":12,"Latitude":41.5231076,"Longitude":-81.5184553,"Status":"Delivered"}],"DeliveredWhen":"2015-06-02T12:05:00","ReceivedBy":"Lata Khandke"}</t>
  </si>
  <si>
    <t>{"Events": [{ "Event":"Ready for collection","EventTime":"2015-06-01T12:00:00","ConNote":"EAN-125-49290"},{ "Event":"DeliveryAttempt","EventTime":"2015-06-02T12:10:00","ConNote":"EAN-125-49290","DriverID":12,"Latitude":40.6209007,"Longitude":-78.9150290,"Status":"Delivered"}],"DeliveredWhen":"2015-06-02T12:10:00","ReceivedBy":"Aahlada Thota"}</t>
  </si>
  <si>
    <t>{"Events": [{ "Event":"Ready for collection","EventTime":"2015-06-01T12:00:00","ConNote":"EAN-125-49291"},{ "Event":"DeliveryAttempt","EventTime":"2015-06-02T12:15:00","ConNote":"EAN-125-49291","DriverID":12,"Latitude":31.9534835,"Longitude":-86.3138546,"Status":"Delivered"}],"DeliveredWhen":"2015-06-02T12:15:00","ReceivedBy":"Nishant Patil"}</t>
  </si>
  <si>
    <t>{"Events": [{ "Event":"Ready for collection","EventTime":"2015-06-01T12:00:00","ConNote":"EAN-125-49292"},{ "Event":"DeliveryAttempt","EventTime":"2015-06-02T12:20:00","ConNote":"EAN-125-49292","DriverID":12,"Latitude":41.0353371,"Longitude":-80.5364593,"Status":"Delivered"}],"DeliveredWhen":"2015-06-02T12:20:00","ReceivedBy":"Dimitry Profis"}</t>
  </si>
  <si>
    <t>{"Events": [{ "Event":"Ready for collection","EventTime":"2015-06-01T12:00:00","ConNote":"EAN-125-49293"},{ "Event":"DeliveryAttempt","EventTime":"2015-06-02T12:25:00","ConNote":"EAN-125-49293","DriverID":12,"Latitude":41.2959287,"Longitude":-73.4490109,"Comment":"Receiver not present"}],"DeliveredWhen":"2015-06-02T12:25:00","ReceivedBy":"Tian Peng"}</t>
  </si>
  <si>
    <t>{"Events": [{ "Event":"Ready for collection","EventTime":"2015-06-01T12:00:00","ConNote":"EAN-125-49294"},{ "Event":"DeliveryAttempt","EventTime":"2015-06-02T12:30:00","ConNote":"EAN-125-49294","DriverID":12,"Latitude":31.1359813,"Longitude":-102.2243041,"Status":"Delivered"}],"DeliveredWhen":"2015-06-02T12:30:00","ReceivedBy":"Vlastimil Bohuslav"}</t>
  </si>
  <si>
    <t>{"Events": [{ "Event":"Ready for collection","EventTime":"2015-06-01T12:00:00","ConNote":"EAN-125-49295"},{ "Event":"DeliveryAttempt","EventTime":"2015-06-02T12:35:00","ConNote":"EAN-125-49295","DriverID":12,"Latitude":44.0394329,"Longitude":-101.6651441,"Status":"Delivered"}],"DeliveredWhen":"2015-06-02T12:35:00","ReceivedBy":"Charline Flamand"}</t>
  </si>
  <si>
    <t>{"Events": [{ "Event":"Ready for collection","EventTime":"2015-06-01T12:00:00","ConNote":"EAN-125-49296"},{ "Event":"DeliveryAttempt","EventTime":"2015-06-02T12:40:00","ConNote":"EAN-125-49296","DriverID":12,"Latitude":38.9152705,"Longitude":-104.8221988,"Status":"Delivered"}],"DeliveredWhen":"2015-06-02T12:40:00","ReceivedBy":"Sirirat Kongpaisarn"}</t>
  </si>
  <si>
    <t>{"Events": [{ "Event":"Ready for collection","EventTime":"2015-06-01T12:00:00","ConNote":"EAN-125-49297"},{ "Event":"DeliveryAttempt","EventTime":"2015-06-02T12:45:00","ConNote":"EAN-125-49297","DriverID":12,"Latitude":40.6544393,"Longitude":-95.2302597,"Status":"Delivered"}],"DeliveredWhen":"2015-06-02T12:45:00","ReceivedBy":"Premwadee Saowaluk"}</t>
  </si>
  <si>
    <t>{"Events": [{ "Event":"Ready for collection","EventTime":"2015-06-01T12:00:00","ConNote":"EAN-125-49298"},{ "Event":"DeliveryAttempt","EventTime":"2015-06-02T12:50:00","ConNote":"EAN-125-49298","DriverID":12,"Latitude":26.1947962,"Longitude":-98.1836216,"Status":"Delivered"}],"DeliveredWhen":"2015-06-02T12:50:00","ReceivedBy":"Valentin Tirlea"}</t>
  </si>
  <si>
    <t>{"Events": [{ "Event":"Ready for collection","EventTime":"2015-06-01T12:00:00","ConNote":"EAN-125-49299"},{ "Event":"DeliveryAttempt","EventTime":"2015-06-02T12:55:00","ConNote":"EAN-125-49299","DriverID":12,"Latitude":34.4165505,"Longitude":-79.3711579,"Status":"Delivered"}],"DeliveredWhen":"2015-06-02T12:55:00","ReceivedBy":"Narendra Tickoo"}</t>
  </si>
  <si>
    <t>{"Events": [{ "Event":"Ready for collection","EventTime":"2015-06-01T12:00:00","ConNote":"EAN-125-49300"},{ "Event":"DeliveryAttempt","EventTime":"2015-06-02T13:00:00","ConNote":"EAN-125-49300","DriverID":12,"Latitude":37.9509160,"Longitude":-83.6257452,"Status":"Delivered"}],"DeliveredWhen":"2015-06-02T13:00:00","ReceivedBy":"Helene Dupuy"}</t>
  </si>
  <si>
    <t>{"Events": [{ "Event":"Ready for collection","EventTime":"2015-06-01T12:00:00","ConNote":"EAN-125-49301"},{ "Event":"DeliveryAttempt","EventTime":"2015-06-02T13:05:00","ConNote":"EAN-125-49301","DriverID":12,"Latitude":36.0041223,"Longitude":-120.1290272,"Status":"Delivered"}],"DeliveredWhen":"2015-06-02T13:05:00","ReceivedBy":"Sulabha Khalsa"}</t>
  </si>
  <si>
    <t>{"Events": [{ "Event":"Ready for collection","EventTime":"2015-06-01T12:00:00","ConNote":"EAN-125-49302"},{ "Event":"DeliveryAttempt","EventTime":"2015-06-02T13:10:00","ConNote":"EAN-125-49302","DriverID":12,"Latitude":37.0870572,"Longitude":-81.8551195,"Status":"Delivered"}],"DeliveredWhen":"2015-06-02T13:10:00","ReceivedBy":"Jayanta Thakur"}</t>
  </si>
  <si>
    <t>{"Events": [{ "Event":"Ready for collection","EventTime":"2015-06-01T12:00:00","ConNote":"EAN-125-49303"},{ "Event":"DeliveryAttempt","EventTime":"2015-06-02T13:15:00","ConNote":"EAN-125-49303","DriverID":12,"Latitude":41.6689399,"Longitude":-84.1521691,"Status":"Delivered"}],"DeliveredWhen":"2015-06-02T13:15:00","ReceivedBy":"Taj Syme"}</t>
  </si>
  <si>
    <t>{"Events": [{ "Event":"Ready for collection","EventTime":"2015-06-01T12:00:00","ConNote":"EAN-125-49304"},{ "Event":"DeliveryAttempt","EventTime":"2015-06-02T13:20:00","ConNote":"EAN-125-49304","DriverID":12,"Latitude":45.6661472,"Longitude":-111.1850034,"Status":"Delivered"}],"DeliveredWhen":"2015-06-02T13:20:00","ReceivedBy":"Chati Ornlamai"}</t>
  </si>
  <si>
    <t>{"Events": [{ "Event":"Ready for collection","EventTime":"2015-06-01T12:00:00","ConNote":"EAN-125-49305"},{ "Event":"DeliveryAttempt","EventTime":"2015-06-02T13:25:00","ConNote":"EAN-125-49305","DriverID":12,"Latitude":36.5472962,"Longitude":-94.3052108,"Status":"Delivered"}],"DeliveredWhen":"2015-06-02T13:25:00","ReceivedBy":"Richard Zahradnicek"}</t>
  </si>
  <si>
    <t>{"Events": [{ "Event":"Ready for collection","EventTime":"2015-06-01T12:00:00","ConNote":"EAN-125-49306"},{ "Event":"DeliveryAttempt","EventTime":"2015-06-02T13:30:00","ConNote":"EAN-125-49306","DriverID":12,"Latitude":39.6586918,"Longitude":-79.6411594,"Status":"Delivered"}],"DeliveredWhen":"2015-06-02T13:30:00","ReceivedBy":"Ankolika Sen"}</t>
  </si>
  <si>
    <t>{"Events": [{ "Event":"Ready for collection","EventTime":"2015-06-01T12:00:00","ConNote":"EAN-125-49307"},{ "Event":"DeliveryAttempt","EventTime":"2015-06-02T13:35:00","ConNote":"EAN-125-49307","DriverID":12,"Latitude":47.6566206,"Longitude":-94.6747007,"Status":"Delivered"}],"DeliveredWhen":"2015-06-02T13:35:00","ReceivedBy":"Shyam Poddar"}</t>
  </si>
  <si>
    <t>{"Events": [{ "Event":"Ready for collection","EventTime":"2015-06-01T12:00:00","ConNote":"EAN-125-49308"},{ "Event":"DeliveryAttempt","EventTime":"2015-06-02T13:40:00","ConNote":"EAN-125-49308","DriverID":12,"Latitude":35.0888553,"Longitude":-118.6425912,"Status":"Delivered"}],"DeliveredWhen":"2015-06-02T13:40:00","ReceivedBy":"Agnes Szolosy"}</t>
  </si>
  <si>
    <t>{"Events": [{ "Event":"Ready for collection","EventTime":"2015-06-01T12:00:00","ConNote":"EAN-125-49309"},{ "Event":"DeliveryAttempt","EventTime":"2015-06-02T13:45:00","ConNote":"EAN-125-49309","DriverID":12,"Latitude":41.1511863,"Longitude":-77.1691356,"Status":"Delivered"}],"DeliveredWhen":"2015-06-02T13:45:00","ReceivedBy":"Geza Roman"}</t>
  </si>
  <si>
    <t>{"Events": [{ "Event":"Ready for collection","EventTime":"2015-06-01T12:00:00","ConNote":"EAN-125-49310"},{ "Event":"DeliveryAttempt","EventTime":"2015-06-02T13:50:00","ConNote":"EAN-125-49310","DriverID":12,"Latitude":39.5878325,"Longitude":-84.5543932,"Status":"Delivered"}],"DeliveredWhen":"2015-06-02T13:50:00","ReceivedBy":"Leyla Asef zade"}</t>
  </si>
  <si>
    <t>{"Events": [{ "Event":"Ready for collection","EventTime":"2015-06-01T12:00:00","ConNote":"EAN-125-49311"},{ "Event":"DeliveryAttempt","EventTime":"2015-06-02T13:55:00","ConNote":"EAN-125-49311","DriverID":12,"Latitude":59.7567965,"Longitude":-154.9110837,"Status":"Delivered"}],"DeliveredWhen":"2015-06-02T13:55:00","ReceivedBy":"Dhanishta Mokkapati"}</t>
  </si>
  <si>
    <t>{"Events": [{ "Event":"Ready for collection","EventTime":"2015-06-01T12:00:00","ConNote":"EAN-125-49312"},{ "Event":"DeliveryAttempt","EventTime":"2015-06-02T14:00:00","ConNote":"EAN-125-49312","DriverID":12,"Latitude":45.7632707,"Longitude":-109.7846289,"Status":"Delivered"}],"DeliveredWhen":"2015-06-02T14:00:00","ReceivedBy":"Nils Kaulins"}</t>
  </si>
  <si>
    <t>{"Events": [{ "Event":"Ready for collection","EventTime":"2015-06-01T12:00:00","ConNote":"EAN-125-49313"},{ "Event":"DeliveryAttempt","EventTime":"2015-06-02T14:05:00","ConNote":"EAN-125-49313","DriverID":12,"Latitude":35.2387504,"Longitude":-81.0750757,"Status":"Delivered"}],"DeliveredWhen":"2015-06-02T14:05:00","ReceivedBy":"Shantanu Huq"}</t>
  </si>
  <si>
    <t>{"Events": [{ "Event":"Ready for collection","EventTime":"2015-06-01T12:00:00","ConNote":"EAN-125-49314"},{ "Event":"DeliveryAttempt","EventTime":"2015-06-02T14:10:00","ConNote":"EAN-125-49314","DriverID":12,"Latitude":41.3861872,"Longitude":-77.0569132,"Comment":"Receiver not present"}],"DeliveredWhen":"2015-06-02T14:10:00","ReceivedBy":"Ema Slosar"}</t>
  </si>
  <si>
    <t>{"Events": [{ "Event":"Ready for collection","EventTime":"2015-06-01T12:00:00","ConNote":"EAN-125-49315"},{ "Event":"DeliveryAttempt","EventTime":"2015-06-02T14:15:00","ConNote":"EAN-125-49315","DriverID":12,"Latitude":43.4710944,"Longitude":-89.7442907,"Status":"Delivered"}],"DeliveredWhen":"2015-06-02T14:15:00","ReceivedBy":"Marcella Napolitani"}</t>
  </si>
  <si>
    <t>{"Events": [{ "Event":"Ready for collection","EventTime":"2015-06-01T12:00:00","ConNote":"EAN-125-49316"},{ "Event":"DeliveryAttempt","EventTime":"2015-06-02T14:20:00","ConNote":"EAN-125-49316","DriverID":12,"Latitude":37.2175425,"Longitude":-87.0488847,"Status":"Delivered"}],"DeliveredWhen":"2015-06-02T14:20:00","ReceivedBy":"Celica Barajas"}</t>
  </si>
  <si>
    <t>{"Events": [{ "Event":"Ready for collection","EventTime":"2015-06-01T12:00:00","ConNote":"EAN-125-49317"},{ "Event":"DeliveryAttempt","EventTime":"2015-06-02T14:25:00","ConNote":"EAN-125-49317","DriverID":12,"Latitude":37.7944806,"Longitude":-93.5779815,"Status":"Delivered"}],"DeliveredWhen":"2015-06-02T14:25:00","ReceivedBy":"Anna Mazzanti"}</t>
  </si>
  <si>
    <t>{"Events": [{ "Event":"Ready for collection","EventTime":"2015-06-01T12:00:00","ConNote":"EAN-125-49318"},{ "Event":"DeliveryAttempt","EventTime":"2015-06-02T14:30:00","ConNote":"EAN-125-49318","DriverID":12,"Latitude":33.3579297,"Longitude":-81.2706606,"Status":"Delivered"}],"DeliveredWhen":"2015-06-02T14:30:00","ReceivedBy":"Rodrigo Figueiredo"}</t>
  </si>
  <si>
    <t>{"Events": [{ "Event":"Ready for collection","EventTime":"2015-06-01T12:00:00","ConNote":"EAN-125-49319"},{ "Event":"DeliveryAttempt","EventTime":"2015-06-02T14:35:00","ConNote":"EAN-125-49319","DriverID":12,"Latitude":34.3076471,"Longitude":-80.9603643,"Status":"Delivered"}],"DeliveredWhen":"2015-06-02T14:35:00","ReceivedBy":"David Jaramillo"}</t>
  </si>
  <si>
    <t>{"Events": [{ "Event":"Ready for collection","EventTime":"2015-06-01T12:00:00","ConNote":"EAN-125-49320"},{ "Event":"DeliveryAttempt","EventTime":"2015-06-02T14:40:00","ConNote":"EAN-125-49320","DriverID":12,"Latitude":39.2025030,"Longitude":-94.4924530,"Status":"Delivered"}],"DeliveredWhen":"2015-06-02T14:40:00","ReceivedBy":"Julia Konecna"}</t>
  </si>
  <si>
    <t>{"Events": [{ "Event":"Ready for collection","EventTime":"2015-06-01T12:00:00","ConNote":"EAN-125-49321"},{ "Event":"DeliveryAttempt","EventTime":"2015-06-02T14:45:00","ConNote":"EAN-125-49321","DriverID":12,"Latitude":54.7500000,"Longitude":-163.3083333,"Status":"Delivered"}],"DeliveredWhen":"2015-06-02T14:45:00","ReceivedBy":"Hang Tang"}</t>
  </si>
  <si>
    <t>{"Events": [{ "Event":"Ready for collection","EventTime":"2015-06-01T12:00:00","ConNote":"EAN-125-49322"},{ "Event":"DeliveryAttempt","EventTime":"2015-06-02T14:50:00","ConNote":"EAN-125-49322","DriverID":12,"Latitude":46.0539429,"Longitude":-67.8666846,"Status":"Delivered"}],"DeliveredWhen":"2015-06-02T14:50:00","ReceivedBy":"Rohana Kaskar"}</t>
  </si>
  <si>
    <t>{"Events": [{ "Event":"Ready for collection","EventTime":"2015-06-02T12:00:00","ConNote":"EAN-125-49323"},{ "Event":"DeliveryAttempt","EventTime":"2015-06-03T07:05:00","ConNote":"EAN-125-49323","DriverID":9,"Latitude":41.7749592,"Longitude":-107.1131030,"Status":"Delivered"}],"DeliveredWhen":"2015-06-03T07:05:00","ReceivedBy":"Nils Balodis"}</t>
  </si>
  <si>
    <t>{"Events": [{ "Event":"Ready for collection","EventTime":"2015-06-02T12:00:00","ConNote":"EAN-125-49324"},{ "Event":"DeliveryAttempt","EventTime":"2015-06-03T07:10:00","ConNote":"EAN-125-49324","DriverID":9,"Latitude":18.3997792,"Longitude":-66.7908004,"Status":"Delivered"}],"DeliveredWhen":"2015-06-03T07:10:00","ReceivedBy":"Toma Nastase"}</t>
  </si>
  <si>
    <t>{"Events": [{ "Event":"Ready for collection","EventTime":"2015-06-02T12:00:00","ConNote":"EAN-125-49325"},{ "Event":"DeliveryAttempt","EventTime":"2015-06-03T07:15:00","ConNote":"EAN-125-49325","DriverID":9,"Latitude":42.6504719,"Longitude":-112.1930226,"Status":"Delivered"}],"DeliveredWhen":"2015-06-03T07:15:00","ReceivedBy":"Edmee Glissen"}</t>
  </si>
  <si>
    <t>{"Events": [{ "Event":"Ready for collection","EventTime":"2015-06-02T12:00:00","ConNote":"EAN-125-49326"},{ "Event":"DeliveryAttempt","EventTime":"2015-06-03T07:20:00","ConNote":"EAN-125-49326","DriverID":9,"Latitude":41.8651071,"Longitude":-69.9911305,"Status":"Delivered"}],"DeliveredWhen":"2015-06-03T07:20:00","ReceivedBy":"Richard Friar"}</t>
  </si>
  <si>
    <t>{"Events": [{ "Event":"Ready for collection","EventTime":"2015-06-02T12:00:00","ConNote":"EAN-125-49327"},{ "Event":"DeliveryAttempt","EventTime":"2015-06-03T07:25:00","ConNote":"EAN-125-49327","DriverID":9,"Latitude":43.4710944,"Longitude":-89.7442907,"Status":"Delivered"}],"DeliveredWhen":"2015-06-03T07:25:00","ReceivedBy":"Marcella Napolitani"}</t>
  </si>
  <si>
    <t>{"Events": [{ "Event":"Ready for collection","EventTime":"2015-06-02T12:00:00","ConNote":"EAN-125-49328"},{ "Event":"DeliveryAttempt","EventTime":"2015-06-03T07:30:00","ConNote":"EAN-125-49328","DriverID":9,"Latitude":38.4631066,"Longitude":-90.0409403,"Status":"Delivered"}],"DeliveredWhen":"2015-06-03T07:30:00","ReceivedBy":"Chaayaadaevi Sonti"}</t>
  </si>
  <si>
    <t>{"Events": [{ "Event":"Ready for collection","EventTime":"2015-06-02T12:00:00","ConNote":"EAN-125-49329"},{ "Event":"DeliveryAttempt","EventTime":"2015-06-03T07:35:00","ConNote":"EAN-125-49329","DriverID":9,"Latitude":36.4054333,"Longitude":-76.0940962,"Comment":"Receiver not present"}],"DeliveredWhen":"2015-06-03T07:35:00","ReceivedBy":"Eugen Agafitei"}</t>
  </si>
  <si>
    <t>{"Events": [{ "Event":"Ready for collection","EventTime":"2015-06-02T12:00:00","ConNote":"EAN-125-49330"},{ "Event":"DeliveryAttempt","EventTime":"2015-06-03T07:40:00","ConNote":"EAN-125-49330","DriverID":9,"Latitude":39.2025030,"Longitude":-94.4924530,"Status":"Delivered"}],"DeliveredWhen":"2015-06-03T07:40:00","ReceivedBy":"Julia Konecna"}</t>
  </si>
  <si>
    <t>{"Events": [{ "Event":"Ready for collection","EventTime":"2015-06-02T12:00:00","ConNote":"EAN-125-49331"},{ "Event":"DeliveryAttempt","EventTime":"2015-06-03T07:45:00","ConNote":"EAN-125-49331","DriverID":9,"Latitude":33.9245425,"Longitude":-86.0224718,"Status":"Delivered"}],"DeliveredWhen":"2015-06-03T07:45:00","ReceivedBy":"Manca Hrastovsek"}</t>
  </si>
  <si>
    <t>{"Events": [{ "Event":"Ready for collection","EventTime":"2015-06-02T12:00:00","ConNote":"EAN-125-49332"},{ "Event":"DeliveryAttempt","EventTime":"2015-06-03T07:50:00","ConNote":"EAN-125-49332","DriverID":9,"Latitude":30.5796601,"Longitude":-82.9393020,"Status":"Delivered"}],"DeliveredWhen":"2015-06-03T07:50:00","ReceivedBy":"Daakshaayaani Kommineni"}</t>
  </si>
  <si>
    <t>{"Events": [{ "Event":"Ready for collection","EventTime":"2015-06-02T12:00:00","ConNote":"EAN-125-49333"},{ "Event":"DeliveryAttempt","EventTime":"2015-06-03T07:55:00","ConNote":"EAN-125-49333","DriverID":9,"Latitude":37.4994884,"Longitude":-91.8570984,"Comment":"Receiver not present"}],"DeliveredWhen":"2015-06-03T07:55:00","ReceivedBy":"Miika Putkonen"}</t>
  </si>
  <si>
    <t>{"Events": [{ "Event":"Ready for collection","EventTime":"2015-06-02T12:00:00","ConNote":"EAN-125-49334"},{ "Event":"DeliveryAttempt","EventTime":"2015-06-03T08:00:00","ConNote":"EAN-125-49334","DriverID":9,"Latitude":40.7303435,"Longitude":-80.2958956,"Status":"Delivered"}],"DeliveredWhen":"2015-06-03T08:00:00","ReceivedBy":"Laszlo Gardenier"}</t>
  </si>
  <si>
    <t>{"Events": [{ "Event":"Ready for collection","EventTime":"2015-06-02T12:00:00","ConNote":"EAN-125-49335"},{ "Event":"DeliveryAttempt","EventTime":"2015-06-03T08:05:00","ConNote":"EAN-125-49335","DriverID":9,"Latitude":34.0240436,"Longitude":-80.9456453,"Status":"Delivered"}],"DeliveredWhen":"2015-06-03T08:05:00","ReceivedBy":"Haasini Rai"}</t>
  </si>
  <si>
    <t>{"Events": [{ "Event":"Ready for collection","EventTime":"2015-06-02T12:00:00","ConNote":"EAN-125-49336"},{ "Event":"DeliveryAttempt","EventTime":"2015-06-03T08:10:00","ConNote":"EAN-125-49336","DriverID":9,"Latitude":47.5422180,"Longitude":-98.2381519,"Status":"Delivered"}],"DeliveredWhen":"2015-06-03T08:10:00","ReceivedBy":"Biswajeet Thakur"}</t>
  </si>
  <si>
    <t>{"Events": [{ "Event":"Ready for collection","EventTime":"2015-06-02T12:00:00","ConNote":"EAN-125-49337"},{ "Event":"DeliveryAttempt","EventTime":"2015-06-03T08:15:00","ConNote":"EAN-125-49337","DriverID":9,"Latitude":41.3890052,"Longitude":-70.5133599,"Comment":"Receiver not present"}],"DeliveredWhen":"2015-06-03T08:15:00","ReceivedBy":"Margita Kopecka"}</t>
  </si>
  <si>
    <t>{"Events": [{ "Event":"Ready for collection","EventTime":"2015-06-02T12:00:00","ConNote":"EAN-125-49338"},{ "Event":"DeliveryAttempt","EventTime":"2015-06-03T08:20:00","ConNote":"EAN-125-49338","DriverID":9,"Latitude":35.3878630,"Longitude":-93.5285202,"Status":"Delivered"}],"DeliveredWhen":"2015-06-03T08:20:00","ReceivedBy":"Gundega Kundzina"}</t>
  </si>
  <si>
    <t>{"Events": [{ "Event":"Ready for collection","EventTime":"2015-06-02T12:00:00","ConNote":"EAN-125-49339"},{ "Event":"DeliveryAttempt","EventTime":"2015-06-03T08:25:00","ConNote":"EAN-125-49339","DriverID":9,"Latitude":39.0703880,"Longitude":-76.5452409,"Status":"Delivered"}],"DeliveredWhen":"2015-06-03T08:25:00","ReceivedBy":"Lap Dinh"}</t>
  </si>
  <si>
    <t>{"Events": [{ "Event":"Ready for collection","EventTime":"2015-06-02T12:00:00","ConNote":"EAN-125-49340"},{ "Event":"DeliveryAttempt","EventTime":"2015-06-03T08:30:00","ConNote":"EAN-125-49340","DriverID":9,"Latitude":41.4353301,"Longitude":-81.6573501,"Status":"Delivered"}],"DeliveredWhen":"2015-06-03T08:30:00","ReceivedBy":"Valter Viiding"}</t>
  </si>
  <si>
    <t>{"Events": [{ "Event":"Ready for collection","EventTime":"2015-06-02T12:00:00","ConNote":"EAN-125-49341"},{ "Event":"DeliveryAttempt","EventTime":"2015-06-03T08:35:00","ConNote":"EAN-125-49341","DriverID":9,"Latitude":44.6994307,"Longitude":-88.5453795,"Comment":"Receiver not present"}],"DeliveredWhen":"2015-06-03T08:35:00","ReceivedBy":"Om Yadav"}</t>
  </si>
  <si>
    <t>{"Events": [{ "Event":"Ready for collection","EventTime":"2015-06-02T12:00:00","ConNote":"EAN-125-49342"},{ "Event":"DeliveryAttempt","EventTime":"2015-06-03T08:40:00","ConNote":"EAN-125-49342","DriverID":9,"Latitude":44.5198009,"Longitude":-67.6149935,"Status":"Delivered"}],"DeliveredWhen":"2015-06-03T08:40:00","ReceivedBy":"Basak Tekin"}</t>
  </si>
  <si>
    <t>{"Events": [{ "Event":"Ready for collection","EventTime":"2015-06-02T12:00:00","ConNote":"EAN-125-49343"},{ "Event":"DeliveryAttempt","EventTime":"2015-06-03T08:45:00","ConNote":"EAN-125-49343","DriverID":9,"Latitude":39.9033204,"Longitude":-105.6444469,"Status":"Delivered"}],"DeliveredWhen":"2015-06-03T08:45:00","ReceivedBy":"Jure Grabensek"}</t>
  </si>
  <si>
    <t>{"Events": [{ "Event":"Ready for collection","EventTime":"2015-06-02T12:00:00","ConNote":"EAN-125-49344"},{ "Event":"DeliveryAttempt","EventTime":"2015-06-03T08:50:00","ConNote":"EAN-125-49344","DriverID":9,"Latitude":35.0515040,"Longitude":-99.0141346,"Status":"Delivered"}],"DeliveredWhen":"2015-06-03T08:50:00","ReceivedBy":"Cuneyt Arslan"}</t>
  </si>
  <si>
    <t>{"Events": [{ "Event":"Ready for collection","EventTime":"2015-06-02T12:00:00","ConNote":"EAN-125-49345"},{ "Event":"DeliveryAttempt","EventTime":"2015-06-03T08:55:00","ConNote":"EAN-125-49345","DriverID":9,"Latitude":41.1220337,"Longitude":-75.3646282,"Status":"Delivered"}],"DeliveredWhen":"2015-06-03T08:55:00","ReceivedBy":"Jay Bhuiyan"}</t>
  </si>
  <si>
    <t>12780</t>
  </si>
  <si>
    <t>{"Events": [{ "Event":"Ready for collection","EventTime":"2015-06-02T12:00:00","ConNote":"EAN-125-49346"},{ "Event":"DeliveryAttempt","EventTime":"2015-06-03T09:00:00","ConNote":"EAN-125-49346","DriverID":9,"Latitude":30.8443611,"Longitude":-92.2579050,"Status":"Delivered"}],"DeliveredWhen":"2015-06-03T09:00:00","ReceivedBy":"Chetana Kamath"}</t>
  </si>
  <si>
    <t>{"Events": [{ "Event":"Ready for collection","EventTime":"2015-06-02T12:00:00","ConNote":"EAN-125-49347"},{ "Event":"DeliveryAttempt","EventTime":"2015-06-03T09:05:00","ConNote":"EAN-125-49347","DriverID":9,"Latitude":56.9455556,"Longitude":-154.1702778,"Comment":"Receiver not present"}],"DeliveredWhen":"2015-06-03T09:05:00","ReceivedBy":"Caterina Pinto"}</t>
  </si>
  <si>
    <t>{"Events": [{ "Event":"Ready for collection","EventTime":"2015-06-02T12:00:00","ConNote":"EAN-125-49348"},{ "Event":"DeliveryAttempt","EventTime":"2015-06-03T09:10:00","ConNote":"EAN-125-49348","DriverID":9,"Latitude":40.1512059,"Longitude":-76.2510654,"Status":"Delivered"}],"DeliveredWhen":"2015-06-03T09:10:00","ReceivedBy":"Ceyhun sahin"}</t>
  </si>
  <si>
    <t>{"Events": [{ "Event":"Ready for collection","EventTime":"2015-06-02T12:00:00","ConNote":"EAN-125-49349"},{ "Event":"DeliveryAttempt","EventTime":"2015-06-03T09:15:00","ConNote":"EAN-125-49349","DriverID":9,"Latitude":34.0240436,"Longitude":-80.9456453,"Status":"Delivered"}],"DeliveredWhen":"2015-06-03T09:15:00","ReceivedBy":"Haasini Rai"}</t>
  </si>
  <si>
    <t>{"Events": [{ "Event":"Ready for collection","EventTime":"2015-06-02T12:00:00","ConNote":"EAN-125-49350"},{ "Event":"DeliveryAttempt","EventTime":"2015-06-03T09:20:00","ConNote":"EAN-125-49350","DriverID":9,"Latitude":44.1088749,"Longitude":-100.9781948,"Status":"Delivered"}],"DeliveredWhen":"2015-06-03T09:20:00","ReceivedBy":"Chin-Sun Chang"}</t>
  </si>
  <si>
    <t>{"Events": [{ "Event":"Ready for collection","EventTime":"2015-06-02T12:00:00","ConNote":"EAN-125-49351"},{ "Event":"DeliveryAttempt","EventTime":"2015-06-03T09:25:00","ConNote":"EAN-125-49351","DriverID":9,"Latitude":65.2097222,"Longitude":-161.1655556,"Status":"Delivered"}],"DeliveredWhen":"2015-06-03T09:25:00","ReceivedBy":"Bhaamini Kanaparthi"}</t>
  </si>
  <si>
    <t>{"Events": [{ "Event":"Ready for collection","EventTime":"2015-06-02T12:00:00","ConNote":"EAN-125-49352"},{ "Event":"DeliveryAttempt","EventTime":"2015-06-03T09:30:00","ConNote":"EAN-125-49352","DriverID":9,"Latitude":22.0749700,"Longitude":-159.3181431,"Status":"Delivered"}],"DeliveredWhen":"2015-06-03T09:30:00","ReceivedBy":"Margit Molnar"}</t>
  </si>
  <si>
    <t>{"Events": [{ "Event":"Ready for collection","EventTime":"2015-06-02T12:00:00","ConNote":"EAN-125-49353"},{ "Event":"DeliveryAttempt","EventTime":"2015-06-03T09:35:00","ConNote":"EAN-125-49353","DriverID":9,"Latitude":34.5171140,"Longitude":-78.7250179,"Status":"Delivered"}],"DeliveredWhen":"2015-06-03T09:35:00","ReceivedBy":"Camille Authier"}</t>
  </si>
  <si>
    <t>{"Events": [{ "Event":"Ready for collection","EventTime":"2015-06-02T12:00:00","ConNote":"EAN-125-49354"},{ "Event":"DeliveryAttempt","EventTime":"2015-06-03T09:40:00","ConNote":"EAN-125-49354","DriverID":9,"Latitude":38.6553637,"Longitude":-81.9512481,"Status":"Delivered"}],"DeliveredWhen":"2015-06-03T09:40:00","ReceivedBy":"Maryann Huddleston"}</t>
  </si>
  <si>
    <t>{"Events": [{ "Event":"Ready for collection","EventTime":"2015-06-02T12:00:00","ConNote":"EAN-125-49355"},{ "Event":"DeliveryAttempt","EventTime":"2015-06-03T09:45:00","ConNote":"EAN-125-49355","DriverID":9,"Latitude":41.3133839,"Longitude":-81.9812516,"Comment":"Receiver not present"}],"DeliveredWhen":"2015-06-03T09:45:00","ReceivedBy":"Mauno Laurila"}</t>
  </si>
  <si>
    <t>{"Events": [{ "Event":"Ready for collection","EventTime":"2015-06-02T12:00:00","ConNote":"EAN-125-49356"},{ "Event":"DeliveryAttempt","EventTime":"2015-06-03T09:50:00","ConNote":"EAN-125-49356","DriverID":9,"Latitude":34.2388955,"Longitude":-117.2336533,"Status":"Delivered"}],"DeliveredWhen":"2015-06-03T09:50:00","ReceivedBy":"Dominic Davignon"}</t>
  </si>
  <si>
    <t>{"Events": [{ "Event":"Ready for collection","EventTime":"2015-06-02T12:00:00","ConNote":"EAN-125-49357"},{ "Event":"DeliveryAttempt","EventTime":"2015-06-03T09:55:00","ConNote":"EAN-125-49357","DriverID":9,"Latitude":37.1139534,"Longitude":-85.2521825,"Status":"Delivered"}],"DeliveredWhen":"2015-06-03T09:55:00","ReceivedBy":"Debbie Molina"}</t>
  </si>
  <si>
    <t>{"Events": [{ "Event":"Ready for collection","EventTime":"2015-06-02T12:00:00","ConNote":"EAN-125-49358"},{ "Event":"DeliveryAttempt","EventTime":"2015-06-03T10:00:00","ConNote":"EAN-125-49358","DriverID":9,"Latitude":40.8780891,"Longitude":-88.8611818,"Status":"Delivered"}],"DeliveredWhen":"2015-06-03T10:00:00","ReceivedBy":"Chuan Wattanasin"}</t>
  </si>
  <si>
    <t>{"Events": [{ "Event":"Ready for collection","EventTime":"2015-06-02T12:00:00","ConNote":"EAN-125-49359"},{ "Event":"DeliveryAttempt","EventTime":"2015-06-03T10:05:00","ConNote":"EAN-125-49359","DriverID":9,"Latitude":41.1550825,"Longitude":-75.9782560,"Status":"Delivered"}],"DeliveredWhen":"2015-06-03T10:05:00","ReceivedBy":"Bich Banh"}</t>
  </si>
  <si>
    <t>{"Events": [{ "Event":"Ready for collection","EventTime":"2015-06-02T12:00:00","ConNote":"EAN-125-49360"},{ "Event":"DeliveryAttempt","EventTime":"2015-06-03T10:10:00","ConNote":"EAN-125-49360","DriverID":9,"Latitude":40.3875936,"Longitude":-75.7896403,"Status":"Delivered"}],"DeliveredWhen":"2015-06-03T10:10:00","ReceivedBy":"Can ozcan"}</t>
  </si>
  <si>
    <t>{"Events": [{ "Event":"Ready for collection","EventTime":"2015-06-02T12:00:00","ConNote":"EAN-125-49361"},{ "Event":"DeliveryAttempt","EventTime":"2015-06-03T10:15:00","ConNote":"EAN-125-49361","DriverID":9,"Latitude":45.7632707,"Longitude":-109.7846289,"Status":"Delivered"}],"DeliveredWhen":"2015-06-03T10:15:00","ReceivedBy":"Nils Kaulins"}</t>
  </si>
  <si>
    <t>{"Events": [{ "Event":"Ready for collection","EventTime":"2015-06-02T12:00:00","ConNote":"EAN-125-49362"},{ "Event":"DeliveryAttempt","EventTime":"2015-06-03T10:20:00","ConNote":"EAN-125-49362","DriverID":9,"Latitude":39.4231065,"Longitude":-85.0127376,"Status":"Delivered"}],"DeliveredWhen":"2015-06-03T10:20:00","ReceivedBy":"Farzana Habibi"}</t>
  </si>
  <si>
    <t>{"Events": [{ "Event":"Ready for collection","EventTime":"2015-06-02T12:00:00","ConNote":"EAN-125-49363"},{ "Event":"DeliveryAttempt","EventTime":"2015-06-03T10:25:00","ConNote":"EAN-125-49363","DriverID":9,"Latitude":46.0539429,"Longitude":-67.8666846,"Comment":"Receiver not present"}],"DeliveredWhen":"2015-06-03T10:25:00","ReceivedBy":"Rohana Kaskar"}</t>
  </si>
  <si>
    <t>{"Events": [{ "Event":"Ready for collection","EventTime":"2015-06-02T12:00:00","ConNote":"EAN-125-49364"},{ "Event":"DeliveryAttempt","EventTime":"2015-06-03T10:30:00","ConNote":"EAN-125-49364","DriverID":9,"Latitude":37.9292349,"Longitude":-86.1794145,"Status":"Delivered"}],"DeliveredWhen":"2015-06-03T10:30:00","ReceivedBy":"Ferhat Celik"}</t>
  </si>
  <si>
    <t>{"Events": [{ "Event":"Ready for collection","EventTime":"2015-06-02T12:00:00","ConNote":"EAN-125-49365"},{ "Event":"DeliveryAttempt","EventTime":"2015-06-03T10:35:00","ConNote":"EAN-125-49365","DriverID":9,"Latitude":39.0031683,"Longitude":-75.9579945,"Status":"Delivered"}],"DeliveredWhen":"2015-06-03T10:35:00","ReceivedBy":"Telma Hermansson"}</t>
  </si>
  <si>
    <t>{"Events": [{ "Event":"Ready for collection","EventTime":"2015-06-02T12:00:00","ConNote":"EAN-125-49366"},{ "Event":"DeliveryAttempt","EventTime":"2015-06-03T10:40:00","ConNote":"EAN-125-49366","DriverID":9,"Latitude":30.0049400,"Longitude":-97.6861117,"Status":"Delivered"}],"DeliveredWhen":"2015-06-03T10:40:00","ReceivedBy":"Paola Greece"}</t>
  </si>
  <si>
    <t>{"Events": [{ "Event":"Ready for collection","EventTime":"2015-06-02T12:00:00","ConNote":"EAN-125-49367"},{ "Event":"DeliveryAttempt","EventTime":"2015-06-03T10:45:00","ConNote":"EAN-125-49367","DriverID":9,"Latitude":40.5705702,"Longitude":-98.7878530,"Status":"Delivered"}],"DeliveredWhen":"2015-06-03T10:45:00","ReceivedBy":"Baebeesarasvati Kamasamudram"}</t>
  </si>
  <si>
    <t>{"Events": [{ "Event":"Ready for collection","EventTime":"2015-06-02T12:00:00","ConNote":"EAN-125-49368"},{ "Event":"DeliveryAttempt","EventTime":"2015-06-03T10:50:00","ConNote":"EAN-125-49368","DriverID":9,"Latitude":46.8150051,"Longitude":-101.8298770,"Status":"Delivered"}],"DeliveredWhen":"2015-06-03T10:50:00","ReceivedBy":"Gabriela Chirila"}</t>
  </si>
  <si>
    <t>{"Events": [{ "Event":"Ready for collection","EventTime":"2015-06-02T12:00:00","ConNote":"EAN-125-49369"},{ "Event":"DeliveryAttempt","EventTime":"2015-06-03T10:55:00","ConNote":"EAN-125-49369","DriverID":9,"Latitude":42.6204847,"Longitude":-110.9143626,"Status":"Delivered"}],"DeliveredWhen":"2015-06-03T10:55:00","ReceivedBy":"Aakriti Bhamidipati"}</t>
  </si>
  <si>
    <t>{"Events": [{ "Event":"Ready for collection","EventTime":"2015-06-02T12:00:00","ConNote":"EAN-125-49370"},{ "Event":"DeliveryAttempt","EventTime":"2015-06-03T11:00:00","ConNote":"EAN-125-49370","DriverID":9,"Latitude":41.0588945,"Longitude":-92.8921428,"Status":"Delivered"}],"DeliveredWhen":"2015-06-03T11:00:00","ReceivedBy":"Gabriela Srbova"}</t>
  </si>
  <si>
    <t>{"Events": [{ "Event":"Ready for collection","EventTime":"2015-06-02T12:00:00","ConNote":"EAN-125-49371"},{ "Event":"DeliveryAttempt","EventTime":"2015-06-03T11:05:00","ConNote":"EAN-125-49371","DriverID":9,"Latitude":43.2122486,"Longitude":-82.9896604,"Status":"Delivered"}],"DeliveredWhen":"2015-06-03T11:05:00","ReceivedBy":"Biplab De"}</t>
  </si>
  <si>
    <t>{"Events": [{ "Event":"Ready for collection","EventTime":"2015-06-02T12:00:00","ConNote":"EAN-125-49372"},{ "Event":"DeliveryAttempt","EventTime":"2015-06-03T11:10:00","ConNote":"EAN-125-49372","DriverID":9,"Latitude":40.0758231,"Longitude":-102.2232495,"Comment":"Receiver not present"}],"DeliveredWhen":"2015-06-03T11:10:00","ReceivedBy":"Emma Van Zant"}</t>
  </si>
  <si>
    <t>{"Events": [{ "Event":"Ready for collection","EventTime":"2015-06-02T12:00:00","ConNote":"EAN-125-49373"},{ "Event":"DeliveryAttempt","EventTime":"2015-06-03T11:15:00","ConNote":"EAN-125-49373","DriverID":9,"Latitude":42.9958661,"Longitude":-84.9425013,"Status":"Delivered"}],"DeliveredWhen":"2015-06-03T11:15:00","ReceivedBy":"Julia Slobodova"}</t>
  </si>
  <si>
    <t>{"Events": [{ "Event":"Ready for collection","EventTime":"2015-06-02T12:00:00","ConNote":"EAN-125-49374"},{ "Event":"DeliveryAttempt","EventTime":"2015-06-03T11:20:00","ConNote":"EAN-125-49374","DriverID":9,"Latitude":26.7056266,"Longitude":-82.1589815,"Status":"Delivered"}],"DeliveredWhen":"2015-06-03T11:20:00","ReceivedBy":"Aile Aasmae"}</t>
  </si>
  <si>
    <t>{"Events": [{ "Event":"Ready for collection","EventTime":"2015-06-02T12:00:00","ConNote":"EAN-125-49375"},{ "Event":"DeliveryAttempt","EventTime":"2015-06-03T11:25:00","ConNote":"EAN-125-49375","DriverID":9,"Latitude":41.2959287,"Longitude":-73.4490109,"Comment":"Receiver not present"}],"DeliveredWhen":"2015-06-03T11:25:00","ReceivedBy":"Tian Peng"}</t>
  </si>
  <si>
    <t>{"Events": [{ "Event":"Ready for collection","EventTime":"2015-06-02T12:00:00","ConNote":"EAN-125-49376"},{ "Event":"DeliveryAttempt","EventTime":"2015-06-03T11:30:00","ConNote":"EAN-125-49376","DriverID":9,"Latitude":36.1371028,"Longitude":-76.6577239,"Status":"Delivered"}],"DeliveredWhen":"2015-06-03T11:30:00","ReceivedBy":"Andris Vitols"}</t>
  </si>
  <si>
    <t>17343</t>
  </si>
  <si>
    <t>{"Events": [{ "Event":"Ready for collection","EventTime":"2015-06-02T12:00:00","ConNote":"EAN-125-49377"},{ "Event":"DeliveryAttempt","EventTime":"2015-06-03T11:35:00","ConNote":"EAN-125-49377","DriverID":9,"Latitude":42.1034238,"Longitude":-73.5501211,"Status":"Delivered"}],"DeliveredWhen":"2015-06-03T11:35:00","ReceivedBy":"Stefan Selezeanu"}</t>
  </si>
  <si>
    <t>{"Events": [{ "Event":"Ready for collection","EventTime":"2015-06-02T12:00:00","ConNote":"EAN-125-49378"},{ "Event":"DeliveryAttempt","EventTime":"2015-06-03T11:40:00","ConNote":"EAN-125-49378","DriverID":9,"Latitude":33.8273947,"Longitude":-78.6427922,"Status":"Delivered"}],"DeliveredWhen":"2015-06-03T11:40:00","ReceivedBy":"Drazenka Jelic"}</t>
  </si>
  <si>
    <t>{"Events": [{ "Event":"Ready for collection","EventTime":"2015-06-02T12:00:00","ConNote":"EAN-125-49379"},{ "Event":"DeliveryAttempt","EventTime":"2015-06-03T11:45:00","ConNote":"EAN-125-49379","DriverID":9,"Latitude":39.1330967,"Longitude":-88.4719918,"Status":"Delivered"}],"DeliveredWhen":"2015-06-03T11:45:00","ReceivedBy":"Devendranath Huq"}</t>
  </si>
  <si>
    <t>{"Events": [{ "Event":"Ready for collection","EventTime":"2015-06-02T12:00:00","ConNote":"EAN-125-49380"},{ "Event":"DeliveryAttempt","EventTime":"2015-06-03T11:50:00","ConNote":"EAN-125-49380","DriverID":9,"Latitude":36.2589567,"Longitude":-89.1917353,"Status":"Delivered"}],"DeliveredWhen":"2015-06-03T11:50:00","ReceivedBy":"Bipin Modi"}</t>
  </si>
  <si>
    <t>{"Events": [{ "Event":"Ready for collection","EventTime":"2015-06-02T12:00:00","ConNote":"EAN-125-49381"},{ "Event":"DeliveryAttempt","EventTime":"2015-06-03T11:55:00","ConNote":"EAN-125-49381","DriverID":9,"Latitude":34.8778952,"Longitude":-82.4240114,"Status":"Delivered"}],"DeliveredWhen":"2015-06-03T11:55:00","ReceivedBy":"Coralie Emond"}</t>
  </si>
  <si>
    <t>{"Events": [{ "Event":"Ready for collection","EventTime":"2015-06-02T12:00:00","ConNote":"EAN-125-49382"},{ "Event":"DeliveryAttempt","EventTime":"2015-06-03T12:00:00","ConNote":"EAN-125-49382","DriverID":9,"Latitude":41.8347535,"Longitude":-87.8617260,"Status":"Delivered"}],"DeliveredWhen":"2015-06-03T12:00:00","ReceivedBy":"Abel Tatarescu"}</t>
  </si>
  <si>
    <t>{"Events": [{ "Event":"Ready for collection","EventTime":"2015-06-02T12:00:00","ConNote":"EAN-125-49383"},{ "Event":"DeliveryAttempt","EventTime":"2015-06-03T12:05:00","ConNote":"EAN-125-49383","DriverID":9,"Latitude":42.6709176,"Longitude":-72.5495336,"Status":"Delivered"}],"DeliveredWhen":"2015-06-03T12:05:00","ReceivedBy":"Mahmut ozbek"}</t>
  </si>
  <si>
    <t>{"Events": [{ "Event":"Ready for collection","EventTime":"2015-06-02T12:00:00","ConNote":"EAN-125-49384"},{ "Event":"DeliveryAttempt","EventTime":"2015-06-03T12:10:00","ConNote":"EAN-125-49384","DriverID":9,"Latitude":35.6323013,"Longitude":-90.7126120,"Status":"Delivered"}],"DeliveredWhen":"2015-06-03T12:10:00","ReceivedBy":"Bhagavateeprasaad Malladi"}</t>
  </si>
  <si>
    <t>{"Events": [{ "Event":"Ready for collection","EventTime":"2015-06-02T12:00:00","ConNote":"EAN-125-49385"},{ "Event":"DeliveryAttempt","EventTime":"2015-06-03T12:15:00","ConNote":"EAN-125-49385","DriverID":9,"Latitude":42.4264859,"Longitude":-70.9189371,"Status":"Delivered"}],"DeliveredWhen":"2015-06-03T12:15:00","ReceivedBy":"Ioana Florea"}</t>
  </si>
  <si>
    <t>{"Events": [{ "Event":"Ready for collection","EventTime":"2015-06-02T12:00:00","ConNote":"EAN-125-49386"},{ "Event":"DeliveryAttempt","EventTime":"2015-06-03T12:20:00","ConNote":"EAN-125-49386","DriverID":9,"Latitude":38.6942809,"Longitude":-75.7721551,"Status":"Delivered"}],"DeliveredWhen":"2015-06-03T12:20:00","ReceivedBy":"Yavuz Cetinkaya"}</t>
  </si>
  <si>
    <t>{"Events": [{ "Event":"Ready for collection","EventTime":"2015-06-02T12:00:00","ConNote":"EAN-125-49387"},{ "Event":"DeliveryAttempt","EventTime":"2015-06-03T12:25:00","ConNote":"EAN-125-49387","DriverID":9,"Latitude":39.7139579,"Longitude":-82.2084805,"Status":"Delivered"}],"DeliveredWhen":"2015-06-03T12:25:00","ReceivedBy":"Andrea Ricci"}</t>
  </si>
  <si>
    <t>{"Events": [{ "Event":"Ready for collection","EventTime":"2015-06-02T12:00:00","ConNote":"EAN-125-49388"},{ "Event":"DeliveryAttempt","EventTime":"2015-06-03T12:30:00","ConNote":"EAN-125-49388","DriverID":9,"Latitude":40.7511704,"Longitude":-80.9370320,"Comment":"Receiver not present"}],"DeliveredWhen":"2015-06-03T12:30:00","ReceivedBy":"Sevim AydÄ±n"}</t>
  </si>
  <si>
    <t>{"Events": [{ "Event":"Ready for collection","EventTime":"2015-06-03T12:00:00","ConNote":"EAN-125-49389"},{ "Event":"DeliveryAttempt","EventTime":"2015-06-04T07:05:00","ConNote":"EAN-125-49389","DriverID":12,"Latitude":39.9322625,"Longitude":-85.8480354,"Status":"Delivered"}],"DeliveredWhen":"2015-06-04T07:05:00","ReceivedBy":"Tai Bach"}</t>
  </si>
  <si>
    <t>{"Events": [{ "Event":"Ready for collection","EventTime":"2015-06-03T12:00:00","ConNote":"EAN-125-49390"},{ "Event":"DeliveryAttempt","EventTime":"2015-06-04T07:10:00","ConNote":"EAN-125-49390","DriverID":12,"Latitude":36.6322872,"Longitude":-93.6343588,"Status":"Delivered"}],"DeliveredWhen":"2015-06-04T07:10:00","ReceivedBy":"Gasper Havzija"}</t>
  </si>
  <si>
    <t>{"Events": [{ "Event":"Ready for collection","EventTime":"2015-06-03T12:00:00","ConNote":"EAN-125-49391"},{ "Event":"DeliveryAttempt","EventTime":"2015-06-04T07:15:00","ConNote":"EAN-125-49391","DriverID":12,"Latitude":41.7749592,"Longitude":-107.1131030,"Comment":"Receiver not present"}],"DeliveredWhen":"2015-06-04T07:15:00","ReceivedBy":"Shi Tu"}</t>
  </si>
  <si>
    <t>{"Events": [{ "Event":"Ready for collection","EventTime":"2015-06-03T12:00:00","ConNote":"EAN-125-49392"},{ "Event":"DeliveryAttempt","EventTime":"2015-06-04T07:20:00","ConNote":"EAN-125-49392","DriverID":12,"Latitude":39.2344536,"Longitude":-99.4381608,"Status":"Delivered"}],"DeliveredWhen":"2015-06-04T07:20:00","ReceivedBy":"Milinka Zujovic"}</t>
  </si>
  <si>
    <t>{"Events": [{ "Event":"Ready for collection","EventTime":"2015-06-03T12:00:00","ConNote":"EAN-125-49393"},{ "Event":"DeliveryAttempt","EventTime":"2015-06-04T07:25:00","ConNote":"EAN-125-49393","DriverID":12,"Latitude":34.0240436,"Longitude":-80.9456453,"Status":"Delivered"}],"DeliveredWhen":"2015-06-04T07:25:00","ReceivedBy":"Haasini Rai"}</t>
  </si>
  <si>
    <t>{"Events": [{ "Event":"Ready for collection","EventTime":"2015-06-03T12:00:00","ConNote":"EAN-125-49394"},{ "Event":"DeliveryAttempt","EventTime":"2015-06-04T07:30:00","ConNote":"EAN-125-49394","DriverID":12,"Latitude":36.5427271,"Longitude":-119.8331965,"Status":"Delivered"}],"DeliveredWhen":"2015-06-04T07:30:00","ReceivedBy":"Ajitaab Pakalapati"}</t>
  </si>
  <si>
    <t>{"Events": [{ "Event":"Ready for collection","EventTime":"2015-06-03T12:00:00","ConNote":"EAN-125-49395"},{ "Event":"DeliveryAttempt","EventTime":"2015-06-04T07:35:00","ConNote":"EAN-125-49395","DriverID":12,"Latitude":47.8272203,"Longitude":-98.4401019,"Comment":"Receiver not present"}],"DeliveredWhen":"2015-06-04T07:35:00","ReceivedBy":"Stanislav Sedlar"}</t>
  </si>
  <si>
    <t>{"Events": [{ "Event":"Ready for collection","EventTime":"2015-06-03T12:00:00","ConNote":"EAN-125-49396"},{ "Event":"DeliveryAttempt","EventTime":"2015-06-04T07:40:00","ConNote":"EAN-125-49396","DriverID":12,"Latitude":43.7363438,"Longitude":-94.4363592,"Status":"Delivered"}],"DeliveredWhen":"2015-06-04T07:40:00","ReceivedBy":"Ivan Sepulveda"}</t>
  </si>
  <si>
    <t>{"Events": [{ "Event":"Ready for collection","EventTime":"2015-06-03T12:00:00","ConNote":"EAN-125-49397"},{ "Event":"DeliveryAttempt","EventTime":"2015-06-04T07:45:00","ConNote":"EAN-125-49397","DriverID":12,"Latitude":31.0001820,"Longitude":-87.2608071,"Status":"Delivered"}],"DeliveredWhen":"2015-06-04T07:45:00","ReceivedBy":"Vallo Vesik"}</t>
  </si>
  <si>
    <t>{"Events": [{ "Event":"Ready for collection","EventTime":"2015-06-03T12:00:00","ConNote":"EAN-125-49398"},{ "Event":"DeliveryAttempt","EventTime":"2015-06-04T07:50:00","ConNote":"EAN-125-49398","DriverID":12,"Latitude":42.6703687,"Longitude":-71.3020052,"Status":"Delivered"}],"DeliveredWhen":"2015-06-04T07:50:00","ReceivedBy":"Amarendra Ankitham"}</t>
  </si>
  <si>
    <t>{"Events": [{ "Event":"Ready for collection","EventTime":"2015-06-03T12:00:00","ConNote":"EAN-125-49399"},{ "Event":"DeliveryAttempt","EventTime":"2015-06-04T07:55:00","ConNote":"EAN-125-49399","DriverID":12,"Latitude":35.4155984,"Longitude":-105.4941797,"Status":"Delivered"}],"DeliveredWhen":"2015-06-04T07:55:00","ReceivedBy":"Pari Hosseini"}</t>
  </si>
  <si>
    <t>{"Events": [{ "Event":"Ready for collection","EventTime":"2015-06-03T12:00:00","ConNote":"EAN-125-49400"},{ "Event":"DeliveryAttempt","EventTime":"2015-06-04T08:00:00","ConNote":"EAN-125-49400","DriverID":12,"Latitude":39.8450942,"Longitude":-77.3608197,"Status":"Delivered"}],"DeliveredWhen":"2015-06-04T08:00:00","ReceivedBy":"Ngai Lam"}</t>
  </si>
  <si>
    <t>{"Events": [{ "Event":"Ready for collection","EventTime":"2015-06-03T12:00:00","ConNote":"EAN-125-49401"},{ "Event":"DeliveryAttempt","EventTime":"2015-06-04T08:05:00","ConNote":"EAN-125-49401","DriverID":12,"Latitude":41.1208924,"Longitude":-78.1138962,"Status":"Delivered"}],"DeliveredWhen":"2015-06-04T08:05:00","ReceivedBy":"Manali Bose"}</t>
  </si>
  <si>
    <t>{"Events": [{ "Event":"Ready for collection","EventTime":"2015-06-03T12:00:00","ConNote":"EAN-125-49402"},{ "Event":"DeliveryAttempt","EventTime":"2015-06-04T08:10:00","ConNote":"EAN-125-49402","DriverID":12,"Latitude":34.2696139,"Longitude":-77.9316542,"Status":"Delivered"}],"DeliveredWhen":"2015-06-04T08:10:00","ReceivedBy":"Eva Schulteisz"}</t>
  </si>
  <si>
    <t>{"Events": [{ "Event":"Ready for collection","EventTime":"2015-06-03T12:00:00","ConNote":"EAN-125-49403"},{ "Event":"DeliveryAttempt","EventTime":"2015-06-04T08:15:00","ConNote":"EAN-125-49403","DriverID":12,"Latitude":44.4592341,"Longitude":-69.6775451,"Status":"Delivered"}],"DeliveredWhen":"2015-06-04T08:15:00","ReceivedBy":"Ileana Aguilar"}</t>
  </si>
  <si>
    <t>{"Events": [{ "Event":"Ready for collection","EventTime":"2015-06-03T12:00:00","ConNote":"EAN-125-49404"},{ "Event":"DeliveryAttempt","EventTime":"2015-06-04T08:20:00","ConNote":"EAN-125-49404","DriverID":12,"Latitude":33.2098407,"Longitude":-87.5691735,"Status":"Delivered"}],"DeliveredWhen":"2015-06-04T08:20:00","ReceivedBy":"Calin Bojin"}</t>
  </si>
  <si>
    <t>{"Events": [{ "Event":"Ready for collection","EventTime":"2015-06-03T12:00:00","ConNote":"EAN-125-49405"},{ "Event":"DeliveryAttempt","EventTime":"2015-06-04T08:25:00","ConNote":"EAN-125-49405","DriverID":12,"Latitude":35.6526593,"Longitude":-95.6798781,"Status":"Delivered"}],"DeliveredWhen":"2015-06-04T08:25:00","ReceivedBy":"Åšani Sen"}</t>
  </si>
  <si>
    <t>{"Events": [{ "Event":"Ready for collection","EventTime":"2015-06-03T12:00:00","ConNote":"EAN-125-49406"},{ "Event":"DeliveryAttempt","EventTime":"2015-06-04T08:30:00","ConNote":"EAN-125-49406","DriverID":12,"Latitude":39.9342780,"Longitude":-75.3901933,"Status":"Delivered"}],"DeliveredWhen":"2015-06-04T08:30:00","ReceivedBy":"Lan Chu"}</t>
  </si>
  <si>
    <t>{"Events": [{ "Event":"Ready for collection","EventTime":"2015-06-03T12:00:00","ConNote":"EAN-125-49407"},{ "Event":"DeliveryAttempt","EventTime":"2015-06-04T08:35:00","ConNote":"EAN-125-49407","DriverID":12,"Latitude":40.9220430,"Longitude":-74.3454282,"Status":"Delivered"}],"DeliveredWhen":"2015-06-04T08:35:00","ReceivedBy":"Asha Mudigonda"}</t>
  </si>
  <si>
    <t>{"Events": [{ "Event":"Ready for collection","EventTime":"2015-06-03T12:00:00","ConNote":"EAN-125-49408"},{ "Event":"DeliveryAttempt","EventTime":"2015-06-04T08:40:00","ConNote":"EAN-125-49408","DriverID":12,"Latitude":41.9292639,"Longitude":-72.6273124,"Comment":"Receiver not present"}],"DeliveredWhen":"2015-06-04T08:40:00","ReceivedBy":"Vlasta Srbova"}</t>
  </si>
  <si>
    <t>{"Events": [{ "Event":"Ready for collection","EventTime":"2015-06-03T12:00:00","ConNote":"EAN-125-49409"},{ "Event":"DeliveryAttempt","EventTime":"2015-06-04T08:45:00","ConNote":"EAN-125-49409","DriverID":12,"Latitude":46.8150051,"Longitude":-101.8298770,"Status":"Delivered"}],"DeliveredWhen":"2015-06-04T08:45:00","ReceivedBy":"Gabriela Chirila"}</t>
  </si>
  <si>
    <t>{"Events": [{ "Event":"Ready for collection","EventTime":"2015-06-03T12:00:00","ConNote":"EAN-125-49410"},{ "Event":"DeliveryAttempt","EventTime":"2015-06-04T08:50:00","ConNote":"EAN-125-49410","DriverID":12,"Latitude":25.6937130,"Longitude":-80.1628248,"Status":"Delivered"}],"DeliveredWhen":"2015-06-04T08:50:00","ReceivedBy":"Debraj Sanyal"}</t>
  </si>
  <si>
    <t>{"Events": [{ "Event":"Ready for collection","EventTime":"2015-06-03T12:00:00","ConNote":"EAN-125-49411"},{ "Event":"DeliveryAttempt","EventTime":"2015-06-04T08:55:00","ConNote":"EAN-125-49411","DriverID":12,"Latitude":30.6338092,"Longitude":-92.4192993,"Status":"Delivered"}],"DeliveredWhen":"2015-06-04T08:55:00","ReceivedBy":"Daniel Martensson"}</t>
  </si>
  <si>
    <t>{"Events": [{ "Event":"Ready for collection","EventTime":"2015-06-03T12:00:00","ConNote":"EAN-125-49412"},{ "Event":"DeliveryAttempt","EventTime":"2015-06-04T09:00:00","ConNote":"EAN-125-49412","DriverID":12,"Latitude":39.8314987,"Longitude":-75.7574390,"Status":"Delivered"}],"DeliveredWhen":"2015-06-04T09:00:00","ReceivedBy":"David safranek"}</t>
  </si>
  <si>
    <t>{"Events": [{ "Event":"Ready for collection","EventTime":"2015-06-03T12:00:00","ConNote":"EAN-125-49413"},{ "Event":"DeliveryAttempt","EventTime":"2015-06-04T09:05:00","ConNote":"EAN-125-49413","DriverID":12,"Latitude":35.0515040,"Longitude":-99.0141346,"Status":"Delivered"}],"DeliveredWhen":"2015-06-04T09:05:00","ReceivedBy":"Cuneyt Arslan"}</t>
  </si>
  <si>
    <t>{"Events": [{ "Event":"Ready for collection","EventTime":"2015-06-03T12:00:00","ConNote":"EAN-125-49414"},{ "Event":"DeliveryAttempt","EventTime":"2015-06-04T09:10:00","ConNote":"EAN-125-49414","DriverID":12,"Latitude":40.1435142,"Longitude":-120.1346519,"Status":"Delivered"}],"DeliveredWhen":"2015-06-04T09:10:00","ReceivedBy":"Premwadee Atitarn"}</t>
  </si>
  <si>
    <t>{"Events": [{ "Event":"Ready for collection","EventTime":"2015-06-03T12:00:00","ConNote":"EAN-125-49415"},{ "Event":"DeliveryAttempt","EventTime":"2015-06-04T09:15:00","ConNote":"EAN-125-49415","DriverID":12,"Latitude":44.9110060,"Longitude":-116.0987364,"Status":"Delivered"}],"DeliveredWhen":"2015-06-04T09:15:00","ReceivedBy":"Phoung Cu"}</t>
  </si>
  <si>
    <t>{"Events": [{ "Event":"Ready for collection","EventTime":"2015-06-03T12:00:00","ConNote":"EAN-125-49416"},{ "Event":"DeliveryAttempt","EventTime":"2015-06-04T09:20:00","ConNote":"EAN-125-49416","DriverID":12,"Latitude":41.3392232,"Longitude":-80.1050604,"Status":"Delivered"}],"DeliveredWhen":"2015-06-04T09:20:00","ReceivedBy":"Gi-Suk Heo"}</t>
  </si>
  <si>
    <t>{"Events": [{ "Event":"Ready for collection","EventTime":"2015-06-03T12:00:00","ConNote":"EAN-125-49417"},{ "Event":"DeliveryAttempt","EventTime":"2015-06-04T09:25:00","ConNote":"EAN-125-49417","DriverID":12,"Latitude":34.0116799,"Longitude":-117.4847714,"Status":"Delivered"}],"DeliveredWhen":"2015-06-04T09:25:00","ReceivedBy":"Karie Mercier"}</t>
  </si>
  <si>
    <t>{"Events": [{ "Event":"Ready for collection","EventTime":"2015-06-03T12:00:00","ConNote":"EAN-125-49418"},{ "Event":"DeliveryAttempt","EventTime":"2015-06-04T09:30:00","ConNote":"EAN-125-49418","DriverID":12,"Latitude":59.3497222,"Longitude":-157.4752778,"Status":"Delivered"}],"DeliveredWhen":"2015-06-04T09:30:00","ReceivedBy":"Ratan Poddar"}</t>
  </si>
  <si>
    <t>{"Events": [{ "Event":"Ready for collection","EventTime":"2015-06-03T12:00:00","ConNote":"EAN-125-49419"},{ "Event":"DeliveryAttempt","EventTime":"2015-06-04T09:35:00","ConNote":"EAN-125-49419","DriverID":12,"Latitude":34.2457087,"Longitude":-96.7751761,"Status":"Delivered"}],"DeliveredWhen":"2015-06-04T09:35:00","ReceivedBy":"Daniella Cavalcante"}</t>
  </si>
  <si>
    <t>{"Events": [{ "Event":"Ready for collection","EventTime":"2015-06-03T12:00:00","ConNote":"EAN-125-49420"},{ "Event":"DeliveryAttempt","EventTime":"2015-06-04T09:40:00","ConNote":"EAN-125-49420","DriverID":12,"Latitude":30.0207608,"Longitude":-92.1826264,"Status":"Delivered"}],"DeliveredWhen":"2015-06-04T09:40:00","ReceivedBy":"Hanita Nookala"}</t>
  </si>
  <si>
    <t>{"Events": [{ "Event":"Ready for collection","EventTime":"2015-06-03T12:00:00","ConNote":"EAN-125-49421"},{ "Event":"DeliveryAttempt","EventTime":"2015-06-04T09:45:00","ConNote":"EAN-125-49421","DriverID":12,"Latitude":42.7494277,"Longitude":-95.5516740,"Status":"Delivered"}],"DeliveredWhen":"2015-06-04T09:45:00","ReceivedBy":"Urve Kasesalu"}</t>
  </si>
  <si>
    <t>{"Events": [{ "Event":"Ready for collection","EventTime":"2015-06-03T12:00:00","ConNote":"EAN-125-49422"},{ "Event":"DeliveryAttempt","EventTime":"2015-06-04T09:50:00","ConNote":"EAN-125-49422","DriverID":12,"Latitude":32.9442651,"Longitude":-102.5649150,"Status":"Delivered"}],"DeliveredWhen":"2015-06-04T09:50:00","ReceivedBy":"Anindo Mazumdar"}</t>
  </si>
  <si>
    <t>{"Events": [{ "Event":"Ready for collection","EventTime":"2015-06-03T12:00:00","ConNote":"EAN-125-49423"},{ "Event":"DeliveryAttempt","EventTime":"2015-06-04T09:55:00","ConNote":"EAN-125-49423","DriverID":12,"Latitude":35.2387504,"Longitude":-81.0750757,"Comment":"Receiver not present"}],"DeliveredWhen":"2015-06-04T09:55:00","ReceivedBy":"Shantanu Huq"}</t>
  </si>
  <si>
    <t>{"Events": [{ "Event":"Ready for collection","EventTime":"2015-06-03T12:00:00","ConNote":"EAN-125-49424"},{ "Event":"DeliveryAttempt","EventTime":"2015-06-04T10:00:00","ConNote":"EAN-125-49424","DriverID":12,"Latitude":40.4514954,"Longitude":-74.3079248,"Status":"Delivered"}],"DeliveredWhen":"2015-06-04T10:00:00","ReceivedBy":"Knut Svensson"}</t>
  </si>
  <si>
    <t>{"Events": [{ "Event":"Ready for collection","EventTime":"2015-06-03T12:00:00","ConNote":"EAN-125-49425"},{ "Event":"DeliveryAttempt","EventTime":"2015-06-04T10:05:00","ConNote":"EAN-125-49425","DriverID":12,"Latitude":32.1129257,"Longitude":-87.9880691,"Status":"Delivered"}],"DeliveredWhen":"2015-06-04T10:05:00","ReceivedBy":"Gunnar Persson"}</t>
  </si>
  <si>
    <t>{"Events": [{ "Event":"Ready for collection","EventTime":"2015-06-03T12:00:00","ConNote":"EAN-125-49426"},{ "Event":"DeliveryAttempt","EventTime":"2015-06-04T10:10:00","ConNote":"EAN-125-49426","DriverID":12,"Latitude":42.1628912,"Longitude":-123.6481235,"Status":"Delivered"}],"DeliveredWhen":"2015-06-04T10:10:00","ReceivedBy":"Baran Jonsson"}</t>
  </si>
  <si>
    <t>{"Events": [{ "Event":"Ready for collection","EventTime":"2015-06-03T12:00:00","ConNote":"EAN-125-49427"},{ "Event":"DeliveryAttempt","EventTime":"2015-06-04T10:15:00","ConNote":"EAN-125-49427","DriverID":12,"Latitude":37.9808617,"Longitude":-96.0102700,"Status":"Delivered"}],"DeliveredWhen":"2015-06-04T10:15:00","ReceivedBy":"Aive Petrov"}</t>
  </si>
  <si>
    <t>{"Events": [{ "Event":"Ready for collection","EventTime":"2015-06-03T12:00:00","ConNote":"EAN-125-49428"},{ "Event":"DeliveryAttempt","EventTime":"2015-06-04T10:20:00","ConNote":"EAN-125-49428","DriverID":12,"Latitude":43.3820171,"Longitude":-72.6081490,"Status":"Delivered"}],"DeliveredWhen":"2015-06-04T10:20:00","ReceivedBy":"Rahul Sarma"}</t>
  </si>
  <si>
    <t>{"Events": [{ "Event":"Ready for collection","EventTime":"2015-06-03T12:00:00","ConNote":"EAN-125-49429"},{ "Event":"DeliveryAttempt","EventTime":"2015-06-04T10:25:00","ConNote":"EAN-125-49429","DriverID":12,"Latitude":37.2811339,"Longitude":-98.5803610,"Comment":"Receiver not present"}],"DeliveredWhen":"2015-06-04T10:25:00","ReceivedBy":"Daniel Roman"}</t>
  </si>
  <si>
    <t>{"Events": [{ "Event":"Ready for collection","EventTime":"2015-06-03T12:00:00","ConNote":"EAN-125-49430"},{ "Event":"DeliveryAttempt","EventTime":"2015-06-04T10:30:00","ConNote":"EAN-125-49430","DriverID":12,"Latitude":32.8706936,"Longitude":-83.4887852,"Status":"Delivered"}],"DeliveredWhen":"2015-06-04T10:30:00","ReceivedBy":"Seo-yeon Rim"}</t>
  </si>
  <si>
    <t>{"Events": [{ "Event":"Ready for collection","EventTime":"2015-06-03T12:00:00","ConNote":"EAN-125-49431"},{ "Event":"DeliveryAttempt","EventTime":"2015-06-04T10:35:00","ConNote":"EAN-125-49431","DriverID":12,"Latitude":37.9292349,"Longitude":-86.1794145,"Status":"Delivered"}],"DeliveredWhen":"2015-06-04T10:35:00","ReceivedBy":"Ferhat Celik"}</t>
  </si>
  <si>
    <t>{"Events": [{ "Event":"Ready for collection","EventTime":"2015-06-03T12:00:00","ConNote":"EAN-125-49432"},{ "Event":"DeliveryAttempt","EventTime":"2015-06-04T10:40:00","ConNote":"EAN-125-49432","DriverID":12,"Latitude":40.8759325,"Longitude":-74.5423796,"Status":"Delivered"}],"DeliveredWhen":"2015-06-04T10:40:00","ReceivedBy":"Aakarsha Nookala"}</t>
  </si>
  <si>
    <t>{"Events": [{ "Event":"Ready for collection","EventTime":"2015-06-03T12:00:00","ConNote":"EAN-125-49433"},{ "Event":"DeliveryAttempt","EventTime":"2015-06-04T10:45:00","ConNote":"EAN-125-49433","DriverID":12,"Latitude":43.1489663,"Longitude":-72.3606431,"Status":"Delivered"}],"DeliveredWhen":"2015-06-04T10:45:00","ReceivedBy":"GokCe Karaca"}</t>
  </si>
  <si>
    <t>{"Events": [{ "Event":"Ready for collection","EventTime":"2015-06-03T12:00:00","ConNote":"EAN-125-49434"},{ "Event":"DeliveryAttempt","EventTime":"2015-06-04T10:50:00","ConNote":"EAN-125-49434","DriverID":12,"Latitude":41.3890052,"Longitude":-70.5133599,"Status":"Delivered"}],"DeliveredWhen":"2015-06-04T10:50:00","ReceivedBy":"Margita Kopecka"}</t>
  </si>
  <si>
    <t>{"Events": [{ "Event":"Ready for collection","EventTime":"2015-06-03T12:00:00","ConNote":"EAN-125-49435"},{ "Event":"DeliveryAttempt","EventTime":"2015-06-04T10:55:00","ConNote":"EAN-125-49435","DriverID":12,"Latitude":39.6862063,"Longitude":-77.7122154,"Status":"Delivered"}],"DeliveredWhen":"2015-06-04T10:55:00","ReceivedBy":"Tereza Valentova"}</t>
  </si>
  <si>
    <t>{"Events": [{ "Event":"Ready for collection","EventTime":"2015-06-03T12:00:00","ConNote":"EAN-125-49436"},{ "Event":"DeliveryAttempt","EventTime":"2015-06-04T11:00:00","ConNote":"EAN-125-49436","DriverID":12,"Latitude":40.1676117,"Longitude":-74.5151531,"Status":"Delivered"}],"DeliveredWhen":"2015-06-04T11:00:00","ReceivedBy":"Dipali Sonkar"}</t>
  </si>
  <si>
    <t>{"Events": [{ "Event":"Ready for collection","EventTime":"2015-06-03T12:00:00","ConNote":"EAN-125-49437"},{ "Event":"DeliveryAttempt","EventTime":"2015-06-04T11:05:00","ConNote":"EAN-125-49437","DriverID":12,"Latitude":31.5687256,"Longitude":-111.0523071,"Status":"Delivered"}],"DeliveredWhen":"2015-06-04T11:05:00","ReceivedBy":"Shiva Pipalia"}</t>
  </si>
  <si>
    <t>{"Events": [{ "Event":"Ready for collection","EventTime":"2015-06-03T12:00:00","ConNote":"EAN-125-49438"},{ "Event":"DeliveryAttempt","EventTime":"2015-06-04T11:10:00","ConNote":"EAN-125-49438","DriverID":12,"Latitude":22.0749700,"Longitude":-159.3181431,"Status":"Delivered"}],"DeliveredWhen":"2015-06-04T11:10:00","ReceivedBy":"Margit Molnar"}</t>
  </si>
  <si>
    <t>{"Events": [{ "Event":"Ready for collection","EventTime":"2015-06-03T12:00:00","ConNote":"EAN-125-49439"},{ "Event":"DeliveryAttempt","EventTime":"2015-06-04T11:15:00","ConNote":"EAN-125-49439","DriverID":12,"Latitude":39.0703880,"Longitude":-76.5452409,"Status":"Delivered"}],"DeliveredWhen":"2015-06-04T11:15:00","ReceivedBy":"Lap Dinh"}</t>
  </si>
  <si>
    <t>{"Events": [{ "Event":"Ready for collection","EventTime":"2015-06-03T12:00:00","ConNote":"EAN-125-49440"},{ "Event":"DeliveryAttempt","EventTime":"2015-06-04T11:20:00","ConNote":"EAN-125-49440","DriverID":12,"Latitude":33.4848451,"Longitude":-89.3606259,"Status":"Delivered"}],"DeliveredWhen":"2015-06-04T11:20:00","ReceivedBy":"Sung-Hwan Hwang"}</t>
  </si>
  <si>
    <t>{"Events": [{ "Event":"Ready for collection","EventTime":"2015-06-03T12:00:00","ConNote":"EAN-125-49441"},{ "Event":"DeliveryAttempt","EventTime":"2015-06-04T11:25:00","ConNote":"EAN-125-49441","DriverID":12,"Latitude":27.2164329,"Longitude":-98.0644475,"Status":"Delivered"}],"DeliveredWhen":"2015-06-04T11:25:00","ReceivedBy":"Olya Izmaylov"}</t>
  </si>
  <si>
    <t>{"Events": [{ "Event":"Ready for collection","EventTime":"2015-06-03T12:00:00","ConNote":"EAN-125-49442"},{ "Event":"DeliveryAttempt","EventTime":"2015-06-04T11:30:00","ConNote":"EAN-125-49442","DriverID":12,"Latitude":39.5249615,"Longitude":-111.5904725,"Status":"Delivered"}],"DeliveredWhen":"2015-06-04T11:30:00","ReceivedBy":"Som Mukherjee"}</t>
  </si>
  <si>
    <t>{"Events": [{ "Event":"Ready for collection","EventTime":"2015-06-03T12:00:00","ConNote":"EAN-125-49443"},{ "Event":"DeliveryAttempt","EventTime":"2015-06-04T11:35:00","ConNote":"EAN-125-49443","DriverID":12,"Latitude":41.7749592,"Longitude":-107.1131030,"Status":"Delivered"}],"DeliveredWhen":"2015-06-04T11:35:00","ReceivedBy":"Nils Balodis"}</t>
  </si>
  <si>
    <t>{"Events": [{ "Event":"Ready for collection","EventTime":"2015-06-03T12:00:00","ConNote":"EAN-125-49444"},{ "Event":"DeliveryAttempt","EventTime":"2015-06-04T11:40:00","ConNote":"EAN-125-49444","DriverID":12,"Latitude":34.0116799,"Longitude":-117.4847714,"Status":"Delivered"}],"DeliveredWhen":"2015-06-04T11:40:00","ReceivedBy":"Karie Mercier"}</t>
  </si>
  <si>
    <t>{"Events": [{ "Event":"Ready for collection","EventTime":"2015-06-03T12:00:00","ConNote":"EAN-125-49445"},{ "Event":"DeliveryAttempt","EventTime":"2015-06-04T11:45:00","ConNote":"EAN-125-49445","DriverID":12,"Latitude":39.9033204,"Longitude":-105.6444469,"Status":"Delivered"}],"DeliveredWhen":"2015-06-04T11:45:00","ReceivedBy":"Jure Grabensek"}</t>
  </si>
  <si>
    <t>{"Events": [{ "Event":"Ready for collection","EventTime":"2015-06-03T12:00:00","ConNote":"EAN-125-49446"},{ "Event":"DeliveryAttempt","EventTime":"2015-06-04T11:50:00","ConNote":"EAN-125-49446","DriverID":12,"Latitude":37.1800624,"Longitude":-94.9477381,"Comment":"Receiver not present"}],"DeliveredWhen":"2015-06-04T11:50:00","ReceivedBy":"Olafs Rozitis"}</t>
  </si>
  <si>
    <t>{"Events": [{ "Event":"Ready for collection","EventTime":"2015-06-03T12:00:00","ConNote":"EAN-125-49447"},{ "Event":"DeliveryAttempt","EventTime":"2015-06-04T11:55:00","ConNote":"EAN-125-49447","DriverID":12,"Latitude":40.4514954,"Longitude":-74.3079248,"Status":"Delivered"}],"DeliveredWhen":"2015-06-04T11:55:00","ReceivedBy":"Knut Svensson"}</t>
  </si>
  <si>
    <t>{"Events": [{ "Event":"Ready for collection","EventTime":"2015-06-03T12:00:00","ConNote":"EAN-125-49448"},{ "Event":"DeliveryAttempt","EventTime":"2015-06-04T12:00:00","ConNote":"EAN-125-49448","DriverID":12,"Latitude":37.0467281,"Longitude":-94.5055021,"Status":"Delivered"}],"DeliveredWhen":"2015-06-04T12:00:00","ReceivedBy":"Harsha Huq"}</t>
  </si>
  <si>
    <t>{"Events": [{ "Event":"Ready for collection","EventTime":"2015-06-03T12:00:00","ConNote":"EAN-125-49449"},{ "Event":"DeliveryAttempt","EventTime":"2015-06-04T12:05:00","ConNote":"EAN-125-49449","DriverID":12,"Latitude":34.1139993,"Longitude":-83.4315488,"Status":"Delivered"}],"DeliveredWhen":"2015-06-04T12:05:00","ReceivedBy":"Matteo Cattaneo"}</t>
  </si>
  <si>
    <t>{"Events": [{ "Event":"Ready for collection","EventTime":"2015-06-03T12:00:00","ConNote":"EAN-125-49450"},{ "Event":"DeliveryAttempt","EventTime":"2015-06-04T12:10:00","ConNote":"EAN-125-49450","DriverID":12,"Latitude":34.2689145,"Longitude":-112.7271223,"Status":"Delivered"}],"DeliveredWhen":"2015-06-04T12:10:00","ReceivedBy":"Bhaargav Rambhatla"}</t>
  </si>
  <si>
    <t>{"Events": [{ "Event":"Ready for collection","EventTime":"2015-06-03T12:00:00","ConNote":"EAN-125-49451"},{ "Event":"DeliveryAttempt","EventTime":"2015-06-04T12:15:00","ConNote":"EAN-125-49451","DriverID":12,"Latitude":36.4970385,"Longitude":-99.9866880,"Status":"Delivered"}],"DeliveredWhen":"2015-06-04T12:15:00","ReceivedBy":"Krishnam Allu"}</t>
  </si>
  <si>
    <t>{"Events": [{ "Event":"Ready for collection","EventTime":"2015-06-03T12:00:00","ConNote":"EAN-125-49452"},{ "Event":"DeliveryAttempt","EventTime":"2015-06-04T12:20:00","ConNote":"EAN-125-49452","DriverID":12,"Latitude":43.3467400,"Longitude":-73.1762182,"Status":"Delivered"}],"DeliveredWhen":"2015-06-04T12:20:00","ReceivedBy":"Dana Mrazova"}</t>
  </si>
  <si>
    <t>{"Events": [{ "Event":"Ready for collection","EventTime":"2015-06-03T12:00:00","ConNote":"EAN-125-49453"},{ "Event":"DeliveryAttempt","EventTime":"2015-06-04T12:25:00","ConNote":"EAN-125-49453","DriverID":12,"Latitude":29.5724380,"Longitude":-90.3817483,"Status":"Delivered"}],"DeliveredWhen":"2015-06-04T12:25:00","ReceivedBy":"Pramod Nishad"}</t>
  </si>
  <si>
    <t>{"Events": [{ "Event":"Ready for collection","EventTime":"2015-06-03T12:00:00","ConNote":"EAN-125-49454"},{ "Event":"DeliveryAttempt","EventTime":"2015-06-04T12:30:00","ConNote":"EAN-125-49454","DriverID":12,"Latitude":30.6926971,"Longitude":-92.3981875,"Status":"Delivered"}],"DeliveredWhen":"2015-06-04T12:30:00","ReceivedBy":"Truman Eder"}</t>
  </si>
  <si>
    <t>{"Events": [{ "Event":"Ready for collection","EventTime":"2015-06-03T12:00:00","ConNote":"EAN-125-49455"},{ "Event":"DeliveryAttempt","EventTime":"2015-06-04T12:35:00","ConNote":"EAN-125-49455","DriverID":12,"Latitude":32.3132003,"Longitude":-97.0116691,"Status":"Delivered"}],"DeliveredWhen":"2015-06-04T12:35:00","ReceivedBy":"Nikolajs Kalejs"}</t>
  </si>
  <si>
    <t>{"Events": [{ "Event":"Ready for collection","EventTime":"2015-06-03T12:00:00","ConNote":"EAN-125-49456"},{ "Event":"DeliveryAttempt","EventTime":"2015-06-04T12:40:00","ConNote":"EAN-125-49456","DriverID":12,"Latitude":18.3997792,"Longitude":-66.7908004,"Status":"Delivered"}],"DeliveredWhen":"2015-06-04T12:40:00","ReceivedBy":"Toma Nastase"}</t>
  </si>
  <si>
    <t>{"Events": [{ "Event":"Ready for collection","EventTime":"2015-06-03T12:00:00","ConNote":"EAN-125-49457"},{ "Event":"DeliveryAttempt","EventTime":"2015-06-04T12:45:00","ConNote":"EAN-125-49457","DriverID":12,"Latitude":64.8597222,"Longitude":-147.7322222,"Status":"Delivered"}],"DeliveredWhen":"2015-06-04T12:45:00","ReceivedBy":"Mithun Bhattacharya"}</t>
  </si>
  <si>
    <t>{"Events": [{ "Event":"Ready for collection","EventTime":"2015-06-03T12:00:00","ConNote":"EAN-125-49458"},{ "Event":"DeliveryAttempt","EventTime":"2015-06-04T12:50:00","ConNote":"EAN-125-49458","DriverID":12,"Latitude":37.3823434,"Longitude":-80.8225774,"Status":"Delivered"}],"DeliveredWhen":"2015-06-04T12:50:00","ReceivedBy":"Kaya ozbek"}</t>
  </si>
  <si>
    <t>{"Events": [{ "Event":"Ready for collection","EventTime":"2015-06-03T12:00:00","ConNote":"EAN-125-49459"},{ "Event":"DeliveryAttempt","EventTime":"2015-06-04T12:55:00","ConNote":"EAN-125-49459","DriverID":12,"Latitude":33.4147680,"Longitude":-111.9093095,"Status":"Delivered"}],"DeliveredWhen":"2015-06-04T12:55:00","ReceivedBy":"Ludmila Smidova"}</t>
  </si>
  <si>
    <t>{"Events": [{ "Event":"Ready for collection","EventTime":"2015-06-03T12:00:00","ConNote":"EAN-125-49460"},{ "Event":"DeliveryAttempt","EventTime":"2015-06-04T13:00:00","ConNote":"EAN-125-49460","DriverID":12,"Latitude":40.5434007,"Longitude":-79.1622566,"Status":"Delivered"}],"DeliveredWhen":"2015-06-04T13:00:00","ReceivedBy":"Rahul Ghate"}</t>
  </si>
  <si>
    <t>{"Events": [{ "Event":"Ready for collection","EventTime":"2015-06-03T12:00:00","ConNote":"EAN-125-49461"},{ "Event":"DeliveryAttempt","EventTime":"2015-06-04T13:05:00","ConNote":"EAN-125-49461","DriverID":12,"Latitude":42.7697810,"Longitude":-78.8664229,"Status":"Delivered"}],"DeliveredWhen":"2015-06-04T13:05:00","ReceivedBy":"Ivica LuÄic"}</t>
  </si>
  <si>
    <t>{"Events": [{ "Event":"Ready for collection","EventTime":"2015-06-03T12:00:00","ConNote":"EAN-125-49462"},{ "Event":"DeliveryAttempt","EventTime":"2015-06-04T13:10:00","ConNote":"EAN-125-49462","DriverID":12,"Latitude":41.1548173,"Longitude":-74.2268140,"Status":"Delivered"}],"DeliveredWhen":"2015-06-04T13:10:00","ReceivedBy":"Jakub Lukes"}</t>
  </si>
  <si>
    <t>{"Events": [{ "Event":"Ready for collection","EventTime":"2015-06-03T12:00:00","ConNote":"EAN-125-49463"},{ "Event":"DeliveryAttempt","EventTime":"2015-06-04T13:15:00","ConNote":"EAN-125-49463","DriverID":12,"Latitude":40.1348354,"Longitude":-74.3973717,"Status":"Delivered"}],"DeliveredWhen":"2015-06-04T13:15:00","ReceivedBy":"Akanksha Iyengar"}</t>
  </si>
  <si>
    <t>{"Events": [{ "Event":"Ready for collection","EventTime":"2015-06-03T12:00:00","ConNote":"EAN-125-49464"},{ "Event":"DeliveryAttempt","EventTime":"2015-06-04T13:20:00","ConNote":"EAN-125-49464","DriverID":12,"Latitude":48.9853824,"Longitude":-123.0779740,"Status":"Delivered"}],"DeliveredWhen":"2015-06-04T13:20:00","ReceivedBy":"Kertu Smirnov"}</t>
  </si>
  <si>
    <t>{"Events": [{ "Event":"Ready for collection","EventTime":"2015-06-03T12:00:00","ConNote":"EAN-125-49465"},{ "Event":"DeliveryAttempt","EventTime":"2015-06-04T13:25:00","ConNote":"EAN-125-49465","DriverID":12,"Latitude":35.3058311,"Longitude":-94.7897384,"Status":"Delivered"}],"DeliveredWhen":"2015-06-04T13:25:00","ReceivedBy":"Daedeepya Thota"}</t>
  </si>
  <si>
    <t>{"Events": [{ "Event":"Ready for collection","EventTime":"2015-06-03T12:00:00","ConNote":"EAN-125-49466"},{ "Event":"DeliveryAttempt","EventTime":"2015-06-04T13:30:00","ConNote":"EAN-125-49466","DriverID":12,"Latitude":44.8155317,"Longitude":-88.9112178,"Status":"Delivered"}],"DeliveredWhen":"2015-06-04T13:30:00","ReceivedBy":"Zuzana Kuchtova"}</t>
  </si>
  <si>
    <t>{"Events": [{ "Event":"Ready for collection","EventTime":"2015-06-03T12:00:00","ConNote":"EAN-125-49467"},{ "Event":"DeliveryAttempt","EventTime":"2015-06-04T13:35:00","ConNote":"EAN-125-49467","DriverID":12,"Latitude":37.4156408,"Longitude":-84.1918770,"Status":"Delivered"}],"DeliveredWhen":"2015-06-04T13:35:00","ReceivedBy":"Sarmis Skujins"}</t>
  </si>
  <si>
    <t>{"Events": [{ "Event":"Ready for collection","EventTime":"2015-06-03T12:00:00","ConNote":"EAN-125-49468"},{ "Event":"DeliveryAttempt","EventTime":"2015-06-04T13:40:00","ConNote":"EAN-125-49468","DriverID":12,"Latitude":39.0350000,"Longitude":-87.0530000,"Status":"Delivered"}],"DeliveredWhen":"2015-06-04T13:40:00","ReceivedBy":"Anindya Ghatak"}</t>
  </si>
  <si>
    <t>{"Events": [{ "Event":"Ready for collection","EventTime":"2015-06-03T12:00:00","ConNote":"EAN-125-49469"},{ "Event":"DeliveryAttempt","EventTime":"2015-06-04T13:45:00","ConNote":"EAN-125-49469","DriverID":12,"Latitude":43.9584129,"Longitude":-69.6306020,"Status":"Delivered"}],"DeliveredWhen":"2015-06-04T13:45:00","ReceivedBy":"Dhaatri Chavva"}</t>
  </si>
  <si>
    <t>{"Events": [{ "Event":"Ready for collection","EventTime":"2015-06-03T12:00:00","ConNote":"EAN-125-49470"},{ "Event":"DeliveryAttempt","EventTime":"2015-06-04T13:50:00","ConNote":"EAN-125-49470","DriverID":12,"Latitude":29.1924772,"Longitude":-81.9173071,"Status":"Delivered"}],"DeliveredWhen":"2015-06-04T13:50:00","ReceivedBy":"Anete Kundzina"}</t>
  </si>
  <si>
    <t>{"Events": [{ "Event":"Ready for collection","EventTime":"2015-06-03T12:00:00","ConNote":"EAN-125-49471"},{ "Event":"DeliveryAttempt","EventTime":"2015-06-04T13:55:00","ConNote":"EAN-125-49471","DriverID":12,"Latitude":41.6167766,"Longitude":-70.4369703,"Status":"Delivered"}],"DeliveredWhen":"2015-06-04T13:55:00","ReceivedBy":"Leonardo Folliero"}</t>
  </si>
  <si>
    <t>{"Events": [{ "Event":"Ready for collection","EventTime":"2015-06-03T12:00:00","ConNote":"EAN-125-49472"},{ "Event":"DeliveryAttempt","EventTime":"2015-06-04T14:00:00","ConNote":"EAN-125-49472","DriverID":12,"Latitude":44.1057973,"Longitude":-94.2188494,"Status":"Delivered"}],"DeliveredWhen":"2015-06-04T14:00:00","ReceivedBy":"Allan Mannik"}</t>
  </si>
  <si>
    <t>{"Events": [{ "Event":"Ready for collection","EventTime":"2015-06-03T12:00:00","ConNote":"EAN-125-49473"},{ "Event":"DeliveryAttempt","EventTime":"2015-06-04T14:05:00","ConNote":"EAN-125-49473","DriverID":12,"Latitude":41.4972022,"Longitude":-102.6201979,"Status":"Delivered"}],"DeliveredWhen":"2015-06-04T14:05:00","ReceivedBy":"Waldemar Fisar"}</t>
  </si>
  <si>
    <t>{"Events": [{ "Event":"Ready for collection","EventTime":"2015-06-03T12:00:00","ConNote":"EAN-125-49474"},{ "Event":"DeliveryAttempt","EventTime":"2015-06-04T14:10:00","ConNote":"EAN-125-49474","DriverID":12,"Latitude":40.1349833,"Longitude":-104.8388616,"Status":"Delivered"}],"DeliveredWhen":"2015-06-04T14:10:00","ReceivedBy":"Amarakumaar Gadiyaram"}</t>
  </si>
  <si>
    <t>{"Events": [{ "Event":"Ready for collection","EventTime":"2015-06-04T12:00:00","ConNote":"EAN-125-49475"},{ "Event":"DeliveryAttempt","EventTime":"2015-06-05T07:05:00","ConNote":"EAN-125-49475","DriverID":16,"Latitude":43.3702642,"Longitude":-97.6861778,"Status":"Delivered"}],"DeliveredWhen":"2015-06-05T07:05:00","ReceivedBy":"Prabodh Nair"}</t>
  </si>
  <si>
    <t>{"Events": [{ "Event":"Ready for collection","EventTime":"2015-06-04T12:00:00","ConNote":"EAN-125-49476"},{ "Event":"DeliveryAttempt","EventTime":"2015-06-05T07:10:00","ConNote":"EAN-125-49476","DriverID":16,"Latitude":38.9406392,"Longitude":-81.2270610,"Status":"Delivered"}],"DeliveredWhen":"2015-06-05T07:10:00","ReceivedBy":"Blanka Stavinohova"}</t>
  </si>
  <si>
    <t>{"Events": [{ "Event":"Ready for collection","EventTime":"2015-06-04T12:00:00","ConNote":"EAN-125-49477"},{ "Event":"DeliveryAttempt","EventTime":"2015-06-05T07:15:00","ConNote":"EAN-125-49477","DriverID":16,"Latitude":41.7749592,"Longitude":-107.1131030,"Comment":"Receiver not present"}],"DeliveredWhen":"2015-06-05T07:15:00","ReceivedBy":"Shi Tu"}</t>
  </si>
  <si>
    <t>{"Events": [{ "Event":"Ready for collection","EventTime":"2015-06-04T12:00:00","ConNote":"EAN-125-49478"},{ "Event":"DeliveryAttempt","EventTime":"2015-06-05T07:20:00","ConNote":"EAN-125-49478","DriverID":16,"Latitude":30.6338092,"Longitude":-92.4192993,"Status":"Delivered"}],"DeliveredWhen":"2015-06-05T07:20:00","ReceivedBy":"Daniel Martensson"}</t>
  </si>
  <si>
    <t>{"Events": [{ "Event":"Ready for collection","EventTime":"2015-06-04T12:00:00","ConNote":"EAN-125-49479"},{ "Event":"DeliveryAttempt","EventTime":"2015-06-05T07:25:00","ConNote":"EAN-125-49479","DriverID":16,"Latitude":43.1405442,"Longitude":-102.3657150,"Status":"Delivered"}],"DeliveredWhen":"2015-06-05T07:25:00","ReceivedBy":"Kristiina Ivanov"}</t>
  </si>
  <si>
    <t>{"Events": [{ "Event":"Ready for collection","EventTime":"2015-06-04T12:00:00","ConNote":"EAN-125-49480"},{ "Event":"DeliveryAttempt","EventTime":"2015-06-05T07:30:00","ConNote":"EAN-125-49480","DriverID":16,"Latitude":37.1800624,"Longitude":-94.9477381,"Status":"Delivered"}],"DeliveredWhen":"2015-06-05T07:30:00","ReceivedBy":"Olafs Rozitis"}</t>
  </si>
  <si>
    <t>{"Events": [{ "Event":"Ready for collection","EventTime":"2015-06-04T12:00:00","ConNote":"EAN-125-49481"},{ "Event":"DeliveryAttempt","EventTime":"2015-06-05T07:35:00","ConNote":"EAN-125-49481","DriverID":16,"Latitude":41.8650534,"Longitude":-80.7898089,"Status":"Delivered"}],"DeliveredWhen":"2015-06-05T07:35:00","ReceivedBy":"Vaclav Polaskova"}</t>
  </si>
  <si>
    <t>{"Events": [{ "Event":"Ready for collection","EventTime":"2015-06-04T12:00:00","ConNote":"EAN-125-49482"},{ "Event":"DeliveryAttempt","EventTime":"2015-06-05T07:40:00","ConNote":"EAN-125-49482","DriverID":16,"Latitude":59.3497222,"Longitude":-157.4752778,"Status":"Delivered"}],"DeliveredWhen":"2015-06-05T07:40:00","ReceivedBy":"Ratan Poddar"}</t>
  </si>
  <si>
    <t>{"Events": [{ "Event":"Ready for collection","EventTime":"2015-06-04T12:00:00","ConNote":"EAN-125-49483"},{ "Event":"DeliveryAttempt","EventTime":"2015-06-05T07:45:00","ConNote":"EAN-125-49483","DriverID":16,"Latitude":43.4911322,"Longitude":-83.3968970,"Status":"Delivered"}],"DeliveredWhen":"2015-06-05T07:45:00","ReceivedBy":"Ljubomir Nesic"}</t>
  </si>
  <si>
    <t>{"Events": [{ "Event":"Ready for collection","EventTime":"2015-06-04T12:00:00","ConNote":"EAN-125-49484"},{ "Event":"DeliveryAttempt","EventTime":"2015-06-05T07:50:00","ConNote":"EAN-125-49484","DriverID":16,"Latitude":41.2108829,"Longitude":-84.9669112,"Status":"Delivered"}],"DeliveredWhen":"2015-06-05T07:50:00","ReceivedBy":"Manish Ghosh"}</t>
  </si>
  <si>
    <t>{"Events": [{ "Event":"Ready for collection","EventTime":"2015-06-04T12:00:00","ConNote":"EAN-125-49485"},{ "Event":"DeliveryAttempt","EventTime":"2015-06-05T07:55:00","ConNote":"EAN-125-49485","DriverID":16,"Latitude":40.5900673,"Longitude":-80.1664479,"Status":"Delivered"}],"DeliveredWhen":"2015-06-05T07:55:00","ReceivedBy":"Abhra Thakur"}</t>
  </si>
  <si>
    <t>{"Events": [{ "Event":"Ready for collection","EventTime":"2015-06-04T12:00:00","ConNote":"EAN-125-49486"},{ "Event":"DeliveryAttempt","EventTime":"2015-06-05T08:00:00","ConNote":"EAN-125-49486","DriverID":16,"Latitude":33.8487376,"Longitude":-82.2598460,"Status":"Delivered"}],"DeliveredWhen":"2015-06-05T08:00:00","ReceivedBy":"Klara Rakus"}</t>
  </si>
  <si>
    <t>{"Events": [{ "Event":"Ready for collection","EventTime":"2015-06-04T12:00:00","ConNote":"EAN-125-49487"},{ "Event":"DeliveryAttempt","EventTime":"2015-06-05T08:05:00","ConNote":"EAN-125-49487","DriverID":16,"Latitude":34.2406665,"Longitude":-94.3349306,"Comment":"Receiver not present"}],"DeliveredWhen":"2015-06-05T08:05:00","ReceivedBy":"Sabine Alksne"}</t>
  </si>
  <si>
    <t>15355</t>
  </si>
  <si>
    <t>{"Events": [{ "Event":"Ready for collection","EventTime":"2015-06-04T12:00:00","ConNote":"EAN-125-49488"},{ "Event":"DeliveryAttempt","EventTime":"2015-06-05T08:10:00","ConNote":"EAN-125-49488","DriverID":16,"Latitude":44.0011701,"Longitude":-75.9663138,"Status":"Delivered"}],"DeliveredWhen":"2015-06-05T08:10:00","ReceivedBy":"Nu Bach"}</t>
  </si>
  <si>
    <t>{"Events": [{ "Event":"Ready for collection","EventTime":"2015-06-04T12:00:00","ConNote":"EAN-125-49489"},{ "Event":"DeliveryAttempt","EventTime":"2015-06-05T08:15:00","ConNote":"EAN-125-49489","DriverID":16,"Latitude":40.0056483,"Longitude":-77.2069266,"Status":"Delivered"}],"DeliveredWhen":"2015-06-05T08:15:00","ReceivedBy":"Anil Sarkar"}</t>
  </si>
  <si>
    <t>{"Events": [{ "Event":"Ready for collection","EventTime":"2015-06-04T12:00:00","ConNote":"EAN-125-49490"},{ "Event":"DeliveryAttempt","EventTime":"2015-06-05T08:20:00","ConNote":"EAN-125-49490","DriverID":16,"Latitude":41.5964825,"Longitude":-73.9109700,"Status":"Delivered"}],"DeliveredWhen":"2015-06-05T08:20:00","ReceivedBy":"Raju Atluri"}</t>
  </si>
  <si>
    <t>{"Events": [{ "Event":"Ready for collection","EventTime":"2015-06-04T12:00:00","ConNote":"EAN-125-49491"},{ "Event":"DeliveryAttempt","EventTime":"2015-06-05T08:25:00","ConNote":"EAN-125-49491","DriverID":16,"Latitude":39.5391550,"Longitude":-105.2947148,"Status":"Delivered"}],"DeliveredWhen":"2015-06-05T08:25:00","ReceivedBy":"Gianguido Lucchesi"}</t>
  </si>
  <si>
    <t>{"Events": [{ "Event":"Ready for collection","EventTime":"2015-06-04T12:00:00","ConNote":"EAN-125-49492"},{ "Event":"DeliveryAttempt","EventTime":"2015-06-05T08:30:00","ConNote":"EAN-125-49492","DriverID":16,"Latitude":18.4585569,"Longitude":-66.7762868,"Status":"Delivered"}],"DeliveredWhen":"2015-06-05T08:30:00","ReceivedBy":"Harri Kask"}</t>
  </si>
  <si>
    <t>{"Events": [{ "Event":"Ready for collection","EventTime":"2015-06-04T12:00:00","ConNote":"EAN-125-49493"},{ "Event":"DeliveryAttempt","EventTime":"2015-06-05T08:35:00","ConNote":"EAN-125-49493","DriverID":16,"Latitude":39.7606585,"Longitude":-76.6983049,"Status":"Delivered"}],"DeliveredWhen":"2015-06-05T08:35:00","ReceivedBy":"Vitezslav Rehak"}</t>
  </si>
  <si>
    <t>{"Events": [{ "Event":"Ready for collection","EventTime":"2015-06-04T12:00:00","ConNote":"EAN-125-49494"},{ "Event":"DeliveryAttempt","EventTime":"2015-06-05T08:40:00","ConNote":"EAN-125-49494","DriverID":16,"Latitude":39.0697466,"Longitude":-92.9465808,"Status":"Delivered"}],"DeliveredWhen":"2015-06-05T08:40:00","ReceivedBy":"Hedi Koppel"}</t>
  </si>
  <si>
    <t>{"Events": [{ "Event":"Ready for collection","EventTime":"2015-06-04T12:00:00","ConNote":"EAN-125-49495"},{ "Event":"DeliveryAttempt","EventTime":"2015-06-05T08:45:00","ConNote":"EAN-125-49495","DriverID":16,"Latitude":42.6659088,"Longitude":-74.3095787,"Status":"Delivered"}],"DeliveredWhen":"2015-06-05T08:45:00","ReceivedBy":"Nicolo Cattaneo"}</t>
  </si>
  <si>
    <t>{"Events": [{ "Event":"Ready for collection","EventTime":"2015-06-04T12:00:00","ConNote":"EAN-125-49496"},{ "Event":"DeliveryAttempt","EventTime":"2015-06-05T08:50:00","ConNote":"EAN-125-49496","DriverID":16,"Latitude":37.1425588,"Longitude":-94.5107824,"Status":"Delivered"}],"DeliveredWhen":"2015-06-05T08:50:00","ReceivedBy":"Nils Kalnins"}</t>
  </si>
  <si>
    <t>{"Events": [{ "Event":"Ready for collection","EventTime":"2015-06-04T12:00:00","ConNote":"EAN-125-49497"},{ "Event":"DeliveryAttempt","EventTime":"2015-06-05T08:55:00","ConNote":"EAN-125-49497","DriverID":16,"Latitude":34.3984511,"Longitude":-82.2467853,"Status":"Delivered"}],"DeliveredWhen":"2015-06-05T08:55:00","ReceivedBy":"Jyoti Karnik"}</t>
  </si>
  <si>
    <t>{"Events": [{ "Event":"Ready for collection","EventTime":"2015-06-04T12:00:00","ConNote":"EAN-125-49498"},{ "Event":"DeliveryAttempt","EventTime":"2015-06-05T09:00:00","ConNote":"EAN-125-49498","DriverID":16,"Latitude":38.4148146,"Longitude":-81.8440197,"Status":"Delivered"}],"DeliveredWhen":"2015-06-05T09:00:00","ReceivedBy":"Santiago Vera"}</t>
  </si>
  <si>
    <t>{"Events": [{ "Event":"Ready for collection","EventTime":"2015-06-04T12:00:00","ConNote":"EAN-125-49499"},{ "Event":"DeliveryAttempt","EventTime":"2015-06-05T09:05:00","ConNote":"EAN-125-49499","DriverID":16,"Latitude":41.1725134,"Longitude":-92.3087945,"Status":"Delivered"}],"DeliveredWhen":"2015-06-05T09:05:00","ReceivedBy":"Dhanishta Majji"}</t>
  </si>
  <si>
    <t>{"Events": [{ "Event":"Ready for collection","EventTime":"2015-06-04T12:00:00","ConNote":"EAN-125-49500"},{ "Event":"DeliveryAttempt","EventTime":"2015-06-05T09:10:00","ConNote":"EAN-125-49500","DriverID":16,"Latitude":47.3330045,"Longitude":-93.7927173,"Status":"Delivered"}],"DeliveredWhen":"2015-06-05T09:10:00","ReceivedBy":"Biju Deb"}</t>
  </si>
  <si>
    <t>{"Events": [{ "Event":"Ready for collection","EventTime":"2015-06-04T12:00:00","ConNote":"EAN-125-49501"},{ "Event":"DeliveryAttempt","EventTime":"2015-06-05T09:15:00","ConNote":"EAN-125-49501","DriverID":16,"Latitude":37.9808617,"Longitude":-96.0102700,"Status":"Delivered"}],"DeliveredWhen":"2015-06-05T09:15:00","ReceivedBy":"Aive Petrov"}</t>
  </si>
  <si>
    <t>{"Events": [{ "Event":"Ready for collection","EventTime":"2015-06-04T12:00:00","ConNote":"EAN-125-49502"},{ "Event":"DeliveryAttempt","EventTime":"2015-06-05T09:20:00","ConNote":"EAN-125-49502","DriverID":16,"Latitude":29.5480071,"Longitude":-98.2911235,"Status":"Delivered"}],"DeliveredWhen":"2015-06-05T09:20:00","ReceivedBy":"Libuse Srbova"}</t>
  </si>
  <si>
    <t>{"Events": [{ "Event":"Ready for collection","EventTime":"2015-06-04T12:00:00","ConNote":"EAN-125-49503"},{ "Event":"DeliveryAttempt","EventTime":"2015-06-05T09:25:00","ConNote":"EAN-125-49503","DriverID":16,"Latitude":44.4592341,"Longitude":-69.6775451,"Status":"Delivered"}],"DeliveredWhen":"2015-06-05T09:25:00","ReceivedBy":"Ileana Aguilar"}</t>
  </si>
  <si>
    <t>{"Events": [{ "Event":"Ready for collection","EventTime":"2015-06-04T12:00:00","ConNote":"EAN-125-49504"},{ "Event":"DeliveryAttempt","EventTime":"2015-06-05T09:30:00","ConNote":"EAN-125-49504","DriverID":16,"Latitude":31.2135511,"Longitude":-82.3540178,"Status":"Delivered"}],"DeliveredWhen":"2015-06-05T09:30:00","ReceivedBy":"Akhtar Shahrestaani"}</t>
  </si>
  <si>
    <t>{"Events": [{ "Event":"Ready for collection","EventTime":"2015-06-04T12:00:00","ConNote":"EAN-125-49505"},{ "Event":"DeliveryAttempt","EventTime":"2015-06-05T09:35:00","ConNote":"EAN-125-49505","DriverID":16,"Latitude":34.2696139,"Longitude":-77.9316542,"Status":"Delivered"}],"DeliveredWhen":"2015-06-05T09:35:00","ReceivedBy":"Eva Schulteisz"}</t>
  </si>
  <si>
    <t>{"Events": [{ "Event":"Ready for collection","EventTime":"2015-06-04T12:00:00","ConNote":"EAN-125-49506"},{ "Event":"DeliveryAttempt","EventTime":"2015-06-05T09:40:00","ConNote":"EAN-125-49506","DriverID":16,"Latitude":46.8150051,"Longitude":-101.8298770,"Status":"Delivered"}],"DeliveredWhen":"2015-06-05T09:40:00","ReceivedBy":"Gabriela Chirila"}</t>
  </si>
  <si>
    <t>{"Events": [{ "Event":"Ready for collection","EventTime":"2015-06-04T12:00:00","ConNote":"EAN-125-49507"},{ "Event":"DeliveryAttempt","EventTime":"2015-06-05T09:45:00","ConNote":"EAN-125-49507","DriverID":16,"Latitude":30.9637973,"Longitude":-96.9880430,"Status":"Delivered"}],"DeliveredWhen":"2015-06-05T09:45:00","ReceivedBy":"Clarissa Manfrin"}</t>
  </si>
  <si>
    <t>{"Events": [{ "Event":"Ready for collection","EventTime":"2015-06-04T12:00:00","ConNote":"EAN-125-49508"},{ "Event":"DeliveryAttempt","EventTime":"2015-06-05T09:50:00","ConNote":"EAN-125-49508","DriverID":16,"Latitude":39.8658742,"Longitude":-86.1633214,"Status":"Delivered"}],"DeliveredWhen":"2015-06-05T09:50:00","ReceivedBy":"Dinara Saparkyzy"}</t>
  </si>
  <si>
    <t>{"Events": [{ "Event":"Ready for collection","EventTime":"2015-06-04T12:00:00","ConNote":"EAN-125-49509"},{ "Event":"DeliveryAttempt","EventTime":"2015-06-05T09:55:00","ConNote":"EAN-125-49509","DriverID":16,"Latitude":31.7078658,"Longitude":-111.0645359,"Status":"Delivered"}],"DeliveredWhen":"2015-06-05T09:55:00","ReceivedBy":"Corneliu Vladu"}</t>
  </si>
  <si>
    <t>{"Events": [{ "Event":"Ready for collection","EventTime":"2015-06-04T12:00:00","ConNote":"EAN-125-49510"},{ "Event":"DeliveryAttempt","EventTime":"2015-06-05T10:00:00","ConNote":"EAN-125-49510","DriverID":16,"Latitude":38.8795180,"Longitude":-82.9968419,"Status":"Delivered"}],"DeliveredWhen":"2015-06-05T10:00:00","ReceivedBy":"Dayaram Mishra"}</t>
  </si>
  <si>
    <t>{"Events": [{ "Event":"Ready for collection","EventTime":"2015-06-04T12:00:00","ConNote":"EAN-125-49511"},{ "Event":"DeliveryAttempt","EventTime":"2015-06-05T10:05:00","ConNote":"EAN-125-49511","DriverID":16,"Latitude":40.7195095,"Longitude":-79.7556061,"Status":"Delivered"}],"DeliveredWhen":"2015-06-05T10:05:00","ReceivedBy":"Darakhshan Javaherian"}</t>
  </si>
  <si>
    <t>{"Events": [{ "Event":"Ready for collection","EventTime":"2015-06-04T12:00:00","ConNote":"EAN-125-49512"},{ "Event":"DeliveryAttempt","EventTime":"2015-06-05T10:10:00","ConNote":"EAN-125-49512","DriverID":16,"Latitude":39.0506032,"Longitude":-90.3984486,"Status":"Delivered"}],"DeliveredWhen":"2015-06-05T10:10:00","ReceivedBy":"Tuulikki Linna"}</t>
  </si>
  <si>
    <t>{"Events": [{ "Event":"Ready for collection","EventTime":"2015-06-04T12:00:00","ConNote":"EAN-125-49513"},{ "Event":"DeliveryAttempt","EventTime":"2015-06-05T10:15:00","ConNote":"EAN-125-49513","DriverID":16,"Latitude":41.1220337,"Longitude":-75.3646282,"Status":"Delivered"}],"DeliveredWhen":"2015-06-05T10:15:00","ReceivedBy":"Jay Bhuiyan"}</t>
  </si>
  <si>
    <t>{"Events": [{ "Event":"Ready for collection","EventTime":"2015-06-04T12:00:00","ConNote":"EAN-125-49514"},{ "Event":"DeliveryAttempt","EventTime":"2015-06-05T10:20:00","ConNote":"EAN-125-49514","DriverID":16,"Latitude":34.9103368,"Longitude":-102.1999199,"Status":"Delivered"}],"DeliveredWhen":"2015-06-05T10:20:00","ReceivedBy":"Serdar ozCelik"}</t>
  </si>
  <si>
    <t>{"Events": [{ "Event":"Ready for collection","EventTime":"2015-06-04T12:00:00","ConNote":"EAN-125-49515"},{ "Event":"DeliveryAttempt","EventTime":"2015-06-05T10:25:00","ConNote":"EAN-125-49515","DriverID":16,"Latitude":38.6731544,"Longitude":-80.7748218,"Status":"Delivered"}],"DeliveredWhen":"2015-06-05T10:25:00","ReceivedBy":"Shah Alizadeh"}</t>
  </si>
  <si>
    <t>{"Events": [{ "Event":"Ready for collection","EventTime":"2015-06-04T12:00:00","ConNote":"EAN-125-49516"},{ "Event":"DeliveryAttempt","EventTime":"2015-06-05T10:30:00","ConNote":"EAN-125-49516","DriverID":16,"Latitude":35.4155984,"Longitude":-105.4941797,"Status":"Delivered"}],"DeliveredWhen":"2015-06-05T10:30:00","ReceivedBy":"Pari Hosseini"}</t>
  </si>
  <si>
    <t>{"Events": [{ "Event":"Ready for collection","EventTime":"2015-06-04T12:00:00","ConNote":"EAN-125-49517"},{ "Event":"DeliveryAttempt","EventTime":"2015-06-05T10:35:00","ConNote":"EAN-125-49517","DriverID":16,"Latitude":40.4514954,"Longitude":-74.3079248,"Status":"Delivered"}],"DeliveredWhen":"2015-06-05T10:35:00","ReceivedBy":"Knut Svensson"}</t>
  </si>
  <si>
    <t>{"Events": [{ "Event":"Ready for collection","EventTime":"2015-06-04T12:00:00","ConNote":"EAN-125-49518"},{ "Event":"DeliveryAttempt","EventTime":"2015-06-05T10:40:00","ConNote":"EAN-125-49518","DriverID":16,"Latitude":33.0867933,"Longitude":-88.7442171,"Status":"Delivered"}],"DeliveredWhen":"2015-06-05T10:40:00","ReceivedBy":"Linh Dao"}</t>
  </si>
  <si>
    <t>{"Events": [{ "Event":"Ready for collection","EventTime":"2015-06-04T12:00:00","ConNote":"EAN-125-49519"},{ "Event":"DeliveryAttempt","EventTime":"2015-06-05T10:45:00","ConNote":"EAN-125-49519","DriverID":16,"Latitude":39.0031683,"Longitude":-75.9579945,"Status":"Delivered"}],"DeliveredWhen":"2015-06-05T10:45:00","ReceivedBy":"Telma Hermansson"}</t>
  </si>
  <si>
    <t>{"Events": [{ "Event":"Ready for collection","EventTime":"2015-06-04T12:00:00","ConNote":"EAN-125-49520"},{ "Event":"DeliveryAttempt","EventTime":"2015-06-05T10:50:00","ConNote":"EAN-125-49520","DriverID":16,"Latitude":38.0527925,"Longitude":-97.1278103,"Status":"Delivered"}],"DeliveredWhen":"2015-06-05T10:50:00","ReceivedBy":"Jack Walker"}</t>
  </si>
  <si>
    <t>{"Events": [{ "Event":"Ready for collection","EventTime":"2015-06-04T12:00:00","ConNote":"EAN-125-49521"},{ "Event":"DeliveryAttempt","EventTime":"2015-06-05T10:55:00","ConNote":"EAN-125-49521","DriverID":16,"Latitude":40.7431539,"Longitude":-73.1926150,"Status":"Delivered"}],"DeliveredWhen":"2015-06-05T10:55:00","ReceivedBy":"Mario Jogi"}</t>
  </si>
  <si>
    <t>{"Events": [{ "Event":"Ready for collection","EventTime":"2015-06-04T12:00:00","ConNote":"EAN-125-49522"},{ "Event":"DeliveryAttempt","EventTime":"2015-06-05T11:00:00","ConNote":"EAN-125-49522","DriverID":16,"Latitude":35.6386903,"Longitude":-89.9806435,"Status":"Delivered"}],"DeliveredWhen":"2015-06-05T11:00:00","ReceivedBy":"Jai Lamble"}</t>
  </si>
  <si>
    <t>{"Events": [{ "Event":"Ready for collection","EventTime":"2015-06-04T12:00:00","ConNote":"EAN-125-49523"},{ "Event":"DeliveryAttempt","EventTime":"2015-06-05T11:05:00","ConNote":"EAN-125-49523","DriverID":16,"Latitude":38.9244346,"Longitude":-105.0066477,"Status":"Delivered"}],"DeliveredWhen":"2015-06-05T11:05:00","ReceivedBy":"Sara Walkky"}</t>
  </si>
  <si>
    <t>{"Events": [{ "Event":"Ready for collection","EventTime":"2015-06-04T12:00:00","ConNote":"EAN-125-49524"},{ "Event":"DeliveryAttempt","EventTime":"2015-06-05T11:10:00","ConNote":"EAN-125-49524","DriverID":16,"Latitude":41.0208896,"Longitude":-81.4359458,"Status":"Delivered"}],"DeliveredWhen":"2015-06-05T11:10:00","ReceivedBy":"Aile Mae"}</t>
  </si>
  <si>
    <t>{"Events": [{ "Event":"Ready for collection","EventTime":"2015-06-04T12:00:00","ConNote":"EAN-125-49525"},{ "Event":"DeliveryAttempt","EventTime":"2015-06-05T11:15:00","ConNote":"EAN-125-49525","DriverID":16,"Latitude":38.9152705,"Longitude":-104.8221988,"Status":"Delivered"}],"DeliveredWhen":"2015-06-05T11:15:00","ReceivedBy":"Sirirat Kongpaisarn"}</t>
  </si>
  <si>
    <t>{"Events": [{ "Event":"Ready for collection","EventTime":"2015-06-04T12:00:00","ConNote":"EAN-125-49526"},{ "Event":"DeliveryAttempt","EventTime":"2015-06-05T11:20:00","ConNote":"EAN-125-49526","DriverID":16,"Latitude":42.7697810,"Longitude":-78.8664229,"Status":"Delivered"}],"DeliveredWhen":"2015-06-05T11:20:00","ReceivedBy":"Ivica LuÄic"}</t>
  </si>
  <si>
    <t>{"Events": [{ "Event":"Ready for collection","EventTime":"2015-06-04T12:00:00","ConNote":"EAN-125-49527"},{ "Event":"DeliveryAttempt","EventTime":"2015-06-05T11:25:00","ConNote":"EAN-125-49527","DriverID":16,"Latitude":29.3791112,"Longitude":-90.2600787,"Status":"Delivered"}],"DeliveredWhen":"2015-06-05T11:25:00","ReceivedBy":"Elina Kaleja"}</t>
  </si>
  <si>
    <t>{"Events": [{ "Event":"Ready for collection","EventTime":"2015-06-04T12:00:00","ConNote":"EAN-125-49528"},{ "Event":"DeliveryAttempt","EventTime":"2015-06-05T11:30:00","ConNote":"EAN-125-49528","DriverID":16,"Latitude":33.2098407,"Longitude":-87.5691735,"Status":"Delivered"}],"DeliveredWhen":"2015-06-05T11:30:00","ReceivedBy":"Calin Bojin"}</t>
  </si>
  <si>
    <t>{"Events": [{ "Event":"Ready for collection","EventTime":"2015-06-04T12:00:00","ConNote":"EAN-125-49529"},{ "Event":"DeliveryAttempt","EventTime":"2015-06-05T11:35:00","ConNote":"EAN-125-49529","DriverID":16,"Latitude":39.8773356,"Longitude":-75.0646165,"Comment":"Receiver not present"}],"DeliveredWhen":"2015-06-05T11:35:00","ReceivedBy":"Kamala Nishad"}</t>
  </si>
  <si>
    <t>{"Events": [{ "Event":"Ready for collection","EventTime":"2015-06-04T12:00:00","ConNote":"EAN-125-49530"},{ "Event":"DeliveryAttempt","EventTime":"2015-06-05T11:40:00","ConNote":"EAN-125-49530","DriverID":16,"Latitude":33.9656594,"Longitude":-87.9147494,"Status":"Delivered"}],"DeliveredWhen":"2015-06-05T11:40:00","ReceivedBy":"Victoria Ene"}</t>
  </si>
  <si>
    <t>{"Events": [{ "Event":"Ready for collection","EventTime":"2015-06-04T12:00:00","ConNote":"EAN-125-49531"},{ "Event":"DeliveryAttempt","EventTime":"2015-06-05T11:45:00","ConNote":"EAN-125-49531","DriverID":16,"Latitude":34.2553446,"Longitude":-106.8994726,"Status":"Delivered"}],"DeliveredWhen":"2015-06-05T11:45:00","ReceivedBy":"Julio Correa"}</t>
  </si>
  <si>
    <t>{"Events": [{ "Event":"Ready for collection","EventTime":"2015-06-04T12:00:00","ConNote":"EAN-125-49532"},{ "Event":"DeliveryAttempt","EventTime":"2015-06-05T11:50:00","ConNote":"EAN-125-49532","DriverID":16,"Latitude":42.6204847,"Longitude":-110.9143626,"Status":"Delivered"}],"DeliveredWhen":"2015-06-05T11:50:00","ReceivedBy":"Aakriti Bhamidipati"}</t>
  </si>
  <si>
    <t>{"Events": [{ "Event":"Ready for collection","EventTime":"2015-06-04T12:00:00","ConNote":"EAN-125-49533"},{ "Event":"DeliveryAttempt","EventTime":"2015-06-05T11:55:00","ConNote":"EAN-125-49533","DriverID":16,"Latitude":33.9656594,"Longitude":-87.9147494,"Status":"Delivered"}],"DeliveredWhen":"2015-06-05T11:55:00","ReceivedBy":"Victoria Ene"}</t>
  </si>
  <si>
    <t>{"Events": [{ "Event":"Ready for collection","EventTime":"2015-06-04T12:00:00","ConNote":"EAN-125-49534"},{ "Event":"DeliveryAttempt","EventTime":"2015-06-05T12:00:00","ConNote":"EAN-125-49534","DriverID":16,"Latitude":45.5627429,"Longitude":-94.9472391,"Comment":"Receiver not present"}],"DeliveredWhen":"2015-06-05T12:00:00","ReceivedBy":"Steven Frasier"}</t>
  </si>
  <si>
    <t>{"Events": [{ "Event":"Ready for collection","EventTime":"2015-06-04T12:00:00","ConNote":"EAN-125-49535"},{ "Event":"DeliveryAttempt","EventTime":"2015-06-05T12:05:00","ConNote":"EAN-125-49535","DriverID":16,"Latitude":34.6951628,"Longitude":-76.5593693,"Status":"Delivered"}],"DeliveredWhen":"2015-06-05T12:05:00","ReceivedBy":"Adriana Horackova"}</t>
  </si>
  <si>
    <t>{"Events": [{ "Event":"Ready for collection","EventTime":"2015-06-04T12:00:00","ConNote":"EAN-125-49536"},{ "Event":"DeliveryAttempt","EventTime":"2015-06-05T12:10:00","ConNote":"EAN-125-49536","DriverID":16,"Latitude":27.7336410,"Longitude":-81.5831327,"Status":"Delivered"}],"DeliveredWhen":"2015-06-05T12:10:00","ReceivedBy":"Halit Gunes"}</t>
  </si>
  <si>
    <t>{"Events": [{ "Event":"Ready for collection","EventTime":"2015-06-04T12:00:00","ConNote":"EAN-125-49537"},{ "Event":"DeliveryAttempt","EventTime":"2015-06-05T12:15:00","ConNote":"EAN-125-49537","DriverID":16,"Latitude":34.2689145,"Longitude":-112.7271223,"Status":"Delivered"}],"DeliveredWhen":"2015-06-05T12:15:00","ReceivedBy":"Bhaargav Rambhatla"}</t>
  </si>
  <si>
    <t>{"Events": [{ "Event":"Ready for collection","EventTime":"2015-06-04T12:00:00","ConNote":"EAN-125-49538"},{ "Event":"DeliveryAttempt","EventTime":"2015-06-05T12:20:00","ConNote":"EAN-125-49538","DriverID":16,"Latitude":44.4685604,"Longitude":-109.4376625,"Status":"Delivered"}],"DeliveredWhen":"2015-06-05T12:20:00","ReceivedBy":"Mark Ruutel"}</t>
  </si>
  <si>
    <t>{"Events": [{ "Event":"Ready for collection","EventTime":"2015-06-04T12:00:00","ConNote":"EAN-125-49539"},{ "Event":"DeliveryAttempt","EventTime":"2015-06-05T12:25:00","ConNote":"EAN-125-49539","DriverID":16,"Latitude":40.4792348,"Longitude":-79.1997569,"Status":"Delivered"}],"DeliveredWhen":"2015-06-05T12:25:00","ReceivedBy":"Maris Baltins"}</t>
  </si>
  <si>
    <t>{"Events": [{ "Event":"Ready for collection","EventTime":"2015-06-04T12:00:00","ConNote":"EAN-125-49540"},{ "Event":"DeliveryAttempt","EventTime":"2015-06-05T12:30:00","ConNote":"EAN-125-49540","DriverID":16,"Latitude":45.0490377,"Longitude":-96.6751631,"Status":"Delivered"}],"DeliveredWhen":"2015-06-05T12:30:00","ReceivedBy":"Aleksandrs Riekstins"}</t>
  </si>
  <si>
    <t>{"Events": [{ "Event":"Ready for collection","EventTime":"2015-06-04T12:00:00","ConNote":"EAN-125-49541"},{ "Event":"DeliveryAttempt","EventTime":"2015-06-05T12:35:00","ConNote":"EAN-125-49541","DriverID":16,"Latitude":39.5391550,"Longitude":-105.2947148,"Comment":"Receiver not present"}],"DeliveredWhen":"2015-06-05T12:35:00","ReceivedBy":"Gianguido Lucchesi"}</t>
  </si>
  <si>
    <t>{"Events": [{ "Event":"Ready for collection","EventTime":"2015-06-04T12:00:00","ConNote":"EAN-125-49542"},{ "Event":"DeliveryAttempt","EventTime":"2015-06-05T12:40:00","ConNote":"EAN-125-49542","DriverID":16,"Latitude":39.0350000,"Longitude":-87.0530000,"Status":"Delivered"}],"DeliveredWhen":"2015-06-05T12:40:00","ReceivedBy":"Anindya Ghatak"}</t>
  </si>
  <si>
    <t>{"Events": [{ "Event":"Ready for collection","EventTime":"2015-06-04T12:00:00","ConNote":"EAN-125-49543"},{ "Event":"DeliveryAttempt","EventTime":"2015-06-05T12:45:00","ConNote":"EAN-125-49543","DriverID":16,"Latitude":37.1800624,"Longitude":-94.9477381,"Status":"Delivered"}],"DeliveredWhen":"2015-06-05T12:45:00","ReceivedBy":"Olafs Rozitis"}</t>
  </si>
  <si>
    <t>{"Events": [{ "Event":"Ready for collection","EventTime":"2015-06-04T12:00:00","ConNote":"EAN-125-49544"},{ "Event":"DeliveryAttempt","EventTime":"2015-06-05T12:50:00","ConNote":"EAN-125-49544","DriverID":16,"Latitude":32.7995738,"Longitude":-97.2691817,"Status":"Delivered"}],"DeliveredWhen":"2015-06-05T12:50:00","ReceivedBy":"Sabine Zalite"}</t>
  </si>
  <si>
    <t>{"Events": [{ "Event":"Ready for collection","EventTime":"2015-06-04T12:00:00","ConNote":"EAN-125-49545"},{ "Event":"DeliveryAttempt","EventTime":"2015-06-05T12:55:00","ConNote":"EAN-125-49545","DriverID":16,"Latitude":39.8121058,"Longitude":-121.5783059,"Status":"Delivered"}],"DeliveredWhen":"2015-06-05T12:55:00","ReceivedBy":"Mani Poddar"}</t>
  </si>
  <si>
    <t>{"Events": [{ "Event":"Ready for collection","EventTime":"2015-06-04T12:00:00","ConNote":"EAN-125-49546"},{ "Event":"DeliveryAttempt","EventTime":"2015-06-05T13:00:00","ConNote":"EAN-125-49546","DriverID":16,"Latitude":35.8903166,"Longitude":-104.8036063,"Status":"Delivered"}],"DeliveredWhen":"2015-06-05T13:00:00","ReceivedBy":"Daniel Magnusson"}</t>
  </si>
  <si>
    <t>{"Events": [{ "Event":"Ready for collection","EventTime":"2015-06-04T12:00:00","ConNote":"EAN-125-49547"},{ "Event":"DeliveryAttempt","EventTime":"2015-06-05T13:05:00","ConNote":"EAN-125-49547","DriverID":16,"Latitude":26.1947962,"Longitude":-98.1836216,"Status":"Delivered"}],"DeliveredWhen":"2015-06-05T13:05:00","ReceivedBy":"Valentin Tirlea"}</t>
  </si>
  <si>
    <t>{"Events": [{ "Event":"Ready for collection","EventTime":"2015-06-04T12:00:00","ConNote":"EAN-125-49548"},{ "Event":"DeliveryAttempt","EventTime":"2015-06-05T13:10:00","ConNote":"EAN-125-49548","DriverID":16,"Latitude":33.2459512,"Longitude":-87.6877882,"Status":"Delivered"}],"DeliveredWhen":"2015-06-05T13:10:00","ReceivedBy":"Miguel Paez"}</t>
  </si>
  <si>
    <t>{"Events": [{ "Event":"Ready for collection","EventTime":"2015-06-04T12:00:00","ConNote":"EAN-125-49549"},{ "Event":"DeliveryAttempt","EventTime":"2015-06-05T13:15:00","ConNote":"EAN-125-49549","DriverID":16,"Latitude":29.1924772,"Longitude":-81.9173071,"Status":"Delivered"}],"DeliveredWhen":"2015-06-05T13:15:00","ReceivedBy":"Anete Kundzina"}</t>
  </si>
  <si>
    <t>{"Events": [{ "Event":"Ready for collection","EventTime":"2015-06-04T12:00:00","ConNote":"EAN-125-49550"},{ "Event":"DeliveryAttempt","EventTime":"2015-06-05T13:20:00","ConNote":"EAN-125-49550","DriverID":16,"Latitude":43.8285046,"Longitude":-115.8345537,"Status":"Delivered"}],"DeliveredWhen":"2015-06-05T13:20:00","ReceivedBy":"Hoc Le"}</t>
  </si>
  <si>
    <t>{"Events": [{ "Event":"Ready for collection","EventTime":"2015-06-04T12:00:00","ConNote":"EAN-125-49551"},{ "Event":"DeliveryAttempt","EventTime":"2015-06-05T13:25:00","ConNote":"EAN-125-49551","DriverID":16,"Latitude":32.7751427,"Longitude":-93.7201780,"Comment":"Receiver not present"}],"DeliveredWhen":"2015-06-05T13:25:00","ReceivedBy":"Bahaar Asef zade"}</t>
  </si>
  <si>
    <t>{"Events": [{ "Event":"Ready for collection","EventTime":"2015-06-04T12:00:00","ConNote":"EAN-125-49552"},{ "Event":"DeliveryAttempt","EventTime":"2015-06-05T13:30:00","ConNote":"EAN-125-49552","DriverID":16,"Latitude":39.0350000,"Longitude":-87.0530000,"Status":"Delivered"}],"DeliveredWhen":"2015-06-05T13:30:00","ReceivedBy":"Anindya Ghatak"}</t>
  </si>
  <si>
    <t>{"Events": [{ "Event":"Ready for collection","EventTime":"2015-06-04T12:00:00","ConNote":"EAN-125-49553"},{ "Event":"DeliveryAttempt","EventTime":"2015-06-05T13:35:00","ConNote":"EAN-125-49553","DriverID":16,"Latitude":40.1349833,"Longitude":-104.8388616,"Status":"Delivered"}],"DeliveredWhen":"2015-06-05T13:35:00","ReceivedBy":"Amarakumaar Gadiyaram"}</t>
  </si>
  <si>
    <t>{"Events": [{ "Event":"Ready for collection","EventTime":"2015-06-04T12:00:00","ConNote":"EAN-125-49554"},{ "Event":"DeliveryAttempt","EventTime":"2015-06-05T13:40:00","ConNote":"EAN-125-49554","DriverID":16,"Latitude":39.3353857,"Longitude":-76.3902375,"Status":"Delivered"}],"DeliveredWhen":"2015-06-05T13:40:00","ReceivedBy":"Raghu Sandhu"}</t>
  </si>
  <si>
    <t>{"Events": [{ "Event":"Ready for collection","EventTime":"2015-06-04T12:00:00","ConNote":"EAN-125-49555"},{ "Event":"DeliveryAttempt","EventTime":"2015-06-05T13:45:00","ConNote":"EAN-125-49555","DriverID":16,"Latitude":26.7542312,"Longitude":-80.9336753,"Status":"Delivered"}],"DeliveredWhen":"2015-06-05T13:45:00","ReceivedBy":"Karina Celmina"}</t>
  </si>
  <si>
    <t>{"Events": [{ "Event":"Ready for collection","EventTime":"2015-06-04T12:00:00","ConNote":"EAN-125-49556"},{ "Event":"DeliveryAttempt","EventTime":"2015-06-05T13:50:00","ConNote":"EAN-125-49556","DriverID":16,"Latitude":41.9309375,"Longitude":-70.5578093,"Comment":"Receiver not present"}],"DeliveredWhen":"2015-06-05T13:50:00","ReceivedBy":"Hoc Tran"}</t>
  </si>
  <si>
    <t>{"Events": [{ "Event":"Ready for collection","EventTime":"2015-06-04T12:00:00","ConNote":"EAN-125-49557"},{ "Event":"DeliveryAttempt","EventTime":"2015-06-05T13:55:00","ConNote":"EAN-125-49557","DriverID":16,"Latitude":35.9473614,"Longitude":-79.3219620,"Status":"Delivered"}],"DeliveredWhen":"2015-06-05T13:55:00","ReceivedBy":"Isa Hulsegge"}</t>
  </si>
  <si>
    <t>{"Events": [{ "Event":"Ready for collection","EventTime":"2015-06-04T12:00:00","ConNote":"EAN-125-49558"},{ "Event":"DeliveryAttempt","EventTime":"2015-06-05T14:00:00","ConNote":"EAN-125-49558","DriverID":16,"Latitude":34.0231639,"Longitude":-90.8595487,"Status":"Delivered"}],"DeliveredWhen":"2015-06-05T14:00:00","ReceivedBy":"Madhavi Gupta"}</t>
  </si>
  <si>
    <t>{"Events": [{ "Event":"Ready for collection","EventTime":"2015-06-04T12:00:00","ConNote":"EAN-125-49559"},{ "Event":"DeliveryAttempt","EventTime":"2015-06-05T14:05:00","ConNote":"EAN-125-49559","DriverID":16,"Latitude":42.5422939,"Longitude":-76.6660589,"Status":"Delivered"}],"DeliveredWhen":"2015-06-05T14:05:00","ReceivedBy":"Dattaatraeya Tottempudi"}</t>
  </si>
  <si>
    <t>{"Events": [{ "Event":"Ready for collection","EventTime":"2015-06-04T12:00:00","ConNote":"EAN-125-49560"},{ "Event":"DeliveryAttempt","EventTime":"2015-06-05T14:10:00","ConNote":"EAN-125-49560","DriverID":16,"Latitude":38.8369899,"Longitude":-87.6678032,"Comment":"Receiver not present"}],"DeliveredWhen":"2015-06-05T14:10:00","ReceivedBy":"Jessica Perrine"}</t>
  </si>
  <si>
    <t>{"Events": [{ "Event":"Ready for collection","EventTime":"2015-06-04T12:00:00","ConNote":"EAN-125-49561"},{ "Event":"DeliveryAttempt","EventTime":"2015-06-05T14:15:00","ConNote":"EAN-125-49561","DriverID":16,"Latitude":37.1252983,"Longitude":-104.7555468,"Status":"Delivered"}],"DeliveredWhen":"2015-06-05T14:15:00","ReceivedBy":"Alena Kellnerova"}</t>
  </si>
  <si>
    <t>{"Events": [{ "Event":"Ready for collection","EventTime":"2015-06-04T12:00:00","ConNote":"EAN-125-49562"},{ "Event":"DeliveryAttempt","EventTime":"2015-06-05T14:20:00","ConNote":"EAN-125-49562","DriverID":16,"Latitude":37.3823434,"Longitude":-80.8225774,"Status":"Delivered"}],"DeliveredWhen":"2015-06-05T14:20:00","ReceivedBy":"Kaya ozbek"}</t>
  </si>
  <si>
    <t>{"Events": [{ "Event":"Ready for collection","EventTime":"2015-06-05T12:00:00","ConNote":"EAN-125-49563"},{ "Event":"DeliveryAttempt","EventTime":"2015-06-06T07:05:00","ConNote":"EAN-125-49563","DriverID":4,"Latitude":41.5231076,"Longitude":-81.5184553,"Status":"Delivered"}],"DeliveredWhen":"2015-06-06T07:05:00","ReceivedBy":"Lata Khandke"}</t>
  </si>
  <si>
    <t>{"Events": [{ "Event":"Ready for collection","EventTime":"2015-06-05T12:00:00","ConNote":"EAN-125-49564"},{ "Event":"DeliveryAttempt","EventTime":"2015-06-06T07:10:00","ConNote":"EAN-125-49564","DriverID":4,"Latitude":35.6386903,"Longitude":-89.9806435,"Status":"Delivered"}],"DeliveredWhen":"2015-06-06T07:10:00","ReceivedBy":"Jai Lamble"}</t>
  </si>
  <si>
    <t>{"Events": [{ "Event":"Ready for collection","EventTime":"2015-06-05T12:00:00","ConNote":"EAN-125-49565"},{ "Event":"DeliveryAttempt","EventTime":"2015-06-06T07:15:00","ConNote":"EAN-125-49565","DriverID":4,"Latitude":39.6586918,"Longitude":-79.6411594,"Status":"Delivered"}],"DeliveredWhen":"2015-06-06T07:15:00","ReceivedBy":"Ankolika Sen"}</t>
  </si>
  <si>
    <t>{"Events": [{ "Event":"Ready for collection","EventTime":"2015-06-05T12:00:00","ConNote":"EAN-125-49566"},{ "Event":"DeliveryAttempt","EventTime":"2015-06-06T07:20:00","ConNote":"EAN-125-49566","DriverID":4,"Latitude":34.2108413,"Longitude":-117.0833709,"Status":"Delivered"}],"DeliveredWhen":"2015-06-06T07:20:00","ReceivedBy":"Anca Gogean"}</t>
  </si>
  <si>
    <t>{"Events": [{ "Event":"Ready for collection","EventTime":"2015-06-05T12:00:00","ConNote":"EAN-125-49567"},{ "Event":"DeliveryAttempt","EventTime":"2015-06-06T07:25:00","ConNote":"EAN-125-49567","DriverID":4,"Latitude":35.0515040,"Longitude":-99.0141346,"Status":"Delivered"}],"DeliveredWhen":"2015-06-06T07:25:00","ReceivedBy":"Cuneyt Arslan"}</t>
  </si>
  <si>
    <t>{"Events": [{ "Event":"Ready for collection","EventTime":"2015-06-05T12:00:00","ConNote":"EAN-125-49568"},{ "Event":"DeliveryAttempt","EventTime":"2015-06-06T07:30:00","ConNote":"EAN-125-49568","DriverID":4,"Latitude":41.3890052,"Longitude":-70.5133599,"Status":"Delivered"}],"DeliveredWhen":"2015-06-06T07:30:00","ReceivedBy":"Margita Kopecka"}</t>
  </si>
  <si>
    <t>{"Events": [{ "Event":"Ready for collection","EventTime":"2015-06-05T12:00:00","ConNote":"EAN-125-49569"},{ "Event":"DeliveryAttempt","EventTime":"2015-06-06T07:35:00","ConNote":"EAN-125-49569","DriverID":4,"Latitude":41.1220337,"Longitude":-75.3646282,"Status":"Delivered"}],"DeliveredWhen":"2015-06-06T07:35:00","ReceivedBy":"Jay Bhuiyan"}</t>
  </si>
  <si>
    <t>{"Events": [{ "Event":"Ready for collection","EventTime":"2015-06-05T12:00:00","ConNote":"EAN-125-49570"},{ "Event":"DeliveryAttempt","EventTime":"2015-06-06T07:40:00","ConNote":"EAN-125-49570","DriverID":4,"Latitude":29.1924772,"Longitude":-81.9173071,"Status":"Delivered"}],"DeliveredWhen":"2015-06-06T07:40:00","ReceivedBy":"Anete Kundzina"}</t>
  </si>
  <si>
    <t>{"Events": [{ "Event":"Ready for collection","EventTime":"2015-06-05T12:00:00","ConNote":"EAN-125-49571"},{ "Event":"DeliveryAttempt","EventTime":"2015-06-06T07:45:00","ConNote":"EAN-125-49571","DriverID":4,"Latitude":18.4432783,"Longitude":-67.0649026,"Comment":"Receiver not present"}],"DeliveredWhen":"2015-06-06T07:45:00","ReceivedBy":"Eekalabya Bose"}</t>
  </si>
  <si>
    <t>{"Events": [{ "Event":"Ready for collection","EventTime":"2015-06-05T12:00:00","ConNote":"EAN-125-49572"},{ "Event":"DeliveryAttempt","EventTime":"2015-06-06T07:50:00","ConNote":"EAN-125-49572","DriverID":4,"Latitude":41.0353371,"Longitude":-80.5364593,"Status":"Delivered"}],"DeliveredWhen":"2015-06-06T07:50:00","ReceivedBy":"Dimitry Profis"}</t>
  </si>
  <si>
    <t>{"Events": [{ "Event":"Ready for collection","EventTime":"2015-06-05T12:00:00","ConNote":"EAN-125-49573"},{ "Event":"DeliveryAttempt","EventTime":"2015-06-06T07:55:00","ConNote":"EAN-125-49573","DriverID":4,"Latitude":36.6862008,"Longitude":-98.4338586,"Status":"Delivered"}],"DeliveredWhen":"2015-06-06T07:55:00","ReceivedBy":"Lata Babu"}</t>
  </si>
  <si>
    <t>{"Events": [{ "Event":"Ready for collection","EventTime":"2015-06-05T12:00:00","ConNote":"EAN-125-49574"},{ "Event":"DeliveryAttempt","EventTime":"2015-06-06T08:00:00","ConNote":"EAN-125-49574","DriverID":4,"Latitude":39.1330967,"Longitude":-88.4719918,"Status":"Delivered"}],"DeliveredWhen":"2015-06-06T08:00:00","ReceivedBy":"Devendranath Huq"}</t>
  </si>
  <si>
    <t>{"Events": [{ "Event":"Ready for collection","EventTime":"2015-06-05T12:00:00","ConNote":"EAN-125-49575"},{ "Event":"DeliveryAttempt","EventTime":"2015-06-06T08:05:00","ConNote":"EAN-125-49575","DriverID":4,"Latitude":33.2986656,"Longitude":-111.2895709,"Status":"Delivered"}],"DeliveredWhen":"2015-06-06T08:05:00","ReceivedBy":"Parsa Reuser"}</t>
  </si>
  <si>
    <t>{"Events": [{ "Event":"Ready for collection","EventTime":"2015-06-05T12:00:00","ConNote":"EAN-125-49576"},{ "Event":"DeliveryAttempt","EventTime":"2015-06-06T08:10:00","ConNote":"EAN-125-49576","DriverID":4,"Latitude":32.8895419,"Longitude":-105.4780381,"Comment":"Receiver not present"}],"DeliveredWhen":"2015-06-06T08:10:00","ReceivedBy":"Daniela Dumina"}</t>
  </si>
  <si>
    <t>{"Events": [{ "Event":"Ready for collection","EventTime":"2015-06-05T12:00:00","ConNote":"EAN-125-49577"},{ "Event":"DeliveryAttempt","EventTime":"2015-06-06T08:15:00","ConNote":"EAN-125-49577","DriverID":4,"Latitude":35.9417050,"Longitude":-105.2491779,"Comment":"Receiver not present"}],"DeliveredWhen":"2015-06-06T08:15:00","ReceivedBy":"Rakesh Nishad"}</t>
  </si>
  <si>
    <t>{"Events": [{ "Event":"Ready for collection","EventTime":"2015-06-05T12:00:00","ConNote":"EAN-125-49578"},{ "Event":"DeliveryAttempt","EventTime":"2015-06-06T08:20:00","ConNote":"EAN-125-49578","DriverID":4,"Latitude":40.7048242,"Longitude":-73.6501295,"Status":"Delivered"}],"DeliveredWhen":"2015-06-06T08:20:00","ReceivedBy":"Subhash Matondkar"}</t>
  </si>
  <si>
    <t>{"Events": [{ "Event":"Ready for collection","EventTime":"2015-06-05T12:00:00","ConNote":"EAN-125-49579"},{ "Event":"DeliveryAttempt","EventTime":"2015-06-06T08:25:00","ConNote":"EAN-125-49579","DriverID":4,"Latitude":39.8658742,"Longitude":-86.1633214,"Comment":"Receiver not present"}],"DeliveredWhen":"2015-06-06T08:25:00","ReceivedBy":"Dinara Saparkyzy"}</t>
  </si>
  <si>
    <t>{"Events": [{ "Event":"Ready for collection","EventTime":"2015-06-05T12:00:00","ConNote":"EAN-125-49580"},{ "Event":"DeliveryAttempt","EventTime":"2015-06-06T08:30:00","ConNote":"EAN-125-49580","DriverID":4,"Latitude":37.4994884,"Longitude":-91.8570984,"Status":"Delivered"}],"DeliveredWhen":"2015-06-06T08:30:00","ReceivedBy":"Miika Putkonen"}</t>
  </si>
  <si>
    <t>{"Events": [{ "Event":"Ready for collection","EventTime":"2015-06-05T12:00:00","ConNote":"EAN-125-49581"},{ "Event":"DeliveryAttempt","EventTime":"2015-06-06T08:35:00","ConNote":"EAN-125-49581","DriverID":4,"Latitude":38.6731544,"Longitude":-80.7748218,"Status":"Delivered"}],"DeliveredWhen":"2015-06-06T08:35:00","ReceivedBy":"Shah Alizadeh"}</t>
  </si>
  <si>
    <t>{"Events": [{ "Event":"Ready for collection","EventTime":"2015-06-05T12:00:00","ConNote":"EAN-125-49582"},{ "Event":"DeliveryAttempt","EventTime":"2015-06-06T08:40:00","ConNote":"EAN-125-49582","DriverID":4,"Latitude":34.9119475,"Longitude":-114.6066314,"Status":"Delivered"}],"DeliveredWhen":"2015-06-06T08:40:00","ReceivedBy":"Mee-Kyong Sin"}</t>
  </si>
  <si>
    <t>{"Events": [{ "Event":"Ready for collection","EventTime":"2015-06-05T12:00:00","ConNote":"EAN-125-49583"},{ "Event":"DeliveryAttempt","EventTime":"2015-06-06T08:45:00","ConNote":"EAN-125-49583","DriverID":4,"Latitude":37.2284289,"Longitude":-83.1721162,"Status":"Delivered"}],"DeliveredWhen":"2015-06-06T08:45:00","ReceivedBy":"Ashish Acharya"}</t>
  </si>
  <si>
    <t>{"Events": [{ "Event":"Ready for collection","EventTime":"2015-06-05T12:00:00","ConNote":"EAN-125-49584"},{ "Event":"DeliveryAttempt","EventTime":"2015-06-06T08:50:00","ConNote":"EAN-125-49584","DriverID":4,"Latitude":29.6241020,"Longitude":-90.7512023,"Status":"Delivered"}],"DeliveredWhen":"2015-06-06T08:50:00","ReceivedBy":"Violetta KlanCisar"}</t>
  </si>
  <si>
    <t>{"Events": [{ "Event":"Ready for collection","EventTime":"2015-06-05T12:00:00","ConNote":"EAN-125-49585"},{ "Event":"DeliveryAttempt","EventTime":"2015-06-06T08:55:00","ConNote":"EAN-125-49585","DriverID":4,"Latitude":39.3353857,"Longitude":-76.3902375,"Comment":"Receiver not present"}],"DeliveredWhen":"2015-06-06T08:55:00","ReceivedBy":"Raghu Sandhu"}</t>
  </si>
  <si>
    <t>{"Events": [{ "Event":"Ready for collection","EventTime":"2015-06-05T12:00:00","ConNote":"EAN-125-49586"},{ "Event":"DeliveryAttempt","EventTime":"2015-06-06T09:00:00","ConNote":"EAN-125-49586","DriverID":4,"Latitude":36.1823602,"Longitude":-80.3381077,"Status":"Delivered"}],"DeliveredWhen":"2015-06-06T09:00:00","ReceivedBy":"Jagoda Vasiljevic"}</t>
  </si>
  <si>
    <t>{"Events": [{ "Event":"Ready for collection","EventTime":"2015-06-05T12:00:00","ConNote":"EAN-125-49587"},{ "Event":"DeliveryAttempt","EventTime":"2015-06-06T09:05:00","ConNote":"EAN-125-49587","DriverID":4,"Latitude":34.2696139,"Longitude":-77.9316542,"Status":"Delivered"}],"DeliveredWhen":"2015-06-06T09:05:00","ReceivedBy":"Eva Schulteisz"}</t>
  </si>
  <si>
    <t>{"Events": [{ "Event":"Ready for collection","EventTime":"2015-06-05T12:00:00","ConNote":"EAN-125-49588"},{ "Event":"DeliveryAttempt","EventTime":"2015-06-06T09:10:00","ConNote":"EAN-125-49588","DriverID":4,"Latitude":35.2593056,"Longitude":-81.0753535,"Status":"Delivered"}],"DeliveredWhen":"2015-06-06T09:10:00","ReceivedBy":"Aija Lukstina"}</t>
  </si>
  <si>
    <t>{"Events": [{ "Event":"Ready for collection","EventTime":"2015-06-05T12:00:00","ConNote":"EAN-125-49589"},{ "Event":"DeliveryAttempt","EventTime":"2015-06-06T09:15:00","ConNote":"EAN-125-49589","DriverID":4,"Latitude":18.4432783,"Longitude":-67.0649026,"Status":"Delivered"}],"DeliveredWhen":"2015-06-06T09:15:00","ReceivedBy":"Eekalabya Bose"}</t>
  </si>
  <si>
    <t>{"Events": [{ "Event":"Ready for collection","EventTime":"2015-06-05T12:00:00","ConNote":"EAN-125-49590"},{ "Event":"DeliveryAttempt","EventTime":"2015-06-06T09:20:00","ConNote":"EAN-125-49590","DriverID":4,"Latitude":43.6814580,"Longitude":-75.3546233,"Status":"Delivered"}],"DeliveredWhen":"2015-06-06T09:20:00","ReceivedBy":"Kertu Sokk"}</t>
  </si>
  <si>
    <t>{"Events": [{ "Event":"Ready for collection","EventTime":"2015-06-05T12:00:00","ConNote":"EAN-125-49591"},{ "Event":"DeliveryAttempt","EventTime":"2015-06-06T09:25:00","ConNote":"EAN-125-49591","DriverID":4,"Latitude":41.6186592,"Longitude":-81.3840001,"Status":"Delivered"}],"DeliveredWhen":"2015-06-06T09:25:00","ReceivedBy":"Philip Walker"}</t>
  </si>
  <si>
    <t>{"Events": [{ "Event":"Ready for collection","EventTime":"2015-06-05T12:00:00","ConNote":"EAN-125-49592"},{ "Event":"DeliveryAttempt","EventTime":"2015-06-06T09:30:00","ConNote":"EAN-125-49592","DriverID":4,"Latitude":29.1535911,"Longitude":-81.5720175,"Comment":"Receiver not present"}],"DeliveredWhen":"2015-06-06T09:30:00","ReceivedBy":"Matyas Bohuslav"}</t>
  </si>
  <si>
    <t>{"Events": [{ "Event":"Ready for collection","EventTime":"2015-06-05T12:00:00","ConNote":"EAN-125-49593"},{ "Event":"DeliveryAttempt","EventTime":"2015-06-06T09:35:00","ConNote":"EAN-125-49593","DriverID":4,"Latitude":26.6453449,"Longitude":-80.0758754,"Status":"Delivered"}],"DeliveredWhen":"2015-06-06T09:35:00","ReceivedBy":"Bishwa Chatterjee"}</t>
  </si>
  <si>
    <t>{"Events": [{ "Event":"Ready for collection","EventTime":"2015-06-05T12:00:00","ConNote":"EAN-125-49594"},{ "Event":"DeliveryAttempt","EventTime":"2015-06-06T09:40:00","ConNote":"EAN-125-49594","DriverID":4,"Latitude":36.4509861,"Longitude":-95.7320982,"Comment":"Receiver not present"}],"DeliveredWhen":"2015-06-06T09:40:00","ReceivedBy":"Nagur Atluri"}</t>
  </si>
  <si>
    <t>{"Events": [{ "Event":"Ready for collection","EventTime":"2015-06-05T12:00:00","ConNote":"EAN-125-49595"},{ "Event":"DeliveryAttempt","EventTime":"2015-06-06T09:45:00","ConNote":"EAN-125-49595","DriverID":4,"Latitude":39.9837084,"Longitude":-76.8224701,"Comment":"Receiver not present"}],"DeliveredWhen":"2015-06-06T09:45:00","ReceivedBy":"Jana Fialova"}</t>
  </si>
  <si>
    <t>{"Events": [{ "Event":"Ready for collection","EventTime":"2015-06-05T12:00:00","ConNote":"EAN-125-49596"},{ "Event":"DeliveryAttempt","EventTime":"2015-06-06T09:50:00","ConNote":"EAN-125-49596","DriverID":4,"Latitude":45.3260745,"Longitude":-94.5461074,"Status":"Delivered"}],"DeliveredWhen":"2015-06-06T09:50:00","ReceivedBy":"Gui-Hyun Ji"}</t>
  </si>
  <si>
    <t>11887</t>
  </si>
  <si>
    <t>{"Events": [{ "Event":"Ready for collection","EventTime":"2015-06-05T12:00:00","ConNote":"EAN-125-49597"},{ "Event":"DeliveryAttempt","EventTime":"2015-06-06T09:55:00","ConNote":"EAN-125-49597","DriverID":4,"Latitude":27.2519902,"Longitude":-80.8139491,"Status":"Delivered"}],"DeliveredWhen":"2015-06-06T09:55:00","ReceivedBy":"Gabriela Hernandes"}</t>
  </si>
  <si>
    <t>{"Events": [{ "Event":"Ready for collection","EventTime":"2015-06-05T12:00:00","ConNote":"EAN-125-49598"},{ "Event":"DeliveryAttempt","EventTime":"2015-06-06T10:00:00","ConNote":"EAN-125-49598","DriverID":4,"Latitude":45.7763419,"Longitude":-92.6827041,"Status":"Delivered"}],"DeliveredWhen":"2015-06-06T10:00:00","ReceivedBy":"Roko Ilic"}</t>
  </si>
  <si>
    <t>{"Events": [{ "Event":"Ready for collection","EventTime":"2015-06-05T12:00:00","ConNote":"EAN-125-49599"},{ "Event":"DeliveryAttempt","EventTime":"2015-06-06T10:05:00","ConNote":"EAN-125-49599","DriverID":4,"Latitude":42.7697810,"Longitude":-78.8664229,"Comment":"Receiver not present"}],"DeliveredWhen":"2015-06-06T10:05:00","ReceivedBy":"Ivica LuÄic"}</t>
  </si>
  <si>
    <t>{"Events": [{ "Event":"Ready for collection","EventTime":"2015-06-05T12:00:00","ConNote":"EAN-125-49600"},{ "Event":"DeliveryAttempt","EventTime":"2015-06-06T10:10:00","ConNote":"EAN-125-49600","DriverID":4,"Latitude":39.0897299,"Longitude":-101.1462666,"Status":"Delivered"}],"DeliveredWhen":"2015-06-06T10:10:00","ReceivedBy":"Matyas Macek"}</t>
  </si>
  <si>
    <t>{"Events": [{ "Event":"Ready for collection","EventTime":"2015-06-05T12:00:00","ConNote":"EAN-125-49601"},{ "Event":"DeliveryAttempt","EventTime":"2015-06-06T10:15:00","ConNote":"EAN-125-49601","DriverID":4,"Latitude":43.2461810,"Longitude":-74.5176433,"Status":"Delivered"}],"DeliveredWhen":"2015-06-06T10:15:00","ReceivedBy":"Chandrakanta Raut"}</t>
  </si>
  <si>
    <t>{"Events": [{ "Event":"Ready for collection","EventTime":"2015-06-05T12:00:00","ConNote":"EAN-125-49602"},{ "Event":"DeliveryAttempt","EventTime":"2015-06-06T10:20:00","ConNote":"EAN-125-49602","DriverID":4,"Latitude":46.9183469,"Longitude":-103.8388108,"Status":"Delivered"}],"DeliveredWhen":"2015-06-06T10:20:00","ReceivedBy":"Preyakshna Aluri"}</t>
  </si>
  <si>
    <t>{"Events": [{ "Event":"Ready for collection","EventTime":"2015-06-05T12:00:00","ConNote":"EAN-125-49603"},{ "Event":"DeliveryAttempt","EventTime":"2015-06-06T10:25:00","ConNote":"EAN-125-49603","DriverID":4,"Latitude":42.2122597,"Longitude":-86.2719674,"Status":"Delivered"}],"DeliveredWhen":"2015-06-06T10:25:00","ReceivedBy":"Vinicius Correa"}</t>
  </si>
  <si>
    <t>{"Events": [{ "Event":"Ready for collection","EventTime":"2015-06-05T12:00:00","ConNote":"EAN-125-49604"},{ "Event":"DeliveryAttempt","EventTime":"2015-06-06T10:30:00","ConNote":"EAN-125-49604","DriverID":4,"Latitude":40.1435142,"Longitude":-120.1346519,"Status":"Delivered"}],"DeliveredWhen":"2015-06-06T10:30:00","ReceivedBy":"Premwadee Atitarn"}</t>
  </si>
  <si>
    <t>{"Events": [{ "Event":"Ready for collection","EventTime":"2015-06-05T12:00:00","ConNote":"EAN-125-49605"},{ "Event":"DeliveryAttempt","EventTime":"2015-06-06T10:35:00","ConNote":"EAN-125-49605","DriverID":4,"Latitude":39.6862063,"Longitude":-77.7122154,"Status":"Delivered"}],"DeliveredWhen":"2015-06-06T10:35:00","ReceivedBy":"Tereza Valentova"}</t>
  </si>
  <si>
    <t>{"Events": [{ "Event":"Ready for collection","EventTime":"2015-06-05T12:00:00","ConNote":"EAN-125-49606"},{ "Event":"DeliveryAttempt","EventTime":"2015-06-06T10:40:00","ConNote":"EAN-125-49606","DriverID":4,"Latitude":41.6167766,"Longitude":-70.4369703,"Status":"Delivered"}],"DeliveredWhen":"2015-06-06T10:40:00","ReceivedBy":"Leonardo Folliero"}</t>
  </si>
  <si>
    <t>{"Events": [{ "Event":"Ready for collection","EventTime":"2015-06-05T12:00:00","ConNote":"EAN-125-49607"},{ "Event":"DeliveryAttempt","EventTime":"2015-06-06T10:45:00","ConNote":"EAN-125-49607","DriverID":4,"Latitude":34.3589978,"Longitude":-90.2742605,"Status":"Delivered"}],"DeliveredWhen":"2015-06-06T10:45:00","ReceivedBy":"Bing Han"}</t>
  </si>
  <si>
    <t>{"Events": [{ "Event":"Ready for collection","EventTime":"2015-06-05T12:00:00","ConNote":"EAN-125-49608"},{ "Event":"DeliveryAttempt","EventTime":"2015-06-06T10:50:00","ConNote":"EAN-125-49608","DriverID":4,"Latitude":37.9808617,"Longitude":-96.0102700,"Status":"Delivered"}],"DeliveredWhen":"2015-06-06T10:50:00","ReceivedBy":"Aive Petrov"}</t>
  </si>
  <si>
    <t>{"Events": [{ "Event":"Ready for collection","EventTime":"2015-06-05T12:00:00","ConNote":"EAN-125-49609"},{ "Event":"DeliveryAttempt","EventTime":"2015-06-06T10:55:00","ConNote":"EAN-125-49609","DriverID":4,"Latitude":37.5570338,"Longitude":-83.4268483,"Status":"Delivered"}],"DeliveredWhen":"2015-06-06T10:55:00","ReceivedBy":"Libuse Valentova"}</t>
  </si>
  <si>
    <t>{"Events": [{ "Event":"Ready for collection","EventTime":"2015-06-05T12:00:00","ConNote":"EAN-125-49610"},{ "Event":"DeliveryAttempt","EventTime":"2015-06-06T11:00:00","ConNote":"EAN-125-49610","DriverID":4,"Latitude":40.0847062,"Longitude":-104.9394216,"Comment":"Receiver not present"}],"DeliveredWhen":"2015-06-06T11:00:00","ReceivedBy":"An Dung Ngo"}</t>
  </si>
  <si>
    <t>{"Events": [{ "Event":"Ready for collection","EventTime":"2015-06-05T12:00:00","ConNote":"EAN-125-49611"},{ "Event":"DeliveryAttempt","EventTime":"2015-06-06T11:05:00","ConNote":"EAN-125-49611","DriverID":4,"Latitude":40.8728411,"Longitude":-78.7241960,"Status":"Delivered"}],"DeliveredWhen":"2015-06-06T11:05:00","ReceivedBy":"Pongrit Srisati"}</t>
  </si>
  <si>
    <t>{"Events": [{ "Event":"Ready for collection","EventTime":"2015-06-05T12:00:00","ConNote":"EAN-125-49612"},{ "Event":"DeliveryAttempt","EventTime":"2015-06-06T11:10:00","ConNote":"EAN-125-49612","DriverID":4,"Latitude":39.0783178,"Longitude":-109.1123346,"Status":"Delivered"}],"DeliveredWhen":"2015-06-06T11:10:00","ReceivedBy":"Devraj Rao"}</t>
  </si>
  <si>
    <t>{"Events": [{ "Event":"Ready for collection","EventTime":"2015-06-05T12:00:00","ConNote":"EAN-125-49613"},{ "Event":"DeliveryAttempt","EventTime":"2015-06-06T11:15:00","ConNote":"EAN-125-49613","DriverID":4,"Latitude":34.5171140,"Longitude":-78.7250179,"Comment":"Receiver not present"}],"DeliveredWhen":"2015-06-06T11:15:00","ReceivedBy":"Camille Authier"}</t>
  </si>
  <si>
    <t>{"Events": [{ "Event":"Ready for collection","EventTime":"2015-06-05T12:00:00","ConNote":"EAN-125-49614"},{ "Event":"DeliveryAttempt","EventTime":"2015-06-06T11:20:00","ConNote":"EAN-125-49614","DriverID":4,"Latitude":34.9119475,"Longitude":-114.6066314,"Status":"Delivered"}],"DeliveredWhen":"2015-06-06T11:20:00","ReceivedBy":"Mee-Kyong Sin"}</t>
  </si>
  <si>
    <t>{"Events": [{ "Event":"Ready for collection","EventTime":"2015-06-05T12:00:00","ConNote":"EAN-125-49615"},{ "Event":"DeliveryAttempt","EventTime":"2015-06-06T11:25:00","ConNote":"EAN-125-49615","DriverID":4,"Latitude":33.2986656,"Longitude":-111.2895709,"Status":"Delivered"}],"DeliveredWhen":"2015-06-06T11:25:00","ReceivedBy":"Parsa Reuser"}</t>
  </si>
  <si>
    <t>{"Events": [{ "Event":"Ready for collection","EventTime":"2015-06-05T12:00:00","ConNote":"EAN-125-49616"},{ "Event":"DeliveryAttempt","EventTime":"2015-06-06T11:30:00","ConNote":"EAN-125-49616","DriverID":4,"Latitude":37.9509160,"Longitude":-83.6257452,"Status":"Delivered"}],"DeliveredWhen":"2015-06-06T11:30:00","ReceivedBy":"Helene Dupuy"}</t>
  </si>
  <si>
    <t>{"Events": [{ "Event":"Ready for collection","EventTime":"2015-06-05T12:00:00","ConNote":"EAN-125-49617"},{ "Event":"DeliveryAttempt","EventTime":"2015-06-06T11:35:00","ConNote":"EAN-125-49617","DriverID":4,"Latitude":41.2729019,"Longitude":-70.1980734,"Status":"Delivered"}],"DeliveredWhen":"2015-06-06T11:35:00","ReceivedBy":"Bao Dao"}</t>
  </si>
  <si>
    <t>{"Events": [{ "Event":"Ready for collection","EventTime":"2015-06-05T12:00:00","ConNote":"EAN-125-49618"},{ "Event":"DeliveryAttempt","EventTime":"2015-06-06T11:40:00","ConNote":"EAN-125-49618","DriverID":4,"Latitude":40.7539533,"Longitude":-79.5811576,"Status":"Delivered"}],"DeliveredWhen":"2015-06-06T11:40:00","ReceivedBy":"Vanja Grgic"}</t>
  </si>
  <si>
    <t>{"Events": [{ "Event":"Ready for collection","EventTime":"2015-06-05T12:00:00","ConNote":"EAN-125-49619"},{ "Event":"DeliveryAttempt","EventTime":"2015-06-06T11:45:00","ConNote":"EAN-125-49619","DriverID":4,"Latitude":37.9117174,"Longitude":-90.6254052,"Status":"Delivered"}],"DeliveredWhen":"2015-06-06T11:45:00","ReceivedBy":"Gaurav Sikdar"}</t>
  </si>
  <si>
    <t>{"Events": [{ "Event":"Ready for collection","EventTime":"2015-06-05T12:00:00","ConNote":"EAN-125-49620"},{ "Event":"DeliveryAttempt","EventTime":"2015-06-06T11:50:00","ConNote":"EAN-125-49620","DriverID":4,"Latitude":36.4169007,"Longitude":-120.6743379,"Status":"Delivered"}],"DeliveredWhen":"2015-06-06T11:50:00","ReceivedBy":"Bansidhar Mitra"}</t>
  </si>
  <si>
    <t>{"Events": [{ "Event":"Ready for collection","EventTime":"2015-06-05T12:00:00","ConNote":"EAN-125-49621"},{ "Event":"DeliveryAttempt","EventTime":"2015-06-06T11:55:00","ConNote":"EAN-125-49621","DriverID":4,"Latitude":32.8706936,"Longitude":-83.4887852,"Status":"Delivered"}],"DeliveredWhen":"2015-06-06T11:55:00","ReceivedBy":"Seo-yeon Rim"}</t>
  </si>
  <si>
    <t>{"Events": [{ "Event":"Ready for collection","EventTime":"2015-06-05T12:00:00","ConNote":"EAN-125-49622"},{ "Event":"DeliveryAttempt","EventTime":"2015-06-06T12:00:00","ConNote":"EAN-125-49622","DriverID":4,"Latitude":43.9735748,"Longitude":-92.1390510,"Status":"Delivered"}],"DeliveredWhen":"2015-06-06T12:00:00","ReceivedBy":"Veronika Necesana"}</t>
  </si>
  <si>
    <t>{"Events": [{ "Event":"Ready for collection","EventTime":"2015-06-05T12:00:00","ConNote":"EAN-125-49623"},{ "Event":"DeliveryAttempt","EventTime":"2015-06-06T12:05:00","ConNote":"EAN-125-49623","DriverID":4,"Latitude":39.3834313,"Longitude":-79.1542010,"Status":"Delivered"}],"DeliveredWhen":"2015-06-06T12:05:00","ReceivedBy":"Jasna Cerkez"}</t>
  </si>
  <si>
    <t>{"Events": [{ "Event":"Ready for collection","EventTime":"2015-06-05T12:00:00","ConNote":"EAN-125-49624"},{ "Event":"DeliveryAttempt","EventTime":"2015-06-06T12:10:00","ConNote":"EAN-125-49624","DriverID":4,"Latitude":26.3403450,"Longitude":-98.7558590,"Status":"Delivered"}],"DeliveredWhen":"2015-06-06T12:10:00","ReceivedBy":"Andris Saulitis"}</t>
  </si>
  <si>
    <t>{"Events": [{ "Event":"Ready for collection","EventTime":"2015-06-05T12:00:00","ConNote":"EAN-125-49625"},{ "Event":"DeliveryAttempt","EventTime":"2015-06-06T12:15:00","ConNote":"EAN-125-49625","DriverID":4,"Latitude":40.5705702,"Longitude":-98.7878530,"Comment":"Receiver not present"}],"DeliveredWhen":"2015-06-06T12:15:00","ReceivedBy":"Baebeesarasvati Kamasamudram"}</t>
  </si>
  <si>
    <t>{"Events": [{ "Event":"Ready for collection","EventTime":"2015-06-05T12:00:00","ConNote":"EAN-125-49626"},{ "Event":"DeliveryAttempt","EventTime":"2015-06-06T12:20:00","ConNote":"EAN-125-49626","DriverID":4,"Latitude":30.8507331,"Longitude":-98.4494766,"Status":"Delivered"}],"DeliveredWhen":"2015-06-06T12:20:00","ReceivedBy":"Ana Florea"}</t>
  </si>
  <si>
    <t>{"Events": [{ "Event":"Ready for collection","EventTime":"2015-06-05T12:00:00","ConNote":"EAN-125-49627"},{ "Event":"DeliveryAttempt","EventTime":"2015-06-06T12:25:00","ConNote":"EAN-125-49627","DriverID":4,"Latitude":41.0381526,"Longitude":-74.2940378,"Status":"Delivered"}],"DeliveredWhen":"2015-06-06T12:25:00","ReceivedBy":"Gunnar Lohmus"}</t>
  </si>
  <si>
    <t>{"Events": [{ "Event":"Ready for collection","EventTime":"2015-06-05T12:00:00","ConNote":"EAN-125-49628"},{ "Event":"DeliveryAttempt","EventTime":"2015-06-06T12:30:00","ConNote":"EAN-125-49628","DriverID":4,"Latitude":44.6994307,"Longitude":-88.5453795,"Status":"Delivered"}],"DeliveredWhen":"2015-06-06T12:30:00","ReceivedBy":"Om Yadav"}</t>
  </si>
  <si>
    <t>{"Events": [{ "Event":"Ready for collection","EventTime":"2015-06-05T12:00:00","ConNote":"EAN-125-49629"},{ "Event":"DeliveryAttempt","EventTime":"2015-06-06T12:35:00","ConNote":"EAN-125-49629","DriverID":4,"Latitude":44.6994307,"Longitude":-88.5453795,"Status":"Delivered"}],"DeliveredWhen":"2015-06-06T12:35:00","ReceivedBy":"Om Yadav"}</t>
  </si>
  <si>
    <t>{"Events": [{ "Event":"Ready for collection","EventTime":"2015-06-05T12:00:00","ConNote":"EAN-125-49630"},{ "Event":"DeliveryAttempt","EventTime":"2015-06-06T12:40:00","ConNote":"EAN-125-49630","DriverID":4,"Latitude":40.7303058,"Longitude":-91.9623949,"Status":"Delivered"}],"DeliveredWhen":"2015-06-06T12:40:00","ReceivedBy":"Kajsa Jakobsson"}</t>
  </si>
  <si>
    <t>{"Events": [{ "Event":"Ready for collection","EventTime":"2015-06-05T12:00:00","ConNote":"EAN-125-49631"},{ "Event":"DeliveryAttempt","EventTime":"2015-06-06T12:45:00","ConNote":"EAN-125-49631","DriverID":4,"Latitude":41.5964825,"Longitude":-73.9109700,"Comment":"Receiver not present"}],"DeliveredWhen":"2015-06-06T12:45:00","ReceivedBy":"Raju Atluri"}</t>
  </si>
  <si>
    <t>{"Events": [{ "Event":"Ready for collection","EventTime":"2015-06-05T12:00:00","ConNote":"EAN-125-49632"},{ "Event":"DeliveryAttempt","EventTime":"2015-06-06T12:50:00","ConNote":"EAN-125-49632","DriverID":4,"Latitude":40.8657308,"Longitude":-120.4602262,"Status":"Delivered"}],"DeliveredWhen":"2015-06-06T12:50:00","ReceivedBy":"Bala Dixit"}</t>
  </si>
  <si>
    <t>{"Events": [{ "Event":"Ready for collection","EventTime":"2015-06-05T12:00:00","ConNote":"EAN-125-49633"},{ "Event":"DeliveryAttempt","EventTime":"2015-06-06T12:55:00","ConNote":"EAN-125-49633","DriverID":4,"Latitude":33.1901194,"Longitude":-96.9916740,"Status":"Delivered"}],"DeliveredWhen":"2015-06-06T12:55:00","ReceivedBy":"Duangrat Atitarn"}</t>
  </si>
  <si>
    <t>{"Events": [{ "Event":"Ready for collection","EventTime":"2015-06-05T12:00:00","ConNote":"EAN-125-49634"},{ "Event":"DeliveryAttempt","EventTime":"2015-06-06T13:00:00","ConNote":"EAN-125-49634","DriverID":4,"Latitude":36.0003475,"Longitude":-84.8863395,"Comment":"Receiver not present"}],"DeliveredWhen":"2015-06-06T13:00:00","ReceivedBy":"Abhoy PrabhupÄda"}</t>
  </si>
  <si>
    <t>{"Events": [{ "Event":"Ready for collection","EventTime":"2015-06-05T12:00:00","ConNote":"EAN-125-49635"},{ "Event":"DeliveryAttempt","EventTime":"2015-06-06T13:05:00","ConNote":"EAN-125-49635","DriverID":4,"Latitude":33.9135061,"Longitude":-78.3038892,"Comment":"Receiver not present"}],"DeliveredWhen":"2015-06-06T13:05:00","ReceivedBy":"Hue Ton"}</t>
  </si>
  <si>
    <t>{"Events": [{ "Event":"Ready for collection","EventTime":"2015-06-05T12:00:00","ConNote":"EAN-125-49636"},{ "Event":"DeliveryAttempt","EventTime":"2015-06-06T13:10:00","ConNote":"EAN-125-49636","DriverID":4,"Latitude":26.7056266,"Longitude":-82.1589815,"Status":"Delivered"}],"DeliveredWhen":"2015-06-06T13:10:00","ReceivedBy":"Aile Aasmae"}</t>
  </si>
  <si>
    <t>{"Events": [{ "Event":"Ready for collection","EventTime":"2015-06-05T12:00:00","ConNote":"EAN-125-49637"},{ "Event":"DeliveryAttempt","EventTime":"2015-06-06T13:15:00","ConNote":"EAN-125-49637","DriverID":4,"Latitude":40.8598045,"Longitude":-77.0552539,"Status":"Delivered"}],"DeliveredWhen":"2015-06-06T13:15:00","ReceivedBy":"Duleep Srivastava"}</t>
  </si>
  <si>
    <t>{"Events": [{ "Event":"Ready for collection","EventTime":"2015-06-05T12:00:00","ConNote":"EAN-125-49638"},{ "Event":"DeliveryAttempt","EventTime":"2015-06-06T13:20:00","ConNote":"EAN-125-49638","DriverID":4,"Latitude":31.7078658,"Longitude":-111.0645359,"Comment":"Receiver not present"}],"DeliveredWhen":"2015-06-06T13:20:00","ReceivedBy":"Corneliu Vladu"}</t>
  </si>
  <si>
    <t>{"Events": [{ "Event":"Ready for collection","EventTime":"2015-06-05T12:00:00","ConNote":"EAN-125-49639"},{ "Event":"DeliveryAttempt","EventTime":"2015-06-06T13:25:00","ConNote":"EAN-125-49639","DriverID":4,"Latitude":22.0749700,"Longitude":-159.3181431,"Status":"Delivered"}],"DeliveredWhen":"2015-06-06T13:25:00","ReceivedBy":"Margit Molnar"}</t>
  </si>
  <si>
    <t>{"Events": [{ "Event":"Ready for collection","EventTime":"2015-06-05T12:00:00","ConNote":"EAN-125-49640"},{ "Event":"DeliveryAttempt","EventTime":"2015-06-06T13:30:00","ConNote":"EAN-125-49640","DriverID":4,"Latitude":35.8697483,"Longitude":-106.0041892,"Status":"Delivered"}],"DeliveredWhen":"2015-06-06T13:30:00","ReceivedBy":"Jae-Hwa Shin"}</t>
  </si>
  <si>
    <t>{"Events": [{ "Event":"Ready for collection","EventTime":"2015-06-05T12:00:00","ConNote":"EAN-125-49641"},{ "Event":"DeliveryAttempt","EventTime":"2015-06-06T13:35:00","ConNote":"EAN-125-49641","DriverID":4,"Latitude":36.5931192,"Longitude":-93.3971299,"Status":"Delivered"}],"DeliveredWhen":"2015-06-06T13:35:00","ReceivedBy":"Nitin Matondkar"}</t>
  </si>
  <si>
    <t>{"Events": [{ "Event":"Ready for collection","EventTime":"2015-06-05T12:00:00","ConNote":"EAN-125-49642"},{ "Event":"DeliveryAttempt","EventTime":"2015-06-06T13:40:00","ConNote":"EAN-125-49642","DriverID":4,"Latitude":32.9312336,"Longitude":-96.4597089,"Status":"Delivered"}],"DeliveredWhen":"2015-06-06T13:40:00","ReceivedBy":"Bhaagyalakshmi Muppavarapu"}</t>
  </si>
  <si>
    <t>{"Events": [{ "Event":"Ready for collection","EventTime":"2015-06-05T12:00:00","ConNote":"EAN-125-49643"},{ "Event":"DeliveryAttempt","EventTime":"2015-06-06T13:45:00","ConNote":"EAN-125-49643","DriverID":4,"Latitude":42.1942798,"Longitude":-123.6517350,"Status":"Delivered"}],"DeliveredWhen":"2015-06-06T13:45:00","ReceivedBy":"Dayarama Kamei"}</t>
  </si>
  <si>
    <t>{"Events": [{ "Event":"Ready for collection","EventTime":"2015-06-05T12:00:00","ConNote":"EAN-125-49644"},{ "Event":"DeliveryAttempt","EventTime":"2015-06-06T13:50:00","ConNote":"EAN-125-49644","DriverID":4,"Latitude":34.7828401,"Longitude":-104.9447168,"Status":"Delivered"}],"DeliveredWhen":"2015-06-06T13:50:00","ReceivedBy":"Mahavir Sonkar"}</t>
  </si>
  <si>
    <t>{"Events": [{ "Event":"Ready for collection","EventTime":"2015-06-05T12:00:00","ConNote":"EAN-125-49645"},{ "Event":"DeliveryAttempt","EventTime":"2015-06-06T13:55:00","ConNote":"EAN-125-49645","DriverID":4,"Latitude":48.9853824,"Longitude":-123.0779740,"Status":"Delivered"}],"DeliveredWhen":"2015-06-06T13:55:00","ReceivedBy":"Kertu Smirnov"}</t>
  </si>
  <si>
    <t>{"Events": [{ "Event":"Ready for collection","EventTime":"2015-06-05T12:00:00","ConNote":"EAN-125-49646"},{ "Event":"DeliveryAttempt","EventTime":"2015-06-06T14:00:00","ConNote":"EAN-125-49646","DriverID":4,"Latitude":42.7697810,"Longitude":-78.8664229,"Status":"Delivered"}],"DeliveredWhen":"2015-06-06T14:00:00","ReceivedBy":"Ivica LuÄic"}</t>
  </si>
  <si>
    <t>{"Events": [{ "Event":"Ready for collection","EventTime":"2015-06-05T12:00:00","ConNote":"EAN-125-49647"},{ "Event":"DeliveryAttempt","EventTime":"2015-06-06T14:05:00","ConNote":"EAN-125-49647","DriverID":4,"Latitude":39.4123876,"Longitude":-121.7127513,"Status":"Delivered"}],"DeliveredWhen":"2015-06-06T14:05:00","ReceivedBy":"Aishwarya Dantuluri"}</t>
  </si>
  <si>
    <t>{"Events": [{ "Event":"Ready for collection","EventTime":"2015-06-05T12:00:00","ConNote":"EAN-125-49648"},{ "Event":"DeliveryAttempt","EventTime":"2015-06-06T14:10:00","ConNote":"EAN-125-49648","DriverID":4,"Latitude":40.5753176,"Longitude":-85.8255386,"Status":"Delivered"}],"DeliveredWhen":"2015-06-06T14:10:00","ReceivedBy":"Irma Kruze"}</t>
  </si>
  <si>
    <t>{"Events": [{ "Event":"Ready for collection","EventTime":"2015-06-05T12:00:00","ConNote":"EAN-125-49649"},{ "Event":"DeliveryAttempt","EventTime":"2015-06-06T14:15:00","ConNote":"EAN-125-49649","DriverID":4,"Latitude":42.7537967,"Longitude":-113.4902829,"Status":"Delivered"}],"DeliveredWhen":"2015-06-06T14:15:00","ReceivedBy":"Akanksha Sarma"}</t>
  </si>
  <si>
    <t>{"Events": [{ "Event":"Ready for collection","EventTime":"2015-06-05T12:00:00","ConNote":"EAN-125-49650"},{ "Event":"DeliveryAttempt","EventTime":"2015-06-06T14:20:00","ConNote":"EAN-125-49650","DriverID":4,"Latitude":35.7406864,"Longitude":-81.5631490,"Status":"Delivered"}],"DeliveredWhen":"2015-06-06T14:20:00","ReceivedBy":"Bharat Ankitham"}</t>
  </si>
  <si>
    <t>{"Events": [{ "Event":"Ready for collection","EventTime":"2015-06-05T12:00:00","ConNote":"EAN-125-49651"},{ "Event":"DeliveryAttempt","EventTime":"2015-06-06T14:25:00","ConNote":"EAN-125-49651","DriverID":4,"Latitude":34.6391501,"Longitude":-120.4579409,"Status":"Delivered"}],"DeliveredWhen":"2015-06-06T14:25:00","ReceivedBy":"Lakshmi Benipal"}</t>
  </si>
  <si>
    <t>{"Events": [{ "Event":"Ready for collection","EventTime":"2015-06-05T12:00:00","ConNote":"EAN-125-49652"},{ "Event":"DeliveryAttempt","EventTime":"2015-06-06T14:30:00","ConNote":"EAN-125-49652","DriverID":4,"Latitude":35.1214409,"Longitude":-105.2769498,"Status":"Delivered"}],"DeliveredWhen":"2015-06-06T14:30:00","ReceivedBy":"Jae-Hwa Jang"}</t>
  </si>
  <si>
    <t>{"Events": [{ "Event":"Ready for collection","EventTime":"2015-06-05T12:00:00","ConNote":"EAN-125-49653"},{ "Event":"DeliveryAttempt","EventTime":"2015-06-06T14:35:00","ConNote":"EAN-125-49653","DriverID":4,"Latitude":33.5303861,"Longitude":-96.6894367,"Comment":"Receiver not present"}],"DeliveredWhen":"2015-06-06T14:35:00","ReceivedBy":"Dinh Mai"}</t>
  </si>
  <si>
    <t>{"Events": [{ "Event":"Ready for collection","EventTime":"2015-06-05T12:00:00","ConNote":"EAN-125-49654"},{ "Event":"DeliveryAttempt","EventTime":"2015-06-06T14:40:00","ConNote":"EAN-125-49654","DriverID":4,"Latitude":42.2122597,"Longitude":-86.2719674,"Status":"Delivered"}],"DeliveredWhen":"2015-06-06T14:40:00","ReceivedBy":"Vinicius Correa"}</t>
  </si>
  <si>
    <t>{"Events": [{ "Event":"Ready for collection","EventTime":"2015-06-05T12:00:00","ConNote":"EAN-125-49655"},{ "Event":"DeliveryAttempt","EventTime":"2015-06-06T14:45:00","ConNote":"EAN-125-49655","DriverID":4,"Latitude":46.0918880,"Longitude":-92.3307496,"Status":"Delivered"}],"DeliveredWhen":"2015-06-06T14:45:00","ReceivedBy":"Abel Spirlea"}</t>
  </si>
  <si>
    <t>{"Events": [{ "Event":"Ready for collection","EventTime":"2015-06-05T12:00:00","ConNote":"EAN-125-49656"},{ "Event":"DeliveryAttempt","EventTime":"2015-06-06T14:50:00","ConNote":"EAN-125-49656","DriverID":4,"Latitude":26.1947962,"Longitude":-98.1836216,"Status":"Delivered"}],"DeliveredWhen":"2015-06-06T14:50:00","ReceivedBy":"Valentin Tirlea"}</t>
  </si>
  <si>
    <t>{"Events": [{ "Event":"Ready for collection","EventTime":"2015-06-05T12:00:00","ConNote":"EAN-125-49657"},{ "Event":"DeliveryAttempt","EventTime":"2015-06-06T14:55:00","ConNote":"EAN-125-49657","DriverID":4,"Latitude":34.6769294,"Longitude":-118.4453598,"Status":"Delivered"}],"DeliveredWhen":"2015-06-06T14:55:00","ReceivedBy":"Serhat Akbulut"}</t>
  </si>
  <si>
    <t>{"Events": [{ "Event":"Ready for collection","EventTime":"2015-06-05T12:00:00","ConNote":"EAN-125-49658"},{ "Event":"DeliveryAttempt","EventTime":"2015-06-06T15:00:00","ConNote":"EAN-125-49658","DriverID":4,"Latitude":37.9579449,"Longitude":-88.8356350,"Status":"Delivered"}],"DeliveredWhen":"2015-06-06T15:00:00","ReceivedBy":"Meera Patel"}</t>
  </si>
  <si>
    <t>{"Events": [{ "Event":"Ready for collection","EventTime":"2015-06-05T12:00:00","ConNote":"EAN-125-49659"},{ "Event":"DeliveryAttempt","EventTime":"2015-06-06T15:05:00","ConNote":"EAN-125-49659","DriverID":4,"Latitude":42.7537967,"Longitude":-113.4902829,"Status":"Delivered"}],"DeliveredWhen":"2015-06-06T15:05:00","ReceivedBy":"Akanksha Sarma"}</t>
  </si>
  <si>
    <t>{"Events": [{ "Event":"Ready for collection","EventTime":"2015-06-05T12:00:00","ConNote":"EAN-125-49660"},{ "Event":"DeliveryAttempt","EventTime":"2015-06-06T15:10:00","ConNote":"EAN-125-49660","DriverID":4,"Latitude":39.0109301,"Longitude":-80.3023077,"Status":"Delivered"}],"DeliveredWhen":"2015-06-06T15:10:00","ReceivedBy":"Maksims Krastins"}</t>
  </si>
  <si>
    <t>{"Events": [{ "Event":"Ready for collection","EventTime":"2015-06-05T12:00:00","ConNote":"EAN-125-49661"},{ "Event":"DeliveryAttempt","EventTime":"2015-06-06T15:15:00","ConNote":"EAN-125-49661","DriverID":4,"Latitude":39.1945484,"Longitude":-78.6041789,"Status":"Delivered"}],"DeliveredWhen":"2015-06-06T15:15:00","ReceivedBy":"Catalina Nechita"}</t>
  </si>
  <si>
    <t>{"Events": [{ "Event":"Ready for collection","EventTime":"2015-06-05T12:00:00","ConNote":"EAN-125-49662"},{ "Event":"DeliveryAttempt","EventTime":"2015-06-06T15:20:00","ConNote":"EAN-125-49662","DriverID":4,"Latitude":38.0594637,"Longitude":-100.2862511,"Status":"Delivered"}],"DeliveredWhen":"2015-06-06T15:20:00","ReceivedBy":"Naseem Radan"}</t>
  </si>
  <si>
    <t>{"Events": [{ "Event":"Ready for collection","EventTime":"2015-06-05T12:00:00","ConNote":"EAN-125-49663"},{ "Event":"DeliveryAttempt","EventTime":"2015-06-06T15:25:00","ConNote":"EAN-125-49663","DriverID":4,"Latitude":34.3606453,"Longitude":-85.5216276,"Status":"Delivered"}],"DeliveredWhen":"2015-06-06T15:25:00","ReceivedBy":"Lalit Ogra"}</t>
  </si>
  <si>
    <t>{"Events": [{ "Event":"Ready for collection","EventTime":"2015-06-05T12:00:00","ConNote":"EAN-125-49664"},{ "Event":"DeliveryAttempt","EventTime":"2015-06-06T15:30:00","ConNote":"EAN-125-49664","DriverID":4,"Latitude":45.5917918,"Longitude":-120.6981130,"Status":"Delivered"}],"DeliveredWhen":"2015-06-06T15:30:00","ReceivedBy":"Rajeev Sandhu"}</t>
  </si>
  <si>
    <t>{"Events": [{ "Event":"Ready for collection","EventTime":"2015-06-06T12:00:00","ConNote":"EAN-125-49665"},{ "Event":"DeliveryAttempt","EventTime":"2015-06-07T07:05:00","ConNote":"EAN-125-49665","DriverID":2,"Latitude":39.6559424,"Longitude":-76.1199511,"Status":"Delivered"}],"DeliveredWhen":"2015-06-07T07:05:00","ReceivedBy":"Mohini Kaul"}</t>
  </si>
  <si>
    <t>{"Events": [{ "Event":"Ready for collection","EventTime":"2015-06-06T12:00:00","ConNote":"EAN-125-49666"},{ "Event":"DeliveryAttempt","EventTime":"2015-06-07T07:10:00","ConNote":"EAN-125-49666","DriverID":2,"Latitude":39.8658742,"Longitude":-86.1633214,"Status":"Delivered"}],"DeliveredWhen":"2015-06-07T07:10:00","ReceivedBy":"Dinara Saparkyzy"}</t>
  </si>
  <si>
    <t>{"Events": [{ "Event":"Ready for collection","EventTime":"2015-06-06T12:00:00","ConNote":"EAN-125-49667"},{ "Event":"DeliveryAttempt","EventTime":"2015-06-07T07:15:00","ConNote":"EAN-125-49667","DriverID":2,"Latitude":37.7944806,"Longitude":-93.5779815,"Status":"Delivered"}],"DeliveredWhen":"2015-06-07T07:15:00","ReceivedBy":"Anna Mazzanti"}</t>
  </si>
  <si>
    <t>{"Events": [{ "Event":"Ready for collection","EventTime":"2015-06-06T12:00:00","ConNote":"EAN-125-49668"},{ "Event":"DeliveryAttempt","EventTime":"2015-06-07T07:20:00","ConNote":"EAN-125-49668","DriverID":2,"Latitude":41.2959287,"Longitude":-73.4490109,"Comment":"Receiver not present"}],"DeliveredWhen":"2015-06-07T07:20:00","ReceivedBy":"Tian Peng"}</t>
  </si>
  <si>
    <t>{"Events": [{ "Event":"Ready for collection","EventTime":"2015-06-06T12:00:00","ConNote":"EAN-125-49669"},{ "Event":"DeliveryAttempt","EventTime":"2015-06-07T07:25:00","ConNote":"EAN-125-49669","DriverID":2,"Latitude":48.2622995,"Longitude":-124.3013299,"Status":"Delivered"}],"DeliveredWhen":"2015-06-07T07:25:00","ReceivedBy":"Duleep Walia"}</t>
  </si>
  <si>
    <t>{"Events": [{ "Event":"Ready for collection","EventTime":"2015-06-06T12:00:00","ConNote":"EAN-125-49670"},{ "Event":"DeliveryAttempt","EventTime":"2015-06-07T07:30:00","ConNote":"EAN-125-49670","DriverID":2,"Latitude":33.2459512,"Longitude":-87.6877882,"Status":"Delivered"}],"DeliveredWhen":"2015-06-07T07:30:00","ReceivedBy":"Miguel Paez"}</t>
  </si>
  <si>
    <t>{"Events": [{ "Event":"Ready for collection","EventTime":"2015-06-06T12:00:00","ConNote":"EAN-125-49671"},{ "Event":"DeliveryAttempt","EventTime":"2015-06-07T07:35:00","ConNote":"EAN-125-49671","DriverID":2,"Latitude":39.7606585,"Longitude":-76.6983049,"Status":"Delivered"}],"DeliveredWhen":"2015-06-07T07:35:00","ReceivedBy":"Vitezslav Rehak"}</t>
  </si>
  <si>
    <t>{"Events": [{ "Event":"Ready for collection","EventTime":"2015-06-06T12:00:00","ConNote":"EAN-125-49672"},{ "Event":"DeliveryAttempt","EventTime":"2015-06-07T07:40:00","ConNote":"EAN-125-49672","DriverID":2,"Latitude":37.0791790,"Longitude":-106.0086329,"Status":"Delivered"}],"DeliveredWhen":"2015-06-07T07:40:00","ReceivedBy":"Cezar Pavel"}</t>
  </si>
  <si>
    <t>{"Events": [{ "Event":"Ready for collection","EventTime":"2015-06-06T12:00:00","ConNote":"EAN-125-49673"},{ "Event":"DeliveryAttempt","EventTime":"2015-06-07T07:45:00","ConNote":"EAN-125-49673","DriverID":2,"Latitude":36.5931192,"Longitude":-93.3971299,"Status":"Delivered"}],"DeliveredWhen":"2015-06-07T07:45:00","ReceivedBy":"Nitin Matondkar"}</t>
  </si>
  <si>
    <t>{"Events": [{ "Event":"Ready for collection","EventTime":"2015-06-06T12:00:00","ConNote":"EAN-125-49674"},{ "Event":"DeliveryAttempt","EventTime":"2015-06-07T07:50:00","ConNote":"EAN-125-49674","DriverID":2,"Latitude":35.8487128,"Longitude":-98.4369111,"Status":"Delivered"}],"DeliveredWhen":"2015-06-07T07:50:00","ReceivedBy":"Be Trang"}</t>
  </si>
  <si>
    <t>{"Events": [{ "Event":"Ready for collection","EventTime":"2015-06-06T12:00:00","ConNote":"EAN-125-49675"},{ "Event":"DeliveryAttempt","EventTime":"2015-06-07T07:55:00","ConNote":"EAN-125-49675","DriverID":2,"Latitude":32.3561848,"Longitude":-111.0884337,"Status":"Delivered"}],"DeliveredWhen":"2015-06-07T07:55:00","ReceivedBy":"Bianh Phan"}</t>
  </si>
  <si>
    <t>{"Events": [{ "Event":"Ready for collection","EventTime":"2015-06-06T12:00:00","ConNote":"EAN-125-49676"},{ "Event":"DeliveryAttempt","EventTime":"2015-06-07T08:00:00","ConNote":"EAN-125-49676","DriverID":2,"Latitude":43.2250269,"Longitude":-82.5246458,"Status":"Delivered"}],"DeliveredWhen":"2015-06-07T08:00:00","ReceivedBy":"Abhaya Rambhatla"}</t>
  </si>
  <si>
    <t>{"Events": [{ "Event":"Ready for collection","EventTime":"2015-06-06T12:00:00","ConNote":"EAN-125-49677"},{ "Event":"DeliveryAttempt","EventTime":"2015-06-07T08:05:00","ConNote":"EAN-125-49677","DriverID":2,"Latitude":31.5687256,"Longitude":-111.0523071,"Status":"Delivered"}],"DeliveredWhen":"2015-06-07T08:05:00","ReceivedBy":"Shiva Pipalia"}</t>
  </si>
  <si>
    <t>{"Events": [{ "Event":"Ready for collection","EventTime":"2015-06-06T12:00:00","ConNote":"EAN-125-49678"},{ "Event":"DeliveryAttempt","EventTime":"2015-06-07T08:10:00","ConNote":"EAN-125-49678","DriverID":2,"Latitude":31.7078658,"Longitude":-111.0645359,"Status":"Delivered"}],"DeliveredWhen":"2015-06-07T08:10:00","ReceivedBy":"Corneliu Vladu"}</t>
  </si>
  <si>
    <t>{"Events": [{ "Event":"Ready for collection","EventTime":"2015-06-06T12:00:00","ConNote":"EAN-125-49679"},{ "Event":"DeliveryAttempt","EventTime":"2015-06-07T08:15:00","ConNote":"EAN-125-49679","DriverID":2,"Latitude":34.9049849,"Longitude":-116.8203127,"Status":"Delivered"}],"DeliveredWhen":"2015-06-07T08:15:00","ReceivedBy":"Bimla PrabhupÄda"}</t>
  </si>
  <si>
    <t>{"Events": [{ "Event":"Ready for collection","EventTime":"2015-06-06T12:00:00","ConNote":"EAN-125-49680"},{ "Event":"DeliveryAttempt","EventTime":"2015-06-07T08:20:00","ConNote":"EAN-125-49680","DriverID":2,"Latitude":33.3579297,"Longitude":-81.2706606,"Status":"Delivered"}],"DeliveredWhen":"2015-06-07T08:20:00","ReceivedBy":"Rodrigo Figueiredo"}</t>
  </si>
  <si>
    <t>{"Events": [{ "Event":"Ready for collection","EventTime":"2015-06-06T12:00:00","ConNote":"EAN-125-49681"},{ "Event":"DeliveryAttempt","EventTime":"2015-06-07T08:25:00","ConNote":"EAN-125-49681","DriverID":2,"Latitude":36.6684050,"Longitude":-94.6171680,"Status":"Delivered"}],"DeliveredWhen":"2015-06-07T08:25:00","ReceivedBy":"Suparna Bhattacharya"}</t>
  </si>
  <si>
    <t>{"Events": [{ "Event":"Ready for collection","EventTime":"2015-06-06T12:00:00","ConNote":"EAN-125-49682"},{ "Event":"DeliveryAttempt","EventTime":"2015-06-07T08:30:00","ConNote":"EAN-125-49682","DriverID":2,"Latitude":36.1536937,"Longitude":-83.7824062,"Status":"Delivered"}],"DeliveredWhen":"2015-06-07T08:30:00","ReceivedBy":"David Novacek "}</t>
  </si>
  <si>
    <t>{"Events": [{ "Event":"Ready for collection","EventTime":"2015-06-06T12:00:00","ConNote":"EAN-125-49683"},{ "Event":"DeliveryAttempt","EventTime":"2015-06-07T08:35:00","ConNote":"EAN-125-49683","DriverID":2,"Latitude":40.7195095,"Longitude":-79.7556061,"Status":"Delivered"}],"DeliveredWhen":"2015-06-07T08:35:00","ReceivedBy":"Darakhshan Javaherian"}</t>
  </si>
  <si>
    <t>{"Events": [{ "Event":"Ready for collection","EventTime":"2015-06-06T12:00:00","ConNote":"EAN-125-49684"},{ "Event":"DeliveryAttempt","EventTime":"2015-06-07T08:40:00","ConNote":"EAN-125-49684","DriverID":2,"Latitude":38.3432471,"Longitude":-120.5121479,"Status":"Delivered"}],"DeliveredWhen":"2015-06-07T08:40:00","ReceivedBy":"Jackson Kolios"}</t>
  </si>
  <si>
    <t>{"Events": [{ "Event":"Ready for collection","EventTime":"2015-06-06T12:00:00","ConNote":"EAN-125-49685"},{ "Event":"DeliveryAttempt","EventTime":"2015-06-07T08:45:00","ConNote":"EAN-125-49685","DriverID":2,"Latitude":31.9534835,"Longitude":-86.3138546,"Status":"Delivered"}],"DeliveredWhen":"2015-06-07T08:45:00","ReceivedBy":"Nishant Patil"}</t>
  </si>
  <si>
    <t>{"Events": [{ "Event":"Ready for collection","EventTime":"2015-06-06T12:00:00","ConNote":"EAN-125-49686"},{ "Event":"DeliveryAttempt","EventTime":"2015-06-07T08:50:00","ConNote":"EAN-125-49686","DriverID":2,"Latitude":40.5705702,"Longitude":-98.7878530,"Status":"Delivered"}],"DeliveredWhen":"2015-06-07T08:50:00","ReceivedBy":"Baebeesarasvati Kamasamudram"}</t>
  </si>
  <si>
    <t>{"Events": [{ "Event":"Ready for collection","EventTime":"2015-06-06T12:00:00","ConNote":"EAN-125-49687"},{ "Event":"DeliveryAttempt","EventTime":"2015-06-07T08:55:00","ConNote":"EAN-125-49687","DriverID":2,"Latitude":37.9117174,"Longitude":-90.6254052,"Status":"Delivered"}],"DeliveredWhen":"2015-06-07T08:55:00","ReceivedBy":"Gaurav Sikdar"}</t>
  </si>
  <si>
    <t>{"Events": [{ "Event":"Ready for collection","EventTime":"2015-06-06T12:00:00","ConNote":"EAN-125-49688"},{ "Event":"DeliveryAttempt","EventTime":"2015-06-07T09:00:00","ConNote":"EAN-125-49688","DriverID":2,"Latitude":34.2300069,"Longitude":-117.2628206,"Status":"Delivered"}],"DeliveredWhen":"2015-06-07T09:00:00","ReceivedBy":"Rani Ganguly"}</t>
  </si>
  <si>
    <t>{"Events": [{ "Event":"Ready for collection","EventTime":"2015-06-06T12:00:00","ConNote":"EAN-125-49689"},{ "Event":"DeliveryAttempt","EventTime":"2015-06-07T09:05:00","ConNote":"EAN-125-49689","DriverID":2,"Latitude":34.2553446,"Longitude":-106.8994726,"Status":"Delivered"}],"DeliveredWhen":"2015-06-07T09:05:00","ReceivedBy":"Julio Correa"}</t>
  </si>
  <si>
    <t>{"Events": [{ "Event":"Ready for collection","EventTime":"2015-06-06T12:00:00","ConNote":"EAN-125-49690"},{ "Event":"DeliveryAttempt","EventTime":"2015-06-07T09:10:00","ConNote":"EAN-125-49690","DriverID":2,"Latitude":39.2344536,"Longitude":-99.4381608,"Status":"Delivered"}],"DeliveredWhen":"2015-06-07T09:10:00","ReceivedBy":"Milinka Zujovic"}</t>
  </si>
  <si>
    <t>{"Events": [{ "Event":"Ready for collection","EventTime":"2015-06-06T12:00:00","ConNote":"EAN-125-49691"},{ "Event":"DeliveryAttempt","EventTime":"2015-06-07T09:15:00","ConNote":"EAN-125-49691","DriverID":2,"Latitude":48.6691740,"Longitude":-98.8326307,"Comment":"Receiver not present"}],"DeliveredWhen":"2015-06-07T09:15:00","ReceivedBy":"Youssef Eriksson"}</t>
  </si>
  <si>
    <t>{"Events": [{ "Event":"Ready for collection","EventTime":"2015-06-06T12:00:00","ConNote":"EAN-125-49692"},{ "Event":"DeliveryAttempt","EventTime":"2015-06-07T09:20:00","ConNote":"EAN-125-49692","DriverID":2,"Latitude":44.1088749,"Longitude":-100.9781948,"Status":"Delivered"}],"DeliveredWhen":"2015-06-07T09:20:00","ReceivedBy":"Chin-Sun Chang"}</t>
  </si>
  <si>
    <t>{"Events": [{ "Event":"Ready for collection","EventTime":"2015-06-06T12:00:00","ConNote":"EAN-125-49693"},{ "Event":"DeliveryAttempt","EventTime":"2015-06-07T09:25:00","ConNote":"EAN-125-49693","DriverID":2,"Latitude":40.1676117,"Longitude":-74.5151531,"Status":"Delivered"}],"DeliveredWhen":"2015-06-07T09:25:00","ReceivedBy":"Dipali Sonkar"}</t>
  </si>
  <si>
    <t>{"Events": [{ "Event":"Ready for collection","EventTime":"2015-06-06T12:00:00","ConNote":"EAN-125-49694"},{ "Event":"DeliveryAttempt","EventTime":"2015-06-07T09:30:00","ConNote":"EAN-125-49694","DriverID":2,"Latitude":35.6569716,"Longitude":-106.7355910,"Status":"Delivered"}],"DeliveredWhen":"2015-06-07T09:30:00","ReceivedBy":"Cosmina Vlad"}</t>
  </si>
  <si>
    <t>{"Events": [{ "Event":"Ready for collection","EventTime":"2015-06-06T12:00:00","ConNote":"EAN-125-49695"},{ "Event":"DeliveryAttempt","EventTime":"2015-06-07T09:35:00","ConNote":"EAN-125-49695","DriverID":2,"Latitude":17.9941326,"Longitude":-66.8193421,"Status":"Delivered"}],"DeliveredWhen":"2015-06-07T09:35:00","ReceivedBy":"Roxane Rastgu"}</t>
  </si>
  <si>
    <t>{"Events": [{ "Event":"Ready for collection","EventTime":"2015-06-06T12:00:00","ConNote":"EAN-125-49696"},{ "Event":"DeliveryAttempt","EventTime":"2015-06-07T09:40:00","ConNote":"EAN-125-49696","DriverID":2,"Latitude":41.5231076,"Longitude":-81.5184553,"Status":"Delivered"}],"DeliveredWhen":"2015-06-07T09:40:00","ReceivedBy":"Lata Khandke"}</t>
  </si>
  <si>
    <t>{"Events": [{ "Event":"Ready for collection","EventTime":"2015-06-06T12:00:00","ConNote":"EAN-125-49697"},{ "Event":"DeliveryAttempt","EventTime":"2015-06-07T09:45:00","ConNote":"EAN-125-49697","DriverID":2,"Latitude":32.3053922,"Longitude":-101.9751408,"Status":"Delivered"}],"DeliveredWhen":"2015-06-07T09:45:00","ReceivedBy":"Damodara Trivedi"}</t>
  </si>
  <si>
    <t>{"Events": [{ "Event":"Ready for collection","EventTime":"2015-06-06T12:00:00","ConNote":"EAN-125-49698"},{ "Event":"DeliveryAttempt","EventTime":"2015-06-07T09:50:00","ConNote":"EAN-125-49698","DriverID":2,"Latitude":39.2025030,"Longitude":-94.4924530,"Status":"Delivered"}],"DeliveredWhen":"2015-06-07T09:50:00","ReceivedBy":"Julia Konecna"}</t>
  </si>
  <si>
    <t>{"Events": [{ "Event":"Ready for collection","EventTime":"2015-06-06T12:00:00","ConNote":"EAN-125-49699"},{ "Event":"DeliveryAttempt","EventTime":"2015-06-07T09:55:00","ConNote":"EAN-125-49699","DriverID":2,"Latitude":42.6703687,"Longitude":-71.3020052,"Status":"Delivered"}],"DeliveredWhen":"2015-06-07T09:55:00","ReceivedBy":"Amarendra Ankitham"}</t>
  </si>
  <si>
    <t>{"Events": [{ "Event":"Ready for collection","EventTime":"2015-06-06T12:00:00","ConNote":"EAN-125-49700"},{ "Event":"DeliveryAttempt","EventTime":"2015-06-07T10:00:00","ConNote":"EAN-125-49700","DriverID":2,"Latitude":39.4820130,"Longitude":-82.3282074,"Status":"Delivered"}],"DeliveredWhen":"2015-06-07T10:00:00","ReceivedBy":"Tobias Gruber"}</t>
  </si>
  <si>
    <t>{"Events": [{ "Event":"Ready for collection","EventTime":"2015-06-06T12:00:00","ConNote":"EAN-125-49701"},{ "Event":"DeliveryAttempt","EventTime":"2015-06-07T10:05:00","ConNote":"EAN-125-49701","DriverID":2,"Latitude":27.6719750,"Longitude":-97.6358282,"Comment":"Receiver not present"}],"DeliveredWhen":"2015-06-07T10:05:00","ReceivedBy":"Johanna Hoornstra"}</t>
  </si>
  <si>
    <t>{"Events": [{ "Event":"Ready for collection","EventTime":"2015-06-06T12:00:00","ConNote":"EAN-125-49702"},{ "Event":"DeliveryAttempt","EventTime":"2015-06-07T10:10:00","ConNote":"EAN-125-49702","DriverID":2,"Latitude":39.8314987,"Longitude":-75.7574390,"Comment":"Receiver not present"}],"DeliveredWhen":"2015-06-07T10:10:00","ReceivedBy":"David safranek"}</t>
  </si>
  <si>
    <t>{"Events": [{ "Event":"Ready for collection","EventTime":"2015-06-06T12:00:00","ConNote":"EAN-125-49703"},{ "Event":"DeliveryAttempt","EventTime":"2015-06-07T10:15:00","ConNote":"EAN-125-49703","DriverID":2,"Latitude":39.5731739,"Longitude":-74.2315292,"Status":"Delivered"}],"DeliveredWhen":"2015-06-07T10:15:00","ReceivedBy":"Milica Stojkovic"}</t>
  </si>
  <si>
    <t>{"Events": [{ "Event":"Ready for collection","EventTime":"2015-06-06T12:00:00","ConNote":"EAN-125-49704"},{ "Event":"DeliveryAttempt","EventTime":"2015-06-07T10:20:00","ConNote":"EAN-125-49704","DriverID":2,"Latitude":41.5425502,"Longitude":-81.6262380,"Status":"Delivered"}],"DeliveredWhen":"2015-06-07T10:20:00","ReceivedBy":"Lucas Van Veenen"}</t>
  </si>
  <si>
    <t>{"Events": [{ "Event":"Ready for collection","EventTime":"2015-06-06T12:00:00","ConNote":"EAN-125-49705"},{ "Event":"DeliveryAttempt","EventTime":"2015-06-07T10:25:00","ConNote":"EAN-125-49705","DriverID":2,"Latitude":33.7542544,"Longitude":-99.8112042,"Comment":"Receiver not present"}],"DeliveredWhen":"2015-06-07T10:25:00","ReceivedBy":"Raine Knihtila"}</t>
  </si>
  <si>
    <t>{"Events": [{ "Event":"Ready for collection","EventTime":"2015-06-08T12:00:00","ConNote":"EAN-125-49706"},{ "Event":"DeliveryAttempt","EventTime":"2015-06-09T07:05:00","ConNote":"EAN-125-49706","DriverID":6,"Latitude":59.7567965,"Longitude":-154.9110837,"Status":"Delivered"}],"DeliveredWhen":"2015-06-09T07:05:00","ReceivedBy":"Dhanishta Mokkapati"}</t>
  </si>
  <si>
    <t>{"Events": [{ "Event":"Ready for collection","EventTime":"2015-06-08T12:00:00","ConNote":"EAN-125-49707"},{ "Event":"DeliveryAttempt","EventTime":"2015-06-09T07:10:00","ConNote":"EAN-125-49707","DriverID":6,"Latitude":41.1855708,"Longitude":-91.9929530,"Status":"Delivered"}],"DeliveredWhen":"2015-06-09T07:10:00","ReceivedBy":"Serdar ozden"}</t>
  </si>
  <si>
    <t>{"Events": [{ "Event":"Ready for collection","EventTime":"2015-06-08T12:00:00","ConNote":"EAN-125-49708"},{ "Event":"DeliveryAttempt","EventTime":"2015-06-09T07:15:00","ConNote":"EAN-125-49708","DriverID":6,"Latitude":48.0157092,"Longitude":-118.9472435,"Status":"Delivered"}],"DeliveredWhen":"2015-06-09T07:15:00","ReceivedBy":"Odessa Schneider"}</t>
  </si>
  <si>
    <t>{"Events": [{ "Event":"Ready for collection","EventTime":"2015-06-08T12:00:00","ConNote":"EAN-125-49709"},{ "Event":"DeliveryAttempt","EventTime":"2015-06-09T07:20:00","ConNote":"EAN-125-49709","DriverID":6,"Latitude":41.1725134,"Longitude":-92.3087945,"Status":"Delivered"}],"DeliveredWhen":"2015-06-09T07:20:00","ReceivedBy":"Dhanishta Majji"}</t>
  </si>
  <si>
    <t>{"Events": [{ "Event":"Ready for collection","EventTime":"2015-06-08T12:00:00","ConNote":"EAN-125-49710"},{ "Event":"DeliveryAttempt","EventTime":"2015-06-09T07:25:00","ConNote":"EAN-125-49710","DriverID":6,"Latitude":35.9417050,"Longitude":-105.2491779,"Comment":"Receiver not present"}],"DeliveredWhen":"2015-06-09T07:25:00","ReceivedBy":"Rakesh Nishad"}</t>
  </si>
  <si>
    <t>{"Events": [{ "Event":"Ready for collection","EventTime":"2015-06-08T12:00:00","ConNote":"EAN-125-49711"},{ "Event":"DeliveryAttempt","EventTime":"2015-06-09T07:30:00","ConNote":"EAN-125-49711","DriverID":6,"Latitude":45.5917918,"Longitude":-120.6981130,"Status":"Delivered"}],"DeliveredWhen":"2015-06-09T07:30:00","ReceivedBy":"Rajeev Sandhu"}</t>
  </si>
  <si>
    <t>{"Events": [{ "Event":"Ready for collection","EventTime":"2015-06-08T12:00:00","ConNote":"EAN-125-49712"},{ "Event":"DeliveryAttempt","EventTime":"2015-06-09T07:35:00","ConNote":"EAN-125-49712","DriverID":6,"Latitude":43.4710944,"Longitude":-89.7442907,"Status":"Delivered"}],"DeliveredWhen":"2015-06-09T07:35:00","ReceivedBy":"Marcella Napolitani"}</t>
  </si>
  <si>
    <t>{"Events": [{ "Event":"Ready for collection","EventTime":"2015-06-08T12:00:00","ConNote":"EAN-125-49713"},{ "Event":"DeliveryAttempt","EventTime":"2015-06-09T07:40:00","ConNote":"EAN-125-49713","DriverID":6,"Latitude":45.8194098,"Longitude":-94.4094468,"Status":"Delivered"}],"DeliveredWhen":"2015-06-09T07:40:00","ReceivedBy":"Paula Gonzales"}</t>
  </si>
  <si>
    <t>{"Events": [{ "Event":"Ready for collection","EventTime":"2015-06-08T12:00:00","ConNote":"EAN-125-49714"},{ "Event":"DeliveryAttempt","EventTime":"2015-06-09T07:45:00","ConNote":"EAN-125-49714","DriverID":6,"Latitude":36.5427271,"Longitude":-119.8331965,"Status":"Delivered"}],"DeliveredWhen":"2015-06-09T07:45:00","ReceivedBy":"Ajitaab Pakalapati"}</t>
  </si>
  <si>
    <t>{"Events": [{ "Event":"Ready for collection","EventTime":"2015-06-08T12:00:00","ConNote":"EAN-125-49715"},{ "Event":"DeliveryAttempt","EventTime":"2015-06-09T07:50:00","ConNote":"EAN-125-49715","DriverID":6,"Latitude":48.7163356,"Longitude":-115.8743507,"Comment":"Receiver not present"}],"DeliveredWhen":"2015-06-09T07:50:00","ReceivedBy":"Lorena Cindric"}</t>
  </si>
  <si>
    <t>{"Events": [{ "Event":"Ready for collection","EventTime":"2015-06-08T12:00:00","ConNote":"EAN-125-49716"},{ "Event":"DeliveryAttempt","EventTime":"2015-06-09T07:55:00","ConNote":"EAN-125-49716","DriverID":6,"Latitude":40.8657308,"Longitude":-120.4602262,"Status":"Delivered"}],"DeliveredWhen":"2015-06-09T07:55:00","ReceivedBy":"Bala Dixit"}</t>
  </si>
  <si>
    <t>{"Events": [{ "Event":"Ready for collection","EventTime":"2015-06-08T12:00:00","ConNote":"EAN-125-49717"},{ "Event":"DeliveryAttempt","EventTime":"2015-06-09T08:00:00","ConNote":"EAN-125-49717","DriverID":6,"Latitude":40.8938986,"Longitude":-97.2250424,"Status":"Delivered"}],"DeliveredWhen":"2015-06-09T08:00:00","ReceivedBy":"Crina Grasu"}</t>
  </si>
  <si>
    <t>{"Events": [{ "Event":"Ready for collection","EventTime":"2015-06-08T12:00:00","ConNote":"EAN-125-49718"},{ "Event":"DeliveryAttempt","EventTime":"2015-06-09T08:05:00","ConNote":"EAN-125-49718","DriverID":6,"Latitude":47.0521927,"Longitude":-96.9345275,"Status":"Delivered"}],"DeliveredWhen":"2015-06-09T08:05:00","ReceivedBy":"Sointu Savonheimo"}</t>
  </si>
  <si>
    <t>{"Events": [{ "Event":"Ready for collection","EventTime":"2015-06-08T12:00:00","ConNote":"EAN-125-49719"},{ "Event":"DeliveryAttempt","EventTime":"2015-06-09T08:10:00","ConNote":"EAN-125-49719","DriverID":6,"Latitude":37.9292349,"Longitude":-86.1794145,"Status":"Delivered"}],"DeliveredWhen":"2015-06-09T08:10:00","ReceivedBy":"Ferhat Celik"}</t>
  </si>
  <si>
    <t>{"Events": [{ "Event":"Ready for collection","EventTime":"2015-06-08T12:00:00","ConNote":"EAN-125-49720"},{ "Event":"DeliveryAttempt","EventTime":"2015-06-09T08:15:00","ConNote":"EAN-125-49720","DriverID":6,"Latitude":29.5780056,"Longitude":-98.6897451,"Status":"Delivered"}],"DeliveredWhen":"2015-06-09T08:15:00","ReceivedBy":"Ilgonis Dzenis"}</t>
  </si>
  <si>
    <t>{"Events": [{ "Event":"Ready for collection","EventTime":"2015-06-08T12:00:00","ConNote":"EAN-125-49721"},{ "Event":"DeliveryAttempt","EventTime":"2015-06-09T08:20:00","ConNote":"EAN-125-49721","DriverID":6,"Latitude":34.4748180,"Longitude":-87.8664241,"Comment":"Receiver not present"}],"DeliveredWhen":"2015-06-09T08:20:00","ReceivedBy":"Aija Zvaigzne"}</t>
  </si>
  <si>
    <t>{"Events": [{ "Event":"Ready for collection","EventTime":"2015-06-08T12:00:00","ConNote":"EAN-125-49722"},{ "Event":"DeliveryAttempt","EventTime":"2015-06-09T08:25:00","ConNote":"EAN-125-49722","DriverID":6,"Latitude":35.4155984,"Longitude":-105.4941797,"Comment":"Receiver not present"}],"DeliveredWhen":"2015-06-09T08:25:00","ReceivedBy":"Pari Hosseini"}</t>
  </si>
  <si>
    <t>{"Events": [{ "Event":"Ready for collection","EventTime":"2015-06-08T12:00:00","ConNote":"EAN-125-49723"},{ "Event":"DeliveryAttempt","EventTime":"2015-06-09T08:30:00","ConNote":"EAN-125-49723","DriverID":6,"Latitude":40.5705702,"Longitude":-98.7878530,"Status":"Delivered"}],"DeliveredWhen":"2015-06-09T08:30:00","ReceivedBy":"Baebeesarasvati Kamasamudram"}</t>
  </si>
  <si>
    <t>{"Events": [{ "Event":"Ready for collection","EventTime":"2015-06-08T12:00:00","ConNote":"EAN-125-49724"},{ "Event":"DeliveryAttempt","EventTime":"2015-06-09T08:35:00","ConNote":"EAN-125-49724","DriverID":6,"Latitude":31.2135511,"Longitude":-82.3540178,"Status":"Delivered"}],"DeliveredWhen":"2015-06-09T08:35:00","ReceivedBy":"Akhtar Shahrestaani"}</t>
  </si>
  <si>
    <t>{"Events": [{ "Event":"Ready for collection","EventTime":"2015-06-08T12:00:00","ConNote":"EAN-125-49725"},{ "Event":"DeliveryAttempt","EventTime":"2015-06-09T08:40:00","ConNote":"EAN-125-49725","DriverID":6,"Latitude":34.6391501,"Longitude":-120.4579409,"Status":"Delivered"}],"DeliveredWhen":"2015-06-09T08:40:00","ReceivedBy":"Lakshmi Benipal"}</t>
  </si>
  <si>
    <t>{"Events": [{ "Event":"Ready for collection","EventTime":"2015-06-08T12:00:00","ConNote":"EAN-125-49726"},{ "Event":"DeliveryAttempt","EventTime":"2015-06-09T08:45:00","ConNote":"EAN-125-49726","DriverID":6,"Latitude":33.1901194,"Longitude":-96.9916740,"Status":"Delivered"}],"DeliveredWhen":"2015-06-09T08:45:00","ReceivedBy":"Duangrat Atitarn"}</t>
  </si>
  <si>
    <t>{"Events": [{ "Event":"Ready for collection","EventTime":"2015-06-08T12:00:00","ConNote":"EAN-125-49727"},{ "Event":"DeliveryAttempt","EventTime":"2015-06-09T08:50:00","ConNote":"EAN-125-49727","DriverID":6,"Latitude":41.9292639,"Longitude":-72.6273124,"Status":"Delivered"}],"DeliveredWhen":"2015-06-09T08:50:00","ReceivedBy":"Vlasta Srbova"}</t>
  </si>
  <si>
    <t>{"Events": [{ "Event":"Ready for collection","EventTime":"2015-06-08T12:00:00","ConNote":"EAN-125-49728"},{ "Event":"DeliveryAttempt","EventTime":"2015-06-09T08:55:00","ConNote":"EAN-125-49728","DriverID":6,"Latitude":36.5931192,"Longitude":-93.3971299,"Status":"Delivered"}],"DeliveredWhen":"2015-06-09T08:55:00","ReceivedBy":"Nitin Matondkar"}</t>
  </si>
  <si>
    <t>{"Events": [{ "Event":"Ready for collection","EventTime":"2015-06-08T12:00:00","ConNote":"EAN-125-49729"},{ "Event":"DeliveryAttempt","EventTime":"2015-06-09T09:00:00","ConNote":"EAN-125-49729","DriverID":6,"Latitude":39.7113708,"Longitude":-104.2277358,"Status":"Delivered"}],"DeliveredWhen":"2015-06-09T09:00:00","ReceivedBy":"Arka Chatterjee"}</t>
  </si>
  <si>
    <t>{"Events": [{ "Event":"Ready for collection","EventTime":"2015-06-08T12:00:00","ConNote":"EAN-125-49730"},{ "Event":"DeliveryAttempt","EventTime":"2015-06-09T09:05:00","ConNote":"EAN-125-49730","DriverID":6,"Latitude":45.5672308,"Longitude":-85.1131180,"Status":"Delivered"}],"DeliveredWhen":"2015-06-09T09:05:00","ReceivedBy":"Afshin Djalili"}</t>
  </si>
  <si>
    <t>{"Events": [{ "Event":"Ready for collection","EventTime":"2015-06-08T12:00:00","ConNote":"EAN-125-49731"},{ "Event":"DeliveryAttempt","EventTime":"2015-06-09T09:10:00","ConNote":"EAN-125-49731","DriverID":6,"Latitude":37.4156408,"Longitude":-84.1918770,"Status":"Delivered"}],"DeliveredWhen":"2015-06-09T09:10:00","ReceivedBy":"Sarmis Skujins"}</t>
  </si>
  <si>
    <t>{"Events": [{ "Event":"Ready for collection","EventTime":"2015-06-08T12:00:00","ConNote":"EAN-125-49732"},{ "Event":"DeliveryAttempt","EventTime":"2015-06-09T09:15:00","ConNote":"EAN-125-49732","DriverID":6,"Latitude":31.9534835,"Longitude":-86.3138546,"Status":"Delivered"}],"DeliveredWhen":"2015-06-09T09:15:00","ReceivedBy":"Nishant Patil"}</t>
  </si>
  <si>
    <t>{"Events": [{ "Event":"Ready for collection","EventTime":"2015-06-08T12:00:00","ConNote":"EAN-125-49733"},{ "Event":"DeliveryAttempt","EventTime":"2015-06-09T09:20:00","ConNote":"EAN-125-49733","DriverID":6,"Latitude":42.6659088,"Longitude":-74.3095787,"Status":"Delivered"}],"DeliveredWhen":"2015-06-09T09:20:00","ReceivedBy":"Nicolo Cattaneo"}</t>
  </si>
  <si>
    <t>{"Events": [{ "Event":"Ready for collection","EventTime":"2015-06-08T12:00:00","ConNote":"EAN-125-49734"},{ "Event":"DeliveryAttempt","EventTime":"2015-06-09T09:25:00","ConNote":"EAN-125-49734","DriverID":6,"Latitude":33.1865071,"Longitude":-84.2113095,"Status":"Delivered"}],"DeliveredWhen":"2015-06-09T09:25:00","ReceivedBy":"Ester Ahmadian"}</t>
  </si>
  <si>
    <t>{"Events": [{ "Event":"Ready for collection","EventTime":"2015-06-08T12:00:00","ConNote":"EAN-125-49735"},{ "Event":"DeliveryAttempt","EventTime":"2015-06-09T09:30:00","ConNote":"EAN-125-49735","DriverID":6,"Latitude":40.3875936,"Longitude":-75.7896403,"Comment":"Receiver not present"}],"DeliveredWhen":"2015-06-09T09:30:00","ReceivedBy":"Can ozcan"}</t>
  </si>
  <si>
    <t>{"Events": [{ "Event":"Ready for collection","EventTime":"2015-06-08T12:00:00","ConNote":"EAN-125-49736"},{ "Event":"DeliveryAttempt","EventTime":"2015-06-09T09:35:00","ConNote":"EAN-125-49736","DriverID":6,"Latitude":40.7870459,"Longitude":-73.7367983,"Status":"Delivered"}],"DeliveredWhen":"2015-06-09T09:35:00","ReceivedBy":"Alida Caune"}</t>
  </si>
  <si>
    <t>{"Events": [{ "Event":"Ready for collection","EventTime":"2015-06-08T12:00:00","ConNote":"EAN-125-49737"},{ "Event":"DeliveryAttempt","EventTime":"2015-06-09T09:40:00","ConNote":"EAN-125-49737","DriverID":6,"Latitude":29.5480071,"Longitude":-98.2911235,"Status":"Delivered"}],"DeliveredWhen":"2015-06-09T09:40:00","ReceivedBy":"Libuse Srbova"}</t>
  </si>
  <si>
    <t>{"Events": [{ "Event":"Ready for collection","EventTime":"2015-06-08T12:00:00","ConNote":"EAN-125-49738"},{ "Event":"DeliveryAttempt","EventTime":"2015-06-09T09:45:00","ConNote":"EAN-125-49738","DriverID":6,"Latitude":30.9913064,"Longitude":-83.3726575,"Status":"Delivered"}],"DeliveredWhen":"2015-06-09T09:45:00","ReceivedBy":"Airi Vassiljev"}</t>
  </si>
  <si>
    <t>{"Events": [{ "Event":"Ready for collection","EventTime":"2015-06-08T12:00:00","ConNote":"EAN-125-49739"},{ "Event":"DeliveryAttempt","EventTime":"2015-06-09T09:50:00","ConNote":"EAN-125-49739","DriverID":6,"Latitude":39.0350000,"Longitude":-87.0530000,"Status":"Delivered"}],"DeliveredWhen":"2015-06-09T09:50:00","ReceivedBy":"Anindya Ghatak"}</t>
  </si>
  <si>
    <t>{"Events": [{ "Event":"Ready for collection","EventTime":"2015-06-08T12:00:00","ConNote":"EAN-125-49740"},{ "Event":"DeliveryAttempt","EventTime":"2015-06-09T09:55:00","ConNote":"EAN-125-49740","DriverID":6,"Latitude":39.0697466,"Longitude":-92.9465808,"Status":"Delivered"}],"DeliveredWhen":"2015-06-09T09:55:00","ReceivedBy":"Hedi Koppel"}</t>
  </si>
  <si>
    <t>{"Events": [{ "Event":"Ready for collection","EventTime":"2015-06-08T12:00:00","ConNote":"EAN-125-49741"},{ "Event":"DeliveryAttempt","EventTime":"2015-06-09T10:00:00","ConNote":"EAN-125-49741","DriverID":6,"Latitude":33.8262286,"Longitude":-93.9610220,"Status":"Delivered"}],"DeliveredWhen":"2015-06-09T10:00:00","ReceivedBy":"Akhil Nadar"}</t>
  </si>
  <si>
    <t>{"Events": [{ "Event":"Ready for collection","EventTime":"2015-06-08T12:00:00","ConNote":"EAN-125-49742"},{ "Event":"DeliveryAttempt","EventTime":"2015-06-09T10:05:00","ConNote":"EAN-125-49742","DriverID":6,"Latitude":34.3606453,"Longitude":-85.5216276,"Status":"Delivered"}],"DeliveredWhen":"2015-06-09T10:05:00","ReceivedBy":"Lalit Ogra"}</t>
  </si>
  <si>
    <t>{"Events": [{ "Event":"Ready for collection","EventTime":"2015-06-08T12:00:00","ConNote":"EAN-125-49743"},{ "Event":"DeliveryAttempt","EventTime":"2015-06-09T10:10:00","ConNote":"EAN-125-49743","DriverID":6,"Latitude":45.3477401,"Longitude":-95.2383563,"Status":"Delivered"}],"DeliveredWhen":"2015-06-09T10:10:00","ReceivedBy":"Linda Green"}</t>
  </si>
  <si>
    <t>{"Events": [{ "Event":"Ready for collection","EventTime":"2015-06-08T12:00:00","ConNote":"EAN-125-49744"},{ "Event":"DeliveryAttempt","EventTime":"2015-06-09T10:15:00","ConNote":"EAN-125-49744","DriverID":6,"Latitude":41.4972022,"Longitude":-102.6201979,"Status":"Delivered"}],"DeliveredWhen":"2015-06-09T10:15:00","ReceivedBy":"Waldemar Fisar"}</t>
  </si>
  <si>
    <t>{"Events": [{ "Event":"Ready for collection","EventTime":"2015-06-08T12:00:00","ConNote":"EAN-125-49745"},{ "Event":"DeliveryAttempt","EventTime":"2015-06-09T10:20:00","ConNote":"EAN-125-49745","DriverID":6,"Latitude":36.8124564,"Longitude":-121.3657673,"Status":"Delivered"}],"DeliveredWhen":"2015-06-09T10:20:00","ReceivedBy":"Viktorie Stejskalova"}</t>
  </si>
  <si>
    <t>{"Events": [{ "Event":"Ready for collection","EventTime":"2015-06-08T12:00:00","ConNote":"EAN-125-49746"},{ "Event":"DeliveryAttempt","EventTime":"2015-06-09T10:25:00","ConNote":"EAN-125-49746","DriverID":6,"Latitude":43.1405442,"Longitude":-102.3657150,"Status":"Delivered"}],"DeliveredWhen":"2015-06-09T10:25:00","ReceivedBy":"Kristiina Ivanov"}</t>
  </si>
  <si>
    <t>{"Events": [{ "Event":"Ready for collection","EventTime":"2015-06-08T12:00:00","ConNote":"EAN-125-49747"},{ "Event":"DeliveryAttempt","EventTime":"2015-06-09T10:30:00","ConNote":"EAN-125-49747","DriverID":6,"Latitude":34.5387799,"Longitude":-78.7875209,"Status":"Delivered"}],"DeliveredWhen":"2015-06-09T10:30:00","ReceivedBy":"Liia Orav"}</t>
  </si>
  <si>
    <t>{"Events": [{ "Event":"Ready for collection","EventTime":"2015-06-08T12:00:00","ConNote":"EAN-125-49748"},{ "Event":"DeliveryAttempt","EventTime":"2015-06-09T10:35:00","ConNote":"EAN-125-49748","DriverID":6,"Latitude":33.1154128,"Longitude":-92.7626597,"Status":"Delivered"}],"DeliveredWhen":"2015-06-09T10:35:00","ReceivedBy":"Drishti Bose"}</t>
  </si>
  <si>
    <t>14848</t>
  </si>
  <si>
    <t>{"Events": [{ "Event":"Ready for collection","EventTime":"2015-06-08T12:00:00","ConNote":"EAN-125-49749"},{ "Event":"DeliveryAttempt","EventTime":"2015-06-09T10:40:00","ConNote":"EAN-125-49749","DriverID":6,"Latitude":34.6391501,"Longitude":-120.4579409,"Status":"Delivered"}],"DeliveredWhen":"2015-06-09T10:40:00","ReceivedBy":"Lakshmi Benipal"}</t>
  </si>
  <si>
    <t>{"Events": [{ "Event":"Ready for collection","EventTime":"2015-06-08T12:00:00","ConNote":"EAN-125-49750"},{ "Event":"DeliveryAttempt","EventTime":"2015-06-09T10:45:00","ConNote":"EAN-125-49750","DriverID":6,"Latitude":30.8507331,"Longitude":-98.4494766,"Status":"Delivered"}],"DeliveredWhen":"2015-06-09T10:45:00","ReceivedBy":"Ana Florea"}</t>
  </si>
  <si>
    <t>{"Events": [{ "Event":"Ready for collection","EventTime":"2015-06-08T12:00:00","ConNote":"EAN-125-49751"},{ "Event":"DeliveryAttempt","EventTime":"2015-06-09T10:50:00","ConNote":"EAN-125-49751","DriverID":6,"Latitude":33.5005827,"Longitude":-117.7431097,"Status":"Delivered"}],"DeliveredWhen":"2015-06-09T10:50:00","ReceivedBy":"Ae-Cha Joo"}</t>
  </si>
  <si>
    <t>{"Events": [{ "Event":"Ready for collection","EventTime":"2015-06-08T12:00:00","ConNote":"EAN-125-49752"},{ "Event":"DeliveryAttempt","EventTime":"2015-06-09T10:55:00","ConNote":"EAN-125-49752","DriverID":6,"Latitude":40.5108385,"Longitude":-101.0196016,"Status":"Delivered"}],"DeliveredWhen":"2015-06-09T10:55:00","ReceivedBy":"Ayberk sahin"}</t>
  </si>
  <si>
    <t>{"Events": [{ "Event":"Ready for collection","EventTime":"2015-06-08T12:00:00","ConNote":"EAN-125-49753"},{ "Event":"DeliveryAttempt","EventTime":"2015-06-09T11:00:00","ConNote":"EAN-125-49753","DriverID":6,"Latitude":39.8789527,"Longitude":-82.9507363,"Status":"Delivered"}],"DeliveredWhen":"2015-06-09T11:00:00","ReceivedBy":"Devi Dewangan"}</t>
  </si>
  <si>
    <t>{"Events": [{ "Event":"Ready for collection","EventTime":"2015-06-08T12:00:00","ConNote":"EAN-125-49754"},{ "Event":"DeliveryAttempt","EventTime":"2015-06-09T11:05:00","ConNote":"EAN-125-49754","DriverID":6,"Latitude":33.8945496,"Longitude":-87.7000188,"Status":"Delivered"}],"DeliveredWhen":"2015-06-09T11:05:00","ReceivedBy":"Risto Valbe"}</t>
  </si>
  <si>
    <t>{"Events": [{ "Event":"Ready for collection","EventTime":"2015-06-08T12:00:00","ConNote":"EAN-125-49755"},{ "Event":"DeliveryAttempt","EventTime":"2015-06-09T11:10:00","ConNote":"EAN-125-49755","DriverID":6,"Latitude":35.7145776,"Longitude":-81.1461917,"Status":"Delivered"}],"DeliveredWhen":"2015-06-09T11:10:00","ReceivedBy":"Hai Banh"}</t>
  </si>
  <si>
    <t>{"Events": [{ "Event":"Ready for collection","EventTime":"2015-06-08T12:00:00","ConNote":"EAN-125-49756"},{ "Event":"DeliveryAttempt","EventTime":"2015-06-09T11:15:00","ConNote":"EAN-125-49756","DriverID":6,"Latitude":31.2135511,"Longitude":-82.3540178,"Status":"Delivered"}],"DeliveredWhen":"2015-06-09T11:15:00","ReceivedBy":"Akhtar Shahrestaani"}</t>
  </si>
  <si>
    <t>{"Events": [{ "Event":"Ready for collection","EventTime":"2015-06-08T12:00:00","ConNote":"EAN-125-49757"},{ "Event":"DeliveryAttempt","EventTime":"2015-06-09T11:20:00","ConNote":"EAN-125-49757","DriverID":6,"Latitude":44.7708742,"Longitude":-73.4920802,"Status":"Delivered"}],"DeliveredWhen":"2015-06-09T11:20:00","ReceivedBy":"Madelaine  Paulet"}</t>
  </si>
  <si>
    <t>{"Events": [{ "Event":"Ready for collection","EventTime":"2015-06-08T12:00:00","ConNote":"EAN-125-49758"},{ "Event":"DeliveryAttempt","EventTime":"2015-06-09T11:25:00","ConNote":"EAN-125-49758","DriverID":6,"Latitude":34.6769294,"Longitude":-118.4453598,"Status":"Delivered"}],"DeliveredWhen":"2015-06-09T11:25:00","ReceivedBy":"Serhat Akbulut"}</t>
  </si>
  <si>
    <t>{"Events": [{ "Event":"Ready for collection","EventTime":"2015-06-08T12:00:00","ConNote":"EAN-125-49759"},{ "Event":"DeliveryAttempt","EventTime":"2015-06-09T11:30:00","ConNote":"EAN-125-49759","DriverID":6,"Latitude":34.6334639,"Longitude":-98.6524572,"Status":"Delivered"}],"DeliveredWhen":"2015-06-09T11:30:00","ReceivedBy":"Magdalena Cervenkova"}</t>
  </si>
  <si>
    <t>{"Events": [{ "Event":"Ready for collection","EventTime":"2015-06-08T12:00:00","ConNote":"EAN-125-49760"},{ "Event":"DeliveryAttempt","EventTime":"2015-06-09T11:35:00","ConNote":"EAN-125-49760","DriverID":6,"Latitude":30.2107669,"Longitude":-97.6547243,"Status":"Delivered"}],"DeliveredWhen":"2015-06-09T11:35:00","ReceivedBy":"Jelena Utjesenovic"}</t>
  </si>
  <si>
    <t>{"Events": [{ "Event":"Ready for collection","EventTime":"2015-06-08T12:00:00","ConNote":"EAN-125-49761"},{ "Event":"DeliveryAttempt","EventTime":"2015-06-09T11:40:00","ConNote":"EAN-125-49761","DriverID":6,"Latitude":41.1838878,"Longitude":-96.1502969,"Status":"Delivered"}],"DeliveredWhen":"2015-06-09T11:40:00","ReceivedBy":"Bhaavan Rai"}</t>
  </si>
  <si>
    <t>{"Events": [{ "Event":"Ready for collection","EventTime":"2015-06-08T12:00:00","ConNote":"EAN-125-49762"},{ "Event":"DeliveryAttempt","EventTime":"2015-06-09T11:45:00","ConNote":"EAN-125-49762","DriverID":6,"Latitude":43.2461810,"Longitude":-74.5176433,"Status":"Delivered"}],"DeliveredWhen":"2015-06-09T11:45:00","ReceivedBy":"Chandrakanta Raut"}</t>
  </si>
  <si>
    <t>{"Events": [{ "Event":"Ready for collection","EventTime":"2015-06-08T12:00:00","ConNote":"EAN-125-49763"},{ "Event":"DeliveryAttempt","EventTime":"2015-06-09T11:50:00","ConNote":"EAN-125-49763","DriverID":6,"Latitude":46.9009701,"Longitude":-119.6305912,"Status":"Delivered"}],"DeliveredWhen":"2015-06-09T11:50:00","ReceivedBy":"Juan Bezanson"}</t>
  </si>
  <si>
    <t>{"Events": [{ "Event":"Ready for collection","EventTime":"2015-06-08T12:00:00","ConNote":"EAN-125-49764"},{ "Event":"DeliveryAttempt","EventTime":"2015-06-09T11:55:00","ConNote":"EAN-125-49764","DriverID":6,"Latitude":42.6292474,"Longitude":-73.3581648,"Status":"Delivered"}],"DeliveredWhen":"2015-06-09T11:55:00","ReceivedBy":"Taner YÄ±lmaz"}</t>
  </si>
  <si>
    <t>{"Events": [{ "Event":"Ready for collection","EventTime":"2015-06-08T12:00:00","ConNote":"EAN-125-49765"},{ "Event":"DeliveryAttempt","EventTime":"2015-06-09T12:00:00","ConNote":"EAN-125-49765","DriverID":6,"Latitude":40.1349833,"Longitude":-104.8388616,"Status":"Delivered"}],"DeliveredWhen":"2015-06-09T12:00:00","ReceivedBy":"Amarakumaar Gadiyaram"}</t>
  </si>
  <si>
    <t>{"Events": [{ "Event":"Ready for collection","EventTime":"2015-06-08T12:00:00","ConNote":"EAN-125-49766"},{ "Event":"DeliveryAttempt","EventTime":"2015-06-09T12:05:00","ConNote":"EAN-125-49766","DriverID":6,"Latitude":40.7048242,"Longitude":-73.6501295,"Status":"Delivered"}],"DeliveredWhen":"2015-06-09T12:05:00","ReceivedBy":"Subhash Matondkar"}</t>
  </si>
  <si>
    <t>{"Events": [{ "Event":"Ready for collection","EventTime":"2015-06-08T12:00:00","ConNote":"EAN-125-49767"},{ "Event":"DeliveryAttempt","EventTime":"2015-06-09T12:10:00","ConNote":"EAN-125-49767","DriverID":6,"Latitude":37.9509160,"Longitude":-83.6257452,"Status":"Delivered"}],"DeliveredWhen":"2015-06-09T12:10:00","ReceivedBy":"Helene Dupuy"}</t>
  </si>
  <si>
    <t>{"Events": [{ "Event":"Ready for collection","EventTime":"2015-06-08T12:00:00","ConNote":"EAN-125-49768"},{ "Event":"DeliveryAttempt","EventTime":"2015-06-09T12:15:00","ConNote":"EAN-125-49768","DriverID":6,"Latitude":45.3001179,"Longitude":-122.9731565,"Status":"Delivered"}],"DeliveredWhen":"2015-06-09T12:15:00","ReceivedBy":"Irma Berzina"}</t>
  </si>
  <si>
    <t>{"Events": [{ "Event":"Ready for collection","EventTime":"2015-06-08T12:00:00","ConNote":"EAN-125-49769"},{ "Event":"DeliveryAttempt","EventTime":"2015-06-09T12:20:00","ConNote":"EAN-125-49769","DriverID":6,"Latitude":40.0064958,"Longitude":-75.7032742,"Status":"Delivered"}],"DeliveredWhen":"2015-06-09T12:20:00","ReceivedBy":"Natalie Horackova"}</t>
  </si>
  <si>
    <t>{"Events": [{ "Event":"Ready for collection","EventTime":"2015-06-08T12:00:00","ConNote":"EAN-125-49770"},{ "Event":"DeliveryAttempt","EventTime":"2015-06-09T12:25:00","ConNote":"EAN-125-49770","DriverID":6,"Latitude":38.8369899,"Longitude":-87.6678032,"Status":"Delivered"}],"DeliveredWhen":"2015-06-09T12:25:00","ReceivedBy":"Jessica Perrine"}</t>
  </si>
  <si>
    <t>{"Events": [{ "Event":"Ready for collection","EventTime":"2015-06-08T12:00:00","ConNote":"EAN-125-49771"},{ "Event":"DeliveryAttempt","EventTime":"2015-06-09T12:30:00","ConNote":"EAN-125-49771","DriverID":6,"Latitude":41.3133839,"Longitude":-81.9812516,"Status":"Delivered"}],"DeliveredWhen":"2015-06-09T12:30:00","ReceivedBy":"Mauno Laurila"}</t>
  </si>
  <si>
    <t>{"Events": [{ "Event":"Ready for collection","EventTime":"2015-06-08T12:00:00","ConNote":"EAN-125-49772"},{ "Event":"DeliveryAttempt","EventTime":"2015-06-09T12:35:00","ConNote":"EAN-125-49772","DriverID":6,"Latitude":35.2090451,"Longitude":-95.9140581,"Status":"Delivered"}],"DeliveredWhen":"2015-06-09T12:35:00","ReceivedBy":"Annette  Hetu"}</t>
  </si>
  <si>
    <t>{"Events": [{ "Event":"Ready for collection","EventTime":"2015-06-08T12:00:00","ConNote":"EAN-125-49773"},{ "Event":"DeliveryAttempt","EventTime":"2015-06-09T12:40:00","ConNote":"EAN-125-49773","DriverID":6,"Latitude":43.8183991,"Longitude":-74.9151774,"Status":"Delivered"}],"DeliveredWhen":"2015-06-09T12:40:00","ReceivedBy":"Vera Kubatova"}</t>
  </si>
  <si>
    <t>{"Events": [{ "Event":"Ready for collection","EventTime":"2015-06-08T12:00:00","ConNote":"EAN-125-49774"},{ "Event":"DeliveryAttempt","EventTime":"2015-06-09T12:45:00","ConNote":"EAN-125-49774","DriverID":6,"Latitude":27.2519902,"Longitude":-80.8139491,"Status":"Delivered"}],"DeliveredWhen":"2015-06-09T12:45:00","ReceivedBy":"Gabriela Hernandes"}</t>
  </si>
  <si>
    <t>{"Events": [{ "Event":"Ready for collection","EventTime":"2015-06-08T12:00:00","ConNote":"EAN-125-49775"},{ "Event":"DeliveryAttempt","EventTime":"2015-06-09T12:50:00","ConNote":"EAN-125-49775","DriverID":6,"Latitude":41.5425502,"Longitude":-81.6262380,"Status":"Delivered"}],"DeliveredWhen":"2015-06-09T12:50:00","ReceivedBy":"Lucas Van Veenen"}</t>
  </si>
  <si>
    <t>{"Events": [{ "Event":"Ready for collection","EventTime":"2015-06-08T12:00:00","ConNote":"EAN-125-49776"},{ "Event":"DeliveryAttempt","EventTime":"2015-06-09T12:55:00","ConNote":"EAN-125-49776","DriverID":6,"Latitude":46.7216102,"Longitude":-92.4593566,"Status":"Delivered"}],"DeliveredWhen":"2015-06-09T12:55:00","ReceivedBy":"Baalaamani Veturi"}</t>
  </si>
  <si>
    <t>{"Events": [{ "Event":"Ready for collection","EventTime":"2015-06-08T12:00:00","ConNote":"EAN-125-49777"},{ "Event":"DeliveryAttempt","EventTime":"2015-06-09T13:00:00","ConNote":"EAN-125-49777","DriverID":6,"Latitude":44.6986707,"Longitude":-70.4214543,"Comment":"Receiver not present"}],"DeliveredWhen":"2015-06-09T13:00:00","ReceivedBy":"Åšani Nair"}</t>
  </si>
  <si>
    <t>{"Events": [{ "Event":"Ready for collection","EventTime":"2015-06-08T12:00:00","ConNote":"EAN-125-49778"},{ "Event":"DeliveryAttempt","EventTime":"2015-06-09T13:05:00","ConNote":"EAN-125-49778","DriverID":6,"Latitude":31.1359813,"Longitude":-102.2243041,"Status":"Delivered"}],"DeliveredWhen":"2015-06-09T13:05:00","ReceivedBy":"Vlastimil Bohuslav"}</t>
  </si>
  <si>
    <t>{"Events": [{ "Event":"Ready for collection","EventTime":"2015-06-08T12:00:00","ConNote":"EAN-125-49779"},{ "Event":"DeliveryAttempt","EventTime":"2015-06-09T13:10:00","ConNote":"EAN-125-49779","DriverID":6,"Latitude":35.6569716,"Longitude":-106.7355910,"Status":"Delivered"}],"DeliveredWhen":"2015-06-09T13:10:00","ReceivedBy":"Cosmina Vlad"}</t>
  </si>
  <si>
    <t>{"Events": [{ "Event":"Ready for collection","EventTime":"2015-06-08T12:00:00","ConNote":"EAN-125-49780"},{ "Event":"DeliveryAttempt","EventTime":"2015-06-09T13:15:00","ConNote":"EAN-125-49780","DriverID":6,"Latitude":39.2170721,"Longitude":-76.2425293,"Comment":"Receiver not present"}],"DeliveredWhen":"2015-06-09T13:15:00","ReceivedBy":"Darshana Madhunapantula"}</t>
  </si>
  <si>
    <t>{"Events": [{ "Event":"Ready for collection","EventTime":"2015-06-08T12:00:00","ConNote":"EAN-125-49781"},{ "Event":"DeliveryAttempt","EventTime":"2015-06-09T13:20:00","ConNote":"EAN-125-49781","DriverID":6,"Latitude":41.0334305,"Longitude":-73.5995698,"Status":"Delivered"}],"DeliveredWhen":"2015-06-09T13:20:00","ReceivedBy":"Ranjeet Haldar"}</t>
  </si>
  <si>
    <t>{"Events": [{ "Event":"Ready for collection","EventTime":"2015-06-08T12:00:00","ConNote":"EAN-125-49782"},{ "Event":"DeliveryAttempt","EventTime":"2015-06-09T13:25:00","ConNote":"EAN-125-49782","DriverID":6,"Latitude":40.1512059,"Longitude":-76.2510654,"Status":"Delivered"}],"DeliveredWhen":"2015-06-09T13:25:00","ReceivedBy":"Ceyhun sahin"}</t>
  </si>
  <si>
    <t>{"Events": [{ "Event":"Ready for collection","EventTime":"2015-06-09T12:00:00","ConNote":"EAN-125-49783"},{ "Event":"DeliveryAttempt","EventTime":"2015-06-10T07:05:00","ConNote":"EAN-125-49783","DriverID":16,"Latitude":55.0616667,"Longitude":-162.3102778,"Status":"Delivered"}],"DeliveredWhen":"2015-06-10T07:05:00","ReceivedBy":"Denisa Ioveanu"}</t>
  </si>
  <si>
    <t>{"Events": [{ "Event":"Ready for collection","EventTime":"2015-06-09T12:00:00","ConNote":"EAN-125-49784"},{ "Event":"DeliveryAttempt","EventTime":"2015-06-10T07:10:00","ConNote":"EAN-125-49784","DriverID":16,"Latitude":43.2049718,"Longitude":-91.9509965,"Status":"Delivered"}],"DeliveredWhen":"2015-06-10T07:10:00","ReceivedBy":"Daakshaayaani Sankaramanchi"}</t>
  </si>
  <si>
    <t>{"Events": [{ "Event":"Ready for collection","EventTime":"2015-06-09T12:00:00","ConNote":"EAN-125-49785"},{ "Event":"DeliveryAttempt","EventTime":"2015-06-10T07:15:00","ConNote":"EAN-125-49785","DriverID":16,"Latitude":36.9613024,"Longitude":-109.3564350,"Comment":"Receiver not present"}],"DeliveredWhen":"2015-06-10T07:15:00","ReceivedBy":"Nhung Thach"}</t>
  </si>
  <si>
    <t>{"Events": [{ "Event":"Ready for collection","EventTime":"2015-06-09T12:00:00","ConNote":"EAN-125-49786"},{ "Event":"DeliveryAttempt","EventTime":"2015-06-10T07:20:00","ConNote":"EAN-125-49786","DriverID":16,"Latitude":34.1139993,"Longitude":-83.4315488,"Status":"Delivered"}],"DeliveredWhen":"2015-06-10T07:20:00","ReceivedBy":"Matteo Cattaneo"}</t>
  </si>
  <si>
    <t>{"Events": [{ "Event":"Ready for collection","EventTime":"2015-06-09T12:00:00","ConNote":"EAN-125-49787"},{ "Event":"DeliveryAttempt","EventTime":"2015-06-10T07:25:00","ConNote":"EAN-125-49787","DriverID":16,"Latitude":41.4972022,"Longitude":-102.6201979,"Status":"Delivered"}],"DeliveredWhen":"2015-06-10T07:25:00","ReceivedBy":"Waldemar Fisar"}</t>
  </si>
  <si>
    <t>{"Events": [{ "Event":"Ready for collection","EventTime":"2015-06-09T12:00:00","ConNote":"EAN-125-49788"},{ "Event":"DeliveryAttempt","EventTime":"2015-06-10T07:30:00","ConNote":"EAN-125-49788","DriverID":16,"Latitude":40.8728411,"Longitude":-78.7241960,"Status":"Delivered"}],"DeliveredWhen":"2015-06-10T07:30:00","ReceivedBy":"Pongrit Srisati"}</t>
  </si>
  <si>
    <t>{"Events": [{ "Event":"Ready for collection","EventTime":"2015-06-09T12:00:00","ConNote":"EAN-125-49789"},{ "Event":"DeliveryAttempt","EventTime":"2015-06-10T07:35:00","ConNote":"EAN-125-49789","DriverID":16,"Latitude":32.3561848,"Longitude":-111.0884337,"Status":"Delivered"}],"DeliveredWhen":"2015-06-10T07:35:00","ReceivedBy":"Bianh Phan"}</t>
  </si>
  <si>
    <t>{"Events": [{ "Event":"Ready for collection","EventTime":"2015-06-09T12:00:00","ConNote":"EAN-125-49790"},{ "Event":"DeliveryAttempt","EventTime":"2015-06-10T07:40:00","ConNote":"EAN-125-49790","DriverID":16,"Latitude":34.6334639,"Longitude":-98.6524572,"Status":"Delivered"}],"DeliveredWhen":"2015-06-10T07:40:00","ReceivedBy":"Magdalena Cervenkova"}</t>
  </si>
  <si>
    <t>{"Events": [{ "Event":"Ready for collection","EventTime":"2015-06-09T12:00:00","ConNote":"EAN-125-49791"},{ "Event":"DeliveryAttempt","EventTime":"2015-06-10T07:45:00","ConNote":"EAN-125-49791","DriverID":16,"Latitude":33.0867933,"Longitude":-88.7442171,"Status":"Delivered"}],"DeliveredWhen":"2015-06-10T07:45:00","ReceivedBy":"Linh Dao"}</t>
  </si>
  <si>
    <t>{"Events": [{ "Event":"Ready for collection","EventTime":"2015-06-09T12:00:00","ConNote":"EAN-125-49792"},{ "Event":"DeliveryAttempt","EventTime":"2015-06-10T07:50:00","ConNote":"EAN-125-49792","DriverID":16,"Latitude":40.7511704,"Longitude":-80.9370320,"Comment":"Receiver not present"}],"DeliveredWhen":"2015-06-10T07:50:00","ReceivedBy":"Sevim AydÄ±n"}</t>
  </si>
  <si>
    <t>{"Events": [{ "Event":"Ready for collection","EventTime":"2015-06-09T12:00:00","ConNote":"EAN-125-49793"},{ "Event":"DeliveryAttempt","EventTime":"2015-06-10T07:55:00","ConNote":"EAN-125-49793","DriverID":16,"Latitude":37.9509160,"Longitude":-83.6257452,"Status":"Delivered"}],"DeliveredWhen":"2015-06-10T07:55:00","ReceivedBy":"Helene Dupuy"}</t>
  </si>
  <si>
    <t>{"Events": [{ "Event":"Ready for collection","EventTime":"2015-06-09T12:00:00","ConNote":"EAN-125-49794"},{ "Event":"DeliveryAttempt","EventTime":"2015-06-10T08:00:00","ConNote":"EAN-125-49794","DriverID":16,"Latitude":37.5776335,"Longitude":-75.7635403,"Status":"Delivered"}],"DeliveredWhen":"2015-06-10T08:00:00","ReceivedBy":"Pratap Varghese"}</t>
  </si>
  <si>
    <t>{"Events": [{ "Event":"Ready for collection","EventTime":"2015-06-09T12:00:00","ConNote":"EAN-125-49795"},{ "Event":"DeliveryAttempt","EventTime":"2015-06-10T08:05:00","ConNote":"EAN-125-49795","DriverID":16,"Latitude":35.9473614,"Longitude":-79.3219620,"Status":"Delivered"}],"DeliveredWhen":"2015-06-10T08:05:00","ReceivedBy":"Isa Hulsegge"}</t>
  </si>
  <si>
    <t>{"Events": [{ "Event":"Ready for collection","EventTime":"2015-06-09T12:00:00","ConNote":"EAN-125-49796"},{ "Event":"DeliveryAttempt","EventTime":"2015-06-10T08:10:00","ConNote":"EAN-125-49796","DriverID":16,"Latitude":40.7048242,"Longitude":-73.6501295,"Status":"Delivered"}],"DeliveredWhen":"2015-06-10T08:10:00","ReceivedBy":"Subhash Matondkar"}</t>
  </si>
  <si>
    <t>{"Events": [{ "Event":"Ready for collection","EventTime":"2015-06-09T12:00:00","ConNote":"EAN-125-49797"},{ "Event":"DeliveryAttempt","EventTime":"2015-06-10T08:15:00","ConNote":"EAN-125-49797","DriverID":16,"Latitude":44.0475198,"Longitude":-83.8544333,"Status":"Delivered"}],"DeliveredWhen":"2015-06-10T08:15:00","ReceivedBy":"Javier Caraballo"}</t>
  </si>
  <si>
    <t>{"Events": [{ "Event":"Ready for collection","EventTime":"2015-06-09T12:00:00","ConNote":"EAN-125-49798"},{ "Event":"DeliveryAttempt","EventTime":"2015-06-10T08:20:00","ConNote":"EAN-125-49798","DriverID":16,"Latitude":31.9534835,"Longitude":-86.3138546,"Status":"Delivered"}],"DeliveredWhen":"2015-06-10T08:20:00","ReceivedBy":"Nishant Patil"}</t>
  </si>
  <si>
    <t>{"Events": [{ "Event":"Ready for collection","EventTime":"2015-06-09T12:00:00","ConNote":"EAN-125-49799"},{ "Event":"DeliveryAttempt","EventTime":"2015-06-10T08:25:00","ConNote":"EAN-125-49799","DriverID":16,"Latitude":45.7632707,"Longitude":-109.7846289,"Status":"Delivered"}],"DeliveredWhen":"2015-06-10T08:25:00","ReceivedBy":"Nils Kaulins"}</t>
  </si>
  <si>
    <t>{"Events": [{ "Event":"Ready for collection","EventTime":"2015-06-09T12:00:00","ConNote":"EAN-125-49800"},{ "Event":"DeliveryAttempt","EventTime":"2015-06-10T08:30:00","ConNote":"EAN-125-49800","DriverID":16,"Latitude":42.4345078,"Longitude":-78.4797427,"Status":"Delivered"}],"DeliveredWhen":"2015-06-10T08:30:00","ReceivedBy":"Tarja Penttila"}</t>
  </si>
  <si>
    <t>{"Events": [{ "Event":"Ready for collection","EventTime":"2015-06-09T12:00:00","ConNote":"EAN-125-49801"},{ "Event":"DeliveryAttempt","EventTime":"2015-06-10T08:35:00","ConNote":"EAN-125-49801","DriverID":16,"Latitude":48.2622995,"Longitude":-124.3013299,"Status":"Delivered"}],"DeliveredWhen":"2015-06-10T08:35:00","ReceivedBy":"Duleep Walia"}</t>
  </si>
  <si>
    <t>{"Events": [{ "Event":"Ready for collection","EventTime":"2015-06-09T12:00:00","ConNote":"EAN-125-49802"},{ "Event":"DeliveryAttempt","EventTime":"2015-06-10T08:40:00","ConNote":"EAN-125-49802","DriverID":16,"Latitude":37.4156408,"Longitude":-84.1918770,"Status":"Delivered"}],"DeliveredWhen":"2015-06-10T08:40:00","ReceivedBy":"Sarmis Skujins"}</t>
  </si>
  <si>
    <t>{"Events": [{ "Event":"Ready for collection","EventTime":"2015-06-09T12:00:00","ConNote":"EAN-125-49803"},{ "Event":"DeliveryAttempt","EventTime":"2015-06-10T08:45:00","ConNote":"EAN-125-49803","DriverID":16,"Latitude":42.4345078,"Longitude":-78.4797427,"Status":"Delivered"}],"DeliveredWhen":"2015-06-10T08:45:00","ReceivedBy":"Tarja Penttila"}</t>
  </si>
  <si>
    <t>{"Events": [{ "Event":"Ready for collection","EventTime":"2015-06-09T12:00:00","ConNote":"EAN-125-49804"},{ "Event":"DeliveryAttempt","EventTime":"2015-06-10T08:50:00","ConNote":"EAN-125-49804","DriverID":16,"Latitude":44.1057973,"Longitude":-94.2188494,"Status":"Delivered"}],"DeliveredWhen":"2015-06-10T08:50:00","ReceivedBy":"Allan Mannik"}</t>
  </si>
  <si>
    <t>{"Events": [{ "Event":"Ready for collection","EventTime":"2015-06-09T12:00:00","ConNote":"EAN-125-49805"},{ "Event":"DeliveryAttempt","EventTime":"2015-06-10T08:55:00","ConNote":"EAN-125-49805","DriverID":16,"Latitude":34.2554474,"Longitude":-78.0074906,"Status":"Delivered"}],"DeliveredWhen":"2015-06-10T08:55:00","ReceivedBy":"Badari Chadalavada"}</t>
  </si>
  <si>
    <t>{"Events": [{ "Event":"Ready for collection","EventTime":"2015-06-09T12:00:00","ConNote":"EAN-125-49806"},{ "Event":"DeliveryAttempt","EventTime":"2015-06-10T09:00:00","ConNote":"EAN-125-49806","DriverID":16,"Latitude":45.9860625,"Longitude":-89.5326435,"Status":"Delivered"}],"DeliveredWhen":"2015-06-10T09:00:00","ReceivedBy":"Varuna Ganguly"}</t>
  </si>
  <si>
    <t>{"Events": [{ "Event":"Ready for collection","EventTime":"2015-06-09T12:00:00","ConNote":"EAN-125-49807"},{ "Event":"DeliveryAttempt","EventTime":"2015-06-10T09:05:00","ConNote":"EAN-125-49807","DriverID":16,"Latitude":26.1947962,"Longitude":-98.1836216,"Status":"Delivered"}],"DeliveredWhen":"2015-06-10T09:05:00","ReceivedBy":"Valentin Tirlea"}</t>
  </si>
  <si>
    <t>{"Events": [{ "Event":"Ready for collection","EventTime":"2015-06-09T12:00:00","ConNote":"EAN-125-49808"},{ "Event":"DeliveryAttempt","EventTime":"2015-06-10T09:10:00","ConNote":"EAN-125-49808","DriverID":16,"Latitude":29.5480071,"Longitude":-98.2911235,"Status":"Delivered"}],"DeliveredWhen":"2015-06-10T09:10:00","ReceivedBy":"Libuse Srbova"}</t>
  </si>
  <si>
    <t>{"Events": [{ "Event":"Ready for collection","EventTime":"2015-06-09T12:00:00","ConNote":"EAN-125-49809"},{ "Event":"DeliveryAttempt","EventTime":"2015-06-10T09:15:00","ConNote":"EAN-125-49809","DriverID":16,"Latitude":34.1139993,"Longitude":-83.4315488,"Comment":"Receiver not present"}],"DeliveredWhen":"2015-06-10T09:15:00","ReceivedBy":"Matteo Cattaneo"}</t>
  </si>
  <si>
    <t>{"Events": [{ "Event":"Ready for collection","EventTime":"2015-06-09T12:00:00","ConNote":"EAN-125-49810"},{ "Event":"DeliveryAttempt","EventTime":"2015-06-10T09:20:00","ConNote":"EAN-125-49810","DriverID":16,"Latitude":45.9860625,"Longitude":-89.5326435,"Status":"Delivered"}],"DeliveredWhen":"2015-06-10T09:20:00","ReceivedBy":"Varuna Ganguly"}</t>
  </si>
  <si>
    <t>{"Events": [{ "Event":"Ready for collection","EventTime":"2015-06-09T12:00:00","ConNote":"EAN-125-49811"},{ "Event":"DeliveryAttempt","EventTime":"2015-06-10T09:25:00","ConNote":"EAN-125-49811","DriverID":16,"Latitude":42.2122597,"Longitude":-86.2719674,"Comment":"Receiver not present"}],"DeliveredWhen":"2015-06-10T09:25:00","ReceivedBy":"Vinicius Correa"}</t>
  </si>
  <si>
    <t>{"Events": [{ "Event":"Ready for collection","EventTime":"2015-06-09T12:00:00","ConNote":"EAN-125-49812"},{ "Event":"DeliveryAttempt","EventTime":"2015-06-10T09:30:00","ConNote":"EAN-125-49812","DriverID":16,"Latitude":41.8278707,"Longitude":-73.9651379,"Status":"Delivered"}],"DeliveredWhen":"2015-06-10T09:30:00","ReceivedBy":"Arijit Bhuiyan"}</t>
  </si>
  <si>
    <t>{"Events": [{ "Event":"Ready for collection","EventTime":"2015-06-09T12:00:00","ConNote":"EAN-125-49813"},{ "Event":"DeliveryAttempt","EventTime":"2015-06-10T09:35:00","ConNote":"EAN-125-49813","DriverID":16,"Latitude":35.7406864,"Longitude":-81.5631490,"Status":"Delivered"}],"DeliveredWhen":"2015-06-10T09:35:00","ReceivedBy":"Bharat Ankitham"}</t>
  </si>
  <si>
    <t>{"Events": [{ "Event":"Ready for collection","EventTime":"2015-06-09T12:00:00","ConNote":"EAN-125-49814"},{ "Event":"DeliveryAttempt","EventTime":"2015-06-10T09:40:00","ConNote":"EAN-125-49814","DriverID":16,"Latitude":41.1838878,"Longitude":-96.1502969,"Comment":"Receiver not present"}],"DeliveredWhen":"2015-06-10T09:40:00","ReceivedBy":"Bhaavan Rai"}</t>
  </si>
  <si>
    <t>{"Events": [{ "Event":"Ready for collection","EventTime":"2015-06-09T12:00:00","ConNote":"EAN-125-49815"},{ "Event":"DeliveryAttempt","EventTime":"2015-06-10T09:45:00","ConNote":"EAN-125-49815","DriverID":16,"Latitude":42.6703687,"Longitude":-71.3020052,"Status":"Delivered"}],"DeliveredWhen":"2015-06-10T09:45:00","ReceivedBy":"Amarendra Ankitham"}</t>
  </si>
  <si>
    <t>{"Events": [{ "Event":"Ready for collection","EventTime":"2015-06-09T12:00:00","ConNote":"EAN-125-49816"},{ "Event":"DeliveryAttempt","EventTime":"2015-06-10T09:50:00","ConNote":"EAN-125-49816","DriverID":16,"Latitude":35.0515040,"Longitude":-99.0141346,"Comment":"Receiver not present"}],"DeliveredWhen":"2015-06-10T09:50:00","ReceivedBy":"Cuneyt Arslan"}</t>
  </si>
  <si>
    <t>14530</t>
  </si>
  <si>
    <t>{"Events": [{ "Event":"Ready for collection","EventTime":"2015-06-09T12:00:00","ConNote":"EAN-125-49817"},{ "Event":"DeliveryAttempt","EventTime":"2015-06-10T09:55:00","ConNote":"EAN-125-49817","DriverID":16,"Latitude":47.5332872,"Longitude":-111.7213719,"Status":"Delivered"}],"DeliveredWhen":"2015-06-10T09:55:00","ReceivedBy":"Aleksander Jarvi"}</t>
  </si>
  <si>
    <t>{"Events": [{ "Event":"Ready for collection","EventTime":"2015-06-09T12:00:00","ConNote":"EAN-125-49818"},{ "Event":"DeliveryAttempt","EventTime":"2015-06-10T10:00:00","ConNote":"EAN-125-49818","DriverID":16,"Latitude":36.6970059,"Longitude":-93.3693524,"Comment":"Receiver not present"}],"DeliveredWhen":"2015-06-10T10:00:00","ReceivedBy":"Baalaaditya Rallapalli"}</t>
  </si>
  <si>
    <t>{"Events": [{ "Event":"Ready for collection","EventTime":"2015-06-09T12:00:00","ConNote":"EAN-125-49819"},{ "Event":"DeliveryAttempt","EventTime":"2015-06-10T10:05:00","ConNote":"EAN-125-49819","DriverID":16,"Latitude":32.5518326,"Longitude":-82.6668019,"Status":"Delivered"}],"DeliveredWhen":"2015-06-10T10:05:00","ReceivedBy":"Damodar Shenoy"}</t>
  </si>
  <si>
    <t>{"Events": [{ "Event":"Ready for collection","EventTime":"2015-06-09T12:00:00","ConNote":"EAN-125-49820"},{ "Event":"DeliveryAttempt","EventTime":"2015-06-10T10:10:00","ConNote":"EAN-125-49820","DriverID":16,"Latitude":31.1359813,"Longitude":-102.2243041,"Status":"Delivered"}],"DeliveredWhen":"2015-06-10T10:10:00","ReceivedBy":"Vlastimil Bohuslav"}</t>
  </si>
  <si>
    <t>{"Events": [{ "Event":"Ready for collection","EventTime":"2015-06-09T12:00:00","ConNote":"EAN-125-49821"},{ "Event":"DeliveryAttempt","EventTime":"2015-06-10T10:15:00","ConNote":"EAN-125-49821","DriverID":16,"Latitude":36.8124564,"Longitude":-121.3657673,"Status":"Delivered"}],"DeliveredWhen":"2015-06-10T10:15:00","ReceivedBy":"Viktorie Stejskalova"}</t>
  </si>
  <si>
    <t>{"Events": [{ "Event":"Ready for collection","EventTime":"2015-06-09T12:00:00","ConNote":"EAN-125-49822"},{ "Event":"DeliveryAttempt","EventTime":"2015-06-10T10:20:00","ConNote":"EAN-125-49822","DriverID":16,"Latitude":42.6504719,"Longitude":-112.1930226,"Comment":"Receiver not present"}],"DeliveredWhen":"2015-06-10T10:20:00","ReceivedBy":"Edmee Glissen"}</t>
  </si>
  <si>
    <t>{"Events": [{ "Event":"Ready for collection","EventTime":"2015-06-09T12:00:00","ConNote":"EAN-125-49823"},{ "Event":"DeliveryAttempt","EventTime":"2015-06-10T10:25:00","ConNote":"EAN-125-49823","DriverID":16,"Latitude":33.1901194,"Longitude":-96.9916740,"Status":"Delivered"}],"DeliveredWhen":"2015-06-10T10:25:00","ReceivedBy":"Duangrat Atitarn"}</t>
  </si>
  <si>
    <t>{"Events": [{ "Event":"Ready for collection","EventTime":"2015-06-09T12:00:00","ConNote":"EAN-125-49824"},{ "Event":"DeliveryAttempt","EventTime":"2015-06-10T10:30:00","ConNote":"EAN-125-49824","DriverID":16,"Latitude":44.5355158,"Longitude":-107.7798127,"Status":"Delivered"}],"DeliveredWhen":"2015-06-10T10:30:00","ReceivedBy":"Eric Torres"}</t>
  </si>
  <si>
    <t>{"Events": [{ "Event":"Ready for collection","EventTime":"2015-06-09T12:00:00","ConNote":"EAN-125-49825"},{ "Event":"DeliveryAttempt","EventTime":"2015-06-10T10:35:00","ConNote":"EAN-125-49825","DriverID":16,"Latitude":36.4169007,"Longitude":-120.6743379,"Status":"Delivered"}],"DeliveredWhen":"2015-06-10T10:35:00","ReceivedBy":"Bansidhar Mitra"}</t>
  </si>
  <si>
    <t>{"Events": [{ "Event":"Ready for collection","EventTime":"2015-06-09T12:00:00","ConNote":"EAN-125-49826"},{ "Event":"DeliveryAttempt","EventTime":"2015-06-10T10:40:00","ConNote":"EAN-125-49826","DriverID":16,"Latitude":39.7113708,"Longitude":-104.2277358,"Comment":"Receiver not present"}],"DeliveredWhen":"2015-06-10T10:40:00","ReceivedBy":"Arka Chatterjee"}</t>
  </si>
  <si>
    <t>{"Events": [{ "Event":"Ready for collection","EventTime":"2015-06-09T12:00:00","ConNote":"EAN-125-49827"},{ "Event":"DeliveryAttempt","EventTime":"2015-06-10T10:45:00","ConNote":"EAN-125-49827","DriverID":16,"Latitude":39.0703880,"Longitude":-76.5452409,"Status":"Delivered"}],"DeliveredWhen":"2015-06-10T10:45:00","ReceivedBy":"Lap Dinh"}</t>
  </si>
  <si>
    <t>{"Events": [{ "Event":"Ready for collection","EventTime":"2015-06-09T12:00:00","ConNote":"EAN-125-49828"},{ "Event":"DeliveryAttempt","EventTime":"2015-06-10T10:50:00","ConNote":"EAN-125-49828","DriverID":16,"Latitude":45.7763419,"Longitude":-92.6827041,"Status":"Delivered"}],"DeliveredWhen":"2015-06-10T10:50:00","ReceivedBy":"Roko Ilic"}</t>
  </si>
  <si>
    <t>{"Events": [{ "Event":"Ready for collection","EventTime":"2015-06-09T12:00:00","ConNote":"EAN-125-49829"},{ "Event":"DeliveryAttempt","EventTime":"2015-06-10T10:55:00","ConNote":"EAN-125-49829","DriverID":16,"Latitude":41.2867896,"Longitude":-124.0597937,"Status":"Delivered"}],"DeliveredWhen":"2015-06-10T10:55:00","ReceivedBy":"Dimitry Nechita"}</t>
  </si>
  <si>
    <t>{"Events": [{ "Event":"Ready for collection","EventTime":"2015-06-09T12:00:00","ConNote":"EAN-125-49830"},{ "Event":"DeliveryAttempt","EventTime":"2015-06-10T11:00:00","ConNote":"EAN-125-49830","DriverID":16,"Latitude":47.1697143,"Longitude":-98.4598177,"Status":"Delivered"}],"DeliveredWhen":"2015-06-10T11:00:00","ReceivedBy":"Siddhartha Parkar"}</t>
  </si>
  <si>
    <t>{"Events": [{ "Event":"Ready for collection","EventTime":"2015-06-09T12:00:00","ConNote":"EAN-125-49831"},{ "Event":"DeliveryAttempt","EventTime":"2015-06-10T11:05:00","ConNote":"EAN-125-49831","DriverID":16,"Latitude":41.4972022,"Longitude":-102.6201979,"Status":"Delivered"}],"DeliveredWhen":"2015-06-10T11:05:00","ReceivedBy":"Waldemar Fisar"}</t>
  </si>
  <si>
    <t>{"Events": [{ "Event":"Ready for collection","EventTime":"2015-06-09T12:00:00","ConNote":"EAN-125-49832"},{ "Event":"DeliveryAttempt","EventTime":"2015-06-10T11:10:00","ConNote":"EAN-125-49832","DriverID":16,"Latitude":31.1835648,"Longitude":-81.3498179,"Status":"Delivered"}],"DeliveredWhen":"2015-06-10T11:10:00","ReceivedBy":"Alinne Matos"}</t>
  </si>
  <si>
    <t>{"Events": [{ "Event":"Ready for collection","EventTime":"2015-06-09T12:00:00","ConNote":"EAN-125-49833"},{ "Event":"DeliveryAttempt","EventTime":"2015-06-10T11:15:00","ConNote":"EAN-125-49833","DriverID":16,"Latitude":42.6292474,"Longitude":-73.3581648,"Status":"Delivered"}],"DeliveredWhen":"2015-06-10T11:15:00","ReceivedBy":"Taner YÄ±lmaz"}</t>
  </si>
  <si>
    <t>{"Events": [{ "Event":"Ready for collection","EventTime":"2015-06-09T12:00:00","ConNote":"EAN-125-49834"},{ "Event":"DeliveryAttempt","EventTime":"2015-06-10T11:20:00","ConNote":"EAN-125-49834","DriverID":16,"Latitude":37.9117174,"Longitude":-90.6254052,"Status":"Delivered"}],"DeliveredWhen":"2015-06-10T11:20:00","ReceivedBy":"Gaurav Sikdar"}</t>
  </si>
  <si>
    <t>{"Events": [{ "Event":"Ready for collection","EventTime":"2015-06-09T12:00:00","ConNote":"EAN-125-49835"},{ "Event":"DeliveryAttempt","EventTime":"2015-06-10T11:25:00","ConNote":"EAN-125-49835","DriverID":16,"Latitude":35.2387504,"Longitude":-81.0750757,"Status":"Delivered"}],"DeliveredWhen":"2015-06-10T11:25:00","ReceivedBy":"Shantanu Huq"}</t>
  </si>
  <si>
    <t>{"Events": [{ "Event":"Ready for collection","EventTime":"2015-06-09T12:00:00","ConNote":"EAN-125-49836"},{ "Event":"DeliveryAttempt","EventTime":"2015-06-10T11:30:00","ConNote":"EAN-125-49836","DriverID":16,"Latitude":35.3878630,"Longitude":-93.5285202,"Status":"Delivered"}],"DeliveredWhen":"2015-06-10T11:30:00","ReceivedBy":"Gundega Kundzina"}</t>
  </si>
  <si>
    <t>{"Events": [{ "Event":"Ready for collection","EventTime":"2015-06-09T12:00:00","ConNote":"EAN-125-49837"},{ "Event":"DeliveryAttempt","EventTime":"2015-06-10T11:35:00","ConNote":"EAN-125-49837","DriverID":16,"Latitude":27.2519902,"Longitude":-80.8139491,"Status":"Delivered"}],"DeliveredWhen":"2015-06-10T11:35:00","ReceivedBy":"Gabriela Hernandes"}</t>
  </si>
  <si>
    <t>{"Events": [{ "Event":"Ready for collection","EventTime":"2015-06-09T12:00:00","ConNote":"EAN-125-49838"},{ "Event":"DeliveryAttempt","EventTime":"2015-06-10T11:40:00","ConNote":"EAN-125-49838","DriverID":16,"Latitude":34.5171140,"Longitude":-78.7250179,"Status":"Delivered"}],"DeliveredWhen":"2015-06-10T11:40:00","ReceivedBy":"Camille Authier"}</t>
  </si>
  <si>
    <t>{"Events": [{ "Event":"Ready for collection","EventTime":"2015-06-09T12:00:00","ConNote":"EAN-125-49839"},{ "Event":"DeliveryAttempt","EventTime":"2015-06-10T11:45:00","ConNote":"EAN-125-49839","DriverID":16,"Latitude":39.3946303,"Longitude":-120.0213080,"Status":"Delivered"}],"DeliveredWhen":"2015-06-10T11:45:00","ReceivedBy":"Doru Munteanu"}</t>
  </si>
  <si>
    <t>{"Events": [{ "Event":"Ready for collection","EventTime":"2015-06-09T12:00:00","ConNote":"EAN-125-49840"},{ "Event":"DeliveryAttempt","EventTime":"2015-06-10T11:50:00","ConNote":"EAN-125-49840","DriverID":16,"Latitude":38.3432471,"Longitude":-120.5121479,"Status":"Delivered"}],"DeliveredWhen":"2015-06-10T11:50:00","ReceivedBy":"Jackson Kolios"}</t>
  </si>
  <si>
    <t>{"Events": [{ "Event":"Ready for collection","EventTime":"2015-06-09T12:00:00","ConNote":"EAN-125-49841"},{ "Event":"DeliveryAttempt","EventTime":"2015-06-10T11:55:00","ConNote":"EAN-125-49841","DriverID":16,"Latitude":33.8443276,"Longitude":-80.0292406,"Status":"Delivered"}],"DeliveredWhen":"2015-06-10T11:55:00","ReceivedBy":"Emilie Hrdlickova"}</t>
  </si>
  <si>
    <t>{"Events": [{ "Event":"Ready for collection","EventTime":"2015-06-09T12:00:00","ConNote":"EAN-125-49842"},{ "Event":"DeliveryAttempt","EventTime":"2015-06-10T12:00:00","ConNote":"EAN-125-49842","DriverID":16,"Latitude":41.3064828,"Longitude":-73.8834702,"Status":"Delivered"}],"DeliveredWhen":"2015-06-10T12:00:00","ReceivedBy":"Ella Zvirbule"}</t>
  </si>
  <si>
    <t>{"Events": [{ "Event":"Ready for collection","EventTime":"2015-06-09T12:00:00","ConNote":"EAN-125-49843"},{ "Event":"DeliveryAttempt","EventTime":"2015-06-10T12:05:00","ConNote":"EAN-125-49843","DriverID":16,"Latitude":47.4502759,"Longitude":-99.8201206,"Status":"Delivered"}],"DeliveredWhen":"2015-06-10T12:05:00","ReceivedBy":"Marco Costa"}</t>
  </si>
  <si>
    <t>{"Events": [{ "Event":"Ready for collection","EventTime":"2015-06-09T12:00:00","ConNote":"EAN-125-49844"},{ "Event":"DeliveryAttempt","EventTime":"2015-06-10T12:10:00","ConNote":"EAN-125-49844","DriverID":16,"Latitude":42.2269684,"Longitude":-87.9797968,"Status":"Delivered"}],"DeliveredWhen":"2015-06-10T12:10:00","ReceivedBy":"Crina Nechita"}</t>
  </si>
  <si>
    <t>{"Events": [{ "Event":"Ready for collection","EventTime":"2015-06-09T12:00:00","ConNote":"EAN-125-49845"},{ "Event":"DeliveryAttempt","EventTime":"2015-06-10T12:15:00","ConNote":"EAN-125-49845","DriverID":16,"Latitude":38.0114393,"Longitude":-89.2361935,"Status":"Delivered"}],"DeliveredWhen":"2015-06-10T12:15:00","ReceivedBy":"Adrian Andreasson"}</t>
  </si>
  <si>
    <t>{"Events": [{ "Event":"Ready for collection","EventTime":"2015-06-09T12:00:00","ConNote":"EAN-125-49846"},{ "Event":"DeliveryAttempt","EventTime":"2015-06-10T12:20:00","ConNote":"EAN-125-49846","DriverID":16,"Latitude":47.4631419,"Longitude":-123.8860114,"Status":"Delivered"}],"DeliveredWhen":"2015-06-10T12:20:00","ReceivedBy":"Adrijana Blagojevic"}</t>
  </si>
  <si>
    <t>{"Events": [{ "Event":"Ready for collection","EventTime":"2015-06-09T12:00:00","ConNote":"EAN-125-49847"},{ "Event":"DeliveryAttempt","EventTime":"2015-06-10T12:25:00","ConNote":"EAN-125-49847","DriverID":16,"Latitude":36.8124564,"Longitude":-121.3657673,"Status":"Delivered"}],"DeliveredWhen":"2015-06-10T12:25:00","ReceivedBy":"Viktorie Stejskalova"}</t>
  </si>
  <si>
    <t>{"Events": [{ "Event":"Ready for collection","EventTime":"2015-06-09T12:00:00","ConNote":"EAN-125-49848"},{ "Event":"DeliveryAttempt","EventTime":"2015-06-10T12:30:00","ConNote":"EAN-125-49848","DriverID":16,"Latitude":29.6957647,"Longitude":-90.9442629,"Status":"Delivered"}],"DeliveredWhen":"2015-06-10T12:30:00","ReceivedBy":"Kurt Lukes"}</t>
  </si>
  <si>
    <t>{"Events": [{ "Event":"Ready for collection","EventTime":"2015-06-09T12:00:00","ConNote":"EAN-125-49849"},{ "Event":"DeliveryAttempt","EventTime":"2015-06-10T12:35:00","ConNote":"EAN-125-49849","DriverID":16,"Latitude":40.8759325,"Longitude":-74.5423796,"Comment":"Receiver not present"}],"DeliveredWhen":"2015-06-10T12:35:00","ReceivedBy":"Aakarsha Nookala"}</t>
  </si>
  <si>
    <t>{"Events": [{ "Event":"Ready for collection","EventTime":"2015-06-09T12:00:00","ConNote":"EAN-125-49850"},{ "Event":"DeliveryAttempt","EventTime":"2015-06-10T12:40:00","ConNote":"EAN-125-49850","DriverID":16,"Latitude":33.0890094,"Longitude":-96.8863922,"Status":"Delivered"}],"DeliveredWhen":"2015-06-10T12:40:00","ReceivedBy":"Kamila Michnova"}</t>
  </si>
  <si>
    <t>{"Events": [{ "Event":"Ready for collection","EventTime":"2015-06-09T12:00:00","ConNote":"EAN-125-49851"},{ "Event":"DeliveryAttempt","EventTime":"2015-06-10T12:45:00","ConNote":"EAN-125-49851","DriverID":16,"Latitude":40.4792348,"Longitude":-79.1997569,"Status":"Delivered"}],"DeliveredWhen":"2015-06-10T12:45:00","ReceivedBy":"Maris Baltins"}</t>
  </si>
  <si>
    <t>{"Events": [{ "Event":"Ready for collection","EventTime":"2015-06-09T12:00:00","ConNote":"EAN-125-49852"},{ "Event":"DeliveryAttempt","EventTime":"2015-06-10T12:50:00","ConNote":"EAN-125-49852","DriverID":16,"Latitude":43.2461810,"Longitude":-74.5176433,"Status":"Delivered"}],"DeliveredWhen":"2015-06-10T12:50:00","ReceivedBy":"Chandrakanta Raut"}</t>
  </si>
  <si>
    <t>{"Events": [{ "Event":"Ready for collection","EventTime":"2015-06-09T12:00:00","ConNote":"EAN-125-49853"},{ "Event":"DeliveryAttempt","EventTime":"2015-06-10T12:55:00","ConNote":"EAN-125-49853","DriverID":16,"Latitude":47.5422180,"Longitude":-98.2381519,"Status":"Delivered"}],"DeliveredWhen":"2015-06-10T12:55:00","ReceivedBy":"Biswajeet Thakur"}</t>
  </si>
  <si>
    <t>{"Events": [{ "Event":"Ready for collection","EventTime":"2015-06-09T12:00:00","ConNote":"EAN-125-49854"},{ "Event":"DeliveryAttempt","EventTime":"2015-06-10T13:00:00","ConNote":"EAN-125-49854","DriverID":16,"Latitude":29.8762836,"Longitude":-104.0176921,"Status":"Delivered"}],"DeliveredWhen":"2015-06-10T13:00:00","ReceivedBy":"Daniela Sal"}</t>
  </si>
  <si>
    <t>{"Events": [{ "Event":"Ready for collection","EventTime":"2015-06-09T12:00:00","ConNote":"EAN-125-49855"},{ "Event":"DeliveryAttempt","EventTime":"2015-06-10T13:05:00","ConNote":"EAN-125-49855","DriverID":16,"Latitude":30.2890833,"Longitude":-91.2342744,"Status":"Delivered"}],"DeliveredWhen":"2015-06-10T13:05:00","ReceivedBy":"Nishant Menon"}</t>
  </si>
  <si>
    <t>{"Events": [{ "Event":"Ready for collection","EventTime":"2015-06-09T12:00:00","ConNote":"EAN-125-49856"},{ "Event":"DeliveryAttempt","EventTime":"2015-06-10T13:10:00","ConNote":"EAN-125-49856","DriverID":16,"Latitude":37.8685380,"Longitude":-122.5091404,"Status":"Delivered"}],"DeliveredWhen":"2015-06-10T13:10:00","ReceivedBy":"Hemchandra Debnath"}</t>
  </si>
  <si>
    <t>{"Events": [{ "Event":"Ready for collection","EventTime":"2015-06-09T12:00:00","ConNote":"EAN-125-49857"},{ "Event":"DeliveryAttempt","EventTime":"2015-06-10T13:15:00","ConNote":"EAN-125-49857","DriverID":16,"Latitude":40.9656826,"Longitude":-124.0356196,"Status":"Delivered"}],"DeliveredWhen":"2015-06-10T13:15:00","ReceivedBy":"Tea Koppel"}</t>
  </si>
  <si>
    <t>{"Events": [{ "Event":"Ready for collection","EventTime":"2015-06-09T12:00:00","ConNote":"EAN-125-49858"},{ "Event":"DeliveryAttempt","EventTime":"2015-06-10T13:20:00","ConNote":"EAN-125-49858","DriverID":16,"Latitude":40.1349833,"Longitude":-104.8388616,"Status":"Delivered"}],"DeliveredWhen":"2015-06-10T13:20:00","ReceivedBy":"Amarakumaar Gadiyaram"}</t>
  </si>
  <si>
    <t>{"Events": [{ "Event":"Ready for collection","EventTime":"2015-06-09T12:00:00","ConNote":"EAN-125-49859"},{ "Event":"DeliveryAttempt","EventTime":"2015-06-10T13:25:00","ConNote":"EAN-125-49859","DriverID":16,"Latitude":46.7216102,"Longitude":-92.4593566,"Status":"Delivered"}],"DeliveredWhen":"2015-06-10T13:25:00","ReceivedBy":"Baalaamani Veturi"}</t>
  </si>
  <si>
    <t>{"Events": [{ "Event":"Ready for collection","EventTime":"2015-06-09T12:00:00","ConNote":"EAN-125-49860"},{ "Event":"DeliveryAttempt","EventTime":"2015-06-10T13:30:00","ConNote":"EAN-125-49860","DriverID":16,"Latitude":35.2090451,"Longitude":-95.9140581,"Status":"Delivered"}],"DeliveredWhen":"2015-06-10T13:30:00","ReceivedBy":"Annette  Hetu"}</t>
  </si>
  <si>
    <t>{"Events": [{ "Event":"Ready for collection","EventTime":"2015-06-09T12:00:00","ConNote":"EAN-125-49861"},{ "Event":"DeliveryAttempt","EventTime":"2015-06-10T13:35:00","ConNote":"EAN-125-49861","DriverID":16,"Latitude":34.2545377,"Longitude":-85.3544002,"Status":"Delivered"}],"DeliveredWhen":"2015-06-10T13:35:00","ReceivedBy":"Bhagavaan Atluri"}</t>
  </si>
  <si>
    <t>{"Events": [{ "Event":"Ready for collection","EventTime":"2015-06-09T12:00:00","ConNote":"EAN-125-49862"},{ "Event":"DeliveryAttempt","EventTime":"2015-06-10T13:40:00","ConNote":"EAN-125-49862","DriverID":16,"Latitude":42.9958216,"Longitude":-96.4853085,"Status":"Delivered"}],"DeliveredWhen":"2015-06-10T13:40:00","ReceivedBy":"Ida Celma"}</t>
  </si>
  <si>
    <t>{"Events": [{ "Event":"Ready for collection","EventTime":"2015-06-09T12:00:00","ConNote":"EAN-125-49863"},{ "Event":"DeliveryAttempt","EventTime":"2015-06-10T13:45:00","ConNote":"EAN-125-49863","DriverID":16,"Latitude":40.8780891,"Longitude":-88.8611818,"Status":"Delivered"}],"DeliveredWhen":"2015-06-10T13:45:00","ReceivedBy":"Chuan Wattanasin"}</t>
  </si>
  <si>
    <t>{"Events": [{ "Event":"Ready for collection","EventTime":"2015-06-09T12:00:00","ConNote":"EAN-125-49864"},{ "Event":"DeliveryAttempt","EventTime":"2015-06-10T13:50:00","ConNote":"EAN-125-49864","DriverID":16,"Latitude":59.3497222,"Longitude":-157.4752778,"Status":"Delivered"}],"DeliveredWhen":"2015-06-10T13:50:00","ReceivedBy":"Ratan Poddar"}</t>
  </si>
  <si>
    <t>{"Events": [{ "Event":"Ready for collection","EventTime":"2015-06-09T12:00:00","ConNote":"EAN-125-49865"},{ "Event":"DeliveryAttempt","EventTime":"2015-06-10T13:55:00","ConNote":"EAN-125-49865","DriverID":16,"Latitude":30.9657386,"Longitude":-87.4274794,"Status":"Delivered"}],"DeliveredWhen":"2015-06-10T13:55:00","ReceivedBy":"Isidora Urias"}</t>
  </si>
  <si>
    <t>{"Events": [{ "Event":"Ready for collection","EventTime":"2015-06-09T12:00:00","ConNote":"EAN-125-49866"},{ "Event":"DeliveryAttempt","EventTime":"2015-06-10T14:00:00","ConNote":"EAN-125-49866","DriverID":16,"Latitude":42.2122597,"Longitude":-86.2719674,"Status":"Delivered"}],"DeliveredWhen":"2015-06-10T14:00:00","ReceivedBy":"Vinicius Correa"}</t>
  </si>
  <si>
    <t>{"Events": [{ "Event":"Ready for collection","EventTime":"2015-06-09T12:00:00","ConNote":"EAN-125-49867"},{ "Event":"DeliveryAttempt","EventTime":"2015-06-10T14:05:00","ConNote":"EAN-125-49867","DriverID":16,"Latitude":38.7803866,"Longitude":-79.8909006,"Status":"Delivered"}],"DeliveredWhen":"2015-06-10T14:05:00","ReceivedBy":"Lekha Mitra"}</t>
  </si>
  <si>
    <t>{"Events": [{ "Event":"Ready for collection","EventTime":"2015-06-09T12:00:00","ConNote":"EAN-125-49868"},{ "Event":"DeliveryAttempt","EventTime":"2015-06-10T14:10:00","ConNote":"EAN-125-49868","DriverID":16,"Latitude":34.6706795,"Longitude":-99.7255446,"Status":"Delivered"}],"DeliveredWhen":"2015-06-10T14:10:00","ReceivedBy":"Radha Barua"}</t>
  </si>
  <si>
    <t>{"Events": [{ "Event":"Ready for collection","EventTime":"2015-06-09T12:00:00","ConNote":"EAN-125-49869"},{ "Event":"DeliveryAttempt","EventTime":"2015-06-10T14:15:00","ConNote":"EAN-125-49869","DriverID":16,"Latitude":40.9134194,"Longitude":-75.9665916,"Status":"Delivered"}],"DeliveredWhen":"2015-06-10T14:15:00","ReceivedBy":"Duleep Raju"}</t>
  </si>
  <si>
    <t>{"Events": [{ "Event":"Ready for collection","EventTime":"2015-06-09T12:00:00","ConNote":"EAN-125-49870"},{ "Event":"DeliveryAttempt","EventTime":"2015-06-10T14:20:00","ConNote":"EAN-125-49870","DriverID":16,"Latitude":39.5249615,"Longitude":-111.5904725,"Status":"Delivered"}],"DeliveredWhen":"2015-06-10T14:20:00","ReceivedBy":"Som Mukherjee"}</t>
  </si>
  <si>
    <t>{"Events": [{ "Event":"Ready for collection","EventTime":"2015-06-09T12:00:00","ConNote":"EAN-125-49871"},{ "Event":"DeliveryAttempt","EventTime":"2015-06-10T14:25:00","ConNote":"EAN-125-49871","DriverID":16,"Latitude":42.9958216,"Longitude":-96.4853085,"Status":"Delivered"}],"DeliveredWhen":"2015-06-10T14:25:00","ReceivedBy":"Ida Celma"}</t>
  </si>
  <si>
    <t>{"Events": [{ "Event":"Ready for collection","EventTime":"2015-06-09T12:00:00","ConNote":"EAN-125-49872"},{ "Event":"DeliveryAttempt","EventTime":"2015-06-10T14:30:00","ConNote":"EAN-125-49872","DriverID":16,"Latitude":34.1477829,"Longitude":-119.1951074,"Status":"Delivered"}],"DeliveredWhen":"2015-06-10T14:30:00","ReceivedBy":"Roman Pajer"}</t>
  </si>
  <si>
    <t>{"Events": [{ "Event":"Ready for collection","EventTime":"2015-06-09T12:00:00","ConNote":"EAN-125-49873"},{ "Event":"DeliveryAttempt","EventTime":"2015-06-10T14:35:00","ConNote":"EAN-125-49873","DriverID":16,"Latitude":42.4805913,"Longitude":-83.1668713,"Status":"Delivered"}],"DeliveredWhen":"2015-06-10T14:35:00","ReceivedBy":"Emily Whittle"}</t>
  </si>
  <si>
    <t>{"Events": [{ "Event":"Ready for collection","EventTime":"2015-06-09T12:00:00","ConNote":"EAN-125-49874"},{ "Event":"DeliveryAttempt","EventTime":"2015-06-10T14:40:00","ConNote":"EAN-125-49874","DriverID":16,"Latitude":34.0231639,"Longitude":-90.8595487,"Status":"Delivered"}],"DeliveredWhen":"2015-06-10T14:40:00","ReceivedBy":"Madhavi Gupta"}</t>
  </si>
  <si>
    <t>{"Events": [{ "Event":"Ready for collection","EventTime":"2015-06-09T12:00:00","ConNote":"EAN-125-49875"},{ "Event":"DeliveryAttempt","EventTime":"2015-06-10T14:45:00","ConNote":"EAN-125-49875","DriverID":16,"Latitude":22.0749700,"Longitude":-159.3181431,"Status":"Delivered"}],"DeliveredWhen":"2015-06-10T14:45:00","ReceivedBy":"Margit Molnar"}</t>
  </si>
  <si>
    <t>{"Events": [{ "Event":"Ready for collection","EventTime":"2015-06-09T12:00:00","ConNote":"EAN-125-49876"},{ "Event":"DeliveryAttempt","EventTime":"2015-06-10T14:50:00","ConNote":"EAN-125-49876","DriverID":16,"Latitude":41.3178717,"Longitude":-73.8462467,"Status":"Delivered"}],"DeliveredWhen":"2015-06-10T14:50:00","ReceivedBy":"Bhaamini Palagummi"}</t>
  </si>
  <si>
    <t>{"Events": [{ "Event":"Ready for collection","EventTime":"2015-06-09T12:00:00","ConNote":"EAN-125-49877"},{ "Event":"DeliveryAttempt","EventTime":"2015-06-10T14:55:00","ConNote":"EAN-125-49877","DriverID":16,"Latitude":44.6994307,"Longitude":-88.5453795,"Status":"Delivered"}],"DeliveredWhen":"2015-06-10T14:55:00","ReceivedBy":"Om Yadav"}</t>
  </si>
  <si>
    <t>{"Events": [{ "Event":"Ready for collection","EventTime":"2015-06-09T12:00:00","ConNote":"EAN-125-49878"},{ "Event":"DeliveryAttempt","EventTime":"2015-06-10T15:00:00","ConNote":"EAN-125-49878","DriverID":16,"Latitude":33.8443276,"Longitude":-80.0292406,"Status":"Delivered"}],"DeliveredWhen":"2015-06-10T15:00:00","ReceivedBy":"Emilie Hrdlickova"}</t>
  </si>
  <si>
    <t>{"Events": [{ "Event":"Ready for collection","EventTime":"2015-06-09T12:00:00","ConNote":"EAN-125-49879"},{ "Event":"DeliveryAttempt","EventTime":"2015-06-10T15:05:00","ConNote":"EAN-125-49879","DriverID":16,"Latitude":29.5780056,"Longitude":-98.6897451,"Status":"Delivered"}],"DeliveredWhen":"2015-06-10T15:05:00","ReceivedBy":"Ilgonis Dzenis"}</t>
  </si>
  <si>
    <t>{"Events": [{ "Event":"Ready for collection","EventTime":"2015-06-09T12:00:00","ConNote":"EAN-125-49880"},{ "Event":"DeliveryAttempt","EventTime":"2015-06-10T15:10:00","ConNote":"EAN-125-49880","DriverID":16,"Latitude":46.0918880,"Longitude":-92.3307496,"Status":"Delivered"}],"DeliveredWhen":"2015-06-10T15:10:00","ReceivedBy":"Abel Spirlea"}</t>
  </si>
  <si>
    <t>{"Events": [{ "Event":"Ready for collection","EventTime":"2015-06-09T12:00:00","ConNote":"EAN-125-49881"},{ "Event":"DeliveryAttempt","EventTime":"2015-06-10T15:15:00","ConNote":"EAN-125-49881","DriverID":16,"Latitude":42.2667587,"Longitude":-72.0828545,"Status":"Delivered"}],"DeliveredWhen":"2015-06-10T15:15:00","ReceivedBy":"Amarasimha Vinjamuri"}</t>
  </si>
  <si>
    <t>{"Events": [{ "Event":"Ready for collection","EventTime":"2015-06-09T12:00:00","ConNote":"EAN-125-49882"},{ "Event":"DeliveryAttempt","EventTime":"2015-06-10T15:20:00","ConNote":"EAN-125-49882","DriverID":16,"Latitude":46.2713177,"Longitude":-112.2636205,"Status":"Delivered"}],"DeliveredWhen":"2015-06-10T15:20:00","ReceivedBy":"Erik Malk"}</t>
  </si>
  <si>
    <t>{"Events": [{ "Event":"Ready for collection","EventTime":"2015-06-09T12:00:00","ConNote":"EAN-125-49883"},{ "Event":"DeliveryAttempt","EventTime":"2015-06-10T15:25:00","ConNote":"EAN-125-49883","DriverID":16,"Latitude":39.8789527,"Longitude":-82.9507363,"Status":"Delivered"}],"DeliveredWhen":"2015-06-10T15:25:00","ReceivedBy":"Devi Dewangan"}</t>
  </si>
  <si>
    <t>{"Events": [{ "Event":"Ready for collection","EventTime":"2015-06-09T12:00:00","ConNote":"EAN-125-49884"},{ "Event":"DeliveryAttempt","EventTime":"2015-06-10T15:30:00","ConNote":"EAN-125-49884","DriverID":16,"Latitude":34.0640539,"Longitude":-95.0270641,"Status":"Delivered"}],"DeliveredWhen":"2015-06-10T15:30:00","ReceivedBy":"Manjunatha Karnik"}</t>
  </si>
  <si>
    <t>{"Events": [{ "Event":"Ready for collection","EventTime":"2015-06-10T12:00:00","ConNote":"EAN-125-49885"},{ "Event":"DeliveryAttempt","EventTime":"2015-06-11T07:05:00","ConNote":"EAN-125-49885","DriverID":15,"Latitude":38.7706371,"Longitude":-82.1987576,"Status":"Delivered"}],"DeliveredWhen":"2015-06-11T07:05:00","ReceivedBy":"Dhanishta Pullela"}</t>
  </si>
  <si>
    <t>{"Events": [{ "Event":"Ready for collection","EventTime":"2015-06-10T12:00:00","ConNote":"EAN-125-49886"},{ "Event":"DeliveryAttempt","EventTime":"2015-06-11T07:10:00","ConNote":"EAN-125-49886","DriverID":15,"Latitude":39.0697466,"Longitude":-92.9465808,"Status":"Delivered"}],"DeliveredWhen":"2015-06-11T07:10:00","ReceivedBy":"Hedi Koppel"}</t>
  </si>
  <si>
    <t>{"Events": [{ "Event":"Ready for collection","EventTime":"2015-06-10T12:00:00","ConNote":"EAN-125-49887"},{ "Event":"DeliveryAttempt","EventTime":"2015-06-11T07:15:00","ConNote":"EAN-125-49887","DriverID":15,"Latitude":41.5231076,"Longitude":-81.5184553,"Status":"Delivered"}],"DeliveredWhen":"2015-06-11T07:15:00","ReceivedBy":"Lata Khandke"}</t>
  </si>
  <si>
    <t>{"Events": [{ "Event":"Ready for collection","EventTime":"2015-06-10T12:00:00","ConNote":"EAN-125-49888"},{ "Event":"DeliveryAttempt","EventTime":"2015-06-11T07:20:00","ConNote":"EAN-125-49888","DriverID":15,"Latitude":41.5425502,"Longitude":-81.6262380,"Status":"Delivered"}],"DeliveredWhen":"2015-06-11T07:20:00","ReceivedBy":"Lucas Van Veenen"}</t>
  </si>
  <si>
    <t>{"Events": [{ "Event":"Ready for collection","EventTime":"2015-06-10T12:00:00","ConNote":"EAN-125-49889"},{ "Event":"DeliveryAttempt","EventTime":"2015-06-11T07:25:00","ConNote":"EAN-125-49889","DriverID":15,"Latitude":33.0867933,"Longitude":-88.7442171,"Status":"Delivered"}],"DeliveredWhen":"2015-06-11T07:25:00","ReceivedBy":"Linh Dao"}</t>
  </si>
  <si>
    <t>{"Events": [{ "Event":"Ready for collection","EventTime":"2015-06-10T12:00:00","ConNote":"EAN-125-49890"},{ "Event":"DeliveryAttempt","EventTime":"2015-06-11T07:30:00","ConNote":"EAN-125-49890","DriverID":15,"Latitude":34.5171140,"Longitude":-78.7250179,"Status":"Delivered"}],"DeliveredWhen":"2015-06-11T07:30:00","ReceivedBy":"Camille Authier"}</t>
  </si>
  <si>
    <t>{"Events": [{ "Event":"Ready for collection","EventTime":"2015-06-10T12:00:00","ConNote":"EAN-125-49891"},{ "Event":"DeliveryAttempt","EventTime":"2015-06-11T07:35:00","ConNote":"EAN-125-49891","DriverID":15,"Latitude":34.5387799,"Longitude":-78.7875209,"Status":"Delivered"}],"DeliveredWhen":"2015-06-11T07:35:00","ReceivedBy":"Liia Orav"}</t>
  </si>
  <si>
    <t>{"Events": [{ "Event":"Ready for collection","EventTime":"2015-06-10T12:00:00","ConNote":"EAN-125-49892"},{ "Event":"DeliveryAttempt","EventTime":"2015-06-11T07:40:00","ConNote":"EAN-125-49892","DriverID":15,"Latitude":46.9009701,"Longitude":-119.6305912,"Status":"Delivered"}],"DeliveredWhen":"2015-06-11T07:40:00","ReceivedBy":"Juan Bezanson"}</t>
  </si>
  <si>
    <t>{"Events": [{ "Event":"Ready for collection","EventTime":"2015-06-10T12:00:00","ConNote":"EAN-125-49893"},{ "Event":"DeliveryAttempt","EventTime":"2015-06-11T07:45:00","ConNote":"EAN-125-49893","DriverID":15,"Latitude":45.0490377,"Longitude":-96.6751631,"Status":"Delivered"}],"DeliveredWhen":"2015-06-11T07:45:00","ReceivedBy":"Aleksandrs Riekstins"}</t>
  </si>
  <si>
    <t>{"Events": [{ "Event":"Ready for collection","EventTime":"2015-06-10T12:00:00","ConNote":"EAN-125-49894"},{ "Event":"DeliveryAttempt","EventTime":"2015-06-11T07:50:00","ConNote":"EAN-125-49894","DriverID":15,"Latitude":39.0697466,"Longitude":-92.9465808,"Status":"Delivered"}],"DeliveredWhen":"2015-06-11T07:50:00","ReceivedBy":"Hedi Koppel"}</t>
  </si>
  <si>
    <t>{"Events": [{ "Event":"Ready for collection","EventTime":"2015-06-10T12:00:00","ConNote":"EAN-125-49895"},{ "Event":"DeliveryAttempt","EventTime":"2015-06-11T07:55:00","ConNote":"EAN-125-49895","DriverID":15,"Latitude":39.6862063,"Longitude":-77.7122154,"Status":"Delivered"}],"DeliveredWhen":"2015-06-11T07:55:00","ReceivedBy":"Tereza Valentova"}</t>
  </si>
  <si>
    <t>{"Events": [{ "Event":"Ready for collection","EventTime":"2015-06-10T12:00:00","ConNote":"EAN-125-49896"},{ "Event":"DeliveryAttempt","EventTime":"2015-06-11T08:00:00","ConNote":"EAN-125-49896","DriverID":15,"Latitude":33.6262263,"Longitude":-93.2404457,"Status":"Delivered"}],"DeliveredWhen":"2015-06-11T08:00:00","ReceivedBy":"Ava Edden"}</t>
  </si>
  <si>
    <t>{"Events": [{ "Event":"Ready for collection","EventTime":"2015-06-10T12:00:00","ConNote":"EAN-125-49897"},{ "Event":"DeliveryAttempt","EventTime":"2015-06-11T08:05:00","ConNote":"EAN-125-49897","DriverID":15,"Latitude":45.3001179,"Longitude":-122.9731565,"Comment":"Receiver not present"}],"DeliveredWhen":"2015-06-11T08:05:00","ReceivedBy":"Irma Berzina"}</t>
  </si>
  <si>
    <t>{"Events": [{ "Event":"Ready for collection","EventTime":"2015-06-10T12:00:00","ConNote":"EAN-125-49898"},{ "Event":"DeliveryAttempt","EventTime":"2015-06-11T08:10:00","ConNote":"EAN-125-49898","DriverID":15,"Latitude":40.8598045,"Longitude":-77.0552539,"Status":"Delivered"}],"DeliveredWhen":"2015-06-11T08:10:00","ReceivedBy":"Duleep Srivastava"}</t>
  </si>
  <si>
    <t>{"Events": [{ "Event":"Ready for collection","EventTime":"2015-06-10T12:00:00","ConNote":"EAN-125-49899"},{ "Event":"DeliveryAttempt","EventTime":"2015-06-11T08:15:00","ConNote":"EAN-125-49899","DriverID":15,"Latitude":34.1861922,"Longitude":-103.3343978,"Status":"Delivered"}],"DeliveredWhen":"2015-06-11T08:15:00","ReceivedBy":"Eesvaraavu Ankitham"}</t>
  </si>
  <si>
    <t>{"Events": [{ "Event":"Ready for collection","EventTime":"2015-06-10T12:00:00","ConNote":"EAN-125-49900"},{ "Event":"DeliveryAttempt","EventTime":"2015-06-11T08:20:00","ConNote":"EAN-125-49900","DriverID":15,"Latitude":42.2269684,"Longitude":-87.9797968,"Status":"Delivered"}],"DeliveredWhen":"2015-06-11T08:20:00","ReceivedBy":"Crina Nechita"}</t>
  </si>
  <si>
    <t>{"Events": [{ "Event":"Ready for collection","EventTime":"2015-06-10T12:00:00","ConNote":"EAN-125-49901"},{ "Event":"DeliveryAttempt","EventTime":"2015-06-11T08:25:00","ConNote":"EAN-125-49901","DriverID":15,"Latitude":29.6241020,"Longitude":-90.7512023,"Status":"Delivered"}],"DeliveredWhen":"2015-06-11T08:25:00","ReceivedBy":"Violetta KlanCisar"}</t>
  </si>
  <si>
    <t>{"Events": [{ "Event":"Ready for collection","EventTime":"2015-06-10T12:00:00","ConNote":"EAN-125-49902"},{ "Event":"DeliveryAttempt","EventTime":"2015-06-11T08:30:00","ConNote":"EAN-125-49902","DriverID":15,"Latitude":40.8350983,"Longitude":-73.1312222,"Comment":"Receiver not present"}],"DeliveredWhen":"2015-06-11T08:30:00","ReceivedBy":"Zala Ibrahimagic"}</t>
  </si>
  <si>
    <t>{"Events": [{ "Event":"Ready for collection","EventTime":"2015-06-10T12:00:00","ConNote":"EAN-125-49903"},{ "Event":"DeliveryAttempt","EventTime":"2015-06-11T08:35:00","ConNote":"EAN-125-49903","DriverID":15,"Latitude":34.9293315,"Longitude":-79.1550330,"Status":"Delivered"}],"DeliveredWhen":"2015-06-11T08:35:00","ReceivedBy":"Intira Mookjai"}</t>
  </si>
  <si>
    <t>{"Events": [{ "Event":"Ready for collection","EventTime":"2015-06-10T12:00:00","ConNote":"EAN-125-49904"},{ "Event":"DeliveryAttempt","EventTime":"2015-06-11T08:40:00","ConNote":"EAN-125-49904","DriverID":15,"Latitude":33.8273947,"Longitude":-78.6427922,"Status":"Delivered"}],"DeliveredWhen":"2015-06-11T08:40:00","ReceivedBy":"Drazenka Jelic"}</t>
  </si>
  <si>
    <t>{"Events": [{ "Event":"Ready for collection","EventTime":"2015-06-10T12:00:00","ConNote":"EAN-125-49905"},{ "Event":"DeliveryAttempt","EventTime":"2015-06-11T08:45:00","ConNote":"EAN-125-49905","DriverID":15,"Latitude":43.0213783,"Longitude":-96.6308708,"Status":"Delivered"}],"DeliveredWhen":"2015-06-11T08:45:00","ReceivedBy":"Deviprasad PrabhupÄda"}</t>
  </si>
  <si>
    <t>{"Events": [{ "Event":"Ready for collection","EventTime":"2015-06-10T12:00:00","ConNote":"EAN-125-49906"},{ "Event":"DeliveryAttempt","EventTime":"2015-06-11T08:50:00","ConNote":"EAN-125-49906","DriverID":15,"Latitude":41.2867896,"Longitude":-124.0597937,"Status":"Delivered"}],"DeliveredWhen":"2015-06-11T08:50:00","ReceivedBy":"Dimitry Nechita"}</t>
  </si>
  <si>
    <t>{"Events": [{ "Event":"Ready for collection","EventTime":"2015-06-10T12:00:00","ConNote":"EAN-125-49907"},{ "Event":"DeliveryAttempt","EventTime":"2015-06-11T08:55:00","ConNote":"EAN-125-49907","DriverID":15,"Latitude":41.1416991,"Longitude":-87.8750429,"Status":"Delivered"}],"DeliveredWhen":"2015-06-11T08:55:00","ReceivedBy":"Miran Nikolic"}</t>
  </si>
  <si>
    <t>{"Events": [{ "Event":"Ready for collection","EventTime":"2015-06-10T12:00:00","ConNote":"EAN-125-49908"},{ "Event":"DeliveryAttempt","EventTime":"2015-06-11T09:00:00","ConNote":"EAN-125-49908","DriverID":15,"Latitude":42.6204847,"Longitude":-110.9143626,"Status":"Delivered"}],"DeliveredWhen":"2015-06-11T09:00:00","ReceivedBy":"Aakriti Bhamidipati"}</t>
  </si>
  <si>
    <t>{"Events": [{ "Event":"Ready for collection","EventTime":"2015-06-10T12:00:00","ConNote":"EAN-125-49909"},{ "Event":"DeliveryAttempt","EventTime":"2015-06-11T09:05:00","ConNote":"EAN-125-49909","DriverID":15,"Latitude":47.4502759,"Longitude":-99.8201206,"Comment":"Receiver not present"}],"DeliveredWhen":"2015-06-11T09:05:00","ReceivedBy":"Marco Costa"}</t>
  </si>
  <si>
    <t>{"Events": [{ "Event":"Ready for collection","EventTime":"2015-06-10T12:00:00","ConNote":"EAN-125-49910"},{ "Event":"DeliveryAttempt","EventTime":"2015-06-11T09:10:00","ConNote":"EAN-125-49910","DriverID":15,"Latitude":47.9611214,"Longitude":-101.8046105,"Status":"Delivered"}],"DeliveredWhen":"2015-06-11T09:10:00","ReceivedBy":"Miriam House"}</t>
  </si>
  <si>
    <t>{"Events": [{ "Event":"Ready for collection","EventTime":"2015-06-10T12:00:00","ConNote":"EAN-125-49911"},{ "Event":"DeliveryAttempt","EventTime":"2015-06-11T09:15:00","ConNote":"EAN-125-49911","DriverID":15,"Latitude":36.3941959,"Longitude":-101.3571044,"Status":"Delivered"}],"DeliveredWhen":"2015-06-11T09:15:00","ReceivedBy":"Miroslav Kohout"}</t>
  </si>
  <si>
    <t>{"Events": [{ "Event":"Ready for collection","EventTime":"2015-06-10T12:00:00","ConNote":"EAN-125-49912"},{ "Event":"DeliveryAttempt","EventTime":"2015-06-11T09:20:00","ConNote":"EAN-125-49912","DriverID":15,"Latitude":39.5391550,"Longitude":-105.2947148,"Status":"Delivered"}],"DeliveredWhen":"2015-06-11T09:20:00","ReceivedBy":"Gianguido Lucchesi"}</t>
  </si>
  <si>
    <t>{"Events": [{ "Event":"Ready for collection","EventTime":"2015-06-10T12:00:00","ConNote":"EAN-125-49913"},{ "Event":"DeliveryAttempt","EventTime":"2015-06-11T09:25:00","ConNote":"EAN-125-49913","DriverID":15,"Latitude":39.6913769,"Longitude":-105.3616598,"Comment":"Receiver not present"}],"DeliveredWhen":"2015-06-11T09:25:00","ReceivedBy":"Matej Formanek"}</t>
  </si>
  <si>
    <t>{"Events": [{ "Event":"Ready for collection","EventTime":"2015-06-10T12:00:00","ConNote":"EAN-125-49914"},{ "Event":"DeliveryAttempt","EventTime":"2015-06-11T09:30:00","ConNote":"EAN-125-49914","DriverID":15,"Latitude":40.1675853,"Longitude":-77.7538812,"Status":"Delivered"}],"DeliveredWhen":"2015-06-11T09:30:00","ReceivedBy":"Satish Mittal"}</t>
  </si>
  <si>
    <t>{"Events": [{ "Event":"Ready for collection","EventTime":"2015-06-10T12:00:00","ConNote":"EAN-125-49915"},{ "Event":"DeliveryAttempt","EventTime":"2015-06-11T09:35:00","ConNote":"EAN-125-49915","DriverID":15,"Latitude":36.6862008,"Longitude":-98.4338586,"Comment":"Receiver not present"}],"DeliveredWhen":"2015-06-11T09:35:00","ReceivedBy":"Lata Babu"}</t>
  </si>
  <si>
    <t>{"Events": [{ "Event":"Ready for collection","EventTime":"2015-06-10T12:00:00","ConNote":"EAN-125-49916"},{ "Event":"DeliveryAttempt","EventTime":"2015-06-11T09:40:00","ConNote":"EAN-125-49916","DriverID":15,"Latitude":37.9796525,"Longitude":-118.3215086,"Comment":"Receiver not present"}],"DeliveredWhen":"2015-06-11T09:40:00","ReceivedBy":"Anirban Sen"}</t>
  </si>
  <si>
    <t>{"Events": [{ "Event":"Ready for collection","EventTime":"2015-06-10T12:00:00","ConNote":"EAN-125-49917"},{ "Event":"DeliveryAttempt","EventTime":"2015-06-11T09:45:00","ConNote":"EAN-125-49917","DriverID":15,"Latitude":36.1823602,"Longitude":-80.3381077,"Status":"Delivered"}],"DeliveredWhen":"2015-06-11T09:45:00","ReceivedBy":"Jagoda Vasiljevic"}</t>
  </si>
  <si>
    <t>{"Events": [{ "Event":"Ready for collection","EventTime":"2015-06-10T12:00:00","ConNote":"EAN-125-49918"},{ "Event":"DeliveryAttempt","EventTime":"2015-06-11T09:50:00","ConNote":"EAN-125-49918","DriverID":15,"Latitude":64.8597222,"Longitude":-147.7322222,"Status":"Delivered"}],"DeliveredWhen":"2015-06-11T09:50:00","ReceivedBy":"Mithun Bhattacharya"}</t>
  </si>
  <si>
    <t>{"Events": [{ "Event":"Ready for collection","EventTime":"2015-06-10T12:00:00","ConNote":"EAN-125-49919"},{ "Event":"DeliveryAttempt","EventTime":"2015-06-11T09:55:00","ConNote":"EAN-125-49919","DriverID":15,"Latitude":39.4123876,"Longitude":-121.7127513,"Status":"Delivered"}],"DeliveredWhen":"2015-06-11T09:55:00","ReceivedBy":"Aishwarya Dantuluri"}</t>
  </si>
  <si>
    <t>{"Events": [{ "Event":"Ready for collection","EventTime":"2015-06-10T12:00:00","ConNote":"EAN-125-49920"},{ "Event":"DeliveryAttempt","EventTime":"2015-06-11T10:00:00","ConNote":"EAN-125-49920","DriverID":15,"Latitude":32.5518326,"Longitude":-82.6668019,"Status":"Delivered"}],"DeliveredWhen":"2015-06-11T10:00:00","ReceivedBy":"Damodar Shenoy"}</t>
  </si>
  <si>
    <t>{"Events": [{ "Event":"Ready for collection","EventTime":"2015-06-10T12:00:00","ConNote":"EAN-125-49921"},{ "Event":"DeliveryAttempt","EventTime":"2015-06-11T10:05:00","ConNote":"EAN-125-49921","DriverID":15,"Latitude":42.9109064,"Longitude":-74.5740296,"Status":"Delivered"}],"DeliveredWhen":"2015-06-11T10:05:00","ReceivedBy":"Cong Hoa"}</t>
  </si>
  <si>
    <t>{"Events": [{ "Event":"Ready for collection","EventTime":"2015-06-10T12:00:00","ConNote":"EAN-125-49922"},{ "Event":"DeliveryAttempt","EventTime":"2015-06-11T10:10:00","ConNote":"EAN-125-49922","DriverID":15,"Latitude":39.1330967,"Longitude":-88.4719918,"Status":"Delivered"}],"DeliveredWhen":"2015-06-11T10:10:00","ReceivedBy":"Ramesh Mukherjee"}</t>
  </si>
  <si>
    <t>{"Events": [{ "Event":"Ready for collection","EventTime":"2015-06-10T12:00:00","ConNote":"EAN-125-49923"},{ "Event":"DeliveryAttempt","EventTime":"2015-06-11T10:15:00","ConNote":"EAN-125-49923","DriverID":15,"Latitude":39.8450942,"Longitude":-77.3608197,"Status":"Delivered"}],"DeliveredWhen":"2015-06-11T10:15:00","ReceivedBy":"Ngai Lam"}</t>
  </si>
  <si>
    <t>{"Events": [{ "Event":"Ready for collection","EventTime":"2015-06-10T12:00:00","ConNote":"EAN-125-49924"},{ "Event":"DeliveryAttempt","EventTime":"2015-06-11T10:20:00","ConNote":"EAN-125-49924","DriverID":15,"Latitude":30.6926971,"Longitude":-92.3981875,"Status":"Delivered"}],"DeliveredWhen":"2015-06-11T10:20:00","ReceivedBy":"Truman Eder"}</t>
  </si>
  <si>
    <t>{"Events": [{ "Event":"Ready for collection","EventTime":"2015-06-10T12:00:00","ConNote":"EAN-125-49925"},{ "Event":"DeliveryAttempt","EventTime":"2015-06-11T10:25:00","ConNote":"EAN-125-49925","DriverID":15,"Latitude":44.8738805,"Longitude":-88.1428798,"Status":"Delivered"}],"DeliveredWhen":"2015-06-11T10:25:00","ReceivedBy":"Kumar Naicker"}</t>
  </si>
  <si>
    <t>{"Events": [{ "Event":"Ready for collection","EventTime":"2015-06-10T12:00:00","ConNote":"EAN-125-49926"},{ "Event":"DeliveryAttempt","EventTime":"2015-06-11T10:30:00","ConNote":"EAN-125-49926","DriverID":15,"Latitude":41.3861872,"Longitude":-77.0569132,"Status":"Delivered"}],"DeliveredWhen":"2015-06-11T10:30:00","ReceivedBy":"Ema Slosar"}</t>
  </si>
  <si>
    <t>{"Events": [{ "Event":"Ready for collection","EventTime":"2015-06-10T12:00:00","ConNote":"EAN-125-49927"},{ "Event":"DeliveryAttempt","EventTime":"2015-06-11T10:35:00","ConNote":"EAN-125-49927","DriverID":15,"Latitude":34.6769294,"Longitude":-118.4453598,"Status":"Delivered"}],"DeliveredWhen":"2015-06-11T10:35:00","ReceivedBy":"Serhat Akbulut"}</t>
  </si>
  <si>
    <t>{"Events": [{ "Event":"Ready for collection","EventTime":"2015-06-10T12:00:00","ConNote":"EAN-125-49928"},{ "Event":"DeliveryAttempt","EventTime":"2015-06-11T10:40:00","ConNote":"EAN-125-49928","DriverID":15,"Latitude":38.4631066,"Longitude":-90.0409403,"Status":"Delivered"}],"DeliveredWhen":"2015-06-11T10:40:00","ReceivedBy":"Chaayaadaevi Sonti"}</t>
  </si>
  <si>
    <t>{"Events": [{ "Event":"Ready for collection","EventTime":"2015-06-10T12:00:00","ConNote":"EAN-125-49929"},{ "Event":"DeliveryAttempt","EventTime":"2015-06-11T10:45:00","ConNote":"EAN-125-49929","DriverID":15,"Latitude":39.8500679,"Longitude":-82.1220868,"Status":"Delivered"}],"DeliveredWhen":"2015-06-11T10:45:00","ReceivedBy":"Masa Buecek"}</t>
  </si>
  <si>
    <t>{"Events": [{ "Event":"Ready for collection","EventTime":"2015-06-10T12:00:00","ConNote":"EAN-125-49930"},{ "Event":"DeliveryAttempt","EventTime":"2015-06-11T10:50:00","ConNote":"EAN-125-49930","DriverID":15,"Latitude":36.5427271,"Longitude":-119.8331965,"Status":"Delivered"}],"DeliveredWhen":"2015-06-11T10:50:00","ReceivedBy":"Ajitaab Pakalapati"}</t>
  </si>
  <si>
    <t>10299</t>
  </si>
  <si>
    <t>{"Events": [{ "Event":"Ready for collection","EventTime":"2015-06-10T12:00:00","ConNote":"EAN-125-49931"},{ "Event":"DeliveryAttempt","EventTime":"2015-06-11T10:55:00","ConNote":"EAN-125-49931","DriverID":15,"Latitude":40.5723251,"Longitude":-74.6848824,"Status":"Delivered"}],"DeliveredWhen":"2015-06-11T10:55:00","ReceivedBy":"Agrita Kanepa"}</t>
  </si>
  <si>
    <t>{"Events": [{ "Event":"Ready for collection","EventTime":"2015-06-10T12:00:00","ConNote":"EAN-125-49932"},{ "Event":"DeliveryAttempt","EventTime":"2015-06-11T11:00:00","ConNote":"EAN-125-49932","DriverID":15,"Latitude":39.3731537,"Longitude":-78.5227886,"Status":"Delivered"}],"DeliveredWhen":"2015-06-11T11:00:00","ReceivedBy":"Shah Omidi"}</t>
  </si>
  <si>
    <t>{"Events": [{ "Event":"Ready for collection","EventTime":"2015-06-10T12:00:00","ConNote":"EAN-125-49933"},{ "Event":"DeliveryAttempt","EventTime":"2015-06-11T11:05:00","ConNote":"EAN-125-49933","DriverID":15,"Latitude":39.7603210,"Longitude":-87.0722345,"Status":"Delivered"}],"DeliveredWhen":"2015-06-11T11:05:00","ReceivedBy":"Ondrej Tomek"}</t>
  </si>
  <si>
    <t>{"Events": [{ "Event":"Ready for collection","EventTime":"2015-06-10T12:00:00","ConNote":"EAN-125-49934"},{ "Event":"DeliveryAttempt","EventTime":"2015-06-11T11:10:00","ConNote":"EAN-125-49934","DriverID":15,"Latitude":38.0114393,"Longitude":-89.2361935,"Status":"Delivered"}],"DeliveredWhen":"2015-06-11T11:10:00","ReceivedBy":"Adrian Andreasson"}</t>
  </si>
  <si>
    <t>{"Events": [{ "Event":"Ready for collection","EventTime":"2015-06-10T12:00:00","ConNote":"EAN-125-49935"},{ "Event":"DeliveryAttempt","EventTime":"2015-06-11T11:15:00","ConNote":"EAN-125-49935","DriverID":15,"Latitude":33.8262286,"Longitude":-93.9610220,"Status":"Delivered"}],"DeliveredWhen":"2015-06-11T11:15:00","ReceivedBy":"Akhil Nadar"}</t>
  </si>
  <si>
    <t>{"Events": [{ "Event":"Ready for collection","EventTime":"2015-06-10T12:00:00","ConNote":"EAN-125-49936"},{ "Event":"DeliveryAttempt","EventTime":"2015-06-11T11:20:00","ConNote":"EAN-125-49936","DriverID":15,"Latitude":29.5724380,"Longitude":-90.3817483,"Status":"Delivered"}],"DeliveredWhen":"2015-06-11T11:20:00","ReceivedBy":"Pramod Nishad"}</t>
  </si>
  <si>
    <t>{"Events": [{ "Event":"Ready for collection","EventTime":"2015-06-10T12:00:00","ConNote":"EAN-125-49937"},{ "Event":"DeliveryAttempt","EventTime":"2015-06-11T11:25:00","ConNote":"EAN-125-49937","DriverID":15,"Latitude":39.9526127,"Longitude":-74.9923915,"Comment":"Receiver not present"}],"DeliveredWhen":"2015-06-11T11:25:00","ReceivedBy":"Aija Mottola"}</t>
  </si>
  <si>
    <t>{"Events": [{ "Event":"Ready for collection","EventTime":"2015-06-10T12:00:00","ConNote":"EAN-125-49938"},{ "Event":"DeliveryAttempt","EventTime":"2015-06-11T11:30:00","ConNote":"EAN-125-49938","DriverID":15,"Latitude":40.4781265,"Longitude":-78.5408491,"Status":"Delivered"}],"DeliveredWhen":"2015-06-11T11:30:00","ReceivedBy":"Bhavani Bhowmick"}</t>
  </si>
  <si>
    <t>{"Events": [{ "Event":"Ready for collection","EventTime":"2015-06-10T12:00:00","ConNote":"EAN-125-49939"},{ "Event":"DeliveryAttempt","EventTime":"2015-06-11T11:35:00","ConNote":"EAN-125-49939","DriverID":15,"Latitude":40.8759325,"Longitude":-74.5423796,"Status":"Delivered"}],"DeliveredWhen":"2015-06-11T11:35:00","ReceivedBy":"Aakarsha Nookala"}</t>
  </si>
  <si>
    <t>{"Events": [{ "Event":"Ready for collection","EventTime":"2015-06-10T12:00:00","ConNote":"EAN-125-49940"},{ "Event":"DeliveryAttempt","EventTime":"2015-06-11T11:40:00","ConNote":"EAN-125-49940","DriverID":15,"Latitude":28.6599945,"Longitude":-96.4133057,"Status":"Delivered"}],"DeliveredWhen":"2015-06-11T11:40:00","ReceivedBy":"Lorin Astrom"}</t>
  </si>
  <si>
    <t>{"Events": [{ "Event":"Ready for collection","EventTime":"2015-06-10T12:00:00","ConNote":"EAN-125-49941"},{ "Event":"DeliveryAttempt","EventTime":"2015-06-11T11:45:00","ConNote":"EAN-125-49941","DriverID":15,"Latitude":39.9781536,"Longitude":-76.7330223,"Status":"Delivered"}],"DeliveredWhen":"2015-06-11T11:45:00","ReceivedBy":"Nada Jovanovic"}</t>
  </si>
  <si>
    <t>{"Events": [{ "Event":"Ready for collection","EventTime":"2015-06-10T12:00:00","ConNote":"EAN-125-49942"},{ "Event":"DeliveryAttempt","EventTime":"2015-06-11T11:50:00","ConNote":"EAN-125-49942","DriverID":15,"Latitude":41.8278707,"Longitude":-73.9651379,"Status":"Delivered"}],"DeliveredWhen":"2015-06-11T11:50:00","ReceivedBy":"Arijit Bhuiyan"}</t>
  </si>
  <si>
    <t>{"Events": [{ "Event":"Ready for collection","EventTime":"2015-06-10T12:00:00","ConNote":"EAN-125-49943"},{ "Event":"DeliveryAttempt","EventTime":"2015-06-11T11:55:00","ConNote":"EAN-125-49943","DriverID":15,"Latitude":35.7959711,"Longitude":-79.5514120,"Status":"Delivered"}],"DeliveredWhen":"2015-06-11T11:55:00","ReceivedBy":"Fabrice Cloutier"}</t>
  </si>
  <si>
    <t>{"Events": [{ "Event":"Ready for collection","EventTime":"2015-06-10T12:00:00","ConNote":"EAN-125-49944"},{ "Event":"DeliveryAttempt","EventTime":"2015-06-11T12:00:00","ConNote":"EAN-125-49944","DriverID":15,"Latitude":41.0353371,"Longitude":-80.5364593,"Status":"Delivered"}],"DeliveredWhen":"2015-06-11T12:00:00","ReceivedBy":"Dimitry Profis"}</t>
  </si>
  <si>
    <t>{"Events": [{ "Event":"Ready for collection","EventTime":"2015-06-10T12:00:00","ConNote":"EAN-125-49945"},{ "Event":"DeliveryAttempt","EventTime":"2015-06-11T12:05:00","ConNote":"EAN-125-49945","DriverID":15,"Latitude":39.9033204,"Longitude":-105.6444469,"Status":"Delivered"}],"DeliveredWhen":"2015-06-11T12:05:00","ReceivedBy":"Jure Grabensek"}</t>
  </si>
  <si>
    <t>{"Events": [{ "Event":"Ready for collection","EventTime":"2015-06-10T12:00:00","ConNote":"EAN-125-49946"},{ "Event":"DeliveryAttempt","EventTime":"2015-06-11T12:10:00","ConNote":"EAN-125-49946","DriverID":15,"Latitude":40.0745503,"Longitude":-75.5351981,"Comment":"Receiver not present"}],"DeliveredWhen":"2015-06-11T12:10:00","ReceivedBy":"Elnaz Javan"}</t>
  </si>
  <si>
    <t>{"Events": [{ "Event":"Ready for collection","EventTime":"2015-06-10T12:00:00","ConNote":"EAN-125-49947"},{ "Event":"DeliveryAttempt","EventTime":"2015-06-11T12:15:00","ConNote":"EAN-125-49947","DriverID":15,"Latitude":41.3178717,"Longitude":-73.8462467,"Status":"Delivered"}],"DeliveredWhen":"2015-06-11T12:15:00","ReceivedBy":"Bhaamini Palagummi"}</t>
  </si>
  <si>
    <t>{"Events": [{ "Event":"Ready for collection","EventTime":"2015-06-10T12:00:00","ConNote":"EAN-125-49948"},{ "Event":"DeliveryAttempt","EventTime":"2015-06-11T12:20:00","ConNote":"EAN-125-49948","DriverID":15,"Latitude":32.9442651,"Longitude":-102.5649150,"Status":"Delivered"}],"DeliveredWhen":"2015-06-11T12:20:00","ReceivedBy":"Anindo Mazumdar"}</t>
  </si>
  <si>
    <t>{"Events": [{ "Event":"Ready for collection","EventTime":"2015-06-10T12:00:00","ConNote":"EAN-125-49949"},{ "Event":"DeliveryAttempt","EventTime":"2015-06-11T12:25:00","ConNote":"EAN-125-49949","DriverID":15,"Latitude":40.7870459,"Longitude":-73.7367983,"Status":"Delivered"}],"DeliveredWhen":"2015-06-11T12:25:00","ReceivedBy":"Alida Caune"}</t>
  </si>
  <si>
    <t>{"Events": [{ "Event":"Ready for collection","EventTime":"2015-06-10T12:00:00","ConNote":"EAN-125-49950"},{ "Event":"DeliveryAttempt","EventTime":"2015-06-11T12:30:00","ConNote":"EAN-125-49950","DriverID":15,"Latitude":39.9526127,"Longitude":-74.9923915,"Status":"Delivered"}],"DeliveredWhen":"2015-06-11T12:30:00","ReceivedBy":"Aija Mottola"}</t>
  </si>
  <si>
    <t>{"Events": [{ "Event":"Ready for collection","EventTime":"2015-06-10T12:00:00","ConNote":"EAN-125-49951"},{ "Event":"DeliveryAttempt","EventTime":"2015-06-11T12:35:00","ConNote":"EAN-125-49951","DriverID":15,"Latitude":46.7216102,"Longitude":-92.4593566,"Status":"Delivered"}],"DeliveredWhen":"2015-06-11T12:35:00","ReceivedBy":"Baalaamani Veturi"}</t>
  </si>
  <si>
    <t>{"Events": [{ "Event":"Ready for collection","EventTime":"2015-06-10T12:00:00","ConNote":"EAN-125-49952"},{ "Event":"DeliveryAttempt","EventTime":"2015-06-11T12:40:00","ConNote":"EAN-125-49952","DriverID":15,"Latitude":35.7959711,"Longitude":-79.5514120,"Status":"Delivered"}],"DeliveredWhen":"2015-06-11T12:40:00","ReceivedBy":"Fabrice Cloutier"}</t>
  </si>
  <si>
    <t>{"Events": [{ "Event":"Ready for collection","EventTime":"2015-06-10T12:00:00","ConNote":"EAN-125-49953"},{ "Event":"DeliveryAttempt","EventTime":"2015-06-11T12:45:00","ConNote":"EAN-125-49953","DriverID":15,"Latitude":47.1697143,"Longitude":-98.4598177,"Comment":"Receiver not present"}],"DeliveredWhen":"2015-06-11T12:45:00","ReceivedBy":"Siddhartha Parkar"}</t>
  </si>
  <si>
    <t>{"Events": [{ "Event":"Ready for collection","EventTime":"2015-06-10T12:00:00","ConNote":"EAN-125-49954"},{ "Event":"DeliveryAttempt","EventTime":"2015-06-11T12:50:00","ConNote":"EAN-125-49954","DriverID":15,"Latitude":45.3001179,"Longitude":-122.9731565,"Status":"Delivered"}],"DeliveredWhen":"2015-06-11T12:50:00","ReceivedBy":"Irma Berzina"}</t>
  </si>
  <si>
    <t>{"Events": [{ "Event":"Ready for collection","EventTime":"2015-06-10T12:00:00","ConNote":"EAN-125-49955"},{ "Event":"DeliveryAttempt","EventTime":"2015-06-11T12:55:00","ConNote":"EAN-125-49955","DriverID":15,"Latitude":36.6970059,"Longitude":-93.3693524,"Status":"Delivered"}],"DeliveredWhen":"2015-06-11T12:55:00","ReceivedBy":"Baalaaditya Rallapalli"}</t>
  </si>
  <si>
    <t>{"Events": [{ "Event":"Ready for collection","EventTime":"2015-06-10T12:00:00","ConNote":"EAN-125-49956"},{ "Event":"DeliveryAttempt","EventTime":"2015-06-11T13:00:00","ConNote":"EAN-125-49956","DriverID":15,"Latitude":34.7828401,"Longitude":-104.9447168,"Status":"Delivered"}],"DeliveredWhen":"2015-06-11T13:00:00","ReceivedBy":"Mahavir Sonkar"}</t>
  </si>
  <si>
    <t>{"Events": [{ "Event":"Ready for collection","EventTime":"2015-06-10T12:00:00","ConNote":"EAN-125-49957"},{ "Event":"DeliveryAttempt","EventTime":"2015-06-11T13:05:00","ConNote":"EAN-125-49957","DriverID":15,"Latitude":34.8907010,"Longitude":-80.9564659,"Status":"Delivered"}],"DeliveredWhen":"2015-06-11T13:05:00","ReceivedBy":"Viollette Monty"}</t>
  </si>
  <si>
    <t>{"Events": [{ "Event":"Ready for collection","EventTime":"2015-06-10T12:00:00","ConNote":"EAN-125-49958"},{ "Event":"DeliveryAttempt","EventTime":"2015-06-11T13:10:00","ConNote":"EAN-125-49958","DriverID":15,"Latitude":33.8945496,"Longitude":-87.7000188,"Status":"Delivered"}],"DeliveredWhen":"2015-06-11T13:10:00","ReceivedBy":"Risto Valbe"}</t>
  </si>
  <si>
    <t>{"Events": [{ "Event":"Ready for collection","EventTime":"2015-06-10T12:00:00","ConNote":"EAN-125-49959"},{ "Event":"DeliveryAttempt","EventTime":"2015-06-11T13:15:00","ConNote":"EAN-125-49959","DriverID":15,"Latitude":37.0373005,"Longitude":-95.6163665,"Status":"Delivered"}],"DeliveredWhen":"2015-06-11T13:15:00","ReceivedBy":"Dena Glissen"}</t>
  </si>
  <si>
    <t>{"Events": [{ "Event":"Ready for collection","EventTime":"2015-06-10T12:00:00","ConNote":"EAN-125-49960"},{ "Event":"DeliveryAttempt","EventTime":"2015-06-11T13:20:00","ConNote":"EAN-125-49960","DriverID":15,"Latitude":38.7750070,"Longitude":-95.1863603,"Status":"Delivered"}],"DeliveredWhen":"2015-06-11T13:20:00","ReceivedBy":"Aamdaal Kamasamudram"}</t>
  </si>
  <si>
    <t>{"Events": [{ "Event":"Ready for collection","EventTime":"2015-06-10T12:00:00","ConNote":"EAN-125-49961"},{ "Event":"DeliveryAttempt","EventTime":"2015-06-11T13:25:00","ConNote":"EAN-125-49961","DriverID":15,"Latitude":39.8789527,"Longitude":-82.9507363,"Status":"Delivered"}],"DeliveredWhen":"2015-06-11T13:25:00","ReceivedBy":"Devi Dewangan"}</t>
  </si>
  <si>
    <t>{"Events": [{ "Event":"Ready for collection","EventTime":"2015-06-10T12:00:00","ConNote":"EAN-125-49962"},{ "Event":"DeliveryAttempt","EventTime":"2015-06-11T13:30:00","ConNote":"EAN-125-49962","DriverID":15,"Latitude":38.4631066,"Longitude":-90.0409403,"Status":"Delivered"}],"DeliveredWhen":"2015-06-11T13:30:00","ReceivedBy":"Chaayaadaevi Sonti"}</t>
  </si>
  <si>
    <t>{"Events": [{ "Event":"Ready for collection","EventTime":"2015-06-10T12:00:00","ConNote":"EAN-125-49963"},{ "Event":"DeliveryAttempt","EventTime":"2015-06-11T13:35:00","ConNote":"EAN-125-49963","DriverID":15,"Latitude":29.1924772,"Longitude":-81.9173071,"Status":"Delivered"}],"DeliveredWhen":"2015-06-11T13:35:00","ReceivedBy":"Anete Kundzina"}</t>
  </si>
  <si>
    <t>{"Events": [{ "Event":"Ready for collection","EventTime":"2015-06-10T12:00:00","ConNote":"EAN-125-49964"},{ "Event":"DeliveryAttempt","EventTime":"2015-06-11T13:40:00","ConNote":"EAN-125-49964","DriverID":15,"Latitude":25.6937130,"Longitude":-80.1628248,"Status":"Delivered"}],"DeliveredWhen":"2015-06-11T13:40:00","ReceivedBy":"Debraj Sanyal"}</t>
  </si>
  <si>
    <t>{"Events": [{ "Event":"Ready for collection","EventTime":"2015-06-10T12:00:00","ConNote":"EAN-125-49965"},{ "Event":"DeliveryAttempt","EventTime":"2015-06-11T13:45:00","ConNote":"EAN-125-49965","DriverID":15,"Latitude":37.4994884,"Longitude":-91.8570984,"Status":"Delivered"}],"DeliveredWhen":"2015-06-11T13:45:00","ReceivedBy":"Miika Putkonen"}</t>
  </si>
  <si>
    <t>{"Events": [{ "Event":"Ready for collection","EventTime":"2015-06-10T12:00:00","ConNote":"EAN-125-49966"},{ "Event":"DeliveryAttempt","EventTime":"2015-06-11T13:50:00","ConNote":"EAN-125-49966","DriverID":15,"Latitude":44.0011701,"Longitude":-75.9663138,"Comment":"Receiver not present"}],"DeliveredWhen":"2015-06-11T13:50:00","ReceivedBy":"Nu Bach"}</t>
  </si>
  <si>
    <t>{"Events": [{ "Event":"Ready for collection","EventTime":"2015-06-10T12:00:00","ConNote":"EAN-125-49967"},{ "Event":"DeliveryAttempt","EventTime":"2015-06-11T13:55:00","ConNote":"EAN-125-49967","DriverID":15,"Latitude":26.6453449,"Longitude":-80.0758754,"Status":"Delivered"}],"DeliveredWhen":"2015-06-11T13:55:00","ReceivedBy":"Bishwa Chatterjee"}</t>
  </si>
  <si>
    <t>{"Events": [{ "Event":"Ready for collection","EventTime":"2015-06-10T12:00:00","ConNote":"EAN-125-49968"},{ "Event":"DeliveryAttempt","EventTime":"2015-06-11T14:00:00","ConNote":"EAN-125-49968","DriverID":15,"Latitude":37.0870572,"Longitude":-81.8551195,"Status":"Delivered"}],"DeliveredWhen":"2015-06-11T14:00:00","ReceivedBy":"Jayanta Thakur"}</t>
  </si>
  <si>
    <t>{"Events": [{ "Event":"Ready for collection","EventTime":"2015-06-10T12:00:00","ConNote":"EAN-125-49969"},{ "Event":"DeliveryAttempt","EventTime":"2015-06-11T14:05:00","ConNote":"EAN-125-49969","DriverID":15,"Latitude":39.7113708,"Longitude":-104.2277358,"Status":"Delivered"}],"DeliveredWhen":"2015-06-11T14:05:00","ReceivedBy":"Arka Chatterjee"}</t>
  </si>
  <si>
    <t>{"Events": [{ "Event":"Ready for collection","EventTime":"2015-06-10T12:00:00","ConNote":"EAN-125-49970"},{ "Event":"DeliveryAttempt","EventTime":"2015-06-11T14:10:00","ConNote":"EAN-125-49970","DriverID":15,"Latitude":30.5926937,"Longitude":-85.3927045,"Status":"Delivered"}],"DeliveredWhen":"2015-06-11T14:10:00","ReceivedBy":"Gireesh Bhogireddy"}</t>
  </si>
  <si>
    <t>{"Events": [{ "Event":"Ready for collection","EventTime":"2015-06-10T12:00:00","ConNote":"EAN-125-49971"},{ "Event":"DeliveryAttempt","EventTime":"2015-06-11T14:15:00","ConNote":"EAN-125-49971","DriverID":15,"Latitude":36.5687491,"Longitude":-79.7192007,"Status":"Delivered"}],"DeliveredWhen":"2015-06-11T14:15:00","ReceivedBy":"Taneli Riutta"}</t>
  </si>
  <si>
    <t>{"Events": [{ "Event":"Ready for collection","EventTime":"2015-06-10T12:00:00","ConNote":"EAN-125-49972"},{ "Event":"DeliveryAttempt","EventTime":"2015-06-11T14:20:00","ConNote":"EAN-125-49972","DriverID":15,"Latitude":37.9509160,"Longitude":-83.6257452,"Comment":"Receiver not present"}],"DeliveredWhen":"2015-06-11T14:20:00","ReceivedBy":"Helene Dupuy"}</t>
  </si>
  <si>
    <t>{"Events": [{ "Event":"Ready for collection","EventTime":"2015-06-10T12:00:00","ConNote":"EAN-125-49973"},{ "Event":"DeliveryAttempt","EventTime":"2015-06-11T14:25:00","ConNote":"EAN-125-49973","DriverID":15,"Latitude":43.3702642,"Longitude":-97.6861778,"Status":"Delivered"}],"DeliveredWhen":"2015-06-11T14:25:00","ReceivedBy":"Prabodh Nair"}</t>
  </si>
  <si>
    <t>{"Events": [{ "Event":"Ready for collection","EventTime":"2015-06-10T12:00:00","ConNote":"EAN-125-49974"},{ "Event":"DeliveryAttempt","EventTime":"2015-06-11T14:30:00","ConNote":"EAN-125-49974","DriverID":15,"Latitude":35.0888553,"Longitude":-118.6425912,"Status":"Delivered"}],"DeliveredWhen":"2015-06-11T14:30:00","ReceivedBy":"Agnes Szolosy"}</t>
  </si>
  <si>
    <t>{"Events": [{ "Event":"Ready for collection","EventTime":"2015-06-10T12:00:00","ConNote":"EAN-125-49975"},{ "Event":"DeliveryAttempt","EventTime":"2015-06-11T14:35:00","ConNote":"EAN-125-49975","DriverID":15,"Latitude":43.6953512,"Longitude":-71.6306325,"Status":"Delivered"}],"DeliveredWhen":"2015-06-11T14:35:00","ReceivedBy":"Chompoo Atitarn"}</t>
  </si>
  <si>
    <t>{"Events": [{ "Event":"Ready for collection","EventTime":"2015-06-10T12:00:00","ConNote":"EAN-125-49976"},{ "Event":"DeliveryAttempt","EventTime":"2015-06-11T14:40:00","ConNote":"EAN-125-49976","DriverID":15,"Latitude":41.1216623,"Longitude":-93.7249413,"Status":"Delivered"}],"DeliveredWhen":"2015-06-11T14:40:00","ReceivedBy":"Mina Bagheri"}</t>
  </si>
  <si>
    <t>{"Events": [{ "Event":"Ready for collection","EventTime":"2015-06-10T12:00:00","ConNote":"EAN-125-49977"},{ "Event":"DeliveryAttempt","EventTime":"2015-06-11T14:45:00","ConNote":"EAN-125-49977","DriverID":15,"Latitude":42.6242257,"Longitude":-79.0669830,"Status":"Delivered"}],"DeliveredWhen":"2015-06-11T14:45:00","ReceivedBy":"Aino Kallas"}</t>
  </si>
  <si>
    <t>{"Events": [{ "Event":"Ready for collection","EventTime":"2015-06-10T12:00:00","ConNote":"EAN-125-49978"},{ "Event":"DeliveryAttempt","EventTime":"2015-06-11T14:50:00","ConNote":"EAN-125-49978","DriverID":15,"Latitude":48.6691740,"Longitude":-98.8326307,"Status":"Delivered"}],"DeliveredWhen":"2015-06-11T14:50:00","ReceivedBy":"Youssef Eriksson"}</t>
  </si>
  <si>
    <t>{"Events": [{ "Event":"Ready for collection","EventTime":"2015-06-10T12:00:00","ConNote":"EAN-125-49979"},{ "Event":"DeliveryAttempt","EventTime":"2015-06-11T14:55:00","ConNote":"EAN-125-49979","DriverID":15,"Latitude":34.2696139,"Longitude":-77.9316542,"Status":"Delivered"}],"DeliveredWhen":"2015-06-11T14:55:00","ReceivedBy":"Eva Schulteisz"}</t>
  </si>
  <si>
    <t>{"Events": [{ "Event":"Ready for collection","EventTime":"2015-06-10T12:00:00","ConNote":"EAN-125-49980"},{ "Event":"DeliveryAttempt","EventTime":"2015-06-11T15:00:00","ConNote":"EAN-125-49980","DriverID":15,"Latitude":37.2428449,"Longitude":-85.1894035,"Status":"Delivered"}],"DeliveredWhen":"2015-06-11T15:00:00","ReceivedBy":"Jack Carpenter"}</t>
  </si>
  <si>
    <t>{"Events": [{ "Event":"Ready for collection","EventTime":"2015-06-10T12:00:00","ConNote":"EAN-125-49981"},{ "Event":"DeliveryAttempt","EventTime":"2015-06-11T15:05:00","ConNote":"EAN-125-49981","DriverID":15,"Latitude":41.2459149,"Longitude":-75.8813075,"Status":"Delivered"}],"DeliveredWhen":"2015-06-11T15:05:00","ReceivedBy":"Sara Charlton"}</t>
  </si>
  <si>
    <t>{"Events": [{ "Event":"Ready for collection","EventTime":"2015-06-10T12:00:00","ConNote":"EAN-125-49982"},{ "Event":"DeliveryAttempt","EventTime":"2015-06-11T15:10:00","ConNote":"EAN-125-49982","DriverID":15,"Latitude":37.0467281,"Longitude":-94.5055021,"Status":"Delivered"}],"DeliveredWhen":"2015-06-11T15:10:00","ReceivedBy":"Harsha Huq"}</t>
  </si>
  <si>
    <t>{"Events": [{ "Event":"Ready for collection","EventTime":"2015-06-10T12:00:00","ConNote":"EAN-125-49983"},{ "Event":"DeliveryAttempt","EventTime":"2015-06-11T15:15:00","ConNote":"EAN-125-49983","DriverID":15,"Latitude":32.7920000,"Longitude":-115.5630514,"Comment":"Receiver not present"}],"DeliveredWhen":"2015-06-11T15:15:00","ReceivedBy":"Timea Peto"}</t>
  </si>
  <si>
    <t>{"Events": [{ "Event":"Ready for collection","EventTime":"2015-06-10T12:00:00","ConNote":"EAN-125-49984"},{ "Event":"DeliveryAttempt","EventTime":"2015-06-11T15:20:00","ConNote":"EAN-125-49984","DriverID":15,"Latitude":37.4156408,"Longitude":-84.1918770,"Status":"Delivered"}],"DeliveredWhen":"2015-06-11T15:20:00","ReceivedBy":"Sarmis Skujins"}</t>
  </si>
  <si>
    <t>{"Events": [{ "Event":"Ready for collection","EventTime":"2015-06-10T12:00:00","ConNote":"EAN-125-49985"},{ "Event":"DeliveryAttempt","EventTime":"2015-06-11T15:25:00","ConNote":"EAN-125-49985","DriverID":15,"Latitude":40.9656826,"Longitude":-124.0356196,"Status":"Delivered"}],"DeliveredWhen":"2015-06-11T15:25:00","ReceivedBy":"Tea Koppel"}</t>
  </si>
  <si>
    <t>{"Events": [{ "Event":"Ready for collection","EventTime":"2015-06-10T12:00:00","ConNote":"EAN-125-49986"},{ "Event":"DeliveryAttempt","EventTime":"2015-06-11T15:30:00","ConNote":"EAN-125-49986","DriverID":15,"Latitude":40.8759325,"Longitude":-74.5423796,"Status":"Delivered"}],"DeliveredWhen":"2015-06-11T15:30:00","ReceivedBy":"Aakarsha Nookala"}</t>
  </si>
  <si>
    <t>{"Events": [{ "Event":"Ready for collection","EventTime":"2015-06-11T12:00:00","ConNote":"EAN-125-49987"},{ "Event":"DeliveryAttempt","EventTime":"2015-06-12T07:05:00","ConNote":"EAN-125-49987","DriverID":16,"Latitude":42.1034238,"Longitude":-73.5501211,"Status":"Delivered"}],"DeliveredWhen":"2015-06-12T07:05:00","ReceivedBy":"Stefan Selezeanu"}</t>
  </si>
  <si>
    <t>{"Events": [{ "Event":"Ready for collection","EventTime":"2015-06-11T12:00:00","ConNote":"EAN-125-49988"},{ "Event":"DeliveryAttempt","EventTime":"2015-06-12T07:10:00","ConNote":"EAN-125-49988","DriverID":16,"Latitude":37.9808617,"Longitude":-96.0102700,"Status":"Delivered"}],"DeliveredWhen":"2015-06-12T07:10:00","ReceivedBy":"Aive Petrov"}</t>
  </si>
  <si>
    <t>{"Events": [{ "Event":"Ready for collection","EventTime":"2015-06-11T12:00:00","ConNote":"EAN-125-49989"},{ "Event":"DeliveryAttempt","EventTime":"2015-06-12T07:15:00","ConNote":"EAN-125-49989","DriverID":16,"Latitude":37.1800624,"Longitude":-94.9477381,"Status":"Delivered"}],"DeliveredWhen":"2015-06-12T07:15:00","ReceivedBy":"Olafs Rozitis"}</t>
  </si>
  <si>
    <t>{"Events": [{ "Event":"Ready for collection","EventTime":"2015-06-11T12:00:00","ConNote":"EAN-125-49990"},{ "Event":"DeliveryAttempt","EventTime":"2015-06-12T07:20:00","ConNote":"EAN-125-49990","DriverID":16,"Latitude":36.5931192,"Longitude":-93.3971299,"Status":"Delivered"}],"DeliveredWhen":"2015-06-12T07:20:00","ReceivedBy":"Nitin Matondkar"}</t>
  </si>
  <si>
    <t>{"Events": [{ "Event":"Ready for collection","EventTime":"2015-06-11T12:00:00","ConNote":"EAN-125-49991"},{ "Event":"DeliveryAttempt","EventTime":"2015-06-12T07:25:00","ConNote":"EAN-125-49991","DriverID":16,"Latitude":36.5687491,"Longitude":-79.7192007,"Status":"Delivered"}],"DeliveredWhen":"2015-06-12T07:25:00","ReceivedBy":"Taneli Riutta"}</t>
  </si>
  <si>
    <t>{"Events": [{ "Event":"Ready for collection","EventTime":"2015-06-11T12:00:00","ConNote":"EAN-125-49992"},{ "Event":"DeliveryAttempt","EventTime":"2015-06-12T07:30:00","ConNote":"EAN-125-49992","DriverID":16,"Latitude":41.2459149,"Longitude":-75.8813075,"Status":"Delivered"}],"DeliveredWhen":"2015-06-12T07:30:00","ReceivedBy":"Sara Charlton"}</t>
  </si>
  <si>
    <t>{"Events": [{ "Event":"Ready for collection","EventTime":"2015-06-11T12:00:00","ConNote":"EAN-125-49993"},{ "Event":"DeliveryAttempt","EventTime":"2015-06-12T07:35:00","ConNote":"EAN-125-49993","DriverID":16,"Latitude":41.1838878,"Longitude":-96.1502969,"Status":"Delivered"}],"DeliveredWhen":"2015-06-12T07:35:00","ReceivedBy":"Bhaavan Rai"}</t>
  </si>
  <si>
    <t>{"Events": [{ "Event":"Ready for collection","EventTime":"2015-06-11T12:00:00","ConNote":"EAN-125-49994"},{ "Event":"DeliveryAttempt","EventTime":"2015-06-12T07:40:00","ConNote":"EAN-125-49994","DriverID":16,"Latitude":39.9342780,"Longitude":-75.3901933,"Status":"Delivered"}],"DeliveredWhen":"2015-06-12T07:40:00","ReceivedBy":"Lan Chu"}</t>
  </si>
  <si>
    <t>{"Events": [{ "Event":"Ready for collection","EventTime":"2015-06-11T12:00:00","ConNote":"EAN-125-49995"},{ "Event":"DeliveryAttempt","EventTime":"2015-06-12T07:45:00","ConNote":"EAN-125-49995","DriverID":16,"Latitude":34.6334639,"Longitude":-98.6524572,"Status":"Delivered"}],"DeliveredWhen":"2015-06-12T07:45:00","ReceivedBy":"Magdalena Cervenkova"}</t>
  </si>
  <si>
    <t>{"Events": [{ "Event":"Ready for collection","EventTime":"2015-06-11T12:00:00","ConNote":"EAN-125-49996"},{ "Event":"DeliveryAttempt","EventTime":"2015-06-12T07:50:00","ConNote":"EAN-125-49996","DriverID":16,"Latitude":47.4502759,"Longitude":-99.8201206,"Status":"Delivered"}],"DeliveredWhen":"2015-06-12T07:50:00","ReceivedBy":"Marco Costa"}</t>
  </si>
  <si>
    <t>{"Events": [{ "Event":"Ready for collection","EventTime":"2015-06-11T12:00:00","ConNote":"EAN-125-49997"},{ "Event":"DeliveryAttempt","EventTime":"2015-06-12T07:55:00","ConNote":"EAN-125-49997","DriverID":16,"Latitude":45.3141273,"Longitude":-91.6510007,"Status":"Delivered"}],"DeliveredWhen":"2015-06-12T07:55:00","ReceivedBy":"Chandranath Bose"}</t>
  </si>
  <si>
    <t>{"Events": [{ "Event":"Ready for collection","EventTime":"2015-06-11T12:00:00","ConNote":"EAN-125-49998"},{ "Event":"DeliveryAttempt","EventTime":"2015-06-12T08:00:00","ConNote":"EAN-125-49998","DriverID":16,"Latitude":18.4585569,"Longitude":-66.7762868,"Status":"Delivered"}],"DeliveredWhen":"2015-06-12T08:00:00","ReceivedBy":"Harri Kask"}</t>
  </si>
  <si>
    <t>{"Events": [{ "Event":"Ready for collection","EventTime":"2015-06-11T12:00:00","ConNote":"EAN-125-49999"},{ "Event":"DeliveryAttempt","EventTime":"2015-06-12T08:05:00","ConNote":"EAN-125-49999","DriverID":16,"Latitude":39.8089351,"Longitude":-85.2913559,"Status":"Delivered"}],"DeliveredWhen":"2015-06-12T08:05:00","ReceivedBy":"Teodor Vlad"}</t>
  </si>
  <si>
    <t>{"Events": [{ "Event":"Ready for collection","EventTime":"2015-06-11T12:00:00","ConNote":"EAN-125-50000"},{ "Event":"DeliveryAttempt","EventTime":"2015-06-12T08:10:00","ConNote":"EAN-125-50000","DriverID":16,"Latitude":39.4231065,"Longitude":-85.0127376,"Status":"Delivered"}],"DeliveredWhen":"2015-06-12T08:10:00","ReceivedBy":"Farzana Habibi"}</t>
  </si>
  <si>
    <t>{"Events": [{ "Event":"Ready for collection","EventTime":"2015-06-11T12:00:00","ConNote":"EAN-125-50001"},{ "Event":"DeliveryAttempt","EventTime":"2015-06-12T08:15:00","ConNote":"EAN-125-50001","DriverID":16,"Latitude":43.8285046,"Longitude":-115.8345537,"Status":"Delivered"}],"DeliveredWhen":"2015-06-12T08:15:00","ReceivedBy":"Hoc Le"}</t>
  </si>
  <si>
    <t>{"Events": [{ "Event":"Ready for collection","EventTime":"2015-06-11T12:00:00","ConNote":"EAN-125-50002"},{ "Event":"DeliveryAttempt","EventTime":"2015-06-12T08:20:00","ConNote":"EAN-125-50002","DriverID":16,"Latitude":46.5352220,"Longitude":-89.2812556,"Status":"Delivered"}],"DeliveredWhen":"2015-06-12T08:20:00","ReceivedBy":"Marcela Lucescu"}</t>
  </si>
  <si>
    <t>{"Events": [{ "Event":"Ready for collection","EventTime":"2015-06-11T12:00:00","ConNote":"EAN-125-50003"},{ "Event":"DeliveryAttempt","EventTime":"2015-06-12T08:25:00","ConNote":"EAN-125-50003","DriverID":16,"Latitude":41.4353301,"Longitude":-81.6573501,"Status":"Delivered"}],"DeliveredWhen":"2015-06-12T08:25:00","ReceivedBy":"Valter Viiding"}</t>
  </si>
  <si>
    <t>{"Events": [{ "Event":"Ready for collection","EventTime":"2015-06-11T12:00:00","ConNote":"EAN-125-50004"},{ "Event":"DeliveryAttempt","EventTime":"2015-06-12T08:30:00","ConNote":"EAN-125-50004","DriverID":16,"Latitude":26.7542312,"Longitude":-80.9336753,"Status":"Delivered"}],"DeliveredWhen":"2015-06-12T08:30:00","ReceivedBy":"Karina Celmina"}</t>
  </si>
  <si>
    <t>{"Events": [{ "Event":"Ready for collection","EventTime":"2015-06-11T12:00:00","ConNote":"EAN-125-50005"},{ "Event":"DeliveryAttempt","EventTime":"2015-06-12T08:35:00","ConNote":"EAN-125-50005","DriverID":16,"Latitude":46.7216102,"Longitude":-92.4593566,"Status":"Delivered"}],"DeliveredWhen":"2015-06-12T08:35:00","ReceivedBy":"Baalaamani Veturi"}</t>
  </si>
  <si>
    <t>{"Events": [{ "Event":"Ready for collection","EventTime":"2015-06-11T12:00:00","ConNote":"EAN-125-50006"},{ "Event":"DeliveryAttempt","EventTime":"2015-06-12T08:40:00","ConNote":"EAN-125-50006","DriverID":16,"Latitude":40.7431539,"Longitude":-73.1926150,"Status":"Delivered"}],"DeliveredWhen":"2015-06-12T08:40:00","ReceivedBy":"Mario Jogi"}</t>
  </si>
  <si>
    <t>{"Events": [{ "Event":"Ready for collection","EventTime":"2015-06-11T12:00:00","ConNote":"EAN-125-50007"},{ "Event":"DeliveryAttempt","EventTime":"2015-06-12T08:45:00","ConNote":"EAN-125-50007","DriverID":16,"Latitude":36.4054333,"Longitude":-76.0940962,"Comment":"Receiver not present"}],"DeliveredWhen":"2015-06-12T08:45:00","ReceivedBy":"Eugen Agafitei"}</t>
  </si>
  <si>
    <t>{"Events": [{ "Event":"Ready for collection","EventTime":"2015-06-11T12:00:00","ConNote":"EAN-125-50008"},{ "Event":"DeliveryAttempt","EventTime":"2015-06-12T08:50:00","ConNote":"EAN-125-50008","DriverID":16,"Latitude":45.7632707,"Longitude":-109.7846289,"Status":"Delivered"}],"DeliveredWhen":"2015-06-12T08:50:00","ReceivedBy":"Nils Kaulins"}</t>
  </si>
  <si>
    <t>{"Events": [{ "Event":"Ready for collection","EventTime":"2015-06-11T12:00:00","ConNote":"EAN-125-50009"},{ "Event":"DeliveryAttempt","EventTime":"2015-06-12T08:55:00","ConNote":"EAN-125-50009","DriverID":16,"Latitude":46.4243971,"Longitude":-110.0729640,"Status":"Delivered"}],"DeliveredWhen":"2015-06-12T08:55:00","ReceivedBy":"Isidora Morales"}</t>
  </si>
  <si>
    <t>{"Events": [{ "Event":"Ready for collection","EventTime":"2015-06-11T12:00:00","ConNote":"EAN-125-50010"},{ "Event":"DeliveryAttempt","EventTime":"2015-06-12T09:00:00","ConNote":"EAN-125-50010","DriverID":16,"Latitude":36.6339746,"Longitude":-100.7086567,"Status":"Delivered"}],"DeliveredWhen":"2015-06-12T09:00:00","ReceivedBy":"Adirake Saenamuang"}</t>
  </si>
  <si>
    <t>{"Events": [{ "Event":"Ready for collection","EventTime":"2015-06-11T12:00:00","ConNote":"EAN-125-50011"},{ "Event":"DeliveryAttempt","EventTime":"2015-06-12T09:05:00","ConNote":"EAN-125-50011","DriverID":16,"Latitude":41.3133839,"Longitude":-81.9812516,"Status":"Delivered"}],"DeliveredWhen":"2015-06-12T09:05:00","ReceivedBy":"Mauno Laurila"}</t>
  </si>
  <si>
    <t>{"Events": [{ "Event":"Ready for collection","EventTime":"2015-06-11T12:00:00","ConNote":"EAN-125-50012"},{ "Event":"DeliveryAttempt","EventTime":"2015-06-12T09:10:00","ConNote":"EAN-125-50012","DriverID":16,"Latitude":39.3353857,"Longitude":-76.3902375,"Status":"Delivered"}],"DeliveredWhen":"2015-06-12T09:10:00","ReceivedBy":"Raghu Sandhu"}</t>
  </si>
  <si>
    <t>{"Events": [{ "Event":"Ready for collection","EventTime":"2015-06-11T12:00:00","ConNote":"EAN-125-50013"},{ "Event":"DeliveryAttempt","EventTime":"2015-06-12T09:15:00","ConNote":"EAN-125-50013","DriverID":16,"Latitude":40.7756184,"Longitude":-77.7924992,"Status":"Delivered"}],"DeliveredWhen":"2015-06-12T09:15:00","ReceivedBy":"Claude Bonsaint"}</t>
  </si>
  <si>
    <t>{"Events": [{ "Event":"Ready for collection","EventTime":"2015-06-11T12:00:00","ConNote":"EAN-125-50014"},{ "Event":"DeliveryAttempt","EventTime":"2015-06-12T09:20:00","ConNote":"EAN-125-50014","DriverID":16,"Latitude":34.2545377,"Longitude":-85.3544002,"Comment":"Receiver not present"}],"DeliveredWhen":"2015-06-12T09:20:00","ReceivedBy":"Bhagavaan Atluri"}</t>
  </si>
  <si>
    <t>{"Events": [{ "Event":"Ready for collection","EventTime":"2015-06-11T12:00:00","ConNote":"EAN-125-50015"},{ "Event":"DeliveryAttempt","EventTime":"2015-06-12T09:25:00","ConNote":"EAN-125-50015","DriverID":16,"Latitude":39.6960983,"Longitude":-105.7258386,"Status":"Delivered"}],"DeliveredWhen":"2015-06-12T09:25:00","ReceivedBy":"Alain Pelland"}</t>
  </si>
  <si>
    <t>{"Events": [{ "Event":"Ready for collection","EventTime":"2015-06-11T12:00:00","ConNote":"EAN-125-50016"},{ "Event":"DeliveryAttempt","EventTime":"2015-06-12T09:30:00","ConNote":"EAN-125-50016","DriverID":16,"Latitude":26.3403450,"Longitude":-98.7558590,"Status":"Delivered"}],"DeliveredWhen":"2015-06-12T09:30:00","ReceivedBy":"Andris Saulitis"}</t>
  </si>
  <si>
    <t>{"Events": [{ "Event":"Ready for collection","EventTime":"2015-06-11T12:00:00","ConNote":"EAN-125-50017"},{ "Event":"DeliveryAttempt","EventTime":"2015-06-12T09:35:00","ConNote":"EAN-125-50017","DriverID":16,"Latitude":37.2811339,"Longitude":-98.5803610,"Status":"Delivered"}],"DeliveredWhen":"2015-06-12T09:35:00","ReceivedBy":"Daniel Roman"}</t>
  </si>
  <si>
    <t>{"Events": [{ "Event":"Ready for collection","EventTime":"2015-06-11T12:00:00","ConNote":"EAN-125-50018"},{ "Event":"DeliveryAttempt","EventTime":"2015-06-12T09:40:00","ConNote":"EAN-125-50018","DriverID":16,"Latitude":39.2820094,"Longitude":-83.1565742,"Status":"Delivered"}],"DeliveredWhen":"2015-06-12T09:40:00","ReceivedBy":"Dhaeraemdranaadh Allu"}</t>
  </si>
  <si>
    <t>{"Events": [{ "Event":"Ready for collection","EventTime":"2015-06-11T12:00:00","ConNote":"EAN-125-50019"},{ "Event":"DeliveryAttempt","EventTime":"2015-06-12T09:45:00","ConNote":"EAN-125-50019","DriverID":16,"Latitude":35.1346895,"Longitude":-119.4726196,"Comment":"Receiver not present"}],"DeliveredWhen":"2015-06-12T09:45:00","ReceivedBy":"Ilse Sandell"}</t>
  </si>
  <si>
    <t>{"Events": [{ "Event":"Ready for collection","EventTime":"2015-06-11T12:00:00","ConNote":"EAN-125-50020"},{ "Event":"DeliveryAttempt","EventTime":"2015-06-12T09:50:00","ConNote":"EAN-125-50020","DriverID":16,"Latitude":22.0749700,"Longitude":-159.3181431,"Status":"Delivered"}],"DeliveredWhen":"2015-06-12T09:50:00","ReceivedBy":"Margit Molnar"}</t>
  </si>
  <si>
    <t>{"Events": [{ "Event":"Ready for collection","EventTime":"2015-06-11T12:00:00","ConNote":"EAN-125-50021"},{ "Event":"DeliveryAttempt","EventTime":"2015-06-12T09:55:00","ConNote":"EAN-125-50021","DriverID":16,"Latitude":34.2689145,"Longitude":-112.7271223,"Comment":"Receiver not present"}],"DeliveredWhen":"2015-06-12T09:55:00","ReceivedBy":"Bhaargav Rambhatla"}</t>
  </si>
  <si>
    <t>{"Events": [{ "Event":"Ready for collection","EventTime":"2015-06-11T12:00:00","ConNote":"EAN-125-50022"},{ "Event":"DeliveryAttempt","EventTime":"2015-06-12T10:00:00","ConNote":"EAN-125-50022","DriverID":16,"Latitude":33.6456587,"Longitude":-85.9124671,"Status":"Delivered"}],"DeliveredWhen":"2015-06-12T10:00:00","ReceivedBy":"Karel Hanak"}</t>
  </si>
  <si>
    <t>{"Events": [{ "Event":"Ready for collection","EventTime":"2015-06-11T12:00:00","ConNote":"EAN-125-50023"},{ "Event":"DeliveryAttempt","EventTime":"2015-06-12T10:05:00","ConNote":"EAN-125-50023","DriverID":16,"Latitude":42.2386716,"Longitude":-79.0311516,"Status":"Delivered"}],"DeliveredWhen":"2015-06-12T10:05:00","ReceivedBy":"Victoria Lacusta"}</t>
  </si>
  <si>
    <t>{"Events": [{ "Event":"Ready for collection","EventTime":"2015-06-11T12:00:00","ConNote":"EAN-125-50024"},{ "Event":"DeliveryAttempt","EventTime":"2015-06-12T10:10:00","ConNote":"EAN-125-50024","DriverID":16,"Latitude":39.9526127,"Longitude":-74.9923915,"Status":"Delivered"}],"DeliveredWhen":"2015-06-12T10:10:00","ReceivedBy":"Aija Mottola"}</t>
  </si>
  <si>
    <t>{"Events": [{ "Event":"Ready for collection","EventTime":"2015-06-11T12:00:00","ConNote":"EAN-125-50025"},{ "Event":"DeliveryAttempt","EventTime":"2015-06-12T10:15:00","ConNote":"EAN-125-50025","DriverID":16,"Latitude":35.3058311,"Longitude":-94.7897384,"Status":"Delivered"}],"DeliveredWhen":"2015-06-12T10:15:00","ReceivedBy":"Daedeepya Thota"}</t>
  </si>
  <si>
    <t>{"Events": [{ "Event":"Ready for collection","EventTime":"2015-06-11T12:00:00","ConNote":"EAN-125-50026"},{ "Event":"DeliveryAttempt","EventTime":"2015-06-12T10:20:00","ConNote":"EAN-125-50026","DriverID":16,"Latitude":33.6262263,"Longitude":-93.2404457,"Status":"Delivered"}],"DeliveredWhen":"2015-06-12T10:20:00","ReceivedBy":"Ava Edden"}</t>
  </si>
  <si>
    <t>{"Events": [{ "Event":"Ready for collection","EventTime":"2015-06-11T12:00:00","ConNote":"EAN-125-50027"},{ "Event":"DeliveryAttempt","EventTime":"2015-06-12T10:25:00","ConNote":"EAN-125-50027","DriverID":16,"Latitude":43.2250269,"Longitude":-82.5246458,"Status":"Delivered"}],"DeliveredWhen":"2015-06-12T10:25:00","ReceivedBy":"Abhaya Rambhatla"}</t>
  </si>
  <si>
    <t>{"Events": [{ "Event":"Ready for collection","EventTime":"2015-06-11T12:00:00","ConNote":"EAN-125-50028"},{ "Event":"DeliveryAttempt","EventTime":"2015-06-12T10:30:00","ConNote":"EAN-125-50028","DriverID":16,"Latitude":34.3606453,"Longitude":-85.5216276,"Status":"Delivered"}],"DeliveredWhen":"2015-06-12T10:30:00","ReceivedBy":"Lalit Ogra"}</t>
  </si>
  <si>
    <t>{"Events": [{ "Event":"Ready for collection","EventTime":"2015-06-11T12:00:00","ConNote":"EAN-125-50029"},{ "Event":"DeliveryAttempt","EventTime":"2015-06-12T10:35:00","ConNote":"EAN-125-50029","DriverID":16,"Latitude":35.8487128,"Longitude":-98.4369111,"Status":"Delivered"}],"DeliveredWhen":"2015-06-12T10:35:00","ReceivedBy":"Be Trang"}</t>
  </si>
  <si>
    <t>{"Events": [{ "Event":"Ready for collection","EventTime":"2015-06-11T12:00:00","ConNote":"EAN-125-50030"},{ "Event":"DeliveryAttempt","EventTime":"2015-06-12T10:40:00","ConNote":"EAN-125-50030","DriverID":16,"Latitude":43.8285046,"Longitude":-115.8345537,"Status":"Delivered"}],"DeliveredWhen":"2015-06-12T10:40:00","ReceivedBy":"Hoc Le"}</t>
  </si>
  <si>
    <t>{"Events": [{ "Event":"Ready for collection","EventTime":"2015-06-11T12:00:00","ConNote":"EAN-125-50031"},{ "Event":"DeliveryAttempt","EventTime":"2015-06-12T10:45:00","ConNote":"EAN-125-50031","DriverID":16,"Latitude":39.2344536,"Longitude":-99.4381608,"Status":"Delivered"}],"DeliveredWhen":"2015-06-12T10:45:00","ReceivedBy":"Milinka Zujovic"}</t>
  </si>
  <si>
    <t>{"Events": [{ "Event":"Ready for collection","EventTime":"2015-06-11T12:00:00","ConNote":"EAN-125-50032"},{ "Event":"DeliveryAttempt","EventTime":"2015-06-12T10:50:00","ConNote":"EAN-125-50032","DriverID":16,"Latitude":37.2175425,"Longitude":-87.0488847,"Status":"Delivered"}],"DeliveredWhen":"2015-06-12T10:50:00","ReceivedBy":"Celica Barajas"}</t>
  </si>
  <si>
    <t>{"Events": [{ "Event":"Ready for collection","EventTime":"2015-06-11T12:00:00","ConNote":"EAN-125-50033"},{ "Event":"DeliveryAttempt","EventTime":"2015-06-12T10:55:00","ConNote":"EAN-125-50033","DriverID":16,"Latitude":28.6599945,"Longitude":-96.4133057,"Status":"Delivered"}],"DeliveredWhen":"2015-06-12T10:55:00","ReceivedBy":"Lorin Astrom"}</t>
  </si>
  <si>
    <t>{"Events": [{ "Event":"Ready for collection","EventTime":"2015-06-11T12:00:00","ConNote":"EAN-125-50034"},{ "Event":"DeliveryAttempt","EventTime":"2015-06-12T11:00:00","ConNote":"EAN-125-50034","DriverID":16,"Latitude":40.5108385,"Longitude":-101.0196016,"Status":"Delivered"}],"DeliveredWhen":"2015-06-12T11:00:00","ReceivedBy":"Ayberk sahin"}</t>
  </si>
  <si>
    <t>{"Events": [{ "Event":"Ready for collection","EventTime":"2015-06-11T12:00:00","ConNote":"EAN-125-50035"},{ "Event":"DeliveryAttempt","EventTime":"2015-06-12T11:05:00","ConNote":"EAN-125-50035","DriverID":16,"Latitude":26.2617534,"Longitude":-81.8092543,"Comment":"Receiver not present"}],"DeliveredWhen":"2015-06-12T11:05:00","ReceivedBy":"Thomas Fischer"}</t>
  </si>
  <si>
    <t>{"Events": [{ "Event":"Ready for collection","EventTime":"2015-06-11T12:00:00","ConNote":"EAN-125-50036"},{ "Event":"DeliveryAttempt","EventTime":"2015-06-12T11:10:00","ConNote":"EAN-125-50036","DriverID":16,"Latitude":39.0342075,"Longitude":-91.4390477,"Comment":"Receiver not present"}],"DeliveredWhen":"2015-06-12T11:10:00","ReceivedBy":"Deakshitulu Mokkapati"}</t>
  </si>
  <si>
    <t>{"Events": [{ "Event":"Ready for collection","EventTime":"2015-06-11T12:00:00","ConNote":"EAN-125-50037"},{ "Event":"DeliveryAttempt","EventTime":"2015-06-12T11:15:00","ConNote":"EAN-125-50037","DriverID":16,"Latitude":27.6919746,"Longitude":-82.7234337,"Status":"Delivered"}],"DeliveredWhen":"2015-06-12T11:15:00","ReceivedBy":"Kaan Tekin"}</t>
  </si>
  <si>
    <t>{"Events": [{ "Event":"Ready for collection","EventTime":"2015-06-11T12:00:00","ConNote":"EAN-125-50038"},{ "Event":"DeliveryAttempt","EventTime":"2015-06-12T11:20:00","ConNote":"EAN-125-50038","DriverID":16,"Latitude":40.7195095,"Longitude":-79.7556061,"Status":"Delivered"}],"DeliveredWhen":"2015-06-12T11:20:00","ReceivedBy":"Darakhshan Javaherian"}</t>
  </si>
  <si>
    <t>{"Events": [{ "Event":"Ready for collection","EventTime":"2015-06-11T12:00:00","ConNote":"EAN-125-50039"},{ "Event":"DeliveryAttempt","EventTime":"2015-06-12T11:25:00","ConNote":"EAN-125-50039","DriverID":16,"Latitude":34.9119475,"Longitude":-114.6066314,"Comment":"Receiver not present"}],"DeliveredWhen":"2015-06-12T11:25:00","ReceivedBy":"Mee-Kyong Sin"}</t>
  </si>
  <si>
    <t>{"Events": [{ "Event":"Ready for collection","EventTime":"2015-06-11T12:00:00","ConNote":"EAN-125-50040"},{ "Event":"DeliveryAttempt","EventTime":"2015-06-12T11:30:00","ConNote":"EAN-125-50040","DriverID":16,"Latitude":39.4123876,"Longitude":-121.7127513,"Status":"Delivered"}],"DeliveredWhen":"2015-06-12T11:30:00","ReceivedBy":"Aishwarya Dantuluri"}</t>
  </si>
  <si>
    <t>{"Events": [{ "Event":"Ready for collection","EventTime":"2015-06-11T12:00:00","ConNote":"EAN-125-50041"},{ "Event":"DeliveryAttempt","EventTime":"2015-06-12T11:35:00","ConNote":"EAN-125-50041","DriverID":16,"Latitude":33.7839084,"Longitude":-116.9586350,"Status":"Delivered"}],"DeliveredWhen":"2015-06-12T11:35:00","ReceivedBy":"Slavko Pavlovic"}</t>
  </si>
  <si>
    <t>{"Events": [{ "Event":"Ready for collection","EventTime":"2015-06-11T12:00:00","ConNote":"EAN-125-50042"},{ "Event":"DeliveryAttempt","EventTime":"2015-06-12T11:40:00","ConNote":"EAN-125-50042","DriverID":16,"Latitude":39.7901134,"Longitude":-75.2376834,"Status":"Delivered"}],"DeliveredWhen":"2015-06-12T11:40:00","ReceivedBy":"Angelina Gormanston"}</t>
  </si>
  <si>
    <t>{"Events": [{ "Event":"Ready for collection","EventTime":"2015-06-11T12:00:00","ConNote":"EAN-125-50043"},{ "Event":"DeliveryAttempt","EventTime":"2015-06-12T11:45:00","ConNote":"EAN-125-50043","DriverID":16,"Latitude":35.0515040,"Longitude":-99.0141346,"Status":"Delivered"}],"DeliveredWhen":"2015-06-12T11:45:00","ReceivedBy":"Cuneyt Arslan"}</t>
  </si>
  <si>
    <t>{"Events": [{ "Event":"Ready for collection","EventTime":"2015-06-11T12:00:00","ConNote":"EAN-125-50044"},{ "Event":"DeliveryAttempt","EventTime":"2015-06-12T11:50:00","ConNote":"EAN-125-50044","DriverID":16,"Latitude":41.4789246,"Longitude":-87.4547605,"Status":"Delivered"}],"DeliveredWhen":"2015-06-12T11:50:00","ReceivedBy":"Prasert Supitayaporn"}</t>
  </si>
  <si>
    <t>{"Events": [{ "Event":"Ready for collection","EventTime":"2015-06-11T12:00:00","ConNote":"EAN-125-50045"},{ "Event":"DeliveryAttempt","EventTime":"2015-06-12T11:55:00","ConNote":"EAN-125-50045","DriverID":16,"Latitude":34.0116799,"Longitude":-117.4847714,"Status":"Delivered"}],"DeliveredWhen":"2015-06-12T11:55:00","ReceivedBy":"Karie Mercier"}</t>
  </si>
  <si>
    <t>{"Events": [{ "Event":"Ready for collection","EventTime":"2015-06-11T12:00:00","ConNote":"EAN-125-50046"},{ "Event":"DeliveryAttempt","EventTime":"2015-06-12T12:00:00","ConNote":"EAN-125-50046","DriverID":16,"Latitude":32.8895419,"Longitude":-105.4780381,"Status":"Delivered"}],"DeliveredWhen":"2015-06-12T12:00:00","ReceivedBy":"Daniela Dumina"}</t>
  </si>
  <si>
    <t>18356</t>
  </si>
  <si>
    <t>{"Events": [{ "Event":"Ready for collection","EventTime":"2015-06-11T12:00:00","ConNote":"EAN-125-50047"},{ "Event":"DeliveryAttempt","EventTime":"2015-06-12T12:05:00","ConNote":"EAN-125-50047","DriverID":16,"Latitude":34.2388955,"Longitude":-117.2336533,"Status":"Delivered"}],"DeliveredWhen":"2015-06-12T12:05:00","ReceivedBy":"Dominic Davignon"}</t>
  </si>
  <si>
    <t>{"Events": [{ "Event":"Ready for collection","EventTime":"2015-06-11T12:00:00","ConNote":"EAN-125-50048"},{ "Event":"DeliveryAttempt","EventTime":"2015-06-12T12:10:00","ConNote":"EAN-125-50048","DriverID":16,"Latitude":38.4631066,"Longitude":-90.0409403,"Status":"Delivered"}],"DeliveredWhen":"2015-06-12T12:10:00","ReceivedBy":"Chaayaadaevi Sonti"}</t>
  </si>
  <si>
    <t>{"Events": [{ "Event":"Ready for collection","EventTime":"2015-06-11T12:00:00","ConNote":"EAN-125-50049"},{ "Event":"DeliveryAttempt","EventTime":"2015-06-12T12:15:00","ConNote":"EAN-125-50049","DriverID":16,"Latitude":45.6661472,"Longitude":-111.1850034,"Comment":"Receiver not present"}],"DeliveredWhen":"2015-06-12T12:15:00","ReceivedBy":"Chati Ornlamai"}</t>
  </si>
  <si>
    <t>{"Events": [{ "Event":"Ready for collection","EventTime":"2015-06-11T12:00:00","ConNote":"EAN-125-50050"},{ "Event":"DeliveryAttempt","EventTime":"2015-06-12T12:20:00","ConNote":"EAN-125-50050","DriverID":16,"Latitude":47.8272203,"Longitude":-98.4401019,"Status":"Delivered"}],"DeliveredWhen":"2015-06-12T12:20:00","ReceivedBy":"Stanislav Sedlar"}</t>
  </si>
  <si>
    <t>{"Events": [{ "Event":"Ready for collection","EventTime":"2015-06-12T12:00:00","ConNote":"EAN-125-50051"},{ "Event":"DeliveryAttempt","EventTime":"2015-06-13T07:05:00","ConNote":"EAN-125-50051","DriverID":15,"Latitude":26.6761772,"Longitude":-80.0739309,"Status":"Delivered"}],"DeliveredWhen":"2015-06-13T07:05:00","ReceivedBy":"Nada Ana Slosar"}</t>
  </si>
  <si>
    <t>{"Events": [{ "Event":"Ready for collection","EventTime":"2015-06-12T12:00:00","ConNote":"EAN-125-50052"},{ "Event":"DeliveryAttempt","EventTime":"2015-06-13T07:10:00","ConNote":"EAN-125-50052","DriverID":15,"Latitude":46.0539429,"Longitude":-67.8666846,"Status":"Delivered"}],"DeliveredWhen":"2015-06-13T07:10:00","ReceivedBy":"Rohana Kaskar"}</t>
  </si>
  <si>
    <t>{"Events": [{ "Event":"Ready for collection","EventTime":"2015-06-12T12:00:00","ConNote":"EAN-125-50053"},{ "Event":"DeliveryAttempt","EventTime":"2015-06-13T07:15:00","ConNote":"EAN-125-50053","DriverID":15,"Latitude":39.5391550,"Longitude":-105.2947148,"Status":"Delivered"}],"DeliveredWhen":"2015-06-13T07:15:00","ReceivedBy":"Gianguido Lucchesi"}</t>
  </si>
  <si>
    <t>{"Events": [{ "Event":"Ready for collection","EventTime":"2015-06-12T12:00:00","ConNote":"EAN-125-50054"},{ "Event":"DeliveryAttempt","EventTime":"2015-06-13T07:20:00","ConNote":"EAN-125-50054","DriverID":15,"Latitude":28.6599945,"Longitude":-96.4133057,"Status":"Delivered"}],"DeliveredWhen":"2015-06-13T07:20:00","ReceivedBy":"Lorin Astrom"}</t>
  </si>
  <si>
    <t>{"Events": [{ "Event":"Ready for collection","EventTime":"2015-06-12T12:00:00","ConNote":"EAN-125-50055"},{ "Event":"DeliveryAttempt","EventTime":"2015-06-13T07:25:00","ConNote":"EAN-125-50055","DriverID":15,"Latitude":43.8285046,"Longitude":-115.8345537,"Status":"Delivered"}],"DeliveredWhen":"2015-06-13T07:25:00","ReceivedBy":"Hoc Le"}</t>
  </si>
  <si>
    <t>{"Events": [{ "Event":"Ready for collection","EventTime":"2015-06-12T12:00:00","ConNote":"EAN-125-50056"},{ "Event":"DeliveryAttempt","EventTime":"2015-06-13T07:30:00","ConNote":"EAN-125-50056","DriverID":15,"Latitude":41.6411090,"Longitude":-92.6104663,"Status":"Delivered"}],"DeliveredWhen":"2015-06-13T07:30:00","ReceivedBy":"Bhagavati Vinjamuri"}</t>
  </si>
  <si>
    <t>{"Events": [{ "Event":"Ready for collection","EventTime":"2015-06-12T12:00:00","ConNote":"EAN-125-50057"},{ "Event":"DeliveryAttempt","EventTime":"2015-06-13T07:35:00","ConNote":"EAN-125-50057","DriverID":15,"Latitude":36.8850648,"Longitude":-85.1974583,"Status":"Delivered"}],"DeliveredWhen":"2015-06-13T07:35:00","ReceivedBy":"Alvin Bollinger"}</t>
  </si>
  <si>
    <t>{"Events": [{ "Event":"Ready for collection","EventTime":"2015-06-12T12:00:00","ConNote":"EAN-125-50058"},{ "Event":"DeliveryAttempt","EventTime":"2015-06-13T07:40:00","ConNote":"EAN-125-50058","DriverID":15,"Latitude":40.5434007,"Longitude":-79.1622566,"Status":"Delivered"}],"DeliveredWhen":"2015-06-13T07:40:00","ReceivedBy":"Rahul Ghate"}</t>
  </si>
  <si>
    <t>{"Events": [{ "Event":"Ready for collection","EventTime":"2015-06-12T12:00:00","ConNote":"EAN-125-50059"},{ "Event":"DeliveryAttempt","EventTime":"2015-06-13T07:45:00","ConNote":"EAN-125-50059","DriverID":15,"Latitude":39.6586918,"Longitude":-79.6411594,"Status":"Delivered"}],"DeliveredWhen":"2015-06-13T07:45:00","ReceivedBy":"Ankolika Sen"}</t>
  </si>
  <si>
    <t>{"Events": [{ "Event":"Ready for collection","EventTime":"2015-06-12T12:00:00","ConNote":"EAN-125-50060"},{ "Event":"DeliveryAttempt","EventTime":"2015-06-13T07:50:00","ConNote":"EAN-125-50060","DriverID":15,"Latitude":39.8726783,"Longitude":-120.4788267,"Status":"Delivered"}],"DeliveredWhen":"2015-06-13T07:50:00","ReceivedBy":"Himadri PrabhupÄda"}</t>
  </si>
  <si>
    <t>{"Events": [{ "Event":"Ready for collection","EventTime":"2015-06-12T12:00:00","ConNote":"EAN-125-50061"},{ "Event":"DeliveryAttempt","EventTime":"2015-06-13T07:55:00","ConNote":"EAN-125-50061","DriverID":15,"Latitude":33.2098407,"Longitude":-87.5691735,"Status":"Delivered"}],"DeliveredWhen":"2015-06-13T07:55:00","ReceivedBy":"Calin Bojin"}</t>
  </si>
  <si>
    <t>{"Events": [{ "Event":"Ready for collection","EventTime":"2015-06-12T12:00:00","ConNote":"EAN-125-50062"},{ "Event":"DeliveryAttempt","EventTime":"2015-06-13T08:00:00","ConNote":"EAN-125-50062","DriverID":15,"Latitude":29.2332940,"Longitude":-98.7964137,"Status":"Delivered"}],"DeliveredWhen":"2015-06-13T08:00:00","ReceivedBy":"Sintja Buecek"}</t>
  </si>
  <si>
    <t>{"Events": [{ "Event":"Ready for collection","EventTime":"2015-06-12T12:00:00","ConNote":"EAN-125-50063"},{ "Event":"DeliveryAttempt","EventTime":"2015-06-13T08:05:00","ConNote":"EAN-125-50063","DriverID":15,"Latitude":32.1129257,"Longitude":-87.9880691,"Status":"Delivered"}],"DeliveredWhen":"2015-06-13T08:05:00","ReceivedBy":"Gunnar Persson"}</t>
  </si>
  <si>
    <t>{"Events": [{ "Event":"Ready for collection","EventTime":"2015-06-12T12:00:00","ConNote":"EAN-125-50064"},{ "Event":"DeliveryAttempt","EventTime":"2015-06-13T08:10:00","ConNote":"EAN-125-50064","DriverID":15,"Latitude":34.6769294,"Longitude":-118.4453598,"Status":"Delivered"}],"DeliveredWhen":"2015-06-13T08:10:00","ReceivedBy":"Serhat Akbulut"}</t>
  </si>
  <si>
    <t>{"Events": [{ "Event":"Ready for collection","EventTime":"2015-06-12T12:00:00","ConNote":"EAN-125-50065"},{ "Event":"DeliveryAttempt","EventTime":"2015-06-13T08:15:00","ConNote":"EAN-125-50065","DriverID":15,"Latitude":37.1139534,"Longitude":-85.2521825,"Status":"Delivered"}],"DeliveredWhen":"2015-06-13T08:15:00","ReceivedBy":"Debbie Molina"}</t>
  </si>
  <si>
    <t>{"Events": [{ "Event":"Ready for collection","EventTime":"2015-06-12T12:00:00","ConNote":"EAN-125-50066"},{ "Event":"DeliveryAttempt","EventTime":"2015-06-13T08:20:00","ConNote":"EAN-125-50066","DriverID":15,"Latitude":39.0703880,"Longitude":-76.5452409,"Status":"Delivered"}],"DeliveredWhen":"2015-06-13T08:20:00","ReceivedBy":"Lap Dinh"}</t>
  </si>
  <si>
    <t>{"Events": [{ "Event":"Ready for collection","EventTime":"2015-06-12T12:00:00","ConNote":"EAN-125-50067"},{ "Event":"DeliveryAttempt","EventTime":"2015-06-13T08:25:00","ConNote":"EAN-125-50067","DriverID":15,"Latitude":39.7113708,"Longitude":-104.2277358,"Status":"Delivered"}],"DeliveredWhen":"2015-06-13T08:25:00","ReceivedBy":"Arka Chatterjee"}</t>
  </si>
  <si>
    <t>{"Events": [{ "Event":"Ready for collection","EventTime":"2015-06-12T12:00:00","ConNote":"EAN-125-50068"},{ "Event":"DeliveryAttempt","EventTime":"2015-06-13T08:30:00","ConNote":"EAN-125-50068","DriverID":15,"Latitude":33.3579297,"Longitude":-81.2706606,"Status":"Delivered"}],"DeliveredWhen":"2015-06-13T08:30:00","ReceivedBy":"Rodrigo Figueiredo"}</t>
  </si>
  <si>
    <t>{"Events": [{ "Event":"Ready for collection","EventTime":"2015-06-12T12:00:00","ConNote":"EAN-125-50069"},{ "Event":"DeliveryAttempt","EventTime":"2015-06-13T08:35:00","ConNote":"EAN-125-50069","DriverID":15,"Latitude":55.0616667,"Longitude":-162.3102778,"Status":"Delivered"}],"DeliveredWhen":"2015-06-13T08:35:00","ReceivedBy":"Denisa Ioveanu"}</t>
  </si>
  <si>
    <t>{"Events": [{ "Event":"Ready for collection","EventTime":"2015-06-12T12:00:00","ConNote":"EAN-125-50070"},{ "Event":"DeliveryAttempt","EventTime":"2015-06-13T08:40:00","ConNote":"EAN-125-50070","DriverID":15,"Latitude":46.9832886,"Longitude":-94.1302482,"Comment":"Receiver not present"}],"DeliveredWhen":"2015-06-13T08:40:00","ReceivedBy":"Femke Hollenberg"}</t>
  </si>
  <si>
    <t>{"Events": [{ "Event":"Ready for collection","EventTime":"2015-06-12T12:00:00","ConNote":"EAN-125-50071"},{ "Event":"DeliveryAttempt","EventTime":"2015-06-13T08:45:00","ConNote":"EAN-125-50071","DriverID":15,"Latitude":41.1725134,"Longitude":-92.3087945,"Comment":"Receiver not present"}],"DeliveredWhen":"2015-06-13T08:45:00","ReceivedBy":"Dhanishta Majji"}</t>
  </si>
  <si>
    <t>{"Events": [{ "Event":"Ready for collection","EventTime":"2015-06-12T12:00:00","ConNote":"EAN-125-50072"},{ "Event":"DeliveryAttempt","EventTime":"2015-06-13T08:50:00","ConNote":"EAN-125-50072","DriverID":15,"Latitude":45.0757967,"Longitude":-94.1899799,"Status":"Delivered"}],"DeliveredWhen":"2015-06-13T08:50:00","ReceivedBy":"Koknesis Vitols"}</t>
  </si>
  <si>
    <t>{"Events": [{ "Event":"Ready for collection","EventTime":"2015-06-12T12:00:00","ConNote":"EAN-125-50073"},{ "Event":"DeliveryAttempt","EventTime":"2015-06-13T08:55:00","ConNote":"EAN-125-50073","DriverID":15,"Latitude":29.2332940,"Longitude":-98.7964137,"Status":"Delivered"}],"DeliveredWhen":"2015-06-13T08:55:00","ReceivedBy":"Sintja Buecek"}</t>
  </si>
  <si>
    <t>{"Events": [{ "Event":"Ready for collection","EventTime":"2015-06-12T12:00:00","ConNote":"EAN-125-50074"},{ "Event":"DeliveryAttempt","EventTime":"2015-06-13T09:00:00","ConNote":"EAN-125-50074","DriverID":15,"Latitude":30.2107669,"Longitude":-97.6547243,"Status":"Delivered"}],"DeliveredWhen":"2015-06-13T09:00:00","ReceivedBy":"Jelena Utjesenovic"}</t>
  </si>
  <si>
    <t>{"Events": [{ "Event":"Ready for collection","EventTime":"2015-06-12T12:00:00","ConNote":"EAN-125-50075"},{ "Event":"DeliveryAttempt","EventTime":"2015-06-13T09:05:00","ConNote":"EAN-125-50075","DriverID":15,"Latitude":45.7849627,"Longitude":-93.5569028,"Status":"Delivered"}],"DeliveredWhen":"2015-06-13T09:05:00","ReceivedBy":"Sara Huiting"}</t>
  </si>
  <si>
    <t>{"Events": [{ "Event":"Ready for collection","EventTime":"2015-06-12T12:00:00","ConNote":"EAN-125-50076"},{ "Event":"DeliveryAttempt","EventTime":"2015-06-13T09:10:00","ConNote":"EAN-125-50076","DriverID":15,"Latitude":35.9417050,"Longitude":-105.2491779,"Status":"Delivered"}],"DeliveredWhen":"2015-06-13T09:10:00","ReceivedBy":"Rakesh Nishad"}</t>
  </si>
  <si>
    <t>{"Events": [{ "Event":"Ready for collection","EventTime":"2015-06-12T12:00:00","ConNote":"EAN-125-50077"},{ "Event":"DeliveryAttempt","EventTime":"2015-06-13T09:15:00","ConNote":"EAN-125-50077","DriverID":15,"Latitude":34.8778952,"Longitude":-82.4240114,"Status":"Delivered"}],"DeliveredWhen":"2015-06-13T09:15:00","ReceivedBy":"Coralie Emond"}</t>
  </si>
  <si>
    <t>{"Events": [{ "Event":"Ready for collection","EventTime":"2015-06-12T12:00:00","ConNote":"EAN-125-50078"},{ "Event":"DeliveryAttempt","EventTime":"2015-06-13T09:20:00","ConNote":"EAN-125-50078","DriverID":15,"Latitude":33.2459512,"Longitude":-87.6877882,"Status":"Delivered"}],"DeliveredWhen":"2015-06-13T09:20:00","ReceivedBy":"Miguel Paez"}</t>
  </si>
  <si>
    <t>{"Events": [{ "Event":"Ready for collection","EventTime":"2015-06-12T12:00:00","ConNote":"EAN-125-50079"},{ "Event":"DeliveryAttempt","EventTime":"2015-06-13T09:25:00","ConNote":"EAN-125-50079","DriverID":15,"Latitude":44.9110060,"Longitude":-116.0987364,"Status":"Delivered"}],"DeliveredWhen":"2015-06-13T09:25:00","ReceivedBy":"Phoung Cu"}</t>
  </si>
  <si>
    <t>{"Events": [{ "Event":"Ready for collection","EventTime":"2015-06-12T12:00:00","ConNote":"EAN-125-50080"},{ "Event":"DeliveryAttempt","EventTime":"2015-06-13T09:30:00","ConNote":"EAN-125-50080","DriverID":15,"Latitude":37.6984781,"Longitude":-77.6124884,"Status":"Delivered"}],"DeliveredWhen":"2015-06-13T09:30:00","ReceivedBy":"Volkan senturk"}</t>
  </si>
  <si>
    <t>{"Events": [{ "Event":"Ready for collection","EventTime":"2015-06-12T12:00:00","ConNote":"EAN-125-50081"},{ "Event":"DeliveryAttempt","EventTime":"2015-06-13T09:35:00","ConNote":"EAN-125-50081","DriverID":15,"Latitude":33.7167949,"Longitude":-82.4398499,"Status":"Delivered"}],"DeliveredWhen":"2015-06-13T09:35:00","ReceivedBy":"Maurice English"}</t>
  </si>
  <si>
    <t>{"Events": [{ "Event":"Ready for collection","EventTime":"2015-06-12T12:00:00","ConNote":"EAN-125-50082"},{ "Event":"DeliveryAttempt","EventTime":"2015-06-13T09:40:00","ConNote":"EAN-125-50082","DriverID":15,"Latitude":32.4998459,"Longitude":-99.7459225,"Status":"Delivered"}],"DeliveredWhen":"2015-06-13T09:40:00","ReceivedBy":"Alena Prikrylova"}</t>
  </si>
  <si>
    <t>{"Events": [{ "Event":"Ready for collection","EventTime":"2015-06-12T12:00:00","ConNote":"EAN-125-50083"},{ "Event":"DeliveryAttempt","EventTime":"2015-06-13T09:45:00","ConNote":"EAN-125-50083","DriverID":15,"Latitude":39.8773356,"Longitude":-75.0646165,"Status":"Delivered"}],"DeliveredWhen":"2015-06-13T09:45:00","ReceivedBy":"Kamala Nishad"}</t>
  </si>
  <si>
    <t>{"Events": [{ "Event":"Ready for collection","EventTime":"2015-06-12T12:00:00","ConNote":"EAN-125-50084"},{ "Event":"DeliveryAttempt","EventTime":"2015-06-13T09:50:00","ConNote":"EAN-125-50084","DriverID":15,"Latitude":32.5518326,"Longitude":-82.6668019,"Status":"Delivered"}],"DeliveredWhen":"2015-06-13T09:50:00","ReceivedBy":"Damodar Shenoy"}</t>
  </si>
  <si>
    <t>{"Events": [{ "Event":"Ready for collection","EventTime":"2015-06-12T12:00:00","ConNote":"EAN-125-50085"},{ "Event":"DeliveryAttempt","EventTime":"2015-06-13T09:55:00","ConNote":"EAN-125-50085","DriverID":15,"Latitude":35.0515040,"Longitude":-99.0141346,"Status":"Delivered"}],"DeliveredWhen":"2015-06-13T09:55:00","ReceivedBy":"Cuneyt Arslan"}</t>
  </si>
  <si>
    <t>{"Events": [{ "Event":"Ready for collection","EventTime":"2015-06-12T12:00:00","ConNote":"EAN-125-50086"},{ "Event":"DeliveryAttempt","EventTime":"2015-06-13T10:00:00","ConNote":"EAN-125-50086","DriverID":15,"Latitude":45.7737266,"Longitude":-122.4245395,"Status":"Delivered"}],"DeliveredWhen":"2015-06-13T10:00:00","ReceivedBy":"Svetlana Todorovic"}</t>
  </si>
  <si>
    <t>{"Events": [{ "Event":"Ready for collection","EventTime":"2015-06-12T12:00:00","ConNote":"EAN-125-50087"},{ "Event":"DeliveryAttempt","EventTime":"2015-06-13T10:05:00","ConNote":"EAN-125-50087","DriverID":15,"Latitude":45.1142837,"Longitude":-121.2564517,"Status":"Delivered"}],"DeliveredWhen":"2015-06-13T10:05:00","ReceivedBy":"Dhaeraemdranaadh Pamulaparthi"}</t>
  </si>
  <si>
    <t>{"Events": [{ "Event":"Ready for collection","EventTime":"2015-06-12T12:00:00","ConNote":"EAN-125-50088"},{ "Event":"DeliveryAttempt","EventTime":"2015-06-13T10:10:00","ConNote":"EAN-125-50088","DriverID":15,"Latitude":35.0997794,"Longitude":-104.0638615,"Status":"Delivered"}],"DeliveredWhen":"2015-06-13T10:10:00","ReceivedBy":"Pavel Bohuslav"}</t>
  </si>
  <si>
    <t>{"Events": [{ "Event":"Ready for collection","EventTime":"2015-06-12T12:00:00","ConNote":"EAN-125-50089"},{ "Event":"DeliveryAttempt","EventTime":"2015-06-13T10:15:00","ConNote":"EAN-125-50089","DriverID":15,"Latitude":43.2125562,"Longitude":-78.8258709,"Status":"Delivered"}],"DeliveredWhen":"2015-06-13T10:15:00","ReceivedBy":"Tatjana Utjesenovic"}</t>
  </si>
  <si>
    <t>{"Events": [{ "Event":"Ready for collection","EventTime":"2015-06-12T12:00:00","ConNote":"EAN-125-50090"},{ "Event":"DeliveryAttempt","EventTime":"2015-06-13T10:20:00","ConNote":"EAN-125-50090","DriverID":15,"Latitude":36.1371028,"Longitude":-76.6577239,"Status":"Delivered"}],"DeliveredWhen":"2015-06-13T10:20:00","ReceivedBy":"Andris Vitols"}</t>
  </si>
  <si>
    <t>{"Events": [{ "Event":"Ready for collection","EventTime":"2015-06-12T12:00:00","ConNote":"EAN-125-50091"},{ "Event":"DeliveryAttempt","EventTime":"2015-06-13T10:25:00","ConNote":"EAN-125-50091","DriverID":15,"Latitude":39.5249615,"Longitude":-111.5904725,"Status":"Delivered"}],"DeliveredWhen":"2015-06-13T10:25:00","ReceivedBy":"Som Mukherjee"}</t>
  </si>
  <si>
    <t>{"Events": [{ "Event":"Ready for collection","EventTime":"2015-06-12T12:00:00","ConNote":"EAN-125-50092"},{ "Event":"DeliveryAttempt","EventTime":"2015-06-13T10:30:00","ConNote":"EAN-125-50092","DriverID":15,"Latitude":47.3330045,"Longitude":-93.7927173,"Status":"Delivered"}],"DeliveredWhen":"2015-06-13T10:30:00","ReceivedBy":"Biju Deb"}</t>
  </si>
  <si>
    <t>{"Events": [{ "Event":"Ready for collection","EventTime":"2015-06-12T12:00:00","ConNote":"EAN-125-50093"},{ "Event":"DeliveryAttempt","EventTime":"2015-06-13T10:35:00","ConNote":"EAN-125-50093","DriverID":15,"Latitude":37.6861525,"Longitude":-95.8974859,"Status":"Delivered"}],"DeliveredWhen":"2015-06-13T10:35:00","ReceivedBy":"Laura Sykorova"}</t>
  </si>
  <si>
    <t>{"Events": [{ "Event":"Ready for collection","EventTime":"2015-06-12T12:00:00","ConNote":"EAN-125-50094"},{ "Event":"DeliveryAttempt","EventTime":"2015-06-13T10:40:00","ConNote":"EAN-125-50094","DriverID":15,"Latitude":44.9110060,"Longitude":-116.0987364,"Status":"Delivered"}],"DeliveredWhen":"2015-06-13T10:40:00","ReceivedBy":"Phoung Cu"}</t>
  </si>
  <si>
    <t>{"Events": [{ "Event":"Ready for collection","EventTime":"2015-06-12T12:00:00","ConNote":"EAN-125-50095"},{ "Event":"DeliveryAttempt","EventTime":"2015-06-13T10:45:00","ConNote":"EAN-125-50095","DriverID":15,"Latitude":39.0820511,"Longitude":-79.6453386,"Status":"Delivered"}],"DeliveredWhen":"2015-06-13T10:45:00","ReceivedBy":"Marcela Jankova"}</t>
  </si>
  <si>
    <t>{"Events": [{ "Event":"Ready for collection","EventTime":"2015-06-12T12:00:00","ConNote":"EAN-125-50096"},{ "Event":"DeliveryAttempt","EventTime":"2015-06-13T10:50:00","ConNote":"EAN-125-50096","DriverID":15,"Latitude":32.7920000,"Longitude":-115.5630514,"Status":"Delivered"}],"DeliveredWhen":"2015-06-13T10:50:00","ReceivedBy":"Timea Peto"}</t>
  </si>
  <si>
    <t>{"Events": [{ "Event":"Ready for collection","EventTime":"2015-06-12T12:00:00","ConNote":"EAN-125-50097"},{ "Event":"DeliveryAttempt","EventTime":"2015-06-13T10:55:00","ConNote":"EAN-125-50097","DriverID":15,"Latitude":39.1330967,"Longitude":-88.4719918,"Status":"Delivered"}],"DeliveredWhen":"2015-06-13T10:55:00","ReceivedBy":"Ramesh Mukherjee"}</t>
  </si>
  <si>
    <t>{"Events": [{ "Event":"Ready for collection","EventTime":"2015-06-12T12:00:00","ConNote":"EAN-125-50098"},{ "Event":"DeliveryAttempt","EventTime":"2015-06-13T11:00:00","ConNote":"EAN-125-50098","DriverID":15,"Latitude":33.1803157,"Longitude":-117.1091988,"Status":"Delivered"}],"DeliveredWhen":"2015-06-13T11:00:00","ReceivedBy":"Eliza Persson"}</t>
  </si>
  <si>
    <t>{"Events": [{ "Event":"Ready for collection","EventTime":"2015-06-12T12:00:00","ConNote":"EAN-125-50099"},{ "Event":"DeliveryAttempt","EventTime":"2015-06-13T11:05:00","ConNote":"EAN-125-50099","DriverID":15,"Latitude":40.1348354,"Longitude":-74.3973717,"Status":"Delivered"}],"DeliveredWhen":"2015-06-13T11:05:00","ReceivedBy":"Akanksha Iyengar"}</t>
  </si>
  <si>
    <t>{"Events": [{ "Event":"Ready for collection","EventTime":"2015-06-12T12:00:00","ConNote":"EAN-125-50100"},{ "Event":"DeliveryAttempt","EventTime":"2015-06-13T11:10:00","ConNote":"EAN-125-50100","DriverID":15,"Latitude":48.7163356,"Longitude":-115.8743507,"Status":"Delivered"}],"DeliveredWhen":"2015-06-13T11:10:00","ReceivedBy":"Lorena Cindric"}</t>
  </si>
  <si>
    <t>{"Events": [{ "Event":"Ready for collection","EventTime":"2015-06-12T12:00:00","ConNote":"EAN-125-50101"},{ "Event":"DeliveryAttempt","EventTime":"2015-06-13T11:15:00","ConNote":"EAN-125-50101","DriverID":15,"Latitude":34.7787300,"Longitude":-82.3101190,"Status":"Delivered"}],"DeliveredWhen":"2015-06-13T11:15:00","ReceivedBy":"Am Lo"}</t>
  </si>
  <si>
    <t>{"Events": [{ "Event":"Ready for collection","EventTime":"2015-06-12T12:00:00","ConNote":"EAN-125-50102"},{ "Event":"DeliveryAttempt","EventTime":"2015-06-13T11:20:00","ConNote":"EAN-125-50102","DriverID":15,"Latitude":32.5265264,"Longitude":-96.8863898,"Status":"Delivered"}],"DeliveredWhen":"2015-06-13T11:20:00","ReceivedBy":"Linda Ledezma"}</t>
  </si>
  <si>
    <t>{"Events": [{ "Event":"Ready for collection","EventTime":"2015-06-12T12:00:00","ConNote":"EAN-125-50103"},{ "Event":"DeliveryAttempt","EventTime":"2015-06-13T11:25:00","ConNote":"EAN-125-50103","DriverID":15,"Latitude":37.6861525,"Longitude":-95.8974859,"Status":"Delivered"}],"DeliveredWhen":"2015-06-13T11:25:00","ReceivedBy":"Laura Sykorova"}</t>
  </si>
  <si>
    <t>{"Events": [{ "Event":"Ready for collection","EventTime":"2015-06-12T12:00:00","ConNote":"EAN-125-50104"},{ "Event":"DeliveryAttempt","EventTime":"2015-06-13T11:30:00","ConNote":"EAN-125-50104","DriverID":15,"Latitude":47.9611214,"Longitude":-101.8046105,"Comment":"Receiver not present"}],"DeliveredWhen":"2015-06-13T11:30:00","ReceivedBy":"Miriam House"}</t>
  </si>
  <si>
    <t>{"Events": [{ "Event":"Ready for collection","EventTime":"2015-06-12T12:00:00","ConNote":"EAN-125-50105"},{ "Event":"DeliveryAttempt","EventTime":"2015-06-13T11:35:00","ConNote":"EAN-125-50105","DriverID":15,"Latitude":45.1221865,"Longitude":-92.3529690,"Status":"Delivered"}],"DeliveredWhen":"2015-06-13T11:35:00","ReceivedBy":"Mina Omidzadeh"}</t>
  </si>
  <si>
    <t>{"Events": [{ "Event":"Ready for collection","EventTime":"2015-06-12T12:00:00","ConNote":"EAN-125-50106"},{ "Event":"DeliveryAttempt","EventTime":"2015-06-13T11:40:00","ConNote":"EAN-125-50106","DriverID":15,"Latitude":37.9191297,"Longitude":-114.4852707,"Status":"Delivered"}],"DeliveredWhen":"2015-06-13T11:40:00","ReceivedBy":"Serkan senturk"}</t>
  </si>
  <si>
    <t>{"Events": [{ "Event":"Ready for collection","EventTime":"2015-06-12T12:00:00","ConNote":"EAN-125-50107"},{ "Event":"DeliveryAttempt","EventTime":"2015-06-13T11:45:00","ConNote":"EAN-125-50107","DriverID":15,"Latitude":41.8347535,"Longitude":-87.8617260,"Status":"Delivered"}],"DeliveredWhen":"2015-06-13T11:45:00","ReceivedBy":"Abel Tatarescu"}</t>
  </si>
  <si>
    <t>{"Events": [{ "Event":"Ready for collection","EventTime":"2015-06-12T12:00:00","ConNote":"EAN-125-50108"},{ "Event":"DeliveryAttempt","EventTime":"2015-06-13T11:50:00","ConNote":"EAN-125-50108","DriverID":15,"Latitude":30.7032675,"Longitude":-83.0276398,"Status":"Delivered"}],"DeliveredWhen":"2015-06-13T11:50:00","ReceivedBy":"Tjasa Weitzer"}</t>
  </si>
  <si>
    <t>{"Events": [{ "Event":"Ready for collection","EventTime":"2015-06-12T12:00:00","ConNote":"EAN-125-50109"},{ "Event":"DeliveryAttempt","EventTime":"2015-06-13T11:55:00","ConNote":"EAN-125-50109","DriverID":15,"Latitude":41.6186592,"Longitude":-81.3840001,"Status":"Delivered"}],"DeliveredWhen":"2015-06-13T11:55:00","ReceivedBy":"Philip Walker"}</t>
  </si>
  <si>
    <t>{"Events": [{ "Event":"Ready for collection","EventTime":"2015-06-12T12:00:00","ConNote":"EAN-125-50110"},{ "Event":"DeliveryAttempt","EventTime":"2015-06-13T12:00:00","ConNote":"EAN-125-50110","DriverID":15,"Latitude":47.4914884,"Longitude":-122.2542892,"Status":"Delivered"}],"DeliveredWhen":"2015-06-13T12:00:00","ReceivedBy":"Brenda Morgan"}</t>
  </si>
  <si>
    <t>{"Events": [{ "Event":"Ready for collection","EventTime":"2015-06-12T12:00:00","ConNote":"EAN-125-50111"},{ "Event":"DeliveryAttempt","EventTime":"2015-06-13T12:05:00","ConNote":"EAN-125-50111","DriverID":15,"Latitude":36.5687491,"Longitude":-79.7192007,"Status":"Delivered"}],"DeliveredWhen":"2015-06-13T12:05:00","ReceivedBy":"Taneli Riutta"}</t>
  </si>
  <si>
    <t>{"Events": [{ "Event":"Ready for collection","EventTime":"2015-06-12T12:00:00","ConNote":"EAN-125-50112"},{ "Event":"DeliveryAttempt","EventTime":"2015-06-13T12:10:00","ConNote":"EAN-125-50112","DriverID":15,"Latitude":30.3079384,"Longitude":-104.0190718,"Status":"Delivered"}],"DeliveredWhen":"2015-06-13T12:10:00","ReceivedBy":"Caterina Fallaci"}</t>
  </si>
  <si>
    <t>{"Events": [{ "Event":"Ready for collection","EventTime":"2015-06-12T12:00:00","ConNote":"EAN-125-50113"},{ "Event":"DeliveryAttempt","EventTime":"2015-06-13T12:15:00","ConNote":"EAN-125-50113","DriverID":15,"Latitude":34.2591728,"Longitude":-117.5000512,"Status":"Delivered"}],"DeliveredWhen":"2015-06-13T12:15:00","ReceivedBy":"Theodore Saucier"}</t>
  </si>
  <si>
    <t>{"Events": [{ "Event":"Ready for collection","EventTime":"2015-06-12T12:00:00","ConNote":"EAN-125-50114"},{ "Event":"DeliveryAttempt","EventTime":"2015-06-13T12:20:00","ConNote":"EAN-125-50114","DriverID":15,"Latitude":40.8294461,"Longitude":-95.9916752,"Status":"Delivered"}],"DeliveredWhen":"2015-06-13T12:20:00","ReceivedBy":"Pinja Jantunen"}</t>
  </si>
  <si>
    <t>{"Events": [{ "Event":"Ready for collection","EventTime":"2015-06-12T12:00:00","ConNote":"EAN-125-50115"},{ "Event":"DeliveryAttempt","EventTime":"2015-06-13T12:25:00","ConNote":"EAN-125-50115","DriverID":15,"Latitude":34.2591728,"Longitude":-117.5000512,"Comment":"Receiver not present"}],"DeliveredWhen":"2015-06-13T12:25:00","ReceivedBy":"Theodore Saucier"}</t>
  </si>
  <si>
    <t>{"Events": [{ "Event":"Ready for collection","EventTime":"2015-06-13T12:00:00","ConNote":"EAN-125-50116"},{ "Event":"DeliveryAttempt","EventTime":"2015-06-14T07:05:00","ConNote":"EAN-125-50116","DriverID":10,"Latitude":35.0408767,"Longitude":-107.4219909,"Status":"Delivered"}],"DeliveredWhen":"2015-06-14T07:05:00","ReceivedBy":"Mary Barney"}</t>
  </si>
  <si>
    <t>{"Events": [{ "Event":"Ready for collection","EventTime":"2015-06-13T12:00:00","ConNote":"EAN-125-50117"},{ "Event":"DeliveryAttempt","EventTime":"2015-06-14T07:10:00","ConNote":"EAN-125-50117","DriverID":10,"Latitude":37.9579449,"Longitude":-88.8356350,"Status":"Delivered"}],"DeliveredWhen":"2015-06-14T07:10:00","ReceivedBy":"Meera Patel"}</t>
  </si>
  <si>
    <t>{"Events": [{ "Event":"Ready for collection","EventTime":"2015-06-13T12:00:00","ConNote":"EAN-125-50118"},{ "Event":"DeliveryAttempt","EventTime":"2015-06-14T07:15:00","ConNote":"EAN-125-50118","DriverID":10,"Latitude":36.4169007,"Longitude":-120.6743379,"Status":"Delivered"}],"DeliveredWhen":"2015-06-14T07:15:00","ReceivedBy":"Bansidhar Mitra"}</t>
  </si>
  <si>
    <t>{"Events": [{ "Event":"Ready for collection","EventTime":"2015-06-13T12:00:00","ConNote":"EAN-125-50119"},{ "Event":"DeliveryAttempt","EventTime":"2015-06-14T07:20:00","ConNote":"EAN-125-50119","DriverID":10,"Latitude":33.1154128,"Longitude":-92.7626597,"Status":"Delivered"}],"DeliveredWhen":"2015-06-14T07:20:00","ReceivedBy":"Drishti Bose"}</t>
  </si>
  <si>
    <t>{"Events": [{ "Event":"Ready for collection","EventTime":"2015-06-13T12:00:00","ConNote":"EAN-125-50120"},{ "Event":"DeliveryAttempt","EventTime":"2015-06-14T07:25:00","ConNote":"EAN-125-50120","DriverID":10,"Latitude":33.0867933,"Longitude":-88.7442171,"Status":"Delivered"}],"DeliveredWhen":"2015-06-14T07:25:00","ReceivedBy":"Linh Dao"}</t>
  </si>
  <si>
    <t>{"Events": [{ "Event":"Ready for collection","EventTime":"2015-06-13T12:00:00","ConNote":"EAN-125-50121"},{ "Event":"DeliveryAttempt","EventTime":"2015-06-14T07:30:00","ConNote":"EAN-125-50121","DriverID":10,"Latitude":39.0109301,"Longitude":-80.3023077,"Status":"Delivered"}],"DeliveredWhen":"2015-06-14T07:30:00","ReceivedBy":"Maksims Krastins"}</t>
  </si>
  <si>
    <t>{"Events": [{ "Event":"Ready for collection","EventTime":"2015-06-13T12:00:00","ConNote":"EAN-125-50122"},{ "Event":"DeliveryAttempt","EventTime":"2015-06-14T07:35:00","ConNote":"EAN-125-50122","DriverID":10,"Latitude":32.3132003,"Longitude":-97.0116691,"Status":"Delivered"}],"DeliveredWhen":"2015-06-14T07:35:00","ReceivedBy":"Nikolajs Kalejs"}</t>
  </si>
  <si>
    <t>{"Events": [{ "Event":"Ready for collection","EventTime":"2015-06-13T12:00:00","ConNote":"EAN-125-50123"},{ "Event":"DeliveryAttempt","EventTime":"2015-06-14T07:40:00","ConNote":"EAN-125-50123","DriverID":10,"Latitude":41.7749592,"Longitude":-107.1131030,"Status":"Delivered"}],"DeliveredWhen":"2015-06-14T07:40:00","ReceivedBy":"Nils Balodis"}</t>
  </si>
  <si>
    <t>{"Events": [{ "Event":"Ready for collection","EventTime":"2015-06-13T12:00:00","ConNote":"EAN-125-50124"},{ "Event":"DeliveryAttempt","EventTime":"2015-06-14T07:45:00","ConNote":"EAN-125-50124","DriverID":10,"Latitude":38.2989422,"Longitude":-86.9549972,"Comment":"Receiver not present"}],"DeliveredWhen":"2015-06-14T07:45:00","ReceivedBy":"Parveen Haldar"}</t>
  </si>
  <si>
    <t>{"Events": [{ "Event":"Ready for collection","EventTime":"2015-06-13T12:00:00","ConNote":"EAN-125-50125"},{ "Event":"DeliveryAttempt","EventTime":"2015-06-14T07:50:00","ConNote":"EAN-125-50125","DriverID":10,"Latitude":36.6689446,"Longitude":-89.9687021,"Status":"Delivered"}],"DeliveredWhen":"2015-06-14T07:50:00","ReceivedBy":"Bhanu Thota"}</t>
  </si>
  <si>
    <t>{"Events": [{ "Event":"Ready for collection","EventTime":"2015-06-13T12:00:00","ConNote":"EAN-125-50126"},{ "Event":"DeliveryAttempt","EventTime":"2015-06-14T07:55:00","ConNote":"EAN-125-50126","DriverID":10,"Latitude":33.8273947,"Longitude":-78.6427922,"Status":"Delivered"}],"DeliveredWhen":"2015-06-14T07:55:00","ReceivedBy":"Duck-Hwan Bae"}</t>
  </si>
  <si>
    <t>{"Events": [{ "Event":"Ready for collection","EventTime":"2015-06-13T12:00:00","ConNote":"EAN-125-50127"},{ "Event":"DeliveryAttempt","EventTime":"2015-06-14T08:00:00","ConNote":"EAN-125-50127","DriverID":10,"Latitude":44.1486654,"Longitude":-73.3404020,"Status":"Delivered"}],"DeliveredWhen":"2015-06-14T08:00:00","ReceivedBy":"Madhu Dwivedi"}</t>
  </si>
  <si>
    <t>{"Events": [{ "Event":"Ready for collection","EventTime":"2015-06-13T12:00:00","ConNote":"EAN-125-50128"},{ "Event":"DeliveryAttempt","EventTime":"2015-06-14T08:05:00","ConNote":"EAN-125-50128","DriverID":10,"Latitude":33.1154128,"Longitude":-92.7626597,"Status":"Delivered"}],"DeliveredWhen":"2015-06-14T08:05:00","ReceivedBy":"Drishti Bose"}</t>
  </si>
  <si>
    <t>{"Events": [{ "Event":"Ready for collection","EventTime":"2015-06-13T12:00:00","ConNote":"EAN-125-50129"},{ "Event":"DeliveryAttempt","EventTime":"2015-06-14T08:10:00","ConNote":"EAN-125-50129","DriverID":10,"Latitude":39.6862063,"Longitude":-77.7122154,"Status":"Delivered"}],"DeliveredWhen":"2015-06-14T08:10:00","ReceivedBy":"Tereza Valentova"}</t>
  </si>
  <si>
    <t>{"Events": [{ "Event":"Ready for collection","EventTime":"2015-06-13T12:00:00","ConNote":"EAN-125-50130"},{ "Event":"DeliveryAttempt","EventTime":"2015-06-14T08:15:00","ConNote":"EAN-125-50130","DriverID":10,"Latitude":36.5427271,"Longitude":-119.8331965,"Status":"Delivered"}],"DeliveredWhen":"2015-06-14T08:15:00","ReceivedBy":"Ajitaab Pakalapati"}</t>
  </si>
  <si>
    <t>{"Events": [{ "Event":"Ready for collection","EventTime":"2015-06-13T12:00:00","ConNote":"EAN-125-50131"},{ "Event":"DeliveryAttempt","EventTime":"2015-06-14T08:20:00","ConNote":"EAN-125-50131","DriverID":10,"Latitude":41.8347535,"Longitude":-87.8617260,"Comment":"Receiver not present"}],"DeliveredWhen":"2015-06-14T08:20:00","ReceivedBy":"Abel Tatarescu"}</t>
  </si>
  <si>
    <t>{"Events": [{ "Event":"Ready for collection","EventTime":"2015-06-13T12:00:00","ConNote":"EAN-125-50132"},{ "Event":"DeliveryAttempt","EventTime":"2015-06-14T08:25:00","ConNote":"EAN-125-50132","DriverID":10,"Latitude":35.7406864,"Longitude":-81.5631490,"Status":"Delivered"}],"DeliveredWhen":"2015-06-14T08:25:00","ReceivedBy":"Bharat Ankitham"}</t>
  </si>
  <si>
    <t>{"Events": [{ "Event":"Ready for collection","EventTime":"2015-06-13T12:00:00","ConNote":"EAN-125-50133"},{ "Event":"DeliveryAttempt","EventTime":"2015-06-14T08:30:00","ConNote":"EAN-125-50133","DriverID":10,"Latitude":37.2428449,"Longitude":-85.1894035,"Status":"Delivered"}],"DeliveredWhen":"2015-06-14T08:30:00","ReceivedBy":"Jack Carpenter"}</t>
  </si>
  <si>
    <t>{"Events": [{ "Event":"Ready for collection","EventTime":"2015-06-13T12:00:00","ConNote":"EAN-125-50134"},{ "Event":"DeliveryAttempt","EventTime":"2015-06-14T08:35:00","ConNote":"EAN-125-50134","DriverID":10,"Latitude":35.9591922,"Longitude":-105.8964091,"Status":"Delivered"}],"DeliveredWhen":"2015-06-14T08:35:00","ReceivedBy":"Yasmine Berggren"}</t>
  </si>
  <si>
    <t>{"Events": [{ "Event":"Ready for collection","EventTime":"2015-06-13T12:00:00","ConNote":"EAN-125-50135"},{ "Event":"DeliveryAttempt","EventTime":"2015-06-14T08:40:00","ConNote":"EAN-125-50135","DriverID":10,"Latitude":38.9857508,"Longitude":-119.1629309,"Status":"Delivered"}],"DeliveredWhen":"2015-06-14T08:40:00","ReceivedBy":"Kristi Part"}</t>
  </si>
  <si>
    <t>{"Events": [{ "Event":"Ready for collection","EventTime":"2015-06-13T12:00:00","ConNote":"EAN-125-50136"},{ "Event":"DeliveryAttempt","EventTime":"2015-06-14T08:45:00","ConNote":"EAN-125-50136","DriverID":10,"Latitude":40.8598045,"Longitude":-77.0552539,"Status":"Delivered"}],"DeliveredWhen":"2015-06-14T08:45:00","ReceivedBy":"Duleep Srivastava"}</t>
  </si>
  <si>
    <t>{"Events": [{ "Event":"Ready for collection","EventTime":"2015-06-13T12:00:00","ConNote":"EAN-125-50137"},{ "Event":"DeliveryAttempt","EventTime":"2015-06-14T08:50:00","ConNote":"EAN-125-50137","DriverID":10,"Latitude":39.7139579,"Longitude":-82.2084805,"Status":"Delivered"}],"DeliveredWhen":"2015-06-14T08:50:00","ReceivedBy":"Andrea Ricci"}</t>
  </si>
  <si>
    <t>{"Events": [{ "Event":"Ready for collection","EventTime":"2015-06-13T12:00:00","ConNote":"EAN-125-50138"},{ "Event":"DeliveryAttempt","EventTime":"2015-06-14T08:55:00","ConNote":"EAN-125-50138","DriverID":10,"Latitude":39.8089351,"Longitude":-85.2913559,"Status":"Delivered"}],"DeliveredWhen":"2015-06-14T08:55:00","ReceivedBy":"Teodor Vlad"}</t>
  </si>
  <si>
    <t>{"Events": [{ "Event":"Ready for collection","EventTime":"2015-06-13T12:00:00","ConNote":"EAN-125-50139"},{ "Event":"DeliveryAttempt","EventTime":"2015-06-14T09:00:00","ConNote":"EAN-125-50139","DriverID":10,"Latitude":27.2164329,"Longitude":-98.0644475,"Status":"Delivered"}],"DeliveredWhen":"2015-06-14T09:00:00","ReceivedBy":"Olya Izmaylov"}</t>
  </si>
  <si>
    <t>{"Events": [{ "Event":"Ready for collection","EventTime":"2015-06-13T12:00:00","ConNote":"EAN-125-50140"},{ "Event":"DeliveryAttempt","EventTime":"2015-06-14T09:05:00","ConNote":"EAN-125-50140","DriverID":10,"Latitude":38.8213951,"Longitude":-102.3532435,"Comment":"Receiver not present"}],"DeliveredWhen":"2015-06-14T09:05:00","ReceivedBy":"Teresa Pisani"}</t>
  </si>
  <si>
    <t>{"Events": [{ "Event":"Ready for collection","EventTime":"2015-06-13T12:00:00","ConNote":"EAN-125-50141"},{ "Event":"DeliveryAttempt","EventTime":"2015-06-14T09:10:00","ConNote":"EAN-125-50141","DriverID":10,"Latitude":27.8946157,"Longitude":-97.9685259,"Status":"Delivered"}],"DeliveredWhen":"2015-06-14T09:10:00","ReceivedBy":"Piper Leigh"}</t>
  </si>
  <si>
    <t>{"Events": [{ "Event":"Ready for collection","EventTime":"2015-06-13T12:00:00","ConNote":"EAN-125-50142"},{ "Event":"DeliveryAttempt","EventTime":"2015-06-14T09:15:00","ConNote":"EAN-125-50142","DriverID":10,"Latitude":31.8184955,"Longitude":-90.4964839,"Status":"Delivered"}],"DeliveredWhen":"2015-06-14T09:15:00","ReceivedBy":"Astrid Poisson"}</t>
  </si>
  <si>
    <t>{"Events": [{ "Event":"Ready for collection","EventTime":"2015-06-13T12:00:00","ConNote":"EAN-125-50143"},{ "Event":"DeliveryAttempt","EventTime":"2015-06-14T09:20:00","ConNote":"EAN-125-50143","DriverID":10,"Latitude":34.1477829,"Longitude":-119.1951074,"Status":"Delivered"}],"DeliveredWhen":"2015-06-14T09:20:00","ReceivedBy":"Roman Pajer"}</t>
  </si>
  <si>
    <t>12363</t>
  </si>
  <si>
    <t>{"Events": [{ "Event":"Ready for collection","EventTime":"2015-06-13T12:00:00","ConNote":"EAN-125-50144"},{ "Event":"DeliveryAttempt","EventTime":"2015-06-14T09:25:00","ConNote":"EAN-125-50144","DriverID":10,"Latitude":36.4054333,"Longitude":-76.0940962,"Comment":"Receiver not present"}],"DeliveredWhen":"2015-06-14T09:25:00","ReceivedBy":"Eugen Agafitei"}</t>
  </si>
  <si>
    <t>{"Events": [{ "Event":"Ready for collection","EventTime":"2015-06-13T12:00:00","ConNote":"EAN-125-50145"},{ "Event":"DeliveryAttempt","EventTime":"2015-06-14T09:30:00","ConNote":"EAN-125-50145","DriverID":10,"Latitude":33.9656594,"Longitude":-87.9147494,"Status":"Delivered"}],"DeliveredWhen":"2015-06-14T09:30:00","ReceivedBy":"Victoria Ene"}</t>
  </si>
  <si>
    <t>{"Events": [{ "Event":"Ready for collection","EventTime":"2015-06-13T12:00:00","ConNote":"EAN-125-50146"},{ "Event":"DeliveryAttempt","EventTime":"2015-06-14T09:35:00","ConNote":"EAN-125-50146","DriverID":10,"Latitude":30.3457487,"Longitude":-91.1401055,"Status":"Delivered"}],"DeliveredWhen":"2015-06-14T09:35:00","ReceivedBy":"Valentina Conti"}</t>
  </si>
  <si>
    <t>{"Events": [{ "Event":"Ready for collection","EventTime":"2015-06-13T12:00:00","ConNote":"EAN-125-50147"},{ "Event":"DeliveryAttempt","EventTime":"2015-06-14T09:40:00","ConNote":"EAN-125-50147","DriverID":10,"Latitude":42.6504719,"Longitude":-112.1930226,"Status":"Delivered"}],"DeliveredWhen":"2015-06-14T09:40:00","ReceivedBy":"Edmee Glissen"}</t>
  </si>
  <si>
    <t>{"Events": [{ "Event":"Ready for collection","EventTime":"2015-06-13T12:00:00","ConNote":"EAN-125-50148"},{ "Event":"DeliveryAttempt","EventTime":"2015-06-14T09:45:00","ConNote":"EAN-125-50148","DriverID":10,"Latitude":32.4373580,"Longitude":-87.2388839,"Status":"Delivered"}],"DeliveredWhen":"2015-06-14T09:45:00","ReceivedBy":"Nguyet Bach"}</t>
  </si>
  <si>
    <t>{"Events": [{ "Event":"Ready for collection","EventTime":"2015-06-13T12:00:00","ConNote":"EAN-125-50149"},{ "Event":"DeliveryAttempt","EventTime":"2015-06-14T09:50:00","ConNote":"EAN-125-50149","DriverID":10,"Latitude":37.8791795,"Longitude":-97.2128162,"Status":"Delivered"}],"DeliveredWhen":"2015-06-14T09:50:00","ReceivedBy":"Malay PrabhupÄda"}</t>
  </si>
  <si>
    <t>{"Events": [{ "Event":"Ready for collection","EventTime":"2015-06-13T12:00:00","ConNote":"EAN-125-50150"},{ "Event":"DeliveryAttempt","EventTime":"2015-06-14T09:55:00","ConNote":"EAN-125-50150","DriverID":10,"Latitude":44.9264337,"Longitude":-74.0796081,"Status":"Delivered"}],"DeliveredWhen":"2015-06-14T09:55:00","ReceivedBy":"Lana Goransson"}</t>
  </si>
  <si>
    <t>{"Events": [{ "Event":"Ready for collection","EventTime":"2015-06-13T12:00:00","ConNote":"EAN-125-50151"},{ "Event":"DeliveryAttempt","EventTime":"2015-06-14T10:00:00","ConNote":"EAN-125-50151","DriverID":10,"Latitude":47.3330045,"Longitude":-93.7927173,"Status":"Delivered"}],"DeliveredWhen":"2015-06-14T10:00:00","ReceivedBy":"Biju Deb"}</t>
  </si>
  <si>
    <t>{"Events": [{ "Event":"Ready for collection","EventTime":"2015-06-15T12:00:00","ConNote":"EAN-125-50152"},{ "Event":"DeliveryAttempt","EventTime":"2015-06-16T07:05:00","ConNote":"EAN-125-50152","DriverID":5,"Latitude":43.3702642,"Longitude":-97.6861778,"Status":"Delivered"}],"DeliveredWhen":"2015-06-16T07:05:00","ReceivedBy":"Prabodh Nair"}</t>
  </si>
  <si>
    <t>{"Events": [{ "Event":"Ready for collection","EventTime":"2015-06-15T12:00:00","ConNote":"EAN-125-50153"},{ "Event":"DeliveryAttempt","EventTime":"2015-06-16T07:10:00","ConNote":"EAN-125-50153","DriverID":5,"Latitude":45.3260745,"Longitude":-94.5461074,"Status":"Delivered"}],"DeliveredWhen":"2015-06-16T07:10:00","ReceivedBy":"Gui-Hyun Ji"}</t>
  </si>
  <si>
    <t>{"Events": [{ "Event":"Ready for collection","EventTime":"2015-06-15T12:00:00","ConNote":"EAN-125-50154"},{ "Event":"DeliveryAttempt","EventTime":"2015-06-16T07:15:00","ConNote":"EAN-125-50154","DriverID":5,"Latitude":33.7514907,"Longitude":-98.1155976,"Status":"Delivered"}],"DeliveredWhen":"2015-06-16T07:15:00","ReceivedBy":"Chandni Jandhyala"}</t>
  </si>
  <si>
    <t>{"Events": [{ "Event":"Ready for collection","EventTime":"2015-06-15T12:00:00","ConNote":"EAN-125-50155"},{ "Event":"DeliveryAttempt","EventTime":"2015-06-16T07:20:00","ConNote":"EAN-125-50155","DriverID":5,"Latitude":43.1405442,"Longitude":-102.3657150,"Status":"Delivered"}],"DeliveredWhen":"2015-06-16T07:20:00","ReceivedBy":"Kristiina Ivanov"}</t>
  </si>
  <si>
    <t>{"Events": [{ "Event":"Ready for collection","EventTime":"2015-06-15T12:00:00","ConNote":"EAN-125-50156"},{ "Event":"DeliveryAttempt","EventTime":"2015-06-16T07:25:00","ConNote":"EAN-125-50156","DriverID":5,"Latitude":34.9103368,"Longitude":-102.1999199,"Status":"Delivered"}],"DeliveredWhen":"2015-06-16T07:25:00","ReceivedBy":"Serdar ozCelik"}</t>
  </si>
  <si>
    <t>{"Events": [{ "Event":"Ready for collection","EventTime":"2015-06-15T12:00:00","ConNote":"EAN-125-50157"},{ "Event":"DeliveryAttempt","EventTime":"2015-06-16T07:30:00","ConNote":"EAN-125-50157","DriverID":5,"Latitude":44.8155317,"Longitude":-88.9112178,"Status":"Delivered"}],"DeliveredWhen":"2015-06-16T07:30:00","ReceivedBy":"Zuzana Kuchtova"}</t>
  </si>
  <si>
    <t>{"Events": [{ "Event":"Ready for collection","EventTime":"2015-06-15T12:00:00","ConNote":"EAN-125-50158"},{ "Event":"DeliveryAttempt","EventTime":"2015-06-16T07:35:00","ConNote":"EAN-125-50158","DriverID":5,"Latitude":26.6453449,"Longitude":-80.0758754,"Status":"Delivered"}],"DeliveredWhen":"2015-06-16T07:35:00","ReceivedBy":"Bishwa Chatterjee"}</t>
  </si>
  <si>
    <t>{"Events": [{ "Event":"Ready for collection","EventTime":"2015-06-15T12:00:00","ConNote":"EAN-125-50159"},{ "Event":"DeliveryAttempt","EventTime":"2015-06-16T07:40:00","ConNote":"EAN-125-50159","DriverID":5,"Latitude":36.8850648,"Longitude":-85.1974583,"Status":"Delivered"}],"DeliveredWhen":"2015-06-16T07:40:00","ReceivedBy":"Alvin Bollinger"}</t>
  </si>
  <si>
    <t>{"Events": [{ "Event":"Ready for collection","EventTime":"2015-06-15T12:00:00","ConNote":"EAN-125-50160"},{ "Event":"DeliveryAttempt","EventTime":"2015-06-16T07:45:00","ConNote":"EAN-125-50160","DriverID":5,"Latitude":27.6719750,"Longitude":-97.6358282,"Status":"Delivered"}],"DeliveredWhen":"2015-06-16T07:45:00","ReceivedBy":"Johanna Hoornstra"}</t>
  </si>
  <si>
    <t>{"Events": [{ "Event":"Ready for collection","EventTime":"2015-06-15T12:00:00","ConNote":"EAN-125-50161"},{ "Event":"DeliveryAttempt","EventTime":"2015-06-16T07:50:00","ConNote":"EAN-125-50161","DriverID":5,"Latitude":30.2890833,"Longitude":-91.2342744,"Comment":"Receiver not present"}],"DeliveredWhen":"2015-06-16T07:50:00","ReceivedBy":"Nishant Menon"}</t>
  </si>
  <si>
    <t>{"Events": [{ "Event":"Ready for collection","EventTime":"2015-06-15T12:00:00","ConNote":"EAN-125-50162"},{ "Event":"DeliveryAttempt","EventTime":"2015-06-16T07:55:00","ConNote":"EAN-125-50162","DriverID":5,"Latitude":42.7756477,"Longitude":-77.7135072,"Status":"Delivered"}],"DeliveredWhen":"2015-06-16T07:55:00","ReceivedBy":"Jitka Necesana"}</t>
  </si>
  <si>
    <t>{"Events": [{ "Event":"Ready for collection","EventTime":"2015-06-15T12:00:00","ConNote":"EAN-125-50163"},{ "Event":"DeliveryAttempt","EventTime":"2015-06-16T08:00:00","ConNote":"EAN-125-50163","DriverID":5,"Latitude":40.5307776,"Longitude":-112.2982800,"Comment":"Receiver not present"}],"DeliveredWhen":"2015-06-16T08:00:00","ReceivedBy":"Fanni Benko"}</t>
  </si>
  <si>
    <t>{"Events": [{ "Event":"Ready for collection","EventTime":"2015-06-15T12:00:00","ConNote":"EAN-125-50164"},{ "Event":"DeliveryAttempt","EventTime":"2015-06-16T08:05:00","ConNote":"EAN-125-50164","DriverID":5,"Latitude":42.2386716,"Longitude":-79.0311516,"Status":"Delivered"}],"DeliveredWhen":"2015-06-16T08:05:00","ReceivedBy":"Victoria Lacusta"}</t>
  </si>
  <si>
    <t>{"Events": [{ "Event":"Ready for collection","EventTime":"2015-06-15T12:00:00","ConNote":"EAN-125-50165"},{ "Event":"DeliveryAttempt","EventTime":"2015-06-16T08:10:00","ConNote":"EAN-125-50165","DriverID":5,"Latitude":34.2554474,"Longitude":-78.0074906,"Status":"Delivered"}],"DeliveredWhen":"2015-06-16T08:10:00","ReceivedBy":"Badari Chadalavada"}</t>
  </si>
  <si>
    <t>{"Events": [{ "Event":"Ready for collection","EventTime":"2015-06-15T12:00:00","ConNote":"EAN-125-50166"},{ "Event":"DeliveryAttempt","EventTime":"2015-06-16T08:15:00","ConNote":"EAN-125-50166","DriverID":5,"Latitude":33.8273947,"Longitude":-78.6427922,"Status":"Delivered"}],"DeliveredWhen":"2015-06-16T08:15:00","ReceivedBy":"Duck-Hwan Bae"}</t>
  </si>
  <si>
    <t>{"Events": [{ "Event":"Ready for collection","EventTime":"2015-06-15T12:00:00","ConNote":"EAN-125-50167"},{ "Event":"DeliveryAttempt","EventTime":"2015-06-16T08:20:00","ConNote":"EAN-125-50167","DriverID":5,"Latitude":28.6599945,"Longitude":-96.4133057,"Status":"Delivered"}],"DeliveredWhen":"2015-06-16T08:20:00","ReceivedBy":"Lorin Astrom"}</t>
  </si>
  <si>
    <t>{"Events": [{ "Event":"Ready for collection","EventTime":"2015-06-15T12:00:00","ConNote":"EAN-125-50168"},{ "Event":"DeliveryAttempt","EventTime":"2015-06-16T08:25:00","ConNote":"EAN-125-50168","DriverID":5,"Latitude":39.7139579,"Longitude":-82.2084805,"Status":"Delivered"}],"DeliveredWhen":"2015-06-16T08:25:00","ReceivedBy":"Andrea Ricci"}</t>
  </si>
  <si>
    <t>{"Events": [{ "Event":"Ready for collection","EventTime":"2015-06-15T12:00:00","ConNote":"EAN-125-50169"},{ "Event":"DeliveryAttempt","EventTime":"2015-06-16T08:30:00","ConNote":"EAN-125-50169","DriverID":5,"Latitude":26.1947962,"Longitude":-98.1836216,"Status":"Delivered"}],"DeliveredWhen":"2015-06-16T08:30:00","ReceivedBy":"Valentin Tirlea"}</t>
  </si>
  <si>
    <t>{"Events": [{ "Event":"Ready for collection","EventTime":"2015-06-15T12:00:00","ConNote":"EAN-125-50170"},{ "Event":"DeliveryAttempt","EventTime":"2015-06-16T08:35:00","ConNote":"EAN-125-50170","DriverID":5,"Latitude":44.0011701,"Longitude":-75.9663138,"Status":"Delivered"}],"DeliveredWhen":"2015-06-16T08:35:00","ReceivedBy":"Nu Bach"}</t>
  </si>
  <si>
    <t>{"Events": [{ "Event":"Ready for collection","EventTime":"2015-06-15T12:00:00","ConNote":"EAN-125-50171"},{ "Event":"DeliveryAttempt","EventTime":"2015-06-16T08:40:00","ConNote":"EAN-125-50171","DriverID":5,"Latitude":38.8795180,"Longitude":-82.9968419,"Status":"Delivered"}],"DeliveredWhen":"2015-06-16T08:40:00","ReceivedBy":"Dayaram Mishra"}</t>
  </si>
  <si>
    <t>{"Events": [{ "Event":"Ready for collection","EventTime":"2015-06-15T12:00:00","ConNote":"EAN-125-50172"},{ "Event":"DeliveryAttempt","EventTime":"2015-06-16T08:45:00","ConNote":"EAN-125-50172","DriverID":5,"Latitude":32.1129257,"Longitude":-87.9880691,"Status":"Delivered"}],"DeliveredWhen":"2015-06-16T08:45:00","ReceivedBy":"Gunnar Persson"}</t>
  </si>
  <si>
    <t>{"Events": [{ "Event":"Ready for collection","EventTime":"2015-06-15T12:00:00","ConNote":"EAN-125-50173"},{ "Event":"DeliveryAttempt","EventTime":"2015-06-16T08:50:00","ConNote":"EAN-125-50173","DriverID":5,"Latitude":40.1567641,"Longitude":-75.8327088,"Comment":"Receiver not present"}],"DeliveredWhen":"2015-06-16T08:50:00","ReceivedBy":"Jan Zeman"}</t>
  </si>
  <si>
    <t>{"Events": [{ "Event":"Ready for collection","EventTime":"2015-06-15T12:00:00","ConNote":"EAN-125-50174"},{ "Event":"DeliveryAttempt","EventTime":"2015-06-16T08:55:00","ConNote":"EAN-125-50174","DriverID":5,"Latitude":41.1220337,"Longitude":-75.3646282,"Status":"Delivered"}],"DeliveredWhen":"2015-06-16T08:55:00","ReceivedBy":"Jay Bhuiyan"}</t>
  </si>
  <si>
    <t>{"Events": [{ "Event":"Ready for collection","EventTime":"2015-06-15T12:00:00","ConNote":"EAN-125-50175"},{ "Event":"DeliveryAttempt","EventTime":"2015-06-16T09:00:00","ConNote":"EAN-125-50175","DriverID":5,"Latitude":34.0240436,"Longitude":-80.9456453,"Status":"Delivered"}],"DeliveredWhen":"2015-06-16T09:00:00","ReceivedBy":"Haasini Rai"}</t>
  </si>
  <si>
    <t>{"Events": [{ "Event":"Ready for collection","EventTime":"2015-06-15T12:00:00","ConNote":"EAN-125-50176"},{ "Event":"DeliveryAttempt","EventTime":"2015-06-16T09:05:00","ConNote":"EAN-125-50176","DriverID":5,"Latitude":39.6862063,"Longitude":-77.7122154,"Status":"Delivered"}],"DeliveredWhen":"2015-06-16T09:05:00","ReceivedBy":"Tereza Valentova"}</t>
  </si>
  <si>
    <t>{"Events": [{ "Event":"Ready for collection","EventTime":"2015-06-15T12:00:00","ConNote":"EAN-125-50177"},{ "Event":"DeliveryAttempt","EventTime":"2015-06-16T09:10:00","ConNote":"EAN-125-50177","DriverID":5,"Latitude":28.9685817,"Longitude":-95.4552208,"Status":"Delivered"}],"DeliveredWhen":"2015-06-16T09:10:00","ReceivedBy":"Seo-yun Paik"}</t>
  </si>
  <si>
    <t>{"Events": [{ "Event":"Ready for collection","EventTime":"2015-06-15T12:00:00","ConNote":"EAN-125-50178"},{ "Event":"DeliveryAttempt","EventTime":"2015-06-16T09:15:00","ConNote":"EAN-125-50178","DriverID":5,"Latitude":40.5307776,"Longitude":-112.2982800,"Comment":"Receiver not present"}],"DeliveredWhen":"2015-06-16T09:15:00","ReceivedBy":"Fanni Benko"}</t>
  </si>
  <si>
    <t>{"Events": [{ "Event":"Ready for collection","EventTime":"2015-06-15T12:00:00","ConNote":"EAN-125-50179"},{ "Event":"DeliveryAttempt","EventTime":"2015-06-16T09:20:00","ConNote":"EAN-125-50179","DriverID":5,"Latitude":37.0870572,"Longitude":-81.8551195,"Status":"Delivered"}],"DeliveredWhen":"2015-06-16T09:20:00","ReceivedBy":"Jayanta Thakur"}</t>
  </si>
  <si>
    <t>{"Events": [{ "Event":"Ready for collection","EventTime":"2015-06-15T12:00:00","ConNote":"EAN-125-50180"},{ "Event":"DeliveryAttempt","EventTime":"2015-06-16T09:25:00","ConNote":"EAN-125-50180","DriverID":5,"Latitude":26.7056266,"Longitude":-82.1589815,"Status":"Delivered"}],"DeliveredWhen":"2015-06-16T09:25:00","ReceivedBy":"Aile Aasmae"}</t>
  </si>
  <si>
    <t>{"Events": [{ "Event":"Ready for collection","EventTime":"2015-06-15T12:00:00","ConNote":"EAN-125-50181"},{ "Event":"DeliveryAttempt","EventTime":"2015-06-16T09:30:00","ConNote":"EAN-125-50181","DriverID":5,"Latitude":41.3861872,"Longitude":-77.0569132,"Status":"Delivered"}],"DeliveredWhen":"2015-06-16T09:30:00","ReceivedBy":"Ema Slosar"}</t>
  </si>
  <si>
    <t>{"Events": [{ "Event":"Ready for collection","EventTime":"2015-06-15T12:00:00","ConNote":"EAN-125-50182"},{ "Event":"DeliveryAttempt","EventTime":"2015-06-16T09:35:00","ConNote":"EAN-125-50182","DriverID":5,"Latitude":35.9591922,"Longitude":-105.8964091,"Status":"Delivered"}],"DeliveredWhen":"2015-06-16T09:35:00","ReceivedBy":"Yasmine Berggren"}</t>
  </si>
  <si>
    <t>{"Events": [{ "Event":"Ready for collection","EventTime":"2015-06-15T12:00:00","ConNote":"EAN-125-50183"},{ "Event":"DeliveryAttempt","EventTime":"2015-06-16T09:40:00","ConNote":"EAN-125-50183","DriverID":5,"Latitude":39.9556738,"Longitude":-74.0743030,"Status":"Delivered"}],"DeliveredWhen":"2015-06-16T09:40:00","ReceivedBy":"Raymond Levesque"}</t>
  </si>
  <si>
    <t>{"Events": [{ "Event":"Ready for collection","EventTime":"2015-06-15T12:00:00","ConNote":"EAN-125-50184"},{ "Event":"DeliveryAttempt","EventTime":"2015-06-16T09:45:00","ConNote":"EAN-125-50184","DriverID":5,"Latitude":40.7539533,"Longitude":-79.5811576,"Status":"Delivered"}],"DeliveredWhen":"2015-06-16T09:45:00","ReceivedBy":"Vanja Grgic"}</t>
  </si>
  <si>
    <t>{"Events": [{ "Event":"Ready for collection","EventTime":"2015-06-15T12:00:00","ConNote":"EAN-125-50185"},{ "Event":"DeliveryAttempt","EventTime":"2015-06-16T09:50:00","ConNote":"EAN-125-50185","DriverID":5,"Latitude":41.7749592,"Longitude":-107.1131030,"Status":"Delivered"}],"DeliveredWhen":"2015-06-16T09:50:00","ReceivedBy":"Nils Balodis"}</t>
  </si>
  <si>
    <t>{"Events": [{ "Event":"Ready for collection","EventTime":"2015-06-15T12:00:00","ConNote":"EAN-125-50186"},{ "Event":"DeliveryAttempt","EventTime":"2015-06-16T09:55:00","ConNote":"EAN-125-50186","DriverID":5,"Latitude":37.0467281,"Longitude":-94.5055021,"Comment":"Receiver not present"}],"DeliveredWhen":"2015-06-16T09:55:00","ReceivedBy":"Harsha Huq"}</t>
  </si>
  <si>
    <t>{"Events": [{ "Event":"Ready for collection","EventTime":"2015-06-15T12:00:00","ConNote":"EAN-125-50187"},{ "Event":"DeliveryAttempt","EventTime":"2015-06-16T10:00:00","ConNote":"EAN-125-50187","DriverID":5,"Latitude":32.9598451,"Longitude":-86.7466522,"Status":"Delivered"}],"DeliveredWhen":"2015-06-16T10:00:00","ReceivedBy":"Didem ozCelik"}</t>
  </si>
  <si>
    <t>{"Events": [{ "Event":"Ready for collection","EventTime":"2015-06-15T12:00:00","ConNote":"EAN-125-50188"},{ "Event":"DeliveryAttempt","EventTime":"2015-06-16T10:05:00","ConNote":"EAN-125-50188","DriverID":5,"Latitude":34.3076471,"Longitude":-80.9603643,"Status":"Delivered"}],"DeliveredWhen":"2015-06-16T10:05:00","ReceivedBy":"David Jaramillo"}</t>
  </si>
  <si>
    <t>{"Events": [{ "Event":"Ready for collection","EventTime":"2015-06-15T12:00:00","ConNote":"EAN-125-50189"},{ "Event":"DeliveryAttempt","EventTime":"2015-06-16T10:10:00","ConNote":"EAN-125-50189","DriverID":5,"Latitude":28.6599945,"Longitude":-96.4133057,"Status":"Delivered"}],"DeliveredWhen":"2015-06-16T10:10:00","ReceivedBy":"Lorin Astrom"}</t>
  </si>
  <si>
    <t>18373</t>
  </si>
  <si>
    <t>{"Events": [{ "Event":"Ready for collection","EventTime":"2015-06-15T12:00:00","ConNote":"EAN-125-50190"},{ "Event":"DeliveryAttempt","EventTime":"2015-06-16T10:15:00","ConNote":"EAN-125-50190","DriverID":5,"Latitude":42.4345078,"Longitude":-78.4797427,"Status":"Delivered"}],"DeliveredWhen":"2015-06-16T10:15:00","ReceivedBy":"Tarja Penttila"}</t>
  </si>
  <si>
    <t>{"Events": [{ "Event":"Ready for collection","EventTime":"2015-06-15T12:00:00","ConNote":"EAN-125-50191"},{ "Event":"DeliveryAttempt","EventTime":"2015-06-16T10:20:00","ConNote":"EAN-125-50191","DriverID":5,"Latitude":34.0240436,"Longitude":-80.9456453,"Status":"Delivered"}],"DeliveredWhen":"2015-06-16T10:20:00","ReceivedBy":"Haasini Rai"}</t>
  </si>
  <si>
    <t>{"Events": [{ "Event":"Ready for collection","EventTime":"2015-06-15T12:00:00","ConNote":"EAN-125-50192"},{ "Event":"DeliveryAttempt","EventTime":"2015-06-16T10:25:00","ConNote":"EAN-125-50192","DriverID":5,"Latitude":32.0045624,"Longitude":-102.5129264,"Status":"Delivered"}],"DeliveredWhen":"2015-06-16T10:25:00","ReceivedBy":"Hanuman Dubey"}</t>
  </si>
  <si>
    <t>{"Events": [{ "Event":"Ready for collection","EventTime":"2015-06-15T12:00:00","ConNote":"EAN-125-50193"},{ "Event":"DeliveryAttempt","EventTime":"2015-06-16T10:30:00","ConNote":"EAN-125-50193","DriverID":5,"Latitude":42.0561853,"Longitude":-77.0277448,"Status":"Delivered"}],"DeliveredWhen":"2015-06-16T10:30:00","ReceivedBy":"Ravindra Sandhu"}</t>
  </si>
  <si>
    <t>{"Events": [{ "Event":"Ready for collection","EventTime":"2015-06-15T12:00:00","ConNote":"EAN-125-50194"},{ "Event":"DeliveryAttempt","EventTime":"2015-06-16T10:35:00","ConNote":"EAN-125-50194","DriverID":5,"Latitude":39.4820130,"Longitude":-82.3282074,"Status":"Delivered"}],"DeliveredWhen":"2015-06-16T10:35:00","ReceivedBy":"Tobias Gruber"}</t>
  </si>
  <si>
    <t>{"Events": [{ "Event":"Ready for collection","EventTime":"2015-06-15T12:00:00","ConNote":"EAN-125-50195"},{ "Event":"DeliveryAttempt","EventTime":"2015-06-16T10:40:00","ConNote":"EAN-125-50195","DriverID":5,"Latitude":41.0334305,"Longitude":-73.5995698,"Status":"Delivered"}],"DeliveredWhen":"2015-06-16T10:40:00","ReceivedBy":"Ranjeet Haldar"}</t>
  </si>
  <si>
    <t>{"Events": [{ "Event":"Ready for collection","EventTime":"2015-06-15T12:00:00","ConNote":"EAN-125-50196"},{ "Event":"DeliveryAttempt","EventTime":"2015-06-16T10:45:00","ConNote":"EAN-125-50196","DriverID":5,"Latitude":34.6769294,"Longitude":-118.4453598,"Status":"Delivered"}],"DeliveredWhen":"2015-06-16T10:45:00","ReceivedBy":"Serhat Akbulut"}</t>
  </si>
  <si>
    <t>{"Events": [{ "Event":"Ready for collection","EventTime":"2015-06-15T12:00:00","ConNote":"EAN-125-50197"},{ "Event":"DeliveryAttempt","EventTime":"2015-06-16T10:50:00","ConNote":"EAN-125-50197","DriverID":5,"Latitude":36.6339746,"Longitude":-100.7086567,"Status":"Delivered"}],"DeliveredWhen":"2015-06-16T10:50:00","ReceivedBy":"Adirake Saenamuang"}</t>
  </si>
  <si>
    <t>{"Events": [{ "Event":"Ready for collection","EventTime":"2015-06-15T12:00:00","ConNote":"EAN-125-50198"},{ "Event":"DeliveryAttempt","EventTime":"2015-06-16T10:55:00","ConNote":"EAN-125-50198","DriverID":5,"Latitude":42.1034238,"Longitude":-73.5501211,"Status":"Delivered"}],"DeliveredWhen":"2015-06-16T10:55:00","ReceivedBy":"Stefan Selezeanu"}</t>
  </si>
  <si>
    <t>{"Events": [{ "Event":"Ready for collection","EventTime":"2015-06-15T12:00:00","ConNote":"EAN-125-50199"},{ "Event":"DeliveryAttempt","EventTime":"2015-06-16T11:00:00","ConNote":"EAN-125-50199","DriverID":5,"Latitude":32.2862810,"Longitude":-83.2523765,"Comment":"Receiver not present"}],"DeliveredWhen":"2015-06-16T11:00:00","ReceivedBy":"Lilli Sokk"}</t>
  </si>
  <si>
    <t>{"Events": [{ "Event":"Ready for collection","EventTime":"2015-06-15T12:00:00","ConNote":"EAN-125-50200"},{ "Event":"DeliveryAttempt","EventTime":"2015-06-16T11:05:00","ConNote":"EAN-125-50200","DriverID":5,"Latitude":37.7195742,"Longitude":-75.6654845,"Status":"Delivered"}],"DeliveredWhen":"2015-06-16T11:05:00","ReceivedBy":"Baanuraekha Voleti"}</t>
  </si>
  <si>
    <t>{"Events": [{ "Event":"Ready for collection","EventTime":"2015-06-15T12:00:00","ConNote":"EAN-125-50201"},{ "Event":"DeliveryAttempt","EventTime":"2015-06-16T11:10:00","ConNote":"EAN-125-50201","DriverID":5,"Latitude":46.4243971,"Longitude":-110.0729640,"Status":"Delivered"}],"DeliveredWhen":"2015-06-16T11:10:00","ReceivedBy":"Isidora Morales"}</t>
  </si>
  <si>
    <t>{"Events": [{ "Event":"Ready for collection","EventTime":"2015-06-15T12:00:00","ConNote":"EAN-125-50202"},{ "Event":"DeliveryAttempt","EventTime":"2015-06-16T11:15:00","ConNote":"EAN-125-50202","DriverID":5,"Latitude":41.8347535,"Longitude":-87.8617260,"Status":"Delivered"}],"DeliveredWhen":"2015-06-16T11:15:00","ReceivedBy":"Abel Tatarescu"}</t>
  </si>
  <si>
    <t>{"Events": [{ "Event":"Ready for collection","EventTime":"2015-06-15T12:00:00","ConNote":"EAN-125-50203"},{ "Event":"DeliveryAttempt","EventTime":"2015-06-16T11:20:00","ConNote":"EAN-125-50203","DriverID":5,"Latitude":33.6590552,"Longitude":-79.5133935,"Comment":"Receiver not present"}],"DeliveredWhen":"2015-06-16T11:20:00","ReceivedBy":"Chandana Shasthri"}</t>
  </si>
  <si>
    <t>{"Events": [{ "Event":"Ready for collection","EventTime":"2015-06-15T12:00:00","ConNote":"EAN-125-50204"},{ "Event":"DeliveryAttempt","EventTime":"2015-06-16T11:25:00","ConNote":"EAN-125-50204","DriverID":5,"Latitude":32.3053922,"Longitude":-101.9751408,"Status":"Delivered"}],"DeliveredWhen":"2015-06-16T11:25:00","ReceivedBy":"Damodara Trivedi"}</t>
  </si>
  <si>
    <t>{"Events": [{ "Event":"Ready for collection","EventTime":"2015-06-15T12:00:00","ConNote":"EAN-125-50205"},{ "Event":"DeliveryAttempt","EventTime":"2015-06-16T11:30:00","ConNote":"EAN-125-50205","DriverID":5,"Latitude":40.9870425,"Longitude":-74.4743222,"Status":"Delivered"}],"DeliveredWhen":"2015-06-16T11:30:00","ReceivedBy":"Leyla Siavashi"}</t>
  </si>
  <si>
    <t>{"Events": [{ "Event":"Ready for collection","EventTime":"2015-06-15T12:00:00","ConNote":"EAN-125-50206"},{ "Event":"DeliveryAttempt","EventTime":"2015-06-16T11:35:00","ConNote":"EAN-125-50206","DriverID":5,"Latitude":40.1676117,"Longitude":-74.5151531,"Status":"Delivered"}],"DeliveredWhen":"2015-06-16T11:35:00","ReceivedBy":"Dipali Sonkar"}</t>
  </si>
  <si>
    <t>{"Events": [{ "Event":"Ready for collection","EventTime":"2015-06-15T12:00:00","ConNote":"EAN-125-50207"},{ "Event":"DeliveryAttempt","EventTime":"2015-06-16T11:40:00","ConNote":"EAN-125-50207","DriverID":5,"Latitude":46.9009701,"Longitude":-119.6305912,"Status":"Delivered"}],"DeliveredWhen":"2015-06-16T11:40:00","ReceivedBy":"Juan Bezanson"}</t>
  </si>
  <si>
    <t>{"Events": [{ "Event":"Ready for collection","EventTime":"2015-06-15T12:00:00","ConNote":"EAN-125-50208"},{ "Event":"DeliveryAttempt","EventTime":"2015-06-16T11:45:00","ConNote":"EAN-125-50208","DriverID":5,"Latitude":18.4432783,"Longitude":-67.0649026,"Status":"Delivered"}],"DeliveredWhen":"2015-06-16T11:45:00","ReceivedBy":"Eekalabya Bose"}</t>
  </si>
  <si>
    <t>{"Events": [{ "Event":"Ready for collection","EventTime":"2015-06-15T12:00:00","ConNote":"EAN-125-50209"},{ "Event":"DeliveryAttempt","EventTime":"2015-06-16T11:50:00","ConNote":"EAN-125-50209","DriverID":5,"Latitude":30.6285363,"Longitude":-94.6318698,"Status":"Delivered"}],"DeliveredWhen":"2015-06-16T11:50:00","ReceivedBy":"Anjali Asthana"}</t>
  </si>
  <si>
    <t>{"Events": [{ "Event":"Ready for collection","EventTime":"2015-06-15T12:00:00","ConNote":"EAN-125-50210"},{ "Event":"DeliveryAttempt","EventTime":"2015-06-16T11:55:00","ConNote":"EAN-125-50210","DriverID":5,"Latitude":40.4792348,"Longitude":-79.1997569,"Comment":"Receiver not present"}],"DeliveredWhen":"2015-06-16T11:55:00","ReceivedBy":"Maris Baltins"}</t>
  </si>
  <si>
    <t>{"Events": [{ "Event":"Ready for collection","EventTime":"2015-06-15T12:00:00","ConNote":"EAN-125-50211"},{ "Event":"DeliveryAttempt","EventTime":"2015-06-16T12:00:00","ConNote":"EAN-125-50211","DriverID":5,"Latitude":45.9205077,"Longitude":-89.6634802,"Status":"Delivered"}],"DeliveredWhen":"2015-06-16T12:00:00","ReceivedBy":"Michal Polaskova"}</t>
  </si>
  <si>
    <t>{"Events": [{ "Event":"Ready for collection","EventTime":"2015-06-15T12:00:00","ConNote":"EAN-125-50212"},{ "Event":"DeliveryAttempt","EventTime":"2015-06-16T12:05:00","ConNote":"EAN-125-50212","DriverID":5,"Latitude":38.7706371,"Longitude":-82.1987576,"Status":"Delivered"}],"DeliveredWhen":"2015-06-16T12:05:00","ReceivedBy":"Dhanishta Pullela"}</t>
  </si>
  <si>
    <t>{"Events": [{ "Event":"Ready for collection","EventTime":"2015-06-15T12:00:00","ConNote":"EAN-125-50213"},{ "Event":"DeliveryAttempt","EventTime":"2015-06-16T12:10:00","ConNote":"EAN-125-50213","DriverID":5,"Latitude":39.9526127,"Longitude":-74.9923915,"Status":"Delivered"}],"DeliveredWhen":"2015-06-16T12:10:00","ReceivedBy":"Aija Mottola"}</t>
  </si>
  <si>
    <t>{"Events": [{ "Event":"Ready for collection","EventTime":"2015-06-15T12:00:00","ConNote":"EAN-125-50214"},{ "Event":"DeliveryAttempt","EventTime":"2015-06-16T12:15:00","ConNote":"EAN-125-50214","DriverID":5,"Latitude":34.2553446,"Longitude":-106.8994726,"Status":"Delivered"}],"DeliveredWhen":"2015-06-16T12:15:00","ReceivedBy":"Julio Correa"}</t>
  </si>
  <si>
    <t>{"Events": [{ "Event":"Ready for collection","EventTime":"2015-06-15T12:00:00","ConNote":"EAN-125-50215"},{ "Event":"DeliveryAttempt","EventTime":"2015-06-16T12:20:00","ConNote":"EAN-125-50215","DriverID":5,"Latitude":47.8856515,"Longitude":-122.3051342,"Status":"Delivered"}],"DeliveredWhen":"2015-06-16T12:20:00","ReceivedBy":"Sumati Bhat"}</t>
  </si>
  <si>
    <t>{"Events": [{ "Event":"Ready for collection","EventTime":"2015-06-15T12:00:00","ConNote":"EAN-125-50216"},{ "Event":"DeliveryAttempt","EventTime":"2015-06-16T12:25:00","ConNote":"EAN-125-50216","DriverID":5,"Latitude":39.9322625,"Longitude":-85.8480354,"Status":"Delivered"}],"DeliveredWhen":"2015-06-16T12:25:00","ReceivedBy":"Tai Bach"}</t>
  </si>
  <si>
    <t>{"Events": [{ "Event":"Ready for collection","EventTime":"2015-06-15T12:00:00","ConNote":"EAN-125-50217"},{ "Event":"DeliveryAttempt","EventTime":"2015-06-16T12:30:00","ConNote":"EAN-125-50217","DriverID":5,"Latitude":39.5878325,"Longitude":-84.5543932,"Status":"Delivered"}],"DeliveredWhen":"2015-06-16T12:30:00","ReceivedBy":"Leyla Asef zade"}</t>
  </si>
  <si>
    <t>{"Events": [{ "Event":"Ready for collection","EventTime":"2015-06-15T12:00:00","ConNote":"EAN-125-50218"},{ "Event":"DeliveryAttempt","EventTime":"2015-06-16T12:35:00","ConNote":"EAN-125-50218","DriverID":5,"Latitude":38.1375074,"Longitude":-102.8504765,"Status":"Delivered"}],"DeliveredWhen":"2015-06-16T12:35:00","ReceivedBy":"Mauri Enestam"}</t>
  </si>
  <si>
    <t>{"Events": [{ "Event":"Ready for collection","EventTime":"2015-06-15T12:00:00","ConNote":"EAN-125-50219"},{ "Event":"DeliveryAttempt","EventTime":"2015-06-16T12:40:00","ConNote":"EAN-125-50219","DriverID":5,"Latitude":30.6926971,"Longitude":-92.3981875,"Comment":"Receiver not present"}],"DeliveredWhen":"2015-06-16T12:40:00","ReceivedBy":"Truman Eder"}</t>
  </si>
  <si>
    <t>{"Events": [{ "Event":"Ready for collection","EventTime":"2015-06-16T12:00:00","ConNote":"EAN-125-50220"},{ "Event":"DeliveryAttempt","EventTime":"2015-06-17T07:05:00","ConNote":"EAN-125-50220","DriverID":13,"Latitude":40.9134194,"Longitude":-75.9665916,"Status":"Delivered"}],"DeliveredWhen":"2015-06-17T07:05:00","ReceivedBy":"Duleep Raju"}</t>
  </si>
  <si>
    <t>{"Events": [{ "Event":"Ready for collection","EventTime":"2015-06-16T12:00:00","ConNote":"EAN-125-50221"},{ "Event":"DeliveryAttempt","EventTime":"2015-06-17T07:10:00","ConNote":"EAN-125-50221","DriverID":13,"Latitude":37.9509160,"Longitude":-83.6257452,"Status":"Delivered"}],"DeliveredWhen":"2015-06-17T07:10:00","ReceivedBy":"Helene Dupuy"}</t>
  </si>
  <si>
    <t>{"Events": [{ "Event":"Ready for collection","EventTime":"2015-06-16T12:00:00","ConNote":"EAN-125-50222"},{ "Event":"DeliveryAttempt","EventTime":"2015-06-17T07:15:00","ConNote":"EAN-125-50222","DriverID":13,"Latitude":29.5724380,"Longitude":-90.3817483,"Status":"Delivered"}],"DeliveredWhen":"2015-06-17T07:15:00","ReceivedBy":"Pramod Nishad"}</t>
  </si>
  <si>
    <t>{"Events": [{ "Event":"Ready for collection","EventTime":"2015-06-16T12:00:00","ConNote":"EAN-125-50223"},{ "Event":"DeliveryAttempt","EventTime":"2015-06-17T07:20:00","ConNote":"EAN-125-50223","DriverID":13,"Latitude":55.0616667,"Longitude":-162.3102778,"Status":"Delivered"}],"DeliveredWhen":"2015-06-17T07:20:00","ReceivedBy":"Denisa Ioveanu"}</t>
  </si>
  <si>
    <t>{"Events": [{ "Event":"Ready for collection","EventTime":"2015-06-16T12:00:00","ConNote":"EAN-125-50224"},{ "Event":"DeliveryAttempt","EventTime":"2015-06-17T07:25:00","ConNote":"EAN-125-50224","DriverID":13,"Latitude":48.7163356,"Longitude":-115.8743507,"Comment":"Receiver not present"}],"DeliveredWhen":"2015-06-17T07:25:00","ReceivedBy":"Lorena Cindric"}</t>
  </si>
  <si>
    <t>{"Events": [{ "Event":"Ready for collection","EventTime":"2015-06-16T12:00:00","ConNote":"EAN-125-50225"},{ "Event":"DeliveryAttempt","EventTime":"2015-06-17T07:30:00","ConNote":"EAN-125-50225","DriverID":13,"Latitude":41.4972022,"Longitude":-102.6201979,"Status":"Delivered"}],"DeliveredWhen":"2015-06-17T07:30:00","ReceivedBy":"Waldemar Fisar"}</t>
  </si>
  <si>
    <t>{"Events": [{ "Event":"Ready for collection","EventTime":"2015-06-16T12:00:00","ConNote":"EAN-125-50226"},{ "Event":"DeliveryAttempt","EventTime":"2015-06-17T07:35:00","ConNote":"EAN-125-50226","DriverID":13,"Latitude":44.4592341,"Longitude":-69.6775451,"Status":"Delivered"}],"DeliveredWhen":"2015-06-17T07:35:00","ReceivedBy":"Ileana Aguilar"}</t>
  </si>
  <si>
    <t>{"Events": [{ "Event":"Ready for collection","EventTime":"2015-06-16T12:00:00","ConNote":"EAN-125-50227"},{ "Event":"DeliveryAttempt","EventTime":"2015-06-17T07:40:00","ConNote":"EAN-125-50227","DriverID":13,"Latitude":40.0847062,"Longitude":-104.9394216,"Status":"Delivered"}],"DeliveredWhen":"2015-06-17T07:40:00","ReceivedBy":"An Dung Ngo"}</t>
  </si>
  <si>
    <t>{"Events": [{ "Event":"Ready for collection","EventTime":"2015-06-16T12:00:00","ConNote":"EAN-125-50228"},{ "Event":"DeliveryAttempt","EventTime":"2015-06-17T07:45:00","ConNote":"EAN-125-50228","DriverID":13,"Latitude":38.2989422,"Longitude":-86.9549972,"Comment":"Receiver not present"}],"DeliveredWhen":"2015-06-17T07:45:00","ReceivedBy":"Parveen Haldar"}</t>
  </si>
  <si>
    <t>{"Events": [{ "Event":"Ready for collection","EventTime":"2015-06-16T12:00:00","ConNote":"EAN-125-50229"},{ "Event":"DeliveryAttempt","EventTime":"2015-06-17T07:50:00","ConNote":"EAN-125-50229","DriverID":13,"Latitude":43.1992244,"Longitude":-78.5761394,"Status":"Delivered"}],"DeliveredWhen":"2015-06-17T07:50:00","ReceivedBy":"Johanna Huiting"}</t>
  </si>
  <si>
    <t>{"Events": [{ "Event":"Ready for collection","EventTime":"2015-06-16T12:00:00","ConNote":"EAN-125-50230"},{ "Event":"DeliveryAttempt","EventTime":"2015-06-17T07:55:00","ConNote":"EAN-125-50230","DriverID":13,"Latitude":29.3791112,"Longitude":-90.2600787,"Comment":"Receiver not present"}],"DeliveredWhen":"2015-06-17T07:55:00","ReceivedBy":"Elina Kaleja"}</t>
  </si>
  <si>
    <t>{"Events": [{ "Event":"Ready for collection","EventTime":"2015-06-16T12:00:00","ConNote":"EAN-125-50231"},{ "Event":"DeliveryAttempt","EventTime":"2015-06-17T08:00:00","ConNote":"EAN-125-50231","DriverID":13,"Latitude":34.5387799,"Longitude":-78.7875209,"Status":"Delivered"}],"DeliveredWhen":"2015-06-17T08:00:00","ReceivedBy":"Liia Orav"}</t>
  </si>
  <si>
    <t>{"Events": [{ "Event":"Ready for collection","EventTime":"2015-06-16T12:00:00","ConNote":"EAN-125-50232"},{ "Event":"DeliveryAttempt","EventTime":"2015-06-17T08:05:00","ConNote":"EAN-125-50232","DriverID":13,"Latitude":46.7216102,"Longitude":-92.4593566,"Status":"Delivered"}],"DeliveredWhen":"2015-06-17T08:05:00","ReceivedBy":"Baalaamani Veturi"}</t>
  </si>
  <si>
    <t>{"Events": [{ "Event":"Ready for collection","EventTime":"2015-06-16T12:00:00","ConNote":"EAN-125-50233"},{ "Event":"DeliveryAttempt","EventTime":"2015-06-17T08:10:00","ConNote":"EAN-125-50233","DriverID":13,"Latitude":54.7500000,"Longitude":-163.3083333,"Status":"Delivered"}],"DeliveredWhen":"2015-06-17T08:10:00","ReceivedBy":"Hang Tang"}</t>
  </si>
  <si>
    <t>{"Events": [{ "Event":"Ready for collection","EventTime":"2015-06-16T12:00:00","ConNote":"EAN-125-50234"},{ "Event":"DeliveryAttempt","EventTime":"2015-06-17T08:15:00","ConNote":"EAN-125-50234","DriverID":13,"Latitude":45.7632707,"Longitude":-109.7846289,"Comment":"Receiver not present"}],"DeliveredWhen":"2015-06-17T08:15:00","ReceivedBy":"Nils Kaulins"}</t>
  </si>
  <si>
    <t>{"Events": [{ "Event":"Ready for collection","EventTime":"2015-06-16T12:00:00","ConNote":"EAN-125-50235"},{ "Event":"DeliveryAttempt","EventTime":"2015-06-17T08:20:00","ConNote":"EAN-125-50235","DriverID":13,"Latitude":40.4033346,"Longitude":-95.5985986,"Comment":"Receiver not present"}],"DeliveredWhen":"2015-06-17T08:20:00","ReceivedBy":"Staffan Persson"}</t>
  </si>
  <si>
    <t>{"Events": [{ "Event":"Ready for collection","EventTime":"2015-06-16T12:00:00","ConNote":"EAN-125-50236"},{ "Event":"DeliveryAttempt","EventTime":"2015-06-17T08:25:00","ConNote":"EAN-125-50236","DriverID":13,"Latitude":33.6987135,"Longitude":-85.8396879,"Status":"Delivered"}],"DeliveredWhen":"2015-06-17T08:25:00","ReceivedBy":"Peter Macias"}</t>
  </si>
  <si>
    <t>{"Events": [{ "Event":"Ready for collection","EventTime":"2015-06-16T12:00:00","ConNote":"EAN-125-50237"},{ "Event":"DeliveryAttempt","EventTime":"2015-06-17T08:30:00","ConNote":"EAN-125-50237","DriverID":13,"Latitude":44.8274625,"Longitude":-94.2749801,"Status":"Delivered"}],"DeliveredWhen":"2015-06-17T08:30:00","ReceivedBy":"Heloisa Fernandes"}</t>
  </si>
  <si>
    <t>{"Events": [{ "Event":"Ready for collection","EventTime":"2015-06-16T12:00:00","ConNote":"EAN-125-50238"},{ "Event":"DeliveryAttempt","EventTime":"2015-06-17T08:35:00","ConNote":"EAN-125-50238","DriverID":13,"Latitude":29.5780056,"Longitude":-98.6897451,"Status":"Delivered"}],"DeliveredWhen":"2015-06-17T08:35:00","ReceivedBy":"Ilgonis Dzenis"}</t>
  </si>
  <si>
    <t>{"Events": [{ "Event":"Ready for collection","EventTime":"2015-06-16T12:00:00","ConNote":"EAN-125-50239"},{ "Event":"DeliveryAttempt","EventTime":"2015-06-17T08:40:00","ConNote":"EAN-125-50239","DriverID":13,"Latitude":31.2135511,"Longitude":-82.3540178,"Comment":"Receiver not present"}],"DeliveredWhen":"2015-06-17T08:40:00","ReceivedBy":"Akhtar Shahrestaani"}</t>
  </si>
  <si>
    <t>{"Events": [{ "Event":"Ready for collection","EventTime":"2015-06-16T12:00:00","ConNote":"EAN-125-50240"},{ "Event":"DeliveryAttempt","EventTime":"2015-06-17T08:45:00","ConNote":"EAN-125-50240","DriverID":13,"Latitude":39.2170721,"Longitude":-76.2425293,"Status":"Delivered"}],"DeliveredWhen":"2015-06-17T08:45:00","ReceivedBy":"Darshana Madhunapantula"}</t>
  </si>
  <si>
    <t>{"Events": [{ "Event":"Ready for collection","EventTime":"2015-06-16T12:00:00","ConNote":"EAN-125-50241"},{ "Event":"DeliveryAttempt","EventTime":"2015-06-17T08:50:00","ConNote":"EAN-125-50241","DriverID":13,"Latitude":39.7113708,"Longitude":-104.2277358,"Status":"Delivered"}],"DeliveredWhen":"2015-06-17T08:50:00","ReceivedBy":"Arka Chatterjee"}</t>
  </si>
  <si>
    <t>{"Events": [{ "Event":"Ready for collection","EventTime":"2015-06-16T12:00:00","ConNote":"EAN-125-50242"},{ "Event":"DeliveryAttempt","EventTime":"2015-06-17T08:55:00","ConNote":"EAN-125-50242","DriverID":13,"Latitude":37.9292349,"Longitude":-86.1794145,"Status":"Delivered"}],"DeliveredWhen":"2015-06-17T08:55:00","ReceivedBy":"Ferhat Celik"}</t>
  </si>
  <si>
    <t>{"Events": [{ "Event":"Ready for collection","EventTime":"2015-06-16T12:00:00","ConNote":"EAN-125-50243"},{ "Event":"DeliveryAttempt","EventTime":"2015-06-17T09:00:00","ConNote":"EAN-125-50243","DriverID":13,"Latitude":45.3001179,"Longitude":-122.9731565,"Status":"Delivered"}],"DeliveredWhen":"2015-06-17T09:00:00","ReceivedBy":"Irma Berzina"}</t>
  </si>
  <si>
    <t>{"Events": [{ "Event":"Ready for collection","EventTime":"2015-06-16T12:00:00","ConNote":"EAN-125-50244"},{ "Event":"DeliveryAttempt","EventTime":"2015-06-17T09:05:00","ConNote":"EAN-125-50244","DriverID":13,"Latitude":42.1942798,"Longitude":-123.6517350,"Status":"Delivered"}],"DeliveredWhen":"2015-06-17T09:05:00","ReceivedBy":"Dayarama Kamei"}</t>
  </si>
  <si>
    <t>{"Events": [{ "Event":"Ready for collection","EventTime":"2015-06-16T12:00:00","ConNote":"EAN-125-50245"},{ "Event":"DeliveryAttempt","EventTime":"2015-06-17T09:10:00","ConNote":"EAN-125-50245","DriverID":13,"Latitude":45.1221865,"Longitude":-92.3529690,"Status":"Delivered"}],"DeliveredWhen":"2015-06-17T09:10:00","ReceivedBy":"Mina Omidzadeh"}</t>
  </si>
  <si>
    <t>{"Events": [{ "Event":"Ready for collection","EventTime":"2015-06-16T12:00:00","ConNote":"EAN-125-50246"},{ "Event":"DeliveryAttempt","EventTime":"2015-06-17T09:15:00","ConNote":"EAN-125-50246","DriverID":13,"Latitude":37.9292349,"Longitude":-86.1794145,"Status":"Delivered"}],"DeliveredWhen":"2015-06-17T09:15:00","ReceivedBy":"Ferhat Celik"}</t>
  </si>
  <si>
    <t>{"Events": [{ "Event":"Ready for collection","EventTime":"2015-06-16T12:00:00","ConNote":"EAN-125-50247"},{ "Event":"DeliveryAttempt","EventTime":"2015-06-17T09:20:00","ConNote":"EAN-125-50247","DriverID":13,"Latitude":39.9837084,"Longitude":-76.8224701,"Status":"Delivered"}],"DeliveredWhen":"2015-06-17T09:20:00","ReceivedBy":"Jana Fialova"}</t>
  </si>
  <si>
    <t>{"Events": [{ "Event":"Ready for collection","EventTime":"2015-06-16T12:00:00","ConNote":"EAN-125-50248"},{ "Event":"DeliveryAttempt","EventTime":"2015-06-17T09:25:00","ConNote":"EAN-125-50248","DriverID":13,"Latitude":30.6926971,"Longitude":-92.3981875,"Status":"Delivered"}],"DeliveredWhen":"2015-06-17T09:25:00","ReceivedBy":"Truman Eder"}</t>
  </si>
  <si>
    <t>{"Events": [{ "Event":"Ready for collection","EventTime":"2015-06-16T12:00:00","ConNote":"EAN-125-50249"},{ "Event":"DeliveryAttempt","EventTime":"2015-06-17T09:30:00","ConNote":"EAN-125-50249","DriverID":13,"Latitude":29.5780056,"Longitude":-98.6897451,"Status":"Delivered"}],"DeliveredWhen":"2015-06-17T09:30:00","ReceivedBy":"Ilgonis Dzenis"}</t>
  </si>
  <si>
    <t>{"Events": [{ "Event":"Ready for collection","EventTime":"2015-06-16T12:00:00","ConNote":"EAN-125-50250"},{ "Event":"DeliveryAttempt","EventTime":"2015-06-17T09:35:00","ConNote":"EAN-125-50250","DriverID":13,"Latitude":36.5472962,"Longitude":-94.3052108,"Status":"Delivered"}],"DeliveredWhen":"2015-06-17T09:35:00","ReceivedBy":"Richard Zahradnicek"}</t>
  </si>
  <si>
    <t>{"Events": [{ "Event":"Ready for collection","EventTime":"2015-06-16T12:00:00","ConNote":"EAN-125-50251"},{ "Event":"DeliveryAttempt","EventTime":"2015-06-17T09:40:00","ConNote":"EAN-125-50251","DriverID":13,"Latitude":47.8856515,"Longitude":-122.3051342,"Status":"Delivered"}],"DeliveredWhen":"2015-06-17T09:40:00","ReceivedBy":"Sumati Bhat"}</t>
  </si>
  <si>
    <t>{"Events": [{ "Event":"Ready for collection","EventTime":"2015-06-16T12:00:00","ConNote":"EAN-125-50252"},{ "Event":"DeliveryAttempt","EventTime":"2015-06-17T09:45:00","ConNote":"EAN-125-50252","DriverID":13,"Latitude":44.4685604,"Longitude":-109.4376625,"Status":"Delivered"}],"DeliveredWhen":"2015-06-17T09:45:00","ReceivedBy":"Mark Ruutel"}</t>
  </si>
  <si>
    <t>{"Events": [{ "Event":"Ready for collection","EventTime":"2015-06-16T12:00:00","ConNote":"EAN-125-50253"},{ "Event":"DeliveryAttempt","EventTime":"2015-06-17T09:50:00","ConNote":"EAN-125-50253","DriverID":13,"Latitude":30.4099215,"Longitude":-86.6630098,"Status":"Delivered"}],"DeliveredWhen":"2015-06-17T09:50:00","ReceivedBy":"Nasrin Omidzadeh"}</t>
  </si>
  <si>
    <t>{"Events": [{ "Event":"Ready for collection","EventTime":"2015-06-16T12:00:00","ConNote":"EAN-125-50254"},{ "Event":"DeliveryAttempt","EventTime":"2015-06-17T09:55:00","ConNote":"EAN-125-50254","DriverID":13,"Latitude":39.8658742,"Longitude":-86.1633214,"Status":"Delivered"}],"DeliveredWhen":"2015-06-17T09:55:00","ReceivedBy":"Dinara Saparkyzy"}</t>
  </si>
  <si>
    <t>{"Events": [{ "Event":"Ready for collection","EventTime":"2015-06-16T12:00:00","ConNote":"EAN-125-50255"},{ "Event":"DeliveryAttempt","EventTime":"2015-06-17T10:00:00","ConNote":"EAN-125-50255","DriverID":13,"Latitude":30.8443611,"Longitude":-92.2579050,"Status":"Delivered"}],"DeliveredWhen":"2015-06-17T10:00:00","ReceivedBy":"Chetana Kamath"}</t>
  </si>
  <si>
    <t>{"Events": [{ "Event":"Ready for collection","EventTime":"2015-06-16T12:00:00","ConNote":"EAN-125-50256"},{ "Event":"DeliveryAttempt","EventTime":"2015-06-17T10:05:00","ConNote":"EAN-125-50256","DriverID":13,"Latitude":40.9134194,"Longitude":-75.9665916,"Comment":"Receiver not present"}],"DeliveredWhen":"2015-06-17T10:05:00","ReceivedBy":"Duleep Raju"}</t>
  </si>
  <si>
    <t>{"Events": [{ "Event":"Ready for collection","EventTime":"2015-06-16T12:00:00","ConNote":"EAN-125-50257"},{ "Event":"DeliveryAttempt","EventTime":"2015-06-17T10:10:00","ConNote":"EAN-125-50257","DriverID":13,"Latitude":45.0490377,"Longitude":-96.6751631,"Status":"Delivered"}],"DeliveredWhen":"2015-06-17T10:10:00","ReceivedBy":"Aleksandrs Riekstins"}</t>
  </si>
  <si>
    <t>{"Events": [{ "Event":"Ready for collection","EventTime":"2015-06-16T12:00:00","ConNote":"EAN-125-50258"},{ "Event":"DeliveryAttempt","EventTime":"2015-06-17T10:15:00","ConNote":"EAN-125-50258","DriverID":13,"Latitude":30.4099215,"Longitude":-86.6630098,"Status":"Delivered"}],"DeliveredWhen":"2015-06-17T10:15:00","ReceivedBy":"Nasrin Omidzadeh"}</t>
  </si>
  <si>
    <t>14825</t>
  </si>
  <si>
    <t>{"Events": [{ "Event":"Ready for collection","EventTime":"2015-06-16T12:00:00","ConNote":"EAN-125-50259"},{ "Event":"DeliveryAttempt","EventTime":"2015-06-17T10:20:00","ConNote":"EAN-125-50259","DriverID":13,"Latitude":27.3605947,"Longitude":-98.1236151,"Status":"Delivered"}],"DeliveredWhen":"2015-06-17T10:20:00","ReceivedBy":"Rachelle Brasseur"}</t>
  </si>
  <si>
    <t>{"Events": [{ "Event":"Ready for collection","EventTime":"2015-06-16T12:00:00","ConNote":"EAN-125-50260"},{ "Event":"DeliveryAttempt","EventTime":"2015-06-17T10:25:00","ConNote":"EAN-125-50260","DriverID":13,"Latitude":45.6661472,"Longitude":-111.1850034,"Status":"Delivered"}],"DeliveredWhen":"2015-06-17T10:25:00","ReceivedBy":"Chati Ornlamai"}</t>
  </si>
  <si>
    <t>{"Events": [{ "Event":"Ready for collection","EventTime":"2015-06-16T12:00:00","ConNote":"EAN-125-50261"},{ "Event":"DeliveryAttempt","EventTime":"2015-06-17T10:30:00","ConNote":"EAN-125-50261","DriverID":13,"Latitude":45.8194098,"Longitude":-94.4094468,"Status":"Delivered"}],"DeliveredWhen":"2015-06-17T10:30:00","ReceivedBy":"Paula Gonzales"}</t>
  </si>
  <si>
    <t>{"Events": [{ "Event":"Ready for collection","EventTime":"2015-06-16T12:00:00","ConNote":"EAN-125-50262"},{ "Event":"DeliveryAttempt","EventTime":"2015-06-17T10:35:00","ConNote":"EAN-125-50262","DriverID":13,"Latitude":17.9941326,"Longitude":-66.8193421,"Status":"Delivered"}],"DeliveredWhen":"2015-06-17T10:35:00","ReceivedBy":"Roxane Rastgu"}</t>
  </si>
  <si>
    <t>{"Events": [{ "Event":"Ready for collection","EventTime":"2015-06-16T12:00:00","ConNote":"EAN-125-50263"},{ "Event":"DeliveryAttempt","EventTime":"2015-06-17T10:40:00","ConNote":"EAN-125-50263","DriverID":13,"Latitude":40.1567641,"Longitude":-75.8327088,"Status":"Delivered"}],"DeliveredWhen":"2015-06-17T10:40:00","ReceivedBy":"Jan Zeman"}</t>
  </si>
  <si>
    <t>{"Events": [{ "Event":"Ready for collection","EventTime":"2015-06-16T12:00:00","ConNote":"EAN-125-50264"},{ "Event":"DeliveryAttempt","EventTime":"2015-06-17T10:45:00","ConNote":"EAN-125-50264","DriverID":13,"Latitude":40.5434007,"Longitude":-79.1622566,"Status":"Delivered"}],"DeliveredWhen":"2015-06-17T10:45:00","ReceivedBy":"Rahul Ghate"}</t>
  </si>
  <si>
    <t>{"Events": [{ "Event":"Ready for collection","EventTime":"2015-06-16T12:00:00","ConNote":"EAN-125-50265"},{ "Event":"DeliveryAttempt","EventTime":"2015-06-17T10:50:00","ConNote":"EAN-125-50265","DriverID":13,"Latitude":39.8789527,"Longitude":-82.9507363,"Status":"Delivered"}],"DeliveredWhen":"2015-06-17T10:50:00","ReceivedBy":"Devi Dewangan"}</t>
  </si>
  <si>
    <t>{"Events": [{ "Event":"Ready for collection","EventTime":"2015-06-16T12:00:00","ConNote":"EAN-125-50266"},{ "Event":"DeliveryAttempt","EventTime":"2015-06-17T10:55:00","ConNote":"EAN-125-50266","DriverID":13,"Latitude":32.4998459,"Longitude":-99.7459225,"Status":"Delivered"}],"DeliveredWhen":"2015-06-17T10:55:00","ReceivedBy":"Alena Prikrylova"}</t>
  </si>
  <si>
    <t>{"Events": [{ "Event":"Ready for collection","EventTime":"2015-06-16T12:00:00","ConNote":"EAN-125-50267"},{ "Event":"DeliveryAttempt","EventTime":"2015-06-17T11:00:00","ConNote":"EAN-125-50267","DriverID":13,"Latitude":33.7520530,"Longitude":-93.1051664,"Status":"Delivered"}],"DeliveredWhen":"2015-06-17T11:00:00","ReceivedBy":"Vedrana Kovacevic"}</t>
  </si>
  <si>
    <t>{"Events": [{ "Event":"Ready for collection","EventTime":"2015-06-16T12:00:00","ConNote":"EAN-125-50268"},{ "Event":"DeliveryAttempt","EventTime":"2015-06-17T11:05:00","ConNote":"EAN-125-50268","DriverID":13,"Latitude":39.9342780,"Longitude":-75.3901933,"Status":"Delivered"}],"DeliveredWhen":"2015-06-17T11:05:00","ReceivedBy":"Lan Chu"}</t>
  </si>
  <si>
    <t>{"Events": [{ "Event":"Ready for collection","EventTime":"2015-06-16T12:00:00","ConNote":"EAN-125-50269"},{ "Event":"DeliveryAttempt","EventTime":"2015-06-17T11:10:00","ConNote":"EAN-125-50269","DriverID":13,"Latitude":41.0353371,"Longitude":-80.5364593,"Status":"Delivered"}],"DeliveredWhen":"2015-06-17T11:10:00","ReceivedBy":"Dimitry Profis"}</t>
  </si>
  <si>
    <t>{"Events": [{ "Event":"Ready for collection","EventTime":"2015-06-16T12:00:00","ConNote":"EAN-125-50270"},{ "Event":"DeliveryAttempt","EventTime":"2015-06-17T11:15:00","ConNote":"EAN-125-50270","DriverID":13,"Latitude":36.4970385,"Longitude":-99.9866880,"Comment":"Receiver not present"}],"DeliveredWhen":"2015-06-17T11:15:00","ReceivedBy":"Krishnam Allu"}</t>
  </si>
  <si>
    <t>{"Events": [{ "Event":"Ready for collection","EventTime":"2015-06-16T12:00:00","ConNote":"EAN-125-50271"},{ "Event":"DeliveryAttempt","EventTime":"2015-06-17T11:20:00","ConNote":"EAN-125-50271","DriverID":13,"Latitude":40.8989877,"Longitude":-74.7065516,"Status":"Delivered"}],"DeliveredWhen":"2015-06-17T11:20:00","ReceivedBy":"Sointu Aalto"}</t>
  </si>
  <si>
    <t>{"Events": [{ "Event":"Ready for collection","EventTime":"2015-06-16T12:00:00","ConNote":"EAN-125-50272"},{ "Event":"DeliveryAttempt","EventTime":"2015-06-17T11:25:00","ConNote":"EAN-125-50272","DriverID":13,"Latitude":41.9309375,"Longitude":-70.5578093,"Status":"Delivered"}],"DeliveredWhen":"2015-06-17T11:25:00","ReceivedBy":"Hoc Tran"}</t>
  </si>
  <si>
    <t>{"Events": [{ "Event":"Ready for collection","EventTime":"2015-06-16T12:00:00","ConNote":"EAN-125-50273"},{ "Event":"DeliveryAttempt","EventTime":"2015-06-17T11:30:00","ConNote":"EAN-125-50273","DriverID":13,"Latitude":40.1675853,"Longitude":-77.7538812,"Status":"Delivered"}],"DeliveredWhen":"2015-06-17T11:30:00","ReceivedBy":"Satish Mittal"}</t>
  </si>
  <si>
    <t>{"Events": [{ "Event":"Ready for collection","EventTime":"2015-06-16T12:00:00","ConNote":"EAN-125-50274"},{ "Event":"DeliveryAttempt","EventTime":"2015-06-17T11:35:00","ConNote":"EAN-125-50274","DriverID":13,"Latitude":35.0997794,"Longitude":-104.0638615,"Status":"Delivered"}],"DeliveredWhen":"2015-06-17T11:35:00","ReceivedBy":"Pavel Bohuslav"}</t>
  </si>
  <si>
    <t>{"Events": [{ "Event":"Ready for collection","EventTime":"2015-06-16T12:00:00","ConNote":"EAN-125-50275"},{ "Event":"DeliveryAttempt","EventTime":"2015-06-17T11:40:00","ConNote":"EAN-125-50275","DriverID":13,"Latitude":32.5937540,"Longitude":-94.8554918,"Status":"Delivered"}],"DeliveredWhen":"2015-06-17T11:40:00","ReceivedBy":"Sitara Benjaree"}</t>
  </si>
  <si>
    <t>{"Events": [{ "Event":"Ready for collection","EventTime":"2015-06-16T12:00:00","ConNote":"EAN-125-50276"},{ "Event":"DeliveryAttempt","EventTime":"2015-06-17T11:45:00","ConNote":"EAN-125-50276","DriverID":13,"Latitude":38.8213951,"Longitude":-102.3532435,"Status":"Delivered"}],"DeliveredWhen":"2015-06-17T11:45:00","ReceivedBy":"Teresa Pisani"}</t>
  </si>
  <si>
    <t>{"Events": [{ "Event":"Ready for collection","EventTime":"2015-06-16T12:00:00","ConNote":"EAN-125-50277"},{ "Event":"DeliveryAttempt","EventTime":"2015-06-17T11:50:00","ConNote":"EAN-125-50277","DriverID":13,"Latitude":41.5231076,"Longitude":-81.5184553,"Status":"Delivered"}],"DeliveredWhen":"2015-06-17T11:50:00","ReceivedBy":"Lata Khandke"}</t>
  </si>
  <si>
    <t>{"Events": [{ "Event":"Ready for collection","EventTime":"2015-06-16T12:00:00","ConNote":"EAN-125-50278"},{ "Event":"DeliveryAttempt","EventTime":"2015-06-17T11:55:00","ConNote":"EAN-125-50278","DriverID":13,"Latitude":35.1214409,"Longitude":-105.2769498,"Status":"Delivered"}],"DeliveredWhen":"2015-06-17T11:55:00","ReceivedBy":"Jae-Hwa Jang"}</t>
  </si>
  <si>
    <t>{"Events": [{ "Event":"Ready for collection","EventTime":"2015-06-16T12:00:00","ConNote":"EAN-125-50279"},{ "Event":"DeliveryAttempt","EventTime":"2015-06-17T12:00:00","ConNote":"EAN-125-50279","DriverID":13,"Latitude":59.2288889,"Longitude":-135.4377778,"Status":"Delivered"}],"DeliveredWhen":"2015-06-17T12:00:00","ReceivedBy":"Vladimir Henzl"}</t>
  </si>
  <si>
    <t>{"Events": [{ "Event":"Ready for collection","EventTime":"2015-06-16T12:00:00","ConNote":"EAN-125-50280"},{ "Event":"DeliveryAttempt","EventTime":"2015-06-17T12:05:00","ConNote":"EAN-125-50280","DriverID":13,"Latitude":34.4165505,"Longitude":-79.3711579,"Status":"Delivered"}],"DeliveredWhen":"2015-06-17T12:05:00","ReceivedBy":"Narendra Tickoo"}</t>
  </si>
  <si>
    <t>{"Events": [{ "Event":"Ready for collection","EventTime":"2015-06-17T12:00:00","ConNote":"EAN-125-50281"},{ "Event":"DeliveryAttempt","EventTime":"2015-06-18T07:05:00","ConNote":"EAN-125-50281","DriverID":13,"Latitude":40.7048242,"Longitude":-73.6501295,"Status":"Delivered"}],"DeliveredWhen":"2015-06-18T07:05:00","ReceivedBy":"Subhash Matondkar"}</t>
  </si>
  <si>
    <t>{"Events": [{ "Event":"Ready for collection","EventTime":"2015-06-17T12:00:00","ConNote":"EAN-125-50282"},{ "Event":"DeliveryAttempt","EventTime":"2015-06-18T07:10:00","ConNote":"EAN-125-50282","DriverID":13,"Latitude":40.2636811,"Longitude":-79.4633710,"Status":"Delivered"}],"DeliveredWhen":"2015-06-18T07:10:00","ReceivedBy":"Marija Justina Pasek"}</t>
  </si>
  <si>
    <t>{"Events": [{ "Event":"Ready for collection","EventTime":"2015-06-17T12:00:00","ConNote":"EAN-125-50283"},{ "Event":"DeliveryAttempt","EventTime":"2015-06-18T07:15:00","ConNote":"EAN-125-50283","DriverID":13,"Latitude":34.2406665,"Longitude":-94.3349306,"Status":"Delivered"}],"DeliveredWhen":"2015-06-18T07:15:00","ReceivedBy":"Sabine Alksne"}</t>
  </si>
  <si>
    <t>{"Events": [{ "Event":"Ready for collection","EventTime":"2015-06-17T12:00:00","ConNote":"EAN-125-50284"},{ "Event":"DeliveryAttempt","EventTime":"2015-06-18T07:20:00","ConNote":"EAN-125-50284","DriverID":13,"Latitude":33.8945496,"Longitude":-87.7000188,"Status":"Delivered"}],"DeliveredWhen":"2015-06-18T07:20:00","ReceivedBy":"Risto Valbe"}</t>
  </si>
  <si>
    <t>{"Events": [{ "Event":"Ready for collection","EventTime":"2015-06-17T12:00:00","ConNote":"EAN-125-50285"},{ "Event":"DeliveryAttempt","EventTime":"2015-06-18T07:25:00","ConNote":"EAN-125-50285","DriverID":13,"Latitude":44.1057973,"Longitude":-94.2188494,"Status":"Delivered"}],"DeliveredWhen":"2015-06-18T07:25:00","ReceivedBy":"Allan Mannik"}</t>
  </si>
  <si>
    <t>{"Events": [{ "Event":"Ready for collection","EventTime":"2015-06-17T12:00:00","ConNote":"EAN-125-50286"},{ "Event":"DeliveryAttempt","EventTime":"2015-06-18T07:30:00","ConNote":"EAN-125-50286","DriverID":13,"Latitude":27.3605947,"Longitude":-98.1236151,"Status":"Delivered"}],"DeliveredWhen":"2015-06-18T07:30:00","ReceivedBy":"Rachelle Brasseur"}</t>
  </si>
  <si>
    <t>{"Events": [{ "Event":"Ready for collection","EventTime":"2015-06-17T12:00:00","ConNote":"EAN-125-50287"},{ "Event":"DeliveryAttempt","EventTime":"2015-06-18T07:35:00","ConNote":"EAN-125-50287","DriverID":13,"Latitude":37.9796525,"Longitude":-118.3215086,"Status":"Delivered"}],"DeliveredWhen":"2015-06-18T07:35:00","ReceivedBy":"Anirban Sen"}</t>
  </si>
  <si>
    <t>12999</t>
  </si>
  <si>
    <t>{"Events": [{ "Event":"Ready for collection","EventTime":"2015-06-17T12:00:00","ConNote":"EAN-125-50288"},{ "Event":"DeliveryAttempt","EventTime":"2015-06-18T07:40:00","ConNote":"EAN-125-50288","DriverID":13,"Latitude":41.2959287,"Longitude":-73.4490109,"Status":"Delivered"}],"DeliveredWhen":"2015-06-18T07:40:00","ReceivedBy":"Tian Peng"}</t>
  </si>
  <si>
    <t>{"Events": [{ "Event":"Ready for collection","EventTime":"2015-06-17T12:00:00","ConNote":"EAN-125-50289"},{ "Event":"DeliveryAttempt","EventTime":"2015-06-18T07:45:00","ConNote":"EAN-125-50289","DriverID":13,"Latitude":46.0493026,"Longitude":-118.3883012,"Status":"Delivered"}],"DeliveredWhen":"2015-06-18T07:45:00","ReceivedBy":"Nghi Hua"}</t>
  </si>
  <si>
    <t>{"Events": [{ "Event":"Ready for collection","EventTime":"2015-06-17T12:00:00","ConNote":"EAN-125-50290"},{ "Event":"DeliveryAttempt","EventTime":"2015-06-18T07:50:00","ConNote":"EAN-125-50290","DriverID":13,"Latitude":36.2589567,"Longitude":-89.1917353,"Status":"Delivered"}],"DeliveredWhen":"2015-06-18T07:50:00","ReceivedBy":"Bipin Modi"}</t>
  </si>
  <si>
    <t>{"Events": [{ "Event":"Ready for collection","EventTime":"2015-06-17T12:00:00","ConNote":"EAN-125-50291"},{ "Event":"DeliveryAttempt","EventTime":"2015-06-18T07:55:00","ConNote":"EAN-125-50291","DriverID":13,"Latitude":40.8759325,"Longitude":-74.5423796,"Status":"Delivered"}],"DeliveredWhen":"2015-06-18T07:55:00","ReceivedBy":"Aakarsha Nookala"}</t>
  </si>
  <si>
    <t>{"Events": [{ "Event":"Ready for collection","EventTime":"2015-06-17T12:00:00","ConNote":"EAN-125-50292"},{ "Event":"DeliveryAttempt","EventTime":"2015-06-18T08:00:00","ConNote":"EAN-125-50292","DriverID":13,"Latitude":39.8500679,"Longitude":-82.1220868,"Status":"Delivered"}],"DeliveredWhen":"2015-06-18T08:00:00","ReceivedBy":"Masa Buecek"}</t>
  </si>
  <si>
    <t>{"Events": [{ "Event":"Ready for collection","EventTime":"2015-06-17T12:00:00","ConNote":"EAN-125-50293"},{ "Event":"DeliveryAttempt","EventTime":"2015-06-18T08:05:00","ConNote":"EAN-125-50293","DriverID":13,"Latitude":38.8213951,"Longitude":-102.3532435,"Status":"Delivered"}],"DeliveredWhen":"2015-06-18T08:05:00","ReceivedBy":"Teresa Pisani"}</t>
  </si>
  <si>
    <t>{"Events": [{ "Event":"Ready for collection","EventTime":"2015-06-17T12:00:00","ConNote":"EAN-125-50294"},{ "Event":"DeliveryAttempt","EventTime":"2015-06-18T08:10:00","ConNote":"EAN-125-50294","DriverID":13,"Latitude":39.1330967,"Longitude":-88.4719918,"Status":"Delivered"}],"DeliveredWhen":"2015-06-18T08:10:00","ReceivedBy":"Devendranath Huq"}</t>
  </si>
  <si>
    <t>{"Events": [{ "Event":"Ready for collection","EventTime":"2015-06-17T12:00:00","ConNote":"EAN-125-50295"},{ "Event":"DeliveryAttempt","EventTime":"2015-06-18T08:15:00","ConNote":"EAN-125-50295","DriverID":13,"Latitude":41.3317606,"Longitude":-73.7381876,"Comment":"Receiver not present"}],"DeliveredWhen":"2015-06-18T08:15:00","ReceivedBy":"Gayatri Gajula"}</t>
  </si>
  <si>
    <t>{"Events": [{ "Event":"Ready for collection","EventTime":"2015-06-17T12:00:00","ConNote":"EAN-125-50296"},{ "Event":"DeliveryAttempt","EventTime":"2015-06-18T08:20:00","ConNote":"EAN-125-50296","DriverID":13,"Latitude":39.9033204,"Longitude":-105.6444469,"Status":"Delivered"}],"DeliveredWhen":"2015-06-18T08:20:00","ReceivedBy":"Jure Grabensek"}</t>
  </si>
  <si>
    <t>{"Events": [{ "Event":"Ready for collection","EventTime":"2015-06-17T12:00:00","ConNote":"EAN-125-50297"},{ "Event":"DeliveryAttempt","EventTime":"2015-06-18T08:25:00","ConNote":"EAN-125-50297","DriverID":13,"Latitude":26.6761772,"Longitude":-80.0739309,"Status":"Delivered"}],"DeliveredWhen":"2015-06-18T08:25:00","ReceivedBy":"Nada Ana Slosar"}</t>
  </si>
  <si>
    <t>{"Events": [{ "Event":"Ready for collection","EventTime":"2015-06-17T12:00:00","ConNote":"EAN-125-50298"},{ "Event":"DeliveryAttempt","EventTime":"2015-06-18T08:30:00","ConNote":"EAN-125-50298","DriverID":13,"Latitude":41.2867896,"Longitude":-124.0597937,"Status":"Delivered"}],"DeliveredWhen":"2015-06-18T08:30:00","ReceivedBy":"Dimitry Nechita"}</t>
  </si>
  <si>
    <t>{"Events": [{ "Event":"Ready for collection","EventTime":"2015-06-17T12:00:00","ConNote":"EAN-125-50299"},{ "Event":"DeliveryAttempt","EventTime":"2015-06-18T08:35:00","ConNote":"EAN-125-50299","DriverID":13,"Latitude":25.6937130,"Longitude":-80.1628248,"Status":"Delivered"}],"DeliveredWhen":"2015-06-18T08:35:00","ReceivedBy":"Debraj Sanyal"}</t>
  </si>
  <si>
    <t>{"Events": [{ "Event":"Ready for collection","EventTime":"2015-06-17T12:00:00","ConNote":"EAN-125-50300"},{ "Event":"DeliveryAttempt","EventTime":"2015-06-18T08:40:00","ConNote":"EAN-125-50300","DriverID":13,"Latitude":41.1855708,"Longitude":-91.9929530,"Status":"Delivered"}],"DeliveredWhen":"2015-06-18T08:40:00","ReceivedBy":"Serdar ozden"}</t>
  </si>
  <si>
    <t>{"Events": [{ "Event":"Ready for collection","EventTime":"2015-06-17T12:00:00","ConNote":"EAN-125-50301"},{ "Event":"DeliveryAttempt","EventTime":"2015-06-18T08:45:00","ConNote":"EAN-125-50301","DriverID":13,"Latitude":35.6611904,"Longitude":-84.1721357,"Comment":"Receiver not present"}],"DeliveredWhen":"2015-06-18T08:45:00","ReceivedBy":"Juan Morse"}</t>
  </si>
  <si>
    <t>{"Events": [{ "Event":"Ready for collection","EventTime":"2015-06-17T12:00:00","ConNote":"EAN-125-50302"},{ "Event":"DeliveryAttempt","EventTime":"2015-06-18T08:50:00","ConNote":"EAN-125-50302","DriverID":13,"Latitude":44.8274625,"Longitude":-94.2749801,"Status":"Delivered"}],"DeliveredWhen":"2015-06-18T08:50:00","ReceivedBy":"Heloisa Fernandes"}</t>
  </si>
  <si>
    <t>{"Events": [{ "Event":"Ready for collection","EventTime":"2015-06-17T12:00:00","ConNote":"EAN-125-50303"},{ "Event":"DeliveryAttempt","EventTime":"2015-06-18T08:55:00","ConNote":"EAN-125-50303","DriverID":13,"Latitude":39.8726783,"Longitude":-120.4788267,"Status":"Delivered"}],"DeliveredWhen":"2015-06-18T08:55:00","ReceivedBy":"Himadri PrabhupÄda"}</t>
  </si>
  <si>
    <t>{"Events": [{ "Event":"Ready for collection","EventTime":"2015-06-17T12:00:00","ConNote":"EAN-125-50304"},{ "Event":"DeliveryAttempt","EventTime":"2015-06-18T09:00:00","ConNote":"EAN-125-50304","DriverID":13,"Latitude":44.9110060,"Longitude":-116.0987364,"Status":"Delivered"}],"DeliveredWhen":"2015-06-18T09:00:00","ReceivedBy":"Phoung Cu"}</t>
  </si>
  <si>
    <t>{"Events": [{ "Event":"Ready for collection","EventTime":"2015-06-17T12:00:00","ConNote":"EAN-125-50305"},{ "Event":"DeliveryAttempt","EventTime":"2015-06-18T09:05:00","ConNote":"EAN-125-50305","DriverID":13,"Latitude":40.8938986,"Longitude":-97.2250424,"Status":"Delivered"}],"DeliveredWhen":"2015-06-18T09:05:00","ReceivedBy":"Crina Grasu"}</t>
  </si>
  <si>
    <t>{"Events": [{ "Event":"Ready for collection","EventTime":"2015-06-17T12:00:00","ConNote":"EAN-125-50306"},{ "Event":"DeliveryAttempt","EventTime":"2015-06-18T09:10:00","ConNote":"EAN-125-50306","DriverID":13,"Latitude":42.2269684,"Longitude":-87.9797968,"Status":"Delivered"}],"DeliveredWhen":"2015-06-18T09:10:00","ReceivedBy":"Crina Nechita"}</t>
  </si>
  <si>
    <t>{"Events": [{ "Event":"Ready for collection","EventTime":"2015-06-17T12:00:00","ConNote":"EAN-125-50307"},{ "Event":"DeliveryAttempt","EventTime":"2015-06-18T09:15:00","ConNote":"EAN-125-50307","DriverID":13,"Latitude":33.1865071,"Longitude":-84.2113095,"Status":"Delivered"}],"DeliveredWhen":"2015-06-18T09:15:00","ReceivedBy":"Ester Ahmadian"}</t>
  </si>
  <si>
    <t>{"Events": [{ "Event":"Ready for collection","EventTime":"2015-06-17T12:00:00","ConNote":"EAN-125-50308"},{ "Event":"DeliveryAttempt","EventTime":"2015-06-18T09:20:00","ConNote":"EAN-125-50308","DriverID":13,"Latitude":40.7870459,"Longitude":-73.7367983,"Status":"Delivered"}],"DeliveredWhen":"2015-06-18T09:20:00","ReceivedBy":"Alida Caune"}</t>
  </si>
  <si>
    <t>{"Events": [{ "Event":"Ready for collection","EventTime":"2015-06-17T12:00:00","ConNote":"EAN-125-50309"},{ "Event":"DeliveryAttempt","EventTime":"2015-06-18T09:25:00","ConNote":"EAN-125-50309","DriverID":13,"Latitude":38.0594637,"Longitude":-100.2862511,"Status":"Delivered"}],"DeliveredWhen":"2015-06-18T09:25:00","ReceivedBy":"Naseem Radan"}</t>
  </si>
  <si>
    <t>{"Events": [{ "Event":"Ready for collection","EventTime":"2015-06-17T12:00:00","ConNote":"EAN-125-50310"},{ "Event":"DeliveryAttempt","EventTime":"2015-06-18T09:30:00","ConNote":"EAN-125-50310","DriverID":13,"Latitude":41.1416991,"Longitude":-87.8750429,"Status":"Delivered"}],"DeliveredWhen":"2015-06-18T09:30:00","ReceivedBy":"Miran Nikolic"}</t>
  </si>
  <si>
    <t>{"Events": [{ "Event":"Ready for collection","EventTime":"2015-06-17T12:00:00","ConNote":"EAN-125-50311"},{ "Event":"DeliveryAttempt","EventTime":"2015-06-18T09:35:00","ConNote":"EAN-125-50311","DriverID":13,"Latitude":34.9119475,"Longitude":-114.6066314,"Status":"Delivered"}],"DeliveredWhen":"2015-06-18T09:35:00","ReceivedBy":"Mee-Kyong Sin"}</t>
  </si>
  <si>
    <t>{"Events": [{ "Event":"Ready for collection","EventTime":"2015-06-17T12:00:00","ConNote":"EAN-125-50312"},{ "Event":"DeliveryAttempt","EventTime":"2015-06-18T09:40:00","ConNote":"EAN-125-50312","DriverID":13,"Latitude":29.5780056,"Longitude":-98.6897451,"Status":"Delivered"}],"DeliveredWhen":"2015-06-18T09:40:00","ReceivedBy":"Ilgonis Dzenis"}</t>
  </si>
  <si>
    <t>{"Events": [{ "Event":"Ready for collection","EventTime":"2015-06-17T12:00:00","ConNote":"EAN-125-50313"},{ "Event":"DeliveryAttempt","EventTime":"2015-06-18T09:45:00","ConNote":"EAN-125-50313","DriverID":13,"Latitude":34.2689145,"Longitude":-112.7271223,"Comment":"Receiver not present"}],"DeliveredWhen":"2015-06-18T09:45:00","ReceivedBy":"Bhaargav Rambhatla"}</t>
  </si>
  <si>
    <t>{"Events": [{ "Event":"Ready for collection","EventTime":"2015-06-17T12:00:00","ConNote":"EAN-125-50314"},{ "Event":"DeliveryAttempt","EventTime":"2015-06-18T09:50:00","ConNote":"EAN-125-50314","DriverID":13,"Latitude":35.6569716,"Longitude":-106.7355910,"Status":"Delivered"}],"DeliveredWhen":"2015-06-18T09:50:00","ReceivedBy":"Cosmina Vlad"}</t>
  </si>
  <si>
    <t>{"Events": [{ "Event":"Ready for collection","EventTime":"2015-06-17T12:00:00","ConNote":"EAN-125-50315"},{ "Event":"DeliveryAttempt","EventTime":"2015-06-18T09:55:00","ConNote":"EAN-125-50315","DriverID":13,"Latitude":39.6586918,"Longitude":-79.6411594,"Status":"Delivered"}],"DeliveredWhen":"2015-06-18T09:55:00","ReceivedBy":"Ankolika Sen"}</t>
  </si>
  <si>
    <t>{"Events": [{ "Event":"Ready for collection","EventTime":"2015-06-17T12:00:00","ConNote":"EAN-125-50316"},{ "Event":"DeliveryAttempt","EventTime":"2015-06-18T10:00:00","ConNote":"EAN-125-50316","DriverID":13,"Latitude":39.6960983,"Longitude":-105.7258386,"Status":"Delivered"}],"DeliveredWhen":"2015-06-18T10:00:00","ReceivedBy":"Alain Pelland"}</t>
  </si>
  <si>
    <t>{"Events": [{ "Event":"Ready for collection","EventTime":"2015-06-17T12:00:00","ConNote":"EAN-125-50317"},{ "Event":"DeliveryAttempt","EventTime":"2015-06-18T10:05:00","ConNote":"EAN-125-50317","DriverID":13,"Latitude":39.7113708,"Longitude":-104.2277358,"Status":"Delivered"}],"DeliveredWhen":"2015-06-18T10:05:00","ReceivedBy":"Arka Chatterjee"}</t>
  </si>
  <si>
    <t>{"Events": [{ "Event":"Ready for collection","EventTime":"2015-06-17T12:00:00","ConNote":"EAN-125-50318"},{ "Event":"DeliveryAttempt","EventTime":"2015-06-18T10:10:00","ConNote":"EAN-125-50318","DriverID":13,"Latitude":44.0011701,"Longitude":-75.9663138,"Status":"Delivered"}],"DeliveredWhen":"2015-06-18T10:10:00","ReceivedBy":"Nu Bach"}</t>
  </si>
  <si>
    <t>{"Events": [{ "Event":"Ready for collection","EventTime":"2015-06-17T12:00:00","ConNote":"EAN-125-50319"},{ "Event":"DeliveryAttempt","EventTime":"2015-06-18T10:15:00","ConNote":"EAN-125-50319","DriverID":13,"Latitude":56.9455556,"Longitude":-154.1702778,"Status":"Delivered"}],"DeliveredWhen":"2015-06-18T10:15:00","ReceivedBy":"Deepesh Bose"}</t>
  </si>
  <si>
    <t>{"Events": [{ "Event":"Ready for collection","EventTime":"2015-06-17T12:00:00","ConNote":"EAN-125-50320"},{ "Event":"DeliveryAttempt","EventTime":"2015-06-18T10:20:00","ConNote":"EAN-125-50320","DriverID":13,"Latitude":39.2344536,"Longitude":-99.4381608,"Comment":"Receiver not present"}],"DeliveredWhen":"2015-06-18T10:20:00","ReceivedBy":"Milinka Zujovic"}</t>
  </si>
  <si>
    <t>{"Events": [{ "Event":"Ready for collection","EventTime":"2015-06-17T12:00:00","ConNote":"EAN-125-50321"},{ "Event":"DeliveryAttempt","EventTime":"2015-06-18T10:25:00","ConNote":"EAN-125-50321","DriverID":13,"Latitude":37.2175425,"Longitude":-87.0488847,"Status":"Delivered"}],"DeliveredWhen":"2015-06-18T10:25:00","ReceivedBy":"Celica Barajas"}</t>
  </si>
  <si>
    <t>{"Events": [{ "Event":"Ready for collection","EventTime":"2015-06-17T12:00:00","ConNote":"EAN-125-50322"},{ "Event":"DeliveryAttempt","EventTime":"2015-06-18T10:30:00","ConNote":"EAN-125-50322","DriverID":13,"Latitude":47.2577003,"Longitude":-91.3004437,"Status":"Delivered"}],"DeliveredWhen":"2015-06-18T10:30:00","ReceivedBy":"Mikhail Degtyarev"}</t>
  </si>
  <si>
    <t>{"Events": [{ "Event":"Ready for collection","EventTime":"2015-06-17T12:00:00","ConNote":"EAN-125-50323"},{ "Event":"DeliveryAttempt","EventTime":"2015-06-18T10:35:00","ConNote":"EAN-125-50323","DriverID":13,"Latitude":34.2350067,"Longitude":-117.3081000,"Status":"Delivered"}],"DeliveredWhen":"2015-06-18T10:35:00","ReceivedBy":"Malorie Bousquet"}</t>
  </si>
  <si>
    <t>{"Events": [{ "Event":"Ready for collection","EventTime":"2015-06-17T12:00:00","ConNote":"EAN-125-50324"},{ "Event":"DeliveryAttempt","EventTime":"2015-06-18T10:40:00","ConNote":"EAN-125-50324","DriverID":13,"Latitude":32.5265264,"Longitude":-96.8863898,"Status":"Delivered"}],"DeliveredWhen":"2015-06-18T10:40:00","ReceivedBy":"Linda Ledezma"}</t>
  </si>
  <si>
    <t>{"Events": [{ "Event":"Ready for collection","EventTime":"2015-06-17T12:00:00","ConNote":"EAN-125-50325"},{ "Event":"DeliveryAttempt","EventTime":"2015-06-18T10:45:00","ConNote":"EAN-125-50325","DriverID":13,"Latitude":39.3946303,"Longitude":-120.0213080,"Status":"Delivered"}],"DeliveredWhen":"2015-06-18T10:45:00","ReceivedBy":"Doru Munteanu"}</t>
  </si>
  <si>
    <t>{"Events": [{ "Event":"Ready for collection","EventTime":"2015-06-17T12:00:00","ConNote":"EAN-125-50326"},{ "Event":"DeliveryAttempt","EventTime":"2015-06-18T10:50:00","ConNote":"EAN-125-50326","DriverID":13,"Latitude":44.1057973,"Longitude":-94.2188494,"Status":"Delivered"}],"DeliveredWhen":"2015-06-18T10:50:00","ReceivedBy":"Allan Mannik"}</t>
  </si>
  <si>
    <t>{"Events": [{ "Event":"Ready for collection","EventTime":"2015-06-17T12:00:00","ConNote":"EAN-125-50327"},{ "Event":"DeliveryAttempt","EventTime":"2015-06-18T10:55:00","ConNote":"EAN-125-50327","DriverID":13,"Latitude":43.1770206,"Longitude":-73.0570488,"Status":"Delivered"}],"DeliveredWhen":"2015-06-18T10:55:00","ReceivedBy":"Karie Seymour"}</t>
  </si>
  <si>
    <t>{"Events": [{ "Event":"Ready for collection","EventTime":"2015-06-17T12:00:00","ConNote":"EAN-125-50328"},{ "Event":"DeliveryAttempt","EventTime":"2015-06-18T11:00:00","ConNote":"EAN-125-50328","DriverID":13,"Latitude":41.6291984,"Longitude":-87.9308893,"Status":"Delivered"}],"DeliveredWhen":"2015-06-18T11:00:00","ReceivedBy":"Kahkushan Shakiba"}</t>
  </si>
  <si>
    <t>{"Events": [{ "Event":"Ready for collection","EventTime":"2015-06-17T12:00:00","ConNote":"EAN-125-50329"},{ "Event":"DeliveryAttempt","EventTime":"2015-06-18T11:05:00","ConNote":"EAN-125-50329","DriverID":13,"Latitude":39.7606585,"Longitude":-76.6983049,"Status":"Delivered"}],"DeliveredWhen":"2015-06-18T11:05:00","ReceivedBy":"Vitezslav Rehak"}</t>
  </si>
  <si>
    <t>{"Events": [{ "Event":"Ready for collection","EventTime":"2015-06-17T12:00:00","ConNote":"EAN-125-50330"},{ "Event":"DeliveryAttempt","EventTime":"2015-06-18T11:10:00","ConNote":"EAN-125-50330","DriverID":13,"Latitude":30.2493767,"Longitude":-94.6071417,"Comment":"Receiver not present"}],"DeliveredWhen":"2015-06-18T11:10:00","ReceivedBy":"Filips Jaunzems"}</t>
  </si>
  <si>
    <t>{"Events": [{ "Event":"Ready for collection","EventTime":"2015-06-17T12:00:00","ConNote":"EAN-125-50331"},{ "Event":"DeliveryAttempt","EventTime":"2015-06-18T11:15:00","ConNote":"EAN-125-50331","DriverID":13,"Latitude":39.3731537,"Longitude":-78.5227886,"Comment":"Receiver not present"}],"DeliveredWhen":"2015-06-18T11:15:00","ReceivedBy":"Shah Omidi"}</t>
  </si>
  <si>
    <t>{"Events": [{ "Event":"Ready for collection","EventTime":"2015-06-17T12:00:00","ConNote":"EAN-125-50332"},{ "Event":"DeliveryAttempt","EventTime":"2015-06-18T11:20:00","ConNote":"EAN-125-50332","DriverID":13,"Latitude":45.3305156,"Longitude":-98.0978733,"Status":"Delivered"}],"DeliveredWhen":"2015-06-18T11:20:00","ReceivedBy":"Teresa Bender"}</t>
  </si>
  <si>
    <t>{"Events": [{ "Event":"Ready for collection","EventTime":"2015-06-17T12:00:00","ConNote":"EAN-125-50333"},{ "Event":"DeliveryAttempt","EventTime":"2015-06-18T11:25:00","ConNote":"EAN-125-50333","DriverID":13,"Latitude":34.8907010,"Longitude":-80.9564659,"Status":"Delivered"}],"DeliveredWhen":"2015-06-18T11:25:00","ReceivedBy":"Viollette Monty"}</t>
  </si>
  <si>
    <t>{"Events": [{ "Event":"Ready for collection","EventTime":"2015-06-17T12:00:00","ConNote":"EAN-125-50334"},{ "Event":"DeliveryAttempt","EventTime":"2015-06-18T11:30:00","ConNote":"EAN-125-50334","DriverID":13,"Latitude":39.8789527,"Longitude":-82.9507363,"Status":"Delivered"}],"DeliveredWhen":"2015-06-18T11:30:00","ReceivedBy":"Devi Dewangan"}</t>
  </si>
  <si>
    <t>{"Events": [{ "Event":"Ready for collection","EventTime":"2015-06-17T12:00:00","ConNote":"EAN-125-50335"},{ "Event":"DeliveryAttempt","EventTime":"2015-06-18T11:35:00","ConNote":"EAN-125-50335","DriverID":13,"Latitude":33.5303861,"Longitude":-96.6894367,"Status":"Delivered"}],"DeliveredWhen":"2015-06-18T11:35:00","ReceivedBy":"Dinh Mai"}</t>
  </si>
  <si>
    <t>{"Events": [{ "Event":"Ready for collection","EventTime":"2015-06-17T12:00:00","ConNote":"EAN-125-50336"},{ "Event":"DeliveryAttempt","EventTime":"2015-06-18T11:40:00","ConNote":"EAN-125-50336","DriverID":13,"Latitude":45.5627429,"Longitude":-94.9472391,"Status":"Delivered"}],"DeliveredWhen":"2015-06-18T11:40:00","ReceivedBy":"Steven Frasier"}</t>
  </si>
  <si>
    <t>{"Events": [{ "Event":"Ready for collection","EventTime":"2015-06-17T12:00:00","ConNote":"EAN-125-50337"},{ "Event":"DeliveryAttempt","EventTime":"2015-06-18T11:45:00","ConNote":"EAN-125-50337","DriverID":13,"Latitude":39.7606585,"Longitude":-76.6983049,"Comment":"Receiver not present"}],"DeliveredWhen":"2015-06-18T11:45:00","ReceivedBy":"Vitezslav Rehak"}</t>
  </si>
  <si>
    <t>{"Events": [{ "Event":"Ready for collection","EventTime":"2015-06-17T12:00:00","ConNote":"EAN-125-50338"},{ "Event":"DeliveryAttempt","EventTime":"2015-06-18T11:50:00","ConNote":"EAN-125-50338","DriverID":13,"Latitude":41.3890052,"Longitude":-70.5133599,"Status":"Delivered"}],"DeliveredWhen":"2015-06-18T11:50:00","ReceivedBy":"Margita Kopecka"}</t>
  </si>
  <si>
    <t>{"Events": [{ "Event":"Ready for collection","EventTime":"2015-06-17T12:00:00","ConNote":"EAN-125-50339"},{ "Event":"DeliveryAttempt","EventTime":"2015-06-18T11:55:00","ConNote":"EAN-125-50339","DriverID":13,"Latitude":43.0203609,"Longitude":-71.6003490,"Status":"Delivered"}],"DeliveredWhen":"2015-06-18T11:55:00","ReceivedBy":"Isabelle Vodlan"}</t>
  </si>
  <si>
    <t>{"Events": [{ "Event":"Ready for collection","EventTime":"2015-06-17T12:00:00","ConNote":"EAN-125-50340"},{ "Event":"DeliveryAttempt","EventTime":"2015-06-18T12:00:00","ConNote":"EAN-125-50340","DriverID":13,"Latitude":42.4805913,"Longitude":-83.1668713,"Comment":"Receiver not present"}],"DeliveredWhen":"2015-06-18T12:00:00","ReceivedBy":"Emily Whittle"}</t>
  </si>
  <si>
    <t>{"Events": [{ "Event":"Ready for collection","EventTime":"2015-06-17T12:00:00","ConNote":"EAN-125-50341"},{ "Event":"DeliveryAttempt","EventTime":"2015-06-18T12:05:00","ConNote":"EAN-125-50341","DriverID":13,"Latitude":40.7048242,"Longitude":-73.6501295,"Status":"Delivered"}],"DeliveredWhen":"2015-06-18T12:05:00","ReceivedBy":"Subhash Matondkar"}</t>
  </si>
  <si>
    <t>{"Events": [{ "Event":"Ready for collection","EventTime":"2015-06-17T12:00:00","ConNote":"EAN-125-50342"},{ "Event":"DeliveryAttempt","EventTime":"2015-06-18T12:10:00","ConNote":"EAN-125-50342","DriverID":13,"Latitude":35.1925800,"Longitude":-86.8511135,"Status":"Delivered"}],"DeliveredWhen":"2015-06-18T12:10:00","ReceivedBy":"Kalidas Nadar"}</t>
  </si>
  <si>
    <t>{"Events": [{ "Event":"Ready for collection","EventTime":"2015-06-17T12:00:00","ConNote":"EAN-125-50343"},{ "Event":"DeliveryAttempt","EventTime":"2015-06-18T12:15:00","ConNote":"EAN-125-50343","DriverID":13,"Latitude":34.9934707,"Longitude":-96.9474153,"Status":"Delivered"}],"DeliveredWhen":"2015-06-18T12:15:00","ReceivedBy":"Kadir Usenuly"}</t>
  </si>
  <si>
    <t>{"Events": [{ "Event":"Ready for collection","EventTime":"2015-06-17T12:00:00","ConNote":"EAN-125-50344"},{ "Event":"DeliveryAttempt","EventTime":"2015-06-18T12:20:00","ConNote":"EAN-125-50344","DriverID":13,"Latitude":48.8330088,"Longitude":-115.7087944,"Status":"Delivered"}],"DeliveredWhen":"2015-06-18T12:20:00","ReceivedBy":"Ana Julijana Isa"}</t>
  </si>
  <si>
    <t>{"Events": [{ "Event":"Ready for collection","EventTime":"2015-06-17T12:00:00","ConNote":"EAN-125-50345"},{ "Event":"DeliveryAttempt","EventTime":"2015-06-18T12:25:00","ConNote":"EAN-125-50345","DriverID":13,"Latitude":35.0408767,"Longitude":-107.4219909,"Status":"Delivered"}],"DeliveredWhen":"2015-06-18T12:25:00","ReceivedBy":"Mary Barney"}</t>
  </si>
  <si>
    <t>{"Events": [{ "Event":"Ready for collection","EventTime":"2015-06-17T12:00:00","ConNote":"EAN-125-50346"},{ "Event":"DeliveryAttempt","EventTime":"2015-06-18T12:30:00","ConNote":"EAN-125-50346","DriverID":13,"Latitude":38.7986875,"Longitude":-82.7648900,"Status":"Delivered"}],"DeliveredWhen":"2015-06-18T12:30:00","ReceivedBy":"Dipti Shah"}</t>
  </si>
  <si>
    <t>{"Events": [{ "Event":"Ready for collection","EventTime":"2015-06-17T12:00:00","ConNote":"EAN-125-50347"},{ "Event":"DeliveryAttempt","EventTime":"2015-06-18T12:35:00","ConNote":"EAN-125-50347","DriverID":13,"Latitude":37.0791790,"Longitude":-106.0086329,"Comment":"Receiver not present"}],"DeliveredWhen":"2015-06-18T12:35:00","ReceivedBy":"Cezar Pavel"}</t>
  </si>
  <si>
    <t>{"Events": [{ "Event":"Ready for collection","EventTime":"2015-06-17T12:00:00","ConNote":"EAN-125-50348"},{ "Event":"DeliveryAttempt","EventTime":"2015-06-18T12:40:00","ConNote":"EAN-125-50348","DriverID":13,"Latitude":47.8272203,"Longitude":-98.4401019,"Status":"Delivered"}],"DeliveredWhen":"2015-06-18T12:40:00","ReceivedBy":"Stanislav Sedlar"}</t>
  </si>
  <si>
    <t>{"Events": [{ "Event":"Ready for collection","EventTime":"2015-06-17T12:00:00","ConNote":"EAN-125-50349"},{ "Event":"DeliveryAttempt","EventTime":"2015-06-18T12:45:00","ConNote":"EAN-125-50349","DriverID":13,"Latitude":30.9913064,"Longitude":-83.3726575,"Status":"Delivered"}],"DeliveredWhen":"2015-06-18T12:45:00","ReceivedBy":"Airi Vassiljev"}</t>
  </si>
  <si>
    <t>{"Events": [{ "Event":"Ready for collection","EventTime":"2015-06-17T12:00:00","ConNote":"EAN-125-50350"},{ "Event":"DeliveryAttempt","EventTime":"2015-06-18T12:50:00","ConNote":"EAN-125-50350","DriverID":13,"Latitude":46.9183469,"Longitude":-103.8388108,"Status":"Delivered"}],"DeliveredWhen":"2015-06-18T12:50:00","ReceivedBy":"Preyakshna Aluri"}</t>
  </si>
  <si>
    <t>{"Events": [{ "Event":"Ready for collection","EventTime":"2015-06-17T12:00:00","ConNote":"EAN-125-50351"},{ "Event":"DeliveryAttempt","EventTime":"2015-06-18T12:55:00","ConNote":"EAN-125-50351","DriverID":13,"Latitude":38.6653297,"Longitude":-90.3759499,"Status":"Delivered"}],"DeliveredWhen":"2015-06-18T12:55:00","ReceivedBy":"Lana Rozej"}</t>
  </si>
  <si>
    <t>{"Events": [{ "Event":"Ready for collection","EventTime":"2015-06-17T12:00:00","ConNote":"EAN-125-50352"},{ "Event":"DeliveryAttempt","EventTime":"2015-06-18T13:00:00","ConNote":"EAN-125-50352","DriverID":13,"Latitude":35.9591922,"Longitude":-105.8964091,"Comment":"Receiver not present"}],"DeliveredWhen":"2015-06-18T13:00:00","ReceivedBy":"Yasmine Berggren"}</t>
  </si>
  <si>
    <t>{"Events": [{ "Event":"Ready for collection","EventTime":"2015-06-17T12:00:00","ConNote":"EAN-125-50353"},{ "Event":"DeliveryAttempt","EventTime":"2015-06-18T13:05:00","ConNote":"EAN-125-50353","DriverID":13,"Latitude":40.7303435,"Longitude":-80.2958956,"Status":"Delivered"}],"DeliveredWhen":"2015-06-18T13:05:00","ReceivedBy":"Laszlo Gardenier"}</t>
  </si>
  <si>
    <t>{"Events": [{ "Event":"Ready for collection","EventTime":"2015-06-17T12:00:00","ConNote":"EAN-125-50354"},{ "Event":"DeliveryAttempt","EventTime":"2015-06-18T13:10:00","ConNote":"EAN-125-50354","DriverID":13,"Latitude":53.8269444,"Longitude":-166.2080556,"Status":"Delivered"}],"DeliveredWhen":"2015-06-18T13:10:00","ReceivedBy":"Nadir Seddigh"}</t>
  </si>
  <si>
    <t>{"Events": [{ "Event":"Ready for collection","EventTime":"2015-06-17T12:00:00","ConNote":"EAN-125-50355"},{ "Event":"DeliveryAttempt","EventTime":"2015-06-18T13:15:00","ConNote":"EAN-125-50355","DriverID":13,"Latitude":47.8272203,"Longitude":-98.4401019,"Status":"Delivered"}],"DeliveredWhen":"2015-06-18T13:15:00","ReceivedBy":"Stanislav Sedlar"}</t>
  </si>
  <si>
    <t>{"Events": [{ "Event":"Ready for collection","EventTime":"2015-06-17T12:00:00","ConNote":"EAN-125-50356"},{ "Event":"DeliveryAttempt","EventTime":"2015-06-18T13:20:00","ConNote":"EAN-125-50356","DriverID":13,"Latitude":43.2122486,"Longitude":-82.9896604,"Status":"Delivered"}],"DeliveredWhen":"2015-06-18T13:20:00","ReceivedBy":"Biplab De"}</t>
  </si>
  <si>
    <t>{"Events": [{ "Event":"Ready for collection","EventTime":"2015-06-17T12:00:00","ConNote":"EAN-125-50357"},{ "Event":"DeliveryAttempt","EventTime":"2015-06-18T13:25:00","ConNote":"EAN-125-50357","DriverID":13,"Latitude":35.8487128,"Longitude":-98.4369111,"Status":"Delivered"}],"DeliveredWhen":"2015-06-18T13:25:00","ReceivedBy":"Be Trang"}</t>
  </si>
  <si>
    <t>{"Events": [{ "Event":"Ready for collection","EventTime":"2015-06-17T12:00:00","ConNote":"EAN-125-50358"},{ "Event":"DeliveryAttempt","EventTime":"2015-06-18T13:30:00","ConNote":"EAN-125-50358","DriverID":13,"Latitude":40.9656826,"Longitude":-124.0356196,"Status":"Delivered"}],"DeliveredWhen":"2015-06-18T13:30:00","ReceivedBy":"Tea Koppel"}</t>
  </si>
  <si>
    <t>{"Events": [{ "Event":"Ready for collection","EventTime":"2015-06-17T12:00:00","ConNote":"EAN-125-50359"},{ "Event":"DeliveryAttempt","EventTime":"2015-06-18T13:35:00","ConNote":"EAN-125-50359","DriverID":13,"Latitude":42.4788677,"Longitude":-94.7188696,"Status":"Delivered"}],"DeliveredWhen":"2015-06-18T13:35:00","ReceivedBy":"Francisca Laureano"}</t>
  </si>
  <si>
    <t>{"Events": [{ "Event":"Ready for collection","EventTime":"2015-06-17T12:00:00","ConNote":"EAN-125-50360"},{ "Event":"DeliveryAttempt","EventTime":"2015-06-18T13:40:00","ConNote":"EAN-125-50360","DriverID":13,"Latitude":40.5307776,"Longitude":-112.2982800,"Comment":"Receiver not present"}],"DeliveredWhen":"2015-06-18T13:40:00","ReceivedBy":"Fanni Benko"}</t>
  </si>
  <si>
    <t>{"Events": [{ "Event":"Ready for collection","EventTime":"2015-06-17T12:00:00","ConNote":"EAN-125-50361"},{ "Event":"DeliveryAttempt","EventTime":"2015-06-18T13:45:00","ConNote":"EAN-125-50361","DriverID":13,"Latitude":33.0890094,"Longitude":-96.8863922,"Status":"Delivered"}],"DeliveredWhen":"2015-06-18T13:45:00","ReceivedBy":"Kamila Michnova"}</t>
  </si>
  <si>
    <t>{"Events": [{ "Event":"Ready for collection","EventTime":"2015-06-17T12:00:00","ConNote":"EAN-125-50362"},{ "Event":"DeliveryAttempt","EventTime":"2015-06-18T13:50:00","ConNote":"EAN-125-50362","DriverID":13,"Latitude":42.2269684,"Longitude":-87.9797968,"Status":"Delivered"}],"DeliveredWhen":"2015-06-18T13:50:00","ReceivedBy":"Crina Nechita"}</t>
  </si>
  <si>
    <t>{"Events": [{ "Event":"Ready for collection","EventTime":"2015-06-18T12:00:00","ConNote":"EAN-125-50363"},{ "Event":"DeliveryAttempt","EventTime":"2015-06-19T07:05:00","ConNote":"EAN-125-50363","DriverID":15,"Latitude":42.2269684,"Longitude":-87.9797968,"Comment":"Receiver not present"}],"DeliveredWhen":"2015-06-19T07:05:00","ReceivedBy":"Crina Nechita"}</t>
  </si>
  <si>
    <t>{"Events": [{ "Event":"Ready for collection","EventTime":"2015-06-18T12:00:00","ConNote":"EAN-125-50364"},{ "Event":"DeliveryAttempt","EventTime":"2015-06-19T07:10:00","ConNote":"EAN-125-50364","DriverID":15,"Latitude":41.6411090,"Longitude":-92.6104663,"Status":"Delivered"}],"DeliveredWhen":"2015-06-19T07:10:00","ReceivedBy":"Bhagavati Vinjamuri"}</t>
  </si>
  <si>
    <t>{"Events": [{ "Event":"Ready for collection","EventTime":"2015-06-18T12:00:00","ConNote":"EAN-125-50365"},{ "Event":"DeliveryAttempt","EventTime":"2015-06-19T07:15:00","ConNote":"EAN-125-50365","DriverID":15,"Latitude":35.6611904,"Longitude":-84.1721357,"Status":"Delivered"}],"DeliveredWhen":"2015-06-19T07:15:00","ReceivedBy":"Juan Morse"}</t>
  </si>
  <si>
    <t>{"Events": [{ "Event":"Ready for collection","EventTime":"2015-06-18T12:00:00","ConNote":"EAN-125-50366"},{ "Event":"DeliveryAttempt","EventTime":"2015-06-19T07:20:00","ConNote":"EAN-125-50366","DriverID":15,"Latitude":33.1865071,"Longitude":-84.2113095,"Status":"Delivered"}],"DeliveredWhen":"2015-06-19T07:20:00","ReceivedBy":"Ester Ahmadian"}</t>
  </si>
  <si>
    <t>{"Events": [{ "Event":"Ready for collection","EventTime":"2015-06-18T12:00:00","ConNote":"EAN-125-50367"},{ "Event":"DeliveryAttempt","EventTime":"2015-06-19T07:25:00","ConNote":"EAN-125-50367","DriverID":15,"Latitude":30.9913064,"Longitude":-83.3726575,"Status":"Delivered"}],"DeliveredWhen":"2015-06-19T07:25:00","ReceivedBy":"Airi Vassiljev"}</t>
  </si>
  <si>
    <t>{"Events": [{ "Event":"Ready for collection","EventTime":"2015-06-18T12:00:00","ConNote":"EAN-125-50368"},{ "Event":"DeliveryAttempt","EventTime":"2015-06-19T07:30:00","ConNote":"EAN-125-50368","DriverID":15,"Latitude":47.5332872,"Longitude":-111.7213719,"Status":"Delivered"}],"DeliveredWhen":"2015-06-19T07:30:00","ReceivedBy":"Aleksander Jarvi"}</t>
  </si>
  <si>
    <t>{"Events": [{ "Event":"Ready for collection","EventTime":"2015-06-18T12:00:00","ConNote":"EAN-125-50369"},{ "Event":"DeliveryAttempt","EventTime":"2015-06-19T07:35:00","ConNote":"EAN-125-50369","DriverID":15,"Latitude":40.4781265,"Longitude":-78.5408491,"Status":"Delivered"}],"DeliveredWhen":"2015-06-19T07:35:00","ReceivedBy":"Bhavani Bhowmick"}</t>
  </si>
  <si>
    <t>{"Events": [{ "Event":"Ready for collection","EventTime":"2015-06-18T12:00:00","ConNote":"EAN-125-50370"},{ "Event":"DeliveryAttempt","EventTime":"2015-06-19T07:40:00","ConNote":"EAN-125-50370","DriverID":15,"Latitude":37.9117174,"Longitude":-90.6254052,"Status":"Delivered"}],"DeliveredWhen":"2015-06-19T07:40:00","ReceivedBy":"Gaurav Sikdar"}</t>
  </si>
  <si>
    <t>{"Events": [{ "Event":"Ready for collection","EventTime":"2015-06-18T12:00:00","ConNote":"EAN-125-50371"},{ "Event":"DeliveryAttempt","EventTime":"2015-06-19T07:45:00","ConNote":"EAN-125-50371","DriverID":15,"Latitude":34.8907010,"Longitude":-80.9564659,"Status":"Delivered"}],"DeliveredWhen":"2015-06-19T07:45:00","ReceivedBy":"Viollette Monty"}</t>
  </si>
  <si>
    <t>{"Events": [{ "Event":"Ready for collection","EventTime":"2015-06-18T12:00:00","ConNote":"EAN-125-50372"},{ "Event":"DeliveryAttempt","EventTime":"2015-06-19T07:50:00","ConNote":"EAN-125-50372","DriverID":15,"Latitude":31.8582642,"Longitude":-81.7267801,"Status":"Delivered"}],"DeliveredWhen":"2015-06-19T07:50:00","ReceivedBy":"Bharat Sikdar"}</t>
  </si>
  <si>
    <t>{"Events": [{ "Event":"Ready for collection","EventTime":"2015-06-18T12:00:00","ConNote":"EAN-125-50373"},{ "Event":"DeliveryAttempt","EventTime":"2015-06-19T07:55:00","ConNote":"EAN-125-50373","DriverID":15,"Latitude":37.7944806,"Longitude":-93.5779815,"Status":"Delivered"}],"DeliveredWhen":"2015-06-19T07:55:00","ReceivedBy":"Anna Mazzanti"}</t>
  </si>
  <si>
    <t>{"Events": [{ "Event":"Ready for collection","EventTime":"2015-06-18T12:00:00","ConNote":"EAN-125-50374"},{ "Event":"DeliveryAttempt","EventTime":"2015-06-19T08:00:00","ConNote":"EAN-125-50374","DriverID":15,"Latitude":39.5878325,"Longitude":-84.5543932,"Status":"Delivered"}],"DeliveredWhen":"2015-06-19T08:00:00","ReceivedBy":"Leyla Asef zade"}</t>
  </si>
  <si>
    <t>{"Events": [{ "Event":"Ready for collection","EventTime":"2015-06-18T12:00:00","ConNote":"EAN-125-50375"},{ "Event":"DeliveryAttempt","EventTime":"2015-06-19T08:05:00","ConNote":"EAN-125-50375","DriverID":15,"Latitude":41.1550825,"Longitude":-75.9782560,"Status":"Delivered"}],"DeliveredWhen":"2015-06-19T08:05:00","ReceivedBy":"Bich Banh"}</t>
  </si>
  <si>
    <t>{"Events": [{ "Event":"Ready for collection","EventTime":"2015-06-18T12:00:00","ConNote":"EAN-125-50376"},{ "Event":"DeliveryAttempt","EventTime":"2015-06-19T08:10:00","ConNote":"EAN-125-50376","DriverID":15,"Latitude":34.3606453,"Longitude":-85.5216276,"Status":"Delivered"}],"DeliveredWhen":"2015-06-19T08:10:00","ReceivedBy":"Lalit Ogra"}</t>
  </si>
  <si>
    <t>{"Events": [{ "Event":"Ready for collection","EventTime":"2015-06-18T12:00:00","ConNote":"EAN-125-50377"},{ "Event":"DeliveryAttempt","EventTime":"2015-06-19T08:15:00","ConNote":"EAN-125-50377","DriverID":15,"Latitude":43.1405442,"Longitude":-102.3657150,"Status":"Delivered"}],"DeliveredWhen":"2015-06-19T08:15:00","ReceivedBy":"Kristiina Ivanov"}</t>
  </si>
  <si>
    <t>{"Events": [{ "Event":"Ready for collection","EventTime":"2015-06-18T12:00:00","ConNote":"EAN-125-50378"},{ "Event":"DeliveryAttempt","EventTime":"2015-06-19T08:20:00","ConNote":"EAN-125-50378","DriverID":15,"Latitude":29.1535911,"Longitude":-81.5720175,"Status":"Delivered"}],"DeliveredWhen":"2015-06-19T08:20:00","ReceivedBy":"Matyas Bohuslav"}</t>
  </si>
  <si>
    <t>{"Events": [{ "Event":"Ready for collection","EventTime":"2015-06-18T12:00:00","ConNote":"EAN-125-50379"},{ "Event":"DeliveryAttempt","EventTime":"2015-06-19T08:25:00","ConNote":"EAN-125-50379","DriverID":15,"Latitude":37.0791790,"Longitude":-106.0086329,"Status":"Delivered"}],"DeliveredWhen":"2015-06-19T08:25:00","ReceivedBy":"Cezar Pavel"}</t>
  </si>
  <si>
    <t>{"Events": [{ "Event":"Ready for collection","EventTime":"2015-06-18T12:00:00","ConNote":"EAN-125-50380"},{ "Event":"DeliveryAttempt","EventTime":"2015-06-19T08:30:00","ConNote":"EAN-125-50380","DriverID":15,"Latitude":43.0203609,"Longitude":-71.6003490,"Status":"Delivered"}],"DeliveredWhen":"2015-06-19T08:30:00","ReceivedBy":"Isabelle Vodlan"}</t>
  </si>
  <si>
    <t>{"Events": [{ "Event":"Ready for collection","EventTime":"2015-06-18T12:00:00","ConNote":"EAN-125-50381"},{ "Event":"DeliveryAttempt","EventTime":"2015-06-19T08:35:00","ConNote":"EAN-125-50381","DriverID":15,"Latitude":37.7195742,"Longitude":-75.6654845,"Status":"Delivered"}],"DeliveredWhen":"2015-06-19T08:35:00","ReceivedBy":"Baanuraekha Voleti"}</t>
  </si>
  <si>
    <t>{"Events": [{ "Event":"Ready for collection","EventTime":"2015-06-18T12:00:00","ConNote":"EAN-125-50382"},{ "Event":"DeliveryAttempt","EventTime":"2015-06-19T08:40:00","ConNote":"EAN-125-50382","DriverID":15,"Latitude":40.4792348,"Longitude":-79.1997569,"Status":"Delivered"}],"DeliveredWhen":"2015-06-19T08:40:00","ReceivedBy":"Maris Baltins"}</t>
  </si>
  <si>
    <t>{"Events": [{ "Event":"Ready for collection","EventTime":"2015-06-18T12:00:00","ConNote":"EAN-125-50383"},{ "Event":"DeliveryAttempt","EventTime":"2015-06-19T08:45:00","ConNote":"EAN-125-50383","DriverID":15,"Latitude":36.8850648,"Longitude":-85.1974583,"Status":"Delivered"}],"DeliveredWhen":"2015-06-19T08:45:00","ReceivedBy":"Alvin Bollinger"}</t>
  </si>
  <si>
    <t>{"Events": [{ "Event":"Ready for collection","EventTime":"2015-06-18T12:00:00","ConNote":"EAN-125-50384"},{ "Event":"DeliveryAttempt","EventTime":"2015-06-19T08:50:00","ConNote":"EAN-125-50384","DriverID":15,"Latitude":35.8903166,"Longitude":-104.8036063,"Status":"Delivered"}],"DeliveredWhen":"2015-06-19T08:50:00","ReceivedBy":"Daniel Magnusson"}</t>
  </si>
  <si>
    <t>{"Events": [{ "Event":"Ready for collection","EventTime":"2015-06-18T12:00:00","ConNote":"EAN-125-50385"},{ "Event":"DeliveryAttempt","EventTime":"2015-06-19T08:55:00","ConNote":"EAN-125-50385","DriverID":15,"Latitude":32.9312336,"Longitude":-96.4597089,"Status":"Delivered"}],"DeliveredWhen":"2015-06-19T08:55:00","ReceivedBy":"Bhaagyalakshmi Muppavarapu"}</t>
  </si>
  <si>
    <t>{"Events": [{ "Event":"Ready for collection","EventTime":"2015-06-18T12:00:00","ConNote":"EAN-125-50386"},{ "Event":"DeliveryAttempt","EventTime":"2015-06-19T09:00:00","ConNote":"EAN-125-50386","DriverID":15,"Latitude":47.6566206,"Longitude":-94.6747007,"Status":"Delivered"}],"DeliveredWhen":"2015-06-19T09:00:00","ReceivedBy":"Shyam Poddar"}</t>
  </si>
  <si>
    <t>{"Events": [{ "Event":"Ready for collection","EventTime":"2015-06-18T12:00:00","ConNote":"EAN-125-50387"},{ "Event":"DeliveryAttempt","EventTime":"2015-06-19T09:05:00","ConNote":"EAN-125-50387","DriverID":15,"Latitude":34.0116799,"Longitude":-117.4847714,"Status":"Delivered"}],"DeliveredWhen":"2015-06-19T09:05:00","ReceivedBy":"Karie Mercier"}</t>
  </si>
  <si>
    <t>{"Events": [{ "Event":"Ready for collection","EventTime":"2015-06-18T12:00:00","ConNote":"EAN-125-50388"},{ "Event":"DeliveryAttempt","EventTime":"2015-06-19T09:10:00","ConNote":"EAN-125-50388","DriverID":15,"Latitude":37.0373005,"Longitude":-95.6163665,"Comment":"Receiver not present"}],"DeliveredWhen":"2015-06-19T09:10:00","ReceivedBy":"Dena Glissen"}</t>
  </si>
  <si>
    <t>{"Events": [{ "Event":"Ready for collection","EventTime":"2015-06-18T12:00:00","ConNote":"EAN-125-50389"},{ "Event":"DeliveryAttempt","EventTime":"2015-06-19T09:15:00","ConNote":"EAN-125-50389","DriverID":15,"Latitude":33.8945496,"Longitude":-87.7000188,"Comment":"Receiver not present"}],"DeliveredWhen":"2015-06-19T09:15:00","ReceivedBy":"Risto Valbe"}</t>
  </si>
  <si>
    <t>{"Events": [{ "Event":"Ready for collection","EventTime":"2015-06-18T12:00:00","ConNote":"EAN-125-50390"},{ "Event":"DeliveryAttempt","EventTime":"2015-06-19T09:20:00","ConNote":"EAN-125-50390","DriverID":15,"Latitude":40.7756184,"Longitude":-77.7924992,"Status":"Delivered"}],"DeliveredWhen":"2015-06-19T09:20:00","ReceivedBy":"Claude Bonsaint"}</t>
  </si>
  <si>
    <t>{"Events": [{ "Event":"Ready for collection","EventTime":"2015-06-18T12:00:00","ConNote":"EAN-125-50391"},{ "Event":"DeliveryAttempt","EventTime":"2015-06-19T09:25:00","ConNote":"EAN-125-50391","DriverID":15,"Latitude":41.3861872,"Longitude":-77.0569132,"Status":"Delivered"}],"DeliveredWhen":"2015-06-19T09:25:00","ReceivedBy":"Ema Slosar"}</t>
  </si>
  <si>
    <t>{"Events": [{ "Event":"Ready for collection","EventTime":"2015-06-18T12:00:00","ConNote":"EAN-125-50392"},{ "Event":"DeliveryAttempt","EventTime":"2015-06-19T09:30:00","ConNote":"EAN-125-50392","DriverID":15,"Latitude":39.0109301,"Longitude":-80.3023077,"Status":"Delivered"}],"DeliveredWhen":"2015-06-19T09:30:00","ReceivedBy":"Maksims Krastins"}</t>
  </si>
  <si>
    <t>{"Events": [{ "Event":"Ready for collection","EventTime":"2015-06-18T12:00:00","ConNote":"EAN-125-50393"},{ "Event":"DeliveryAttempt","EventTime":"2015-06-19T09:35:00","ConNote":"EAN-125-50393","DriverID":15,"Latitude":39.3834313,"Longitude":-79.1542010,"Status":"Delivered"}],"DeliveredWhen":"2015-06-19T09:35:00","ReceivedBy":"Jasna Cerkez"}</t>
  </si>
  <si>
    <t>{"Events": [{ "Event":"Ready for collection","EventTime":"2015-06-18T12:00:00","ConNote":"EAN-125-50394"},{ "Event":"DeliveryAttempt","EventTime":"2015-06-19T09:40:00","ConNote":"EAN-125-50394","DriverID":15,"Latitude":43.3820171,"Longitude":-72.6081490,"Status":"Delivered"}],"DeliveredWhen":"2015-06-19T09:40:00","ReceivedBy":"Rahul Sarma"}</t>
  </si>
  <si>
    <t>{"Events": [{ "Event":"Ready for collection","EventTime":"2015-06-18T12:00:00","ConNote":"EAN-125-50395"},{ "Event":"DeliveryAttempt","EventTime":"2015-06-19T09:45:00","ConNote":"EAN-125-50395","DriverID":15,"Latitude":31.2810176,"Longitude":-94.9135442,"Status":"Delivered"}],"DeliveredWhen":"2015-06-19T09:45:00","ReceivedBy":"Ganesh Mukherjee"}</t>
  </si>
  <si>
    <t>{"Events": [{ "Event":"Ready for collection","EventTime":"2015-06-18T12:00:00","ConNote":"EAN-125-50396"},{ "Event":"DeliveryAttempt","EventTime":"2015-06-19T09:50:00","ConNote":"EAN-125-50396","DriverID":15,"Latitude":32.5937540,"Longitude":-94.8554918,"Status":"Delivered"}],"DeliveredWhen":"2015-06-19T09:50:00","ReceivedBy":"Sitara Benjaree"}</t>
  </si>
  <si>
    <t>{"Events": [{ "Event":"Ready for collection","EventTime":"2015-06-18T12:00:00","ConNote":"EAN-125-50397"},{ "Event":"DeliveryAttempt","EventTime":"2015-06-19T09:55:00","ConNote":"EAN-125-50397","DriverID":15,"Latitude":38.2989422,"Longitude":-86.9549972,"Comment":"Receiver not present"}],"DeliveredWhen":"2015-06-19T09:55:00","ReceivedBy":"Parveen Haldar"}</t>
  </si>
  <si>
    <t>{"Events": [{ "Event":"Ready for collection","EventTime":"2015-06-18T12:00:00","ConNote":"EAN-125-50398"},{ "Event":"DeliveryAttempt","EventTime":"2015-06-19T10:00:00","ConNote":"EAN-125-50398","DriverID":15,"Latitude":39.0897299,"Longitude":-101.1462666,"Status":"Delivered"}],"DeliveredWhen":"2015-06-19T10:00:00","ReceivedBy":"Matyas Macek"}</t>
  </si>
  <si>
    <t>{"Events": [{ "Event":"Ready for collection","EventTime":"2015-06-18T12:00:00","ConNote":"EAN-125-50399"},{ "Event":"DeliveryAttempt","EventTime":"2015-06-19T10:05:00","ConNote":"EAN-125-50399","DriverID":15,"Latitude":29.2332940,"Longitude":-98.7964137,"Comment":"Receiver not present"}],"DeliveredWhen":"2015-06-19T10:05:00","ReceivedBy":"Sintja Buecek"}</t>
  </si>
  <si>
    <t>{"Events": [{ "Event":"Ready for collection","EventTime":"2015-06-18T12:00:00","ConNote":"EAN-125-50400"},{ "Event":"DeliveryAttempt","EventTime":"2015-06-19T10:10:00","ConNote":"EAN-125-50400","DriverID":15,"Latitude":42.4805913,"Longitude":-83.1668713,"Status":"Delivered"}],"DeliveredWhen":"2015-06-19T10:10:00","ReceivedBy":"Emily Whittle"}</t>
  </si>
  <si>
    <t>{"Events": [{ "Event":"Ready for collection","EventTime":"2015-06-18T12:00:00","ConNote":"EAN-125-50401"},{ "Event":"DeliveryAttempt","EventTime":"2015-06-19T10:15:00","ConNote":"EAN-125-50401","DriverID":15,"Latitude":40.7511704,"Longitude":-80.9370320,"Status":"Delivered"}],"DeliveredWhen":"2015-06-19T10:15:00","ReceivedBy":"Sevim AydÄ±n"}</t>
  </si>
  <si>
    <t>{"Events": [{ "Event":"Ready for collection","EventTime":"2015-06-18T12:00:00","ConNote":"EAN-125-50402"},{ "Event":"DeliveryAttempt","EventTime":"2015-06-19T10:20:00","ConNote":"EAN-125-50402","DriverID":15,"Latitude":34.6334639,"Longitude":-98.6524572,"Status":"Delivered"}],"DeliveredWhen":"2015-06-19T10:20:00","ReceivedBy":"Magdalena Cervenkova"}</t>
  </si>
  <si>
    <t>{"Events": [{ "Event":"Ready for collection","EventTime":"2015-06-18T12:00:00","ConNote":"EAN-125-50403"},{ "Event":"DeliveryAttempt","EventTime":"2015-06-19T10:25:00","ConNote":"EAN-125-50403","DriverID":15,"Latitude":36.6970059,"Longitude":-93.3693524,"Status":"Delivered"}],"DeliveredWhen":"2015-06-19T10:25:00","ReceivedBy":"Baalaaditya Rallapalli"}</t>
  </si>
  <si>
    <t>{"Events": [{ "Event":"Ready for collection","EventTime":"2015-06-18T12:00:00","ConNote":"EAN-125-50404"},{ "Event":"DeliveryAttempt","EventTime":"2015-06-19T10:30:00","ConNote":"EAN-125-50404","DriverID":15,"Latitude":42.4788677,"Longitude":-94.7188696,"Status":"Delivered"}],"DeliveredWhen":"2015-06-19T10:30:00","ReceivedBy":"Francisca Laureano"}</t>
  </si>
  <si>
    <t>{"Events": [{ "Event":"Ready for collection","EventTime":"2015-06-18T12:00:00","ConNote":"EAN-125-50405"},{ "Event":"DeliveryAttempt","EventTime":"2015-06-19T10:35:00","ConNote":"EAN-125-50405","DriverID":15,"Latitude":34.0240436,"Longitude":-80.9456453,"Status":"Delivered"}],"DeliveredWhen":"2015-06-19T10:35:00","ReceivedBy":"Haasini Rai"}</t>
  </si>
  <si>
    <t>{"Events": [{ "Event":"Ready for collection","EventTime":"2015-06-18T12:00:00","ConNote":"EAN-125-50406"},{ "Event":"DeliveryAttempt","EventTime":"2015-06-19T10:40:00","ConNote":"EAN-125-50406","DriverID":15,"Latitude":37.2175425,"Longitude":-87.0488847,"Status":"Delivered"}],"DeliveredWhen":"2015-06-19T10:40:00","ReceivedBy":"Celica Barajas"}</t>
  </si>
  <si>
    <t>{"Events": [{ "Event":"Ready for collection","EventTime":"2015-06-18T12:00:00","ConNote":"EAN-125-50407"},{ "Event":"DeliveryAttempt","EventTime":"2015-06-19T10:45:00","ConNote":"EAN-125-50407","DriverID":15,"Latitude":35.0997794,"Longitude":-104.0638615,"Status":"Delivered"}],"DeliveredWhen":"2015-06-19T10:45:00","ReceivedBy":"Pavel Bohuslav"}</t>
  </si>
  <si>
    <t>{"Events": [{ "Event":"Ready for collection","EventTime":"2015-06-18T12:00:00","ConNote":"EAN-125-50408"},{ "Event":"DeliveryAttempt","EventTime":"2015-06-19T10:50:00","ConNote":"EAN-125-50408","DriverID":15,"Latitude":41.1416991,"Longitude":-87.8750429,"Comment":"Receiver not present"}],"DeliveredWhen":"2015-06-19T10:50:00","ReceivedBy":"Miran Nikolic"}</t>
  </si>
  <si>
    <t>{"Events": [{ "Event":"Ready for collection","EventTime":"2015-06-18T12:00:00","ConNote":"EAN-125-50409"},{ "Event":"DeliveryAttempt","EventTime":"2015-06-19T10:55:00","ConNote":"EAN-125-50409","DriverID":15,"Latitude":27.2519902,"Longitude":-80.8139491,"Status":"Delivered"}],"DeliveredWhen":"2015-06-19T10:55:00","ReceivedBy":"Gabriela Hernandes"}</t>
  </si>
  <si>
    <t>{"Events": [{ "Event":"Ready for collection","EventTime":"2015-06-18T12:00:00","ConNote":"EAN-125-50410"},{ "Event":"DeliveryAttempt","EventTime":"2015-06-19T11:00:00","ConNote":"EAN-125-50410","DriverID":15,"Latitude":35.1214409,"Longitude":-105.2769498,"Status":"Delivered"}],"DeliveredWhen":"2015-06-19T11:00:00","ReceivedBy":"Jae-Hwa Jang"}</t>
  </si>
  <si>
    <t>{"Events": [{ "Event":"Ready for collection","EventTime":"2015-06-18T12:00:00","ConNote":"EAN-125-50411"},{ "Event":"DeliveryAttempt","EventTime":"2015-06-19T11:05:00","ConNote":"EAN-125-50411","DriverID":15,"Latitude":41.8347535,"Longitude":-87.8617260,"Status":"Delivered"}],"DeliveredWhen":"2015-06-19T11:05:00","ReceivedBy":"Abel Tatarescu"}</t>
  </si>
  <si>
    <t>{"Events": [{ "Event":"Ready for collection","EventTime":"2015-06-18T12:00:00","ConNote":"EAN-125-50412"},{ "Event":"DeliveryAttempt","EventTime":"2015-06-19T11:10:00","ConNote":"EAN-125-50412","DriverID":15,"Latitude":43.3467400,"Longitude":-73.1762182,"Comment":"Receiver not present"}],"DeliveredWhen":"2015-06-19T11:10:00","ReceivedBy":"Dana Mrazova"}</t>
  </si>
  <si>
    <t>{"Events": [{ "Event":"Ready for collection","EventTime":"2015-06-18T12:00:00","ConNote":"EAN-125-50413"},{ "Event":"DeliveryAttempt","EventTime":"2015-06-19T11:15:00","ConNote":"EAN-125-50413","DriverID":15,"Latitude":37.0467281,"Longitude":-94.5055021,"Status":"Delivered"}],"DeliveredWhen":"2015-06-19T11:15:00","ReceivedBy":"Harsha Huq"}</t>
  </si>
  <si>
    <t>{"Events": [{ "Event":"Ready for collection","EventTime":"2015-06-18T12:00:00","ConNote":"EAN-125-50414"},{ "Event":"DeliveryAttempt","EventTime":"2015-06-19T11:20:00","ConNote":"EAN-125-50414","DriverID":15,"Latitude":40.7756184,"Longitude":-77.7924992,"Status":"Delivered"}],"DeliveredWhen":"2015-06-19T11:20:00","ReceivedBy":"Claude Bonsaint"}</t>
  </si>
  <si>
    <t>{"Events": [{ "Event":"Ready for collection","EventTime":"2015-06-18T12:00:00","ConNote":"EAN-125-50415"},{ "Event":"DeliveryAttempt","EventTime":"2015-06-19T11:25:00","ConNote":"EAN-125-50415","DriverID":15,"Latitude":37.1425588,"Longitude":-94.5107824,"Status":"Delivered"}],"DeliveredWhen":"2015-06-19T11:25:00","ReceivedBy":"Nils Kalnins"}</t>
  </si>
  <si>
    <t>{"Events": [{ "Event":"Ready for collection","EventTime":"2015-06-18T12:00:00","ConNote":"EAN-125-50416"},{ "Event":"DeliveryAttempt","EventTime":"2015-06-19T11:30:00","ConNote":"EAN-125-50416","DriverID":15,"Latitude":46.9832886,"Longitude":-94.1302482,"Status":"Delivered"}],"DeliveredWhen":"2015-06-19T11:30:00","ReceivedBy":"Femke Hollenberg"}</t>
  </si>
  <si>
    <t>{"Events": [{ "Event":"Ready for collection","EventTime":"2015-06-18T12:00:00","ConNote":"EAN-125-50417"},{ "Event":"DeliveryAttempt","EventTime":"2015-06-19T11:35:00","ConNote":"EAN-125-50417","DriverID":15,"Latitude":39.2025030,"Longitude":-94.4924530,"Status":"Delivered"}],"DeliveredWhen":"2015-06-19T11:35:00","ReceivedBy":"Julia Konecna"}</t>
  </si>
  <si>
    <t>{"Events": [{ "Event":"Ready for collection","EventTime":"2015-06-18T12:00:00","ConNote":"EAN-125-50418"},{ "Event":"DeliveryAttempt","EventTime":"2015-06-19T11:40:00","ConNote":"EAN-125-50418","DriverID":15,"Latitude":45.5627429,"Longitude":-94.9472391,"Status":"Delivered"}],"DeliveredWhen":"2015-06-19T11:40:00","ReceivedBy":"Steven Frasier"}</t>
  </si>
  <si>
    <t>{"Events": [{ "Event":"Ready for collection","EventTime":"2015-06-18T12:00:00","ConNote":"EAN-125-50419"},{ "Event":"DeliveryAttempt","EventTime":"2015-06-19T11:45:00","ConNote":"EAN-125-50419","DriverID":15,"Latitude":31.0001820,"Longitude":-87.2608071,"Comment":"Receiver not present"}],"DeliveredWhen":"2015-06-19T11:45:00","ReceivedBy":"Vallo Vesik"}</t>
  </si>
  <si>
    <t>{"Events": [{ "Event":"Ready for collection","EventTime":"2015-06-18T12:00:00","ConNote":"EAN-125-50420"},{ "Event":"DeliveryAttempt","EventTime":"2015-06-19T11:50:00","ConNote":"EAN-125-50420","DriverID":15,"Latitude":37.9579449,"Longitude":-88.8356350,"Status":"Delivered"}],"DeliveredWhen":"2015-06-19T11:50:00","ReceivedBy":"Meera Patel"}</t>
  </si>
  <si>
    <t>{"Events": [{ "Event":"Ready for collection","EventTime":"2015-06-18T12:00:00","ConNote":"EAN-125-50421"},{ "Event":"DeliveryAttempt","EventTime":"2015-06-19T11:55:00","ConNote":"EAN-125-50421","DriverID":15,"Latitude":40.8728411,"Longitude":-78.7241960,"Status":"Delivered"}],"DeliveredWhen":"2015-06-19T11:55:00","ReceivedBy":"Pongrit Srisati"}</t>
  </si>
  <si>
    <t>{"Events": [{ "Event":"Ready for collection","EventTime":"2015-06-18T12:00:00","ConNote":"EAN-125-50422"},{ "Event":"DeliveryAttempt","EventTime":"2015-06-19T12:00:00","ConNote":"EAN-125-50422","DriverID":15,"Latitude":41.2867896,"Longitude":-124.0597937,"Status":"Delivered"}],"DeliveredWhen":"2015-06-19T12:00:00","ReceivedBy":"Dimitry Nechita"}</t>
  </si>
  <si>
    <t>{"Events": [{ "Event":"Ready for collection","EventTime":"2015-06-18T12:00:00","ConNote":"EAN-125-50423"},{ "Event":"DeliveryAttempt","EventTime":"2015-06-19T12:05:00","ConNote":"EAN-125-50423","DriverID":15,"Latitude":44.8738805,"Longitude":-88.1428798,"Comment":"Receiver not present"}],"DeliveredWhen":"2015-06-19T12:05:00","ReceivedBy":"Kumar Naicker"}</t>
  </si>
  <si>
    <t>{"Events": [{ "Event":"Ready for collection","EventTime":"2015-06-18T12:00:00","ConNote":"EAN-125-50424"},{ "Event":"DeliveryAttempt","EventTime":"2015-06-19T12:10:00","ConNote":"EAN-125-50424","DriverID":15,"Latitude":45.6661472,"Longitude":-111.1850034,"Status":"Delivered"}],"DeliveredWhen":"2015-06-19T12:10:00","ReceivedBy":"Chati Ornlamai"}</t>
  </si>
  <si>
    <t>{"Events": [{ "Event":"Ready for collection","EventTime":"2015-06-18T12:00:00","ConNote":"EAN-125-50425"},{ "Event":"DeliveryAttempt","EventTime":"2015-06-19T12:15:00","ConNote":"EAN-125-50425","DriverID":15,"Latitude":40.4567735,"Longitude":-74.2465338,"Status":"Delivered"}],"DeliveredWhen":"2015-06-19T12:15:00","ReceivedBy":"Durdanah Abbasi"}</t>
  </si>
  <si>
    <t>{"Events": [{ "Event":"Ready for collection","EventTime":"2015-06-19T12:00:00","ConNote":"EAN-125-50426"},{ "Event":"DeliveryAttempt","EventTime":"2015-06-20T07:05:00","ConNote":"EAN-125-50426","DriverID":6,"Latitude":34.1477829,"Longitude":-119.1951074,"Status":"Delivered"}],"DeliveredWhen":"2015-06-20T07:05:00","ReceivedBy":"Roman Pajer"}</t>
  </si>
  <si>
    <t>{"Events": [{ "Event":"Ready for collection","EventTime":"2015-06-19T12:00:00","ConNote":"EAN-125-50427"},{ "Event":"DeliveryAttempt","EventTime":"2015-06-20T07:10:00","ConNote":"EAN-125-50427","DriverID":6,"Latitude":40.8728411,"Longitude":-78.7241960,"Status":"Delivered"}],"DeliveredWhen":"2015-06-20T07:10:00","ReceivedBy":"Pongrit Srisati"}</t>
  </si>
  <si>
    <t>{"Events": [{ "Event":"Ready for collection","EventTime":"2015-06-19T12:00:00","ConNote":"EAN-125-50428"},{ "Event":"DeliveryAttempt","EventTime":"2015-06-20T07:15:00","ConNote":"EAN-125-50428","DriverID":6,"Latitude":28.6599945,"Longitude":-96.4133057,"Status":"Delivered"}],"DeliveredWhen":"2015-06-20T07:15:00","ReceivedBy":"Lorin Astrom"}</t>
  </si>
  <si>
    <t>{"Events": [{ "Event":"Ready for collection","EventTime":"2015-06-19T12:00:00","ConNote":"EAN-125-50429"},{ "Event":"DeliveryAttempt","EventTime":"2015-06-20T07:20:00","ConNote":"EAN-125-50429","DriverID":6,"Latitude":39.7139579,"Longitude":-82.2084805,"Status":"Delivered"}],"DeliveredWhen":"2015-06-20T07:20:00","ReceivedBy":"Andrea Ricci"}</t>
  </si>
  <si>
    <t>{"Events": [{ "Event":"Ready for collection","EventTime":"2015-06-19T12:00:00","ConNote":"EAN-125-50430"},{ "Event":"DeliveryAttempt","EventTime":"2015-06-20T07:25:00","ConNote":"EAN-125-50430","DriverID":6,"Latitude":28.6599945,"Longitude":-96.4133057,"Status":"Delivered"}],"DeliveredWhen":"2015-06-20T07:25:00","ReceivedBy":"Lorin Astrom"}</t>
  </si>
  <si>
    <t>{"Events": [{ "Event":"Ready for collection","EventTime":"2015-06-19T12:00:00","ConNote":"EAN-125-50431"},{ "Event":"DeliveryAttempt","EventTime":"2015-06-20T07:30:00","ConNote":"EAN-125-50431","DriverID":6,"Latitude":34.2553446,"Longitude":-106.8994726,"Status":"Delivered"}],"DeliveredWhen":"2015-06-20T07:30:00","ReceivedBy":"Julio Correa"}</t>
  </si>
  <si>
    <t>12901</t>
  </si>
  <si>
    <t>{"Events": [{ "Event":"Ready for collection","EventTime":"2015-06-19T12:00:00","ConNote":"EAN-125-50432"},{ "Event":"DeliveryAttempt","EventTime":"2015-06-20T07:35:00","ConNote":"EAN-125-50432","DriverID":6,"Latitude":40.5307776,"Longitude":-112.2982800,"Status":"Delivered"}],"DeliveredWhen":"2015-06-20T07:35:00","ReceivedBy":"Fanni Benko"}</t>
  </si>
  <si>
    <t>{"Events": [{ "Event":"Ready for collection","EventTime":"2015-06-19T12:00:00","ConNote":"EAN-125-50433"},{ "Event":"DeliveryAttempt","EventTime":"2015-06-20T07:40:00","ConNote":"EAN-125-50433","DriverID":6,"Latitude":41.3890052,"Longitude":-70.5133599,"Status":"Delivered"}],"DeliveredWhen":"2015-06-20T07:40:00","ReceivedBy":"Margita Kopecka"}</t>
  </si>
  <si>
    <t>{"Events": [{ "Event":"Ready for collection","EventTime":"2015-06-19T12:00:00","ConNote":"EAN-125-50434"},{ "Event":"DeliveryAttempt","EventTime":"2015-06-20T07:45:00","ConNote":"EAN-125-50434","DriverID":6,"Latitude":43.0213783,"Longitude":-96.6308708,"Status":"Delivered"}],"DeliveredWhen":"2015-06-20T07:45:00","ReceivedBy":"Deviprasad PrabhupÄda"}</t>
  </si>
  <si>
    <t>{"Events": [{ "Event":"Ready for collection","EventTime":"2015-06-19T12:00:00","ConNote":"EAN-125-50435"},{ "Event":"DeliveryAttempt","EventTime":"2015-06-20T07:50:00","ConNote":"EAN-125-50435","DriverID":6,"Latitude":34.9934707,"Longitude":-96.9474153,"Status":"Delivered"}],"DeliveredWhen":"2015-06-20T07:50:00","ReceivedBy":"Kadir Usenuly"}</t>
  </si>
  <si>
    <t>{"Events": [{ "Event":"Ready for collection","EventTime":"2015-06-19T12:00:00","ConNote":"EAN-125-50436"},{ "Event":"DeliveryAttempt","EventTime":"2015-06-20T07:55:00","ConNote":"EAN-125-50436","DriverID":6,"Latitude":30.9637973,"Longitude":-96.9880430,"Status":"Delivered"}],"DeliveredWhen":"2015-06-20T07:55:00","ReceivedBy":"Clarissa Manfrin"}</t>
  </si>
  <si>
    <t>{"Events": [{ "Event":"Ready for collection","EventTime":"2015-06-19T12:00:00","ConNote":"EAN-125-50437"},{ "Event":"DeliveryAttempt","EventTime":"2015-06-20T08:00:00","ConNote":"EAN-125-50437","DriverID":6,"Latitude":47.5929997,"Longitude":-93.6907581,"Status":"Delivered"}],"DeliveredWhen":"2015-06-20T08:00:00","ReceivedBy":"Malati Shenoy"}</t>
  </si>
  <si>
    <t>{"Events": [{ "Event":"Ready for collection","EventTime":"2015-06-19T12:00:00","ConNote":"EAN-125-50438"},{ "Event":"DeliveryAttempt","EventTime":"2015-06-20T08:05:00","ConNote":"EAN-125-50438","DriverID":6,"Latitude":43.1489663,"Longitude":-72.3606431,"Status":"Delivered"}],"DeliveredWhen":"2015-06-20T08:05:00","ReceivedBy":"GokCe Karaca"}</t>
  </si>
  <si>
    <t>{"Events": [{ "Event":"Ready for collection","EventTime":"2015-06-19T12:00:00","ConNote":"EAN-125-50439"},{ "Event":"DeliveryAttempt","EventTime":"2015-06-20T08:10:00","ConNote":"EAN-125-50439","DriverID":6,"Latitude":39.0350000,"Longitude":-87.0530000,"Status":"Delivered"}],"DeliveredWhen":"2015-06-20T08:10:00","ReceivedBy":"Anindya Ghatak"}</t>
  </si>
  <si>
    <t>{"Events": [{ "Event":"Ready for collection","EventTime":"2015-06-19T12:00:00","ConNote":"EAN-125-50440"},{ "Event":"DeliveryAttempt","EventTime":"2015-06-20T08:15:00","ConNote":"EAN-125-50440","DriverID":6,"Latitude":44.6994307,"Longitude":-88.5453795,"Status":"Delivered"}],"DeliveredWhen":"2015-06-20T08:15:00","ReceivedBy":"Om Yadav"}</t>
  </si>
  <si>
    <t>{"Events": [{ "Event":"Ready for collection","EventTime":"2015-06-19T12:00:00","ConNote":"EAN-125-50441"},{ "Event":"DeliveryAttempt","EventTime":"2015-06-20T08:20:00","ConNote":"EAN-125-50441","DriverID":6,"Latitude":41.3861872,"Longitude":-77.0569132,"Status":"Delivered"}],"DeliveredWhen":"2015-06-20T08:20:00","ReceivedBy":"Ema Slosar"}</t>
  </si>
  <si>
    <t>{"Events": [{ "Event":"Ready for collection","EventTime":"2015-06-19T12:00:00","ConNote":"EAN-125-50442"},{ "Event":"DeliveryAttempt","EventTime":"2015-06-20T08:25:00","ConNote":"EAN-125-50442","DriverID":6,"Latitude":42.6659088,"Longitude":-74.3095787,"Status":"Delivered"}],"DeliveredWhen":"2015-06-20T08:25:00","ReceivedBy":"Nicolo Cattaneo"}</t>
  </si>
  <si>
    <t>{"Events": [{ "Event":"Ready for collection","EventTime":"2015-06-19T12:00:00","ConNote":"EAN-125-50443"},{ "Event":"DeliveryAttempt","EventTime":"2015-06-20T08:30:00","ConNote":"EAN-125-50443","DriverID":6,"Latitude":40.5705702,"Longitude":-98.7878530,"Status":"Delivered"}],"DeliveredWhen":"2015-06-20T08:30:00","ReceivedBy":"Baebeesarasvati Kamasamudram"}</t>
  </si>
  <si>
    <t>{"Events": [{ "Event":"Ready for collection","EventTime":"2015-06-19T12:00:00","ConNote":"EAN-125-50444"},{ "Event":"DeliveryAttempt","EventTime":"2015-06-20T08:35:00","ConNote":"EAN-125-50444","DriverID":6,"Latitude":38.8369899,"Longitude":-87.6678032,"Status":"Delivered"}],"DeliveredWhen":"2015-06-20T08:35:00","ReceivedBy":"Jessica Perrine"}</t>
  </si>
  <si>
    <t>{"Events": [{ "Event":"Ready for collection","EventTime":"2015-06-19T12:00:00","ConNote":"EAN-125-50445"},{ "Event":"DeliveryAttempt","EventTime":"2015-06-20T08:40:00","ConNote":"EAN-125-50445","DriverID":6,"Latitude":43.0042365,"Longitude":-75.2598859,"Comment":"Receiver not present"}],"DeliveredWhen":"2015-06-20T08:40:00","ReceivedBy":"Isabell  Duperre"}</t>
  </si>
  <si>
    <t>{"Events": [{ "Event":"Ready for collection","EventTime":"2015-06-19T12:00:00","ConNote":"EAN-125-50446"},{ "Event":"DeliveryAttempt","EventTime":"2015-06-20T08:45:00","ConNote":"EAN-125-50446","DriverID":6,"Latitude":30.2890833,"Longitude":-91.2342744,"Status":"Delivered"}],"DeliveredWhen":"2015-06-20T08:45:00","ReceivedBy":"Nishant Menon"}</t>
  </si>
  <si>
    <t>{"Events": [{ "Event":"Ready for collection","EventTime":"2015-06-19T12:00:00","ConNote":"EAN-125-50447"},{ "Event":"DeliveryAttempt","EventTime":"2015-06-20T08:50:00","ConNote":"EAN-125-50447","DriverID":6,"Latitude":38.2973519,"Longitude":-78.4400099,"Status":"Delivered"}],"DeliveredWhen":"2015-06-20T08:50:00","ReceivedBy":"Bryan Helms"}</t>
  </si>
  <si>
    <t>{"Events": [{ "Event":"Ready for collection","EventTime":"2015-06-19T12:00:00","ConNote":"EAN-125-50448"},{ "Event":"DeliveryAttempt","EventTime":"2015-06-20T08:55:00","ConNote":"EAN-125-50448","DriverID":6,"Latitude":47.5929997,"Longitude":-93.6907581,"Status":"Delivered"}],"DeliveredWhen":"2015-06-20T08:55:00","ReceivedBy":"Malati Shenoy"}</t>
  </si>
  <si>
    <t>{"Events": [{ "Event":"Ready for collection","EventTime":"2015-06-19T12:00:00","ConNote":"EAN-125-50449"},{ "Event":"DeliveryAttempt","EventTime":"2015-06-20T09:00:00","ConNote":"EAN-125-50449","DriverID":6,"Latitude":47.6566206,"Longitude":-94.6747007,"Comment":"Receiver not present"}],"DeliveredWhen":"2015-06-20T09:00:00","ReceivedBy":"Shyam Poddar"}</t>
  </si>
  <si>
    <t>{"Events": [{ "Event":"Ready for collection","EventTime":"2015-06-19T12:00:00","ConNote":"EAN-125-50450"},{ "Event":"DeliveryAttempt","EventTime":"2015-06-20T09:05:00","ConNote":"EAN-125-50450","DriverID":6,"Latitude":40.6209007,"Longitude":-78.9150290,"Status":"Delivered"}],"DeliveredWhen":"2015-06-20T09:05:00","ReceivedBy":"Aahlada Thota"}</t>
  </si>
  <si>
    <t>{"Events": [{ "Event":"Ready for collection","EventTime":"2015-06-19T12:00:00","ConNote":"EAN-125-50451"},{ "Event":"DeliveryAttempt","EventTime":"2015-06-20T09:10:00","ConNote":"EAN-125-50451","DriverID":6,"Latitude":41.6167766,"Longitude":-70.4369703,"Comment":"Receiver not present"}],"DeliveredWhen":"2015-06-20T09:10:00","ReceivedBy":"Leonardo Folliero"}</t>
  </si>
  <si>
    <t>{"Events": [{ "Event":"Ready for collection","EventTime":"2015-06-19T12:00:00","ConNote":"EAN-125-50452"},{ "Event":"DeliveryAttempt","EventTime":"2015-06-20T09:15:00","ConNote":"EAN-125-50452","DriverID":6,"Latitude":18.0597925,"Longitude":-65.9092860,"Status":"Delivered"}],"DeliveredWhen":"2015-06-20T09:15:00","ReceivedBy":"Selma Seppanen"}</t>
  </si>
  <si>
    <t>{"Events": [{ "Event":"Ready for collection","EventTime":"2015-06-19T12:00:00","ConNote":"EAN-125-50453"},{ "Event":"DeliveryAttempt","EventTime":"2015-06-20T09:20:00","ConNote":"EAN-125-50453","DriverID":6,"Latitude":33.8487376,"Longitude":-82.2598460,"Comment":"Receiver not present"}],"DeliveredWhen":"2015-06-20T09:20:00","ReceivedBy":"Klara Rakus"}</t>
  </si>
  <si>
    <t>{"Events": [{ "Event":"Ready for collection","EventTime":"2015-06-19T12:00:00","ConNote":"EAN-125-50454"},{ "Event":"DeliveryAttempt","EventTime":"2015-06-20T09:25:00","ConNote":"EAN-125-50454","DriverID":6,"Latitude":40.5723251,"Longitude":-74.6848824,"Status":"Delivered"}],"DeliveredWhen":"2015-06-20T09:25:00","ReceivedBy":"Agrita Kanepa"}</t>
  </si>
  <si>
    <t>{"Events": [{ "Event":"Ready for collection","EventTime":"2015-06-19T12:00:00","ConNote":"EAN-125-50455"},{ "Event":"DeliveryAttempt","EventTime":"2015-06-20T09:30:00","ConNote":"EAN-125-50455","DriverID":6,"Latitude":42.6709176,"Longitude":-72.5495336,"Status":"Delivered"}],"DeliveredWhen":"2015-06-20T09:30:00","ReceivedBy":"Mahmut ozbek"}</t>
  </si>
  <si>
    <t>{"Events": [{ "Event":"Ready for collection","EventTime":"2015-06-19T12:00:00","ConNote":"EAN-125-50456"},{ "Event":"DeliveryAttempt","EventTime":"2015-06-20T09:35:00","ConNote":"EAN-125-50456","DriverID":6,"Latitude":33.3508667,"Longitude":-115.7297152,"Status":"Delivered"}],"DeliveredWhen":"2015-06-20T09:35:00","ReceivedBy":"Edgar Jogi"}</t>
  </si>
  <si>
    <t>{"Events": [{ "Event":"Ready for collection","EventTime":"2015-06-19T12:00:00","ConNote":"EAN-125-50457"},{ "Event":"DeliveryAttempt","EventTime":"2015-06-20T09:40:00","ConNote":"EAN-125-50457","DriverID":6,"Latitude":40.5108385,"Longitude":-101.0196016,"Status":"Delivered"}],"DeliveredWhen":"2015-06-20T09:40:00","ReceivedBy":"Ayberk sahin"}</t>
  </si>
  <si>
    <t>{"Events": [{ "Event":"Ready for collection","EventTime":"2015-06-19T12:00:00","ConNote":"EAN-125-50458"},{ "Event":"DeliveryAttempt","EventTime":"2015-06-20T09:45:00","ConNote":"EAN-125-50458","DriverID":6,"Latitude":38.6653297,"Longitude":-90.3759499,"Comment":"Receiver not present"}],"DeliveredWhen":"2015-06-20T09:45:00","ReceivedBy":"Lana Rozej"}</t>
  </si>
  <si>
    <t>{"Events": [{ "Event":"Ready for collection","EventTime":"2015-06-19T12:00:00","ConNote":"EAN-125-50459"},{ "Event":"DeliveryAttempt","EventTime":"2015-06-20T09:50:00","ConNote":"EAN-125-50459","DriverID":6,"Latitude":31.0001820,"Longitude":-87.2608071,"Status":"Delivered"}],"DeliveredWhen":"2015-06-20T09:50:00","ReceivedBy":"Vallo Vesik"}</t>
  </si>
  <si>
    <t>{"Events": [{ "Event":"Ready for collection","EventTime":"2015-06-19T12:00:00","ConNote":"EAN-125-50460"},{ "Event":"DeliveryAttempt","EventTime":"2015-06-20T09:55:00","ConNote":"EAN-125-50460","DriverID":6,"Latitude":42.6709176,"Longitude":-72.5495336,"Status":"Delivered"}],"DeliveredWhen":"2015-06-20T09:55:00","ReceivedBy":"Mahmut ozbek"}</t>
  </si>
  <si>
    <t>{"Events": [{ "Event":"Ready for collection","EventTime":"2015-06-19T12:00:00","ConNote":"EAN-125-50461"},{ "Event":"DeliveryAttempt","EventTime":"2015-06-20T10:00:00","ConNote":"EAN-125-50461","DriverID":6,"Latitude":40.4792348,"Longitude":-79.1997569,"Status":"Delivered"}],"DeliveredWhen":"2015-06-20T10:00:00","ReceivedBy":"Maris Baltins"}</t>
  </si>
  <si>
    <t>{"Events": [{ "Event":"Ready for collection","EventTime":"2015-06-19T12:00:00","ConNote":"EAN-125-50462"},{ "Event":"DeliveryAttempt","EventTime":"2015-06-20T10:05:00","ConNote":"EAN-125-50462","DriverID":6,"Latitude":38.9857508,"Longitude":-119.1629309,"Status":"Delivered"}],"DeliveredWhen":"2015-06-20T10:05:00","ReceivedBy":"Kristi Part"}</t>
  </si>
  <si>
    <t>{"Events": [{ "Event":"Ready for collection","EventTime":"2015-06-19T12:00:00","ConNote":"EAN-125-50463"},{ "Event":"DeliveryAttempt","EventTime":"2015-06-20T10:10:00","ConNote":"EAN-125-50463","DriverID":6,"Latitude":56.9455556,"Longitude":-154.1702778,"Status":"Delivered"}],"DeliveredWhen":"2015-06-20T10:10:00","ReceivedBy":"Deepesh Bose"}</t>
  </si>
  <si>
    <t>{"Events": [{ "Event":"Ready for collection","EventTime":"2015-06-19T12:00:00","ConNote":"EAN-125-50464"},{ "Event":"DeliveryAttempt","EventTime":"2015-06-20T10:15:00","ConNote":"EAN-125-50464","DriverID":6,"Latitude":40.4781265,"Longitude":-78.5408491,"Status":"Delivered"}],"DeliveredWhen":"2015-06-20T10:15:00","ReceivedBy":"Bhavani Bhowmick"}</t>
  </si>
  <si>
    <t>{"Events": [{ "Event":"Ready for collection","EventTime":"2015-06-19T12:00:00","ConNote":"EAN-125-50465"},{ "Event":"DeliveryAttempt","EventTime":"2015-06-20T10:20:00","ConNote":"EAN-125-50465","DriverID":6,"Latitude":37.5776335,"Longitude":-75.7635403,"Status":"Delivered"}],"DeliveredWhen":"2015-06-20T10:20:00","ReceivedBy":"Pratap Varghese"}</t>
  </si>
  <si>
    <t>{"Events": [{ "Event":"Ready for collection","EventTime":"2015-06-19T12:00:00","ConNote":"EAN-125-50466"},{ "Event":"DeliveryAttempt","EventTime":"2015-06-20T10:25:00","ConNote":"EAN-125-50466","DriverID":6,"Latitude":40.5434007,"Longitude":-79.1622566,"Status":"Delivered"}],"DeliveredWhen":"2015-06-20T10:25:00","ReceivedBy":"Rahul Ghate"}</t>
  </si>
  <si>
    <t>{"Events": [{ "Event":"Ready for collection","EventTime":"2015-06-19T12:00:00","ConNote":"EAN-125-50467"},{ "Event":"DeliveryAttempt","EventTime":"2015-06-20T10:30:00","ConNote":"EAN-125-50467","DriverID":6,"Latitude":29.7885429,"Longitude":-85.2849181,"Status":"Delivered"}],"DeliveredWhen":"2015-06-20T10:30:00","ReceivedBy":"Cristina Longo"}</t>
  </si>
  <si>
    <t>{"Events": [{ "Event":"Ready for collection","EventTime":"2015-06-19T12:00:00","ConNote":"EAN-125-50468"},{ "Event":"DeliveryAttempt","EventTime":"2015-06-20T10:35:00","ConNote":"EAN-125-50468","DriverID":6,"Latitude":30.9913064,"Longitude":-83.3726575,"Status":"Delivered"}],"DeliveredWhen":"2015-06-20T10:35:00","ReceivedBy":"Airi Vassiljev"}</t>
  </si>
  <si>
    <t>{"Events": [{ "Event":"Ready for collection","EventTime":"2015-06-19T12:00:00","ConNote":"EAN-125-50469"},{ "Event":"DeliveryAttempt","EventTime":"2015-06-20T10:40:00","ConNote":"EAN-125-50469","DriverID":6,"Latitude":36.6339746,"Longitude":-100.7086567,"Status":"Delivered"}],"DeliveredWhen":"2015-06-20T10:40:00","ReceivedBy":"Adirake Saenamuang"}</t>
  </si>
  <si>
    <t>{"Events": [{ "Event":"Ready for collection","EventTime":"2015-06-19T12:00:00","ConNote":"EAN-125-50470"},{ "Event":"DeliveryAttempt","EventTime":"2015-06-20T10:45:00","ConNote":"EAN-125-50470","DriverID":6,"Latitude":32.8706936,"Longitude":-83.4887852,"Status":"Delivered"}],"DeliveredWhen":"2015-06-20T10:45:00","ReceivedBy":"Seo-yeon Rim"}</t>
  </si>
  <si>
    <t>{"Events": [{ "Event":"Ready for collection","EventTime":"2015-06-19T12:00:00","ConNote":"EAN-125-50471"},{ "Event":"DeliveryAttempt","EventTime":"2015-06-20T10:50:00","ConNote":"EAN-125-50471","DriverID":6,"Latitude":41.1220337,"Longitude":-75.3646282,"Comment":"Receiver not present"}],"DeliveredWhen":"2015-06-20T10:50:00","ReceivedBy":"Jay Bhuiyan"}</t>
  </si>
  <si>
    <t>{"Events": [{ "Event":"Ready for collection","EventTime":"2015-06-19T12:00:00","ConNote":"EAN-125-50472"},{ "Event":"DeliveryAttempt","EventTime":"2015-06-20T10:55:00","ConNote":"EAN-125-50472","DriverID":6,"Latitude":33.2098407,"Longitude":-87.5691735,"Status":"Delivered"}],"DeliveredWhen":"2015-06-20T10:55:00","ReceivedBy":"Calin Bojin"}</t>
  </si>
  <si>
    <t>{"Events": [{ "Event":"Ready for collection","EventTime":"2015-06-19T12:00:00","ConNote":"EAN-125-50473"},{ "Event":"DeliveryAttempt","EventTime":"2015-06-20T11:00:00","ConNote":"EAN-125-50473","DriverID":6,"Latitude":45.5672308,"Longitude":-85.1131180,"Status":"Delivered"}],"DeliveredWhen":"2015-06-20T11:00:00","ReceivedBy":"Afshin Djalili"}</t>
  </si>
  <si>
    <t>{"Events": [{ "Event":"Ready for collection","EventTime":"2015-06-19T12:00:00","ConNote":"EAN-125-50474"},{ "Event":"DeliveryAttempt","EventTime":"2015-06-20T11:05:00","ConNote":"EAN-125-50474","DriverID":6,"Latitude":35.6611904,"Longitude":-84.1721357,"Status":"Delivered"}],"DeliveredWhen":"2015-06-20T11:05:00","ReceivedBy":"Juan Morse"}</t>
  </si>
  <si>
    <t>{"Events": [{ "Event":"Ready for collection","EventTime":"2015-06-19T12:00:00","ConNote":"EAN-125-50475"},{ "Event":"DeliveryAttempt","EventTime":"2015-06-20T11:10:00","ConNote":"EAN-125-50475","DriverID":6,"Latitude":34.9049849,"Longitude":-116.8203127,"Status":"Delivered"}],"DeliveredWhen":"2015-06-20T11:10:00","ReceivedBy":"Bimla PrabhupÄda"}</t>
  </si>
  <si>
    <t>{"Events": [{ "Event":"Ready for collection","EventTime":"2015-06-19T12:00:00","ConNote":"EAN-125-50476"},{ "Event":"DeliveryAttempt","EventTime":"2015-06-20T11:15:00","ConNote":"EAN-125-50476","DriverID":6,"Latitude":34.2350067,"Longitude":-117.3081000,"Status":"Delivered"}],"DeliveredWhen":"2015-06-20T11:15:00","ReceivedBy":"Malorie Bousquet"}</t>
  </si>
  <si>
    <t>{"Events": [{ "Event":"Ready for collection","EventTime":"2015-06-19T12:00:00","ConNote":"EAN-125-50477"},{ "Event":"DeliveryAttempt","EventTime":"2015-06-20T11:20:00","ConNote":"EAN-125-50477","DriverID":6,"Latitude":42.6709176,"Longitude":-72.5495336,"Status":"Delivered"}],"DeliveredWhen":"2015-06-20T11:20:00","ReceivedBy":"Mahmut ozbek"}</t>
  </si>
  <si>
    <t>{"Events": [{ "Event":"Ready for collection","EventTime":"2015-06-19T12:00:00","ConNote":"EAN-125-50478"},{ "Event":"DeliveryAttempt","EventTime":"2015-06-20T11:25:00","ConNote":"EAN-125-50478","DriverID":6,"Latitude":34.0231639,"Longitude":-90.8595487,"Status":"Delivered"}],"DeliveredWhen":"2015-06-20T11:25:00","ReceivedBy":"Madhavi Gupta"}</t>
  </si>
  <si>
    <t>{"Events": [{ "Event":"Ready for collection","EventTime":"2015-06-19T12:00:00","ConNote":"EAN-125-50479"},{ "Event":"DeliveryAttempt","EventTime":"2015-06-20T11:30:00","ConNote":"EAN-125-50479","DriverID":6,"Latitude":45.5672308,"Longitude":-85.1131180,"Comment":"Receiver not present"}],"DeliveredWhen":"2015-06-20T11:30:00","ReceivedBy":"Afshin Djalili"}</t>
  </si>
  <si>
    <t>{"Events": [{ "Event":"Ready for collection","EventTime":"2015-06-19T12:00:00","ConNote":"EAN-125-50480"},{ "Event":"DeliveryAttempt","EventTime":"2015-06-20T11:35:00","ConNote":"EAN-125-50480","DriverID":6,"Latitude":35.8487128,"Longitude":-98.4369111,"Comment":"Receiver not present"}],"DeliveredWhen":"2015-06-20T11:35:00","ReceivedBy":"Be Trang"}</t>
  </si>
  <si>
    <t>11702</t>
  </si>
  <si>
    <t>{"Events": [{ "Event":"Ready for collection","EventTime":"2015-06-19T12:00:00","ConNote":"EAN-125-50481"},{ "Event":"DeliveryAttempt","EventTime":"2015-06-20T11:40:00","ConNote":"EAN-125-50481","DriverID":6,"Latitude":32.7751427,"Longitude":-93.7201780,"Status":"Delivered"}],"DeliveredWhen":"2015-06-20T11:40:00","ReceivedBy":"Bahaar Asef zade"}</t>
  </si>
  <si>
    <t>{"Events": [{ "Event":"Ready for collection","EventTime":"2015-06-19T12:00:00","ConNote":"EAN-125-50482"},{ "Event":"DeliveryAttempt","EventTime":"2015-06-20T11:45:00","ConNote":"EAN-125-50482","DriverID":6,"Latitude":44.1088749,"Longitude":-100.9781948,"Comment":"Receiver not present"}],"DeliveredWhen":"2015-06-20T11:45:00","ReceivedBy":"Chin-Sun Chang"}</t>
  </si>
  <si>
    <t>{"Events": [{ "Event":"Ready for collection","EventTime":"2015-06-19T12:00:00","ConNote":"EAN-125-50483"},{ "Event":"DeliveryAttempt","EventTime":"2015-06-20T11:50:00","ConNote":"EAN-125-50483","DriverID":6,"Latitude":48.2826495,"Longitude":-119.7067271,"Status":"Delivered"}],"DeliveredWhen":"2015-06-20T11:50:00","ReceivedBy":"Banshari De"}</t>
  </si>
  <si>
    <t>{"Events": [{ "Event":"Ready for collection","EventTime":"2015-06-19T12:00:00","ConNote":"EAN-125-50484"},{ "Event":"DeliveryAttempt","EventTime":"2015-06-20T11:55:00","ConNote":"EAN-125-50484","DriverID":6,"Latitude":42.9958661,"Longitude":-84.9425013,"Status":"Delivered"}],"DeliveredWhen":"2015-06-20T11:55:00","ReceivedBy":"Julia Slobodova"}</t>
  </si>
  <si>
    <t>{"Events": [{ "Event":"Ready for collection","EventTime":"2015-06-19T12:00:00","ConNote":"EAN-125-50485"},{ "Event":"DeliveryAttempt","EventTime":"2015-06-20T12:00:00","ConNote":"EAN-125-50485","DriverID":6,"Latitude":41.4972022,"Longitude":-102.6201979,"Status":"Delivered"}],"DeliveredWhen":"2015-06-20T12:00:00","ReceivedBy":"Waldemar Fisar"}</t>
  </si>
  <si>
    <t>{"Events": [{ "Event":"Ready for collection","EventTime":"2015-06-19T12:00:00","ConNote":"EAN-125-50486"},{ "Event":"DeliveryAttempt","EventTime":"2015-06-20T12:05:00","ConNote":"EAN-125-50486","DriverID":6,"Latitude":46.9009701,"Longitude":-119.6305912,"Status":"Delivered"}],"DeliveredWhen":"2015-06-20T12:05:00","ReceivedBy":"Juan Bezanson"}</t>
  </si>
  <si>
    <t>{"Events": [{ "Event":"Ready for collection","EventTime":"2015-06-19T12:00:00","ConNote":"EAN-125-50487"},{ "Event":"DeliveryAttempt","EventTime":"2015-06-20T12:10:00","ConNote":"EAN-125-50487","DriverID":6,"Latitude":33.8487376,"Longitude":-82.2598460,"Status":"Delivered"}],"DeliveredWhen":"2015-06-20T12:10:00","ReceivedBy":"Klara Rakus"}</t>
  </si>
  <si>
    <t>{"Events": [{ "Event":"Ready for collection","EventTime":"2015-06-19T12:00:00","ConNote":"EAN-125-50488"},{ "Event":"DeliveryAttempt","EventTime":"2015-06-20T12:15:00","ConNote":"EAN-125-50488","DriverID":6,"Latitude":39.6960983,"Longitude":-105.7258386,"Status":"Delivered"}],"DeliveredWhen":"2015-06-20T12:15:00","ReceivedBy":"Alain Pelland"}</t>
  </si>
  <si>
    <t>{"Events": [{ "Event":"Ready for collection","EventTime":"2015-06-19T12:00:00","ConNote":"EAN-125-50489"},{ "Event":"DeliveryAttempt","EventTime":"2015-06-20T12:20:00","ConNote":"EAN-125-50489","DriverID":6,"Latitude":34.9293315,"Longitude":-79.1550330,"Status":"Delivered"}],"DeliveredWhen":"2015-06-20T12:20:00","ReceivedBy":"Intira Mookjai"}</t>
  </si>
  <si>
    <t>{"Events": [{ "Event":"Ready for collection","EventTime":"2015-06-19T12:00:00","ConNote":"EAN-125-50490"},{ "Event":"DeliveryAttempt","EventTime":"2015-06-20T12:25:00","ConNote":"EAN-125-50490","DriverID":6,"Latitude":37.0373005,"Longitude":-95.6163665,"Status":"Delivered"}],"DeliveredWhen":"2015-06-20T12:25:00","ReceivedBy":"Dena Glissen"}</t>
  </si>
  <si>
    <t>{"Events": [{ "Event":"Ready for collection","EventTime":"2015-06-19T12:00:00","ConNote":"EAN-125-50491"},{ "Event":"DeliveryAttempt","EventTime":"2015-06-20T12:30:00","ConNote":"EAN-125-50491","DriverID":6,"Latitude":39.0031683,"Longitude":-75.9579945,"Status":"Delivered"}],"DeliveredWhen":"2015-06-20T12:30:00","ReceivedBy":"Telma Hermansson"}</t>
  </si>
  <si>
    <t>{"Events": [{ "Event":"Ready for collection","EventTime":"2015-06-19T12:00:00","ConNote":"EAN-125-50492"},{ "Event":"DeliveryAttempt","EventTime":"2015-06-20T12:35:00","ConNote":"EAN-125-50492","DriverID":6,"Latitude":44.9482979,"Longitude":-93.3480051,"Status":"Delivered"}],"DeliveredWhen":"2015-06-20T12:35:00","ReceivedBy":"Beatrise Bite"}</t>
  </si>
  <si>
    <t>{"Events": [{ "Event":"Ready for collection","EventTime":"2015-06-19T12:00:00","ConNote":"EAN-125-50493"},{ "Event":"DeliveryAttempt","EventTime":"2015-06-20T12:40:00","ConNote":"EAN-125-50493","DriverID":6,"Latitude":34.9293315,"Longitude":-79.1550330,"Status":"Delivered"}],"DeliveredWhen":"2015-06-20T12:40:00","ReceivedBy":"Intira Mookjai"}</t>
  </si>
  <si>
    <t>{"Events": [{ "Event":"Ready for collection","EventTime":"2015-06-19T12:00:00","ConNote":"EAN-125-50494"},{ "Event":"DeliveryAttempt","EventTime":"2015-06-20T12:45:00","ConNote":"EAN-125-50494","DriverID":6,"Latitude":48.7163356,"Longitude":-115.8743507,"Status":"Delivered"}],"DeliveredWhen":"2015-06-20T12:45:00","ReceivedBy":"Lorena Cindric"}</t>
  </si>
  <si>
    <t>{"Events": [{ "Event":"Ready for collection","EventTime":"2015-06-19T12:00:00","ConNote":"EAN-125-50495"},{ "Event":"DeliveryAttempt","EventTime":"2015-06-20T12:50:00","ConNote":"EAN-125-50495","DriverID":6,"Latitude":22.0749700,"Longitude":-159.3181431,"Status":"Delivered"}],"DeliveredWhen":"2015-06-20T12:50:00","ReceivedBy":"Margit Molnar"}</t>
  </si>
  <si>
    <t>{"Events": [{ "Event":"Ready for collection","EventTime":"2015-06-19T12:00:00","ConNote":"EAN-125-50496"},{ "Event":"DeliveryAttempt","EventTime":"2015-06-20T12:55:00","ConNote":"EAN-125-50496","DriverID":6,"Latitude":42.2122597,"Longitude":-86.2719674,"Status":"Delivered"}],"DeliveredWhen":"2015-06-20T12:55:00","ReceivedBy":"Vinicius Correa"}</t>
  </si>
  <si>
    <t>{"Events": [{ "Event":"Ready for collection","EventTime":"2015-06-19T12:00:00","ConNote":"EAN-125-50497"},{ "Event":"DeliveryAttempt","EventTime":"2015-06-20T13:00:00","ConNote":"EAN-125-50497","DriverID":6,"Latitude":33.8273947,"Longitude":-78.6427922,"Comment":"Receiver not present"}],"DeliveredWhen":"2015-06-20T13:00:00","ReceivedBy":"Duck-Hwan Bae"}</t>
  </si>
  <si>
    <t>{"Events": [{ "Event":"Ready for collection","EventTime":"2015-06-19T12:00:00","ConNote":"EAN-125-50498"},{ "Event":"DeliveryAttempt","EventTime":"2015-06-20T13:05:00","ConNote":"EAN-125-50498","DriverID":6,"Latitude":47.2577003,"Longitude":-91.3004437,"Status":"Delivered"}],"DeliveredWhen":"2015-06-20T13:05:00","ReceivedBy":"Mikhail Degtyarev"}</t>
  </si>
  <si>
    <t>{"Events": [{ "Event":"Ready for collection","EventTime":"2015-06-19T12:00:00","ConNote":"EAN-125-50499"},{ "Event":"DeliveryAttempt","EventTime":"2015-06-20T13:10:00","ConNote":"EAN-125-50499","DriverID":6,"Latitude":42.5699858,"Longitude":-92.1604569,"Status":"Delivered"}],"DeliveredWhen":"2015-06-20T13:10:00","ReceivedBy":"Bhairaam Kidambi"}</t>
  </si>
  <si>
    <t>{"Events": [{ "Event":"Ready for collection","EventTime":"2015-06-19T12:00:00","ConNote":"EAN-125-50500"},{ "Event":"DeliveryAttempt","EventTime":"2015-06-20T13:15:00","ConNote":"EAN-125-50500","DriverID":6,"Latitude":44.4685604,"Longitude":-109.4376625,"Status":"Delivered"}],"DeliveredWhen":"2015-06-20T13:15:00","ReceivedBy":"Mark Ruutel"}</t>
  </si>
  <si>
    <t>{"Events": [{ "Event":"Ready for collection","EventTime":"2015-06-19T12:00:00","ConNote":"EAN-125-50501"},{ "Event":"DeliveryAttempt","EventTime":"2015-06-20T13:20:00","ConNote":"EAN-125-50501","DriverID":6,"Latitude":33.7520530,"Longitude":-93.1051664,"Status":"Delivered"}],"DeliveredWhen":"2015-06-20T13:20:00","ReceivedBy":"Vedrana Kovacevic"}</t>
  </si>
  <si>
    <t>{"Events": [{ "Event":"Ready for collection","EventTime":"2015-06-19T12:00:00","ConNote":"EAN-125-50502"},{ "Event":"DeliveryAttempt","EventTime":"2015-06-20T13:25:00","ConNote":"EAN-125-50502","DriverID":6,"Latitude":40.1512059,"Longitude":-76.2510654,"Status":"Delivered"}],"DeliveredWhen":"2015-06-20T13:25:00","ReceivedBy":"Ceyhun sahin"}</t>
  </si>
  <si>
    <t>{"Events": [{ "Event":"Ready for collection","EventTime":"2015-06-19T12:00:00","ConNote":"EAN-125-50503"},{ "Event":"DeliveryAttempt","EventTime":"2015-06-20T13:30:00","ConNote":"EAN-125-50503","DriverID":6,"Latitude":28.6599945,"Longitude":-96.4133057,"Status":"Delivered"}],"DeliveredWhen":"2015-06-20T13:30:00","ReceivedBy":"Lorin Astrom"}</t>
  </si>
  <si>
    <t>{"Events": [{ "Event":"Ready for collection","EventTime":"2015-06-19T12:00:00","ConNote":"EAN-125-50504"},{ "Event":"DeliveryAttempt","EventTime":"2015-06-20T13:35:00","ConNote":"EAN-125-50504","DriverID":6,"Latitude":42.6320633,"Longitude":-123.3153394,"Status":"Delivered"}],"DeliveredWhen":"2015-06-20T13:35:00","ReceivedBy":"Lorraine Paulet"}</t>
  </si>
  <si>
    <t>{"Events": [{ "Event":"Ready for collection","EventTime":"2015-06-19T12:00:00","ConNote":"EAN-125-50505"},{ "Event":"DeliveryAttempt","EventTime":"2015-06-20T13:40:00","ConNote":"EAN-125-50505","DriverID":6,"Latitude":48.2622995,"Longitude":-124.3013299,"Status":"Delivered"}],"DeliveredWhen":"2015-06-20T13:40:00","ReceivedBy":"Duleep Walia"}</t>
  </si>
  <si>
    <t>{"Events": [{ "Event":"Ready for collection","EventTime":"2015-06-19T12:00:00","ConNote":"EAN-125-50506"},{ "Event":"DeliveryAttempt","EventTime":"2015-06-20T13:45:00","ConNote":"EAN-125-50506","DriverID":6,"Latitude":30.2890833,"Longitude":-91.2342744,"Status":"Delivered"}],"DeliveredWhen":"2015-06-20T13:45:00","ReceivedBy":"Nishant Menon"}</t>
  </si>
  <si>
    <t>{"Events": [{ "Event":"Ready for collection","EventTime":"2015-06-19T12:00:00","ConNote":"EAN-125-50507"},{ "Event":"DeliveryAttempt","EventTime":"2015-06-20T13:50:00","ConNote":"EAN-125-50507","DriverID":6,"Latitude":37.3823434,"Longitude":-80.8225774,"Status":"Delivered"}],"DeliveredWhen":"2015-06-20T13:50:00","ReceivedBy":"Kaya ozbek"}</t>
  </si>
  <si>
    <t>{"Events": [{ "Event":"Ready for collection","EventTime":"2015-06-19T12:00:00","ConNote":"EAN-125-50508"},{ "Event":"DeliveryAttempt","EventTime":"2015-06-20T13:55:00","ConNote":"EAN-125-50508","DriverID":6,"Latitude":41.1725134,"Longitude":-92.3087945,"Status":"Delivered"}],"DeliveredWhen":"2015-06-20T13:55:00","ReceivedBy":"Dhanishta Majji"}</t>
  </si>
  <si>
    <t>{"Events": [{ "Event":"Ready for collection","EventTime":"2015-06-19T12:00:00","ConNote":"EAN-125-50509"},{ "Event":"DeliveryAttempt","EventTime":"2015-06-20T14:00:00","ConNote":"EAN-125-50509","DriverID":6,"Latitude":30.5926937,"Longitude":-85.3927045,"Status":"Delivered"}],"DeliveredWhen":"2015-06-20T14:00:00","ReceivedBy":"Gireesh Bhogireddy"}</t>
  </si>
  <si>
    <t>{"Events": [{ "Event":"Ready for collection","EventTime":"2015-06-19T12:00:00","ConNote":"EAN-125-50510"},{ "Event":"DeliveryAttempt","EventTime":"2015-06-20T14:05:00","ConNote":"EAN-125-50510","DriverID":6,"Latitude":35.1214409,"Longitude":-105.2769498,"Status":"Delivered"}],"DeliveredWhen":"2015-06-20T14:05:00","ReceivedBy":"Jae-Hwa Jang"}</t>
  </si>
  <si>
    <t>{"Events": [{ "Event":"Ready for collection","EventTime":"2015-06-20T12:00:00","ConNote":"EAN-125-50511"},{ "Event":"DeliveryAttempt","EventTime":"2015-06-21T07:05:00","ConNote":"EAN-125-50511","DriverID":15,"Latitude":44.8155317,"Longitude":-88.9112178,"Status":"Delivered"}],"DeliveredWhen":"2015-06-21T07:05:00","ReceivedBy":"Zuzana Kuchtova"}</t>
  </si>
  <si>
    <t>{"Events": [{ "Event":"Ready for collection","EventTime":"2015-06-20T12:00:00","ConNote":"EAN-125-50512"},{ "Event":"DeliveryAttempt","EventTime":"2015-06-21T07:10:00","ConNote":"EAN-125-50512","DriverID":15,"Latitude":43.4172937,"Longitude":-73.2042744,"Status":"Delivered"}],"DeliveredWhen":"2015-06-21T07:10:00","ReceivedBy":"Bhadram Kamasamudram"}</t>
  </si>
  <si>
    <t>{"Events": [{ "Event":"Ready for collection","EventTime":"2015-06-20T12:00:00","ConNote":"EAN-125-50513"},{ "Event":"DeliveryAttempt","EventTime":"2015-06-21T07:15:00","ConNote":"EAN-125-50513","DriverID":15,"Latitude":32.9312336,"Longitude":-96.4597089,"Status":"Delivered"}],"DeliveredWhen":"2015-06-21T07:15:00","ReceivedBy":"Nejc Vosnik"}</t>
  </si>
  <si>
    <t>{"Events": [{ "Event":"Ready for collection","EventTime":"2015-06-20T12:00:00","ConNote":"EAN-125-50514"},{ "Event":"DeliveryAttempt","EventTime":"2015-06-21T07:20:00","ConNote":"EAN-125-50514","DriverID":15,"Latitude":42.1628912,"Longitude":-123.6481235,"Comment":"Receiver not present"}],"DeliveredWhen":"2015-06-21T07:20:00","ReceivedBy":"Baran Jonsson"}</t>
  </si>
  <si>
    <t>{"Events": [{ "Event":"Ready for collection","EventTime":"2015-06-20T12:00:00","ConNote":"EAN-125-50515"},{ "Event":"DeliveryAttempt","EventTime":"2015-06-21T07:25:00","ConNote":"EAN-125-50515","DriverID":15,"Latitude":32.7995738,"Longitude":-97.2691817,"Status":"Delivered"}],"DeliveredWhen":"2015-06-21T07:25:00","ReceivedBy":"Sabine Zalite"}</t>
  </si>
  <si>
    <t>{"Events": [{ "Event":"Ready for collection","EventTime":"2015-06-20T12:00:00","ConNote":"EAN-125-50516"},{ "Event":"DeliveryAttempt","EventTime":"2015-06-21T07:30:00","ConNote":"EAN-125-50516","DriverID":15,"Latitude":42.2386716,"Longitude":-79.0311516,"Status":"Delivered"}],"DeliveredWhen":"2015-06-21T07:30:00","ReceivedBy":"Victoria Lacusta"}</t>
  </si>
  <si>
    <t>{"Events": [{ "Event":"Ready for collection","EventTime":"2015-06-20T12:00:00","ConNote":"EAN-125-50517"},{ "Event":"DeliveryAttempt","EventTime":"2015-06-21T07:35:00","ConNote":"EAN-125-50517","DriverID":15,"Latitude":43.4172937,"Longitude":-73.2042744,"Status":"Delivered"}],"DeliveredWhen":"2015-06-21T07:35:00","ReceivedBy":"Bhadram Kamasamudram"}</t>
  </si>
  <si>
    <t>{"Events": [{ "Event":"Ready for collection","EventTime":"2015-06-20T12:00:00","ConNote":"EAN-125-50518"},{ "Event":"DeliveryAttempt","EventTime":"2015-06-21T07:40:00","ConNote":"EAN-125-50518","DriverID":15,"Latitude":30.5926937,"Longitude":-85.3927045,"Status":"Delivered"}],"DeliveredWhen":"2015-06-21T07:40:00","ReceivedBy":"Gireesh Bhogireddy"}</t>
  </si>
  <si>
    <t>{"Events": [{ "Event":"Ready for collection","EventTime":"2015-06-20T12:00:00","ConNote":"EAN-125-50519"},{ "Event":"DeliveryAttempt","EventTime":"2015-06-21T07:45:00","ConNote":"EAN-125-50519","DriverID":15,"Latitude":39.4123876,"Longitude":-121.7127513,"Status":"Delivered"}],"DeliveredWhen":"2015-06-21T07:45:00","ReceivedBy":"Aishwarya Dantuluri"}</t>
  </si>
  <si>
    <t>{"Events": [{ "Event":"Ready for collection","EventTime":"2015-06-20T12:00:00","ConNote":"EAN-125-50520"},{ "Event":"DeliveryAttempt","EventTime":"2015-06-21T07:50:00","ConNote":"EAN-125-50520","DriverID":15,"Latitude":33.1154128,"Longitude":-92.7626597,"Status":"Delivered"}],"DeliveredWhen":"2015-06-21T07:50:00","ReceivedBy":"Drishti Bose"}</t>
  </si>
  <si>
    <t>{"Events": [{ "Event":"Ready for collection","EventTime":"2015-06-20T12:00:00","ConNote":"EAN-125-50521"},{ "Event":"DeliveryAttempt","EventTime":"2015-06-21T07:55:00","ConNote":"EAN-125-50521","DriverID":15,"Latitude":38.6653297,"Longitude":-90.3759499,"Status":"Delivered"}],"DeliveredWhen":"2015-06-21T07:55:00","ReceivedBy":"Lana Rozej"}</t>
  </si>
  <si>
    <t>{"Events": [{ "Event":"Ready for collection","EventTime":"2015-06-20T12:00:00","ConNote":"EAN-125-50522"},{ "Event":"DeliveryAttempt","EventTime":"2015-06-21T08:00:00","ConNote":"EAN-125-50522","DriverID":15,"Latitude":36.1520431,"Longitude":-98.9480446,"Status":"Delivered"}],"DeliveredWhen":"2015-06-21T08:00:00","ReceivedBy":"Ebru Erdogan"}</t>
  </si>
  <si>
    <t>{"Events": [{ "Event":"Ready for collection","EventTime":"2015-06-20T12:00:00","ConNote":"EAN-125-50523"},{ "Event":"DeliveryAttempt","EventTime":"2015-06-21T08:05:00","ConNote":"EAN-125-50523","DriverID":15,"Latitude":18.5007760,"Longitude":-67.0243462,"Status":"Delivered"}],"DeliveredWhen":"2015-06-21T08:05:00","ReceivedBy":"Ranjit Dikshit"}</t>
  </si>
  <si>
    <t>{"Events": [{ "Event":"Ready for collection","EventTime":"2015-06-20T12:00:00","ConNote":"EAN-125-50524"},{ "Event":"DeliveryAttempt","EventTime":"2015-06-21T08:10:00","ConNote":"EAN-125-50524","DriverID":15,"Latitude":42.6504719,"Longitude":-112.1930226,"Status":"Delivered"}],"DeliveredWhen":"2015-06-21T08:10:00","ReceivedBy":"Edmee Glissen"}</t>
  </si>
  <si>
    <t>{"Events": [{ "Event":"Ready for collection","EventTime":"2015-06-20T12:00:00","ConNote":"EAN-125-50525"},{ "Event":"DeliveryAttempt","EventTime":"2015-06-21T08:15:00","ConNote":"EAN-125-50525","DriverID":15,"Latitude":37.6861525,"Longitude":-95.8974859,"Comment":"Receiver not present"}],"DeliveredWhen":"2015-06-21T08:15:00","ReceivedBy":"Laura Sykorova"}</t>
  </si>
  <si>
    <t>{"Events": [{ "Event":"Ready for collection","EventTime":"2015-06-20T12:00:00","ConNote":"EAN-125-50526"},{ "Event":"DeliveryAttempt","EventTime":"2015-06-21T08:20:00","ConNote":"EAN-125-50526","DriverID":15,"Latitude":48.8330088,"Longitude":-115.7087944,"Status":"Delivered"}],"DeliveredWhen":"2015-06-21T08:20:00","ReceivedBy":"Ana Julijana Isa"}</t>
  </si>
  <si>
    <t>{"Events": [{ "Event":"Ready for collection","EventTime":"2015-06-20T12:00:00","ConNote":"EAN-125-50527"},{ "Event":"DeliveryAttempt","EventTime":"2015-06-21T08:25:00","ConNote":"EAN-125-50527","DriverID":15,"Latitude":46.9832886,"Longitude":-94.1302482,"Status":"Delivered"}],"DeliveredWhen":"2015-06-21T08:25:00","ReceivedBy":"Femke Hollenberg"}</t>
  </si>
  <si>
    <t>{"Events": [{ "Event":"Ready for collection","EventTime":"2015-06-20T12:00:00","ConNote":"EAN-125-50528"},{ "Event":"DeliveryAttempt","EventTime":"2015-06-21T08:30:00","ConNote":"EAN-125-50528","DriverID":15,"Latitude":47.5051019,"Longitude":-121.9076150,"Status":"Delivered"}],"DeliveredWhen":"2015-06-21T08:30:00","ReceivedBy":"Ganapati Gadiyaram"}</t>
  </si>
  <si>
    <t>{"Events": [{ "Event":"Ready for collection","EventTime":"2015-06-20T12:00:00","ConNote":"EAN-125-50529"},{ "Event":"DeliveryAttempt","EventTime":"2015-06-21T08:35:00","ConNote":"EAN-125-50529","DriverID":15,"Latitude":26.3403450,"Longitude":-98.7558590,"Status":"Delivered"}],"DeliveredWhen":"2015-06-21T08:35:00","ReceivedBy":"Andris Saulitis"}</t>
  </si>
  <si>
    <t>{"Events": [{ "Event":"Ready for collection","EventTime":"2015-06-20T12:00:00","ConNote":"EAN-125-50530"},{ "Event":"DeliveryAttempt","EventTime":"2015-06-21T08:40:00","ConNote":"EAN-125-50530","DriverID":15,"Latitude":42.6709176,"Longitude":-72.5495336,"Status":"Delivered"}],"DeliveredWhen":"2015-06-21T08:40:00","ReceivedBy":"Mahmut ozbek"}</t>
  </si>
  <si>
    <t>{"Events": [{ "Event":"Ready for collection","EventTime":"2015-06-20T12:00:00","ConNote":"EAN-125-50531"},{ "Event":"DeliveryAttempt","EventTime":"2015-06-21T08:45:00","ConNote":"EAN-125-50531","DriverID":15,"Latitude":37.0373005,"Longitude":-95.6163665,"Status":"Delivered"}],"DeliveredWhen":"2015-06-21T08:45:00","ReceivedBy":"Dena Glissen"}</t>
  </si>
  <si>
    <t>{"Events": [{ "Event":"Ready for collection","EventTime":"2015-06-20T12:00:00","ConNote":"EAN-125-50532"},{ "Event":"DeliveryAttempt","EventTime":"2015-06-21T08:50:00","ConNote":"EAN-125-50532","DriverID":15,"Latitude":46.0539429,"Longitude":-67.8666846,"Status":"Delivered"}],"DeliveredWhen":"2015-06-21T08:50:00","ReceivedBy":"Rohana Kaskar"}</t>
  </si>
  <si>
    <t>{"Events": [{ "Event":"Ready for collection","EventTime":"2015-06-20T12:00:00","ConNote":"EAN-125-50533"},{ "Event":"DeliveryAttempt","EventTime":"2015-06-21T08:55:00","ConNote":"EAN-125-50533","DriverID":15,"Latitude":44.6994307,"Longitude":-88.5453795,"Status":"Delivered"}],"DeliveredWhen":"2015-06-21T08:55:00","ReceivedBy":"Om Yadav"}</t>
  </si>
  <si>
    <t>{"Events": [{ "Event":"Ready for collection","EventTime":"2015-06-20T12:00:00","ConNote":"EAN-125-50534"},{ "Event":"DeliveryAttempt","EventTime":"2015-06-21T09:00:00","ConNote":"EAN-125-50534","DriverID":15,"Latitude":42.0561853,"Longitude":-77.0277448,"Status":"Delivered"}],"DeliveredWhen":"2015-06-21T09:00:00","ReceivedBy":"Ravindra Sandhu"}</t>
  </si>
  <si>
    <t>{"Events": [{ "Event":"Ready for collection","EventTime":"2015-06-20T12:00:00","ConNote":"EAN-125-50535"},{ "Event":"DeliveryAttempt","EventTime":"2015-06-21T09:05:00","ConNote":"EAN-125-50535","DriverID":15,"Latitude":27.6919746,"Longitude":-82.7234337,"Status":"Delivered"}],"DeliveredWhen":"2015-06-21T09:05:00","ReceivedBy":"Kaan Tekin"}</t>
  </si>
  <si>
    <t>{"Events": [{ "Event":"Ready for collection","EventTime":"2015-06-20T12:00:00","ConNote":"EAN-125-50536"},{ "Event":"DeliveryAttempt","EventTime":"2015-06-21T09:10:00","ConNote":"EAN-125-50536","DriverID":15,"Latitude":32.1129257,"Longitude":-87.9880691,"Status":"Delivered"}],"DeliveredWhen":"2015-06-21T09:10:00","ReceivedBy":"Gunnar Persson"}</t>
  </si>
  <si>
    <t>{"Events": [{ "Event":"Ready for collection","EventTime":"2015-06-20T12:00:00","ConNote":"EAN-125-50537"},{ "Event":"DeliveryAttempt","EventTime":"2015-06-21T09:15:00","ConNote":"EAN-125-50537","DriverID":15,"Latitude":33.4147680,"Longitude":-111.9093095,"Comment":"Receiver not present"}],"DeliveredWhen":"2015-06-21T09:15:00","ReceivedBy":"Ludmila Smidova"}</t>
  </si>
  <si>
    <t>{"Events": [{ "Event":"Ready for collection","EventTime":"2015-06-20T12:00:00","ConNote":"EAN-125-50538"},{ "Event":"DeliveryAttempt","EventTime":"2015-06-21T09:20:00","ConNote":"EAN-125-50538","DriverID":15,"Latitude":42.9674944,"Longitude":-90.2645680,"Comment":"Receiver not present"}],"DeliveredWhen":"2015-06-21T09:20:00","ReceivedBy":"Fransje Mutlu"}</t>
  </si>
  <si>
    <t>{"Events": [{ "Event":"Ready for collection","EventTime":"2015-06-20T12:00:00","ConNote":"EAN-125-50539"},{ "Event":"DeliveryAttempt","EventTime":"2015-06-21T09:25:00","ConNote":"EAN-125-50539","DriverID":15,"Latitude":41.7749592,"Longitude":-107.1131030,"Status":"Delivered"}],"DeliveredWhen":"2015-06-21T09:25:00","ReceivedBy":"Nils Balodis"}</t>
  </si>
  <si>
    <t>{"Events": [{ "Event":"Ready for collection","EventTime":"2015-06-20T12:00:00","ConNote":"EAN-125-50540"},{ "Event":"DeliveryAttempt","EventTime":"2015-06-21T09:30:00","ConNote":"EAN-125-50540","DriverID":15,"Latitude":32.4373580,"Longitude":-87.2388839,"Status":"Delivered"}],"DeliveredWhen":"2015-06-21T09:30:00","ReceivedBy":"Nguyet Bach"}</t>
  </si>
  <si>
    <t>{"Events": [{ "Event":"Ready for collection","EventTime":"2015-06-22T12:00:00","ConNote":"EAN-125-50541"},{ "Event":"DeliveryAttempt","EventTime":"2015-06-23T07:05:00","ConNote":"EAN-125-50541","DriverID":9,"Latitude":37.2428449,"Longitude":-85.1894035,"Status":"Delivered"}],"DeliveredWhen":"2015-06-23T07:05:00","ReceivedBy":"Jack Carpenter"}</t>
  </si>
  <si>
    <t>{"Events": [{ "Event":"Ready for collection","EventTime":"2015-06-22T12:00:00","ConNote":"EAN-125-50542"},{ "Event":"DeliveryAttempt","EventTime":"2015-06-23T07:10:00","ConNote":"EAN-125-50542","DriverID":9,"Latitude":35.8903166,"Longitude":-104.8036063,"Status":"Delivered"}],"DeliveredWhen":"2015-06-23T07:10:00","ReceivedBy":"Daniel Magnusson"}</t>
  </si>
  <si>
    <t>{"Events": [{ "Event":"Ready for collection","EventTime":"2015-06-22T12:00:00","ConNote":"EAN-125-50543"},{ "Event":"DeliveryAttempt","EventTime":"2015-06-23T07:15:00","ConNote":"EAN-125-50543","DriverID":9,"Latitude":45.4873692,"Longitude":-117.4296256,"Status":"Delivered"}],"DeliveredWhen":"2015-06-23T07:15:00","ReceivedBy":"Samuel Almaraz"}</t>
  </si>
  <si>
    <t>{"Events": [{ "Event":"Ready for collection","EventTime":"2015-06-22T12:00:00","ConNote":"EAN-125-50544"},{ "Event":"DeliveryAttempt","EventTime":"2015-06-23T07:20:00","ConNote":"EAN-125-50544","DriverID":9,"Latitude":39.8089351,"Longitude":-85.2913559,"Status":"Delivered"}],"DeliveredWhen":"2015-06-23T07:20:00","ReceivedBy":"Teodor Vlad"}</t>
  </si>
  <si>
    <t>{"Events": [{ "Event":"Ready for collection","EventTime":"2015-06-22T12:00:00","ConNote":"EAN-125-50545"},{ "Event":"DeliveryAttempt","EventTime":"2015-06-23T07:25:00","ConNote":"EAN-125-50545","DriverID":9,"Latitude":30.6285363,"Longitude":-94.6318698,"Status":"Delivered"}],"DeliveredWhen":"2015-06-23T07:25:00","ReceivedBy":"Anjali Asthana"}</t>
  </si>
  <si>
    <t>{"Events": [{ "Event":"Ready for collection","EventTime":"2015-06-22T12:00:00","ConNote":"EAN-125-50546"},{ "Event":"DeliveryAttempt","EventTime":"2015-06-23T07:30:00","ConNote":"EAN-125-50546","DriverID":9,"Latitude":45.1221865,"Longitude":-92.3529690,"Status":"Delivered"}],"DeliveredWhen":"2015-06-23T07:30:00","ReceivedBy":"Mina Omidzadeh"}</t>
  </si>
  <si>
    <t>{"Events": [{ "Event":"Ready for collection","EventTime":"2015-06-22T12:00:00","ConNote":"EAN-125-50547"},{ "Event":"DeliveryAttempt","EventTime":"2015-06-23T07:35:00","ConNote":"EAN-125-50547","DriverID":9,"Latitude":37.2175425,"Longitude":-87.0488847,"Comment":"Receiver not present"}],"DeliveredWhen":"2015-06-23T07:35:00","ReceivedBy":"Celica Barajas"}</t>
  </si>
  <si>
    <t>{"Events": [{ "Event":"Ready for collection","EventTime":"2015-06-22T12:00:00","ConNote":"EAN-125-50548"},{ "Event":"DeliveryAttempt","EventTime":"2015-06-23T07:40:00","ConNote":"EAN-125-50548","DriverID":9,"Latitude":46.9832886,"Longitude":-94.1302482,"Status":"Delivered"}],"DeliveredWhen":"2015-06-23T07:40:00","ReceivedBy":"Femke Hollenberg"}</t>
  </si>
  <si>
    <t>{"Events": [{ "Event":"Ready for collection","EventTime":"2015-06-22T12:00:00","ConNote":"EAN-125-50549"},{ "Event":"DeliveryAttempt","EventTime":"2015-06-23T07:45:00","ConNote":"EAN-125-50549","DriverID":9,"Latitude":26.6761772,"Longitude":-80.0739309,"Status":"Delivered"}],"DeliveredWhen":"2015-06-23T07:45:00","ReceivedBy":"Nada Ana Slosar"}</t>
  </si>
  <si>
    <t>{"Events": [{ "Event":"Ready for collection","EventTime":"2015-06-22T12:00:00","ConNote":"EAN-125-50550"},{ "Event":"DeliveryAttempt","EventTime":"2015-06-23T07:50:00","ConNote":"EAN-125-50550","DriverID":9,"Latitude":32.8706936,"Longitude":-83.4887852,"Comment":"Receiver not present"}],"DeliveredWhen":"2015-06-23T07:50:00","ReceivedBy":"Seo-yeon Rim"}</t>
  </si>
  <si>
    <t>{"Events": [{ "Event":"Ready for collection","EventTime":"2015-06-22T12:00:00","ConNote":"EAN-125-50551"},{ "Event":"DeliveryAttempt","EventTime":"2015-06-23T07:55:00","ConNote":"EAN-125-50551","DriverID":9,"Latitude":39.3834313,"Longitude":-79.1542010,"Status":"Delivered"}],"DeliveredWhen":"2015-06-23T07:55:00","ReceivedBy":"Jasna Cerkez"}</t>
  </si>
  <si>
    <t>{"Events": [{ "Event":"Ready for collection","EventTime":"2015-06-22T12:00:00","ConNote":"EAN-125-50552"},{ "Event":"DeliveryAttempt","EventTime":"2015-06-23T08:00:00","ConNote":"EAN-125-50552","DriverID":9,"Latitude":43.0042365,"Longitude":-75.2598859,"Status":"Delivered"}],"DeliveredWhen":"2015-06-23T08:00:00","ReceivedBy":"Isabell  Duperre"}</t>
  </si>
  <si>
    <t>{"Events": [{ "Event":"Ready for collection","EventTime":"2015-06-22T12:00:00","ConNote":"EAN-125-50553"},{ "Event":"DeliveryAttempt","EventTime":"2015-06-23T08:05:00","ConNote":"EAN-125-50553","DriverID":9,"Latitude":41.3392232,"Longitude":-80.1050604,"Status":"Delivered"}],"DeliveredWhen":"2015-06-23T08:05:00","ReceivedBy":"Gi-Suk Heo"}</t>
  </si>
  <si>
    <t>{"Events": [{ "Event":"Ready for collection","EventTime":"2015-06-22T12:00:00","ConNote":"EAN-125-50554"},{ "Event":"DeliveryAttempt","EventTime":"2015-06-23T08:10:00","ConNote":"EAN-125-50554","DriverID":9,"Latitude":44.9264337,"Longitude":-74.0796081,"Status":"Delivered"}],"DeliveredWhen":"2015-06-23T08:10:00","ReceivedBy":"Lana Goransson"}</t>
  </si>
  <si>
    <t>{"Events": [{ "Event":"Ready for collection","EventTime":"2015-06-22T12:00:00","ConNote":"EAN-125-50555"},{ "Event":"DeliveryAttempt","EventTime":"2015-06-23T08:15:00","ConNote":"EAN-125-50555","DriverID":9,"Latitude":38.7986875,"Longitude":-82.7648900,"Status":"Delivered"}],"DeliveredWhen":"2015-06-23T08:15:00","ReceivedBy":"Dipti Shah"}</t>
  </si>
  <si>
    <t>{"Events": [{ "Event":"Ready for collection","EventTime":"2015-06-22T12:00:00","ConNote":"EAN-125-50556"},{ "Event":"DeliveryAttempt","EventTime":"2015-06-23T08:20:00","ConNote":"EAN-125-50556","DriverID":9,"Latitude":39.6953970,"Longitude":-74.2587527,"Status":"Delivered"}],"DeliveredWhen":"2015-06-23T08:20:00","ReceivedBy":"Prasong Tuntayakul"}</t>
  </si>
  <si>
    <t>{"Events": [{ "Event":"Ready for collection","EventTime":"2015-06-22T12:00:00","ConNote":"EAN-125-50557"},{ "Event":"DeliveryAttempt","EventTime":"2015-06-23T08:25:00","ConNote":"EAN-125-50557","DriverID":9,"Latitude":45.0490377,"Longitude":-96.6751631,"Status":"Delivered"}],"DeliveredWhen":"2015-06-23T08:25:00","ReceivedBy":"Aleksandrs Riekstins"}</t>
  </si>
  <si>
    <t>{"Events": [{ "Event":"Ready for collection","EventTime":"2015-06-22T12:00:00","ConNote":"EAN-125-50558"},{ "Event":"DeliveryAttempt","EventTime":"2015-06-23T08:30:00","ConNote":"EAN-125-50558","DriverID":9,"Latitude":45.3477401,"Longitude":-95.2383563,"Status":"Delivered"}],"DeliveredWhen":"2015-06-23T08:30:00","ReceivedBy":"Linda Green"}</t>
  </si>
  <si>
    <t>{"Events": [{ "Event":"Ready for collection","EventTime":"2015-06-22T12:00:00","ConNote":"EAN-125-50559"},{ "Event":"DeliveryAttempt","EventTime":"2015-06-23T08:35:00","ConNote":"EAN-125-50559","DriverID":9,"Latitude":40.7303435,"Longitude":-80.2958956,"Status":"Delivered"}],"DeliveredWhen":"2015-06-23T08:35:00","ReceivedBy":"Laszlo Gardenier"}</t>
  </si>
  <si>
    <t>{"Events": [{ "Event":"Ready for collection","EventTime":"2015-06-22T12:00:00","ConNote":"EAN-125-50560"},{ "Event":"DeliveryAttempt","EventTime":"2015-06-23T08:40:00","ConNote":"EAN-125-50560","DriverID":9,"Latitude":29.7327446,"Longitude":-81.8834269,"Status":"Delivered"}],"DeliveredWhen":"2015-06-23T08:40:00","ReceivedBy":"Nguyen Banh"}</t>
  </si>
  <si>
    <t>{"Events": [{ "Event":"Ready for collection","EventTime":"2015-06-22T12:00:00","ConNote":"EAN-125-50561"},{ "Event":"DeliveryAttempt","EventTime":"2015-06-23T08:45:00","ConNote":"EAN-125-50561","DriverID":9,"Latitude":34.5387799,"Longitude":-78.7875209,"Status":"Delivered"}],"DeliveredWhen":"2015-06-23T08:45:00","ReceivedBy":"Liia Orav"}</t>
  </si>
  <si>
    <t>{"Events": [{ "Event":"Ready for collection","EventTime":"2015-06-22T12:00:00","ConNote":"EAN-125-50562"},{ "Event":"DeliveryAttempt","EventTime":"2015-06-23T08:50:00","ConNote":"EAN-125-50562","DriverID":9,"Latitude":35.9417050,"Longitude":-105.2491779,"Status":"Delivered"}],"DeliveredWhen":"2015-06-23T08:50:00","ReceivedBy":"Rakesh Nishad"}</t>
  </si>
  <si>
    <t>{"Events": [{ "Event":"Ready for collection","EventTime":"2015-06-22T12:00:00","ConNote":"EAN-125-50563"},{ "Event":"DeliveryAttempt","EventTime":"2015-06-23T08:55:00","ConNote":"EAN-125-50563","DriverID":9,"Latitude":38.2989422,"Longitude":-86.9549972,"Status":"Delivered"}],"DeliveredWhen":"2015-06-23T08:55:00","ReceivedBy":"Parveen Haldar"}</t>
  </si>
  <si>
    <t>{"Events": [{ "Event":"Ready for collection","EventTime":"2015-06-22T12:00:00","ConNote":"EAN-125-50564"},{ "Event":"DeliveryAttempt","EventTime":"2015-06-23T09:00:00","ConNote":"EAN-125-50564","DriverID":9,"Latitude":34.4165505,"Longitude":-79.3711579,"Status":"Delivered"}],"DeliveredWhen":"2015-06-23T09:00:00","ReceivedBy":"Narendra Tickoo"}</t>
  </si>
  <si>
    <t>{"Events": [{ "Event":"Ready for collection","EventTime":"2015-06-22T12:00:00","ConNote":"EAN-125-50565"},{ "Event":"DeliveryAttempt","EventTime":"2015-06-23T09:05:00","ConNote":"EAN-125-50565","DriverID":9,"Latitude":32.8706936,"Longitude":-83.4887852,"Status":"Delivered"}],"DeliveredWhen":"2015-06-23T09:05:00","ReceivedBy":"Seo-yeon Rim"}</t>
  </si>
  <si>
    <t>{"Events": [{ "Event":"Ready for collection","EventTime":"2015-06-22T12:00:00","ConNote":"EAN-125-50566"},{ "Event":"DeliveryAttempt","EventTime":"2015-06-23T09:10:00","ConNote":"EAN-125-50566","DriverID":9,"Latitude":33.1865071,"Longitude":-84.2113095,"Status":"Delivered"}],"DeliveredWhen":"2015-06-23T09:10:00","ReceivedBy":"Ester Ahmadian"}</t>
  </si>
  <si>
    <t>{"Events": [{ "Event":"Ready for collection","EventTime":"2015-06-22T12:00:00","ConNote":"EAN-125-50567"},{ "Event":"DeliveryAttempt","EventTime":"2015-06-23T09:15:00","ConNote":"EAN-125-50567","DriverID":9,"Latitude":26.7056266,"Longitude":-82.1589815,"Status":"Delivered"}],"DeliveredWhen":"2015-06-23T09:15:00","ReceivedBy":"Aile Aasmae"}</t>
  </si>
  <si>
    <t>{"Events": [{ "Event":"Ready for collection","EventTime":"2015-06-22T12:00:00","ConNote":"EAN-125-50568"},{ "Event":"DeliveryAttempt","EventTime":"2015-06-23T09:20:00","ConNote":"EAN-125-50568","DriverID":9,"Latitude":35.7406864,"Longitude":-81.5631490,"Status":"Delivered"}],"DeliveredWhen":"2015-06-23T09:20:00","ReceivedBy":"Bharat Ankitham"}</t>
  </si>
  <si>
    <t>{"Events": [{ "Event":"Ready for collection","EventTime":"2015-06-22T12:00:00","ConNote":"EAN-125-50569"},{ "Event":"DeliveryAttempt","EventTime":"2015-06-23T09:25:00","ConNote":"EAN-125-50569","DriverID":9,"Latitude":34.3606453,"Longitude":-85.5216276,"Status":"Delivered"}],"DeliveredWhen":"2015-06-23T09:25:00","ReceivedBy":"Lalit Ogra"}</t>
  </si>
  <si>
    <t>{"Events": [{ "Event":"Ready for collection","EventTime":"2015-06-22T12:00:00","ConNote":"EAN-125-50570"},{ "Event":"DeliveryAttempt","EventTime":"2015-06-23T09:30:00","ConNote":"EAN-125-50570","DriverID":9,"Latitude":42.4264859,"Longitude":-70.9189371,"Status":"Delivered"}],"DeliveredWhen":"2015-06-23T09:30:00","ReceivedBy":"Ioana Florea"}</t>
  </si>
  <si>
    <t>{"Events": [{ "Event":"Ready for collection","EventTime":"2015-06-22T12:00:00","ConNote":"EAN-125-50571"},{ "Event":"DeliveryAttempt","EventTime":"2015-06-23T09:35:00","ConNote":"EAN-125-50571","DriverID":9,"Latitude":39.2201040,"Longitude":-77.4241530,"Status":"Delivered"}],"DeliveredWhen":"2015-06-23T09:35:00","ReceivedBy":"Akshayakeerti Jandhyala"}</t>
  </si>
  <si>
    <t>{"Events": [{ "Event":"Ready for collection","EventTime":"2015-06-22T12:00:00","ConNote":"EAN-125-50572"},{ "Event":"DeliveryAttempt","EventTime":"2015-06-23T09:40:00","ConNote":"EAN-125-50572","DriverID":9,"Latitude":35.0515040,"Longitude":-99.0141346,"Status":"Delivered"}],"DeliveredWhen":"2015-06-23T09:40:00","ReceivedBy":"Cuneyt Arslan"}</t>
  </si>
  <si>
    <t>{"Events": [{ "Event":"Ready for collection","EventTime":"2015-06-22T12:00:00","ConNote":"EAN-125-50573"},{ "Event":"DeliveryAttempt","EventTime":"2015-06-23T09:45:00","ConNote":"EAN-125-50573","DriverID":9,"Latitude":41.1725134,"Longitude":-92.3087945,"Status":"Delivered"}],"DeliveredWhen":"2015-06-23T09:45:00","ReceivedBy":"Dhanishta Majji"}</t>
  </si>
  <si>
    <t>{"Events": [{ "Event":"Ready for collection","EventTime":"2015-06-22T12:00:00","ConNote":"EAN-125-50574"},{ "Event":"DeliveryAttempt","EventTime":"2015-06-23T09:50:00","ConNote":"EAN-125-50574","DriverID":9,"Latitude":34.0240436,"Longitude":-80.9456453,"Status":"Delivered"}],"DeliveredWhen":"2015-06-23T09:50:00","ReceivedBy":"Haasini Rai"}</t>
  </si>
  <si>
    <t>{"Events": [{ "Event":"Ready for collection","EventTime":"2015-06-22T12:00:00","ConNote":"EAN-125-50575"},{ "Event":"DeliveryAttempt","EventTime":"2015-06-23T09:55:00","ConNote":"EAN-125-50575","DriverID":9,"Latitude":56.9455556,"Longitude":-154.1702778,"Status":"Delivered"}],"DeliveredWhen":"2015-06-23T09:55:00","ReceivedBy":"Deepesh Bose"}</t>
  </si>
  <si>
    <t>{"Events": [{ "Event":"Ready for collection","EventTime":"2015-06-22T12:00:00","ConNote":"EAN-125-50576"},{ "Event":"DeliveryAttempt","EventTime":"2015-06-23T10:00:00","ConNote":"EAN-125-50576","DriverID":9,"Latitude":40.7870459,"Longitude":-73.7367983,"Status":"Delivered"}],"DeliveredWhen":"2015-06-23T10:00:00","ReceivedBy":"Alida Caune"}</t>
  </si>
  <si>
    <t>{"Events": [{ "Event":"Ready for collection","EventTime":"2015-06-22T12:00:00","ConNote":"EAN-125-50577"},{ "Event":"DeliveryAttempt","EventTime":"2015-06-23T10:05:00","ConNote":"EAN-125-50577","DriverID":9,"Latitude":30.2890833,"Longitude":-91.2342744,"Status":"Delivered"}],"DeliveredWhen":"2015-06-23T10:05:00","ReceivedBy":"Nishant Menon"}</t>
  </si>
  <si>
    <t>{"Events": [{ "Event":"Ready for collection","EventTime":"2015-06-22T12:00:00","ConNote":"EAN-125-50578"},{ "Event":"DeliveryAttempt","EventTime":"2015-06-23T10:10:00","ConNote":"EAN-125-50578","DriverID":9,"Latitude":38.7803866,"Longitude":-79.8909006,"Status":"Delivered"}],"DeliveredWhen":"2015-06-23T10:10:00","ReceivedBy":"Lekha Mitra"}</t>
  </si>
  <si>
    <t>{"Events": [{ "Event":"Ready for collection","EventTime":"2015-06-22T12:00:00","ConNote":"EAN-125-50579"},{ "Event":"DeliveryAttempt","EventTime":"2015-06-23T10:15:00","ConNote":"EAN-125-50579","DriverID":9,"Latitude":38.9152705,"Longitude":-104.8221988,"Status":"Delivered"}],"DeliveredWhen":"2015-06-23T10:15:00","ReceivedBy":"Sirirat Kongpaisarn"}</t>
  </si>
  <si>
    <t>{"Events": [{ "Event":"Ready for collection","EventTime":"2015-06-22T12:00:00","ConNote":"EAN-125-50580"},{ "Event":"DeliveryAttempt","EventTime":"2015-06-23T10:20:00","ConNote":"EAN-125-50580","DriverID":9,"Latitude":33.3508667,"Longitude":-115.7297152,"Status":"Delivered"}],"DeliveredWhen":"2015-06-23T10:20:00","ReceivedBy":"Edgar Jogi"}</t>
  </si>
  <si>
    <t>{"Events": [{ "Event":"Ready for collection","EventTime":"2015-06-22T12:00:00","ConNote":"EAN-125-50581"},{ "Event":"DeliveryAttempt","EventTime":"2015-06-23T10:25:00","ConNote":"EAN-125-50581","DriverID":9,"Latitude":46.9832886,"Longitude":-94.1302482,"Status":"Delivered"}],"DeliveredWhen":"2015-06-23T10:25:00","ReceivedBy":"Femke Hollenberg"}</t>
  </si>
  <si>
    <t>{"Events": [{ "Event":"Ready for collection","EventTime":"2015-06-22T12:00:00","ConNote":"EAN-125-50582"},{ "Event":"DeliveryAttempt","EventTime":"2015-06-23T10:30:00","ConNote":"EAN-125-50582","DriverID":9,"Latitude":40.9220430,"Longitude":-74.3454282,"Status":"Delivered"}],"DeliveredWhen":"2015-06-23T10:30:00","ReceivedBy":"Asha Mudigonda"}</t>
  </si>
  <si>
    <t>{"Events": [{ "Event":"Ready for collection","EventTime":"2015-06-22T12:00:00","ConNote":"EAN-125-50583"},{ "Event":"DeliveryAttempt","EventTime":"2015-06-23T10:35:00","ConNote":"EAN-125-50583","DriverID":9,"Latitude":39.8450942,"Longitude":-77.3608197,"Status":"Delivered"}],"DeliveredWhen":"2015-06-23T10:35:00","ReceivedBy":"Ngai Lam"}</t>
  </si>
  <si>
    <t>{"Events": [{ "Event":"Ready for collection","EventTime":"2015-06-22T12:00:00","ConNote":"EAN-125-50584"},{ "Event":"DeliveryAttempt","EventTime":"2015-06-23T10:40:00","ConNote":"EAN-125-50584","DriverID":9,"Latitude":40.7539533,"Longitude":-79.5811576,"Status":"Delivered"}],"DeliveredWhen":"2015-06-23T10:40:00","ReceivedBy":"Vanja Grgic"}</t>
  </si>
  <si>
    <t>{"Events": [{ "Event":"Ready for collection","EventTime":"2015-06-22T12:00:00","ConNote":"EAN-125-50585"},{ "Event":"DeliveryAttempt","EventTime":"2015-06-23T10:45:00","ConNote":"EAN-125-50585","DriverID":9,"Latitude":42.9674944,"Longitude":-90.2645680,"Status":"Delivered"}],"DeliveredWhen":"2015-06-23T10:45:00","ReceivedBy":"Fransje Mutlu"}</t>
  </si>
  <si>
    <t>{"Events": [{ "Event":"Ready for collection","EventTime":"2015-06-22T12:00:00","ConNote":"EAN-125-50586"},{ "Event":"DeliveryAttempt","EventTime":"2015-06-23T10:50:00","ConNote":"EAN-125-50586","DriverID":9,"Latitude":44.9264337,"Longitude":-74.0796081,"Status":"Delivered"}],"DeliveredWhen":"2015-06-23T10:50:00","ReceivedBy":"Lana Goransson"}</t>
  </si>
  <si>
    <t>{"Events": [{ "Event":"Ready for collection","EventTime":"2015-06-22T12:00:00","ConNote":"EAN-125-50587"},{ "Event":"DeliveryAttempt","EventTime":"2015-06-23T10:55:00","ConNote":"EAN-125-50587","DriverID":9,"Latitude":37.0870572,"Longitude":-81.8551195,"Status":"Delivered"}],"DeliveredWhen":"2015-06-23T10:55:00","ReceivedBy":"Jayanta Thakur"}</t>
  </si>
  <si>
    <t>{"Events": [{ "Event":"Ready for collection","EventTime":"2015-06-22T12:00:00","ConNote":"EAN-125-50588"},{ "Event":"DeliveryAttempt","EventTime":"2015-06-23T11:00:00","ConNote":"EAN-125-50588","DriverID":9,"Latitude":34.8907010,"Longitude":-80.9564659,"Status":"Delivered"}],"DeliveredWhen":"2015-06-23T11:00:00","ReceivedBy":"Viollette Monty"}</t>
  </si>
  <si>
    <t>{"Events": [{ "Event":"Ready for collection","EventTime":"2015-06-22T12:00:00","ConNote":"EAN-125-50589"},{ "Event":"DeliveryAttempt","EventTime":"2015-06-23T11:05:00","ConNote":"EAN-125-50589","DriverID":9,"Latitude":38.6942809,"Longitude":-75.7721551,"Status":"Delivered"}],"DeliveredWhen":"2015-06-23T11:05:00","ReceivedBy":"Yavuz Cetinkaya"}</t>
  </si>
  <si>
    <t>{"Events": [{ "Event":"Ready for collection","EventTime":"2015-06-22T12:00:00","ConNote":"EAN-125-50590"},{ "Event":"DeliveryAttempt","EventTime":"2015-06-23T11:10:00","ConNote":"EAN-125-50590","DriverID":9,"Latitude":34.7787300,"Longitude":-82.3101190,"Status":"Delivered"}],"DeliveredWhen":"2015-06-23T11:10:00","ReceivedBy":"Am Lo"}</t>
  </si>
  <si>
    <t>{"Events": [{ "Event":"Ready for collection","EventTime":"2015-06-22T12:00:00","ConNote":"EAN-125-50591"},{ "Event":"DeliveryAttempt","EventTime":"2015-06-23T11:15:00","ConNote":"EAN-125-50591","DriverID":9,"Latitude":39.8314987,"Longitude":-75.7574390,"Status":"Delivered"}],"DeliveredWhen":"2015-06-23T11:15:00","ReceivedBy":"David safranek"}</t>
  </si>
  <si>
    <t>{"Events": [{ "Event":"Ready for collection","EventTime":"2015-06-22T12:00:00","ConNote":"EAN-125-50592"},{ "Event":"DeliveryAttempt","EventTime":"2015-06-23T11:20:00","ConNote":"EAN-125-50592","DriverID":9,"Latitude":34.2554474,"Longitude":-78.0074906,"Status":"Delivered"}],"DeliveredWhen":"2015-06-23T11:20:00","ReceivedBy":"Badari Chadalavada"}</t>
  </si>
  <si>
    <t>{"Events": [{ "Event":"Ready for collection","EventTime":"2015-06-22T12:00:00","ConNote":"EAN-125-50593"},{ "Event":"DeliveryAttempt","EventTime":"2015-06-23T11:25:00","ConNote":"EAN-125-50593","DriverID":9,"Latitude":26.1947962,"Longitude":-98.1836216,"Status":"Delivered"}],"DeliveredWhen":"2015-06-23T11:25:00","ReceivedBy":"Valentin Tirlea"}</t>
  </si>
  <si>
    <t>{"Events": [{ "Event":"Ready for collection","EventTime":"2015-06-22T12:00:00","ConNote":"EAN-125-50594"},{ "Event":"DeliveryAttempt","EventTime":"2015-06-23T11:30:00","ConNote":"EAN-125-50594","DriverID":9,"Latitude":42.7537967,"Longitude":-113.4902829,"Status":"Delivered"}],"DeliveredWhen":"2015-06-23T11:30:00","ReceivedBy":"Akanksha Sarma"}</t>
  </si>
  <si>
    <t>{"Events": [{ "Event":"Ready for collection","EventTime":"2015-06-22T12:00:00","ConNote":"EAN-125-50595"},{ "Event":"DeliveryAttempt","EventTime":"2015-06-23T11:35:00","ConNote":"EAN-125-50595","DriverID":9,"Latitude":34.8778952,"Longitude":-82.4240114,"Status":"Delivered"}],"DeliveredWhen":"2015-06-23T11:35:00","ReceivedBy":"Coralie Emond"}</t>
  </si>
  <si>
    <t>{"Events": [{ "Event":"Ready for collection","EventTime":"2015-06-22T12:00:00","ConNote":"EAN-125-50596"},{ "Event":"DeliveryAttempt","EventTime":"2015-06-23T11:40:00","ConNote":"EAN-125-50596","DriverID":9,"Latitude":37.9191297,"Longitude":-114.4852707,"Status":"Delivered"}],"DeliveredWhen":"2015-06-23T11:40:00","ReceivedBy":"Serkan senturk"}</t>
  </si>
  <si>
    <t>{"Events": [{ "Event":"Ready for collection","EventTime":"2015-06-22T12:00:00","ConNote":"EAN-125-50597"},{ "Event":"DeliveryAttempt","EventTime":"2015-06-23T11:45:00","ConNote":"EAN-125-50597","DriverID":9,"Latitude":37.6861525,"Longitude":-95.8974859,"Status":"Delivered"}],"DeliveredWhen":"2015-06-23T11:45:00","ReceivedBy":"Laura Sykorova"}</t>
  </si>
  <si>
    <t>{"Events": [{ "Event":"Ready for collection","EventTime":"2015-06-23T12:00:00","ConNote":"EAN-125-50598"},{ "Event":"DeliveryAttempt","EventTime":"2015-06-24T07:05:00","ConNote":"EAN-125-50598","DriverID":2,"Latitude":42.4805913,"Longitude":-83.1668713,"Status":"Delivered"}],"DeliveredWhen":"2015-06-24T07:05:00","ReceivedBy":"Emily Whittle"}</t>
  </si>
  <si>
    <t>{"Events": [{ "Event":"Ready for collection","EventTime":"2015-06-23T12:00:00","ConNote":"EAN-125-50599"},{ "Event":"DeliveryAttempt","EventTime":"2015-06-24T07:10:00","ConNote":"EAN-125-50599","DriverID":2,"Latitude":33.8487376,"Longitude":-82.2598460,"Status":"Delivered"}],"DeliveredWhen":"2015-06-24T07:10:00","ReceivedBy":"Klara Rakus"}</t>
  </si>
  <si>
    <t>{"Events": [{ "Event":"Ready for collection","EventTime":"2015-06-23T12:00:00","ConNote":"EAN-125-50600"},{ "Event":"DeliveryAttempt","EventTime":"2015-06-24T07:15:00","ConNote":"EAN-125-50600","DriverID":2,"Latitude":33.2098407,"Longitude":-87.5691735,"Status":"Delivered"}],"DeliveredWhen":"2015-06-24T07:15:00","ReceivedBy":"Calin Bojin"}</t>
  </si>
  <si>
    <t>{"Events": [{ "Event":"Ready for collection","EventTime":"2015-06-23T12:00:00","ConNote":"EAN-125-50601"},{ "Event":"DeliveryAttempt","EventTime":"2015-06-24T07:20:00","ConNote":"EAN-125-50601","DriverID":2,"Latitude":30.2890833,"Longitude":-91.2342744,"Status":"Delivered"}],"DeliveredWhen":"2015-06-24T07:20:00","ReceivedBy":"Nishant Menon"}</t>
  </si>
  <si>
    <t>{"Events": [{ "Event":"Ready for collection","EventTime":"2015-06-23T12:00:00","ConNote":"EAN-125-50602"},{ "Event":"DeliveryAttempt","EventTime":"2015-06-24T07:25:00","ConNote":"EAN-125-50602","DriverID":2,"Latitude":38.7803866,"Longitude":-79.8909006,"Status":"Delivered"}],"DeliveredWhen":"2015-06-24T07:25:00","ReceivedBy":"Lekha Mitra"}</t>
  </si>
  <si>
    <t>{"Events": [{ "Event":"Ready for collection","EventTime":"2015-06-23T12:00:00","ConNote":"EAN-125-50603"},{ "Event":"DeliveryAttempt","EventTime":"2015-06-24T07:30:00","ConNote":"EAN-125-50603","DriverID":2,"Latitude":41.0208896,"Longitude":-81.4359458,"Status":"Delivered"}],"DeliveredWhen":"2015-06-24T07:30:00","ReceivedBy":"Aile Mae"}</t>
  </si>
  <si>
    <t>{"Events": [{ "Event":"Ready for collection","EventTime":"2015-06-23T12:00:00","ConNote":"EAN-125-50604"},{ "Event":"DeliveryAttempt","EventTime":"2015-06-24T07:35:00","ConNote":"EAN-125-50604","DriverID":2,"Latitude":37.2811339,"Longitude":-98.5803610,"Comment":"Receiver not present"}],"DeliveredWhen":"2015-06-24T07:35:00","ReceivedBy":"Daniel Roman"}</t>
  </si>
  <si>
    <t>18005</t>
  </si>
  <si>
    <t>{"Events": [{ "Event":"Ready for collection","EventTime":"2015-06-23T12:00:00","ConNote":"EAN-125-50605"},{ "Event":"DeliveryAttempt","EventTime":"2015-06-24T07:40:00","ConNote":"EAN-125-50605","DriverID":2,"Latitude":46.0539429,"Longitude":-67.8666846,"Status":"Delivered"}],"DeliveredWhen":"2015-06-24T07:40:00","ReceivedBy":"Rohana Kaskar"}</t>
  </si>
  <si>
    <t>{"Events": [{ "Event":"Ready for collection","EventTime":"2015-06-23T12:00:00","ConNote":"EAN-125-50606"},{ "Event":"DeliveryAttempt","EventTime":"2015-06-24T07:45:00","ConNote":"EAN-125-50606","DriverID":2,"Latitude":39.8658742,"Longitude":-86.1633214,"Status":"Delivered"}],"DeliveredWhen":"2015-06-24T07:45:00","ReceivedBy":"Dinara Saparkyzy"}</t>
  </si>
  <si>
    <t>{"Events": [{ "Event":"Ready for collection","EventTime":"2015-06-23T12:00:00","ConNote":"EAN-125-50607"},{ "Event":"DeliveryAttempt","EventTime":"2015-06-24T07:50:00","ConNote":"EAN-125-50607","DriverID":2,"Latitude":34.6334639,"Longitude":-98.6524572,"Comment":"Receiver not present"}],"DeliveredWhen":"2015-06-24T07:50:00","ReceivedBy":"Magdalena Cervenkova"}</t>
  </si>
  <si>
    <t>{"Events": [{ "Event":"Ready for collection","EventTime":"2015-06-23T12:00:00","ConNote":"EAN-125-50608"},{ "Event":"DeliveryAttempt","EventTime":"2015-06-24T07:55:00","ConNote":"EAN-125-50608","DriverID":2,"Latitude":43.6953512,"Longitude":-71.6306325,"Status":"Delivered"}],"DeliveredWhen":"2015-06-24T07:55:00","ReceivedBy":"Chompoo Atitarn"}</t>
  </si>
  <si>
    <t>{"Events": [{ "Event":"Ready for collection","EventTime":"2015-06-23T12:00:00","ConNote":"EAN-125-50609"},{ "Event":"DeliveryAttempt","EventTime":"2015-06-24T08:00:00","ConNote":"EAN-125-50609","DriverID":2,"Latitude":39.5878325,"Longitude":-84.5543932,"Status":"Delivered"}],"DeliveredWhen":"2015-06-24T08:00:00","ReceivedBy":"Leyla Asef zade"}</t>
  </si>
  <si>
    <t>{"Events": [{ "Event":"Ready for collection","EventTime":"2015-06-23T12:00:00","ConNote":"EAN-125-50610"},{ "Event":"DeliveryAttempt","EventTime":"2015-06-24T08:05:00","ConNote":"EAN-125-50610","DriverID":2,"Latitude":34.2300069,"Longitude":-117.2628206,"Status":"Delivered"}],"DeliveredWhen":"2015-06-24T08:05:00","ReceivedBy":"Rani Ganguly"}</t>
  </si>
  <si>
    <t>{"Events": [{ "Event":"Ready for collection","EventTime":"2015-06-23T12:00:00","ConNote":"EAN-125-50611"},{ "Event":"DeliveryAttempt","EventTime":"2015-06-24T08:10:00","ConNote":"EAN-125-50611","DriverID":2,"Latitude":37.5570338,"Longitude":-83.4268483,"Status":"Delivered"}],"DeliveredWhen":"2015-06-24T08:10:00","ReceivedBy":"Libuse Valentova"}</t>
  </si>
  <si>
    <t>{"Events": [{ "Event":"Ready for collection","EventTime":"2015-06-23T12:00:00","ConNote":"EAN-125-50612"},{ "Event":"DeliveryAttempt","EventTime":"2015-06-24T08:15:00","ConNote":"EAN-125-50612","DriverID":2,"Latitude":29.2332940,"Longitude":-98.7964137,"Status":"Delivered"}],"DeliveredWhen":"2015-06-24T08:15:00","ReceivedBy":"Sintja Buecek"}</t>
  </si>
  <si>
    <t>{"Events": [{ "Event":"Ready for collection","EventTime":"2015-06-23T12:00:00","ConNote":"EAN-125-50613"},{ "Event":"DeliveryAttempt","EventTime":"2015-06-24T08:20:00","ConNote":"EAN-125-50613","DriverID":2,"Latitude":37.6984781,"Longitude":-77.6124884,"Status":"Delivered"}],"DeliveredWhen":"2015-06-24T08:20:00","ReceivedBy":"Volkan senturk"}</t>
  </si>
  <si>
    <t>{"Events": [{ "Event":"Ready for collection","EventTime":"2015-06-23T12:00:00","ConNote":"EAN-125-50614"},{ "Event":"DeliveryAttempt","EventTime":"2015-06-24T08:25:00","ConNote":"EAN-125-50614","DriverID":2,"Latitude":31.7078658,"Longitude":-111.0645359,"Status":"Delivered"}],"DeliveredWhen":"2015-06-24T08:25:00","ReceivedBy":"Corneliu Vladu"}</t>
  </si>
  <si>
    <t>{"Events": [{ "Event":"Ready for collection","EventTime":"2015-06-23T12:00:00","ConNote":"EAN-125-50615"},{ "Event":"DeliveryAttempt","EventTime":"2015-06-24T08:30:00","ConNote":"EAN-125-50615","DriverID":2,"Latitude":31.9534835,"Longitude":-86.3138546,"Status":"Delivered"}],"DeliveredWhen":"2015-06-24T08:30:00","ReceivedBy":"Nishant Patil"}</t>
  </si>
  <si>
    <t>{"Events": [{ "Event":"Ready for collection","EventTime":"2015-06-23T12:00:00","ConNote":"EAN-125-50616"},{ "Event":"DeliveryAttempt","EventTime":"2015-06-24T08:35:00","ConNote":"EAN-125-50616","DriverID":2,"Latitude":35.1346895,"Longitude":-119.4726196,"Status":"Delivered"}],"DeliveredWhen":"2015-06-24T08:35:00","ReceivedBy":"Ilse Sandell"}</t>
  </si>
  <si>
    <t>{"Events": [{ "Event":"Ready for collection","EventTime":"2015-06-23T12:00:00","ConNote":"EAN-125-50617"},{ "Event":"DeliveryAttempt","EventTime":"2015-06-24T08:40:00","ConNote":"EAN-125-50617","DriverID":2,"Latitude":45.5917918,"Longitude":-120.6981130,"Comment":"Receiver not present"}],"DeliveredWhen":"2015-06-24T08:40:00","ReceivedBy":"Rajeev Sandhu"}</t>
  </si>
  <si>
    <t>{"Events": [{ "Event":"Ready for collection","EventTime":"2015-06-23T12:00:00","ConNote":"EAN-125-50618"},{ "Event":"DeliveryAttempt","EventTime":"2015-06-24T08:45:00","ConNote":"EAN-125-50618","DriverID":2,"Latitude":38.5350488,"Longitude":-89.7006499,"Status":"Delivered"}],"DeliveredWhen":"2015-06-24T08:45:00","ReceivedBy":"Mariana Fierro"}</t>
  </si>
  <si>
    <t>{"Events": [{ "Event":"Ready for collection","EventTime":"2015-06-23T12:00:00","ConNote":"EAN-125-50619"},{ "Event":"DeliveryAttempt","EventTime":"2015-06-24T08:50:00","ConNote":"EAN-125-50619","DriverID":2,"Latitude":32.6876455,"Longitude":-93.9610150,"Status":"Delivered"}],"DeliveredWhen":"2015-06-24T08:50:00","ReceivedBy":"Lang Le"}</t>
  </si>
  <si>
    <t>{"Events": [{ "Event":"Ready for collection","EventTime":"2015-06-23T12:00:00","ConNote":"EAN-125-50620"},{ "Event":"DeliveryAttempt","EventTime":"2015-06-24T08:55:00","ConNote":"EAN-125-50620","DriverID":2,"Latitude":44.0475198,"Longitude":-83.8544333,"Comment":"Receiver not present"}],"DeliveredWhen":"2015-06-24T08:55:00","ReceivedBy":"Javier Caraballo"}</t>
  </si>
  <si>
    <t>{"Events": [{ "Event":"Ready for collection","EventTime":"2015-06-23T12:00:00","ConNote":"EAN-125-50621"},{ "Event":"DeliveryAttempt","EventTime":"2015-06-24T09:00:00","ConNote":"EAN-125-50621","DriverID":2,"Latitude":39.6953970,"Longitude":-74.2587527,"Status":"Delivered"}],"DeliveredWhen":"2015-06-24T09:00:00","ReceivedBy":"Prasong Tuntayakul"}</t>
  </si>
  <si>
    <t>{"Events": [{ "Event":"Ready for collection","EventTime":"2015-06-23T12:00:00","ConNote":"EAN-125-50622"},{ "Event":"DeliveryAttempt","EventTime":"2015-06-24T09:05:00","ConNote":"EAN-125-50622","DriverID":2,"Latitude":27.2519902,"Longitude":-80.8139491,"Status":"Delivered"}],"DeliveredWhen":"2015-06-24T09:05:00","ReceivedBy":"Gabriela Hernandes"}</t>
  </si>
  <si>
    <t>{"Events": [{ "Event":"Ready for collection","EventTime":"2015-06-23T12:00:00","ConNote":"EAN-125-50623"},{ "Event":"DeliveryAttempt","EventTime":"2015-06-24T09:10:00","ConNote":"EAN-125-50623","DriverID":2,"Latitude":47.2577003,"Longitude":-91.3004437,"Status":"Delivered"}],"DeliveredWhen":"2015-06-24T09:10:00","ReceivedBy":"Mikhail Degtyarev"}</t>
  </si>
  <si>
    <t>{"Events": [{ "Event":"Ready for collection","EventTime":"2015-06-23T12:00:00","ConNote":"EAN-125-50624"},{ "Event":"DeliveryAttempt","EventTime":"2015-06-24T09:15:00","ConNote":"EAN-125-50624","DriverID":2,"Latitude":40.0745503,"Longitude":-75.5351981,"Status":"Delivered"}],"DeliveredWhen":"2015-06-24T09:15:00","ReceivedBy":"Elnaz Javan"}</t>
  </si>
  <si>
    <t>{"Events": [{ "Event":"Ready for collection","EventTime":"2015-06-23T12:00:00","ConNote":"EAN-125-50625"},{ "Event":"DeliveryAttempt","EventTime":"2015-06-24T09:20:00","ConNote":"EAN-125-50625","DriverID":2,"Latitude":43.5475771,"Longitude":-71.4067385,"Status":"Delivered"}],"DeliveredWhen":"2015-06-24T09:20:00","ReceivedBy":"Anda Liepa"}</t>
  </si>
  <si>
    <t>{"Events": [{ "Event":"Ready for collection","EventTime":"2015-06-23T12:00:00","ConNote":"EAN-125-50626"},{ "Event":"DeliveryAttempt","EventTime":"2015-06-24T09:25:00","ConNote":"EAN-125-50626","DriverID":2,"Latitude":42.6709176,"Longitude":-72.5495336,"Status":"Delivered"}],"DeliveredWhen":"2015-06-24T09:25:00","ReceivedBy":"Mahmut ozbek"}</t>
  </si>
  <si>
    <t>{"Events": [{ "Event":"Ready for collection","EventTime":"2015-06-23T12:00:00","ConNote":"EAN-125-50627"},{ "Event":"DeliveryAttempt","EventTime":"2015-06-24T09:30:00","ConNote":"EAN-125-50627","DriverID":2,"Latitude":40.1675853,"Longitude":-77.7538812,"Comment":"Receiver not present"}],"DeliveredWhen":"2015-06-24T09:30:00","ReceivedBy":"Satish Mittal"}</t>
  </si>
  <si>
    <t>{"Events": [{ "Event":"Ready for collection","EventTime":"2015-06-23T12:00:00","ConNote":"EAN-125-50628"},{ "Event":"DeliveryAttempt","EventTime":"2015-06-24T09:35:00","ConNote":"EAN-125-50628","DriverID":2,"Latitude":36.4970385,"Longitude":-99.9866880,"Status":"Delivered"}],"DeliveredWhen":"2015-06-24T09:35:00","ReceivedBy":"Krishnam Allu"}</t>
  </si>
  <si>
    <t>{"Events": [{ "Event":"Ready for collection","EventTime":"2015-06-23T12:00:00","ConNote":"EAN-125-50629"},{ "Event":"DeliveryAttempt","EventTime":"2015-06-24T09:40:00","ConNote":"EAN-125-50629","DriverID":2,"Latitude":29.8762836,"Longitude":-104.0176921,"Comment":"Receiver not present"}],"DeliveredWhen":"2015-06-24T09:40:00","ReceivedBy":"Daniela Sal"}</t>
  </si>
  <si>
    <t>15779</t>
  </si>
  <si>
    <t>{"Events": [{ "Event":"Ready for collection","EventTime":"2015-06-23T12:00:00","ConNote":"EAN-125-50630"},{ "Event":"DeliveryAttempt","EventTime":"2015-06-24T09:45:00","ConNote":"EAN-125-50630","DriverID":2,"Latitude":40.0847062,"Longitude":-104.9394216,"Status":"Delivered"}],"DeliveredWhen":"2015-06-24T09:45:00","ReceivedBy":"An Dung Ngo"}</t>
  </si>
  <si>
    <t>{"Events": [{ "Event":"Ready for collection","EventTime":"2015-06-23T12:00:00","ConNote":"EAN-125-50631"},{ "Event":"DeliveryAttempt","EventTime":"2015-06-24T09:50:00","ConNote":"EAN-125-50631","DriverID":2,"Latitude":42.6709176,"Longitude":-72.5495336,"Status":"Delivered"}],"DeliveredWhen":"2015-06-24T09:50:00","ReceivedBy":"Mahmut ozbek"}</t>
  </si>
  <si>
    <t>{"Events": [{ "Event":"Ready for collection","EventTime":"2015-06-23T12:00:00","ConNote":"EAN-125-50632"},{ "Event":"DeliveryAttempt","EventTime":"2015-06-24T09:55:00","ConNote":"EAN-125-50632","DriverID":2,"Latitude":42.5422939,"Longitude":-76.6660589,"Status":"Delivered"}],"DeliveredWhen":"2015-06-24T09:55:00","ReceivedBy":"Dattaatraeya Tottempudi"}</t>
  </si>
  <si>
    <t>{"Events": [{ "Event":"Ready for collection","EventTime":"2015-06-23T12:00:00","ConNote":"EAN-125-50633"},{ "Event":"DeliveryAttempt","EventTime":"2015-06-24T10:00:00","ConNote":"EAN-125-50633","DriverID":2,"Latitude":34.2300069,"Longitude":-117.2628206,"Status":"Delivered"}],"DeliveredWhen":"2015-06-24T10:00:00","ReceivedBy":"Rani Ganguly"}</t>
  </si>
  <si>
    <t>{"Events": [{ "Event":"Ready for collection","EventTime":"2015-06-23T12:00:00","ConNote":"EAN-125-50634"},{ "Event":"DeliveryAttempt","EventTime":"2015-06-24T10:05:00","ConNote":"EAN-125-50634","DriverID":2,"Latitude":39.9526127,"Longitude":-74.9923915,"Comment":"Receiver not present"}],"DeliveredWhen":"2015-06-24T10:05:00","ReceivedBy":"Aija Mottola"}</t>
  </si>
  <si>
    <t>{"Events": [{ "Event":"Ready for collection","EventTime":"2015-06-23T12:00:00","ConNote":"EAN-125-50635"},{ "Event":"DeliveryAttempt","EventTime":"2015-06-24T10:10:00","ConNote":"EAN-125-50635","DriverID":2,"Latitude":41.1416991,"Longitude":-87.8750429,"Status":"Delivered"}],"DeliveredWhen":"2015-06-24T10:10:00","ReceivedBy":"Miran Nikolic"}</t>
  </si>
  <si>
    <t>{"Events": [{ "Event":"Ready for collection","EventTime":"2015-06-23T12:00:00","ConNote":"EAN-125-50636"},{ "Event":"DeliveryAttempt","EventTime":"2015-06-24T10:15:00","ConNote":"EAN-125-50636","DriverID":2,"Latitude":39.8089351,"Longitude":-85.2913559,"Status":"Delivered"}],"DeliveredWhen":"2015-06-24T10:15:00","ReceivedBy":"Teodor Vlad"}</t>
  </si>
  <si>
    <t>{"Events": [{ "Event":"Ready for collection","EventTime":"2015-06-23T12:00:00","ConNote":"EAN-125-50637"},{ "Event":"DeliveryAttempt","EventTime":"2015-06-24T10:20:00","ConNote":"EAN-125-50637","DriverID":2,"Latitude":34.5939498,"Longitude":-106.7330813,"Status":"Delivered"}],"DeliveredWhen":"2015-06-24T10:20:00","ReceivedBy":"Raymond Desforges"}</t>
  </si>
  <si>
    <t>{"Events": [{ "Event":"Ready for collection","EventTime":"2015-06-23T12:00:00","ConNote":"EAN-125-50638"},{ "Event":"DeliveryAttempt","EventTime":"2015-06-24T10:25:00","ConNote":"EAN-125-50638","DriverID":2,"Latitude":17.9941326,"Longitude":-66.8193421,"Status":"Delivered"}],"DeliveredWhen":"2015-06-24T10:25:00","ReceivedBy":"Roxane Rastgu"}</t>
  </si>
  <si>
    <t>{"Events": [{ "Event":"Ready for collection","EventTime":"2015-06-23T12:00:00","ConNote":"EAN-125-50639"},{ "Event":"DeliveryAttempt","EventTime":"2015-06-24T10:30:00","ConNote":"EAN-125-50639","DriverID":2,"Latitude":30.3079384,"Longitude":-104.0190718,"Status":"Delivered"}],"DeliveredWhen":"2015-06-24T10:30:00","ReceivedBy":"Caterina Fallaci"}</t>
  </si>
  <si>
    <t>{"Events": [{ "Event":"Ready for collection","EventTime":"2015-06-23T12:00:00","ConNote":"EAN-125-50640"},{ "Event":"DeliveryAttempt","EventTime":"2015-06-24T10:35:00","ConNote":"EAN-125-50640","DriverID":2,"Latitude":33.4147680,"Longitude":-111.9093095,"Status":"Delivered"}],"DeliveredWhen":"2015-06-24T10:35:00","ReceivedBy":"Ludmila Smidova"}</t>
  </si>
  <si>
    <t>{"Events": [{ "Event":"Ready for collection","EventTime":"2015-06-23T12:00:00","ConNote":"EAN-125-50641"},{ "Event":"DeliveryAttempt","EventTime":"2015-06-24T10:40:00","ConNote":"EAN-125-50641","DriverID":2,"Latitude":37.7905200,"Longitude":-114.3894336,"Status":"Delivered"}],"DeliveredWhen":"2015-06-24T10:40:00","ReceivedBy":"Ivonna Ene"}</t>
  </si>
  <si>
    <t>{"Events": [{ "Event":"Ready for collection","EventTime":"2015-06-23T12:00:00","ConNote":"EAN-125-50642"},{ "Event":"DeliveryAttempt","EventTime":"2015-06-24T10:45:00","ConNote":"EAN-125-50642","DriverID":2,"Latitude":40.7756184,"Longitude":-77.7924992,"Status":"Delivered"}],"DeliveredWhen":"2015-06-24T10:45:00","ReceivedBy":"Claude Bonsaint"}</t>
  </si>
  <si>
    <t>{"Events": [{ "Event":"Ready for collection","EventTime":"2015-06-23T12:00:00","ConNote":"EAN-125-50643"},{ "Event":"DeliveryAttempt","EventTime":"2015-06-24T10:50:00","ConNote":"EAN-125-50643","DriverID":2,"Latitude":39.8314987,"Longitude":-75.7574390,"Status":"Delivered"}],"DeliveredWhen":"2015-06-24T10:50:00","ReceivedBy":"David safranek"}</t>
  </si>
  <si>
    <t>{"Events": [{ "Event":"Ready for collection","EventTime":"2015-06-23T12:00:00","ConNote":"EAN-125-50644"},{ "Event":"DeliveryAttempt","EventTime":"2015-06-24T10:55:00","ConNote":"EAN-125-50644","DriverID":2,"Latitude":40.5434007,"Longitude":-79.1622566,"Status":"Delivered"}],"DeliveredWhen":"2015-06-24T10:55:00","ReceivedBy":"Rahul Ghate"}</t>
  </si>
  <si>
    <t>{"Events": [{ "Event":"Ready for collection","EventTime":"2015-06-23T12:00:00","ConNote":"EAN-125-50645"},{ "Event":"DeliveryAttempt","EventTime":"2015-06-24T11:00:00","ConNote":"EAN-125-50645","DriverID":2,"Latitude":43.5475771,"Longitude":-71.4067385,"Status":"Delivered"}],"DeliveredWhen":"2015-06-24T11:00:00","ReceivedBy":"Anda Liepa"}</t>
  </si>
  <si>
    <t>{"Events": [{ "Event":"Ready for collection","EventTime":"2015-06-23T12:00:00","ConNote":"EAN-125-50646"},{ "Event":"DeliveryAttempt","EventTime":"2015-06-24T11:05:00","ConNote":"EAN-125-50646","DriverID":2,"Latitude":38.3667957,"Longitude":-78.1600014,"Status":"Delivered"}],"DeliveredWhen":"2015-06-24T11:05:00","ReceivedBy":"Liidia Lepp"}</t>
  </si>
  <si>
    <t>{"Events": [{ "Event":"Ready for collection","EventTime":"2015-06-23T12:00:00","ConNote":"EAN-125-50647"},{ "Event":"DeliveryAttempt","EventTime":"2015-06-24T11:10:00","ConNote":"EAN-125-50647","DriverID":2,"Latitude":39.4820130,"Longitude":-82.3282074,"Status":"Delivered"}],"DeliveredWhen":"2015-06-24T11:10:00","ReceivedBy":"Tobias Gruber"}</t>
  </si>
  <si>
    <t>{"Events": [{ "Event":"Ready for collection","EventTime":"2015-06-23T12:00:00","ConNote":"EAN-125-50648"},{ "Event":"DeliveryAttempt","EventTime":"2015-06-24T11:15:00","ConNote":"EAN-125-50648","DriverID":2,"Latitude":35.0515040,"Longitude":-99.0141346,"Status":"Delivered"}],"DeliveredWhen":"2015-06-24T11:15:00","ReceivedBy":"Cuneyt Arslan"}</t>
  </si>
  <si>
    <t>{"Events": [{ "Event":"Ready for collection","EventTime":"2015-06-23T12:00:00","ConNote":"EAN-125-50649"},{ "Event":"DeliveryAttempt","EventTime":"2015-06-24T11:20:00","ConNote":"EAN-125-50649","DriverID":2,"Latitude":38.0615885,"Longitude":-122.6985975,"Status":"Delivered"}],"DeliveredWhen":"2015-06-24T11:20:00","ReceivedBy":"Hee-Young Suh"}</t>
  </si>
  <si>
    <t>{"Events": [{ "Event":"Ready for collection","EventTime":"2015-06-23T12:00:00","ConNote":"EAN-125-50650"},{ "Event":"DeliveryAttempt","EventTime":"2015-06-24T11:25:00","ConNote":"EAN-125-50650","DriverID":2,"Latitude":43.9735748,"Longitude":-92.1390510,"Status":"Delivered"}],"DeliveredWhen":"2015-06-24T11:25:00","ReceivedBy":"Veronika Necesana"}</t>
  </si>
  <si>
    <t>{"Events": [{ "Event":"Ready for collection","EventTime":"2015-06-23T12:00:00","ConNote":"EAN-125-50651"},{ "Event":"DeliveryAttempt","EventTime":"2015-06-24T11:30:00","ConNote":"EAN-125-50651","DriverID":2,"Latitude":26.6453449,"Longitude":-80.0758754,"Status":"Delivered"}],"DeliveredWhen":"2015-06-24T11:30:00","ReceivedBy":"Bishwa Chatterjee"}</t>
  </si>
  <si>
    <t>{"Events": [{ "Event":"Ready for collection","EventTime":"2015-06-23T12:00:00","ConNote":"EAN-125-50652"},{ "Event":"DeliveryAttempt","EventTime":"2015-06-24T11:35:00","ConNote":"EAN-125-50652","DriverID":2,"Latitude":43.9584129,"Longitude":-69.6306020,"Status":"Delivered"}],"DeliveredWhen":"2015-06-24T11:35:00","ReceivedBy":"Dhaatri Chavva"}</t>
  </si>
  <si>
    <t>{"Events": [{ "Event":"Ready for collection","EventTime":"2015-06-23T12:00:00","ConNote":"EAN-125-50653"},{ "Event":"DeliveryAttempt","EventTime":"2015-06-24T11:40:00","ConNote":"EAN-125-50653","DriverID":2,"Latitude":36.8503352,"Longitude":-91.7862581,"Status":"Delivered"}],"DeliveredWhen":"2015-06-24T11:40:00","ReceivedBy":"Agrita Kalnina"}</t>
  </si>
  <si>
    <t>{"Events": [{ "Event":"Ready for collection","EventTime":"2015-06-23T12:00:00","ConNote":"EAN-125-50654"},{ "Event":"DeliveryAttempt","EventTime":"2015-06-24T11:45:00","ConNote":"EAN-125-50654","DriverID":2,"Latitude":33.6987135,"Longitude":-85.8396879,"Status":"Delivered"}],"DeliveredWhen":"2015-06-24T11:45:00","ReceivedBy":"Peter Macias"}</t>
  </si>
  <si>
    <t>{"Events": [{ "Event":"Ready for collection","EventTime":"2015-06-24T12:00:00","ConNote":"EAN-125-50655"},{ "Event":"DeliveryAttempt","EventTime":"2015-06-25T07:05:00","ConNote":"EAN-125-50655","DriverID":16,"Latitude":32.8706936,"Longitude":-83.4887852,"Status":"Delivered"}],"DeliveredWhen":"2015-06-25T07:05:00","ReceivedBy":"Seo-yeon Rim"}</t>
  </si>
  <si>
    <t>{"Events": [{ "Event":"Ready for collection","EventTime":"2015-06-24T12:00:00","ConNote":"EAN-125-50656"},{ "Event":"DeliveryAttempt","EventTime":"2015-06-25T07:10:00","ConNote":"EAN-125-50656","DriverID":16,"Latitude":30.3738103,"Longitude":-87.0913555,"Status":"Delivered"}],"DeliveredWhen":"2015-06-25T07:10:00","ReceivedBy":"Adam Dvorak"}</t>
  </si>
  <si>
    <t>{"Events": [{ "Event":"Ready for collection","EventTime":"2015-06-24T12:00:00","ConNote":"EAN-125-50657"},{ "Event":"DeliveryAttempt","EventTime":"2015-06-25T07:15:00","ConNote":"EAN-125-50657","DriverID":16,"Latitude":41.8278707,"Longitude":-73.9651379,"Status":"Delivered"}],"DeliveredWhen":"2015-06-25T07:15:00","ReceivedBy":"Arijit Bhuiyan"}</t>
  </si>
  <si>
    <t>{"Events": [{ "Event":"Ready for collection","EventTime":"2015-06-24T12:00:00","ConNote":"EAN-125-50658"},{ "Event":"DeliveryAttempt","EventTime":"2015-06-25T07:20:00","ConNote":"EAN-125-50658","DriverID":16,"Latitude":37.7195742,"Longitude":-75.6654845,"Status":"Delivered"}],"DeliveredWhen":"2015-06-25T07:20:00","ReceivedBy":"Baanuraekha Voleti"}</t>
  </si>
  <si>
    <t>{"Events": [{ "Event":"Ready for collection","EventTime":"2015-06-24T12:00:00","ConNote":"EAN-125-50659"},{ "Event":"DeliveryAttempt","EventTime":"2015-06-25T07:25:00","ConNote":"EAN-125-50659","DriverID":16,"Latitude":39.7113708,"Longitude":-104.2277358,"Status":"Delivered"}],"DeliveredWhen":"2015-06-25T07:25:00","ReceivedBy":"Arka Chatterjee"}</t>
  </si>
  <si>
    <t>{"Events": [{ "Event":"Ready for collection","EventTime":"2015-06-24T12:00:00","ConNote":"EAN-125-50660"},{ "Event":"DeliveryAttempt","EventTime":"2015-06-25T07:30:00","ConNote":"EAN-125-50660","DriverID":16,"Latitude":43.1489663,"Longitude":-72.3606431,"Status":"Delivered"}],"DeliveredWhen":"2015-06-25T07:30:00","ReceivedBy":"GokCe Karaca"}</t>
  </si>
  <si>
    <t>{"Events": [{ "Event":"Ready for collection","EventTime":"2015-06-24T12:00:00","ConNote":"EAN-125-50661"},{ "Event":"DeliveryAttempt","EventTime":"2015-06-25T07:35:00","ConNote":"EAN-125-50661","DriverID":16,"Latitude":42.9109064,"Longitude":-74.5740296,"Comment":"Receiver not present"}],"DeliveredWhen":"2015-06-25T07:35:00","ReceivedBy":"Cong Hoa"}</t>
  </si>
  <si>
    <t>{"Events": [{ "Event":"Ready for collection","EventTime":"2015-06-24T12:00:00","ConNote":"EAN-125-50662"},{ "Event":"DeliveryAttempt","EventTime":"2015-06-25T07:40:00","ConNote":"EAN-125-50662","DriverID":16,"Latitude":35.1725399,"Longitude":-107.3689356,"Status":"Delivered"}],"DeliveredWhen":"2015-06-25T07:40:00","ReceivedBy":"Hana Hlouskova"}</t>
  </si>
  <si>
    <t>{"Events": [{ "Event":"Ready for collection","EventTime":"2015-06-24T12:00:00","ConNote":"EAN-125-50663"},{ "Event":"DeliveryAttempt","EventTime":"2015-06-25T07:45:00","ConNote":"EAN-125-50663","DriverID":16,"Latitude":40.0525734,"Longitude":-80.6284097,"Status":"Delivered"}],"DeliveredWhen":"2015-06-25T07:45:00","ReceivedBy":"Josef Benda"}</t>
  </si>
  <si>
    <t>{"Events": [{ "Event":"Ready for collection","EventTime":"2015-06-24T12:00:00","ConNote":"EAN-125-50664"},{ "Event":"DeliveryAttempt","EventTime":"2015-06-25T07:50:00","ConNote":"EAN-125-50664","DriverID":16,"Latitude":29.3791112,"Longitude":-90.2600787,"Status":"Delivered"}],"DeliveredWhen":"2015-06-25T07:50:00","ReceivedBy":"Elina Kaleja"}</t>
  </si>
  <si>
    <t>{"Events": [{ "Event":"Ready for collection","EventTime":"2015-06-24T12:00:00","ConNote":"EAN-125-50665"},{ "Event":"DeliveryAttempt","EventTime":"2015-06-25T07:55:00","ConNote":"EAN-125-50665","DriverID":16,"Latitude":39.3353857,"Longitude":-76.3902375,"Status":"Delivered"}],"DeliveredWhen":"2015-06-25T07:55:00","ReceivedBy":"Raghu Sandhu"}</t>
  </si>
  <si>
    <t>{"Events": [{ "Event":"Ready for collection","EventTime":"2015-06-24T12:00:00","ConNote":"EAN-125-50666"},{ "Event":"DeliveryAttempt","EventTime":"2015-06-25T08:00:00","ConNote":"EAN-125-50666","DriverID":16,"Latitude":41.3890052,"Longitude":-70.5133599,"Status":"Delivered"}],"DeliveredWhen":"2015-06-25T08:00:00","ReceivedBy":"Margita Kopecka"}</t>
  </si>
  <si>
    <t>{"Events": [{ "Event":"Ready for collection","EventTime":"2015-06-24T12:00:00","ConNote":"EAN-125-50667"},{ "Event":"DeliveryAttempt","EventTime":"2015-06-25T08:05:00","ConNote":"EAN-125-50667","DriverID":16,"Latitude":37.0333896,"Longitude":-88.3500362,"Status":"Delivered"}],"DeliveredWhen":"2015-06-25T08:05:00","ReceivedBy":"Matyas Sedlar"}</t>
  </si>
  <si>
    <t>{"Events": [{ "Event":"Ready for collection","EventTime":"2015-06-24T12:00:00","ConNote":"EAN-125-50668"},{ "Event":"DeliveryAttempt","EventTime":"2015-06-25T08:10:00","ConNote":"EAN-125-50668","DriverID":16,"Latitude":38.4148146,"Longitude":-81.8440197,"Status":"Delivered"}],"DeliveredWhen":"2015-06-25T08:10:00","ReceivedBy":"Santiago Vera"}</t>
  </si>
  <si>
    <t>{"Events": [{ "Event":"Ready for collection","EventTime":"2015-06-24T12:00:00","ConNote":"EAN-125-50669"},{ "Event":"DeliveryAttempt","EventTime":"2015-06-25T08:15:00","ConNote":"EAN-125-50669","DriverID":16,"Latitude":34.3606453,"Longitude":-85.5216276,"Status":"Delivered"}],"DeliveredWhen":"2015-06-25T08:15:00","ReceivedBy":"Lalit Ogra"}</t>
  </si>
  <si>
    <t>{"Events": [{ "Event":"Ready for collection","EventTime":"2015-06-24T12:00:00","ConNote":"EAN-125-50670"},{ "Event":"DeliveryAttempt","EventTime":"2015-06-25T08:20:00","ConNote":"EAN-125-50670","DriverID":16,"Latitude":48.0150980,"Longitude":-122.0637425,"Status":"Delivered"}],"DeliveredWhen":"2015-06-25T08:20:00","ReceivedBy":"Kimberly Pace"}</t>
  </si>
  <si>
    <t>{"Events": [{ "Event":"Ready for collection","EventTime":"2015-06-24T12:00:00","ConNote":"EAN-125-50671"},{ "Event":"DeliveryAttempt","EventTime":"2015-06-25T08:25:00","ConNote":"EAN-125-50671","DriverID":16,"Latitude":56.9455556,"Longitude":-154.1702778,"Status":"Delivered"}],"DeliveredWhen":"2015-06-25T08:25:00","ReceivedBy":"Caterina Pinto"}</t>
  </si>
  <si>
    <t>{"Events": [{ "Event":"Ready for collection","EventTime":"2015-06-24T12:00:00","ConNote":"EAN-125-50672"},{ "Event":"DeliveryAttempt","EventTime":"2015-06-25T08:30:00","ConNote":"EAN-125-50672","DriverID":16,"Latitude":37.4994884,"Longitude":-91.8570984,"Comment":"Receiver not present"}],"DeliveredWhen":"2015-06-25T08:30:00","ReceivedBy":"Miika Putkonen"}</t>
  </si>
  <si>
    <t>{"Events": [{ "Event":"Ready for collection","EventTime":"2015-06-24T12:00:00","ConNote":"EAN-125-50673"},{ "Event":"DeliveryAttempt","EventTime":"2015-06-25T08:35:00","ConNote":"EAN-125-50673","DriverID":16,"Latitude":34.3589978,"Longitude":-90.2742605,"Status":"Delivered"}],"DeliveredWhen":"2015-06-25T08:35:00","ReceivedBy":"Bing Han"}</t>
  </si>
  <si>
    <t>{"Events": [{ "Event":"Ready for collection","EventTime":"2015-06-24T12:00:00","ConNote":"EAN-125-50674"},{ "Event":"DeliveryAttempt","EventTime":"2015-06-25T08:40:00","ConNote":"EAN-125-50674","DriverID":16,"Latitude":26.1947962,"Longitude":-98.1836216,"Status":"Delivered"}],"DeliveredWhen":"2015-06-25T08:40:00","ReceivedBy":"Valentin Tirlea"}</t>
  </si>
  <si>
    <t>{"Events": [{ "Event":"Ready for collection","EventTime":"2015-06-24T12:00:00","ConNote":"EAN-125-50675"},{ "Event":"DeliveryAttempt","EventTime":"2015-06-25T08:45:00","ConNote":"EAN-125-50675","DriverID":16,"Latitude":33.7514907,"Longitude":-98.1155976,"Status":"Delivered"}],"DeliveredWhen":"2015-06-25T08:45:00","ReceivedBy":"Chandni Jandhyala"}</t>
  </si>
  <si>
    <t>{"Events": [{ "Event":"Ready for collection","EventTime":"2015-06-24T12:00:00","ConNote":"EAN-125-50676"},{ "Event":"DeliveryAttempt","EventTime":"2015-06-25T08:50:00","ConNote":"EAN-125-50676","DriverID":16,"Latitude":37.0333896,"Longitude":-88.3500362,"Status":"Delivered"}],"DeliveredWhen":"2015-06-25T08:50:00","ReceivedBy":"Matyas Sedlar"}</t>
  </si>
  <si>
    <t>{"Events": [{ "Event":"Ready for collection","EventTime":"2015-06-24T12:00:00","ConNote":"EAN-125-50677"},{ "Event":"DeliveryAttempt","EventTime":"2015-06-25T08:55:00","ConNote":"EAN-125-50677","DriverID":16,"Latitude":48.0150980,"Longitude":-122.0637425,"Status":"Delivered"}],"DeliveredWhen":"2015-06-25T08:55:00","ReceivedBy":"Kimberly Pace"}</t>
  </si>
  <si>
    <t>{"Events": [{ "Event":"Ready for collection","EventTime":"2015-06-24T12:00:00","ConNote":"EAN-125-50678"},{ "Event":"DeliveryAttempt","EventTime":"2015-06-25T09:00:00","ConNote":"EAN-125-50678","DriverID":16,"Latitude":44.1057973,"Longitude":-94.2188494,"Status":"Delivered"}],"DeliveredWhen":"2015-06-25T09:00:00","ReceivedBy":"Allan Mannik"}</t>
  </si>
  <si>
    <t>{"Events": [{ "Event":"Ready for collection","EventTime":"2015-06-24T12:00:00","ConNote":"EAN-125-50679"},{ "Event":"DeliveryAttempt","EventTime":"2015-06-25T09:05:00","ConNote":"EAN-125-50679","DriverID":16,"Latitude":40.5753176,"Longitude":-85.8255386,"Comment":"Receiver not present"}],"DeliveredWhen":"2015-06-25T09:05:00","ReceivedBy":"Irma Kruze"}</t>
  </si>
  <si>
    <t>{"Events": [{ "Event":"Ready for collection","EventTime":"2015-06-24T12:00:00","ConNote":"EAN-125-50680"},{ "Event":"DeliveryAttempt","EventTime":"2015-06-25T09:10:00","ConNote":"EAN-125-50680","DriverID":16,"Latitude":48.9853824,"Longitude":-123.0779740,"Status":"Delivered"}],"DeliveredWhen":"2015-06-25T09:10:00","ReceivedBy":"Kertu Smirnov"}</t>
  </si>
  <si>
    <t>{"Events": [{ "Event":"Ready for collection","EventTime":"2015-06-24T12:00:00","ConNote":"EAN-125-50681"},{ "Event":"DeliveryAttempt","EventTime":"2015-06-25T09:15:00","ConNote":"EAN-125-50681","DriverID":16,"Latitude":38.9152705,"Longitude":-104.8221988,"Status":"Delivered"}],"DeliveredWhen":"2015-06-25T09:15:00","ReceivedBy":"Sirirat Kongpaisarn"}</t>
  </si>
  <si>
    <t>{"Events": [{ "Event":"Ready for collection","EventTime":"2015-06-24T12:00:00","ConNote":"EAN-125-50682"},{ "Event":"DeliveryAttempt","EventTime":"2015-06-25T09:20:00","ConNote":"EAN-125-50682","DriverID":16,"Latitude":41.7250059,"Longitude":-97.0028133,"Status":"Delivered"}],"DeliveredWhen":"2015-06-25T09:20:00","ReceivedBy":"Alinne Cardoso"}</t>
  </si>
  <si>
    <t>{"Events": [{ "Event":"Ready for collection","EventTime":"2015-06-24T12:00:00","ConNote":"EAN-125-50683"},{ "Event":"DeliveryAttempt","EventTime":"2015-06-25T09:25:00","ConNote":"EAN-125-50683","DriverID":16,"Latitude":45.0490377,"Longitude":-96.6751631,"Status":"Delivered"}],"DeliveredWhen":"2015-06-25T09:25:00","ReceivedBy":"Aleksandrs Riekstins"}</t>
  </si>
  <si>
    <t>{"Events": [{ "Event":"Ready for collection","EventTime":"2015-06-24T12:00:00","ConNote":"EAN-125-50684"},{ "Event":"DeliveryAttempt","EventTime":"2015-06-25T09:30:00","ConNote":"EAN-125-50684","DriverID":16,"Latitude":33.8262286,"Longitude":-93.9610220,"Status":"Delivered"}],"DeliveredWhen":"2015-06-25T09:30:00","ReceivedBy":"Akhil Nadar"}</t>
  </si>
  <si>
    <t>{"Events": [{ "Event":"Ready for collection","EventTime":"2015-06-24T12:00:00","ConNote":"EAN-125-50685"},{ "Event":"DeliveryAttempt","EventTime":"2015-06-25T09:35:00","ConNote":"EAN-125-50685","DriverID":16,"Latitude":37.7905200,"Longitude":-114.3894336,"Status":"Delivered"}],"DeliveredWhen":"2015-06-25T09:35:00","ReceivedBy":"Ivonna Ene"}</t>
  </si>
  <si>
    <t>{"Events": [{ "Event":"Ready for collection","EventTime":"2015-06-24T12:00:00","ConNote":"EAN-125-50686"},{ "Event":"DeliveryAttempt","EventTime":"2015-06-25T09:40:00","ConNote":"EAN-125-50686","DriverID":16,"Latitude":18.0597925,"Longitude":-65.9092860,"Status":"Delivered"}],"DeliveredWhen":"2015-06-25T09:40:00","ReceivedBy":"Selma Seppanen"}</t>
  </si>
  <si>
    <t>{"Events": [{ "Event":"Ready for collection","EventTime":"2015-06-24T12:00:00","ConNote":"EAN-125-50687"},{ "Event":"DeliveryAttempt","EventTime":"2015-06-25T09:45:00","ConNote":"EAN-125-50687","DriverID":16,"Latitude":44.9264337,"Longitude":-74.0796081,"Status":"Delivered"}],"DeliveredWhen":"2015-06-25T09:45:00","ReceivedBy":"Lana Goransson"}</t>
  </si>
  <si>
    <t>{"Events": [{ "Event":"Ready for collection","EventTime":"2015-06-24T12:00:00","ConNote":"EAN-125-50688"},{ "Event":"DeliveryAttempt","EventTime":"2015-06-25T09:50:00","ConNote":"EAN-125-50688","DriverID":16,"Latitude":40.9134194,"Longitude":-75.9665916,"Status":"Delivered"}],"DeliveredWhen":"2015-06-25T09:50:00","ReceivedBy":"Duleep Raju"}</t>
  </si>
  <si>
    <t>{"Events": [{ "Event":"Ready for collection","EventTime":"2015-06-24T12:00:00","ConNote":"EAN-125-50689"},{ "Event":"DeliveryAttempt","EventTime":"2015-06-25T09:55:00","ConNote":"EAN-125-50689","DriverID":16,"Latitude":34.2300069,"Longitude":-117.2628206,"Status":"Delivered"}],"DeliveredWhen":"2015-06-25T09:55:00","ReceivedBy":"Rani Ganguly"}</t>
  </si>
  <si>
    <t>{"Events": [{ "Event":"Ready for collection","EventTime":"2015-06-24T12:00:00","ConNote":"EAN-125-50690"},{ "Event":"DeliveryAttempt","EventTime":"2015-06-25T10:00:00","ConNote":"EAN-125-50690","DriverID":16,"Latitude":40.1675853,"Longitude":-77.7538812,"Status":"Delivered"}],"DeliveredWhen":"2015-06-25T10:00:00","ReceivedBy":"Satish Mittal"}</t>
  </si>
  <si>
    <t>{"Events": [{ "Event":"Ready for collection","EventTime":"2015-06-24T12:00:00","ConNote":"EAN-125-50691"},{ "Event":"DeliveryAttempt","EventTime":"2015-06-25T10:05:00","ConNote":"EAN-125-50691","DriverID":16,"Latitude":40.7539533,"Longitude":-79.5811576,"Status":"Delivered"}],"DeliveredWhen":"2015-06-25T10:05:00","ReceivedBy":"Vanja Grgic"}</t>
  </si>
  <si>
    <t>{"Events": [{ "Event":"Ready for collection","EventTime":"2015-06-24T12:00:00","ConNote":"EAN-125-50692"},{ "Event":"DeliveryAttempt","EventTime":"2015-06-25T10:10:00","ConNote":"EAN-125-50692","DriverID":16,"Latitude":41.9309375,"Longitude":-70.5578093,"Status":"Delivered"}],"DeliveredWhen":"2015-06-25T10:10:00","ReceivedBy":"Hoc Tran"}</t>
  </si>
  <si>
    <t>{"Events": [{ "Event":"Ready for collection","EventTime":"2015-06-24T12:00:00","ConNote":"EAN-125-50693"},{ "Event":"DeliveryAttempt","EventTime":"2015-06-25T10:15:00","ConNote":"EAN-125-50693","DriverID":16,"Latitude":34.9934707,"Longitude":-96.9474153,"Status":"Delivered"}],"DeliveredWhen":"2015-06-25T10:15:00","ReceivedBy":"Kadir Usenuly"}</t>
  </si>
  <si>
    <t>{"Events": [{ "Event":"Ready for collection","EventTime":"2015-06-24T12:00:00","ConNote":"EAN-125-50694"},{ "Event":"DeliveryAttempt","EventTime":"2015-06-25T10:20:00","ConNote":"EAN-125-50694","DriverID":16,"Latitude":42.2122597,"Longitude":-86.2719674,"Status":"Delivered"}],"DeliveredWhen":"2015-06-25T10:20:00","ReceivedBy":"Vinicius Correa"}</t>
  </si>
  <si>
    <t>{"Events": [{ "Event":"Ready for collection","EventTime":"2015-06-24T12:00:00","ConNote":"EAN-125-50695"},{ "Event":"DeliveryAttempt","EventTime":"2015-06-25T10:25:00","ConNote":"EAN-125-50695","DriverID":16,"Latitude":33.7167949,"Longitude":-82.4398499,"Status":"Delivered"}],"DeliveredWhen":"2015-06-25T10:25:00","ReceivedBy":"Maurice English"}</t>
  </si>
  <si>
    <t>{"Events": [{ "Event":"Ready for collection","EventTime":"2015-06-24T12:00:00","ConNote":"EAN-125-50696"},{ "Event":"DeliveryAttempt","EventTime":"2015-06-25T10:30:00","ConNote":"EAN-125-50696","DriverID":16,"Latitude":32.9312336,"Longitude":-96.4597089,"Status":"Delivered"}],"DeliveredWhen":"2015-06-25T10:30:00","ReceivedBy":"Nejc Vosnik"}</t>
  </si>
  <si>
    <t>{"Events": [{ "Event":"Ready for collection","EventTime":"2015-06-24T12:00:00","ConNote":"EAN-125-50697"},{ "Event":"DeliveryAttempt","EventTime":"2015-06-25T10:35:00","ConNote":"EAN-125-50697","DriverID":16,"Latitude":42.5699858,"Longitude":-92.1604569,"Comment":"Receiver not present"}],"DeliveredWhen":"2015-06-25T10:35:00","ReceivedBy":"Bhairaam Kidambi"}</t>
  </si>
  <si>
    <t>{"Events": [{ "Event":"Ready for collection","EventTime":"2015-06-24T12:00:00","ConNote":"EAN-125-50698"},{ "Event":"DeliveryAttempt","EventTime":"2015-06-25T10:40:00","ConNote":"EAN-125-50698","DriverID":16,"Latitude":33.0276193,"Longitude":-96.4341524,"Status":"Delivered"}],"DeliveredWhen":"2015-06-25T10:40:00","ReceivedBy":"Alba Ponce"}</t>
  </si>
  <si>
    <t>{"Events": [{ "Event":"Ready for collection","EventTime":"2015-06-24T12:00:00","ConNote":"EAN-125-50699"},{ "Event":"DeliveryAttempt","EventTime":"2015-06-25T10:45:00","ConNote":"EAN-125-50699","DriverID":16,"Latitude":35.0515040,"Longitude":-99.0141346,"Comment":"Receiver not present"}],"DeliveredWhen":"2015-06-25T10:45:00","ReceivedBy":"Cuneyt Arslan"}</t>
  </si>
  <si>
    <t>{"Events": [{ "Event":"Ready for collection","EventTime":"2015-06-24T12:00:00","ConNote":"EAN-125-50700"},{ "Event":"DeliveryAttempt","EventTime":"2015-06-25T10:50:00","ConNote":"EAN-125-50700","DriverID":16,"Latitude":43.0203609,"Longitude":-71.6003490,"Status":"Delivered"}],"DeliveredWhen":"2015-06-25T10:50:00","ReceivedBy":"Isabelle Vodlan"}</t>
  </si>
  <si>
    <t>{"Events": [{ "Event":"Ready for collection","EventTime":"2015-06-24T12:00:00","ConNote":"EAN-125-50701"},{ "Event":"DeliveryAttempt","EventTime":"2015-06-25T10:55:00","ConNote":"EAN-125-50701","DriverID":16,"Latitude":34.0640539,"Longitude":-95.0270641,"Status":"Delivered"}],"DeliveredWhen":"2015-06-25T10:55:00","ReceivedBy":"Manjunatha Karnik"}</t>
  </si>
  <si>
    <t>{"Events": [{ "Event":"Ready for collection","EventTime":"2015-06-24T12:00:00","ConNote":"EAN-125-50702"},{ "Event":"DeliveryAttempt","EventTime":"2015-06-25T11:00:00","ConNote":"EAN-125-50702","DriverID":16,"Latitude":39.3834313,"Longitude":-79.1542010,"Status":"Delivered"}],"DeliveredWhen":"2015-06-25T11:00:00","ReceivedBy":"Jasna Cerkez"}</t>
  </si>
  <si>
    <t>{"Events": [{ "Event":"Ready for collection","EventTime":"2015-06-24T12:00:00","ConNote":"EAN-125-50703"},{ "Event":"DeliveryAttempt","EventTime":"2015-06-25T11:05:00","ConNote":"EAN-125-50703","DriverID":16,"Latitude":38.6942809,"Longitude":-75.7721551,"Status":"Delivered"}],"DeliveredWhen":"2015-06-25T11:05:00","ReceivedBy":"Yavuz Cetinkaya"}</t>
  </si>
  <si>
    <t>{"Events": [{ "Event":"Ready for collection","EventTime":"2015-06-24T12:00:00","ConNote":"EAN-125-50704"},{ "Event":"DeliveryAttempt","EventTime":"2015-06-25T11:10:00","ConNote":"EAN-125-50704","DriverID":16,"Latitude":18.4432783,"Longitude":-67.0649026,"Comment":"Receiver not present"}],"DeliveredWhen":"2015-06-25T11:10:00","ReceivedBy":"Eekalabya Bose"}</t>
  </si>
  <si>
    <t>{"Events": [{ "Event":"Ready for collection","EventTime":"2015-06-24T12:00:00","ConNote":"EAN-125-50705"},{ "Event":"DeliveryAttempt","EventTime":"2015-06-25T11:15:00","ConNote":"EAN-125-50705","DriverID":16,"Latitude":43.1770206,"Longitude":-73.0570488,"Status":"Delivered"}],"DeliveredWhen":"2015-06-25T11:15:00","ReceivedBy":"Karie Seymour"}</t>
  </si>
  <si>
    <t>{"Events": [{ "Event":"Ready for collection","EventTime":"2015-06-24T12:00:00","ConNote":"EAN-125-50706"},{ "Event":"DeliveryAttempt","EventTime":"2015-06-25T11:20:00","ConNote":"EAN-125-50706","DriverID":16,"Latitude":39.5878325,"Longitude":-84.5543932,"Status":"Delivered"}],"DeliveredWhen":"2015-06-25T11:20:00","ReceivedBy":"Leyla Asef zade"}</t>
  </si>
  <si>
    <t>{"Events": [{ "Event":"Ready for collection","EventTime":"2015-06-24T12:00:00","ConNote":"EAN-125-50707"},{ "Event":"DeliveryAttempt","EventTime":"2015-06-25T11:25:00","ConNote":"EAN-125-50707","DriverID":16,"Latitude":39.4284503,"Longitude":-74.4957076,"Status":"Delivered"}],"DeliveredWhen":"2015-06-25T11:25:00","ReceivedBy":"Sang Tran"}</t>
  </si>
  <si>
    <t>{"Events": [{ "Event":"Ready for collection","EventTime":"2015-06-24T12:00:00","ConNote":"EAN-125-50708"},{ "Event":"DeliveryAttempt","EventTime":"2015-06-25T11:30:00","ConNote":"EAN-125-50708","DriverID":16,"Latitude":43.8285046,"Longitude":-115.8345537,"Status":"Delivered"}],"DeliveredWhen":"2015-06-25T11:30:00","ReceivedBy":"Hoc Le"}</t>
  </si>
  <si>
    <t>{"Events": [{ "Event":"Ready for collection","EventTime":"2015-06-24T12:00:00","ConNote":"EAN-125-50709"},{ "Event":"DeliveryAttempt","EventTime":"2015-06-25T11:35:00","ConNote":"EAN-125-50709","DriverID":16,"Latitude":32.3053922,"Longitude":-101.9751408,"Status":"Delivered"}],"DeliveredWhen":"2015-06-25T11:35:00","ReceivedBy":"Damodara Trivedi"}</t>
  </si>
  <si>
    <t>{"Events": [{ "Event":"Ready for collection","EventTime":"2015-06-24T12:00:00","ConNote":"EAN-125-50710"},{ "Event":"DeliveryAttempt","EventTime":"2015-06-25T11:40:00","ConNote":"EAN-125-50710","DriverID":16,"Latitude":38.8213951,"Longitude":-102.3532435,"Status":"Delivered"}],"DeliveredWhen":"2015-06-25T11:40:00","ReceivedBy":"Teresa Pisani"}</t>
  </si>
  <si>
    <t>{"Events": [{ "Event":"Ready for collection","EventTime":"2015-06-24T12:00:00","ConNote":"EAN-125-50711"},{ "Event":"DeliveryAttempt","EventTime":"2015-06-25T11:45:00","ConNote":"EAN-125-50711","DriverID":16,"Latitude":28.8041579,"Longitude":-81.7256320,"Status":"Delivered"}],"DeliveredWhen":"2015-06-25T11:45:00","ReceivedBy":"An Dung Phung"}</t>
  </si>
  <si>
    <t>{"Events": [{ "Event":"Ready for collection","EventTime":"2015-06-24T12:00:00","ConNote":"EAN-125-50712"},{ "Event":"DeliveryAttempt","EventTime":"2015-06-25T11:50:00","ConNote":"EAN-125-50712","DriverID":16,"Latitude":41.1855708,"Longitude":-91.9929530,"Comment":"Receiver not present"}],"DeliveredWhen":"2015-06-25T11:50:00","ReceivedBy":"Serdar ozden"}</t>
  </si>
  <si>
    <t>{"Events": [{ "Event":"Ready for collection","EventTime":"2015-06-24T12:00:00","ConNote":"EAN-125-50713"},{ "Event":"DeliveryAttempt","EventTime":"2015-06-25T11:55:00","ConNote":"EAN-125-50713","DriverID":16,"Latitude":33.5303861,"Longitude":-96.6894367,"Status":"Delivered"}],"DeliveredWhen":"2015-06-25T11:55:00","ReceivedBy":"Dinh Mai"}</t>
  </si>
  <si>
    <t>{"Events": [{ "Event":"Ready for collection","EventTime":"2015-06-24T12:00:00","ConNote":"EAN-125-50714"},{ "Event":"DeliveryAttempt","EventTime":"2015-06-25T12:00:00","ConNote":"EAN-125-50714","DriverID":16,"Latitude":37.9117174,"Longitude":-90.6254052,"Status":"Delivered"}],"DeliveredWhen":"2015-06-25T12:00:00","ReceivedBy":"Gaurav Sikdar"}</t>
  </si>
  <si>
    <t>{"Events": [{ "Event":"Ready for collection","EventTime":"2015-06-24T12:00:00","ConNote":"EAN-125-50715"},{ "Event":"DeliveryAttempt","EventTime":"2015-06-25T12:05:00","ConNote":"EAN-125-50715","DriverID":16,"Latitude":37.0373005,"Longitude":-95.6163665,"Status":"Delivered"}],"DeliveredWhen":"2015-06-25T12:05:00","ReceivedBy":"Dena Glissen"}</t>
  </si>
  <si>
    <t>{"Events": [{ "Event":"Ready for collection","EventTime":"2015-06-24T12:00:00","ConNote":"EAN-125-50716"},{ "Event":"DeliveryAttempt","EventTime":"2015-06-25T12:10:00","ConNote":"EAN-125-50716","DriverID":16,"Latitude":36.5427271,"Longitude":-119.8331965,"Status":"Delivered"}],"DeliveredWhen":"2015-06-25T12:10:00","ReceivedBy":"Ajitaab Pakalapati"}</t>
  </si>
  <si>
    <t>{"Events": [{ "Event":"Ready for collection","EventTime":"2015-06-24T12:00:00","ConNote":"EAN-125-50717"},{ "Event":"DeliveryAttempt","EventTime":"2015-06-25T12:15:00","ConNote":"EAN-125-50717","DriverID":16,"Latitude":32.9442651,"Longitude":-102.5649150,"Status":"Delivered"}],"DeliveredWhen":"2015-06-25T12:15:00","ReceivedBy":"Anindo Mazumdar"}</t>
  </si>
  <si>
    <t>{"Events": [{ "Event":"Ready for collection","EventTime":"2015-06-24T12:00:00","ConNote":"EAN-125-50718"},{ "Event":"DeliveryAttempt","EventTime":"2015-06-25T12:20:00","ConNote":"EAN-125-50718","DriverID":16,"Latitude":38.9244346,"Longitude":-105.0066477,"Status":"Delivered"}],"DeliveredWhen":"2015-06-25T12:20:00","ReceivedBy":"Sara Walkky"}</t>
  </si>
  <si>
    <t>{"Events": [{ "Event":"Ready for collection","EventTime":"2015-06-24T12:00:00","ConNote":"EAN-125-50719"},{ "Event":"DeliveryAttempt","EventTime":"2015-06-25T12:25:00","ConNote":"EAN-125-50719","DriverID":16,"Latitude":32.7920000,"Longitude":-115.5630514,"Status":"Delivered"}],"DeliveredWhen":"2015-06-25T12:25:00","ReceivedBy":"Timea Peto"}</t>
  </si>
  <si>
    <t>{"Events": [{ "Event":"Ready for collection","EventTime":"2015-06-24T12:00:00","ConNote":"EAN-125-50720"},{ "Event":"DeliveryAttempt","EventTime":"2015-06-25T12:30:00","ConNote":"EAN-125-50720","DriverID":16,"Latitude":34.9934707,"Longitude":-96.9474153,"Status":"Delivered"}],"DeliveredWhen":"2015-06-25T12:30:00","ReceivedBy":"Kadir Usenuly"}</t>
  </si>
  <si>
    <t>{"Events": [{ "Event":"Ready for collection","EventTime":"2015-06-24T12:00:00","ConNote":"EAN-125-50721"},{ "Event":"DeliveryAttempt","EventTime":"2015-06-25T12:35:00","ConNote":"EAN-125-50721","DriverID":16,"Latitude":34.1477829,"Longitude":-119.1951074,"Status":"Delivered"}],"DeliveredWhen":"2015-06-25T12:35:00","ReceivedBy":"Roman Pajer"}</t>
  </si>
  <si>
    <t>{"Events": [{ "Event":"Ready for collection","EventTime":"2015-06-24T12:00:00","ConNote":"EAN-125-50722"},{ "Event":"DeliveryAttempt","EventTime":"2015-06-25T12:40:00","ConNote":"EAN-125-50722","DriverID":16,"Latitude":40.0758231,"Longitude":-102.2232495,"Status":"Delivered"}],"DeliveredWhen":"2015-06-25T12:40:00","ReceivedBy":"Emma Van Zant"}</t>
  </si>
  <si>
    <t>{"Events": [{ "Event":"Ready for collection","EventTime":"2015-06-24T12:00:00","ConNote":"EAN-125-50723"},{ "Event":"DeliveryAttempt","EventTime":"2015-06-25T12:45:00","ConNote":"EAN-125-50723","DriverID":16,"Latitude":34.4748180,"Longitude":-87.8664241,"Status":"Delivered"}],"DeliveredWhen":"2015-06-25T12:45:00","ReceivedBy":"Aija Zvaigzne"}</t>
  </si>
  <si>
    <t>{"Events": [{ "Event":"Ready for collection","EventTime":"2015-06-24T12:00:00","ConNote":"EAN-125-50724"},{ "Event":"DeliveryAttempt","EventTime":"2015-06-25T12:50:00","ConNote":"EAN-125-50724","DriverID":16,"Latitude":31.2135511,"Longitude":-82.3540178,"Status":"Delivered"}],"DeliveredWhen":"2015-06-25T12:50:00","ReceivedBy":"Akhtar Shahrestaani"}</t>
  </si>
  <si>
    <t>{"Events": [{ "Event":"Ready for collection","EventTime":"2015-06-24T12:00:00","ConNote":"EAN-125-50725"},{ "Event":"DeliveryAttempt","EventTime":"2015-06-25T12:55:00","ConNote":"EAN-125-50725","DriverID":16,"Latitude":39.9556738,"Longitude":-74.0743030,"Status":"Delivered"}],"DeliveredWhen":"2015-06-25T12:55:00","ReceivedBy":"Raymond Levesque"}</t>
  </si>
  <si>
    <t>{"Events": [{ "Event":"Ready for collection","EventTime":"2015-06-25T12:00:00","ConNote":"EAN-125-50726"},{ "Event":"DeliveryAttempt","EventTime":"2015-06-26T07:05:00","ConNote":"EAN-125-50726","DriverID":7,"Latitude":37.3823434,"Longitude":-80.8225774,"Status":"Delivered"}],"DeliveredWhen":"2015-06-26T07:05:00","ReceivedBy":"Kaya ozbek"}</t>
  </si>
  <si>
    <t>{"Events": [{ "Event":"Ready for collection","EventTime":"2015-06-25T12:00:00","ConNote":"EAN-125-50727"},{ "Event":"DeliveryAttempt","EventTime":"2015-06-26T07:10:00","ConNote":"EAN-125-50727","DriverID":7,"Latitude":39.8314987,"Longitude":-75.7574390,"Status":"Delivered"}],"DeliveredWhen":"2015-06-26T07:10:00","ReceivedBy":"David safranek"}</t>
  </si>
  <si>
    <t>{"Events": [{ "Event":"Ready for collection","EventTime":"2015-06-25T12:00:00","ConNote":"EAN-125-50728"},{ "Event":"DeliveryAttempt","EventTime":"2015-06-26T07:15:00","ConNote":"EAN-125-50728","DriverID":7,"Latitude":37.9796525,"Longitude":-118.3215086,"Status":"Delivered"}],"DeliveredWhen":"2015-06-26T07:15:00","ReceivedBy":"Anirban Sen"}</t>
  </si>
  <si>
    <t>{"Events": [{ "Event":"Ready for collection","EventTime":"2015-06-25T12:00:00","ConNote":"EAN-125-50729"},{ "Event":"DeliveryAttempt","EventTime":"2015-06-26T07:20:00","ConNote":"EAN-125-50729","DriverID":7,"Latitude":41.1416991,"Longitude":-87.8750429,"Status":"Delivered"}],"DeliveredWhen":"2015-06-26T07:20:00","ReceivedBy":"Miran Nikolic"}</t>
  </si>
  <si>
    <t>{"Events": [{ "Event":"Ready for collection","EventTime":"2015-06-25T12:00:00","ConNote":"EAN-125-50730"},{ "Event":"DeliveryAttempt","EventTime":"2015-06-26T07:25:00","ConNote":"EAN-125-50730","DriverID":7,"Latitude":32.2871413,"Longitude":-81.0806665,"Status":"Delivered"}],"DeliveredWhen":"2015-06-26T07:25:00","ReceivedBy":"Gabriele Udinesi"}</t>
  </si>
  <si>
    <t>{"Events": [{ "Event":"Ready for collection","EventTime":"2015-06-25T12:00:00","ConNote":"EAN-125-50731"},{ "Event":"DeliveryAttempt","EventTime":"2015-06-26T07:30:00","ConNote":"EAN-125-50731","DriverID":7,"Latitude":30.4854790,"Longitude":-92.8507030,"Status":"Delivered"}],"DeliveredWhen":"2015-06-26T07:30:00","ReceivedBy":"Bijoya Thakur"}</t>
  </si>
  <si>
    <t>{"Events": [{ "Event":"Ready for collection","EventTime":"2015-06-25T12:00:00","ConNote":"EAN-125-50732"},{ "Event":"DeliveryAttempt","EventTime":"2015-06-26T07:35:00","ConNote":"EAN-125-50732","DriverID":7,"Latitude":31.5687256,"Longitude":-111.0523071,"Status":"Delivered"}],"DeliveredWhen":"2015-06-26T07:35:00","ReceivedBy":"Shiva Pipalia"}</t>
  </si>
  <si>
    <t>{"Events": [{ "Event":"Ready for collection","EventTime":"2015-06-25T12:00:00","ConNote":"EAN-125-50733"},{ "Event":"DeliveryAttempt","EventTime":"2015-06-26T07:40:00","ConNote":"EAN-125-50733","DriverID":7,"Latitude":47.5332872,"Longitude":-111.7213719,"Status":"Delivered"}],"DeliveredWhen":"2015-06-26T07:40:00","ReceivedBy":"Aleksander Jarvi"}</t>
  </si>
  <si>
    <t>{"Events": [{ "Event":"Ready for collection","EventTime":"2015-06-25T12:00:00","ConNote":"EAN-125-50734"},{ "Event":"DeliveryAttempt","EventTime":"2015-06-26T07:45:00","ConNote":"EAN-125-50734","DriverID":7,"Latitude":59.3497222,"Longitude":-157.4752778,"Status":"Delivered"}],"DeliveredWhen":"2015-06-26T07:45:00","ReceivedBy":"Ratan Poddar"}</t>
  </si>
  <si>
    <t>{"Events": [{ "Event":"Ready for collection","EventTime":"2015-06-25T12:00:00","ConNote":"EAN-125-50735"},{ "Event":"DeliveryAttempt","EventTime":"2015-06-26T07:50:00","ConNote":"EAN-125-50735","DriverID":7,"Latitude":27.2219951,"Longitude":-82.4978748,"Status":"Delivered"}],"DeliveredWhen":"2015-06-26T07:50:00","ReceivedBy":"Bay Ly"}</t>
  </si>
  <si>
    <t>{"Events": [{ "Event":"Ready for collection","EventTime":"2015-06-25T12:00:00","ConNote":"EAN-125-50736"},{ "Event":"DeliveryAttempt","EventTime":"2015-06-26T07:55:00","ConNote":"EAN-125-50736","DriverID":7,"Latitude":39.6953970,"Longitude":-74.2587527,"Status":"Delivered"}],"DeliveredWhen":"2015-06-26T07:55:00","ReceivedBy":"Prasong Tuntayakul"}</t>
  </si>
  <si>
    <t>{"Events": [{ "Event":"Ready for collection","EventTime":"2015-06-25T12:00:00","ConNote":"EAN-125-50737"},{ "Event":"DeliveryAttempt","EventTime":"2015-06-26T08:00:00","ConNote":"EAN-125-50737","DriverID":7,"Latitude":35.6386903,"Longitude":-89.9806435,"Status":"Delivered"}],"DeliveredWhen":"2015-06-26T08:00:00","ReceivedBy":"Jai Lamble"}</t>
  </si>
  <si>
    <t>{"Events": [{ "Event":"Ready for collection","EventTime":"2015-06-25T12:00:00","ConNote":"EAN-125-50738"},{ "Event":"DeliveryAttempt","EventTime":"2015-06-26T08:05:00","ConNote":"EAN-125-50738","DriverID":7,"Latitude":45.6661472,"Longitude":-111.1850034,"Status":"Delivered"}],"DeliveredWhen":"2015-06-26T08:05:00","ReceivedBy":"Chati Ornlamai"}</t>
  </si>
  <si>
    <t>{"Events": [{ "Event":"Ready for collection","EventTime":"2015-06-25T12:00:00","ConNote":"EAN-125-50739"},{ "Event":"DeliveryAttempt","EventTime":"2015-06-26T08:10:00","ConNote":"EAN-125-50739","DriverID":7,"Latitude":38.7986875,"Longitude":-82.7648900,"Status":"Delivered"}],"DeliveredWhen":"2015-06-26T08:10:00","ReceivedBy":"Dipti Shah"}</t>
  </si>
  <si>
    <t>{"Events": [{ "Event":"Ready for collection","EventTime":"2015-06-25T12:00:00","ConNote":"EAN-125-50740"},{ "Event":"DeliveryAttempt","EventTime":"2015-06-26T08:15:00","ConNote":"EAN-125-50740","DriverID":7,"Latitude":39.7901134,"Longitude":-75.2376834,"Status":"Delivered"}],"DeliveredWhen":"2015-06-26T08:15:00","ReceivedBy":"Angelina Gormanston"}</t>
  </si>
  <si>
    <t>{"Events": [{ "Event":"Ready for collection","EventTime":"2015-06-25T12:00:00","ConNote":"EAN-125-50741"},{ "Event":"DeliveryAttempt","EventTime":"2015-06-26T08:20:00","ConNote":"EAN-125-50741","DriverID":7,"Latitude":30.8507331,"Longitude":-98.4494766,"Status":"Delivered"}],"DeliveredWhen":"2015-06-26T08:20:00","ReceivedBy":"Ana Florea"}</t>
  </si>
  <si>
    <t>{"Events": [{ "Event":"Ready for collection","EventTime":"2015-06-25T12:00:00","ConNote":"EAN-125-50742"},{ "Event":"DeliveryAttempt","EventTime":"2015-06-26T08:25:00","ConNote":"EAN-125-50742","DriverID":7,"Latitude":39.2201040,"Longitude":-77.4241530,"Status":"Delivered"}],"DeliveredWhen":"2015-06-26T08:25:00","ReceivedBy":"Akshayakeerti Jandhyala"}</t>
  </si>
  <si>
    <t>{"Events": [{ "Event":"Ready for collection","EventTime":"2015-06-25T12:00:00","ConNote":"EAN-125-50743"},{ "Event":"DeliveryAttempt","EventTime":"2015-06-26T08:30:00","ConNote":"EAN-125-50743","DriverID":7,"Latitude":40.1512059,"Longitude":-76.2510654,"Status":"Delivered"}],"DeliveredWhen":"2015-06-26T08:30:00","ReceivedBy":"Ceyhun sahin"}</t>
  </si>
  <si>
    <t>{"Events": [{ "Event":"Ready for collection","EventTime":"2015-06-25T12:00:00","ConNote":"EAN-125-50744"},{ "Event":"DeliveryAttempt","EventTime":"2015-06-26T08:35:00","ConNote":"EAN-125-50744","DriverID":7,"Latitude":39.6283210,"Longitude":-105.0499841,"Status":"Delivered"}],"DeliveredWhen":"2015-06-26T08:35:00","ReceivedBy":"Kanti Kotadia"}</t>
  </si>
  <si>
    <t>{"Events": [{ "Event":"Ready for collection","EventTime":"2015-06-25T12:00:00","ConNote":"EAN-125-50745"},{ "Event":"DeliveryAttempt","EventTime":"2015-06-26T08:40:00","ConNote":"EAN-125-50745","DriverID":7,"Latitude":43.2250269,"Longitude":-82.5246458,"Status":"Delivered"}],"DeliveredWhen":"2015-06-26T08:40:00","ReceivedBy":"Abhaya Rambhatla"}</t>
  </si>
  <si>
    <t>{"Events": [{ "Event":"Ready for collection","EventTime":"2015-06-25T12:00:00","ConNote":"EAN-125-50746"},{ "Event":"DeliveryAttempt","EventTime":"2015-06-26T08:45:00","ConNote":"EAN-125-50746","DriverID":7,"Latitude":30.3457487,"Longitude":-91.1401055,"Status":"Delivered"}],"DeliveredWhen":"2015-06-26T08:45:00","ReceivedBy":"Valentina Conti"}</t>
  </si>
  <si>
    <t>{"Events": [{ "Event":"Ready for collection","EventTime":"2015-06-25T12:00:00","ConNote":"EAN-125-50747"},{ "Event":"DeliveryAttempt","EventTime":"2015-06-26T08:50:00","ConNote":"EAN-125-50747","DriverID":7,"Latitude":40.8657308,"Longitude":-120.4602262,"Status":"Delivered"}],"DeliveredWhen":"2015-06-26T08:50:00","ReceivedBy":"Bala Dixit"}</t>
  </si>
  <si>
    <t>{"Events": [{ "Event":"Ready for collection","EventTime":"2015-06-25T12:00:00","ConNote":"EAN-125-50748"},{ "Event":"DeliveryAttempt","EventTime":"2015-06-26T08:55:00","ConNote":"EAN-125-50748","DriverID":7,"Latitude":42.4264859,"Longitude":-70.9189371,"Status":"Delivered"}],"DeliveredWhen":"2015-06-26T08:55:00","ReceivedBy":"Ioana Florea"}</t>
  </si>
  <si>
    <t>{"Events": [{ "Event":"Ready for collection","EventTime":"2015-06-25T12:00:00","ConNote":"EAN-125-50749"},{ "Event":"DeliveryAttempt","EventTime":"2015-06-26T09:00:00","ConNote":"EAN-125-50749","DriverID":7,"Latitude":47.1697143,"Longitude":-98.4598177,"Status":"Delivered"}],"DeliveredWhen":"2015-06-26T09:00:00","ReceivedBy":"Siddhartha Parkar"}</t>
  </si>
  <si>
    <t>{"Events": [{ "Event":"Ready for collection","EventTime":"2015-06-25T12:00:00","ConNote":"EAN-125-50750"},{ "Event":"DeliveryAttempt","EventTime":"2015-06-26T09:05:00","ConNote":"EAN-125-50750","DriverID":7,"Latitude":33.7520530,"Longitude":-93.1051664,"Status":"Delivered"}],"DeliveredWhen":"2015-06-26T09:05:00","ReceivedBy":"Vedrana Kovacevic"}</t>
  </si>
  <si>
    <t>{"Events": [{ "Event":"Ready for collection","EventTime":"2015-06-25T12:00:00","ConNote":"EAN-125-50751"},{ "Event":"DeliveryAttempt","EventTime":"2015-06-26T09:10:00","ConNote":"EAN-125-50751","DriverID":7,"Latitude":40.6544393,"Longitude":-95.2302597,"Status":"Delivered"}],"DeliveredWhen":"2015-06-26T09:10:00","ReceivedBy":"Premwadee Saowaluk"}</t>
  </si>
  <si>
    <t>{"Events": [{ "Event":"Ready for collection","EventTime":"2015-06-25T12:00:00","ConNote":"EAN-125-50752"},{ "Event":"DeliveryAttempt","EventTime":"2015-06-26T09:15:00","ConNote":"EAN-125-50752","DriverID":7,"Latitude":39.8450942,"Longitude":-77.3608197,"Status":"Delivered"}],"DeliveredWhen":"2015-06-26T09:15:00","ReceivedBy":"Ngai Lam"}</t>
  </si>
  <si>
    <t>{"Events": [{ "Event":"Ready for collection","EventTime":"2015-06-25T12:00:00","ConNote":"EAN-125-50753"},{ "Event":"DeliveryAttempt","EventTime":"2015-06-26T09:20:00","ConNote":"EAN-125-50753","DriverID":7,"Latitude":41.2959287,"Longitude":-73.4490109,"Status":"Delivered"}],"DeliveredWhen":"2015-06-26T09:20:00","ReceivedBy":"Tian Peng"}</t>
  </si>
  <si>
    <t>{"Events": [{ "Event":"Ready for collection","EventTime":"2015-06-25T12:00:00","ConNote":"EAN-125-50754"},{ "Event":"DeliveryAttempt","EventTime":"2015-06-26T09:25:00","ConNote":"EAN-125-50754","DriverID":7,"Latitude":26.6761772,"Longitude":-80.0739309,"Status":"Delivered"}],"DeliveredWhen":"2015-06-26T09:25:00","ReceivedBy":"Nada Ana Slosar"}</t>
  </si>
  <si>
    <t>{"Events": [{ "Event":"Ready for collection","EventTime":"2015-06-25T12:00:00","ConNote":"EAN-125-50755"},{ "Event":"DeliveryAttempt","EventTime":"2015-06-26T09:30:00","ConNote":"EAN-125-50755","DriverID":7,"Latitude":44.1486654,"Longitude":-73.3404020,"Status":"Delivered"}],"DeliveredWhen":"2015-06-26T09:30:00","ReceivedBy":"Madhu Dwivedi"}</t>
  </si>
  <si>
    <t>{"Events": [{ "Event":"Ready for collection","EventTime":"2015-06-25T12:00:00","ConNote":"EAN-125-50756"},{ "Event":"DeliveryAttempt","EventTime":"2015-06-26T09:35:00","ConNote":"EAN-125-50756","DriverID":7,"Latitude":37.0373005,"Longitude":-95.6163665,"Comment":"Receiver not present"}],"DeliveredWhen":"2015-06-26T09:35:00","ReceivedBy":"Dena Glissen"}</t>
  </si>
  <si>
    <t>{"Events": [{ "Event":"Ready for collection","EventTime":"2015-06-25T12:00:00","ConNote":"EAN-125-50757"},{ "Event":"DeliveryAttempt","EventTime":"2015-06-26T09:40:00","ConNote":"EAN-125-50757","DriverID":7,"Latitude":26.7542312,"Longitude":-80.9336753,"Status":"Delivered"}],"DeliveredWhen":"2015-06-26T09:40:00","ReceivedBy":"Karina Celmina"}</t>
  </si>
  <si>
    <t>{"Events": [{ "Event":"Ready for collection","EventTime":"2015-06-25T12:00:00","ConNote":"EAN-125-50758"},{ "Event":"DeliveryAttempt","EventTime":"2015-06-26T09:45:00","ConNote":"EAN-125-50758","DriverID":7,"Latitude":44.6994307,"Longitude":-88.5453795,"Status":"Delivered"}],"DeliveredWhen":"2015-06-26T09:45:00","ReceivedBy":"Om Yadav"}</t>
  </si>
  <si>
    <t>{"Events": [{ "Event":"Ready for collection","EventTime":"2015-06-25T12:00:00","ConNote":"EAN-125-50759"},{ "Event":"DeliveryAttempt","EventTime":"2015-06-26T09:50:00","ConNote":"EAN-125-50759","DriverID":7,"Latitude":44.1486654,"Longitude":-73.3404020,"Status":"Delivered"}],"DeliveredWhen":"2015-06-26T09:50:00","ReceivedBy":"Madhu Dwivedi"}</t>
  </si>
  <si>
    <t>{"Events": [{ "Event":"Ready for collection","EventTime":"2015-06-25T12:00:00","ConNote":"EAN-125-50760"},{ "Event":"DeliveryAttempt","EventTime":"2015-06-26T09:55:00","ConNote":"EAN-125-50760","DriverID":7,"Latitude":45.7763419,"Longitude":-92.6827041,"Status":"Delivered"}],"DeliveredWhen":"2015-06-26T09:55:00","ReceivedBy":"Roko Ilic"}</t>
  </si>
  <si>
    <t>{"Events": [{ "Event":"Ready for collection","EventTime":"2015-06-25T12:00:00","ConNote":"EAN-125-50761"},{ "Event":"DeliveryAttempt","EventTime":"2015-06-26T10:00:00","ConNote":"EAN-125-50761","DriverID":7,"Latitude":37.8685380,"Longitude":-122.5091404,"Status":"Delivered"}],"DeliveredWhen":"2015-06-26T10:00:00","ReceivedBy":"Hemchandra Debnath"}</t>
  </si>
  <si>
    <t>{"Events": [{ "Event":"Ready for collection","EventTime":"2015-06-25T12:00:00","ConNote":"EAN-125-50762"},{ "Event":"DeliveryAttempt","EventTime":"2015-06-26T10:05:00","ConNote":"EAN-125-50762","DriverID":7,"Latitude":38.1375074,"Longitude":-102.8504765,"Status":"Delivered"}],"DeliveredWhen":"2015-06-26T10:05:00","ReceivedBy":"Mauri Enestam"}</t>
  </si>
  <si>
    <t>{"Events": [{ "Event":"Ready for collection","EventTime":"2015-06-25T12:00:00","ConNote":"EAN-125-50763"},{ "Event":"DeliveryAttempt","EventTime":"2015-06-26T10:10:00","ConNote":"EAN-125-50763","DriverID":7,"Latitude":32.5265264,"Longitude":-96.8863898,"Status":"Delivered"}],"DeliveredWhen":"2015-06-26T10:10:00","ReceivedBy":"Linda Ledezma"}</t>
  </si>
  <si>
    <t>{"Events": [{ "Event":"Ready for collection","EventTime":"2015-06-25T12:00:00","ConNote":"EAN-125-50764"},{ "Event":"DeliveryAttempt","EventTime":"2015-06-26T10:15:00","ConNote":"EAN-125-50764","DriverID":7,"Latitude":40.5108385,"Longitude":-101.0196016,"Status":"Delivered"}],"DeliveredWhen":"2015-06-26T10:15:00","ReceivedBy":"Ayberk sahin"}</t>
  </si>
  <si>
    <t>{"Events": [{ "Event":"Ready for collection","EventTime":"2015-06-25T12:00:00","ConNote":"EAN-125-50765"},{ "Event":"DeliveryAttempt","EventTime":"2015-06-26T10:20:00","ConNote":"EAN-125-50765","DriverID":7,"Latitude":44.9110060,"Longitude":-116.0987364,"Status":"Delivered"}],"DeliveredWhen":"2015-06-26T10:20:00","ReceivedBy":"Phoung Cu"}</t>
  </si>
  <si>
    <t>{"Events": [{ "Event":"Ready for collection","EventTime":"2015-06-25T12:00:00","ConNote":"EAN-125-50766"},{ "Event":"DeliveryAttempt","EventTime":"2015-06-26T10:25:00","ConNote":"EAN-125-50766","DriverID":7,"Latitude":18.4413351,"Longitude":-66.1182218,"Status":"Delivered"}],"DeliveredWhen":"2015-06-26T10:25:00","ReceivedBy":"Kwanjai Saowaluk"}</t>
  </si>
  <si>
    <t>{"Events": [{ "Event":"Ready for collection","EventTime":"2015-06-25T12:00:00","ConNote":"EAN-125-50767"},{ "Event":"DeliveryAttempt","EventTime":"2015-06-26T10:30:00","ConNote":"EAN-125-50767","DriverID":7,"Latitude":44.8738805,"Longitude":-88.1428798,"Status":"Delivered"}],"DeliveredWhen":"2015-06-26T10:30:00","ReceivedBy":"Kumar Naicker"}</t>
  </si>
  <si>
    <t>{"Events": [{ "Event":"Ready for collection","EventTime":"2015-06-25T12:00:00","ConNote":"EAN-125-50768"},{ "Event":"DeliveryAttempt","EventTime":"2015-06-26T10:35:00","ConNote":"EAN-125-50768","DriverID":7,"Latitude":41.1511863,"Longitude":-77.1691356,"Status":"Delivered"}],"DeliveredWhen":"2015-06-26T10:35:00","ReceivedBy":"Geza Roman"}</t>
  </si>
  <si>
    <t>{"Events": [{ "Event":"Ready for collection","EventTime":"2015-06-25T12:00:00","ConNote":"EAN-125-50769"},{ "Event":"DeliveryAttempt","EventTime":"2015-06-26T10:40:00","ConNote":"EAN-125-50769","DriverID":7,"Latitude":35.2593056,"Longitude":-81.0753535,"Status":"Delivered"}],"DeliveredWhen":"2015-06-26T10:40:00","ReceivedBy":"Aija Lukstina"}</t>
  </si>
  <si>
    <t>{"Events": [{ "Event":"Ready for collection","EventTime":"2015-06-25T12:00:00","ConNote":"EAN-125-50770"},{ "Event":"DeliveryAttempt","EventTime":"2015-06-26T10:45:00","ConNote":"EAN-125-50770","DriverID":7,"Latitude":34.9934707,"Longitude":-96.9474153,"Status":"Delivered"}],"DeliveredWhen":"2015-06-26T10:45:00","ReceivedBy":"Kadir Usenuly"}</t>
  </si>
  <si>
    <t>{"Events": [{ "Event":"Ready for collection","EventTime":"2015-06-25T12:00:00","ConNote":"EAN-125-50771"},{ "Event":"DeliveryAttempt","EventTime":"2015-06-26T10:50:00","ConNote":"EAN-125-50771","DriverID":7,"Latitude":43.6814580,"Longitude":-75.3546233,"Status":"Delivered"}],"DeliveredWhen":"2015-06-26T10:50:00","ReceivedBy":"Kertu Sokk"}</t>
  </si>
  <si>
    <t>{"Events": [{ "Event":"Ready for collection","EventTime":"2015-06-25T12:00:00","ConNote":"EAN-125-50772"},{ "Event":"DeliveryAttempt","EventTime":"2015-06-26T10:55:00","ConNote":"EAN-125-50772","DriverID":7,"Latitude":43.2125562,"Longitude":-78.8258709,"Status":"Delivered"}],"DeliveredWhen":"2015-06-26T10:55:00","ReceivedBy":"Tatjana Utjesenovic"}</t>
  </si>
  <si>
    <t>{"Events": [{ "Event":"Ready for collection","EventTime":"2015-06-25T12:00:00","ConNote":"EAN-125-50773"},{ "Event":"DeliveryAttempt","EventTime":"2015-06-26T11:00:00","ConNote":"EAN-125-50773","DriverID":7,"Latitude":38.8213951,"Longitude":-102.3532435,"Status":"Delivered"}],"DeliveredWhen":"2015-06-26T11:00:00","ReceivedBy":"Teresa Pisani"}</t>
  </si>
  <si>
    <t>{"Events": [{ "Event":"Ready for collection","EventTime":"2015-06-25T12:00:00","ConNote":"EAN-125-50774"},{ "Event":"DeliveryAttempt","EventTime":"2015-06-26T11:05:00","ConNote":"EAN-125-50774","DriverID":7,"Latitude":39.6913769,"Longitude":-105.3616598,"Status":"Delivered"}],"DeliveredWhen":"2015-06-26T11:05:00","ReceivedBy":"Matej Formanek"}</t>
  </si>
  <si>
    <t>{"Events": [{ "Event":"Ready for collection","EventTime":"2015-06-25T12:00:00","ConNote":"EAN-125-50775"},{ "Event":"DeliveryAttempt","EventTime":"2015-06-26T11:10:00","ConNote":"EAN-125-50775","DriverID":7,"Latitude":40.0064958,"Longitude":-75.7032742,"Status":"Delivered"}],"DeliveredWhen":"2015-06-26T11:10:00","ReceivedBy":"Natalie Horackova"}</t>
  </si>
  <si>
    <t>{"Events": [{ "Event":"Ready for collection","EventTime":"2015-06-25T12:00:00","ConNote":"EAN-125-50776"},{ "Event":"DeliveryAttempt","EventTime":"2015-06-26T11:15:00","ConNote":"EAN-125-50776","DriverID":7,"Latitude":40.0758231,"Longitude":-102.2232495,"Status":"Delivered"}],"DeliveredWhen":"2015-06-26T11:15:00","ReceivedBy":"Emma Van Zant"}</t>
  </si>
  <si>
    <t>{"Events": [{ "Event":"Ready for collection","EventTime":"2015-06-25T12:00:00","ConNote":"EAN-125-50777"},{ "Event":"DeliveryAttempt","EventTime":"2015-06-26T11:20:00","ConNote":"EAN-125-50777","DriverID":7,"Latitude":34.9293315,"Longitude":-79.1550330,"Comment":"Receiver not present"}],"DeliveredWhen":"2015-06-26T11:20:00","ReceivedBy":"Intira Mookjai"}</t>
  </si>
  <si>
    <t>{"Events": [{ "Event":"Ready for collection","EventTime":"2015-06-25T12:00:00","ConNote":"EAN-125-50778"},{ "Event":"DeliveryAttempt","EventTime":"2015-06-26T11:25:00","ConNote":"EAN-125-50778","DriverID":7,"Latitude":33.8443276,"Longitude":-80.0292406,"Status":"Delivered"}],"DeliveredWhen":"2015-06-26T11:25:00","ReceivedBy":"Emilie Hrdlickova"}</t>
  </si>
  <si>
    <t>{"Events": [{ "Event":"Ready for collection","EventTime":"2015-06-25T12:00:00","ConNote":"EAN-125-50779"},{ "Event":"DeliveryAttempt","EventTime":"2015-06-26T11:30:00","ConNote":"EAN-125-50779","DriverID":7,"Latitude":33.7520530,"Longitude":-93.1051664,"Status":"Delivered"}],"DeliveredWhen":"2015-06-26T11:30:00","ReceivedBy":"Vedrana Kovacevic"}</t>
  </si>
  <si>
    <t>{"Events": [{ "Event":"Ready for collection","EventTime":"2015-06-25T12:00:00","ConNote":"EAN-125-50780"},{ "Event":"DeliveryAttempt","EventTime":"2015-06-26T11:35:00","ConNote":"EAN-125-50780","DriverID":7,"Latitude":40.6544393,"Longitude":-95.2302597,"Status":"Delivered"}],"DeliveredWhen":"2015-06-26T11:35:00","ReceivedBy":"Premwadee Saowaluk"}</t>
  </si>
  <si>
    <t>{"Events": [{ "Event":"Ready for collection","EventTime":"2015-06-25T12:00:00","ConNote":"EAN-125-50781"},{ "Event":"DeliveryAttempt","EventTime":"2015-06-26T11:40:00","ConNote":"EAN-125-50781","DriverID":7,"Latitude":44.6005227,"Longitude":-92.8129802,"Comment":"Receiver not present"}],"DeliveredWhen":"2015-06-26T11:40:00","ReceivedBy":"Alejandro Escobar"}</t>
  </si>
  <si>
    <t>{"Events": [{ "Event":"Ready for collection","EventTime":"2015-06-25T12:00:00","ConNote":"EAN-125-50782"},{ "Event":"DeliveryAttempt","EventTime":"2015-06-26T11:45:00","ConNote":"EAN-125-50782","DriverID":7,"Latitude":39.2170721,"Longitude":-76.2425293,"Status":"Delivered"}],"DeliveredWhen":"2015-06-26T11:45:00","ReceivedBy":"Darshana Madhunapantula"}</t>
  </si>
  <si>
    <t>{"Events": [{ "Event":"Ready for collection","EventTime":"2015-06-25T12:00:00","ConNote":"EAN-125-50783"},{ "Event":"DeliveryAttempt","EventTime":"2015-06-26T11:50:00","ConNote":"EAN-125-50783","DriverID":7,"Latitude":32.7751427,"Longitude":-93.7201780,"Status":"Delivered"}],"DeliveredWhen":"2015-06-26T11:50:00","ReceivedBy":"Bahaar Asef zade"}</t>
  </si>
  <si>
    <t>{"Events": [{ "Event":"Ready for collection","EventTime":"2015-06-25T12:00:00","ConNote":"EAN-125-50784"},{ "Event":"DeliveryAttempt","EventTime":"2015-06-26T11:55:00","ConNote":"EAN-125-50784","DriverID":7,"Latitude":38.8795180,"Longitude":-82.9968419,"Status":"Delivered"}],"DeliveredWhen":"2015-06-26T11:55:00","ReceivedBy":"Dayaram Mishra"}</t>
  </si>
  <si>
    <t>{"Events": [{ "Event":"Ready for collection","EventTime":"2015-06-25T12:00:00","ConNote":"EAN-125-50785"},{ "Event":"DeliveryAttempt","EventTime":"2015-06-26T12:00:00","ConNote":"EAN-125-50785","DriverID":7,"Latitude":41.1208924,"Longitude":-78.1138962,"Status":"Delivered"}],"DeliveredWhen":"2015-06-26T12:00:00","ReceivedBy":"Manali Bose"}</t>
  </si>
  <si>
    <t>{"Events": [{ "Event":"Ready for collection","EventTime":"2015-06-25T12:00:00","ConNote":"EAN-125-50786"},{ "Event":"DeliveryAttempt","EventTime":"2015-06-26T12:05:00","ConNote":"EAN-125-50786","DriverID":7,"Latitude":34.2591728,"Longitude":-117.5000512,"Status":"Delivered"}],"DeliveredWhen":"2015-06-26T12:05:00","ReceivedBy":"Theodore Saucier"}</t>
  </si>
  <si>
    <t>{"Events": [{ "Event":"Ready for collection","EventTime":"2015-06-25T12:00:00","ConNote":"EAN-125-50787"},{ "Event":"DeliveryAttempt","EventTime":"2015-06-26T12:10:00","ConNote":"EAN-125-50787","DriverID":7,"Latitude":43.1936986,"Longitude":-70.6208862,"Status":"Delivered"}],"DeliveredWhen":"2015-06-26T12:10:00","ReceivedBy":"Mariela Weitzer"}</t>
  </si>
  <si>
    <t>{"Events": [{ "Event":"Ready for collection","EventTime":"2015-06-25T12:00:00","ConNote":"EAN-125-50788"},{ "Event":"DeliveryAttempt","EventTime":"2015-06-26T12:15:00","ConNote":"EAN-125-50788","DriverID":7,"Latitude":41.0208896,"Longitude":-81.4359458,"Status":"Delivered"}],"DeliveredWhen":"2015-06-26T12:15:00","ReceivedBy":"Aile Mae"}</t>
  </si>
  <si>
    <t>{"Events": [{ "Event":"Ready for collection","EventTime":"2015-06-25T12:00:00","ConNote":"EAN-125-50789"},{ "Event":"DeliveryAttempt","EventTime":"2015-06-26T12:20:00","ConNote":"EAN-125-50789","DriverID":7,"Latitude":48.0157092,"Longitude":-118.9472435,"Status":"Delivered"}],"DeliveredWhen":"2015-06-26T12:20:00","ReceivedBy":"Odessa Schneider"}</t>
  </si>
  <si>
    <t>{"Events": [{ "Event":"Ready for collection","EventTime":"2015-06-25T12:00:00","ConNote":"EAN-125-50790"},{ "Event":"DeliveryAttempt","EventTime":"2015-06-26T12:25:00","ConNote":"EAN-125-50790","DriverID":7,"Latitude":45.5917918,"Longitude":-120.6981130,"Status":"Delivered"}],"DeliveredWhen":"2015-06-26T12:25:00","ReceivedBy":"Rajeev Sandhu"}</t>
  </si>
  <si>
    <t>{"Events": [{ "Event":"Ready for collection","EventTime":"2015-06-25T12:00:00","ConNote":"EAN-125-50791"},{ "Event":"DeliveryAttempt","EventTime":"2015-06-26T12:30:00","ConNote":"EAN-125-50791","DriverID":7,"Latitude":29.6241020,"Longitude":-90.7512023,"Status":"Delivered"}],"DeliveredWhen":"2015-06-26T12:30:00","ReceivedBy":"Violetta KlanCisar"}</t>
  </si>
  <si>
    <t>{"Events": [{ "Event":"Ready for collection","EventTime":"2015-06-25T12:00:00","ConNote":"EAN-125-50792"},{ "Event":"DeliveryAttempt","EventTime":"2015-06-26T12:35:00","ConNote":"EAN-125-50792","DriverID":7,"Latitude":43.2049718,"Longitude":-91.9509965,"Status":"Delivered"}],"DeliveredWhen":"2015-06-26T12:35:00","ReceivedBy":"Daakshaayaani Sankaramanchi"}</t>
  </si>
  <si>
    <t>{"Events": [{ "Event":"Ready for collection","EventTime":"2015-06-25T12:00:00","ConNote":"EAN-125-50793"},{ "Event":"DeliveryAttempt","EventTime":"2015-06-26T12:40:00","ConNote":"EAN-125-50793","DriverID":7,"Latitude":33.5005827,"Longitude":-117.7431097,"Status":"Delivered"}],"DeliveredWhen":"2015-06-26T12:40:00","ReceivedBy":"Ae-Cha Joo"}</t>
  </si>
  <si>
    <t>{"Events": [{ "Event":"Ready for collection","EventTime":"2015-06-25T12:00:00","ConNote":"EAN-125-50794"},{ "Event":"DeliveryAttempt","EventTime":"2015-06-26T12:45:00","ConNote":"EAN-125-50794","DriverID":7,"Latitude":42.1628912,"Longitude":-123.6481235,"Comment":"Receiver not present"}],"DeliveredWhen":"2015-06-26T12:45:00","ReceivedBy":"Baran Jonsson"}</t>
  </si>
  <si>
    <t>{"Events": [{ "Event":"Ready for collection","EventTime":"2015-06-25T12:00:00","ConNote":"EAN-125-50795"},{ "Event":"DeliveryAttempt","EventTime":"2015-06-26T12:50:00","ConNote":"EAN-125-50795","DriverID":7,"Latitude":41.8278707,"Longitude":-73.9651379,"Status":"Delivered"}],"DeliveredWhen":"2015-06-26T12:50:00","ReceivedBy":"Arijit Bhuiyan"}</t>
  </si>
  <si>
    <t>{"Events": [{ "Event":"Ready for collection","EventTime":"2015-06-25T12:00:00","ConNote":"EAN-125-50796"},{ "Event":"DeliveryAttempt","EventTime":"2015-06-26T12:55:00","ConNote":"EAN-125-50796","DriverID":7,"Latitude":39.2344536,"Longitude":-99.4381608,"Status":"Delivered"}],"DeliveredWhen":"2015-06-26T12:55:00","ReceivedBy":"Milinka Zujovic"}</t>
  </si>
  <si>
    <t>{"Events": [{ "Event":"Ready for collection","EventTime":"2015-06-25T12:00:00","ConNote":"EAN-125-50797"},{ "Event":"DeliveryAttempt","EventTime":"2015-06-26T13:00:00","ConNote":"EAN-125-50797","DriverID":7,"Latitude":47.1294837,"Longitude":-68.5972677,"Status":"Delivered"}],"DeliveredWhen":"2015-06-26T13:00:00","ReceivedBy":"Laboni Deb"}</t>
  </si>
  <si>
    <t>{"Events": [{ "Event":"Ready for collection","EventTime":"2015-06-25T12:00:00","ConNote":"EAN-125-50798"},{ "Event":"DeliveryAttempt","EventTime":"2015-06-26T13:05:00","ConNote":"EAN-125-50798","DriverID":7,"Latitude":35.3444389,"Longitude":-113.8841137,"Status":"Delivered"}],"DeliveredWhen":"2015-06-26T13:05:00","ReceivedBy":"Yves Belisle"}</t>
  </si>
  <si>
    <t>{"Events": [{ "Event":"Ready for collection","EventTime":"2015-06-25T12:00:00","ConNote":"EAN-125-50799"},{ "Event":"DeliveryAttempt","EventTime":"2015-06-26T13:10:00","ConNote":"EAN-125-50799","DriverID":7,"Latitude":33.3579297,"Longitude":-81.2706606,"Status":"Delivered"}],"DeliveredWhen":"2015-06-26T13:10:00","ReceivedBy":"Rodrigo Figueiredo"}</t>
  </si>
  <si>
    <t>{"Events": [{ "Event":"Ready for collection","EventTime":"2015-06-25T12:00:00","ConNote":"EAN-125-50800"},{ "Event":"DeliveryAttempt","EventTime":"2015-06-26T13:15:00","ConNote":"EAN-125-50800","DriverID":7,"Latitude":43.4710944,"Longitude":-89.7442907,"Comment":"Receiver not present"}],"DeliveredWhen":"2015-06-26T13:15:00","ReceivedBy":"Marcella Napolitani"}</t>
  </si>
  <si>
    <t>{"Events": [{ "Event":"Ready for collection","EventTime":"2015-06-25T12:00:00","ConNote":"EAN-125-50801"},{ "Event":"DeliveryAttempt","EventTime":"2015-06-26T13:20:00","ConNote":"EAN-125-50801","DriverID":7,"Latitude":35.6323013,"Longitude":-90.7126120,"Status":"Delivered"}],"DeliveredWhen":"2015-06-26T13:20:00","ReceivedBy":"Bhagavateeprasaad Malladi"}</t>
  </si>
  <si>
    <t>{"Events": [{ "Event":"Ready for collection","EventTime":"2015-06-25T12:00:00","ConNote":"EAN-125-50802"},{ "Event":"DeliveryAttempt","EventTime":"2015-06-26T13:25:00","ConNote":"EAN-125-50802","DriverID":7,"Latitude":42.9600595,"Longitude":-78.4055767,"Status":"Delivered"}],"DeliveredWhen":"2015-06-26T13:25:00","ReceivedBy":"Brita Jarvi"}</t>
  </si>
  <si>
    <t>{"Events": [{ "Event":"Ready for collection","EventTime":"2015-06-25T12:00:00","ConNote":"EAN-125-50803"},{ "Event":"DeliveryAttempt","EventTime":"2015-06-26T13:30:00","ConNote":"EAN-125-50803","DriverID":7,"Latitude":43.4172937,"Longitude":-73.2042744,"Status":"Delivered"}],"DeliveredWhen":"2015-06-26T13:30:00","ReceivedBy":"Bhadram Kamasamudram"}</t>
  </si>
  <si>
    <t>{"Events": [{ "Event":"Ready for collection","EventTime":"2015-06-25T12:00:00","ConNote":"EAN-125-50804"},{ "Event":"DeliveryAttempt","EventTime":"2015-06-26T13:35:00","ConNote":"EAN-125-50804","DriverID":7,"Latitude":46.7216102,"Longitude":-92.4593566,"Status":"Delivered"}],"DeliveredWhen":"2015-06-26T13:35:00","ReceivedBy":"Baalaamani Veturi"}</t>
  </si>
  <si>
    <t>{"Events": [{ "Event":"Ready for collection","EventTime":"2015-06-25T12:00:00","ConNote":"EAN-125-50805"},{ "Event":"DeliveryAttempt","EventTime":"2015-06-26T13:40:00","ConNote":"EAN-125-50805","DriverID":7,"Latitude":46.8150051,"Longitude":-101.8298770,"Status":"Delivered"}],"DeliveredWhen":"2015-06-26T13:40:00","ReceivedBy":"Gabriela Chirila"}</t>
  </si>
  <si>
    <t>{"Events": [{ "Event":"Ready for collection","EventTime":"2015-06-25T12:00:00","ConNote":"EAN-125-50806"},{ "Event":"DeliveryAttempt","EventTime":"2015-06-26T13:45:00","ConNote":"EAN-125-50806","DriverID":7,"Latitude":37.8791795,"Longitude":-97.2128162,"Status":"Delivered"}],"DeliveredWhen":"2015-06-26T13:45:00","ReceivedBy":"Malay PrabhupÄda"}</t>
  </si>
  <si>
    <t>{"Events": [{ "Event":"Ready for collection","EventTime":"2015-06-26T12:00:00","ConNote":"EAN-125-50807"},{ "Event":"DeliveryAttempt","EventTime":"2015-06-27T07:05:00","ConNote":"EAN-125-50807","DriverID":20,"Latitude":37.3823434,"Longitude":-80.8225774,"Status":"Delivered"}],"DeliveredWhen":"2015-06-27T07:05:00","ReceivedBy":"Kaya ozbek"}</t>
  </si>
  <si>
    <t>{"Events": [{ "Event":"Ready for collection","EventTime":"2015-06-26T12:00:00","ConNote":"EAN-125-50808"},{ "Event":"DeliveryAttempt","EventTime":"2015-06-27T07:10:00","ConNote":"EAN-125-50808","DriverID":20,"Latitude":34.5387799,"Longitude":-78.7875209,"Status":"Delivered"}],"DeliveredWhen":"2015-06-27T07:10:00","ReceivedBy":"Liia Orav"}</t>
  </si>
  <si>
    <t>{"Events": [{ "Event":"Ready for collection","EventTime":"2015-06-26T12:00:00","ConNote":"EAN-125-50809"},{ "Event":"DeliveryAttempt","EventTime":"2015-06-27T07:15:00","ConNote":"EAN-125-50809","DriverID":20,"Latitude":45.6661472,"Longitude":-111.1850034,"Status":"Delivered"}],"DeliveredWhen":"2015-06-27T07:15:00","ReceivedBy":"Chati Ornlamai"}</t>
  </si>
  <si>
    <t>{"Events": [{ "Event":"Ready for collection","EventTime":"2015-06-26T12:00:00","ConNote":"EAN-125-50810"},{ "Event":"DeliveryAttempt","EventTime":"2015-06-27T07:20:00","ConNote":"EAN-125-50810","DriverID":20,"Latitude":28.8041579,"Longitude":-81.7256320,"Status":"Delivered"}],"DeliveredWhen":"2015-06-27T07:20:00","ReceivedBy":"An Dung Phung"}</t>
  </si>
  <si>
    <t>{"Events": [{ "Event":"Ready for collection","EventTime":"2015-06-26T12:00:00","ConNote":"EAN-125-50811"},{ "Event":"DeliveryAttempt","EventTime":"2015-06-27T07:25:00","ConNote":"EAN-125-50811","DriverID":20,"Latitude":40.9870425,"Longitude":-74.4743222,"Status":"Delivered"}],"DeliveredWhen":"2015-06-27T07:25:00","ReceivedBy":"Leyla Siavashi"}</t>
  </si>
  <si>
    <t>{"Events": [{ "Event":"Ready for collection","EventTime":"2015-06-26T12:00:00","ConNote":"EAN-125-50812"},{ "Event":"DeliveryAttempt","EventTime":"2015-06-27T07:30:00","ConNote":"EAN-125-50812","DriverID":20,"Latitude":29.2332940,"Longitude":-98.7964137,"Status":"Delivered"}],"DeliveredWhen":"2015-06-27T07:30:00","ReceivedBy":"Sintja Buecek"}</t>
  </si>
  <si>
    <t>{"Events": [{ "Event":"Ready for collection","EventTime":"2015-06-26T12:00:00","ConNote":"EAN-125-50813"},{ "Event":"DeliveryAttempt","EventTime":"2015-06-27T07:35:00","ConNote":"EAN-125-50813","DriverID":20,"Latitude":44.1486654,"Longitude":-73.3404020,"Status":"Delivered"}],"DeliveredWhen":"2015-06-27T07:35:00","ReceivedBy":"Madhu Dwivedi"}</t>
  </si>
  <si>
    <t>{"Events": [{ "Event":"Ready for collection","EventTime":"2015-06-26T12:00:00","ConNote":"EAN-125-50814"},{ "Event":"DeliveryAttempt","EventTime":"2015-06-27T07:40:00","ConNote":"EAN-125-50814","DriverID":20,"Latitude":35.9591922,"Longitude":-105.8964091,"Status":"Delivered"}],"DeliveredWhen":"2015-06-27T07:40:00","ReceivedBy":"Yasmine Berggren"}</t>
  </si>
  <si>
    <t>{"Events": [{ "Event":"Ready for collection","EventTime":"2015-06-26T12:00:00","ConNote":"EAN-125-50815"},{ "Event":"DeliveryAttempt","EventTime":"2015-06-27T07:45:00","ConNote":"EAN-125-50815","DriverID":20,"Latitude":45.3141273,"Longitude":-91.6510007,"Status":"Delivered"}],"DeliveredWhen":"2015-06-27T07:45:00","ReceivedBy":"Chandranath Bose"}</t>
  </si>
  <si>
    <t>{"Events": [{ "Event":"Ready for collection","EventTime":"2015-06-26T12:00:00","ConNote":"EAN-125-50816"},{ "Event":"DeliveryAttempt","EventTime":"2015-06-27T07:50:00","ConNote":"EAN-125-50816","DriverID":20,"Latitude":32.9312336,"Longitude":-96.4597089,"Status":"Delivered"}],"DeliveredWhen":"2015-06-27T07:50:00","ReceivedBy":"Bhaagyalakshmi Muppavarapu"}</t>
  </si>
  <si>
    <t>{"Events": [{ "Event":"Ready for collection","EventTime":"2015-06-26T12:00:00","ConNote":"EAN-125-50817"},{ "Event":"DeliveryAttempt","EventTime":"2015-06-27T07:55:00","ConNote":"EAN-125-50817","DriverID":20,"Latitude":39.0703880,"Longitude":-76.5452409,"Status":"Delivered"}],"DeliveredWhen":"2015-06-27T07:55:00","ReceivedBy":"Lap Dinh"}</t>
  </si>
  <si>
    <t>{"Events": [{ "Event":"Ready for collection","EventTime":"2015-06-26T12:00:00","ConNote":"EAN-125-50818"},{ "Event":"DeliveryAttempt","EventTime":"2015-06-27T08:00:00","ConNote":"EAN-125-50818","DriverID":20,"Latitude":48.0157092,"Longitude":-118.9472435,"Status":"Delivered"}],"DeliveredWhen":"2015-06-27T08:00:00","ReceivedBy":"Odessa Schneider"}</t>
  </si>
  <si>
    <t>{"Events": [{ "Event":"Ready for collection","EventTime":"2015-06-26T12:00:00","ConNote":"EAN-125-50819"},{ "Event":"DeliveryAttempt","EventTime":"2015-06-27T08:05:00","ConNote":"EAN-125-50819","DriverID":20,"Latitude":44.4592341,"Longitude":-69.6775451,"Status":"Delivered"}],"DeliveredWhen":"2015-06-27T08:05:00","ReceivedBy":"Ileana Aguilar"}</t>
  </si>
  <si>
    <t>{"Events": [{ "Event":"Ready for collection","EventTime":"2015-06-26T12:00:00","ConNote":"EAN-125-50820"},{ "Event":"DeliveryAttempt","EventTime":"2015-06-27T08:10:00","ConNote":"EAN-125-50820","DriverID":20,"Latitude":33.4214995,"Longitude":-96.5772109,"Status":"Delivered"}],"DeliveredWhen":"2015-06-27T08:10:00","ReceivedBy":"Libuse Kuchtova"}</t>
  </si>
  <si>
    <t>{"Events": [{ "Event":"Ready for collection","EventTime":"2015-06-26T12:00:00","ConNote":"EAN-125-50821"},{ "Event":"DeliveryAttempt","EventTime":"2015-06-27T08:15:00","ConNote":"EAN-125-50821","DriverID":20,"Latitude":41.8678482,"Longitude":-77.5252620,"Status":"Delivered"}],"DeliveredWhen":"2015-06-27T08:15:00","ReceivedBy":"Neil Farrelly"}</t>
  </si>
  <si>
    <t>{"Events": [{ "Event":"Ready for collection","EventTime":"2015-06-26T12:00:00","ConNote":"EAN-125-50822"},{ "Event":"DeliveryAttempt","EventTime":"2015-06-27T08:20:00","ConNote":"EAN-125-50822","DriverID":20,"Latitude":33.1865071,"Longitude":-84.2113095,"Status":"Delivered"}],"DeliveredWhen":"2015-06-27T08:20:00","ReceivedBy":"Ester Ahmadian"}</t>
  </si>
  <si>
    <t>{"Events": [{ "Event":"Ready for collection","EventTime":"2015-06-26T12:00:00","ConNote":"EAN-125-50823"},{ "Event":"DeliveryAttempt","EventTime":"2015-06-27T08:25:00","ConNote":"EAN-125-50823","DriverID":20,"Latitude":30.4599264,"Longitude":-97.3886085,"Status":"Delivered"}],"DeliveredWhen":"2015-06-27T08:25:00","ReceivedBy":"Marie LeBatelier"}</t>
  </si>
  <si>
    <t>{"Events": [{ "Event":"Ready for collection","EventTime":"2015-06-26T12:00:00","ConNote":"EAN-125-50824"},{ "Event":"DeliveryAttempt","EventTime":"2015-06-27T08:30:00","ConNote":"EAN-125-50824","DriverID":20,"Latitude":43.9735748,"Longitude":-92.1390510,"Status":"Delivered"}],"DeliveredWhen":"2015-06-27T08:30:00","ReceivedBy":"Veronika Necesana"}</t>
  </si>
  <si>
    <t>{"Events": [{ "Event":"Ready for collection","EventTime":"2015-06-26T12:00:00","ConNote":"EAN-125-50825"},{ "Event":"DeliveryAttempt","EventTime":"2015-06-27T08:35:00","ConNote":"EAN-125-50825","DriverID":20,"Latitude":32.8895419,"Longitude":-105.4780381,"Status":"Delivered"}],"DeliveredWhen":"2015-06-27T08:35:00","ReceivedBy":"Daniela Dumina"}</t>
  </si>
  <si>
    <t>{"Events": [{ "Event":"Ready for collection","EventTime":"2015-06-26T12:00:00","ConNote":"EAN-125-50826"},{ "Event":"DeliveryAttempt","EventTime":"2015-06-27T08:40:00","ConNote":"EAN-125-50826","DriverID":20,"Latitude":35.4197150,"Longitude":-113.8085563,"Status":"Delivered"}],"DeliveredWhen":"2015-06-27T08:40:00","ReceivedBy":"Donato Araujo"}</t>
  </si>
  <si>
    <t>{"Events": [{ "Event":"Ready for collection","EventTime":"2015-06-26T12:00:00","ConNote":"EAN-125-50827"},{ "Event":"DeliveryAttempt","EventTime":"2015-06-27T08:45:00","ConNote":"EAN-125-50827","DriverID":20,"Latitude":37.8214116,"Longitude":-96.5072359,"Status":"Delivered"}],"DeliveredWhen":"2015-06-27T08:45:00","ReceivedBy":"Ingrida Celmina"}</t>
  </si>
  <si>
    <t>{"Events": [{ "Event":"Ready for collection","EventTime":"2015-06-26T12:00:00","ConNote":"EAN-125-50828"},{ "Event":"DeliveryAttempt","EventTime":"2015-06-27T08:50:00","ConNote":"EAN-125-50828","DriverID":20,"Latitude":43.4710944,"Longitude":-89.7442907,"Status":"Delivered"}],"DeliveredWhen":"2015-06-27T08:50:00","ReceivedBy":"Marcella Napolitani"}</t>
  </si>
  <si>
    <t>{"Events": [{ "Event":"Ready for collection","EventTime":"2015-06-26T12:00:00","ConNote":"EAN-125-50829"},{ "Event":"DeliveryAttempt","EventTime":"2015-06-27T08:55:00","ConNote":"EAN-125-50829","DriverID":20,"Latitude":31.7078658,"Longitude":-111.0645359,"Status":"Delivered"}],"DeliveredWhen":"2015-06-27T08:55:00","ReceivedBy":"Corneliu Vladu"}</t>
  </si>
  <si>
    <t>{"Events": [{ "Event":"Ready for collection","EventTime":"2015-06-26T12:00:00","ConNote":"EAN-125-50830"},{ "Event":"DeliveryAttempt","EventTime":"2015-06-27T09:00:00","ConNote":"EAN-125-50830","DriverID":20,"Latitude":26.2617534,"Longitude":-81.8092543,"Status":"Delivered"}],"DeliveredWhen":"2015-06-27T09:00:00","ReceivedBy":"Thomas Fischer"}</t>
  </si>
  <si>
    <t>{"Events": [{ "Event":"Ready for collection","EventTime":"2015-06-26T12:00:00","ConNote":"EAN-125-50831"},{ "Event":"DeliveryAttempt","EventTime":"2015-06-27T09:05:00","ConNote":"EAN-125-50831","DriverID":20,"Latitude":33.7520530,"Longitude":-93.1051664,"Status":"Delivered"}],"DeliveredWhen":"2015-06-27T09:05:00","ReceivedBy":"Vedrana Kovacevic"}</t>
  </si>
  <si>
    <t>{"Events": [{ "Event":"Ready for collection","EventTime":"2015-06-26T12:00:00","ConNote":"EAN-125-50832"},{ "Event":"DeliveryAttempt","EventTime":"2015-06-27T09:10:00","ConNote":"EAN-125-50832","DriverID":20,"Latitude":39.8450942,"Longitude":-77.3608197,"Status":"Delivered"}],"DeliveredWhen":"2015-06-27T09:10:00","ReceivedBy":"Ngai Lam"}</t>
  </si>
  <si>
    <t>{"Events": [{ "Event":"Ready for collection","EventTime":"2015-06-26T12:00:00","ConNote":"EAN-125-50833"},{ "Event":"DeliveryAttempt","EventTime":"2015-06-27T09:15:00","ConNote":"EAN-125-50833","DriverID":20,"Latitude":32.3053922,"Longitude":-101.9751408,"Status":"Delivered"}],"DeliveredWhen":"2015-06-27T09:15:00","ReceivedBy":"Damodara Trivedi"}</t>
  </si>
  <si>
    <t>{"Events": [{ "Event":"Ready for collection","EventTime":"2015-06-26T12:00:00","ConNote":"EAN-125-50834"},{ "Event":"DeliveryAttempt","EventTime":"2015-06-27T09:20:00","ConNote":"EAN-125-50834","DriverID":20,"Latitude":44.1057973,"Longitude":-94.2188494,"Status":"Delivered"}],"DeliveredWhen":"2015-06-27T09:20:00","ReceivedBy":"Allan Mannik"}</t>
  </si>
  <si>
    <t>{"Events": [{ "Event":"Ready for collection","EventTime":"2015-06-26T12:00:00","ConNote":"EAN-125-50835"},{ "Event":"DeliveryAttempt","EventTime":"2015-06-27T09:25:00","ConNote":"EAN-125-50835","DriverID":20,"Latitude":37.7905200,"Longitude":-114.3894336,"Status":"Delivered"}],"DeliveredWhen":"2015-06-27T09:25:00","ReceivedBy":"Ivonna Ene"}</t>
  </si>
  <si>
    <t>{"Events": [{ "Event":"Ready for collection","EventTime":"2015-06-26T12:00:00","ConNote":"EAN-125-50836"},{ "Event":"DeliveryAttempt","EventTime":"2015-06-27T09:30:00","ConNote":"EAN-125-50836","DriverID":20,"Latitude":40.4514954,"Longitude":-74.3079248,"Status":"Delivered"}],"DeliveredWhen":"2015-06-27T09:30:00","ReceivedBy":"Knut Svensson"}</t>
  </si>
  <si>
    <t>{"Events": [{ "Event":"Ready for collection","EventTime":"2015-06-26T12:00:00","ConNote":"EAN-125-50837"},{ "Event":"DeliveryAttempt","EventTime":"2015-06-27T09:35:00","ConNote":"EAN-125-50837","DriverID":20,"Latitude":39.2344536,"Longitude":-99.4381608,"Status":"Delivered"}],"DeliveredWhen":"2015-06-27T09:35:00","ReceivedBy":"Milinka Zujovic"}</t>
  </si>
  <si>
    <t>{"Events": [{ "Event":"Ready for collection","EventTime":"2015-06-26T12:00:00","ConNote":"EAN-125-50838"},{ "Event":"DeliveryAttempt","EventTime":"2015-06-27T09:40:00","ConNote":"EAN-125-50838","DriverID":20,"Latitude":40.8780891,"Longitude":-88.8611818,"Status":"Delivered"}],"DeliveredWhen":"2015-06-27T09:40:00","ReceivedBy":"Chuan Wattanasin"}</t>
  </si>
  <si>
    <t>{"Events": [{ "Event":"Ready for collection","EventTime":"2015-06-26T12:00:00","ConNote":"EAN-125-50839"},{ "Event":"DeliveryAttempt","EventTime":"2015-06-27T09:45:00","ConNote":"EAN-125-50839","DriverID":20,"Latitude":39.8089351,"Longitude":-85.2913559,"Status":"Delivered"}],"DeliveredWhen":"2015-06-27T09:45:00","ReceivedBy":"Teodor Vlad"}</t>
  </si>
  <si>
    <t>{"Events": [{ "Event":"Ready for collection","EventTime":"2015-06-26T12:00:00","ConNote":"EAN-125-50840"},{ "Event":"DeliveryAttempt","EventTime":"2015-06-27T09:50:00","ConNote":"EAN-125-50840","DriverID":20,"Latitude":34.8296820,"Longitude":-104.6221654,"Comment":"Receiver not present"}],"DeliveredWhen":"2015-06-27T09:50:00","ReceivedBy":"Baalaamjali Devulapalli"}</t>
  </si>
  <si>
    <t>{"Events": [{ "Event":"Ready for collection","EventTime":"2015-06-26T12:00:00","ConNote":"EAN-125-50841"},{ "Event":"DeliveryAttempt","EventTime":"2015-06-27T09:55:00","ConNote":"EAN-125-50841","DriverID":20,"Latitude":39.9837084,"Longitude":-76.8224701,"Status":"Delivered"}],"DeliveredWhen":"2015-06-27T09:55:00","ReceivedBy":"Jana Fialova"}</t>
  </si>
  <si>
    <t>{"Events": [{ "Event":"Ready for collection","EventTime":"2015-06-26T12:00:00","ConNote":"EAN-125-50842"},{ "Event":"DeliveryAttempt","EventTime":"2015-06-27T10:00:00","ConNote":"EAN-125-50842","DriverID":20,"Latitude":34.6706795,"Longitude":-99.7255446,"Status":"Delivered"}],"DeliveredWhen":"2015-06-27T10:00:00","ReceivedBy":"Radha Barua"}</t>
  </si>
  <si>
    <t>{"Events": [{ "Event":"Ready for collection","EventTime":"2015-06-26T12:00:00","ConNote":"EAN-125-50843"},{ "Event":"DeliveryAttempt","EventTime":"2015-06-27T10:05:00","ConNote":"EAN-125-50843","DriverID":20,"Latitude":41.0334305,"Longitude":-73.5995698,"Status":"Delivered"}],"DeliveredWhen":"2015-06-27T10:05:00","ReceivedBy":"Ranjeet Haldar"}</t>
  </si>
  <si>
    <t>{"Events": [{ "Event":"Ready for collection","EventTime":"2015-06-26T12:00:00","ConNote":"EAN-125-50844"},{ "Event":"DeliveryAttempt","EventTime":"2015-06-27T10:10:00","ConNote":"EAN-125-50844","DriverID":20,"Latitude":42.6703687,"Longitude":-71.3020052,"Status":"Delivered"}],"DeliveredWhen":"2015-06-27T10:10:00","ReceivedBy":"Amarendra Ankitham"}</t>
  </si>
  <si>
    <t>{"Events": [{ "Event":"Ready for collection","EventTime":"2015-06-26T12:00:00","ConNote":"EAN-125-50845"},{ "Event":"DeliveryAttempt","EventTime":"2015-06-27T10:15:00","ConNote":"EAN-125-50845","DriverID":20,"Latitude":39.7901134,"Longitude":-75.2376834,"Comment":"Receiver not present"}],"DeliveredWhen":"2015-06-27T10:15:00","ReceivedBy":"Angelina Gormanston"}</t>
  </si>
  <si>
    <t>{"Events": [{ "Event":"Ready for collection","EventTime":"2015-06-26T12:00:00","ConNote":"EAN-125-50846"},{ "Event":"DeliveryAttempt","EventTime":"2015-06-27T10:20:00","ConNote":"EAN-125-50846","DriverID":20,"Latitude":40.7303058,"Longitude":-91.9623949,"Status":"Delivered"}],"DeliveredWhen":"2015-06-27T10:20:00","ReceivedBy":"Kajsa Jakobsson"}</t>
  </si>
  <si>
    <t>{"Events": [{ "Event":"Ready for collection","EventTime":"2015-06-26T12:00:00","ConNote":"EAN-125-50847"},{ "Event":"DeliveryAttempt","EventTime":"2015-06-27T10:25:00","ConNote":"EAN-125-50847","DriverID":20,"Latitude":48.6691740,"Longitude":-98.8326307,"Status":"Delivered"}],"DeliveredWhen":"2015-06-27T10:25:00","ReceivedBy":"Youssef Eriksson"}</t>
  </si>
  <si>
    <t>{"Events": [{ "Event":"Ready for collection","EventTime":"2015-06-26T12:00:00","ConNote":"EAN-125-50848"},{ "Event":"DeliveryAttempt","EventTime":"2015-06-27T10:30:00","ConNote":"EAN-125-50848","DriverID":20,"Latitude":32.9312336,"Longitude":-96.4597089,"Status":"Delivered"}],"DeliveredWhen":"2015-06-27T10:30:00","ReceivedBy":"Nejc Vosnik"}</t>
  </si>
  <si>
    <t>{"Events": [{ "Event":"Ready for collection","EventTime":"2015-06-26T12:00:00","ConNote":"EAN-125-50849"},{ "Event":"DeliveryAttempt","EventTime":"2015-06-27T10:35:00","ConNote":"EAN-125-50849","DriverID":20,"Latitude":37.7905200,"Longitude":-114.3894336,"Status":"Delivered"}],"DeliveredWhen":"2015-06-27T10:35:00","ReceivedBy":"Ivonna Ene"}</t>
  </si>
  <si>
    <t>{"Events": [{ "Event":"Ready for collection","EventTime":"2015-06-26T12:00:00","ConNote":"EAN-125-50850"},{ "Event":"DeliveryAttempt","EventTime":"2015-06-27T10:40:00","ConNote":"EAN-125-50850","DriverID":20,"Latitude":42.2386716,"Longitude":-79.0311516,"Status":"Delivered"}],"DeliveredWhen":"2015-06-27T10:40:00","ReceivedBy":"Victoria Lacusta"}</t>
  </si>
  <si>
    <t>{"Events": [{ "Event":"Ready for collection","EventTime":"2015-06-26T12:00:00","ConNote":"EAN-125-50851"},{ "Event":"DeliveryAttempt","EventTime":"2015-06-27T10:45:00","ConNote":"EAN-125-50851","DriverID":20,"Latitude":29.1535911,"Longitude":-81.5720175,"Status":"Delivered"}],"DeliveredWhen":"2015-06-27T10:45:00","ReceivedBy":"Matyas Bohuslav"}</t>
  </si>
  <si>
    <t>{"Events": [{ "Event":"Ready for collection","EventTime":"2015-06-26T12:00:00","ConNote":"EAN-125-50852"},{ "Event":"DeliveryAttempt","EventTime":"2015-06-27T10:50:00","ConNote":"EAN-125-50852","DriverID":20,"Latitude":32.0045624,"Longitude":-102.5129264,"Status":"Delivered"}],"DeliveredWhen":"2015-06-27T10:50:00","ReceivedBy":"Hanuman Dubey"}</t>
  </si>
  <si>
    <t>{"Events": [{ "Event":"Ready for collection","EventTime":"2015-06-26T12:00:00","ConNote":"EAN-125-50853"},{ "Event":"DeliveryAttempt","EventTime":"2015-06-27T10:55:00","ConNote":"EAN-125-50853","DriverID":20,"Latitude":37.6142165,"Longitude":-88.7081133,"Status":"Delivered"}],"DeliveredWhen":"2015-06-27T10:55:00","ReceivedBy":"Razeena Hosseini"}</t>
  </si>
  <si>
    <t>{"Events": [{ "Event":"Ready for collection","EventTime":"2015-06-26T12:00:00","ConNote":"EAN-125-50854"},{ "Event":"DeliveryAttempt","EventTime":"2015-06-27T11:00:00","ConNote":"EAN-125-50854","DriverID":20,"Latitude":37.6984781,"Longitude":-77.6124884,"Status":"Delivered"}],"DeliveredWhen":"2015-06-27T11:00:00","ReceivedBy":"Volkan senturk"}</t>
  </si>
  <si>
    <t>{"Events": [{ "Event":"Ready for collection","EventTime":"2015-06-26T12:00:00","ConNote":"EAN-125-50855"},{ "Event":"DeliveryAttempt","EventTime":"2015-06-27T11:05:00","ConNote":"EAN-125-50855","DriverID":20,"Latitude":18.4585569,"Longitude":-66.7762868,"Status":"Delivered"}],"DeliveredWhen":"2015-06-27T11:05:00","ReceivedBy":"Harri Kask"}</t>
  </si>
  <si>
    <t>{"Events": [{ "Event":"Ready for collection","EventTime":"2015-06-26T12:00:00","ConNote":"EAN-125-50856"},{ "Event":"DeliveryAttempt","EventTime":"2015-06-27T11:10:00","ConNote":"EAN-125-50856","DriverID":20,"Latitude":38.9152705,"Longitude":-104.8221988,"Status":"Delivered"}],"DeliveredWhen":"2015-06-27T11:10:00","ReceivedBy":"Sirirat Kongpaisarn"}</t>
  </si>
  <si>
    <t>{"Events": [{ "Event":"Ready for collection","EventTime":"2015-06-26T12:00:00","ConNote":"EAN-125-50857"},{ "Event":"DeliveryAttempt","EventTime":"2015-06-27T11:15:00","ConNote":"EAN-125-50857","DriverID":20,"Latitude":32.8895419,"Longitude":-105.4780381,"Status":"Delivered"}],"DeliveredWhen":"2015-06-27T11:15:00","ReceivedBy":"Daniela Dumina"}</t>
  </si>
  <si>
    <t>{"Events": [{ "Event":"Ready for collection","EventTime":"2015-06-26T12:00:00","ConNote":"EAN-125-50858"},{ "Event":"DeliveryAttempt","EventTime":"2015-06-27T11:20:00","ConNote":"EAN-125-50858","DriverID":20,"Latitude":39.0350000,"Longitude":-87.0530000,"Status":"Delivered"}],"DeliveredWhen":"2015-06-27T11:20:00","ReceivedBy":"Anindya Ghatak"}</t>
  </si>
  <si>
    <t>{"Events": [{ "Event":"Ready for collection","EventTime":"2015-06-26T12:00:00","ConNote":"EAN-125-50859"},{ "Event":"DeliveryAttempt","EventTime":"2015-06-27T11:25:00","ConNote":"EAN-125-50859","DriverID":20,"Latitude":35.9417050,"Longitude":-105.2491779,"Status":"Delivered"}],"DeliveredWhen":"2015-06-27T11:25:00","ReceivedBy":"Rakesh Nishad"}</t>
  </si>
  <si>
    <t>{"Events": [{ "Event":"Ready for collection","EventTime":"2015-06-26T12:00:00","ConNote":"EAN-125-50860"},{ "Event":"DeliveryAttempt","EventTime":"2015-06-27T11:30:00","ConNote":"EAN-125-50860","DriverID":20,"Latitude":40.8759325,"Longitude":-74.5423796,"Status":"Delivered"}],"DeliveredWhen":"2015-06-27T11:30:00","ReceivedBy":"Aakarsha Nookala"}</t>
  </si>
  <si>
    <t>{"Events": [{ "Event":"Ready for collection","EventTime":"2015-06-26T12:00:00","ConNote":"EAN-125-50861"},{ "Event":"DeliveryAttempt","EventTime":"2015-06-27T11:35:00","ConNote":"EAN-125-50861","DriverID":20,"Latitude":40.1676117,"Longitude":-74.5151531,"Status":"Delivered"}],"DeliveredWhen":"2015-06-27T11:35:00","ReceivedBy":"Dipali Sonkar"}</t>
  </si>
  <si>
    <t>{"Events": [{ "Event":"Ready for collection","EventTime":"2015-06-26T12:00:00","ConNote":"EAN-125-50862"},{ "Event":"DeliveryAttempt","EventTime":"2015-06-27T11:40:00","ConNote":"EAN-125-50862","DriverID":20,"Latitude":28.9685817,"Longitude":-95.4552208,"Status":"Delivered"}],"DeliveredWhen":"2015-06-27T11:40:00","ReceivedBy":"Seo-yun Paik"}</t>
  </si>
  <si>
    <t>{"Events": [{ "Event":"Ready for collection","EventTime":"2015-06-26T12:00:00","ConNote":"EAN-125-50863"},{ "Event":"DeliveryAttempt","EventTime":"2015-06-27T11:45:00","ConNote":"EAN-125-50863","DriverID":20,"Latitude":43.2049718,"Longitude":-91.9509965,"Status":"Delivered"}],"DeliveredWhen":"2015-06-27T11:45:00","ReceivedBy":"Daakshaayaani Sankaramanchi"}</t>
  </si>
  <si>
    <t>{"Events": [{ "Event":"Ready for collection","EventTime":"2015-06-26T12:00:00","ConNote":"EAN-125-50864"},{ "Event":"DeliveryAttempt","EventTime":"2015-06-27T11:50:00","ConNote":"EAN-125-50864","DriverID":20,"Latitude":40.8884329,"Longitude":-73.8281895,"Status":"Delivered"}],"DeliveredWhen":"2015-06-27T11:50:00","ReceivedBy":"Daniella Barbosa"}</t>
  </si>
  <si>
    <t>{"Events": [{ "Event":"Ready for collection","EventTime":"2015-06-26T12:00:00","ConNote":"EAN-125-50865"},{ "Event":"DeliveryAttempt","EventTime":"2015-06-27T11:55:00","ConNote":"EAN-125-50865","DriverID":20,"Latitude":30.3738103,"Longitude":-87.0913555,"Status":"Delivered"}],"DeliveredWhen":"2015-06-27T11:55:00","ReceivedBy":"Adam Dvorak"}</t>
  </si>
  <si>
    <t>{"Events": [{ "Event":"Ready for collection","EventTime":"2015-06-26T12:00:00","ConNote":"EAN-125-50866"},{ "Event":"DeliveryAttempt","EventTime":"2015-06-27T12:00:00","ConNote":"EAN-125-50866","DriverID":20,"Latitude":31.7078658,"Longitude":-111.0645359,"Status":"Delivered"}],"DeliveredWhen":"2015-06-27T12:00:00","ReceivedBy":"Corneliu Vladu"}</t>
  </si>
  <si>
    <t>{"Events": [{ "Event":"Ready for collection","EventTime":"2015-06-26T12:00:00","ConNote":"EAN-125-50867"},{ "Event":"DeliveryAttempt","EventTime":"2015-06-27T12:05:00","ConNote":"EAN-125-50867","DriverID":20,"Latitude":42.4788677,"Longitude":-94.7188696,"Status":"Delivered"}],"DeliveredWhen":"2015-06-27T12:05:00","ReceivedBy":"Francisca Laureano"}</t>
  </si>
  <si>
    <t>{"Events": [{ "Event":"Ready for collection","EventTime":"2015-06-26T12:00:00","ConNote":"EAN-125-50868"},{ "Event":"DeliveryAttempt","EventTime":"2015-06-27T12:10:00","ConNote":"EAN-125-50868","DriverID":20,"Latitude":43.1992244,"Longitude":-78.5761394,"Status":"Delivered"}],"DeliveredWhen":"2015-06-27T12:10:00","ReceivedBy":"Johanna Huiting"}</t>
  </si>
  <si>
    <t>{"Events": [{ "Event":"Ready for collection","EventTime":"2015-06-26T12:00:00","ConNote":"EAN-125-50869"},{ "Event":"DeliveryAttempt","EventTime":"2015-06-27T12:15:00","ConNote":"EAN-125-50869","DriverID":20,"Latitude":40.5705702,"Longitude":-98.7878530,"Status":"Delivered"}],"DeliveredWhen":"2015-06-27T12:15:00","ReceivedBy":"Baebeesarasvati Kamasamudram"}</t>
  </si>
  <si>
    <t>{"Events": [{ "Event":"Ready for collection","EventTime":"2015-06-26T12:00:00","ConNote":"EAN-125-50870"},{ "Event":"DeliveryAttempt","EventTime":"2015-06-27T12:20:00","ConNote":"EAN-125-50870","DriverID":20,"Latitude":47.8528740,"Longitude":-122.3334669,"Status":"Delivered"}],"DeliveredWhen":"2015-06-27T12:20:00","ReceivedBy":"In-Su Bae"}</t>
  </si>
  <si>
    <t>{"Events": [{ "Event":"Ready for collection","EventTime":"2015-06-26T12:00:00","ConNote":"EAN-125-50871"},{ "Event":"DeliveryAttempt","EventTime":"2015-06-27T12:25:00","ConNote":"EAN-125-50871","DriverID":20,"Latitude":47.5051019,"Longitude":-121.9076150,"Status":"Delivered"}],"DeliveredWhen":"2015-06-27T12:25:00","ReceivedBy":"Ganapati Gadiyaram"}</t>
  </si>
  <si>
    <t>{"Events": [{ "Event":"Ready for collection","EventTime":"2015-06-26T12:00:00","ConNote":"EAN-125-50872"},{ "Event":"DeliveryAttempt","EventTime":"2015-06-27T12:30:00","ConNote":"EAN-125-50872","DriverID":20,"Latitude":40.8350983,"Longitude":-73.1312222,"Status":"Delivered"}],"DeliveredWhen":"2015-06-27T12:30:00","ReceivedBy":"Zala Ibrahimagic"}</t>
  </si>
  <si>
    <t>{"Events": [{ "Event":"Ready for collection","EventTime":"2015-06-26T12:00:00","ConNote":"EAN-125-50873"},{ "Event":"DeliveryAttempt","EventTime":"2015-06-27T12:35:00","ConNote":"EAN-125-50873","DriverID":20,"Latitude":36.5922816,"Longitude":-89.6153571,"Status":"Delivered"}],"DeliveredWhen":"2015-06-27T12:35:00","ReceivedBy":"Fabio Pena"}</t>
  </si>
  <si>
    <t>{"Events": [{ "Event":"Ready for collection","EventTime":"2015-06-26T12:00:00","ConNote":"EAN-125-50874"},{ "Event":"DeliveryAttempt","EventTime":"2015-06-27T12:40:00","ConNote":"EAN-125-50874","DriverID":20,"Latitude":37.8791795,"Longitude":-97.2128162,"Status":"Delivered"}],"DeliveredWhen":"2015-06-27T12:40:00","ReceivedBy":"Malay PrabhupÄda"}</t>
  </si>
  <si>
    <t>{"Events": [{ "Event":"Ready for collection","EventTime":"2015-06-26T12:00:00","ConNote":"EAN-125-50875"},{ "Event":"DeliveryAttempt","EventTime":"2015-06-27T12:45:00","ConNote":"EAN-125-50875","DriverID":20,"Latitude":42.6320633,"Longitude":-123.3153394,"Status":"Delivered"}],"DeliveredWhen":"2015-06-27T12:45:00","ReceivedBy":"Lorraine Paulet"}</t>
  </si>
  <si>
    <t>{"Events": [{ "Event":"Ready for collection","EventTime":"2015-06-26T12:00:00","ConNote":"EAN-125-50876"},{ "Event":"DeliveryAttempt","EventTime":"2015-06-27T12:50:00","ConNote":"EAN-125-50876","DriverID":20,"Latitude":30.8507331,"Longitude":-98.4494766,"Status":"Delivered"}],"DeliveredWhen":"2015-06-27T12:50:00","ReceivedBy":"Ana Florea"}</t>
  </si>
  <si>
    <t>{"Events": [{ "Event":"Ready for collection","EventTime":"2015-06-26T12:00:00","ConNote":"EAN-125-50877"},{ "Event":"DeliveryAttempt","EventTime":"2015-06-27T12:55:00","ConNote":"EAN-125-50877","DriverID":20,"Latitude":47.1697143,"Longitude":-98.4598177,"Status":"Delivered"}],"DeliveredWhen":"2015-06-27T12:55:00","ReceivedBy":"Siddhartha Parkar"}</t>
  </si>
  <si>
    <t>{"Events": [{ "Event":"Ready for collection","EventTime":"2015-06-26T12:00:00","ConNote":"EAN-125-50878"},{ "Event":"DeliveryAttempt","EventTime":"2015-06-27T13:00:00","ConNote":"EAN-125-50878","DriverID":20,"Latitude":40.7195095,"Longitude":-79.7556061,"Comment":"Receiver not present"}],"DeliveredWhen":"2015-06-27T13:00:00","ReceivedBy":"Darakhshan Javaherian"}</t>
  </si>
  <si>
    <t>{"Events": [{ "Event":"Ready for collection","EventTime":"2015-06-26T12:00:00","ConNote":"EAN-125-50879"},{ "Event":"DeliveryAttempt","EventTime":"2015-06-27T13:05:00","ConNote":"EAN-125-50879","DriverID":20,"Latitude":38.0527925,"Longitude":-97.1278103,"Comment":"Receiver not present"}],"DeliveredWhen":"2015-06-27T13:05:00","ReceivedBy":"Jack Walker"}</t>
  </si>
  <si>
    <t>{"Events": [{ "Event":"Ready for collection","EventTime":"2015-06-26T12:00:00","ConNote":"EAN-125-50880"},{ "Event":"DeliveryAttempt","EventTime":"2015-06-27T13:10:00","ConNote":"EAN-125-50880","DriverID":20,"Latitude":33.6262263,"Longitude":-93.2404457,"Status":"Delivered"}],"DeliveredWhen":"2015-06-27T13:10:00","ReceivedBy":"Ava Edden"}</t>
  </si>
  <si>
    <t>{"Events": [{ "Event":"Ready for collection","EventTime":"2015-06-26T12:00:00","ConNote":"EAN-125-50881"},{ "Event":"DeliveryAttempt","EventTime":"2015-06-27T13:15:00","ConNote":"EAN-125-50881","DriverID":20,"Latitude":42.9958216,"Longitude":-96.4853085,"Status":"Delivered"}],"DeliveredWhen":"2015-06-27T13:15:00","ReceivedBy":"Ida Celma"}</t>
  </si>
  <si>
    <t>{"Events": [{ "Event":"Ready for collection","EventTime":"2015-06-26T12:00:00","ConNote":"EAN-125-50882"},{ "Event":"DeliveryAttempt","EventTime":"2015-06-27T13:20:00","ConNote":"EAN-125-50882","DriverID":20,"Latitude":41.2459149,"Longitude":-75.8813075,"Status":"Delivered"}],"DeliveredWhen":"2015-06-27T13:20:00","ReceivedBy":"Sara Charlton"}</t>
  </si>
  <si>
    <t>{"Events": [{ "Event":"Ready for collection","EventTime":"2015-06-26T12:00:00","ConNote":"EAN-125-50883"},{ "Event":"DeliveryAttempt","EventTime":"2015-06-27T13:25:00","ConNote":"EAN-125-50883","DriverID":20,"Latitude":45.1473445,"Longitude":-122.5770322,"Status":"Delivered"}],"DeliveredWhen":"2015-06-27T13:25:00","ReceivedBy":"Monika Valentova"}</t>
  </si>
  <si>
    <t>{"Events": [{ "Event":"Ready for collection","EventTime":"2015-06-26T12:00:00","ConNote":"EAN-125-50884"},{ "Event":"DeliveryAttempt","EventTime":"2015-06-27T13:30:00","ConNote":"EAN-125-50884","DriverID":20,"Latitude":29.7327446,"Longitude":-81.8834269,"Status":"Delivered"}],"DeliveredWhen":"2015-06-27T13:30:00","ReceivedBy":"Nguyen Banh"}</t>
  </si>
  <si>
    <t>{"Events": [{ "Event":"Ready for collection","EventTime":"2015-06-26T12:00:00","ConNote":"EAN-125-50885"},{ "Event":"DeliveryAttempt","EventTime":"2015-06-27T13:35:00","ConNote":"EAN-125-50885","DriverID":20,"Latitude":34.0116799,"Longitude":-117.4847714,"Status":"Delivered"}],"DeliveredWhen":"2015-06-27T13:35:00","ReceivedBy":"Karie Mercier"}</t>
  </si>
  <si>
    <t>{"Events": [{ "Event":"Ready for collection","EventTime":"2015-06-26T12:00:00","ConNote":"EAN-125-50886"},{ "Event":"DeliveryAttempt","EventTime":"2015-06-27T13:40:00","ConNote":"EAN-125-50886","DriverID":20,"Latitude":41.3178717,"Longitude":-73.8462467,"Status":"Delivered"}],"DeliveredWhen":"2015-06-27T13:40:00","ReceivedBy":"Bhaamini Palagummi"}</t>
  </si>
  <si>
    <t>{"Events": [{ "Event":"Ready for collection","EventTime":"2015-06-26T12:00:00","ConNote":"EAN-125-50887"},{ "Event":"DeliveryAttempt","EventTime":"2015-06-27T13:45:00","ConNote":"EAN-125-50887","DriverID":20,"Latitude":29.5480071,"Longitude":-98.2911235,"Status":"Delivered"}],"DeliveredWhen":"2015-06-27T13:45:00","ReceivedBy":"Libuse Srbova"}</t>
  </si>
  <si>
    <t>{"Events": [{ "Event":"Ready for collection","EventTime":"2015-06-26T12:00:00","ConNote":"EAN-125-50888"},{ "Event":"DeliveryAttempt","EventTime":"2015-06-27T13:50:00","ConNote":"EAN-125-50888","DriverID":20,"Latitude":34.9934707,"Longitude":-96.9474153,"Status":"Delivered"}],"DeliveredWhen":"2015-06-27T13:50:00","ReceivedBy":"Kadir Usenuly"}</t>
  </si>
  <si>
    <t>{"Events": [{ "Event":"Ready for collection","EventTime":"2015-06-26T12:00:00","ConNote":"EAN-125-50889"},{ "Event":"DeliveryAttempt","EventTime":"2015-06-27T13:55:00","ConNote":"EAN-125-50889","DriverID":20,"Latitude":39.3034346,"Longitude":-77.9827756,"Status":"Delivered"}],"DeliveredWhen":"2015-06-27T13:55:00","ReceivedBy":"Kumar Kamei"}</t>
  </si>
  <si>
    <t>{"Events": [{ "Event":"Ready for collection","EventTime":"2015-06-26T12:00:00","ConNote":"EAN-125-50890"},{ "Event":"DeliveryAttempt","EventTime":"2015-06-27T14:00:00","ConNote":"EAN-125-50890","DriverID":20,"Latitude":32.7920000,"Longitude":-115.5630514,"Status":"Delivered"}],"DeliveredWhen":"2015-06-27T14:00:00","ReceivedBy":"Timea Peto"}</t>
  </si>
  <si>
    <t>{"Events": [{ "Event":"Ready for collection","EventTime":"2015-06-26T12:00:00","ConNote":"EAN-125-50891"},{ "Event":"DeliveryAttempt","EventTime":"2015-06-27T14:05:00","ConNote":"EAN-125-50891","DriverID":20,"Latitude":40.2636811,"Longitude":-79.4633710,"Status":"Delivered"}],"DeliveredWhen":"2015-06-27T14:05:00","ReceivedBy":"Marija Justina Pasek"}</t>
  </si>
  <si>
    <t>{"Events": [{ "Event":"Ready for collection","EventTime":"2015-06-26T12:00:00","ConNote":"EAN-125-50892"},{ "Event":"DeliveryAttempt","EventTime":"2015-06-27T14:10:00","ConNote":"EAN-125-50892","DriverID":20,"Latitude":37.5776335,"Longitude":-75.7635403,"Status":"Delivered"}],"DeliveredWhen":"2015-06-27T14:10:00","ReceivedBy":"Pratap Varghese"}</t>
  </si>
  <si>
    <t>{"Events": [{ "Event":"Ready for collection","EventTime":"2015-06-26T12:00:00","ConNote":"EAN-125-50893"},{ "Event":"DeliveryAttempt","EventTime":"2015-06-27T14:15:00","ConNote":"EAN-125-50893","DriverID":20,"Latitude":45.7849627,"Longitude":-93.5569028,"Status":"Delivered"}],"DeliveredWhen":"2015-06-27T14:15:00","ReceivedBy":"Sara Huiting"}</t>
  </si>
  <si>
    <t>{"Events": [{ "Event":"Ready for collection","EventTime":"2015-06-26T12:00:00","ConNote":"EAN-125-50894"},{ "Event":"DeliveryAttempt","EventTime":"2015-06-27T14:20:00","ConNote":"EAN-125-50894","DriverID":20,"Latitude":32.5518326,"Longitude":-82.6668019,"Status":"Delivered"}],"DeliveredWhen":"2015-06-27T14:20:00","ReceivedBy":"Damodar Shenoy"}</t>
  </si>
  <si>
    <t>{"Events": [{ "Event":"Ready for collection","EventTime":"2015-06-26T12:00:00","ConNote":"EAN-125-50895"},{ "Event":"DeliveryAttempt","EventTime":"2015-06-27T14:25:00","ConNote":"EAN-125-50895","DriverID":20,"Latitude":34.9293315,"Longitude":-79.1550330,"Status":"Delivered"}],"DeliveredWhen":"2015-06-27T14:25:00","ReceivedBy":"Intira Mookjai"}</t>
  </si>
  <si>
    <t>{"Events": [{ "Event":"Ready for collection","EventTime":"2015-06-26T12:00:00","ConNote":"EAN-125-50896"},{ "Event":"DeliveryAttempt","EventTime":"2015-06-27T14:30:00","ConNote":"EAN-125-50896","DriverID":20,"Latitude":44.5198009,"Longitude":-67.6149935,"Status":"Delivered"}],"DeliveredWhen":"2015-06-27T14:30:00","ReceivedBy":"Basak Tekin"}</t>
  </si>
  <si>
    <t>{"Events": [{ "Event":"Ready for collection","EventTime":"2015-06-26T12:00:00","ConNote":"EAN-125-50897"},{ "Event":"DeliveryAttempt","EventTime":"2015-06-27T14:35:00","ConNote":"EAN-125-50897","DriverID":20,"Latitude":39.7606585,"Longitude":-76.6983049,"Status":"Delivered"}],"DeliveredWhen":"2015-06-27T14:35:00","ReceivedBy":"Vitezslav Rehak"}</t>
  </si>
  <si>
    <t>{"Events": [{ "Event":"Ready for collection","EventTime":"2015-06-26T12:00:00","ConNote":"EAN-125-50898"},{ "Event":"DeliveryAttempt","EventTime":"2015-06-27T14:40:00","ConNote":"EAN-125-50898","DriverID":20,"Latitude":35.5548377,"Longitude":-97.5727124,"Status":"Delivered"}],"DeliveredWhen":"2015-06-27T14:40:00","ReceivedBy":"Vanita Bhowmick"}</t>
  </si>
  <si>
    <t>{"Events": [{ "Event":"Ready for collection","EventTime":"2015-06-26T12:00:00","ConNote":"EAN-125-50899"},{ "Event":"DeliveryAttempt","EventTime":"2015-06-27T14:45:00","ConNote":"EAN-125-50899","DriverID":20,"Latitude":45.5917918,"Longitude":-120.6981130,"Status":"Delivered"}],"DeliveredWhen":"2015-06-27T14:45:00","ReceivedBy":"Rajeev Sandhu"}</t>
  </si>
  <si>
    <t>{"Events": [{ "Event":"Ready for collection","EventTime":"2015-06-26T12:00:00","ConNote":"EAN-125-50900"},{ "Event":"DeliveryAttempt","EventTime":"2015-06-27T14:50:00","ConNote":"EAN-125-50900","DriverID":20,"Latitude":48.0157092,"Longitude":-118.9472435,"Status":"Delivered"}],"DeliveredWhen":"2015-06-27T14:50:00","ReceivedBy":"Odessa Schneider"}</t>
  </si>
  <si>
    <t>{"Events": [{ "Event":"Ready for collection","EventTime":"2015-06-26T12:00:00","ConNote":"EAN-125-50901"},{ "Event":"DeliveryAttempt","EventTime":"2015-06-27T14:55:00","ConNote":"EAN-125-50901","DriverID":20,"Latitude":47.1294837,"Longitude":-68.5972677,"Status":"Delivered"}],"DeliveredWhen":"2015-06-27T14:55:00","ReceivedBy":"Laboni Deb"}</t>
  </si>
  <si>
    <t>{"Events": [{ "Event":"Ready for collection","EventTime":"2015-06-26T12:00:00","ConNote":"EAN-125-50902"},{ "Event":"DeliveryAttempt","EventTime":"2015-06-27T15:00:00","ConNote":"EAN-125-50902","DriverID":20,"Latitude":40.0758231,"Longitude":-102.2232495,"Comment":"Receiver not present"}],"DeliveredWhen":"2015-06-27T15:00:00","ReceivedBy":"Emma Van Zant"}</t>
  </si>
  <si>
    <t>{"Events": [{ "Event":"Ready for collection","EventTime":"2015-06-26T12:00:00","ConNote":"EAN-125-50903"},{ "Event":"DeliveryAttempt","EventTime":"2015-06-27T15:05:00","ConNote":"EAN-125-50903","DriverID":20,"Latitude":43.2561251,"Longitude":-86.2675600,"Status":"Delivered"}],"DeliveredWhen":"2015-06-27T15:05:00","ReceivedBy":"Sumati Chatterjee"}</t>
  </si>
  <si>
    <t>{"Events": [{ "Event":"Ready for collection","EventTime":"2015-06-26T12:00:00","ConNote":"EAN-125-50904"},{ "Event":"DeliveryAttempt","EventTime":"2015-06-27T15:10:00","ConNote":"EAN-125-50904","DriverID":20,"Latitude":33.1154128,"Longitude":-92.7626597,"Status":"Delivered"}],"DeliveredWhen":"2015-06-27T15:10:00","ReceivedBy":"Drishti Bose"}</t>
  </si>
  <si>
    <t>{"Events": [{ "Event":"Ready for collection","EventTime":"2015-06-26T12:00:00","ConNote":"EAN-125-50905"},{ "Event":"DeliveryAttempt","EventTime":"2015-06-27T15:15:00","ConNote":"EAN-125-50905","DriverID":20,"Latitude":37.2284289,"Longitude":-83.1721162,"Status":"Delivered"}],"DeliveredWhen":"2015-06-27T15:15:00","ReceivedBy":"Ashish Acharya"}</t>
  </si>
  <si>
    <t>{"Events": [{ "Event":"Ready for collection","EventTime":"2015-06-26T12:00:00","ConNote":"EAN-125-50906"},{ "Event":"DeliveryAttempt","EventTime":"2015-06-27T15:20:00","ConNote":"EAN-125-50906","DriverID":20,"Latitude":34.2545377,"Longitude":-85.3544002,"Status":"Delivered"}],"DeliveredWhen":"2015-06-27T15:20:00","ReceivedBy":"Bhagavaan Atluri"}</t>
  </si>
  <si>
    <t>{"Events": [{ "Event":"Ready for collection","EventTime":"2015-06-26T12:00:00","ConNote":"EAN-125-50907"},{ "Event":"DeliveryAttempt","EventTime":"2015-06-27T15:25:00","ConNote":"EAN-125-50907","DriverID":20,"Latitude":39.0820511,"Longitude":-79.6453386,"Status":"Delivered"}],"DeliveredWhen":"2015-06-27T15:25:00","ReceivedBy":"Marcela Jankova"}</t>
  </si>
  <si>
    <t>{"Events": [{ "Event":"Ready for collection","EventTime":"2015-06-26T12:00:00","ConNote":"EAN-125-50908"},{ "Event":"DeliveryAttempt","EventTime":"2015-06-27T15:30:00","ConNote":"EAN-125-50908","DriverID":20,"Latitude":33.1901194,"Longitude":-96.9916740,"Status":"Delivered"}],"DeliveredWhen":"2015-06-27T15:30:00","ReceivedBy":"Duangrat Atitarn"}</t>
  </si>
  <si>
    <t>{"Events": [{ "Event":"Ready for collection","EventTime":"2015-06-26T12:00:00","ConNote":"EAN-125-50909"},{ "Event":"DeliveryAttempt","EventTime":"2015-06-27T15:35:00","ConNote":"EAN-125-50909","DriverID":20,"Latitude":33.9135061,"Longitude":-78.3038892,"Status":"Delivered"}],"DeliveredWhen":"2015-06-27T15:35:00","ReceivedBy":"Hue Ton"}</t>
  </si>
  <si>
    <t>{"Events": [{ "Event":"Ready for collection","EventTime":"2015-06-26T12:00:00","ConNote":"EAN-125-50910"},{ "Event":"DeliveryAttempt","EventTime":"2015-06-27T15:40:00","ConNote":"EAN-125-50910","DriverID":20,"Latitude":36.8503352,"Longitude":-91.7862581,"Status":"Delivered"}],"DeliveredWhen":"2015-06-27T15:40:00","ReceivedBy":"Agrita Kalnina"}</t>
  </si>
  <si>
    <t>{"Events": [{ "Event":"Ready for collection","EventTime":"2015-06-26T12:00:00","ConNote":"EAN-125-50911"},{ "Event":"DeliveryAttempt","EventTime":"2015-06-27T15:45:00","ConNote":"EAN-125-50911","DriverID":20,"Latitude":31.2810176,"Longitude":-94.9135442,"Status":"Delivered"}],"DeliveredWhen":"2015-06-27T15:45:00","ReceivedBy":"Ganesh Mukherjee"}</t>
  </si>
  <si>
    <t>{"Events": [{ "Event":"Ready for collection","EventTime":"2015-06-26T12:00:00","ConNote":"EAN-125-50912"},{ "Event":"DeliveryAttempt","EventTime":"2015-06-27T15:50:00","ConNote":"EAN-125-50912","DriverID":20,"Latitude":40.4781265,"Longitude":-78.5408491,"Status":"Delivered"}],"DeliveredWhen":"2015-06-27T15:50:00","ReceivedBy":"Bhavani Bhowmick"}</t>
  </si>
  <si>
    <t>{"Events": [{ "Event":"Ready for collection","EventTime":"2015-06-26T12:00:00","ConNote":"EAN-125-50913"},{ "Event":"DeliveryAttempt","EventTime":"2015-06-27T15:55:00","ConNote":"EAN-125-50913","DriverID":20,"Latitude":42.4264859,"Longitude":-70.9189371,"Status":"Delivered"}],"DeliveredWhen":"2015-06-27T15:55:00","ReceivedBy":"Ioana Florea"}</t>
  </si>
  <si>
    <t>{"Events": [{ "Event":"Ready for collection","EventTime":"2015-06-26T12:00:00","ConNote":"EAN-125-50914"},{ "Event":"DeliveryAttempt","EventTime":"2015-06-27T16:00:00","ConNote":"EAN-125-50914","DriverID":20,"Latitude":43.6869100,"Longitude":-113.6145710,"Comment":"Receiver not present"}],"DeliveredWhen":"2015-06-27T16:00:00","ReceivedBy":"Lakshmi Roy"}</t>
  </si>
  <si>
    <t>{"Events": [{ "Event":"Ready for collection","EventTime":"2015-06-26T12:00:00","ConNote":"EAN-125-50915"},{ "Event":"DeliveryAttempt","EventTime":"2015-06-27T16:05:00","ConNote":"EAN-125-50915","DriverID":20,"Latitude":35.6526593,"Longitude":-95.6798781,"Status":"Delivered"}],"DeliveredWhen":"2015-06-27T16:05:00","ReceivedBy":"Åšani Sen"}</t>
  </si>
  <si>
    <t>{"Events": [{ "Event":"Ready for collection","EventTime":"2015-06-26T12:00:00","ConNote":"EAN-125-50916"},{ "Event":"DeliveryAttempt","EventTime":"2015-06-27T16:10:00","ConNote":"EAN-125-50916","DriverID":20,"Latitude":41.0208896,"Longitude":-81.4359458,"Status":"Delivered"}],"DeliveredWhen":"2015-06-27T16:10:00","ReceivedBy":"Aile Mae"}</t>
  </si>
  <si>
    <t>{"Events": [{ "Event":"Ready for collection","EventTime":"2015-06-26T12:00:00","ConNote":"EAN-125-50917"},{ "Event":"DeliveryAttempt","EventTime":"2015-06-27T16:15:00","ConNote":"EAN-125-50917","DriverID":20,"Latitude":34.3589978,"Longitude":-90.2742605,"Status":"Delivered"}],"DeliveredWhen":"2015-06-27T16:15:00","ReceivedBy":"Bing Han"}</t>
  </si>
  <si>
    <t>{"Events": [{ "Event":"Ready for collection","EventTime":"2015-06-27T12:00:00","ConNote":"EAN-125-50918"},{ "Event":"DeliveryAttempt","EventTime":"2015-06-28T07:05:00","ConNote":"EAN-125-50918","DriverID":19,"Latitude":43.1770206,"Longitude":-73.0570488,"Status":"Delivered"}],"DeliveredWhen":"2015-06-28T07:05:00","ReceivedBy":"Karie Seymour"}</t>
  </si>
  <si>
    <t>{"Events": [{ "Event":"Ready for collection","EventTime":"2015-06-27T12:00:00","ConNote":"EAN-125-50919"},{ "Event":"DeliveryAttempt","EventTime":"2015-06-28T07:10:00","ConNote":"EAN-125-50919","DriverID":19,"Latitude":39.6960983,"Longitude":-105.7258386,"Status":"Delivered"}],"DeliveredWhen":"2015-06-28T07:10:00","ReceivedBy":"Alain Pelland"}</t>
  </si>
  <si>
    <t>{"Events": [{ "Event":"Ready for collection","EventTime":"2015-06-27T12:00:00","ConNote":"EAN-125-50920"},{ "Event":"DeliveryAttempt","EventTime":"2015-06-28T07:15:00","ConNote":"EAN-125-50920","DriverID":19,"Latitude":34.9934707,"Longitude":-96.9474153,"Status":"Delivered"}],"DeliveredWhen":"2015-06-28T07:15:00","ReceivedBy":"Kadir Usenuly"}</t>
  </si>
  <si>
    <t>{"Events": [{ "Event":"Ready for collection","EventTime":"2015-06-27T12:00:00","ConNote":"EAN-125-50921"},{ "Event":"DeliveryAttempt","EventTime":"2015-06-28T07:20:00","ConNote":"EAN-125-50921","DriverID":19,"Latitude":46.7309580,"Longitude":-120.6995160,"Status":"Delivered"}],"DeliveredWhen":"2015-06-28T07:20:00","ReceivedBy":"Rohan Das"}</t>
  </si>
  <si>
    <t>{"Events": [{ "Event":"Ready for collection","EventTime":"2015-06-27T12:00:00","ConNote":"EAN-125-50922"},{ "Event":"DeliveryAttempt","EventTime":"2015-06-28T07:25:00","ConNote":"EAN-125-50922","DriverID":19,"Latitude":33.9656594,"Longitude":-87.9147494,"Status":"Delivered"}],"DeliveredWhen":"2015-06-28T07:25:00","ReceivedBy":"Victoria Ene"}</t>
  </si>
  <si>
    <t>{"Events": [{ "Event":"Ready for collection","EventTime":"2015-06-27T12:00:00","ConNote":"EAN-125-50923"},{ "Event":"DeliveryAttempt","EventTime":"2015-06-28T07:30:00","ConNote":"EAN-125-50923","DriverID":19,"Latitude":42.2269684,"Longitude":-87.9797968,"Status":"Delivered"}],"DeliveredWhen":"2015-06-28T07:30:00","ReceivedBy":"Crina Nechita"}</t>
  </si>
  <si>
    <t>{"Events": [{ "Event":"Ready for collection","EventTime":"2015-06-27T12:00:00","ConNote":"EAN-125-50924"},{ "Event":"DeliveryAttempt","EventTime":"2015-06-28T07:35:00","ConNote":"EAN-125-50924","DriverID":19,"Latitude":41.6186592,"Longitude":-81.3840001,"Comment":"Receiver not present"}],"DeliveredWhen":"2015-06-28T07:35:00","ReceivedBy":"Philip Walker"}</t>
  </si>
  <si>
    <t>{"Events": [{ "Event":"Ready for collection","EventTime":"2015-06-27T12:00:00","ConNote":"EAN-125-50925"},{ "Event":"DeliveryAttempt","EventTime":"2015-06-28T07:40:00","ConNote":"EAN-125-50925","DriverID":19,"Latitude":30.8443611,"Longitude":-92.2579050,"Status":"Delivered"}],"DeliveredWhen":"2015-06-28T07:40:00","ReceivedBy":"Chetana Kamath"}</t>
  </si>
  <si>
    <t>{"Events": [{ "Event":"Ready for collection","EventTime":"2015-06-27T12:00:00","ConNote":"EAN-125-50926"},{ "Event":"DeliveryAttempt","EventTime":"2015-06-28T07:45:00","ConNote":"EAN-125-50926","DriverID":19,"Latitude":26.3403450,"Longitude":-98.7558590,"Status":"Delivered"}],"DeliveredWhen":"2015-06-28T07:45:00","ReceivedBy":"Andris Saulitis"}</t>
  </si>
  <si>
    <t>{"Events": [{ "Event":"Ready for collection","EventTime":"2015-06-27T12:00:00","ConNote":"EAN-125-50927"},{ "Event":"DeliveryAttempt","EventTime":"2015-06-28T07:50:00","ConNote":"EAN-125-50927","DriverID":19,"Latitude":41.9895388,"Longitude":-73.0956646,"Status":"Delivered"}],"DeliveredWhen":"2015-06-28T07:50:00","ReceivedBy":"Raj Verma"}</t>
  </si>
  <si>
    <t>{"Events": [{ "Event":"Ready for collection","EventTime":"2015-06-27T12:00:00","ConNote":"EAN-125-50928"},{ "Event":"DeliveryAttempt","EventTime":"2015-06-28T07:55:00","ConNote":"EAN-125-50928","DriverID":19,"Latitude":43.1489663,"Longitude":-72.3606431,"Status":"Delivered"}],"DeliveredWhen":"2015-06-28T07:55:00","ReceivedBy":"GokCe Karaca"}</t>
  </si>
  <si>
    <t>{"Events": [{ "Event":"Ready for collection","EventTime":"2015-06-27T12:00:00","ConNote":"EAN-125-50929"},{ "Event":"DeliveryAttempt","EventTime":"2015-06-28T08:00:00","ConNote":"EAN-125-50929","DriverID":19,"Latitude":39.4820130,"Longitude":-82.3282074,"Status":"Delivered"}],"DeliveredWhen":"2015-06-28T08:00:00","ReceivedBy":"Tobias Gruber"}</t>
  </si>
  <si>
    <t>{"Events": [{ "Event":"Ready for collection","EventTime":"2015-06-27T12:00:00","ConNote":"EAN-125-50930"},{ "Event":"DeliveryAttempt","EventTime":"2015-06-28T08:05:00","ConNote":"EAN-125-50930","DriverID":19,"Latitude":38.6553637,"Longitude":-81.9512481,"Status":"Delivered"}],"DeliveredWhen":"2015-06-28T08:05:00","ReceivedBy":"Maryann Huddleston"}</t>
  </si>
  <si>
    <t>{"Events": [{ "Event":"Ready for collection","EventTime":"2015-06-27T12:00:00","ConNote":"EAN-125-50931"},{ "Event":"DeliveryAttempt","EventTime":"2015-06-28T08:10:00","ConNote":"EAN-125-50931","DriverID":19,"Latitude":30.2890833,"Longitude":-91.2342744,"Comment":"Receiver not present"}],"DeliveredWhen":"2015-06-28T08:10:00","ReceivedBy":"Nishant Menon"}</t>
  </si>
  <si>
    <t>{"Events": [{ "Event":"Ready for collection","EventTime":"2015-06-27T12:00:00","ConNote":"EAN-125-50932"},{ "Event":"DeliveryAttempt","EventTime":"2015-06-28T08:15:00","ConNote":"EAN-125-50932","DriverID":19,"Latitude":40.9656826,"Longitude":-124.0356196,"Status":"Delivered"}],"DeliveredWhen":"2015-06-28T08:15:00","ReceivedBy":"Tea Koppel"}</t>
  </si>
  <si>
    <t>{"Events": [{ "Event":"Ready for collection","EventTime":"2015-06-27T12:00:00","ConNote":"EAN-125-50933"},{ "Event":"DeliveryAttempt","EventTime":"2015-06-28T08:20:00","ConNote":"EAN-125-50933","DriverID":19,"Latitude":34.0640539,"Longitude":-95.0270641,"Status":"Delivered"}],"DeliveredWhen":"2015-06-28T08:20:00","ReceivedBy":"Manjunatha Karnik"}</t>
  </si>
  <si>
    <t>{"Events": [{ "Event":"Ready for collection","EventTime":"2015-06-27T12:00:00","ConNote":"EAN-125-50934"},{ "Event":"DeliveryAttempt","EventTime":"2015-06-28T08:25:00","ConNote":"EAN-125-50934","DriverID":19,"Latitude":40.9656826,"Longitude":-124.0356196,"Status":"Delivered"}],"DeliveredWhen":"2015-06-28T08:25:00","ReceivedBy":"Tea Koppel"}</t>
  </si>
  <si>
    <t>{"Events": [{ "Event":"Ready for collection","EventTime":"2015-06-27T12:00:00","ConNote":"EAN-125-50935"},{ "Event":"DeliveryAttempt","EventTime":"2015-06-28T08:30:00","ConNote":"EAN-125-50935","DriverID":19,"Latitude":43.2049718,"Longitude":-91.9509965,"Comment":"Receiver not present"}],"DeliveredWhen":"2015-06-28T08:30:00","ReceivedBy":"Daakshaayaani Sankaramanchi"}</t>
  </si>
  <si>
    <t>{"Events": [{ "Event":"Ready for collection","EventTime":"2015-06-27T12:00:00","ConNote":"EAN-125-50936"},{ "Event":"DeliveryAttempt","EventTime":"2015-06-28T08:35:00","ConNote":"EAN-125-50936","DriverID":19,"Latitude":40.9656826,"Longitude":-124.0356196,"Status":"Delivered"}],"DeliveredWhen":"2015-06-28T08:35:00","ReceivedBy":"Tea Koppel"}</t>
  </si>
  <si>
    <t>{"Events": [{ "Event":"Ready for collection","EventTime":"2015-06-27T12:00:00","ConNote":"EAN-125-50937"},{ "Event":"DeliveryAttempt","EventTime":"2015-06-28T08:40:00","ConNote":"EAN-125-50937","DriverID":19,"Latitude":36.6339746,"Longitude":-100.7086567,"Comment":"Receiver not present"}],"DeliveredWhen":"2015-06-28T08:40:00","ReceivedBy":"Adirake Saenamuang"}</t>
  </si>
  <si>
    <t>{"Events": [{ "Event":"Ready for collection","EventTime":"2015-06-27T12:00:00","ConNote":"EAN-125-50938"},{ "Event":"DeliveryAttempt","EventTime":"2015-06-28T08:45:00","ConNote":"EAN-125-50938","DriverID":19,"Latitude":30.4854790,"Longitude":-92.8507030,"Status":"Delivered"}],"DeliveredWhen":"2015-06-28T08:45:00","ReceivedBy":"Bijoya Thakur"}</t>
  </si>
  <si>
    <t>{"Events": [{ "Event":"Ready for collection","EventTime":"2015-06-27T12:00:00","ConNote":"EAN-125-50939"},{ "Event":"DeliveryAttempt","EventTime":"2015-06-28T08:50:00","ConNote":"EAN-125-50939","DriverID":19,"Latitude":30.5926937,"Longitude":-85.3927045,"Status":"Delivered"}],"DeliveredWhen":"2015-06-28T08:50:00","ReceivedBy":"Gireesh Bhogireddy"}</t>
  </si>
  <si>
    <t>{"Events": [{ "Event":"Ready for collection","EventTime":"2015-06-27T12:00:00","ConNote":"EAN-125-50940"},{ "Event":"DeliveryAttempt","EventTime":"2015-06-28T08:55:00","ConNote":"EAN-125-50940","DriverID":19,"Latitude":34.3984511,"Longitude":-82.2467853,"Status":"Delivered"}],"DeliveredWhen":"2015-06-28T08:55:00","ReceivedBy":"Jyoti Karnik"}</t>
  </si>
  <si>
    <t>{"Events": [{ "Event":"Ready for collection","EventTime":"2015-06-27T12:00:00","ConNote":"EAN-125-50941"},{ "Event":"DeliveryAttempt","EventTime":"2015-06-28T09:00:00","ConNote":"EAN-125-50941","DriverID":19,"Latitude":32.0698734,"Longitude":-97.5039076,"Comment":"Receiver not present"}],"DeliveredWhen":"2015-06-28T09:00:00","ReceivedBy":"Emil Roman"}</t>
  </si>
  <si>
    <t>{"Events": [{ "Event":"Ready for collection","EventTime":"2015-06-27T12:00:00","ConNote":"EAN-125-50942"},{ "Event":"DeliveryAttempt","EventTime":"2015-06-28T09:05:00","ConNote":"EAN-125-50942","DriverID":19,"Latitude":35.9417050,"Longitude":-105.2491779,"Status":"Delivered"}],"DeliveredWhen":"2015-06-28T09:05:00","ReceivedBy":"Rakesh Nishad"}</t>
  </si>
  <si>
    <t>{"Events": [{ "Event":"Ready for collection","EventTime":"2015-06-27T12:00:00","ConNote":"EAN-125-50943"},{ "Event":"DeliveryAttempt","EventTime":"2015-06-28T09:10:00","ConNote":"EAN-125-50943","DriverID":19,"Latitude":30.2493767,"Longitude":-94.6071417,"Status":"Delivered"}],"DeliveredWhen":"2015-06-28T09:10:00","ReceivedBy":"Filips Jaunzems"}</t>
  </si>
  <si>
    <t>{"Events": [{ "Event":"Ready for collection","EventTime":"2015-06-27T12:00:00","ConNote":"EAN-125-50944"},{ "Event":"DeliveryAttempt","EventTime":"2015-06-28T09:15:00","ConNote":"EAN-125-50944","DriverID":19,"Latitude":43.2461810,"Longitude":-74.5176433,"Status":"Delivered"}],"DeliveredWhen":"2015-06-28T09:15:00","ReceivedBy":"Chandrakanta Raut"}</t>
  </si>
  <si>
    <t>{"Events": [{ "Event":"Ready for collection","EventTime":"2015-06-27T12:00:00","ConNote":"EAN-125-50945"},{ "Event":"DeliveryAttempt","EventTime":"2015-06-28T09:20:00","ConNote":"EAN-125-50945","DriverID":19,"Latitude":43.3467400,"Longitude":-73.1762182,"Status":"Delivered"}],"DeliveredWhen":"2015-06-28T09:20:00","ReceivedBy":"Dana Mrazova"}</t>
  </si>
  <si>
    <t>{"Events": [{ "Event":"Ready for collection","EventTime":"2015-06-27T12:00:00","ConNote":"EAN-125-50946"},{ "Event":"DeliveryAttempt","EventTime":"2015-06-28T09:25:00","ConNote":"EAN-125-50946","DriverID":19,"Latitude":38.6942809,"Longitude":-75.7721551,"Comment":"Receiver not present"}],"DeliveredWhen":"2015-06-28T09:25:00","ReceivedBy":"Yavuz Cetinkaya"}</t>
  </si>
  <si>
    <t>{"Events": [{ "Event":"Ready for collection","EventTime":"2015-06-27T12:00:00","ConNote":"EAN-125-50947"},{ "Event":"DeliveryAttempt","EventTime":"2015-06-28T09:30:00","ConNote":"EAN-125-50947","DriverID":19,"Latitude":41.7749592,"Longitude":-107.1131030,"Status":"Delivered"}],"DeliveredWhen":"2015-06-28T09:30:00","ReceivedBy":"Shi Tu"}</t>
  </si>
  <si>
    <t>{"Events": [{ "Event":"Ready for collection","EventTime":"2015-06-27T12:00:00","ConNote":"EAN-125-50948"},{ "Event":"DeliveryAttempt","EventTime":"2015-06-28T09:35:00","ConNote":"EAN-125-50948","DriverID":19,"Latitude":39.8789527,"Longitude":-82.9507363,"Status":"Delivered"}],"DeliveredWhen":"2015-06-28T09:35:00","ReceivedBy":"Devi Dewangan"}</t>
  </si>
  <si>
    <t>{"Events": [{ "Event":"Ready for collection","EventTime":"2015-06-27T12:00:00","ConNote":"EAN-125-50949"},{ "Event":"DeliveryAttempt","EventTime":"2015-06-28T09:40:00","ConNote":"EAN-125-50949","DriverID":19,"Latitude":33.4848451,"Longitude":-89.3606259,"Status":"Delivered"}],"DeliveredWhen":"2015-06-28T09:40:00","ReceivedBy":"Sung-Hwan Hwang"}</t>
  </si>
  <si>
    <t>{"Events": [{ "Event":"Ready for collection","EventTime":"2015-06-27T12:00:00","ConNote":"EAN-125-50950"},{ "Event":"DeliveryAttempt","EventTime":"2015-06-28T09:45:00","ConNote":"EAN-125-50950","DriverID":19,"Latitude":40.8294461,"Longitude":-95.9916752,"Status":"Delivered"}],"DeliveredWhen":"2015-06-28T09:45:00","ReceivedBy":"Pinja Jantunen"}</t>
  </si>
  <si>
    <t>{"Events": [{ "Event":"Ready for collection","EventTime":"2015-06-27T12:00:00","ConNote":"EAN-125-50951"},{ "Event":"DeliveryAttempt","EventTime":"2015-06-28T09:50:00","ConNote":"EAN-125-50951","DriverID":19,"Latitude":39.3034346,"Longitude":-77.9827756,"Status":"Delivered"}],"DeliveredWhen":"2015-06-28T09:50:00","ReceivedBy":"Kumar Kamei"}</t>
  </si>
  <si>
    <t>{"Events": [{ "Event":"Ready for collection","EventTime":"2015-06-27T12:00:00","ConNote":"EAN-125-50952"},{ "Event":"DeliveryAttempt","EventTime":"2015-06-28T09:55:00","ConNote":"EAN-125-50952","DriverID":19,"Latitude":33.7542544,"Longitude":-99.8112042,"Status":"Delivered"}],"DeliveredWhen":"2015-06-28T09:55:00","ReceivedBy":"Raine Knihtila"}</t>
  </si>
  <si>
    <t>{"Events": [{ "Event":"Ready for collection","EventTime":"2015-06-27T12:00:00","ConNote":"EAN-125-50953"},{ "Event":"DeliveryAttempt","EventTime":"2015-06-28T10:00:00","ConNote":"EAN-125-50953","DriverID":19,"Latitude":35.6323013,"Longitude":-90.7126120,"Status":"Delivered"}],"DeliveredWhen":"2015-06-28T10:00:00","ReceivedBy":"Bhagavateeprasaad Malladi"}</t>
  </si>
  <si>
    <t>{"Events": [{ "Event":"Ready for collection","EventTime":"2015-06-27T12:00:00","ConNote":"EAN-125-50954"},{ "Event":"DeliveryAttempt","EventTime":"2015-06-28T10:05:00","ConNote":"EAN-125-50954","DriverID":19,"Latitude":41.1416991,"Longitude":-87.8750429,"Status":"Delivered"}],"DeliveredWhen":"2015-06-28T10:05:00","ReceivedBy":"Miran Nikolic"}</t>
  </si>
  <si>
    <t>{"Events": [{ "Event":"Ready for collection","EventTime":"2015-06-27T12:00:00","ConNote":"EAN-125-50955"},{ "Event":"DeliveryAttempt","EventTime":"2015-06-28T10:10:00","ConNote":"EAN-125-50955","DriverID":19,"Latitude":41.2959287,"Longitude":-73.4490109,"Status":"Delivered"}],"DeliveredWhen":"2015-06-28T10:10:00","ReceivedBy":"Tian Peng"}</t>
  </si>
  <si>
    <t>{"Events": [{ "Event":"Ready for collection","EventTime":"2015-06-29T12:00:00","ConNote":"EAN-125-50956"},{ "Event":"DeliveryAttempt","EventTime":"2015-06-30T07:05:00","ConNote":"EAN-125-50956","DriverID":13,"Latitude":39.7113708,"Longitude":-104.2277358,"Status":"Delivered"}],"DeliveredWhen":"2015-06-30T07:05:00","ReceivedBy":"Arka Chatterjee"}</t>
  </si>
  <si>
    <t>{"Events": [{ "Event":"Ready for collection","EventTime":"2015-06-29T12:00:00","ConNote":"EAN-125-50957"},{ "Event":"DeliveryAttempt","EventTime":"2015-06-30T07:10:00","ConNote":"EAN-125-50957","DriverID":13,"Latitude":42.6204847,"Longitude":-110.9143626,"Status":"Delivered"}],"DeliveredWhen":"2015-06-30T07:10:00","ReceivedBy":"Aakriti Bhamidipati"}</t>
  </si>
  <si>
    <t>{"Events": [{ "Event":"Ready for collection","EventTime":"2015-06-29T12:00:00","ConNote":"EAN-125-50958"},{ "Event":"DeliveryAttempt","EventTime":"2015-06-30T07:15:00","ConNote":"EAN-125-50958","DriverID":13,"Latitude":44.9264337,"Longitude":-74.0796081,"Status":"Delivered"}],"DeliveredWhen":"2015-06-30T07:15:00","ReceivedBy":"Lana Goransson"}</t>
  </si>
  <si>
    <t>{"Events": [{ "Event":"Ready for collection","EventTime":"2015-06-29T12:00:00","ConNote":"EAN-125-50959"},{ "Event":"DeliveryAttempt","EventTime":"2015-06-30T07:20:00","ConNote":"EAN-125-50959","DriverID":13,"Latitude":27.2219951,"Longitude":-82.4978748,"Status":"Delivered"}],"DeliveredWhen":"2015-06-30T07:20:00","ReceivedBy":"Bay Ly"}</t>
  </si>
  <si>
    <t>{"Events": [{ "Event":"Ready for collection","EventTime":"2015-06-29T12:00:00","ConNote":"EAN-125-50960"},{ "Event":"DeliveryAttempt","EventTime":"2015-06-30T07:25:00","ConNote":"EAN-125-50960","DriverID":13,"Latitude":41.8678482,"Longitude":-77.5252620,"Status":"Delivered"}],"DeliveredWhen":"2015-06-30T07:25:00","ReceivedBy":"Neil Farrelly"}</t>
  </si>
  <si>
    <t>{"Events": [{ "Event":"Ready for collection","EventTime":"2015-06-29T12:00:00","ConNote":"EAN-125-50961"},{ "Event":"DeliveryAttempt","EventTime":"2015-06-30T07:30:00","ConNote":"EAN-125-50961","DriverID":13,"Latitude":42.2386716,"Longitude":-79.0311516,"Status":"Delivered"}],"DeliveredWhen":"2015-06-30T07:30:00","ReceivedBy":"Victoria Lacusta"}</t>
  </si>
  <si>
    <t>{"Events": [{ "Event":"Ready for collection","EventTime":"2015-06-29T12:00:00","ConNote":"EAN-125-50962"},{ "Event":"DeliveryAttempt","EventTime":"2015-06-30T07:35:00","ConNote":"EAN-125-50962","DriverID":13,"Latitude":42.6320633,"Longitude":-123.3153394,"Comment":"Receiver not present"}],"DeliveredWhen":"2015-06-30T07:35:00","ReceivedBy":"Lorraine Paulet"}</t>
  </si>
  <si>
    <t>{"Events": [{ "Event":"Ready for collection","EventTime":"2015-06-29T12:00:00","ConNote":"EAN-125-50963"},{ "Event":"DeliveryAttempt","EventTime":"2015-06-30T07:40:00","ConNote":"EAN-125-50963","DriverID":13,"Latitude":39.6862063,"Longitude":-77.7122154,"Comment":"Receiver not present"}],"DeliveredWhen":"2015-06-30T07:40:00","ReceivedBy":"Tereza Valentova"}</t>
  </si>
  <si>
    <t>{"Events": [{ "Event":"Ready for collection","EventTime":"2015-06-29T12:00:00","ConNote":"EAN-125-50964"},{ "Event":"DeliveryAttempt","EventTime":"2015-06-30T07:45:00","ConNote":"EAN-125-50964","DriverID":13,"Latitude":34.2406665,"Longitude":-94.3349306,"Status":"Delivered"}],"DeliveredWhen":"2015-06-30T07:45:00","ReceivedBy":"Sabine Alksne"}</t>
  </si>
  <si>
    <t>{"Events": [{ "Event":"Ready for collection","EventTime":"2015-06-29T12:00:00","ConNote":"EAN-125-50965"},{ "Event":"DeliveryAttempt","EventTime":"2015-06-30T07:50:00","ConNote":"EAN-125-50965","DriverID":13,"Latitude":30.5538048,"Longitude":-87.7119324,"Status":"Delivered"}],"DeliveredWhen":"2015-06-30T07:50:00","ReceivedBy":"omer ozbek"}</t>
  </si>
  <si>
    <t>{"Events": [{ "Event":"Ready for collection","EventTime":"2015-06-29T12:00:00","ConNote":"EAN-125-50966"},{ "Event":"DeliveryAttempt","EventTime":"2015-06-30T07:55:00","ConNote":"EAN-125-50966","DriverID":13,"Latitude":47.5422180,"Longitude":-98.2381519,"Status":"Delivered"}],"DeliveredWhen":"2015-06-30T07:55:00","ReceivedBy":"Biswajeet Thakur"}</t>
  </si>
  <si>
    <t>{"Events": [{ "Event":"Ready for collection","EventTime":"2015-06-29T12:00:00","ConNote":"EAN-125-50967"},{ "Event":"DeliveryAttempt","EventTime":"2015-06-30T08:00:00","ConNote":"EAN-125-50967","DriverID":13,"Latitude":40.1348354,"Longitude":-74.3973717,"Status":"Delivered"}],"DeliveredWhen":"2015-06-30T08:00:00","ReceivedBy":"Akanksha Iyengar"}</t>
  </si>
  <si>
    <t>{"Events": [{ "Event":"Ready for collection","EventTime":"2015-06-29T12:00:00","ConNote":"EAN-125-50968"},{ "Event":"DeliveryAttempt","EventTime":"2015-06-30T08:05:00","ConNote":"EAN-125-50968","DriverID":13,"Latitude":47.8528740,"Longitude":-122.3334669,"Comment":"Receiver not present"}],"DeliveredWhen":"2015-06-30T08:05:00","ReceivedBy":"In-Su Bae"}</t>
  </si>
  <si>
    <t>{"Events": [{ "Event":"Ready for collection","EventTime":"2015-06-29T12:00:00","ConNote":"EAN-125-50969"},{ "Event":"DeliveryAttempt","EventTime":"2015-06-30T08:10:00","ConNote":"EAN-125-50969","DriverID":13,"Latitude":39.8726783,"Longitude":-120.4788267,"Status":"Delivered"}],"DeliveredWhen":"2015-06-30T08:10:00","ReceivedBy":"Himadri PrabhupÄda"}</t>
  </si>
  <si>
    <t>{"Events": [{ "Event":"Ready for collection","EventTime":"2015-06-29T12:00:00","ConNote":"EAN-125-50970"},{ "Event":"DeliveryAttempt","EventTime":"2015-06-30T08:15:00","ConNote":"EAN-125-50970","DriverID":13,"Latitude":30.3079384,"Longitude":-104.0190718,"Status":"Delivered"}],"DeliveredWhen":"2015-06-30T08:15:00","ReceivedBy":"Caterina Fallaci"}</t>
  </si>
  <si>
    <t>{"Events": [{ "Event":"Ready for collection","EventTime":"2015-06-29T12:00:00","ConNote":"EAN-125-50971"},{ "Event":"DeliveryAttempt","EventTime":"2015-06-30T08:20:00","ConNote":"EAN-125-50971","DriverID":13,"Latitude":34.6391501,"Longitude":-120.4579409,"Status":"Delivered"}],"DeliveredWhen":"2015-06-30T08:20:00","ReceivedBy":"Lakshmi Benipal"}</t>
  </si>
  <si>
    <t>{"Events": [{ "Event":"Ready for collection","EventTime":"2015-06-29T12:00:00","ConNote":"EAN-125-50972"},{ "Event":"DeliveryAttempt","EventTime":"2015-06-30T08:25:00","ConNote":"EAN-125-50972","DriverID":13,"Latitude":41.7749592,"Longitude":-107.1131030,"Comment":"Receiver not present"}],"DeliveredWhen":"2015-06-30T08:25:00","ReceivedBy":"Shi Tu"}</t>
  </si>
  <si>
    <t>{"Events": [{ "Event":"Ready for collection","EventTime":"2015-06-29T12:00:00","ConNote":"EAN-125-50973"},{ "Event":"DeliveryAttempt","EventTime":"2015-06-30T08:30:00","ConNote":"EAN-125-50973","DriverID":13,"Latitude":37.9796525,"Longitude":-118.3215086,"Status":"Delivered"}],"DeliveredWhen":"2015-06-30T08:30:00","ReceivedBy":"Anirban Sen"}</t>
  </si>
  <si>
    <t>{"Events": [{ "Event":"Ready for collection","EventTime":"2015-06-29T12:00:00","ConNote":"EAN-125-50974"},{ "Event":"DeliveryAttempt","EventTime":"2015-06-30T08:35:00","ConNote":"EAN-125-50974","DriverID":13,"Latitude":45.9860625,"Longitude":-89.5326435,"Status":"Delivered"}],"DeliveredWhen":"2015-06-30T08:35:00","ReceivedBy":"Varuna Ganguly"}</t>
  </si>
  <si>
    <t>{"Events": [{ "Event":"Ready for collection","EventTime":"2015-06-29T12:00:00","ConNote":"EAN-125-50975"},{ "Event":"DeliveryAttempt","EventTime":"2015-06-30T08:40:00","ConNote":"EAN-125-50975","DriverID":13,"Latitude":38.5350488,"Longitude":-89.7006499,"Status":"Delivered"}],"DeliveredWhen":"2015-06-30T08:40:00","ReceivedBy":"Mariana Fierro"}</t>
  </si>
  <si>
    <t>{"Events": [{ "Event":"Ready for collection","EventTime":"2015-06-29T12:00:00","ConNote":"EAN-125-50976"},{ "Event":"DeliveryAttempt","EventTime":"2015-06-30T08:45:00","ConNote":"EAN-125-50976","DriverID":13,"Latitude":44.5355158,"Longitude":-107.7798127,"Status":"Delivered"}],"DeliveredWhen":"2015-06-30T08:45:00","ReceivedBy":"Eric Torres"}</t>
  </si>
  <si>
    <t>{"Events": [{ "Event":"Ready for collection","EventTime":"2015-06-29T12:00:00","ConNote":"EAN-125-50977"},{ "Event":"DeliveryAttempt","EventTime":"2015-06-30T08:50:00","ConNote":"EAN-125-50977","DriverID":13,"Latitude":43.1770206,"Longitude":-73.0570488,"Status":"Delivered"}],"DeliveredWhen":"2015-06-30T08:50:00","ReceivedBy":"Karie Seymour"}</t>
  </si>
  <si>
    <t>{"Events": [{ "Event":"Ready for collection","EventTime":"2015-06-29T12:00:00","ConNote":"EAN-125-50978"},{ "Event":"DeliveryAttempt","EventTime":"2015-06-30T08:55:00","ConNote":"EAN-125-50978","DriverID":13,"Latitude":41.5231076,"Longitude":-81.5184553,"Status":"Delivered"}],"DeliveredWhen":"2015-06-30T08:55:00","ReceivedBy":"Lata Khandke"}</t>
  </si>
  <si>
    <t>{"Events": [{ "Event":"Ready for collection","EventTime":"2015-06-29T12:00:00","ConNote":"EAN-125-50979"},{ "Event":"DeliveryAttempt","EventTime":"2015-06-30T09:00:00","ConNote":"EAN-125-50979","DriverID":13,"Latitude":39.9526127,"Longitude":-74.9923915,"Status":"Delivered"}],"DeliveredWhen":"2015-06-30T09:00:00","ReceivedBy":"Aija Mottola"}</t>
  </si>
  <si>
    <t>{"Events": [{ "Event":"Ready for collection","EventTime":"2015-06-29T12:00:00","ConNote":"EAN-125-50980"},{ "Event":"DeliveryAttempt","EventTime":"2015-06-30T09:05:00","ConNote":"EAN-125-50980","DriverID":13,"Latitude":39.6862063,"Longitude":-77.7122154,"Status":"Delivered"}],"DeliveredWhen":"2015-06-30T09:05:00","ReceivedBy":"Tereza Valentova"}</t>
  </si>
  <si>
    <t>{"Events": [{ "Event":"Ready for collection","EventTime":"2015-06-29T12:00:00","ConNote":"EAN-125-50981"},{ "Event":"DeliveryAttempt","EventTime":"2015-06-30T09:10:00","ConNote":"EAN-125-50981","DriverID":13,"Latitude":30.0207608,"Longitude":-92.1826264,"Status":"Delivered"}],"DeliveredWhen":"2015-06-30T09:10:00","ReceivedBy":"Hanita Nookala"}</t>
  </si>
  <si>
    <t>{"Events": [{ "Event":"Ready for collection","EventTime":"2015-06-29T12:00:00","ConNote":"EAN-125-50982"},{ "Event":"DeliveryAttempt","EventTime":"2015-06-30T09:15:00","ConNote":"EAN-125-50982","DriverID":13,"Latitude":35.7959711,"Longitude":-79.5514120,"Status":"Delivered"}],"DeliveredWhen":"2015-06-30T09:15:00","ReceivedBy":"Fabrice Cloutier"}</t>
  </si>
  <si>
    <t>{"Events": [{ "Event":"Ready for collection","EventTime":"2015-06-29T12:00:00","ConNote":"EAN-125-50983"},{ "Event":"DeliveryAttempt","EventTime":"2015-06-30T09:20:00","ConNote":"EAN-125-50983","DriverID":13,"Latitude":60.8122222,"Longitude":-161.4358333,"Status":"Delivered"}],"DeliveredWhen":"2015-06-30T09:20:00","ReceivedBy":"Darshan Gupta"}</t>
  </si>
  <si>
    <t>{"Events": [{ "Event":"Ready for collection","EventTime":"2015-06-29T12:00:00","ConNote":"EAN-125-50984"},{ "Event":"DeliveryAttempt","EventTime":"2015-06-30T09:25:00","ConNote":"EAN-125-50984","DriverID":13,"Latitude":34.2388955,"Longitude":-117.2336533,"Status":"Delivered"}],"DeliveredWhen":"2015-06-30T09:25:00","ReceivedBy":"Dominic Davignon"}</t>
  </si>
  <si>
    <t>{"Events": [{ "Event":"Ready for collection","EventTime":"2015-06-29T12:00:00","ConNote":"EAN-125-50985"},{ "Event":"DeliveryAttempt","EventTime":"2015-06-30T09:30:00","ConNote":"EAN-125-50985","DriverID":13,"Latitude":26.6453449,"Longitude":-80.0758754,"Status":"Delivered"}],"DeliveredWhen":"2015-06-30T09:30:00","ReceivedBy":"Bishwa Chatterjee"}</t>
  </si>
  <si>
    <t>{"Events": [{ "Event":"Ready for collection","EventTime":"2015-06-29T12:00:00","ConNote":"EAN-125-50986"},{ "Event":"DeliveryAttempt","EventTime":"2015-06-30T09:35:00","ConNote":"EAN-125-50986","DriverID":13,"Latitude":40.8350983,"Longitude":-73.1312222,"Status":"Delivered"}],"DeliveredWhen":"2015-06-30T09:35:00","ReceivedBy":"Zala Ibrahimagic"}</t>
  </si>
  <si>
    <t>{"Events": [{ "Event":"Ready for collection","EventTime":"2015-06-29T12:00:00","ConNote":"EAN-125-50987"},{ "Event":"DeliveryAttempt","EventTime":"2015-06-30T09:40:00","ConNote":"EAN-125-50987","DriverID":13,"Latitude":31.8582642,"Longitude":-81.7267801,"Status":"Delivered"}],"DeliveredWhen":"2015-06-30T09:40:00","ReceivedBy":"Bharat Sikdar"}</t>
  </si>
  <si>
    <t>{"Events": [{ "Event":"Ready for collection","EventTime":"2015-06-29T12:00:00","ConNote":"EAN-125-50988"},{ "Event":"DeliveryAttempt","EventTime":"2015-06-30T09:45:00","ConNote":"EAN-125-50988","DriverID":13,"Latitude":42.4264859,"Longitude":-70.9189371,"Comment":"Receiver not present"}],"DeliveredWhen":"2015-06-30T09:45:00","ReceivedBy":"Ioana Florea"}</t>
  </si>
  <si>
    <t>{"Events": [{ "Event":"Ready for collection","EventTime":"2015-06-29T12:00:00","ConNote":"EAN-125-50989"},{ "Event":"DeliveryAttempt","EventTime":"2015-06-30T09:50:00","ConNote":"EAN-125-50989","DriverID":13,"Latitude":33.7520530,"Longitude":-93.1051664,"Status":"Delivered"}],"DeliveredWhen":"2015-06-30T09:50:00","ReceivedBy":"Vedrana Kovacevic"}</t>
  </si>
  <si>
    <t>{"Events": [{ "Event":"Ready for collection","EventTime":"2015-06-29T12:00:00","ConNote":"EAN-125-50990"},{ "Event":"DeliveryAttempt","EventTime":"2015-06-30T09:55:00","ConNote":"EAN-125-50990","DriverID":13,"Latitude":40.8294461,"Longitude":-95.9916752,"Status":"Delivered"}],"DeliveredWhen":"2015-06-30T09:55:00","ReceivedBy":"Pinja Jantunen"}</t>
  </si>
  <si>
    <t>{"Events": [{ "Event":"Ready for collection","EventTime":"2015-06-29T12:00:00","ConNote":"EAN-125-50991"},{ "Event":"DeliveryAttempt","EventTime":"2015-06-30T10:00:00","ConNote":"EAN-125-50991","DriverID":13,"Latitude":45.7737266,"Longitude":-122.4245395,"Status":"Delivered"}],"DeliveredWhen":"2015-06-30T10:00:00","ReceivedBy":"Svetlana Todorovic"}</t>
  </si>
  <si>
    <t>{"Events": [{ "Event":"Ready for collection","EventTime":"2015-06-29T12:00:00","ConNote":"EAN-125-50992"},{ "Event":"DeliveryAttempt","EventTime":"2015-06-30T10:05:00","ConNote":"EAN-125-50992","DriverID":13,"Latitude":40.5900673,"Longitude":-80.1664479,"Status":"Delivered"}],"DeliveredWhen":"2015-06-30T10:05:00","ReceivedBy":"Abhra Thakur"}</t>
  </si>
  <si>
    <t>{"Events": [{ "Event":"Ready for collection","EventTime":"2015-06-29T12:00:00","ConNote":"EAN-125-50993"},{ "Event":"DeliveryAttempt","EventTime":"2015-06-30T10:10:00","ConNote":"EAN-125-50993","DriverID":13,"Latitude":41.5964825,"Longitude":-73.9109700,"Status":"Delivered"}],"DeliveredWhen":"2015-06-30T10:10:00","ReceivedBy":"Raju Atluri"}</t>
  </si>
  <si>
    <t>{"Events": [{ "Event":"Ready for collection","EventTime":"2015-06-29T12:00:00","ConNote":"EAN-125-50994"},{ "Event":"DeliveryAttempt","EventTime":"2015-06-30T10:15:00","ConNote":"EAN-125-50994","DriverID":13,"Latitude":46.9183469,"Longitude":-103.8388108,"Status":"Delivered"}],"DeliveredWhen":"2015-06-30T10:15:00","ReceivedBy":"Preyakshna Aluri"}</t>
  </si>
  <si>
    <t>{"Events": [{ "Event":"Ready for collection","EventTime":"2015-06-29T12:00:00","ConNote":"EAN-125-50995"},{ "Event":"DeliveryAttempt","EventTime":"2015-06-30T10:20:00","ConNote":"EAN-125-50995","DriverID":13,"Latitude":38.8369899,"Longitude":-87.6678032,"Status":"Delivered"}],"DeliveredWhen":"2015-06-30T10:20:00","ReceivedBy":"Jessica Perrine"}</t>
  </si>
  <si>
    <t>{"Events": [{ "Event":"Ready for collection","EventTime":"2015-06-29T12:00:00","ConNote":"EAN-125-50996"},{ "Event":"DeliveryAttempt","EventTime":"2015-06-30T10:25:00","ConNote":"EAN-125-50996","DriverID":13,"Latitude":34.0640539,"Longitude":-95.0270641,"Status":"Delivered"}],"DeliveredWhen":"2015-06-30T10:25:00","ReceivedBy":"Manjunatha Karnik"}</t>
  </si>
  <si>
    <t>{"Events": [{ "Event":"Ready for collection","EventTime":"2015-06-29T12:00:00","ConNote":"EAN-125-50997"},{ "Event":"DeliveryAttempt","EventTime":"2015-06-30T10:30:00","ConNote":"EAN-125-50997","DriverID":13,"Latitude":39.2201040,"Longitude":-77.4241530,"Status":"Delivered"}],"DeliveredWhen":"2015-06-30T10:30:00","ReceivedBy":"Akshayakeerti Jandhyala"}</t>
  </si>
  <si>
    <t>{"Events": [{ "Event":"Ready for collection","EventTime":"2015-06-29T12:00:00","ConNote":"EAN-125-50998"},{ "Event":"DeliveryAttempt","EventTime":"2015-06-30T10:35:00","ConNote":"EAN-125-50998","DriverID":13,"Latitude":43.4463668,"Longitude":-96.8358847,"Status":"Delivered"}],"DeliveredWhen":"2015-06-30T10:35:00","ReceivedBy":"Divyendu Chakraborty"}</t>
  </si>
  <si>
    <t>{"Events": [{ "Event":"Ready for collection","EventTime":"2015-06-29T12:00:00","ConNote":"EAN-125-50999"},{ "Event":"DeliveryAttempt","EventTime":"2015-06-30T10:40:00","ConNote":"EAN-125-50999","DriverID":13,"Latitude":47.8528740,"Longitude":-122.3334669,"Comment":"Receiver not present"}],"DeliveredWhen":"2015-06-30T10:40:00","ReceivedBy":"In-Su Bae"}</t>
  </si>
  <si>
    <t>{"Events": [{ "Event":"Ready for collection","EventTime":"2015-06-29T12:00:00","ConNote":"EAN-125-51000"},{ "Event":"DeliveryAttempt","EventTime":"2015-06-30T10:45:00","ConNote":"EAN-125-51000","DriverID":13,"Latitude":37.9292349,"Longitude":-86.1794145,"Status":"Delivered"}],"DeliveredWhen":"2015-06-30T10:45:00","ReceivedBy":"Ferhat Celik"}</t>
  </si>
  <si>
    <t>{"Events": [{ "Event":"Ready for collection","EventTime":"2015-06-29T12:00:00","ConNote":"EAN-125-51001"},{ "Event":"DeliveryAttempt","EventTime":"2015-06-30T10:50:00","ConNote":"EAN-125-51001","DriverID":13,"Latitude":37.7905200,"Longitude":-114.3894336,"Status":"Delivered"}],"DeliveredWhen":"2015-06-30T10:50:00","ReceivedBy":"Ivonna Ene"}</t>
  </si>
  <si>
    <t>{"Events": [{ "Event":"Ready for collection","EventTime":"2015-06-29T12:00:00","ConNote":"EAN-125-51002"},{ "Event":"DeliveryAttempt","EventTime":"2015-06-30T10:55:00","ConNote":"EAN-125-51002","DriverID":13,"Latitude":32.0698734,"Longitude":-97.5039076,"Status":"Delivered"}],"DeliveredWhen":"2015-06-30T10:55:00","ReceivedBy":"Emil Roman"}</t>
  </si>
  <si>
    <t>{"Events": [{ "Event":"Ready for collection","EventTime":"2015-06-29T12:00:00","ConNote":"EAN-125-51003"},{ "Event":"DeliveryAttempt","EventTime":"2015-06-30T11:00:00","ConNote":"EAN-125-51003","DriverID":13,"Latitude":44.8274625,"Longitude":-94.2749801,"Status":"Delivered"}],"DeliveredWhen":"2015-06-30T11:00:00","ReceivedBy":"Heloisa Fernandes"}</t>
  </si>
  <si>
    <t>{"Events": [{ "Event":"Ready for collection","EventTime":"2015-06-29T12:00:00","ConNote":"EAN-125-51004"},{ "Event":"DeliveryAttempt","EventTime":"2015-06-30T11:05:00","ConNote":"EAN-125-51004","DriverID":13,"Latitude":27.2164329,"Longitude":-98.0644475,"Status":"Delivered"}],"DeliveredWhen":"2015-06-30T11:05:00","ReceivedBy":"Olya Izmaylov"}</t>
  </si>
  <si>
    <t>{"Events": [{ "Event":"Ready for collection","EventTime":"2015-06-29T12:00:00","ConNote":"EAN-125-51005"},{ "Event":"DeliveryAttempt","EventTime":"2015-06-30T11:10:00","ConNote":"EAN-125-51005","DriverID":13,"Latitude":36.8850648,"Longitude":-85.1974583,"Status":"Delivered"}],"DeliveredWhen":"2015-06-30T11:10:00","ReceivedBy":"Alvin Bollinger"}</t>
  </si>
  <si>
    <t>{"Events": [{ "Event":"Ready for collection","EventTime":"2015-06-29T12:00:00","ConNote":"EAN-125-51006"},{ "Event":"DeliveryAttempt","EventTime":"2015-06-30T11:15:00","ConNote":"EAN-125-51006","DriverID":13,"Latitude":35.2387504,"Longitude":-81.0750757,"Status":"Delivered"}],"DeliveredWhen":"2015-06-30T11:15:00","ReceivedBy":"Shantanu Huq"}</t>
  </si>
  <si>
    <t>{"Events": [{ "Event":"Ready for collection","EventTime":"2015-06-29T12:00:00","ConNote":"EAN-125-51007"},{ "Event":"DeliveryAttempt","EventTime":"2015-06-30T11:20:00","ConNote":"EAN-125-51007","DriverID":13,"Latitude":37.0791790,"Longitude":-106.0086329,"Status":"Delivered"}],"DeliveredWhen":"2015-06-30T11:20:00","ReceivedBy":"Cezar Pavel"}</t>
  </si>
  <si>
    <t>{"Events": [{ "Event":"Ready for collection","EventTime":"2015-06-29T12:00:00","ConNote":"EAN-125-51008"},{ "Event":"DeliveryAttempt","EventTime":"2015-06-30T11:25:00","ConNote":"EAN-125-51008","DriverID":13,"Latitude":41.2729019,"Longitude":-70.1980734,"Status":"Delivered"}],"DeliveredWhen":"2015-06-30T11:25:00","ReceivedBy":"Bao Dao"}</t>
  </si>
  <si>
    <t>{"Events": [{ "Event":"Ready for collection","EventTime":"2015-06-29T12:00:00","ConNote":"EAN-125-51009"},{ "Event":"DeliveryAttempt","EventTime":"2015-06-30T11:30:00","ConNote":"EAN-125-51009","DriverID":13,"Latitude":56.4708333,"Longitude":-132.3766667,"Status":"Delivered"}],"DeliveredWhen":"2015-06-30T11:30:00","ReceivedBy":"Magdalena Michnova"}</t>
  </si>
  <si>
    <t>{"Events": [{ "Event":"Ready for collection","EventTime":"2015-06-29T12:00:00","ConNote":"EAN-125-51010"},{ "Event":"DeliveryAttempt","EventTime":"2015-06-30T11:35:00","ConNote":"EAN-125-51010","DriverID":13,"Latitude":39.5391550,"Longitude":-105.2947148,"Status":"Delivered"}],"DeliveredWhen":"2015-06-30T11:35:00","ReceivedBy":"Gianguido Lucchesi"}</t>
  </si>
  <si>
    <t>{"Events": [{ "Event":"Ready for collection","EventTime":"2015-06-29T12:00:00","ConNote":"EAN-125-51011"},{ "Event":"DeliveryAttempt","EventTime":"2015-06-30T11:40:00","ConNote":"EAN-125-51011","DriverID":13,"Latitude":31.1359813,"Longitude":-102.2243041,"Status":"Delivered"}],"DeliveredWhen":"2015-06-30T11:40:00","ReceivedBy":"Vlastimil Bohuslav"}</t>
  </si>
  <si>
    <t>{"Events": [{ "Event":"Ready for collection","EventTime":"2015-06-29T12:00:00","ConNote":"EAN-125-51012"},{ "Event":"DeliveryAttempt","EventTime":"2015-06-30T11:45:00","ConNote":"EAN-125-51012","DriverID":13,"Latitude":33.5005827,"Longitude":-117.7431097,"Status":"Delivered"}],"DeliveredWhen":"2015-06-30T11:45:00","ReceivedBy":"Ae-Cha Joo"}</t>
  </si>
  <si>
    <t>{"Events": [{ "Event":"Ready for collection","EventTime":"2015-06-29T12:00:00","ConNote":"EAN-125-51013"},{ "Event":"DeliveryAttempt","EventTime":"2015-06-30T11:50:00","ConNote":"EAN-125-51013","DriverID":13,"Latitude":39.6953970,"Longitude":-74.2587527,"Status":"Delivered"}],"DeliveredWhen":"2015-06-30T11:50:00","ReceivedBy":"Prasong Tuntayakul"}</t>
  </si>
  <si>
    <t>{"Events": [{ "Event":"Ready for collection","EventTime":"2015-06-29T12:00:00","ConNote":"EAN-125-51014"},{ "Event":"DeliveryAttempt","EventTime":"2015-06-30T11:55:00","ConNote":"EAN-125-51014","DriverID":13,"Latitude":45.3141273,"Longitude":-91.6510007,"Status":"Delivered"}],"DeliveredWhen":"2015-06-30T11:55:00","ReceivedBy":"Chandranath Bose"}</t>
  </si>
  <si>
    <t>{"Events": [{ "Event":"Ready for collection","EventTime":"2015-06-29T12:00:00","ConNote":"EAN-125-51015"},{ "Event":"DeliveryAttempt","EventTime":"2015-06-30T12:00:00","ConNote":"EAN-125-51015","DriverID":13,"Latitude":39.9861415,"Longitude":-88.2589387,"Status":"Delivered"}],"DeliveredWhen":"2015-06-30T12:00:00","ReceivedBy":"Sercan Celik"}</t>
  </si>
  <si>
    <t>{"Events": [{ "Event":"Ready for collection","EventTime":"2015-06-29T12:00:00","ConNote":"EAN-125-51016"},{ "Event":"DeliveryAttempt","EventTime":"2015-06-30T12:05:00","ConNote":"EAN-125-51016","DriverID":13,"Latitude":38.6653297,"Longitude":-90.3759499,"Status":"Delivered"}],"DeliveredWhen":"2015-06-30T12:05:00","ReceivedBy":"Lana Rozej"}</t>
  </si>
  <si>
    <t>{"Events": [{ "Event":"Ready for collection","EventTime":"2015-06-29T12:00:00","ConNote":"EAN-125-51017"},{ "Event":"DeliveryAttempt","EventTime":"2015-06-30T12:10:00","ConNote":"EAN-125-51017","DriverID":13,"Latitude":41.1725134,"Longitude":-92.3087945,"Status":"Delivered"}],"DeliveredWhen":"2015-06-30T12:10:00","ReceivedBy":"Dhanishta Majji"}</t>
  </si>
  <si>
    <t>{"Events": [{ "Event":"Ready for collection","EventTime":"2015-06-29T12:00:00","ConNote":"EAN-125-51018"},{ "Event":"DeliveryAttempt","EventTime":"2015-06-30T12:15:00","ConNote":"EAN-125-51018","DriverID":13,"Latitude":34.7828401,"Longitude":-104.9447168,"Status":"Delivered"}],"DeliveredWhen":"2015-06-30T12:15:00","ReceivedBy":"Mahavir Sonkar"}</t>
  </si>
  <si>
    <t>{"Events": [{ "Event":"Ready for collection","EventTime":"2015-06-29T12:00:00","ConNote":"EAN-125-51019"},{ "Event":"DeliveryAttempt","EventTime":"2015-06-30T12:20:00","ConNote":"EAN-125-51019","DriverID":13,"Latitude":40.1348354,"Longitude":-74.3973717,"Status":"Delivered"}],"DeliveredWhen":"2015-06-30T12:20:00","ReceivedBy":"Akanksha Iyengar"}</t>
  </si>
  <si>
    <t>{"Events": [{ "Event":"Ready for collection","EventTime":"2015-06-29T12:00:00","ConNote":"EAN-125-51020"},{ "Event":"DeliveryAttempt","EventTime":"2015-06-30T12:25:00","ConNote":"EAN-125-51020","DriverID":13,"Latitude":41.1838878,"Longitude":-96.1502969,"Status":"Delivered"}],"DeliveredWhen":"2015-06-30T12:25:00","ReceivedBy":"Bhaavan Rai"}</t>
  </si>
  <si>
    <t>{"Events": [{ "Event":"Ready for collection","EventTime":"2015-06-29T12:00:00","ConNote":"EAN-125-51021"},{ "Event":"DeliveryAttempt","EventTime":"2015-06-30T12:30:00","ConNote":"EAN-125-51021","DriverID":13,"Latitude":18.4413351,"Longitude":-66.1182218,"Status":"Delivered"}],"DeliveredWhen":"2015-06-30T12:30:00","ReceivedBy":"Kwanjai Saowaluk"}</t>
  </si>
  <si>
    <t>{"Events": [{ "Event":"Ready for collection","EventTime":"2015-06-29T12:00:00","ConNote":"EAN-125-51022"},{ "Event":"DeliveryAttempt","EventTime":"2015-06-30T12:35:00","ConNote":"EAN-125-51022","DriverID":13,"Latitude":37.9509160,"Longitude":-83.6257452,"Comment":"Receiver not present"}],"DeliveredWhen":"2015-06-30T12:35:00","ReceivedBy":"Helene Dupuy"}</t>
  </si>
  <si>
    <t>{"Events": [{ "Event":"Ready for collection","EventTime":"2015-06-29T12:00:00","ConNote":"EAN-125-51023"},{ "Event":"DeliveryAttempt","EventTime":"2015-06-30T12:40:00","ConNote":"EAN-125-51023","DriverID":13,"Latitude":36.4054333,"Longitude":-76.0940962,"Comment":"Receiver not present"}],"DeliveredWhen":"2015-06-30T12:40:00","ReceivedBy":"Eugen Agafitei"}</t>
  </si>
  <si>
    <t>{"Events": [{ "Event":"Ready for collection","EventTime":"2015-06-29T12:00:00","ConNote":"EAN-125-51024"},{ "Event":"DeliveryAttempt","EventTime":"2015-06-30T12:45:00","ConNote":"EAN-125-51024","DriverID":13,"Latitude":34.1477829,"Longitude":-119.1951074,"Status":"Delivered"}],"DeliveredWhen":"2015-06-30T12:45:00","ReceivedBy":"Roman Pajer"}</t>
  </si>
  <si>
    <t>{"Events": [{ "Event":"Ready for collection","EventTime":"2015-06-29T12:00:00","ConNote":"EAN-125-51025"},{ "Event":"DeliveryAttempt","EventTime":"2015-06-30T12:50:00","ConNote":"EAN-125-51025","DriverID":13,"Latitude":37.2811339,"Longitude":-98.5803610,"Status":"Delivered"}],"DeliveredWhen":"2015-06-30T12:50:00","ReceivedBy":"Daniel Roman"}</t>
  </si>
  <si>
    <t>{"Events": [{ "Event":"Ready for collection","EventTime":"2015-06-29T12:00:00","ConNote":"EAN-125-51026"},{ "Event":"DeliveryAttempt","EventTime":"2015-06-30T12:55:00","ConNote":"EAN-125-51026","DriverID":13,"Latitude":42.1034238,"Longitude":-73.5501211,"Status":"Delivered"}],"DeliveredWhen":"2015-06-30T12:55:00","ReceivedBy":"Stefan Selezeanu"}</t>
  </si>
  <si>
    <t>Unit 29, 315 Caterina Lane</t>
  </si>
  <si>
    <t>{"Events": [{ "Event":"Ready for collection","EventTime":"2015-06-29T12:00:00","ConNote":"EAN-125-51027"},{ "Event":"DeliveryAttempt","EventTime":"2015-06-30T13:00:00","ConNote":"EAN-125-51027","DriverID":13,"Latitude":40.8006567,"Longitude":-73.7284647,"Status":"Delivered"}],"DeliveredWhen":"2015-06-30T13:00:00","ReceivedBy":"Christian Couet"}</t>
  </si>
  <si>
    <t>{"Events": [{ "Event":"Ready for collection","EventTime":"2015-06-29T12:00:00","ConNote":"EAN-125-51028"},{ "Event":"DeliveryAttempt","EventTime":"2015-06-30T13:05:00","ConNote":"EAN-125-51028","DriverID":13,"Latitude":37.9808617,"Longitude":-96.0102700,"Status":"Delivered"}],"DeliveredWhen":"2015-06-30T13:05:00","ReceivedBy":"Aive Petrov"}</t>
  </si>
  <si>
    <t>{"Events": [{ "Event":"Ready for collection","EventTime":"2015-06-29T12:00:00","ConNote":"EAN-125-51029"},{ "Event":"DeliveryAttempt","EventTime":"2015-06-30T13:10:00","ConNote":"EAN-125-51029","DriverID":13,"Latitude":42.7537967,"Longitude":-113.4902829,"Status":"Delivered"}],"DeliveredWhen":"2015-06-30T13:10:00","ReceivedBy":"Akanksha Sarma"}</t>
  </si>
  <si>
    <t>{"Events": [{ "Event":"Ready for collection","EventTime":"2015-06-29T12:00:00","ConNote":"EAN-125-51030"},{ "Event":"DeliveryAttempt","EventTime":"2015-06-30T13:15:00","ConNote":"EAN-125-51030","DriverID":13,"Latitude":29.6005047,"Longitude":-98.4872400,"Status":"Delivered"}],"DeliveredWhen":"2015-06-30T13:15:00","ReceivedBy":"Dilara Ayhan"}</t>
  </si>
  <si>
    <t>{"Events": [{ "Event":"Ready for collection","EventTime":"2015-06-29T12:00:00","ConNote":"EAN-125-51031"},{ "Event":"DeliveryAttempt","EventTime":"2015-06-30T13:20:00","ConNote":"EAN-125-51031","DriverID":13,"Latitude":42.9109064,"Longitude":-74.5740296,"Status":"Delivered"}],"DeliveredWhen":"2015-06-30T13:20:00","ReceivedBy":"Cong Hoa"}</t>
  </si>
  <si>
    <t>{"Events": [{ "Event":"Ready for collection","EventTime":"2015-06-29T12:00:00","ConNote":"EAN-125-51032"},{ "Event":"DeliveryAttempt","EventTime":"2015-06-30T13:25:00","ConNote":"EAN-125-51032","DriverID":13,"Latitude":38.7996238,"Longitude":-121.7182970,"Status":"Delivered"}],"DeliveredWhen":"2015-06-30T13:25:00","ReceivedBy":"Jiri Vacha"}</t>
  </si>
  <si>
    <t>{"Events": [{ "Event":"Ready for collection","EventTime":"2015-06-29T12:00:00","ConNote":"EAN-125-51033"},{ "Event":"DeliveryAttempt","EventTime":"2015-06-30T13:30:00","ConNote":"EAN-125-51033","DriverID":13,"Latitude":34.9049849,"Longitude":-116.8203127,"Status":"Delivered"}],"DeliveredWhen":"2015-06-30T13:30:00","ReceivedBy":"Bimla PrabhupÄda"}</t>
  </si>
  <si>
    <t>{"Events": [{ "Event":"Ready for collection","EventTime":"2015-06-29T12:00:00","ConNote":"EAN-125-51034"},{ "Event":"DeliveryAttempt","EventTime":"2015-06-30T13:35:00","ConNote":"EAN-125-51034","DriverID":13,"Latitude":37.6142165,"Longitude":-88.7081133,"Status":"Delivered"}],"DeliveredWhen":"2015-06-30T13:35:00","ReceivedBy":"Razeena Hosseini"}</t>
  </si>
  <si>
    <t>{"Events": [{ "Event":"Ready for collection","EventTime":"2015-06-29T12:00:00","ConNote":"EAN-125-51035"},{ "Event":"DeliveryAttempt","EventTime":"2015-06-30T13:40:00","ConNote":"EAN-125-51035","DriverID":13,"Latitude":30.2493767,"Longitude":-94.6071417,"Comment":"Receiver not present"}],"DeliveredWhen":"2015-06-30T13:40:00","ReceivedBy":"Filips Jaunzems"}</t>
  </si>
  <si>
    <t>{"Events": [{ "Event":"Ready for collection","EventTime":"2015-06-29T12:00:00","ConNote":"EAN-125-51036"},{ "Event":"DeliveryAttempt","EventTime":"2015-06-30T13:45:00","ConNote":"EAN-125-51036","DriverID":13,"Latitude":33.3579297,"Longitude":-81.2706606,"Status":"Delivered"}],"DeliveredWhen":"2015-06-30T13:45:00","ReceivedBy":"Rodrigo Figueiredo"}</t>
  </si>
  <si>
    <t>{"Events": [{ "Event":"Ready for collection","EventTime":"2015-06-29T12:00:00","ConNote":"EAN-125-51037"},{ "Event":"DeliveryAttempt","EventTime":"2015-06-30T13:50:00","ConNote":"EAN-125-51037","DriverID":13,"Latitude":41.9309375,"Longitude":-70.5578093,"Status":"Delivered"}],"DeliveredWhen":"2015-06-30T13:50:00","ReceivedBy":"Hoc Tran"}</t>
  </si>
  <si>
    <t>{"Events": [{ "Event":"Ready for collection","EventTime":"2015-06-29T12:00:00","ConNote":"EAN-125-51038"},{ "Event":"DeliveryAttempt","EventTime":"2015-06-30T13:55:00","ConNote":"EAN-125-51038","DriverID":13,"Latitude":32.9598451,"Longitude":-86.7466522,"Status":"Delivered"}],"DeliveredWhen":"2015-06-30T13:55:00","ReceivedBy":"Didem ozCelik"}</t>
  </si>
  <si>
    <t>{"Events": [{ "Event":"Ready for collection","EventTime":"2015-06-29T12:00:00","ConNote":"EAN-125-51039"},{ "Event":"DeliveryAttempt","EventTime":"2015-06-30T14:00:00","ConNote":"EAN-125-51039","DriverID":13,"Latitude":36.1536937,"Longitude":-83.7824062,"Comment":"Receiver not present"}],"DeliveredWhen":"2015-06-30T14:00:00","ReceivedBy":"David Novacek "}</t>
  </si>
  <si>
    <t>{"Events": [{ "Event":"Ready for collection","EventTime":"2015-06-29T12:00:00","ConNote":"EAN-125-51040"},{ "Event":"DeliveryAttempt","EventTime":"2015-06-30T14:05:00","ConNote":"EAN-125-51040","DriverID":13,"Latitude":38.0114393,"Longitude":-89.2361935,"Status":"Delivered"}],"DeliveredWhen":"2015-06-30T14:05:00","ReceivedBy":"Adrian Andreasson"}</t>
  </si>
  <si>
    <t>{"Events": [{ "Event":"Ready for collection","EventTime":"2015-06-29T12:00:00","ConNote":"EAN-125-51041"},{ "Event":"DeliveryAttempt","EventTime":"2015-06-30T14:10:00","ConNote":"EAN-125-51041","DriverID":13,"Latitude":39.0783178,"Longitude":-109.1123346,"Status":"Delivered"}],"DeliveredWhen":"2015-06-30T14:10:00","ReceivedBy":"Devraj Rao"}</t>
  </si>
  <si>
    <t>{"Events": [{ "Event":"Ready for collection","EventTime":"2015-06-29T12:00:00","ConNote":"EAN-125-51042"},{ "Event":"DeliveryAttempt","EventTime":"2015-06-30T14:15:00","ConNote":"EAN-125-51042","DriverID":13,"Latitude":41.7749592,"Longitude":-107.1131030,"Status":"Delivered"}],"DeliveredWhen":"2015-06-30T14:15:00","ReceivedBy":"Shi Tu"}</t>
  </si>
  <si>
    <t>{"Events": [{ "Event":"Ready for collection","EventTime":"2015-06-29T12:00:00","ConNote":"EAN-125-51043"},{ "Event":"DeliveryAttempt","EventTime":"2015-06-30T14:20:00","ConNote":"EAN-125-51043","DriverID":13,"Latitude":38.0527925,"Longitude":-97.1278103,"Status":"Delivered"}],"DeliveredWhen":"2015-06-30T14:20:00","ReceivedBy":"Jack Walker"}</t>
  </si>
  <si>
    <t>{"Events": [{ "Event":"Ready for collection","EventTime":"2015-06-29T12:00:00","ConNote":"EAN-125-51044"},{ "Event":"DeliveryAttempt","EventTime":"2015-06-30T14:25:00","ConNote":"EAN-125-51044","DriverID":13,"Latitude":47.5332872,"Longitude":-111.7213719,"Status":"Delivered"}],"DeliveredWhen":"2015-06-30T14:25:00","ReceivedBy":"Aleksander Jarvi"}</t>
  </si>
  <si>
    <t>{"Events": [{ "Event":"Ready for collection","EventTime":"2015-06-29T12:00:00","ConNote":"EAN-125-51045"},{ "Event":"DeliveryAttempt","EventTime":"2015-06-30T14:30:00","ConNote":"EAN-125-51045","DriverID":13,"Latitude":45.3141273,"Longitude":-91.6510007,"Status":"Delivered"}],"DeliveredWhen":"2015-06-30T14:30:00","ReceivedBy":"Chandranath Bose"}</t>
  </si>
  <si>
    <t>{"Events": [{ "Event":"Ready for collection","EventTime":"2015-06-29T12:00:00","ConNote":"EAN-125-51046"},{ "Event":"DeliveryAttempt","EventTime":"2015-06-30T14:35:00","ConNote":"EAN-125-51046","DriverID":13,"Latitude":44.6994307,"Longitude":-88.5453795,"Status":"Delivered"}],"DeliveredWhen":"2015-06-30T14:35:00","ReceivedBy":"Om Yadav"}</t>
  </si>
  <si>
    <t>{"Events": [{ "Event":"Ready for collection","EventTime":"2015-06-30T12:00:00","ConNote":"EAN-125-51047"},{ "Event":"DeliveryAttempt","EventTime":"2015-07-01T07:05:00","ConNote":"EAN-125-51047","DriverID":18,"Latitude":41.7250059,"Longitude":-97.0028133,"Status":"Delivered"}],"DeliveredWhen":"2015-07-01T07:05:00","ReceivedBy":"Alinne Cardoso"}</t>
  </si>
  <si>
    <t>{"Events": [{ "Event":"Ready for collection","EventTime":"2015-06-30T12:00:00","ConNote":"EAN-125-51048"},{ "Event":"DeliveryAttempt","EventTime":"2015-07-01T07:10:00","ConNote":"EAN-125-51048","DriverID":18,"Latitude":42.4264859,"Longitude":-70.9189371,"Status":"Delivered"}],"DeliveredWhen":"2015-07-01T07:10:00","ReceivedBy":"Ioana Florea"}</t>
  </si>
  <si>
    <t>{"Events": [{ "Event":"Ready for collection","EventTime":"2015-06-30T12:00:00","ConNote":"EAN-125-51049"},{ "Event":"DeliveryAttempt","EventTime":"2015-07-01T07:15:00","ConNote":"EAN-125-51049","DriverID":18,"Latitude":45.7737266,"Longitude":-122.4245395,"Status":"Delivered"}],"DeliveredWhen":"2015-07-01T07:15:00","ReceivedBy":"Svetlana Todorovic"}</t>
  </si>
  <si>
    <t>{"Events": [{ "Event":"Ready for collection","EventTime":"2015-06-30T12:00:00","ConNote":"EAN-125-51050"},{ "Event":"DeliveryAttempt","EventTime":"2015-07-01T07:20:00","ConNote":"EAN-125-51050","DriverID":18,"Latitude":42.7537967,"Longitude":-113.4902829,"Status":"Delivered"}],"DeliveredWhen":"2015-07-01T07:20:00","ReceivedBy":"Akanksha Sarma"}</t>
  </si>
  <si>
    <t>{"Events": [{ "Event":"Ready for collection","EventTime":"2015-06-30T12:00:00","ConNote":"EAN-125-51051"},{ "Event":"DeliveryAttempt","EventTime":"2015-07-01T07:25:00","ConNote":"EAN-125-51051","DriverID":18,"Latitude":41.3392232,"Longitude":-80.1050604,"Status":"Delivered"}],"DeliveredWhen":"2015-07-01T07:25:00","ReceivedBy":"Gi-Suk Heo"}</t>
  </si>
  <si>
    <t>{"Events": [{ "Event":"Ready for collection","EventTime":"2015-06-30T12:00:00","ConNote":"EAN-125-51052"},{ "Event":"DeliveryAttempt","EventTime":"2015-07-01T07:30:00","ConNote":"EAN-125-51052","DriverID":18,"Latitude":38.6653297,"Longitude":-90.3759499,"Status":"Delivered"}],"DeliveredWhen":"2015-07-01T07:30:00","ReceivedBy":"Lana Rozej"}</t>
  </si>
  <si>
    <t>{"Events": [{ "Event":"Ready for collection","EventTime":"2015-06-30T12:00:00","ConNote":"EAN-125-51053"},{ "Event":"DeliveryAttempt","EventTime":"2015-07-01T07:35:00","ConNote":"EAN-125-51053","DriverID":18,"Latitude":25.6937130,"Longitude":-80.1628248,"Status":"Delivered"}],"DeliveredWhen":"2015-07-01T07:35:00","ReceivedBy":"Debraj Sanyal"}</t>
  </si>
  <si>
    <t>{"Events": [{ "Event":"Ready for collection","EventTime":"2015-06-30T12:00:00","ConNote":"EAN-125-51054"},{ "Event":"DeliveryAttempt","EventTime":"2015-07-01T07:40:00","ConNote":"EAN-125-51054","DriverID":18,"Latitude":34.2554474,"Longitude":-78.0074906,"Status":"Delivered"}],"DeliveredWhen":"2015-07-01T07:40:00","ReceivedBy":"Badari Chadalavada"}</t>
  </si>
  <si>
    <t>{"Events": [{ "Event":"Ready for collection","EventTime":"2015-06-30T12:00:00","ConNote":"EAN-125-51055"},{ "Event":"DeliveryAttempt","EventTime":"2015-07-01T07:45:00","ConNote":"EAN-125-51055","DriverID":18,"Latitude":33.6987135,"Longitude":-85.8396879,"Comment":"Receiver not present"}],"DeliveredWhen":"2015-07-01T07:45:00","ReceivedBy":"Peter Macias"}</t>
  </si>
  <si>
    <t>{"Events": [{ "Event":"Ready for collection","EventTime":"2015-06-30T12:00:00","ConNote":"EAN-125-51056"},{ "Event":"DeliveryAttempt","EventTime":"2015-07-01T07:50:00","ConNote":"EAN-125-51056","DriverID":18,"Latitude":40.0758231,"Longitude":-102.2232495,"Status":"Delivered"}],"DeliveredWhen":"2015-07-01T07:50:00","ReceivedBy":"Emma Van Zant"}</t>
  </si>
  <si>
    <t>{"Events": [{ "Event":"Ready for collection","EventTime":"2015-06-30T12:00:00","ConNote":"EAN-125-51057"},{ "Event":"DeliveryAttempt","EventTime":"2015-07-01T07:55:00","ConNote":"EAN-125-51057","DriverID":18,"Latitude":33.7542544,"Longitude":-99.8112042,"Status":"Delivered"}],"DeliveredWhen":"2015-07-01T07:55:00","ReceivedBy":"Raine Knihtila"}</t>
  </si>
  <si>
    <t>{"Events": [{ "Event":"Ready for collection","EventTime":"2015-06-30T12:00:00","ConNote":"EAN-125-51058"},{ "Event":"DeliveryAttempt","EventTime":"2015-07-01T08:00:00","ConNote":"EAN-125-51058","DriverID":18,"Latitude":40.5108385,"Longitude":-101.0196016,"Status":"Delivered"}],"DeliveredWhen":"2015-07-01T08:00:00","ReceivedBy":"Ayberk sahin"}</t>
  </si>
  <si>
    <t>{"Events": [{ "Event":"Ready for collection","EventTime":"2015-06-30T12:00:00","ConNote":"EAN-125-51059"},{ "Event":"DeliveryAttempt","EventTime":"2015-07-01T08:05:00","ConNote":"EAN-125-51059","DriverID":18,"Latitude":35.2593056,"Longitude":-81.0753535,"Status":"Delivered"}],"DeliveredWhen":"2015-07-01T08:05:00","ReceivedBy":"Aija Lukstina"}</t>
  </si>
  <si>
    <t>{"Events": [{ "Event":"Ready for collection","EventTime":"2015-06-30T12:00:00","ConNote":"EAN-125-51060"},{ "Event":"DeliveryAttempt","EventTime":"2015-07-01T08:10:00","ConNote":"EAN-125-51060","DriverID":18,"Latitude":29.1924772,"Longitude":-81.9173071,"Status":"Delivered"}],"DeliveredWhen":"2015-07-01T08:10:00","ReceivedBy":"Anete Kundzina"}</t>
  </si>
  <si>
    <t>{"Events": [{ "Event":"Ready for collection","EventTime":"2015-06-30T12:00:00","ConNote":"EAN-125-51061"},{ "Event":"DeliveryAttempt","EventTime":"2015-07-01T08:15:00","ConNote":"EAN-125-51061","DriverID":18,"Latitude":44.9110060,"Longitude":-116.0987364,"Status":"Delivered"}],"DeliveredWhen":"2015-07-01T08:15:00","ReceivedBy":"Phoung Cu"}</t>
  </si>
  <si>
    <t>{"Events": [{ "Event":"Ready for collection","EventTime":"2015-06-30T12:00:00","ConNote":"EAN-125-51062"},{ "Event":"DeliveryAttempt","EventTime":"2015-07-01T08:20:00","ConNote":"EAN-125-51062","DriverID":18,"Latitude":30.2107669,"Longitude":-97.6547243,"Status":"Delivered"}],"DeliveredWhen":"2015-07-01T08:20:00","ReceivedBy":"Jelena Utjesenovic"}</t>
  </si>
  <si>
    <t>{"Events": [{ "Event":"Ready for collection","EventTime":"2015-06-30T12:00:00","ConNote":"EAN-125-51063"},{ "Event":"DeliveryAttempt","EventTime":"2015-07-01T08:25:00","ConNote":"EAN-125-51063","DriverID":18,"Latitude":37.0333896,"Longitude":-88.3500362,"Status":"Delivered"}],"DeliveredWhen":"2015-07-01T08:25:00","ReceivedBy":"Matyas Sedlar"}</t>
  </si>
  <si>
    <t>{"Events": [{ "Event":"Ready for collection","EventTime":"2015-06-30T12:00:00","ConNote":"EAN-125-51064"},{ "Event":"DeliveryAttempt","EventTime":"2015-07-01T08:30:00","ConNote":"EAN-125-51064","DriverID":18,"Latitude":37.7905200,"Longitude":-114.3894336,"Comment":"Receiver not present"}],"DeliveredWhen":"2015-07-01T08:30:00","ReceivedBy":"Ivonna Ene"}</t>
  </si>
  <si>
    <t>{"Events": [{ "Event":"Ready for collection","EventTime":"2015-06-30T12:00:00","ConNote":"EAN-125-51065"},{ "Event":"DeliveryAttempt","EventTime":"2015-07-01T08:35:00","ConNote":"EAN-125-51065","DriverID":18,"Latitude":39.7606585,"Longitude":-76.6983049,"Status":"Delivered"}],"DeliveredWhen":"2015-07-01T08:35:00","ReceivedBy":"Vitezslav Rehak"}</t>
  </si>
  <si>
    <t>{"Events": [{ "Event":"Ready for collection","EventTime":"2015-06-30T12:00:00","ConNote":"EAN-125-51066"},{ "Event":"DeliveryAttempt","EventTime":"2015-07-01T08:40:00","ConNote":"EAN-125-51066","DriverID":18,"Latitude":39.9556738,"Longitude":-74.0743030,"Status":"Delivered"}],"DeliveredWhen":"2015-07-01T08:40:00","ReceivedBy":"Raymond Levesque"}</t>
  </si>
  <si>
    <t>{"Events": [{ "Event":"Ready for collection","EventTime":"2015-06-30T12:00:00","ConNote":"EAN-125-51067"},{ "Event":"DeliveryAttempt","EventTime":"2015-07-01T08:45:00","ConNote":"EAN-125-51067","DriverID":18,"Latitude":35.6386903,"Longitude":-89.9806435,"Status":"Delivered"}],"DeliveredWhen":"2015-07-01T08:45:00","ReceivedBy":"Jai Lamble"}</t>
  </si>
  <si>
    <t>{"Events": [{ "Event":"Ready for collection","EventTime":"2015-06-30T12:00:00","ConNote":"EAN-125-51068"},{ "Event":"DeliveryAttempt","EventTime":"2015-07-01T08:50:00","ConNote":"EAN-125-51068","DriverID":18,"Latitude":37.3823434,"Longitude":-80.8225774,"Status":"Delivered"}],"DeliveredWhen":"2015-07-01T08:50:00","ReceivedBy":"Kaya ozbek"}</t>
  </si>
  <si>
    <t>{"Events": [{ "Event":"Ready for collection","EventTime":"2015-06-30T12:00:00","ConNote":"EAN-125-51069"},{ "Event":"DeliveryAttempt","EventTime":"2015-07-01T08:55:00","ConNote":"EAN-125-51069","DriverID":18,"Latitude":35.3444389,"Longitude":-113.8841137,"Comment":"Receiver not present"}],"DeliveredWhen":"2015-07-01T08:55:00","ReceivedBy":"Yves Belisle"}</t>
  </si>
  <si>
    <t>{"Events": [{ "Event":"Ready for collection","EventTime":"2015-06-30T12:00:00","ConNote":"EAN-125-51070"},{ "Event":"DeliveryAttempt","EventTime":"2015-07-01T09:00:00","ConNote":"EAN-125-51070","DriverID":18,"Latitude":18.4585569,"Longitude":-66.7762868,"Status":"Delivered"}],"DeliveredWhen":"2015-07-01T09:00:00","ReceivedBy":"Harri Kask"}</t>
  </si>
  <si>
    <t>{"Events": [{ "Event":"Ready for collection","EventTime":"2015-06-30T12:00:00","ConNote":"EAN-125-51071"},{ "Event":"DeliveryAttempt","EventTime":"2015-07-01T09:05:00","ConNote":"EAN-125-51071","DriverID":18,"Latitude":40.5900673,"Longitude":-80.1664479,"Comment":"Receiver not present"}],"DeliveredWhen":"2015-07-01T09:05:00","ReceivedBy":"Abhra Thakur"}</t>
  </si>
  <si>
    <t>{"Events": [{ "Event":"Ready for collection","EventTime":"2015-06-30T12:00:00","ConNote":"EAN-125-51072"},{ "Event":"DeliveryAttempt","EventTime":"2015-07-01T09:10:00","ConNote":"EAN-125-51072","DriverID":18,"Latitude":41.2867896,"Longitude":-124.0597937,"Status":"Delivered"}],"DeliveredWhen":"2015-07-01T09:10:00","ReceivedBy":"Dimitry Nechita"}</t>
  </si>
  <si>
    <t>{"Events": [{ "Event":"Ready for collection","EventTime":"2015-06-30T12:00:00","ConNote":"EAN-125-51073"},{ "Event":"DeliveryAttempt","EventTime":"2015-07-01T09:15:00","ConNote":"EAN-125-51073","DriverID":18,"Latitude":35.7959711,"Longitude":-79.5514120,"Status":"Delivered"}],"DeliveredWhen":"2015-07-01T09:15:00","ReceivedBy":"Fabrice Cloutier"}</t>
  </si>
  <si>
    <t>{"Events": [{ "Event":"Ready for collection","EventTime":"2015-06-30T12:00:00","ConNote":"EAN-125-51074"},{ "Event":"DeliveryAttempt","EventTime":"2015-07-01T09:20:00","ConNote":"EAN-125-51074","DriverID":18,"Latitude":37.9509160,"Longitude":-83.6257452,"Status":"Delivered"}],"DeliveredWhen":"2015-07-01T09:20:00","ReceivedBy":"Helene Dupuy"}</t>
  </si>
  <si>
    <t>{"Events": [{ "Event":"Ready for collection","EventTime":"2015-06-30T12:00:00","ConNote":"EAN-125-51075"},{ "Event":"DeliveryAttempt","EventTime":"2015-07-01T09:25:00","ConNote":"EAN-125-51075","DriverID":18,"Latitude":37.3823434,"Longitude":-80.8225774,"Status":"Delivered"}],"DeliveredWhen":"2015-07-01T09:25:00","ReceivedBy":"Kaya ozbek"}</t>
  </si>
  <si>
    <t>{"Events": [{ "Event":"Ready for collection","EventTime":"2015-06-30T12:00:00","ConNote":"EAN-125-51076"},{ "Event":"DeliveryAttempt","EventTime":"2015-07-01T09:30:00","ConNote":"EAN-125-51076","DriverID":18,"Latitude":30.9637973,"Longitude":-96.9880430,"Status":"Delivered"}],"DeliveredWhen":"2015-07-01T09:30:00","ReceivedBy":"Clarissa Manfrin"}</t>
  </si>
  <si>
    <t>{"Events": [{ "Event":"Ready for collection","EventTime":"2015-06-30T12:00:00","ConNote":"EAN-125-51077"},{ "Event":"DeliveryAttempt","EventTime":"2015-07-01T09:35:00","ConNote":"EAN-125-51077","DriverID":18,"Latitude":48.8330088,"Longitude":-115.7087944,"Comment":"Receiver not present"}],"DeliveredWhen":"2015-07-01T09:35:00","ReceivedBy":"Ana Julijana Isa"}</t>
  </si>
  <si>
    <t>{"Events": [{ "Event":"Ready for collection","EventTime":"2015-06-30T12:00:00","ConNote":"EAN-125-51078"},{ "Event":"DeliveryAttempt","EventTime":"2015-07-01T09:40:00","ConNote":"EAN-125-51078","DriverID":18,"Latitude":41.2108829,"Longitude":-84.9669112,"Status":"Delivered"}],"DeliveredWhen":"2015-07-01T09:40:00","ReceivedBy":"Manish Ghosh"}</t>
  </si>
  <si>
    <t>{"Events": [{ "Event":"Ready for collection","EventTime":"2015-06-30T12:00:00","ConNote":"EAN-125-51079"},{ "Event":"DeliveryAttempt","EventTime":"2015-07-01T09:45:00","ConNote":"EAN-125-51079","DriverID":18,"Latitude":33.2986656,"Longitude":-111.2895709,"Status":"Delivered"}],"DeliveredWhen":"2015-07-01T09:45:00","ReceivedBy":"Parsa Reuser"}</t>
  </si>
  <si>
    <t>{"Events": [{ "Event":"Ready for collection","EventTime":"2015-06-30T12:00:00","ConNote":"EAN-125-51080"},{ "Event":"DeliveryAttempt","EventTime":"2015-07-01T09:50:00","ConNote":"EAN-125-51080","DriverID":18,"Latitude":34.3984511,"Longitude":-82.2467853,"Status":"Delivered"}],"DeliveredWhen":"2015-07-01T09:50:00","ReceivedBy":"Jyoti Karnik"}</t>
  </si>
  <si>
    <t>{"Events": [{ "Event":"Ready for collection","EventTime":"2015-06-30T12:00:00","ConNote":"EAN-125-51081"},{ "Event":"DeliveryAttempt","EventTime":"2015-07-01T09:55:00","ConNote":"EAN-125-51081","DriverID":18,"Latitude":36.6339746,"Longitude":-100.7086567,"Status":"Delivered"}],"DeliveredWhen":"2015-07-01T09:55:00","ReceivedBy":"Adirake Saenamuang"}</t>
  </si>
  <si>
    <t>{"Events": [{ "Event":"Ready for collection","EventTime":"2015-06-30T12:00:00","ConNote":"EAN-125-51082"},{ "Event":"DeliveryAttempt","EventTime":"2015-07-01T10:00:00","ConNote":"EAN-125-51082","DriverID":18,"Latitude":39.2820094,"Longitude":-83.1565742,"Status":"Delivered"}],"DeliveredWhen":"2015-07-01T10:00:00","ReceivedBy":"Dhaeraemdranaadh Allu"}</t>
  </si>
  <si>
    <t>{"Events": [{ "Event":"Ready for collection","EventTime":"2015-06-30T12:00:00","ConNote":"EAN-125-51083"},{ "Event":"DeliveryAttempt","EventTime":"2015-07-01T10:05:00","ConNote":"EAN-125-51083","DriverID":18,"Latitude":41.1416991,"Longitude":-87.8750429,"Status":"Delivered"}],"DeliveredWhen":"2015-07-01T10:05:00","ReceivedBy":"Miran Nikolic"}</t>
  </si>
  <si>
    <t>{"Events": [{ "Event":"Ready for collection","EventTime":"2015-06-30T12:00:00","ConNote":"EAN-125-51084"},{ "Event":"DeliveryAttempt","EventTime":"2015-07-01T10:10:00","ConNote":"EAN-125-51084","DriverID":18,"Latitude":45.7763419,"Longitude":-92.6827041,"Status":"Delivered"}],"DeliveredWhen":"2015-07-01T10:10:00","ReceivedBy":"Roko Ilic"}</t>
  </si>
  <si>
    <t>{"Events": [{ "Event":"Ready for collection","EventTime":"2015-06-30T12:00:00","ConNote":"EAN-125-51085"},{ "Event":"DeliveryAttempt","EventTime":"2015-07-01T10:15:00","ConNote":"EAN-125-51085","DriverID":18,"Latitude":41.0334305,"Longitude":-73.5995698,"Status":"Delivered"}],"DeliveredWhen":"2015-07-01T10:15:00","ReceivedBy":"Ranjeet Haldar"}</t>
  </si>
  <si>
    <t>{"Events": [{ "Event":"Ready for collection","EventTime":"2015-06-30T12:00:00","ConNote":"EAN-125-51086"},{ "Event":"DeliveryAttempt","EventTime":"2015-07-01T10:20:00","ConNote":"EAN-125-51086","DriverID":18,"Latitude":39.0820511,"Longitude":-79.6453386,"Status":"Delivered"}],"DeliveredWhen":"2015-07-01T10:20:00","ReceivedBy":"Marcela Jankova"}</t>
  </si>
  <si>
    <t>{"Events": [{ "Event":"Ready for collection","EventTime":"2015-06-30T12:00:00","ConNote":"EAN-125-51087"},{ "Event":"DeliveryAttempt","EventTime":"2015-07-01T10:25:00","ConNote":"EAN-125-51087","DriverID":18,"Latitude":37.2175425,"Longitude":-87.0488847,"Status":"Delivered"}],"DeliveredWhen":"2015-07-01T10:25:00","ReceivedBy":"Celica Barajas"}</t>
  </si>
  <si>
    <t>{"Events": [{ "Event":"Ready for collection","EventTime":"2015-06-30T12:00:00","ConNote":"EAN-125-51088"},{ "Event":"DeliveryAttempt","EventTime":"2015-07-01T10:30:00","ConNote":"EAN-125-51088","DriverID":18,"Latitude":30.9637973,"Longitude":-96.9880430,"Status":"Delivered"}],"DeliveredWhen":"2015-07-01T10:30:00","ReceivedBy":"Clarissa Manfrin"}</t>
  </si>
  <si>
    <t>{"Events": [{ "Event":"Ready for collection","EventTime":"2015-06-30T12:00:00","ConNote":"EAN-125-51089"},{ "Event":"DeliveryAttempt","EventTime":"2015-07-01T10:35:00","ConNote":"EAN-125-51089","DriverID":18,"Latitude":41.8278707,"Longitude":-73.9651379,"Comment":"Receiver not present"}],"DeliveredWhen":"2015-07-01T10:35:00","ReceivedBy":"Arijit Bhuiyan"}</t>
  </si>
  <si>
    <t>{"Events": [{ "Event":"Ready for collection","EventTime":"2015-06-30T12:00:00","ConNote":"EAN-125-51090"},{ "Event":"DeliveryAttempt","EventTime":"2015-07-01T10:40:00","ConNote":"EAN-125-51090","DriverID":18,"Latitude":18.5007760,"Longitude":-67.0243462,"Status":"Delivered"}],"DeliveredWhen":"2015-07-01T10:40:00","ReceivedBy":"Ranjit Dikshit"}</t>
  </si>
  <si>
    <t>{"Events": [{ "Event":"Ready for collection","EventTime":"2015-06-30T12:00:00","ConNote":"EAN-125-51091"},{ "Event":"DeliveryAttempt","EventTime":"2015-07-01T10:45:00","ConNote":"EAN-125-51091","DriverID":18,"Latitude":34.3589978,"Longitude":-90.2742605,"Status":"Delivered"}],"DeliveredWhen":"2015-07-01T10:45:00","ReceivedBy":"Bing Han"}</t>
  </si>
  <si>
    <t>{"Events": [{ "Event":"Ready for collection","EventTime":"2015-06-30T12:00:00","ConNote":"EAN-125-51092"},{ "Event":"DeliveryAttempt","EventTime":"2015-07-01T10:50:00","ConNote":"EAN-125-51092","DriverID":18,"Latitude":34.6391501,"Longitude":-120.4579409,"Status":"Delivered"}],"DeliveredWhen":"2015-07-01T10:50:00","ReceivedBy":"Lakshmi Benipal"}</t>
  </si>
  <si>
    <t>{"Events": [{ "Event":"Ready for collection","EventTime":"2015-06-30T12:00:00","ConNote":"EAN-125-51093"},{ "Event":"DeliveryAttempt","EventTime":"2015-07-01T10:55:00","ConNote":"EAN-125-51093","DriverID":18,"Latitude":47.5332872,"Longitude":-111.7213719,"Status":"Delivered"}],"DeliveredWhen":"2015-07-01T10:55:00","ReceivedBy":"Aleksander Jarvi"}</t>
  </si>
  <si>
    <t>{"Events": [{ "Event":"Ready for collection","EventTime":"2015-06-30T12:00:00","ConNote":"EAN-125-51094"},{ "Event":"DeliveryAttempt","EventTime":"2015-07-01T11:00:00","ConNote":"EAN-125-51094","DriverID":18,"Latitude":38.9857508,"Longitude":-119.1629309,"Status":"Delivered"}],"DeliveredWhen":"2015-07-01T11:00:00","ReceivedBy":"Kristi Part"}</t>
  </si>
  <si>
    <t>{"Events": [{ "Event":"Ready for collection","EventTime":"2015-06-30T12:00:00","ConNote":"EAN-125-51095"},{ "Event":"DeliveryAttempt","EventTime":"2015-07-01T11:05:00","ConNote":"EAN-125-51095","DriverID":18,"Latitude":43.1770206,"Longitude":-73.0570488,"Status":"Delivered"}],"DeliveredWhen":"2015-07-01T11:05:00","ReceivedBy":"Karie Seymour"}</t>
  </si>
  <si>
    <t>{"Events": [{ "Event":"Ready for collection","EventTime":"2015-06-30T12:00:00","ConNote":"EAN-125-51096"},{ "Event":"DeliveryAttempt","EventTime":"2015-07-01T11:10:00","ConNote":"EAN-125-51096","DriverID":18,"Latitude":37.2811339,"Longitude":-98.5803610,"Status":"Delivered"}],"DeliveredWhen":"2015-07-01T11:10:00","ReceivedBy":"Daniel Roman"}</t>
  </si>
  <si>
    <t>{"Events": [{ "Event":"Ready for collection","EventTime":"2015-06-30T12:00:00","ConNote":"EAN-125-51097"},{ "Event":"DeliveryAttempt","EventTime":"2015-07-01T11:15:00","ConNote":"EAN-125-51097","DriverID":18,"Latitude":42.9109064,"Longitude":-74.5740296,"Status":"Delivered"}],"DeliveredWhen":"2015-07-01T11:15:00","ReceivedBy":"Cong Hoa"}</t>
  </si>
  <si>
    <t>{"Events": [{ "Event":"Ready for collection","EventTime":"2015-06-30T12:00:00","ConNote":"EAN-125-51098"},{ "Event":"DeliveryAttempt","EventTime":"2015-07-01T11:20:00","ConNote":"EAN-125-51098","DriverID":18,"Latitude":45.5672308,"Longitude":-85.1131180,"Comment":"Receiver not present"}],"DeliveredWhen":"2015-07-01T11:20:00","ReceivedBy":"Afshin Djalili"}</t>
  </si>
  <si>
    <t>{"Events": [{ "Event":"Ready for collection","EventTime":"2015-06-30T12:00:00","ConNote":"EAN-125-51099"},{ "Event":"DeliveryAttempt","EventTime":"2015-07-01T11:25:00","ConNote":"EAN-125-51099","DriverID":18,"Latitude":34.2689145,"Longitude":-112.7271223,"Status":"Delivered"}],"DeliveredWhen":"2015-07-01T11:25:00","ReceivedBy":"Bhaargav Rambhatla"}</t>
  </si>
  <si>
    <t>{"Events": [{ "Event":"Ready for collection","EventTime":"2015-06-30T12:00:00","ConNote":"EAN-125-51100"},{ "Event":"DeliveryAttempt","EventTime":"2015-07-01T11:30:00","ConNote":"EAN-125-51100","DriverID":18,"Latitude":38.7750070,"Longitude":-95.1863603,"Status":"Delivered"}],"DeliveredWhen":"2015-07-01T11:30:00","ReceivedBy":"Aamdaal Kamasamudram"}</t>
  </si>
  <si>
    <t>{"Events": [{ "Event":"Ready for collection","EventTime":"2015-06-30T12:00:00","ConNote":"EAN-125-51101"},{ "Event":"DeliveryAttempt","EventTime":"2015-07-01T11:35:00","ConNote":"EAN-125-51101","DriverID":18,"Latitude":40.0758231,"Longitude":-102.2232495,"Status":"Delivered"}],"DeliveredWhen":"2015-07-01T11:35:00","ReceivedBy":"Emma Van Zant"}</t>
  </si>
  <si>
    <t>{"Events": [{ "Event":"Ready for collection","EventTime":"2015-06-30T12:00:00","ConNote":"EAN-125-51102"},{ "Event":"DeliveryAttempt","EventTime":"2015-07-01T11:40:00","ConNote":"EAN-125-51102","DriverID":18,"Latitude":40.7539533,"Longitude":-79.5811576,"Status":"Delivered"}],"DeliveredWhen":"2015-07-01T11:40:00","ReceivedBy":"Vanja Grgic"}</t>
  </si>
  <si>
    <t>{"Events": [{ "Event":"Ready for collection","EventTime":"2015-06-30T12:00:00","ConNote":"EAN-125-51103"},{ "Event":"DeliveryAttempt","EventTime":"2015-07-01T11:45:00","ConNote":"EAN-125-51103","DriverID":18,"Latitude":36.1536937,"Longitude":-83.7824062,"Status":"Delivered"}],"DeliveredWhen":"2015-07-01T11:45:00","ReceivedBy":"David Novacek "}</t>
  </si>
  <si>
    <t>{"Events": [{ "Event":"Ready for collection","EventTime":"2015-06-30T12:00:00","ConNote":"EAN-125-51104"},{ "Event":"DeliveryAttempt","EventTime":"2015-07-01T11:50:00","ConNote":"EAN-125-51104","DriverID":18,"Latitude":39.0109301,"Longitude":-80.3023077,"Status":"Delivered"}],"DeliveredWhen":"2015-07-01T11:50:00","ReceivedBy":"Maksims Krastins"}</t>
  </si>
  <si>
    <t>{"Events": [{ "Event":"Ready for collection","EventTime":"2015-06-30T12:00:00","ConNote":"EAN-125-51105"},{ "Event":"DeliveryAttempt","EventTime":"2015-07-01T11:55:00","ConNote":"EAN-125-51105","DriverID":18,"Latitude":39.4820130,"Longitude":-82.3282074,"Comment":"Receiver not present"}],"DeliveredWhen":"2015-07-01T11:55:00","ReceivedBy":"Tobias Gruber"}</t>
  </si>
  <si>
    <t>{"Events": [{ "Event":"Ready for collection","EventTime":"2015-06-30T12:00:00","ConNote":"EAN-125-51106"},{ "Event":"DeliveryAttempt","EventTime":"2015-07-01T12:00:00","ConNote":"EAN-125-51106","DriverID":18,"Latitude":39.0697466,"Longitude":-92.9465808,"Status":"Delivered"}],"DeliveredWhen":"2015-07-01T12:00:00","ReceivedBy":"Hedi Koppel"}</t>
  </si>
  <si>
    <t>{"Events": [{ "Event":"Ready for collection","EventTime":"2015-07-01T12:00:00","ConNote":"EAN-125-51107"},{ "Event":"DeliveryAttempt","EventTime":"2015-07-02T07:05:00","ConNote":"EAN-125-51107","DriverID":5,"Latitude":30.4854790,"Longitude":-92.8507030,"Status":"Delivered"}],"DeliveredWhen":"2015-07-02T07:05:00","ReceivedBy":"Bijoya Thakur"}</t>
  </si>
  <si>
    <t>{"Events": [{ "Event":"Ready for collection","EventTime":"2015-07-01T12:00:00","ConNote":"EAN-125-51108"},{ "Event":"DeliveryAttempt","EventTime":"2015-07-02T07:10:00","ConNote":"EAN-125-51108","DriverID":5,"Latitude":43.2125562,"Longitude":-78.8258709,"Status":"Delivered"}],"DeliveredWhen":"2015-07-02T07:10:00","ReceivedBy":"Tatjana Utjesenovic"}</t>
  </si>
  <si>
    <t>{"Events": [{ "Event":"Ready for collection","EventTime":"2015-07-01T12:00:00","ConNote":"EAN-125-51109"},{ "Event":"DeliveryAttempt","EventTime":"2015-07-02T07:15:00","ConNote":"EAN-125-51109","DriverID":5,"Latitude":34.2457087,"Longitude":-96.7751761,"Status":"Delivered"}],"DeliveredWhen":"2015-07-02T07:15:00","ReceivedBy":"Daniella Cavalcante"}</t>
  </si>
  <si>
    <t>{"Events": [{ "Event":"Ready for collection","EventTime":"2015-07-01T12:00:00","ConNote":"EAN-125-51110"},{ "Event":"DeliveryAttempt","EventTime":"2015-07-02T07:20:00","ConNote":"EAN-125-51110","DriverID":5,"Latitude":37.0870572,"Longitude":-81.8551195,"Status":"Delivered"}],"DeliveredWhen":"2015-07-02T07:20:00","ReceivedBy":"Jayanta Thakur"}</t>
  </si>
  <si>
    <t>{"Events": [{ "Event":"Ready for collection","EventTime":"2015-07-01T12:00:00","ConNote":"EAN-125-51111"},{ "Event":"DeliveryAttempt","EventTime":"2015-07-02T07:25:00","ConNote":"EAN-125-51111","DriverID":5,"Latitude":34.0640539,"Longitude":-95.0270641,"Status":"Delivered"}],"DeliveredWhen":"2015-07-02T07:25:00","ReceivedBy":"Manjunatha Karnik"}</t>
  </si>
  <si>
    <t>{"Events": [{ "Event":"Ready for collection","EventTime":"2015-07-01T12:00:00","ConNote":"EAN-125-51112"},{ "Event":"DeliveryAttempt","EventTime":"2015-07-02T07:30:00","ConNote":"EAN-125-51112","DriverID":5,"Latitude":37.0333896,"Longitude":-88.3500362,"Status":"Delivered"}],"DeliveredWhen":"2015-07-02T07:30:00","ReceivedBy":"Matyas Sedlar"}</t>
  </si>
  <si>
    <t>{"Events": [{ "Event":"Ready for collection","EventTime":"2015-07-01T12:00:00","ConNote":"EAN-125-51113"},{ "Event":"DeliveryAttempt","EventTime":"2015-07-02T07:35:00","ConNote":"EAN-125-51113","DriverID":5,"Latitude":37.9509160,"Longitude":-83.6257452,"Status":"Delivered"}],"DeliveredWhen":"2015-07-02T07:35:00","ReceivedBy":"Helene Dupuy"}</t>
  </si>
  <si>
    <t>{"Events": [{ "Event":"Ready for collection","EventTime":"2015-07-01T12:00:00","ConNote":"EAN-125-51114"},{ "Event":"DeliveryAttempt","EventTime":"2015-07-02T07:40:00","ConNote":"EAN-125-51114","DriverID":5,"Latitude":37.2175425,"Longitude":-87.0488847,"Status":"Delivered"}],"DeliveredWhen":"2015-07-02T07:40:00","ReceivedBy":"Celica Barajas"}</t>
  </si>
  <si>
    <t>{"Events": [{ "Event":"Ready for collection","EventTime":"2015-07-01T12:00:00","ConNote":"EAN-125-51115"},{ "Event":"DeliveryAttempt","EventTime":"2015-07-02T07:45:00","ConNote":"EAN-125-51115","DriverID":5,"Latitude":45.1142837,"Longitude":-121.2564517,"Comment":"Receiver not present"}],"DeliveredWhen":"2015-07-02T07:45:00","ReceivedBy":"Dhaeraemdranaadh Pamulaparthi"}</t>
  </si>
  <si>
    <t>{"Events": [{ "Event":"Ready for collection","EventTime":"2015-07-01T12:00:00","ConNote":"EAN-125-51116"},{ "Event":"DeliveryAttempt","EventTime":"2015-07-02T07:50:00","ConNote":"EAN-125-51116","DriverID":5,"Latitude":34.1477829,"Longitude":-119.1951074,"Status":"Delivered"}],"DeliveredWhen":"2015-07-02T07:50:00","ReceivedBy":"Roman Pajer"}</t>
  </si>
  <si>
    <t>{"Events": [{ "Event":"Ready for collection","EventTime":"2015-07-01T12:00:00","ConNote":"EAN-125-51117"},{ "Event":"DeliveryAttempt","EventTime":"2015-07-02T07:55:00","ConNote":"EAN-125-51117","DriverID":5,"Latitude":46.9009701,"Longitude":-119.6305912,"Status":"Delivered"}],"DeliveredWhen":"2015-07-02T07:55:00","ReceivedBy":"Juan Bezanson"}</t>
  </si>
  <si>
    <t>{"Events": [{ "Event":"Ready for collection","EventTime":"2015-07-01T12:00:00","ConNote":"EAN-125-51118"},{ "Event":"DeliveryAttempt","EventTime":"2015-07-02T08:00:00","ConNote":"EAN-125-51118","DriverID":5,"Latitude":33.7514907,"Longitude":-98.1155976,"Status":"Delivered"}],"DeliveredWhen":"2015-07-02T08:00:00","ReceivedBy":"Chandni Jandhyala"}</t>
  </si>
  <si>
    <t>{"Events": [{ "Event":"Ready for collection","EventTime":"2015-07-01T12:00:00","ConNote":"EAN-125-51119"},{ "Event":"DeliveryAttempt","EventTime":"2015-07-02T08:05:00","ConNote":"EAN-125-51119","DriverID":5,"Latitude":35.1346895,"Longitude":-119.4726196,"Status":"Delivered"}],"DeliveredWhen":"2015-07-02T08:05:00","ReceivedBy":"Ilse Sandell"}</t>
  </si>
  <si>
    <t>{"Events": [{ "Event":"Ready for collection","EventTime":"2015-07-01T12:00:00","ConNote":"EAN-125-51120"},{ "Event":"DeliveryAttempt","EventTime":"2015-07-02T08:10:00","ConNote":"EAN-125-51120","DriverID":5,"Latitude":44.9264337,"Longitude":-74.0796081,"Status":"Delivered"}],"DeliveredWhen":"2015-07-02T08:10:00","ReceivedBy":"Lana Goransson"}</t>
  </si>
  <si>
    <t>{"Events": [{ "Event":"Ready for collection","EventTime":"2015-07-01T12:00:00","ConNote":"EAN-125-51121"},{ "Event":"DeliveryAttempt","EventTime":"2015-07-02T08:15:00","ConNote":"EAN-125-51121","DriverID":5,"Latitude":41.1548173,"Longitude":-74.2268140,"Status":"Delivered"}],"DeliveredWhen":"2015-07-02T08:15:00","ReceivedBy":"Jakub Lukes"}</t>
  </si>
  <si>
    <t>{"Events": [{ "Event":"Ready for collection","EventTime":"2015-07-01T12:00:00","ConNote":"EAN-125-51122"},{ "Event":"DeliveryAttempt","EventTime":"2015-07-02T08:20:00","ConNote":"EAN-125-51122","DriverID":5,"Latitude":41.7749592,"Longitude":-107.1131030,"Status":"Delivered"}],"DeliveredWhen":"2015-07-02T08:20:00","ReceivedBy":"Nils Balodis"}</t>
  </si>
  <si>
    <t>{"Events": [{ "Event":"Ready for collection","EventTime":"2015-07-01T12:00:00","ConNote":"EAN-125-51123"},{ "Event":"DeliveryAttempt","EventTime":"2015-07-02T08:25:00","ConNote":"EAN-125-51123","DriverID":5,"Latitude":38.6942809,"Longitude":-75.7721551,"Status":"Delivered"}],"DeliveredWhen":"2015-07-02T08:25:00","ReceivedBy":"Yavuz Cetinkaya"}</t>
  </si>
  <si>
    <t>{"Events": [{ "Event":"Ready for collection","EventTime":"2015-07-01T12:00:00","ConNote":"EAN-125-51124"},{ "Event":"DeliveryAttempt","EventTime":"2015-07-02T08:30:00","ConNote":"EAN-125-51124","DriverID":5,"Latitude":46.5352220,"Longitude":-89.2812556,"Status":"Delivered"}],"DeliveredWhen":"2015-07-02T08:30:00","ReceivedBy":"Marcela Lucescu"}</t>
  </si>
  <si>
    <t>{"Events": [{ "Event":"Ready for collection","EventTime":"2015-07-01T12:00:00","ConNote":"EAN-125-51125"},{ "Event":"DeliveryAttempt","EventTime":"2015-07-02T08:35:00","ConNote":"EAN-125-51125","DriverID":5,"Latitude":38.9244346,"Longitude":-105.0066477,"Status":"Delivered"}],"DeliveredWhen":"2015-07-02T08:35:00","ReceivedBy":"Sara Walkky"}</t>
  </si>
  <si>
    <t>{"Events": [{ "Event":"Ready for collection","EventTime":"2015-07-01T12:00:00","ConNote":"EAN-125-51126"},{ "Event":"DeliveryAttempt","EventTime":"2015-07-02T08:40:00","ConNote":"EAN-125-51126","DriverID":5,"Latitude":39.3034346,"Longitude":-77.9827756,"Status":"Delivered"}],"DeliveredWhen":"2015-07-02T08:40:00","ReceivedBy":"Kumar Kamei"}</t>
  </si>
  <si>
    <t>{"Events": [{ "Event":"Ready for collection","EventTime":"2015-07-01T12:00:00","ConNote":"EAN-125-51127"},{ "Event":"DeliveryAttempt","EventTime":"2015-07-02T08:45:00","ConNote":"EAN-125-51127","DriverID":5,"Latitude":40.7539533,"Longitude":-79.5811576,"Status":"Delivered"}],"DeliveredWhen":"2015-07-02T08:45:00","ReceivedBy":"Vanja Grgic"}</t>
  </si>
  <si>
    <t>{"Events": [{ "Event":"Ready for collection","EventTime":"2015-07-01T12:00:00","ConNote":"EAN-125-51128"},{ "Event":"DeliveryAttempt","EventTime":"2015-07-02T08:50:00","ConNote":"EAN-125-51128","DriverID":5,"Latitude":29.5724380,"Longitude":-90.3817483,"Status":"Delivered"}],"DeliveredWhen":"2015-07-02T08:50:00","ReceivedBy":"Pramod Nishad"}</t>
  </si>
  <si>
    <t>{"Events": [{ "Event":"Ready for collection","EventTime":"2015-07-01T12:00:00","ConNote":"EAN-125-51129"},{ "Event":"DeliveryAttempt","EventTime":"2015-07-02T08:55:00","ConNote":"EAN-125-51129","DriverID":5,"Latitude":35.6569716,"Longitude":-106.7355910,"Status":"Delivered"}],"DeliveredWhen":"2015-07-02T08:55:00","ReceivedBy":"Cosmina Vlad"}</t>
  </si>
  <si>
    <t>{"Events": [{ "Event":"Ready for collection","EventTime":"2015-07-01T12:00:00","ConNote":"EAN-125-51130"},{ "Event":"DeliveryAttempt","EventTime":"2015-07-02T09:00:00","ConNote":"EAN-125-51130","DriverID":5,"Latitude":42.9958661,"Longitude":-84.9425013,"Status":"Delivered"}],"DeliveredWhen":"2015-07-02T09:00:00","ReceivedBy":"Julia Slobodova"}</t>
  </si>
  <si>
    <t>{"Events": [{ "Event":"Ready for collection","EventTime":"2015-07-01T12:00:00","ConNote":"EAN-125-51131"},{ "Event":"DeliveryAttempt","EventTime":"2015-07-02T09:05:00","ConNote":"EAN-125-51131","DriverID":5,"Latitude":42.7756477,"Longitude":-77.7135072,"Status":"Delivered"}],"DeliveredWhen":"2015-07-02T09:05:00","ReceivedBy":"Jitka Necesana"}</t>
  </si>
  <si>
    <t>{"Events": [{ "Event":"Ready for collection","EventTime":"2015-07-01T12:00:00","ConNote":"EAN-125-51132"},{ "Event":"DeliveryAttempt","EventTime":"2015-07-02T09:10:00","ConNote":"EAN-125-51132","DriverID":5,"Latitude":25.6937130,"Longitude":-80.1628248,"Status":"Delivered"}],"DeliveredWhen":"2015-07-02T09:10:00","ReceivedBy":"Debraj Sanyal"}</t>
  </si>
  <si>
    <t>{"Events": [{ "Event":"Ready for collection","EventTime":"2015-07-01T12:00:00","ConNote":"EAN-125-51133"},{ "Event":"DeliveryAttempt","EventTime":"2015-07-02T09:15:00","ConNote":"EAN-125-51133","DriverID":5,"Latitude":36.2589567,"Longitude":-89.1917353,"Status":"Delivered"}],"DeliveredWhen":"2015-07-02T09:15:00","ReceivedBy":"Bipin Modi"}</t>
  </si>
  <si>
    <t>{"Events": [{ "Event":"Ready for collection","EventTime":"2015-07-01T12:00:00","ConNote":"EAN-125-51134"},{ "Event":"DeliveryAttempt","EventTime":"2015-07-02T09:20:00","ConNote":"EAN-125-51134","DriverID":5,"Latitude":65.2097222,"Longitude":-161.1655556,"Status":"Delivered"}],"DeliveredWhen":"2015-07-02T09:20:00","ReceivedBy":"Bhaamini Kanaparthi"}</t>
  </si>
  <si>
    <t>{"Events": [{ "Event":"Ready for collection","EventTime":"2015-07-01T12:00:00","ConNote":"EAN-125-51135"},{ "Event":"DeliveryAttempt","EventTime":"2015-07-02T09:25:00","ConNote":"EAN-125-51135","DriverID":5,"Latitude":40.8989877,"Longitude":-74.7065516,"Comment":"Receiver not present"}],"DeliveredWhen":"2015-07-02T09:25:00","ReceivedBy":"Sointu Aalto"}</t>
  </si>
  <si>
    <t>{"Events": [{ "Event":"Ready for collection","EventTime":"2015-07-01T12:00:00","ConNote":"EAN-125-51136"},{ "Event":"DeliveryAttempt","EventTime":"2015-07-02T09:30:00","ConNote":"EAN-125-51136","DriverID":5,"Latitude":39.8121058,"Longitude":-121.5783059,"Status":"Delivered"}],"DeliveredWhen":"2015-07-02T09:30:00","ReceivedBy":"Mani Poddar"}</t>
  </si>
  <si>
    <t>{"Events": [{ "Event":"Ready for collection","EventTime":"2015-07-01T12:00:00","ConNote":"EAN-125-51137"},{ "Event":"DeliveryAttempt","EventTime":"2015-07-02T09:35:00","ConNote":"EAN-125-51137","DriverID":5,"Latitude":29.1535911,"Longitude":-81.5720175,"Status":"Delivered"}],"DeliveredWhen":"2015-07-02T09:35:00","ReceivedBy":"Matyas Bohuslav"}</t>
  </si>
  <si>
    <t>{"Events": [{ "Event":"Ready for collection","EventTime":"2015-07-01T12:00:00","ConNote":"EAN-125-51138"},{ "Event":"DeliveryAttempt","EventTime":"2015-07-02T09:40:00","ConNote":"EAN-125-51138","DriverID":5,"Latitude":33.5123245,"Longitude":-103.3396737,"Status":"Delivered"}],"DeliveredWhen":"2015-07-02T09:40:00","ReceivedBy":"Avanti Nishad"}</t>
  </si>
  <si>
    <t>{"Events": [{ "Event":"Ready for collection","EventTime":"2015-07-01T12:00:00","ConNote":"EAN-125-51139"},{ "Event":"DeliveryAttempt","EventTime":"2015-07-02T09:45:00","ConNote":"EAN-125-51139","DriverID":5,"Latitude":40.4567735,"Longitude":-74.2465338,"Status":"Delivered"}],"DeliveredWhen":"2015-07-02T09:45:00","ReceivedBy":"Durdanah Abbasi"}</t>
  </si>
  <si>
    <t>{"Events": [{ "Event":"Ready for collection","EventTime":"2015-07-01T12:00:00","ConNote":"EAN-125-51140"},{ "Event":"DeliveryAttempt","EventTime":"2015-07-02T09:50:00","ConNote":"EAN-125-51140","DriverID":5,"Latitude":29.5480071,"Longitude":-98.2911235,"Status":"Delivered"}],"DeliveredWhen":"2015-07-02T09:50:00","ReceivedBy":"Libuse Srbova"}</t>
  </si>
  <si>
    <t>{"Events": [{ "Event":"Ready for collection","EventTime":"2015-07-01T12:00:00","ConNote":"EAN-125-51141"},{ "Event":"DeliveryAttempt","EventTime":"2015-07-02T09:55:00","ConNote":"EAN-125-51141","DriverID":5,"Latitude":37.4156408,"Longitude":-84.1918770,"Status":"Delivered"}],"DeliveredWhen":"2015-07-02T09:55:00","ReceivedBy":"Sarmis Skujins"}</t>
  </si>
  <si>
    <t>{"Events": [{ "Event":"Ready for collection","EventTime":"2015-07-01T12:00:00","ConNote":"EAN-125-51142"},{ "Event":"DeliveryAttempt","EventTime":"2015-07-02T10:00:00","ConNote":"EAN-125-51142","DriverID":5,"Latitude":46.9832886,"Longitude":-94.1302482,"Status":"Delivered"}],"DeliveredWhen":"2015-07-02T10:00:00","ReceivedBy":"Femke Hollenberg"}</t>
  </si>
  <si>
    <t>{"Events": [{ "Event":"Ready for collection","EventTime":"2015-07-01T12:00:00","ConNote":"EAN-125-51143"},{ "Event":"DeliveryAttempt","EventTime":"2015-07-02T10:05:00","ConNote":"EAN-125-51143","DriverID":5,"Latitude":37.8791795,"Longitude":-97.2128162,"Status":"Delivered"}],"DeliveredWhen":"2015-07-02T10:05:00","ReceivedBy":"Malay PrabhupÄda"}</t>
  </si>
  <si>
    <t>{"Events": [{ "Event":"Ready for collection","EventTime":"2015-07-01T12:00:00","ConNote":"EAN-125-51144"},{ "Event":"DeliveryAttempt","EventTime":"2015-07-02T10:10:00","ConNote":"EAN-125-51144","DriverID":5,"Latitude":42.3167581,"Longitude":-72.1259114,"Status":"Delivered"}],"DeliveredWhen":"2015-07-02T10:10:00","ReceivedBy":"Pavel Bogdanov"}</t>
  </si>
  <si>
    <t>{"Events": [{ "Event":"Ready for collection","EventTime":"2015-07-01T12:00:00","ConNote":"EAN-125-51145"},{ "Event":"DeliveryAttempt","EventTime":"2015-07-02T10:15:00","ConNote":"EAN-125-51145","DriverID":5,"Latitude":44.6994307,"Longitude":-88.5453795,"Status":"Delivered"}],"DeliveredWhen":"2015-07-02T10:15:00","ReceivedBy":"Om Yadav"}</t>
  </si>
  <si>
    <t>{"Events": [{ "Event":"Ready for collection","EventTime":"2015-07-01T12:00:00","ConNote":"EAN-125-51146"},{ "Event":"DeliveryAttempt","EventTime":"2015-07-02T10:20:00","ConNote":"EAN-125-51146","DriverID":5,"Latitude":47.5332872,"Longitude":-111.7213719,"Status":"Delivered"}],"DeliveredWhen":"2015-07-02T10:20:00","ReceivedBy":"Aleksander Jarvi"}</t>
  </si>
  <si>
    <t>{"Events": [{ "Event":"Ready for collection","EventTime":"2015-07-01T12:00:00","ConNote":"EAN-125-51147"},{ "Event":"DeliveryAttempt","EventTime":"2015-07-02T10:25:00","ConNote":"EAN-125-51147","DriverID":5,"Latitude":34.7828401,"Longitude":-104.9447168,"Status":"Delivered"}],"DeliveredWhen":"2015-07-02T10:25:00","ReceivedBy":"Mahavir Sonkar"}</t>
  </si>
  <si>
    <t>{"Events": [{ "Event":"Ready for collection","EventTime":"2015-07-01T12:00:00","ConNote":"EAN-125-51148"},{ "Event":"DeliveryAttempt","EventTime":"2015-07-02T10:30:00","ConNote":"EAN-125-51148","DriverID":5,"Latitude":39.0430375,"Longitude":-108.5523153,"Status":"Delivered"}],"DeliveredWhen":"2015-07-02T10:30:00","ReceivedBy":"Olga Alexandrova"}</t>
  </si>
  <si>
    <t>{"Events": [{ "Event":"Ready for collection","EventTime":"2015-07-01T12:00:00","ConNote":"EAN-125-51149"},{ "Event":"DeliveryAttempt","EventTime":"2015-07-02T10:35:00","ConNote":"EAN-125-51149","DriverID":5,"Latitude":27.7336410,"Longitude":-81.5831327,"Status":"Delivered"}],"DeliveredWhen":"2015-07-02T10:35:00","ReceivedBy":"Halit Gunes"}</t>
  </si>
  <si>
    <t>{"Events": [{ "Event":"Ready for collection","EventTime":"2015-07-01T12:00:00","ConNote":"EAN-125-51150"},{ "Event":"DeliveryAttempt","EventTime":"2015-07-02T10:40:00","ConNote":"EAN-125-51150","DriverID":5,"Latitude":39.0820511,"Longitude":-79.6453386,"Status":"Delivered"}],"DeliveredWhen":"2015-07-02T10:40:00","ReceivedBy":"Marcela Jankova"}</t>
  </si>
  <si>
    <t>{"Events": [{ "Event":"Ready for collection","EventTime":"2015-07-01T12:00:00","ConNote":"EAN-125-51151"},{ "Event":"DeliveryAttempt","EventTime":"2015-07-02T10:45:00","ConNote":"EAN-125-51151","DriverID":5,"Latitude":43.2461810,"Longitude":-74.5176433,"Status":"Delivered"}],"DeliveredWhen":"2015-07-02T10:45:00","ReceivedBy":"Chandrakanta Raut"}</t>
  </si>
  <si>
    <t>{"Events": [{ "Event":"Ready for collection","EventTime":"2015-07-01T12:00:00","ConNote":"EAN-125-51152"},{ "Event":"DeliveryAttempt","EventTime":"2015-07-02T10:50:00","ConNote":"EAN-125-51152","DriverID":5,"Latitude":39.9837084,"Longitude":-76.8224701,"Status":"Delivered"}],"DeliveredWhen":"2015-07-02T10:50:00","ReceivedBy":"Jana Fialova"}</t>
  </si>
  <si>
    <t>{"Events": [{ "Event":"Ready for collection","EventTime":"2015-07-01T12:00:00","ConNote":"EAN-125-51153"},{ "Event":"DeliveryAttempt","EventTime":"2015-07-02T10:55:00","ConNote":"EAN-125-51153","DriverID":5,"Latitude":35.6323013,"Longitude":-90.7126120,"Status":"Delivered"}],"DeliveredWhen":"2015-07-02T10:55:00","ReceivedBy":"Bhagavateeprasaad Malladi"}</t>
  </si>
  <si>
    <t>{"Events": [{ "Event":"Ready for collection","EventTime":"2015-07-01T12:00:00","ConNote":"EAN-125-51154"},{ "Event":"DeliveryAttempt","EventTime":"2015-07-02T11:00:00","ConNote":"EAN-125-51154","DriverID":5,"Latitude":39.3751976,"Longitude":-118.5829202,"Status":"Delivered"}],"DeliveredWhen":"2015-07-02T11:00:00","ReceivedBy":"Jae-Hwa Min"}</t>
  </si>
  <si>
    <t>{"Events": [{ "Event":"Ready for collection","EventTime":"2015-07-01T12:00:00","ConNote":"EAN-125-51155"},{ "Event":"DeliveryAttempt","EventTime":"2015-07-02T11:05:00","ConNote":"EAN-125-51155","DriverID":5,"Latitude":33.8443276,"Longitude":-80.0292406,"Status":"Delivered"}],"DeliveredWhen":"2015-07-02T11:05:00","ReceivedBy":"Emilie Hrdlickova"}</t>
  </si>
  <si>
    <t>{"Events": [{ "Event":"Ready for collection","EventTime":"2015-07-01T12:00:00","ConNote":"EAN-125-51156"},{ "Event":"DeliveryAttempt","EventTime":"2015-07-02T11:10:00","ConNote":"EAN-125-51156","DriverID":5,"Latitude":27.2164329,"Longitude":-98.0644475,"Status":"Delivered"}],"DeliveredWhen":"2015-07-02T11:10:00","ReceivedBy":"Olya Izmaylov"}</t>
  </si>
  <si>
    <t>{"Events": [{ "Event":"Ready for collection","EventTime":"2015-07-01T12:00:00","ConNote":"EAN-125-51157"},{ "Event":"DeliveryAttempt","EventTime":"2015-07-02T11:15:00","ConNote":"EAN-125-51157","DriverID":5,"Latitude":35.2090451,"Longitude":-95.9140581,"Status":"Delivered"}],"DeliveredWhen":"2015-07-02T11:15:00","ReceivedBy":"Annette  Hetu"}</t>
  </si>
  <si>
    <t>{"Events": [{ "Event":"Ready for collection","EventTime":"2015-07-01T12:00:00","ConNote":"EAN-125-51158"},{ "Event":"DeliveryAttempt","EventTime":"2015-07-02T11:20:00","ConNote":"EAN-125-51158","DriverID":5,"Latitude":47.1294837,"Longitude":-68.5972677,"Status":"Delivered"}],"DeliveredWhen":"2015-07-02T11:20:00","ReceivedBy":"Laboni Deb"}</t>
  </si>
  <si>
    <t>{"Events": [{ "Event":"Ready for collection","EventTime":"2015-07-01T12:00:00","ConNote":"EAN-125-51159"},{ "Event":"DeliveryAttempt","EventTime":"2015-07-02T11:25:00","ConNote":"EAN-125-51159","DriverID":5,"Latitude":42.4788677,"Longitude":-94.7188696,"Status":"Delivered"}],"DeliveredWhen":"2015-07-02T11:25:00","ReceivedBy":"Francisca Laureano"}</t>
  </si>
  <si>
    <t>{"Events": [{ "Event":"Ready for collection","EventTime":"2015-07-01T12:00:00","ConNote":"EAN-125-51160"},{ "Event":"DeliveryAttempt","EventTime":"2015-07-02T11:30:00","ConNote":"EAN-125-51160","DriverID":5,"Latitude":39.3353857,"Longitude":-76.3902375,"Status":"Delivered"}],"DeliveredWhen":"2015-07-02T11:30:00","ReceivedBy":"Raghu Sandhu"}</t>
  </si>
  <si>
    <t>15509</t>
  </si>
  <si>
    <t>{"Events": [{ "Event":"Ready for collection","EventTime":"2015-07-01T12:00:00","ConNote":"EAN-125-51161"},{ "Event":"DeliveryAttempt","EventTime":"2015-07-02T11:35:00","ConNote":"EAN-125-51161","DriverID":5,"Latitude":40.6544393,"Longitude":-95.2302597,"Status":"Delivered"}],"DeliveredWhen":"2015-07-02T11:35:00","ReceivedBy":"Premwadee Saowaluk"}</t>
  </si>
  <si>
    <t>{"Events": [{ "Event":"Ready for collection","EventTime":"2015-07-01T12:00:00","ConNote":"EAN-125-51162"},{ "Event":"DeliveryAttempt","EventTime":"2015-07-02T11:40:00","ConNote":"EAN-125-51162","DriverID":5,"Latitude":26.1947962,"Longitude":-98.1836216,"Status":"Delivered"}],"DeliveredWhen":"2015-07-02T11:40:00","ReceivedBy":"Valentin Tirlea"}</t>
  </si>
  <si>
    <t>{"Events": [{ "Event":"Ready for collection","EventTime":"2015-07-01T12:00:00","ConNote":"EAN-125-51163"},{ "Event":"DeliveryAttempt","EventTime":"2015-07-02T11:45:00","ConNote":"EAN-125-51163","DriverID":5,"Latitude":45.3001179,"Longitude":-122.9731565,"Status":"Delivered"}],"DeliveredWhen":"2015-07-02T11:45:00","ReceivedBy":"Irma Berzina"}</t>
  </si>
  <si>
    <t>{"Events": [{ "Event":"Ready for collection","EventTime":"2015-07-01T12:00:00","ConNote":"EAN-125-51164"},{ "Event":"DeliveryAttempt","EventTime":"2015-07-02T11:50:00","ConNote":"EAN-125-51164","DriverID":5,"Latitude":34.6334639,"Longitude":-98.6524572,"Status":"Delivered"}],"DeliveredWhen":"2015-07-02T11:50:00","ReceivedBy":"Magdalena Cervenkova"}</t>
  </si>
  <si>
    <t>{"Events": [{ "Event":"Ready for collection","EventTime":"2015-07-01T12:00:00","ConNote":"EAN-125-51165"},{ "Event":"DeliveryAttempt","EventTime":"2015-07-02T11:55:00","ConNote":"EAN-125-51165","DriverID":5,"Latitude":39.7606585,"Longitude":-76.6983049,"Status":"Delivered"}],"DeliveredWhen":"2015-07-02T11:55:00","ReceivedBy":"Vitezslav Rehak"}</t>
  </si>
  <si>
    <t>{"Events": [{ "Event":"Ready for collection","EventTime":"2015-07-01T12:00:00","ConNote":"EAN-125-51166"},{ "Event":"DeliveryAttempt","EventTime":"2015-07-02T12:00:00","ConNote":"EAN-125-51166","DriverID":5,"Latitude":34.0240436,"Longitude":-80.9456453,"Status":"Delivered"}],"DeliveredWhen":"2015-07-02T12:00:00","ReceivedBy":"Haasini Rai"}</t>
  </si>
  <si>
    <t>{"Events": [{ "Event":"Ready for collection","EventTime":"2015-07-01T12:00:00","ConNote":"EAN-125-51167"},{ "Event":"DeliveryAttempt","EventTime":"2015-07-02T12:05:00","ConNote":"EAN-125-51167","DriverID":5,"Latitude":38.4148146,"Longitude":-81.8440197,"Status":"Delivered"}],"DeliveredWhen":"2015-07-02T12:05:00","ReceivedBy":"Santiago Vera"}</t>
  </si>
  <si>
    <t>{"Events": [{ "Event":"Ready for collection","EventTime":"2015-07-01T12:00:00","ConNote":"EAN-125-51168"},{ "Event":"DeliveryAttempt","EventTime":"2015-07-02T12:10:00","ConNote":"EAN-125-51168","DriverID":5,"Latitude":43.0213783,"Longitude":-96.6308708,"Status":"Delivered"}],"DeliveredWhen":"2015-07-02T12:10:00","ReceivedBy":"Deviprasad PrabhupÄda"}</t>
  </si>
  <si>
    <t>{"Events": [{ "Event":"Ready for collection","EventTime":"2015-07-01T12:00:00","ConNote":"EAN-125-51169"},{ "Event":"DeliveryAttempt","EventTime":"2015-07-02T12:15:00","ConNote":"EAN-125-51169","DriverID":5,"Latitude":44.4685604,"Longitude":-109.4376625,"Comment":"Receiver not present"}],"DeliveredWhen":"2015-07-02T12:15:00","ReceivedBy":"Mark Ruutel"}</t>
  </si>
  <si>
    <t>{"Events": [{ "Event":"Ready for collection","EventTime":"2015-07-01T12:00:00","ConNote":"EAN-125-51170"},{ "Event":"DeliveryAttempt","EventTime":"2015-07-02T12:20:00","ConNote":"EAN-125-51170","DriverID":5,"Latitude":40.4514954,"Longitude":-74.3079248,"Status":"Delivered"}],"DeliveredWhen":"2015-07-02T12:20:00","ReceivedBy":"Knut Svensson"}</t>
  </si>
  <si>
    <t>{"Events": [{ "Event":"Ready for collection","EventTime":"2015-07-01T12:00:00","ConNote":"EAN-125-51171"},{ "Event":"DeliveryAttempt","EventTime":"2015-07-02T12:25:00","ConNote":"EAN-125-51171","DriverID":5,"Latitude":42.6292474,"Longitude":-73.3581648,"Status":"Delivered"}],"DeliveredWhen":"2015-07-02T12:25:00","ReceivedBy":"Taner YÄ±lmaz"}</t>
  </si>
  <si>
    <t>{"Events": [{ "Event":"Ready for collection","EventTime":"2015-07-01T12:00:00","ConNote":"EAN-125-51172"},{ "Event":"DeliveryAttempt","EventTime":"2015-07-02T12:30:00","ConNote":"EAN-125-51172","DriverID":5,"Latitude":38.6553637,"Longitude":-81.9512481,"Status":"Delivered"}],"DeliveredWhen":"2015-07-02T12:30:00","ReceivedBy":"Maryann Huddleston"}</t>
  </si>
  <si>
    <t>{"Events": [{ "Event":"Ready for collection","EventTime":"2015-07-01T12:00:00","ConNote":"EAN-125-51173"},{ "Event":"DeliveryAttempt","EventTime":"2015-07-02T12:35:00","ConNote":"EAN-125-51173","DriverID":5,"Latitude":34.4748180,"Longitude":-87.8664241,"Comment":"Receiver not present"}],"DeliveredWhen":"2015-07-02T12:35:00","ReceivedBy":"Aija Zvaigzne"}</t>
  </si>
  <si>
    <t>{"Events": [{ "Event":"Ready for collection","EventTime":"2015-07-01T12:00:00","ConNote":"EAN-125-51174"},{ "Event":"DeliveryAttempt","EventTime":"2015-07-02T12:40:00","ConNote":"EAN-125-51174","DriverID":5,"Latitude":41.9309375,"Longitude":-70.5578093,"Status":"Delivered"}],"DeliveredWhen":"2015-07-02T12:40:00","ReceivedBy":"Hoc Tran"}</t>
  </si>
  <si>
    <t>{"Events": [{ "Event":"Ready for collection","EventTime":"2015-07-01T12:00:00","ConNote":"EAN-125-51175"},{ "Event":"DeliveryAttempt","EventTime":"2015-07-02T12:45:00","ConNote":"EAN-125-51175","DriverID":5,"Latitude":39.8121058,"Longitude":-121.5783059,"Status":"Delivered"}],"DeliveredWhen":"2015-07-02T12:45:00","ReceivedBy":"Mani Poddar"}</t>
  </si>
  <si>
    <t>{"Events": [{ "Event":"Ready for collection","EventTime":"2015-07-01T12:00:00","ConNote":"EAN-125-51176"},{ "Event":"DeliveryAttempt","EventTime":"2015-07-02T12:50:00","ConNote":"EAN-125-51176","DriverID":5,"Latitude":34.2696139,"Longitude":-77.9316542,"Status":"Delivered"}],"DeliveredWhen":"2015-07-02T12:50:00","ReceivedBy":"Eva Schulteisz"}</t>
  </si>
  <si>
    <t>{"Events": [{ "Event":"Ready for collection","EventTime":"2015-07-01T12:00:00","ConNote":"EAN-125-51177"},{ "Event":"DeliveryAttempt","EventTime":"2015-07-02T12:55:00","ConNote":"EAN-125-51177","DriverID":5,"Latitude":45.7632707,"Longitude":-109.7846289,"Comment":"Receiver not present"}],"DeliveredWhen":"2015-07-02T12:55:00","ReceivedBy":"Nils Kaulins"}</t>
  </si>
  <si>
    <t>{"Events": [{ "Event":"Ready for collection","EventTime":"2015-07-01T12:00:00","ConNote":"EAN-125-51178"},{ "Event":"DeliveryAttempt","EventTime":"2015-07-02T13:00:00","ConNote":"EAN-125-51178","DriverID":5,"Latitude":43.6814580,"Longitude":-75.3546233,"Status":"Delivered"}],"DeliveredWhen":"2015-07-02T13:00:00","ReceivedBy":"Kertu Sokk"}</t>
  </si>
  <si>
    <t>{"Events": [{ "Event":"Ready for collection","EventTime":"2015-07-02T12:00:00","ConNote":"EAN-125-51179"},{ "Event":"DeliveryAttempt","EventTime":"2015-07-03T07:05:00","ConNote":"EAN-125-51179","DriverID":2,"Latitude":36.1823602,"Longitude":-80.3381077,"Status":"Delivered"}],"DeliveredWhen":"2015-07-03T07:05:00","ReceivedBy":"Jagoda Vasiljevic"}</t>
  </si>
  <si>
    <t>{"Events": [{ "Event":"Ready for collection","EventTime":"2015-07-02T12:00:00","ConNote":"EAN-125-51180"},{ "Event":"DeliveryAttempt","EventTime":"2015-07-03T07:10:00","ConNote":"EAN-125-51180","DriverID":2,"Latitude":47.5332872,"Longitude":-111.7213719,"Status":"Delivered"}],"DeliveredWhen":"2015-07-03T07:10:00","ReceivedBy":"Aleksander Jarvi"}</t>
  </si>
  <si>
    <t>{"Events": [{ "Event":"Ready for collection","EventTime":"2015-07-02T12:00:00","ConNote":"EAN-125-51181"},{ "Event":"DeliveryAttempt","EventTime":"2015-07-03T07:15:00","ConNote":"EAN-125-51181","DriverID":2,"Latitude":45.3477401,"Longitude":-95.2383563,"Status":"Delivered"}],"DeliveredWhen":"2015-07-03T07:15:00","ReceivedBy":"Linda Green"}</t>
  </si>
  <si>
    <t>{"Events": [{ "Event":"Ready for collection","EventTime":"2015-07-02T12:00:00","ConNote":"EAN-125-51182"},{ "Event":"DeliveryAttempt","EventTime":"2015-07-03T07:20:00","ConNote":"EAN-125-51182","DriverID":2,"Latitude":37.8685380,"Longitude":-122.5091404,"Status":"Delivered"}],"DeliveredWhen":"2015-07-03T07:20:00","ReceivedBy":"Hemchandra Debnath"}</t>
  </si>
  <si>
    <t>{"Events": [{ "Event":"Ready for collection","EventTime":"2015-07-02T12:00:00","ConNote":"EAN-125-51183"},{ "Event":"DeliveryAttempt","EventTime":"2015-07-03T07:25:00","ConNote":"EAN-125-51183","DriverID":2,"Latitude":33.8273947,"Longitude":-78.6427922,"Status":"Delivered"}],"DeliveredWhen":"2015-07-03T07:25:00","ReceivedBy":"Duck-Hwan Bae"}</t>
  </si>
  <si>
    <t>{"Events": [{ "Event":"Ready for collection","EventTime":"2015-07-02T12:00:00","ConNote":"EAN-125-51184"},{ "Event":"DeliveryAttempt","EventTime":"2015-07-03T07:30:00","ConNote":"EAN-125-51184","DriverID":2,"Latitude":41.1550825,"Longitude":-75.9782560,"Status":"Delivered"}],"DeliveredWhen":"2015-07-03T07:30:00","ReceivedBy":"Bich Banh"}</t>
  </si>
  <si>
    <t>{"Events": [{ "Event":"Ready for collection","EventTime":"2015-07-02T12:00:00","ConNote":"EAN-125-51185"},{ "Event":"DeliveryAttempt","EventTime":"2015-07-03T07:35:00","ConNote":"EAN-125-51185","DriverID":2,"Latitude":27.7336410,"Longitude":-81.5831327,"Status":"Delivered"}],"DeliveredWhen":"2015-07-03T07:35:00","ReceivedBy":"Halit Gunes"}</t>
  </si>
  <si>
    <t>{"Events": [{ "Event":"Ready for collection","EventTime":"2015-07-02T12:00:00","ConNote":"EAN-125-51186"},{ "Event":"DeliveryAttempt","EventTime":"2015-07-03T07:40:00","ConNote":"EAN-125-51186","DriverID":2,"Latitude":33.4147680,"Longitude":-111.9093095,"Status":"Delivered"}],"DeliveredWhen":"2015-07-03T07:40:00","ReceivedBy":"Ludmila Smidova"}</t>
  </si>
  <si>
    <t>{"Events": [{ "Event":"Ready for collection","EventTime":"2015-07-02T12:00:00","ConNote":"EAN-125-51187"},{ "Event":"DeliveryAttempt","EventTime":"2015-07-03T07:45:00","ConNote":"EAN-125-51187","DriverID":2,"Latitude":34.8907010,"Longitude":-80.9564659,"Status":"Delivered"}],"DeliveredWhen":"2015-07-03T07:45:00","ReceivedBy":"Viollette Monty"}</t>
  </si>
  <si>
    <t>{"Events": [{ "Event":"Ready for collection","EventTime":"2015-07-02T12:00:00","ConNote":"EAN-125-51188"},{ "Event":"DeliveryAttempt","EventTime":"2015-07-03T07:50:00","ConNote":"EAN-125-51188","DriverID":2,"Latitude":29.7885429,"Longitude":-85.2849181,"Status":"Delivered"}],"DeliveredWhen":"2015-07-03T07:50:00","ReceivedBy":"Cristina Longo"}</t>
  </si>
  <si>
    <t>{"Events": [{ "Event":"Ready for collection","EventTime":"2015-07-02T12:00:00","ConNote":"EAN-125-51189"},{ "Event":"DeliveryAttempt","EventTime":"2015-07-03T07:55:00","ConNote":"EAN-125-51189","DriverID":2,"Latitude":41.3317606,"Longitude":-73.7381876,"Status":"Delivered"}],"DeliveredWhen":"2015-07-03T07:55:00","ReceivedBy":"Gayatri Gajula"}</t>
  </si>
  <si>
    <t>{"Events": [{ "Event":"Ready for collection","EventTime":"2015-07-02T12:00:00","ConNote":"EAN-125-51190"},{ "Event":"DeliveryAttempt","EventTime":"2015-07-03T08:00:00","ConNote":"EAN-125-51190","DriverID":2,"Latitude":45.3141273,"Longitude":-91.6510007,"Status":"Delivered"}],"DeliveredWhen":"2015-07-03T08:00:00","ReceivedBy":"Chandranath Bose"}</t>
  </si>
  <si>
    <t>{"Events": [{ "Event":"Ready for collection","EventTime":"2015-07-02T12:00:00","ConNote":"EAN-125-51191"},{ "Event":"DeliveryAttempt","EventTime":"2015-07-03T08:05:00","ConNote":"EAN-125-51191","DriverID":2,"Latitude":37.1252983,"Longitude":-104.7555468,"Status":"Delivered"}],"DeliveredWhen":"2015-07-03T08:05:00","ReceivedBy":"Alena Kellnerova"}</t>
  </si>
  <si>
    <t>{"Events": [{ "Event":"Ready for collection","EventTime":"2015-07-02T12:00:00","ConNote":"EAN-125-51192"},{ "Event":"DeliveryAttempt","EventTime":"2015-07-03T08:10:00","ConNote":"EAN-125-51192","DriverID":2,"Latitude":36.4970385,"Longitude":-99.9866880,"Comment":"Receiver not present"}],"DeliveredWhen":"2015-07-03T08:10:00","ReceivedBy":"Krishnam Allu"}</t>
  </si>
  <si>
    <t>{"Events": [{ "Event":"Ready for collection","EventTime":"2015-07-02T12:00:00","ConNote":"EAN-125-51193"},{ "Event":"DeliveryAttempt","EventTime":"2015-07-03T08:15:00","ConNote":"EAN-125-51193","DriverID":2,"Latitude":31.8184955,"Longitude":-90.4964839,"Status":"Delivered"}],"DeliveredWhen":"2015-07-03T08:15:00","ReceivedBy":"Astrid Poisson"}</t>
  </si>
  <si>
    <t>{"Events": [{ "Event":"Ready for collection","EventTime":"2015-07-02T12:00:00","ConNote":"EAN-125-51194"},{ "Event":"DeliveryAttempt","EventTime":"2015-07-03T08:20:00","ConNote":"EAN-125-51194","DriverID":2,"Latitude":30.8507331,"Longitude":-98.4494766,"Status":"Delivered"}],"DeliveredWhen":"2015-07-03T08:20:00","ReceivedBy":"Ana Florea"}</t>
  </si>
  <si>
    <t>{"Events": [{ "Event":"Ready for collection","EventTime":"2015-07-02T12:00:00","ConNote":"EAN-125-51195"},{ "Event":"DeliveryAttempt","EventTime":"2015-07-03T08:25:00","ConNote":"EAN-125-51195","DriverID":2,"Latitude":48.9853824,"Longitude":-123.0779740,"Status":"Delivered"}],"DeliveredWhen":"2015-07-03T08:25:00","ReceivedBy":"Kertu Smirnov"}</t>
  </si>
  <si>
    <t>{"Events": [{ "Event":"Ready for collection","EventTime":"2015-07-02T12:00:00","ConNote":"EAN-125-51196"},{ "Event":"DeliveryAttempt","EventTime":"2015-07-03T08:30:00","ConNote":"EAN-125-51196","DriverID":2,"Latitude":41.3890052,"Longitude":-70.5133599,"Status":"Delivered"}],"DeliveredWhen":"2015-07-03T08:30:00","ReceivedBy":"Margita Kopecka"}</t>
  </si>
  <si>
    <t>{"Events": [{ "Event":"Ready for collection","EventTime":"2015-07-02T12:00:00","ConNote":"EAN-125-51197"},{ "Event":"DeliveryAttempt","EventTime":"2015-07-03T08:35:00","ConNote":"EAN-125-51197","DriverID":2,"Latitude":34.9119475,"Longitude":-114.6066314,"Status":"Delivered"}],"DeliveredWhen":"2015-07-03T08:35:00","ReceivedBy":"Mee-Kyong Sin"}</t>
  </si>
  <si>
    <t>{"Events": [{ "Event":"Ready for collection","EventTime":"2015-07-02T12:00:00","ConNote":"EAN-125-51198"},{ "Event":"DeliveryAttempt","EventTime":"2015-07-03T08:40:00","ConNote":"EAN-125-51198","DriverID":2,"Latitude":36.8503352,"Longitude":-91.7862581,"Status":"Delivered"}],"DeliveredWhen":"2015-07-03T08:40:00","ReceivedBy":"Agrita Kalnina"}</t>
  </si>
  <si>
    <t>{"Events": [{ "Event":"Ready for collection","EventTime":"2015-07-02T12:00:00","ConNote":"EAN-125-51199"},{ "Event":"DeliveryAttempt","EventTime":"2015-07-03T08:45:00","ConNote":"EAN-125-51199","DriverID":2,"Latitude":47.9611214,"Longitude":-101.8046105,"Status":"Delivered"}],"DeliveredWhen":"2015-07-03T08:45:00","ReceivedBy":"Miriam House"}</t>
  </si>
  <si>
    <t>{"Events": [{ "Event":"Ready for collection","EventTime":"2015-07-02T12:00:00","ConNote":"EAN-125-51200"},{ "Event":"DeliveryAttempt","EventTime":"2015-07-03T08:50:00","ConNote":"EAN-125-51200","DriverID":2,"Latitude":47.5422180,"Longitude":-98.2381519,"Status":"Delivered"}],"DeliveredWhen":"2015-07-03T08:50:00","ReceivedBy":"Biswajeet Thakur"}</t>
  </si>
  <si>
    <t>{"Events": [{ "Event":"Ready for collection","EventTime":"2015-07-02T12:00:00","ConNote":"EAN-125-51201"},{ "Event":"DeliveryAttempt","EventTime":"2015-07-03T08:55:00","ConNote":"EAN-125-51201","DriverID":2,"Latitude":47.5422180,"Longitude":-98.2381519,"Status":"Delivered"}],"DeliveredWhen":"2015-07-03T08:55:00","ReceivedBy":"Biswajeet Thakur"}</t>
  </si>
  <si>
    <t>{"Events": [{ "Event":"Ready for collection","EventTime":"2015-07-02T12:00:00","ConNote":"EAN-125-51202"},{ "Event":"DeliveryAttempt","EventTime":"2015-07-03T09:00:00","ConNote":"EAN-125-51202","DriverID":2,"Latitude":43.9584129,"Longitude":-69.6306020,"Status":"Delivered"}],"DeliveredWhen":"2015-07-03T09:00:00","ReceivedBy":"Dhaatri Chavva"}</t>
  </si>
  <si>
    <t>{"Events": [{ "Event":"Ready for collection","EventTime":"2015-07-02T12:00:00","ConNote":"EAN-125-51203"},{ "Event":"DeliveryAttempt","EventTime":"2015-07-03T09:05:00","ConNote":"EAN-125-51203","DriverID":2,"Latitude":40.0758231,"Longitude":-102.2232495,"Status":"Delivered"}],"DeliveredWhen":"2015-07-03T09:05:00","ReceivedBy":"Emma Van Zant"}</t>
  </si>
  <si>
    <t>{"Events": [{ "Event":"Ready for collection","EventTime":"2015-07-02T12:00:00","ConNote":"EAN-125-51204"},{ "Event":"DeliveryAttempt","EventTime":"2015-07-03T09:10:00","ConNote":"EAN-125-51204","DriverID":2,"Latitude":35.8697483,"Longitude":-106.0041892,"Status":"Delivered"}],"DeliveredWhen":"2015-07-03T09:10:00","ReceivedBy":"Jae-Hwa Shin"}</t>
  </si>
  <si>
    <t>{"Events": [{ "Event":"Ready for collection","EventTime":"2015-07-02T12:00:00","ConNote":"EAN-125-51205"},{ "Event":"DeliveryAttempt","EventTime":"2015-07-03T09:15:00","ConNote":"EAN-125-51205","DriverID":2,"Latitude":34.2790367,"Longitude":-98.4771716,"Status":"Delivered"}],"DeliveredWhen":"2015-07-03T09:15:00","ReceivedBy":"Melani Ravlen"}</t>
  </si>
  <si>
    <t>{"Events": [{ "Event":"Ready for collection","EventTime":"2015-07-02T12:00:00","ConNote":"EAN-125-51206"},{ "Event":"DeliveryAttempt","EventTime":"2015-07-03T09:20:00","ConNote":"EAN-125-51206","DriverID":2,"Latitude":37.7905200,"Longitude":-114.3894336,"Status":"Delivered"}],"DeliveredWhen":"2015-07-03T09:20:00","ReceivedBy":"Ivonna Ene"}</t>
  </si>
  <si>
    <t>{"Events": [{ "Event":"Ready for collection","EventTime":"2015-07-02T12:00:00","ConNote":"EAN-125-51207"},{ "Event":"DeliveryAttempt","EventTime":"2015-07-03T09:25:00","ConNote":"EAN-125-51207","DriverID":2,"Latitude":41.8347535,"Longitude":-87.8617260,"Status":"Delivered"}],"DeliveredWhen":"2015-07-03T09:25:00","ReceivedBy":"Abel Tatarescu"}</t>
  </si>
  <si>
    <t>{"Events": [{ "Event":"Ready for collection","EventTime":"2015-07-02T12:00:00","ConNote":"EAN-125-51208"},{ "Event":"DeliveryAttempt","EventTime":"2015-07-03T09:30:00","ConNote":"EAN-125-51208","DriverID":2,"Latitude":32.3132003,"Longitude":-97.0116691,"Status":"Delivered"}],"DeliveredWhen":"2015-07-03T09:30:00","ReceivedBy":"Nikolajs Kalejs"}</t>
  </si>
  <si>
    <t>{"Events": [{ "Event":"Ready for collection","EventTime":"2015-07-02T12:00:00","ConNote":"EAN-125-51209"},{ "Event":"DeliveryAttempt","EventTime":"2015-07-03T09:35:00","ConNote":"EAN-125-51209","DriverID":2,"Latitude":34.2591728,"Longitude":-117.5000512,"Status":"Delivered"}],"DeliveredWhen":"2015-07-03T09:35:00","ReceivedBy":"Theodore Saucier"}</t>
  </si>
  <si>
    <t>{"Events": [{ "Event":"Ready for collection","EventTime":"2015-07-02T12:00:00","ConNote":"EAN-125-51210"},{ "Event":"DeliveryAttempt","EventTime":"2015-07-03T09:40:00","ConNote":"EAN-125-51210","DriverID":2,"Latitude":38.6653297,"Longitude":-90.3759499,"Status":"Delivered"}],"DeliveredWhen":"2015-07-03T09:40:00","ReceivedBy":"Lana Rozej"}</t>
  </si>
  <si>
    <t>{"Events": [{ "Event":"Ready for collection","EventTime":"2015-07-02T12:00:00","ConNote":"EAN-125-51211"},{ "Event":"DeliveryAttempt","EventTime":"2015-07-03T09:45:00","ConNote":"EAN-125-51211","DriverID":2,"Latitude":42.9958661,"Longitude":-84.9425013,"Comment":"Receiver not present"}],"DeliveredWhen":"2015-07-03T09:45:00","ReceivedBy":"Julia Slobodova"}</t>
  </si>
  <si>
    <t>{"Events": [{ "Event":"Ready for collection","EventTime":"2015-07-02T12:00:00","ConNote":"EAN-125-51212"},{ "Event":"DeliveryAttempt","EventTime":"2015-07-03T09:50:00","ConNote":"EAN-125-51212","DriverID":2,"Latitude":40.4781265,"Longitude":-78.5408491,"Status":"Delivered"}],"DeliveredWhen":"2015-07-03T09:50:00","ReceivedBy":"Bhavani Bhowmick"}</t>
  </si>
  <si>
    <t>{"Events": [{ "Event":"Ready for collection","EventTime":"2015-07-02T12:00:00","ConNote":"EAN-125-51213"},{ "Event":"DeliveryAttempt","EventTime":"2015-07-03T09:55:00","ConNote":"EAN-125-51213","DriverID":2,"Latitude":44.8274625,"Longitude":-94.2749801,"Comment":"Receiver not present"}],"DeliveredWhen":"2015-07-03T09:55:00","ReceivedBy":"Heloisa Fernandes"}</t>
  </si>
  <si>
    <t>{"Events": [{ "Event":"Ready for collection","EventTime":"2015-07-02T12:00:00","ConNote":"EAN-125-51214"},{ "Event":"DeliveryAttempt","EventTime":"2015-07-03T10:00:00","ConNote":"EAN-125-51214","DriverID":2,"Latitude":26.2617534,"Longitude":-81.8092543,"Status":"Delivered"}],"DeliveredWhen":"2015-07-03T10:00:00","ReceivedBy":"Thomas Fischer"}</t>
  </si>
  <si>
    <t>{"Events": [{ "Event":"Ready for collection","EventTime":"2015-07-02T12:00:00","ConNote":"EAN-125-51215"},{ "Event":"DeliveryAttempt","EventTime":"2015-07-03T10:05:00","ConNote":"EAN-125-51215","DriverID":2,"Latitude":39.2170721,"Longitude":-76.2425293,"Status":"Delivered"}],"DeliveredWhen":"2015-07-03T10:05:00","ReceivedBy":"Darshana Madhunapantula"}</t>
  </si>
  <si>
    <t>{"Events": [{ "Event":"Ready for collection","EventTime":"2015-07-02T12:00:00","ConNote":"EAN-125-51216"},{ "Event":"DeliveryAttempt","EventTime":"2015-07-03T10:10:00","ConNote":"EAN-125-51216","DriverID":2,"Latitude":43.1489663,"Longitude":-72.3606431,"Status":"Delivered"}],"DeliveredWhen":"2015-07-03T10:10:00","ReceivedBy":"GokCe Karaca"}</t>
  </si>
  <si>
    <t>{"Events": [{ "Event":"Ready for collection","EventTime":"2015-07-02T12:00:00","ConNote":"EAN-125-51217"},{ "Event":"DeliveryAttempt","EventTime":"2015-07-03T10:15:00","ConNote":"EAN-125-51217","DriverID":2,"Latitude":43.6814580,"Longitude":-75.3546233,"Status":"Delivered"}],"DeliveredWhen":"2015-07-03T10:15:00","ReceivedBy":"Kertu Sokk"}</t>
  </si>
  <si>
    <t>{"Events": [{ "Event":"Ready for collection","EventTime":"2015-07-02T12:00:00","ConNote":"EAN-125-51218"},{ "Event":"DeliveryAttempt","EventTime":"2015-07-03T10:20:00","ConNote":"EAN-125-51218","DriverID":2,"Latitude":48.7163356,"Longitude":-115.8743507,"Status":"Delivered"}],"DeliveredWhen":"2015-07-03T10:20:00","ReceivedBy":"Lorena Cindric"}</t>
  </si>
  <si>
    <t>{"Events": [{ "Event":"Ready for collection","EventTime":"2015-07-02T12:00:00","ConNote":"EAN-125-51219"},{ "Event":"DeliveryAttempt","EventTime":"2015-07-03T10:25:00","ConNote":"EAN-125-51219","DriverID":2,"Latitude":38.6731544,"Longitude":-80.7748218,"Status":"Delivered"}],"DeliveredWhen":"2015-07-03T10:25:00","ReceivedBy":"Shah Alizadeh"}</t>
  </si>
  <si>
    <t>{"Events": [{ "Event":"Ready for collection","EventTime":"2015-07-02T12:00:00","ConNote":"EAN-125-51220"},{ "Event":"DeliveryAttempt","EventTime":"2015-07-03T10:30:00","ConNote":"EAN-125-51220","DriverID":2,"Latitude":41.3392232,"Longitude":-80.1050604,"Status":"Delivered"}],"DeliveredWhen":"2015-07-03T10:30:00","ReceivedBy":"Gi-Suk Heo"}</t>
  </si>
  <si>
    <t>{"Events": [{ "Event":"Ready for collection","EventTime":"2015-07-02T12:00:00","ConNote":"EAN-125-51221"},{ "Event":"DeliveryAttempt","EventTime":"2015-07-03T10:35:00","ConNote":"EAN-125-51221","DriverID":2,"Latitude":41.0353371,"Longitude":-80.5364593,"Status":"Delivered"}],"DeliveredWhen":"2015-07-03T10:35:00","ReceivedBy":"Dimitry Profis"}</t>
  </si>
  <si>
    <t>{"Events": [{ "Event":"Ready for collection","EventTime":"2015-07-02T12:00:00","ConNote":"EAN-125-51222"},{ "Event":"DeliveryAttempt","EventTime":"2015-07-03T10:40:00","ConNote":"EAN-125-51222","DriverID":2,"Latitude":44.9110060,"Longitude":-116.0987364,"Status":"Delivered"}],"DeliveredWhen":"2015-07-03T10:40:00","ReceivedBy":"Phoung Cu"}</t>
  </si>
  <si>
    <t>{"Events": [{ "Event":"Ready for collection","EventTime":"2015-07-02T12:00:00","ConNote":"EAN-125-51223"},{ "Event":"DeliveryAttempt","EventTime":"2015-07-03T10:45:00","ConNote":"EAN-125-51223","DriverID":2,"Latitude":43.1489663,"Longitude":-72.3606431,"Status":"Delivered"}],"DeliveredWhen":"2015-07-03T10:45:00","ReceivedBy":"GokCe Karaca"}</t>
  </si>
  <si>
    <t>{"Events": [{ "Event":"Ready for collection","EventTime":"2015-07-02T12:00:00","ConNote":"EAN-125-51224"},{ "Event":"DeliveryAttempt","EventTime":"2015-07-03T10:50:00","ConNote":"EAN-125-51224","DriverID":2,"Latitude":30.0207608,"Longitude":-92.1826264,"Status":"Delivered"}],"DeliveredWhen":"2015-07-03T10:50:00","ReceivedBy":"Hanita Nookala"}</t>
  </si>
  <si>
    <t>{"Events": [{ "Event":"Ready for collection","EventTime":"2015-07-02T12:00:00","ConNote":"EAN-125-51225"},{ "Event":"DeliveryAttempt","EventTime":"2015-07-03T10:55:00","ConNote":"EAN-125-51225","DriverID":2,"Latitude":35.9473614,"Longitude":-79.3219620,"Status":"Delivered"}],"DeliveredWhen":"2015-07-03T10:55:00","ReceivedBy":"Isa Hulsegge"}</t>
  </si>
  <si>
    <t>{"Events": [{ "Event":"Ready for collection","EventTime":"2015-07-02T12:00:00","ConNote":"EAN-125-51226"},{ "Event":"DeliveryAttempt","EventTime":"2015-07-03T11:00:00","ConNote":"EAN-125-51226","DriverID":2,"Latitude":34.3606453,"Longitude":-85.5216276,"Status":"Delivered"}],"DeliveredWhen":"2015-07-03T11:00:00","ReceivedBy":"Lalit Ogra"}</t>
  </si>
  <si>
    <t>{"Events": [{ "Event":"Ready for collection","EventTime":"2015-07-02T12:00:00","ConNote":"EAN-125-51227"},{ "Event":"DeliveryAttempt","EventTime":"2015-07-03T11:05:00","ConNote":"EAN-125-51227","DriverID":2,"Latitude":39.0897299,"Longitude":-101.1462666,"Status":"Delivered"}],"DeliveredWhen":"2015-07-03T11:05:00","ReceivedBy":"Matyas Macek"}</t>
  </si>
  <si>
    <t>{"Events": [{ "Event":"Ready for collection","EventTime":"2015-07-02T12:00:00","ConNote":"EAN-125-51228"},{ "Event":"DeliveryAttempt","EventTime":"2015-07-03T11:10:00","ConNote":"EAN-125-51228","DriverID":2,"Latitude":35.8487128,"Longitude":-98.4369111,"Comment":"Receiver not present"}],"DeliveredWhen":"2015-07-03T11:10:00","ReceivedBy":"Be Trang"}</t>
  </si>
  <si>
    <t>{"Events": [{ "Event":"Ready for collection","EventTime":"2015-07-02T12:00:00","ConNote":"EAN-125-51229"},{ "Event":"DeliveryAttempt","EventTime":"2015-07-03T11:15:00","ConNote":"EAN-125-51229","DriverID":2,"Latitude":45.0490377,"Longitude":-96.6751631,"Status":"Delivered"}],"DeliveredWhen":"2015-07-03T11:15:00","ReceivedBy":"Aleksandrs Riekstins"}</t>
  </si>
  <si>
    <t>{"Events": [{ "Event":"Ready for collection","EventTime":"2015-07-02T12:00:00","ConNote":"EAN-125-51230"},{ "Event":"DeliveryAttempt","EventTime":"2015-07-03T11:20:00","ConNote":"EAN-125-51230","DriverID":2,"Latitude":38.8795180,"Longitude":-82.9968419,"Status":"Delivered"}],"DeliveredWhen":"2015-07-03T11:20:00","ReceivedBy":"Dayaram Mishra"}</t>
  </si>
  <si>
    <t>{"Events": [{ "Event":"Ready for collection","EventTime":"2015-07-02T12:00:00","ConNote":"EAN-125-51231"},{ "Event":"DeliveryAttempt","EventTime":"2015-07-03T11:25:00","ConNote":"EAN-125-51231","DriverID":2,"Latitude":31.9534835,"Longitude":-86.3138546,"Status":"Delivered"}],"DeliveredWhen":"2015-07-03T11:25:00","ReceivedBy":"Nishant Patil"}</t>
  </si>
  <si>
    <t>{"Events": [{ "Event":"Ready for collection","EventTime":"2015-07-02T12:00:00","ConNote":"EAN-125-51232"},{ "Event":"DeliveryAttempt","EventTime":"2015-07-03T11:30:00","ConNote":"EAN-125-51232","DriverID":2,"Latitude":34.7787300,"Longitude":-82.3101190,"Status":"Delivered"}],"DeliveredWhen":"2015-07-03T11:30:00","ReceivedBy":"Am Lo"}</t>
  </si>
  <si>
    <t>{"Events": [{ "Event":"Ready for collection","EventTime":"2015-07-02T12:00:00","ConNote":"EAN-125-51233"},{ "Event":"DeliveryAttempt","EventTime":"2015-07-03T11:35:00","ConNote":"EAN-125-51233","DriverID":2,"Latitude":43.8183991,"Longitude":-74.9151774,"Status":"Delivered"}],"DeliveredWhen":"2015-07-03T11:35:00","ReceivedBy":"Vera Kubatova"}</t>
  </si>
  <si>
    <t>{"Events": [{ "Event":"Ready for collection","EventTime":"2015-07-02T12:00:00","ConNote":"EAN-125-51234"},{ "Event":"DeliveryAttempt","EventTime":"2015-07-03T11:40:00","ConNote":"EAN-125-51234","DriverID":2,"Latitude":41.3392232,"Longitude":-80.1050604,"Status":"Delivered"}],"DeliveredWhen":"2015-07-03T11:40:00","ReceivedBy":"Gi-Suk Heo"}</t>
  </si>
  <si>
    <t>{"Events": [{ "Event":"Ready for collection","EventTime":"2015-07-02T12:00:00","ConNote":"EAN-125-51235"},{ "Event":"DeliveryAttempt","EventTime":"2015-07-03T11:45:00","ConNote":"EAN-125-51235","DriverID":2,"Latitude":37.9292349,"Longitude":-86.1794145,"Status":"Delivered"}],"DeliveredWhen":"2015-07-03T11:45:00","ReceivedBy":"Ferhat Celik"}</t>
  </si>
  <si>
    <t>{"Events": [{ "Event":"Ready for collection","EventTime":"2015-07-02T12:00:00","ConNote":"EAN-125-51236"},{ "Event":"DeliveryAttempt","EventTime":"2015-07-03T11:50:00","ConNote":"EAN-125-51236","DriverID":2,"Latitude":28.9685817,"Longitude":-95.4552208,"Status":"Delivered"}],"DeliveredWhen":"2015-07-03T11:50:00","ReceivedBy":"Seo-yun Paik"}</t>
  </si>
  <si>
    <t>{"Events": [{ "Event":"Ready for collection","EventTime":"2015-07-02T12:00:00","ConNote":"EAN-125-51237"},{ "Event":"DeliveryAttempt","EventTime":"2015-07-03T11:55:00","ConNote":"EAN-125-51237","DriverID":2,"Latitude":45.3260745,"Longitude":-94.5461074,"Status":"Delivered"}],"DeliveredWhen":"2015-07-03T11:55:00","ReceivedBy":"Gui-Hyun Ji"}</t>
  </si>
  <si>
    <t>{"Events": [{ "Event":"Ready for collection","EventTime":"2015-07-02T12:00:00","ConNote":"EAN-125-51238"},{ "Event":"DeliveryAttempt","EventTime":"2015-07-03T12:00:00","ConNote":"EAN-125-51238","DriverID":2,"Latitude":32.9312336,"Longitude":-96.4597089,"Status":"Delivered"}],"DeliveredWhen":"2015-07-03T12:00:00","ReceivedBy":"Bhaagyalakshmi Muppavarapu"}</t>
  </si>
  <si>
    <t>{"Events": [{ "Event":"Ready for collection","EventTime":"2015-07-02T12:00:00","ConNote":"EAN-125-51239"},{ "Event":"DeliveryAttempt","EventTime":"2015-07-03T12:05:00","ConNote":"EAN-125-51239","DriverID":2,"Latitude":32.7751427,"Longitude":-93.7201780,"Status":"Delivered"}],"DeliveredWhen":"2015-07-03T12:05:00","ReceivedBy":"Bahaar Asef zade"}</t>
  </si>
  <si>
    <t>{"Events": [{ "Event":"Ready for collection","EventTime":"2015-07-02T12:00:00","ConNote":"EAN-125-51240"},{ "Event":"DeliveryAttempt","EventTime":"2015-07-03T12:10:00","ConNote":"EAN-125-51240","DriverID":2,"Latitude":41.8347535,"Longitude":-87.8617260,"Status":"Delivered"}],"DeliveredWhen":"2015-07-03T12:10:00","ReceivedBy":"Abel Tatarescu"}</t>
  </si>
  <si>
    <t>{"Events": [{ "Event":"Ready for collection","EventTime":"2015-07-02T12:00:00","ConNote":"EAN-125-51241"},{ "Event":"DeliveryAttempt","EventTime":"2015-07-03T12:15:00","ConNote":"EAN-125-51241","DriverID":2,"Latitude":34.2553446,"Longitude":-106.8994726,"Status":"Delivered"}],"DeliveredWhen":"2015-07-03T12:15:00","ReceivedBy":"Julio Correa"}</t>
  </si>
  <si>
    <t>{"Events": [{ "Event":"Ready for collection","EventTime":"2015-07-02T12:00:00","ConNote":"EAN-125-51242"},{ "Event":"DeliveryAttempt","EventTime":"2015-07-03T12:20:00","ConNote":"EAN-125-51242","DriverID":2,"Latitude":41.1208924,"Longitude":-78.1138962,"Status":"Delivered"}],"DeliveredWhen":"2015-07-03T12:20:00","ReceivedBy":"Manali Bose"}</t>
  </si>
  <si>
    <t>{"Events": [{ "Event":"Ready for collection","EventTime":"2015-07-02T12:00:00","ConNote":"EAN-125-51243"},{ "Event":"DeliveryAttempt","EventTime":"2015-07-03T12:25:00","ConNote":"EAN-125-51243","DriverID":2,"Latitude":39.8314987,"Longitude":-75.7574390,"Status":"Delivered"}],"DeliveredWhen":"2015-07-03T12:25:00","ReceivedBy":"David safranek"}</t>
  </si>
  <si>
    <t>{"Events": [{ "Event":"Ready for collection","EventTime":"2015-07-02T12:00:00","ConNote":"EAN-125-51244"},{ "Event":"DeliveryAttempt","EventTime":"2015-07-03T12:30:00","ConNote":"EAN-125-51244","DriverID":2,"Latitude":33.2986656,"Longitude":-111.2895709,"Status":"Delivered"}],"DeliveredWhen":"2015-07-03T12:30:00","ReceivedBy":"Parsa Reuser"}</t>
  </si>
  <si>
    <t>{"Events": [{ "Event":"Ready for collection","EventTime":"2015-07-02T12:00:00","ConNote":"EAN-125-51245"},{ "Event":"DeliveryAttempt","EventTime":"2015-07-03T12:35:00","ConNote":"EAN-125-51245","DriverID":2,"Latitude":35.2090451,"Longitude":-95.9140581,"Status":"Delivered"}],"DeliveredWhen":"2015-07-03T12:35:00","ReceivedBy":"Annette  Hetu"}</t>
  </si>
  <si>
    <t>{"Events": [{ "Event":"Ready for collection","EventTime":"2015-07-02T12:00:00","ConNote":"EAN-125-51246"},{ "Event":"DeliveryAttempt","EventTime":"2015-07-03T12:40:00","ConNote":"EAN-125-51246","DriverID":2,"Latitude":44.9110060,"Longitude":-116.0987364,"Status":"Delivered"}],"DeliveredWhen":"2015-07-03T12:40:00","ReceivedBy":"Phoung Cu"}</t>
  </si>
  <si>
    <t>{"Events": [{ "Event":"Ready for collection","EventTime":"2015-07-02T12:00:00","ConNote":"EAN-125-51247"},{ "Event":"DeliveryAttempt","EventTime":"2015-07-03T12:45:00","ConNote":"EAN-125-51247","DriverID":2,"Latitude":30.2493767,"Longitude":-94.6071417,"Status":"Delivered"}],"DeliveredWhen":"2015-07-03T12:45:00","ReceivedBy":"Filips Jaunzems"}</t>
  </si>
  <si>
    <t>{"Events": [{ "Event":"Ready for collection","EventTime":"2015-07-02T12:00:00","ConNote":"EAN-125-51248"},{ "Event":"DeliveryAttempt","EventTime":"2015-07-03T12:50:00","ConNote":"EAN-125-51248","DriverID":2,"Latitude":41.2867896,"Longitude":-124.0597937,"Status":"Delivered"}],"DeliveredWhen":"2015-07-03T12:50:00","ReceivedBy":"Dimitry Nechita"}</t>
  </si>
  <si>
    <t>{"Events": [{ "Event":"Ready for collection","EventTime":"2015-07-02T12:00:00","ConNote":"EAN-125-51249"},{ "Event":"DeliveryAttempt","EventTime":"2015-07-03T12:55:00","ConNote":"EAN-125-51249","DriverID":2,"Latitude":43.1489663,"Longitude":-72.3606431,"Status":"Delivered"}],"DeliveredWhen":"2015-07-03T12:55:00","ReceivedBy":"GokCe Karaca"}</t>
  </si>
  <si>
    <t>{"Events": [{ "Event":"Ready for collection","EventTime":"2015-07-02T12:00:00","ConNote":"EAN-125-51250"},{ "Event":"DeliveryAttempt","EventTime":"2015-07-03T13:00:00","ConNote":"EAN-125-51250","DriverID":2,"Latitude":36.3941959,"Longitude":-101.3571044,"Status":"Delivered"}],"DeliveredWhen":"2015-07-03T13:00:00","ReceivedBy":"Miroslav Kohout"}</t>
  </si>
  <si>
    <t>{"Events": [{ "Event":"Ready for collection","EventTime":"2015-07-02T12:00:00","ConNote":"EAN-125-51251"},{ "Event":"DeliveryAttempt","EventTime":"2015-07-03T13:05:00","ConNote":"EAN-125-51251","DriverID":2,"Latitude":41.9292639,"Longitude":-72.6273124,"Status":"Delivered"}],"DeliveredWhen":"2015-07-03T13:05:00","ReceivedBy":"Vlasta Srbova"}</t>
  </si>
  <si>
    <t>{"Events": [{ "Event":"Ready for collection","EventTime":"2015-07-02T12:00:00","ConNote":"EAN-125-51252"},{ "Event":"DeliveryAttempt","EventTime":"2015-07-03T13:10:00","ConNote":"EAN-125-51252","DriverID":2,"Latitude":40.7539533,"Longitude":-79.5811576,"Status":"Delivered"}],"DeliveredWhen":"2015-07-03T13:10:00","ReceivedBy":"Vanja Grgic"}</t>
  </si>
  <si>
    <t>{"Events": [{ "Event":"Ready for collection","EventTime":"2015-07-02T12:00:00","ConNote":"EAN-125-51253"},{ "Event":"DeliveryAttempt","EventTime":"2015-07-03T13:15:00","ConNote":"EAN-125-51253","DriverID":2,"Latitude":43.6814580,"Longitude":-75.3546233,"Status":"Delivered"}],"DeliveredWhen":"2015-07-03T13:15:00","ReceivedBy":"Kertu Sokk"}</t>
  </si>
  <si>
    <t>{"Events": [{ "Event":"Ready for collection","EventTime":"2015-07-02T12:00:00","ConNote":"EAN-125-51254"},{ "Event":"DeliveryAttempt","EventTime":"2015-07-03T13:20:00","ConNote":"EAN-125-51254","DriverID":2,"Latitude":36.1823602,"Longitude":-80.3381077,"Comment":"Receiver not present"}],"DeliveredWhen":"2015-07-03T13:20:00","ReceivedBy":"Jagoda Vasiljevic"}</t>
  </si>
  <si>
    <t>{"Events": [{ "Event":"Ready for collection","EventTime":"2015-07-02T12:00:00","ConNote":"EAN-125-51255"},{ "Event":"DeliveryAttempt","EventTime":"2015-07-03T13:25:00","ConNote":"EAN-125-51255","DriverID":2,"Latitude":34.6391501,"Longitude":-120.4579409,"Status":"Delivered"}],"DeliveredWhen":"2015-07-03T13:25:00","ReceivedBy":"Lakshmi Benipal"}</t>
  </si>
  <si>
    <t>{"Events": [{ "Event":"Ready for collection","EventTime":"2015-07-02T12:00:00","ConNote":"EAN-125-51256"},{ "Event":"DeliveryAttempt","EventTime":"2015-07-03T13:30:00","ConNote":"EAN-125-51256","DriverID":2,"Latitude":40.5108385,"Longitude":-101.0196016,"Status":"Delivered"}],"DeliveredWhen":"2015-07-03T13:30:00","ReceivedBy":"Ayberk sahin"}</t>
  </si>
  <si>
    <t>{"Events": [{ "Event":"Ready for collection","EventTime":"2015-07-02T12:00:00","ConNote":"EAN-125-51257"},{ "Event":"DeliveryAttempt","EventTime":"2015-07-03T13:35:00","ConNote":"EAN-125-51257","DriverID":2,"Latitude":41.1208924,"Longitude":-78.1138962,"Comment":"Receiver not present"}],"DeliveredWhen":"2015-07-03T13:35:00","ReceivedBy":"Manali Bose"}</t>
  </si>
  <si>
    <t>19886</t>
  </si>
  <si>
    <t>{"Events": [{ "Event":"Ready for collection","EventTime":"2015-07-02T12:00:00","ConNote":"EAN-125-51258"},{ "Event":"DeliveryAttempt","EventTime":"2015-07-03T13:40:00","ConNote":"EAN-125-51258","DriverID":2,"Latitude":29.5480071,"Longitude":-98.2911235,"Status":"Delivered"}],"DeliveredWhen":"2015-07-03T13:40:00","ReceivedBy":"Libuse Srbova"}</t>
  </si>
  <si>
    <t>{"Events": [{ "Event":"Ready for collection","EventTime":"2015-07-02T12:00:00","ConNote":"EAN-125-51259"},{ "Event":"DeliveryAttempt","EventTime":"2015-07-03T13:45:00","ConNote":"EAN-125-51259","DriverID":2,"Latitude":29.1535911,"Longitude":-81.5720175,"Status":"Delivered"}],"DeliveredWhen":"2015-07-03T13:45:00","ReceivedBy":"Matyas Bohuslav"}</t>
  </si>
  <si>
    <t>{"Events": [{ "Event":"Ready for collection","EventTime":"2015-07-02T12:00:00","ConNote":"EAN-125-51260"},{ "Event":"DeliveryAttempt","EventTime":"2015-07-03T13:50:00","ConNote":"EAN-125-51260","DriverID":2,"Latitude":40.2636811,"Longitude":-79.4633710,"Status":"Delivered"}],"DeliveredWhen":"2015-07-03T13:50:00","ReceivedBy":"Marija Justina Pasek"}</t>
  </si>
  <si>
    <t>{"Events": [{ "Event":"Ready for collection","EventTime":"2015-07-02T12:00:00","ConNote":"EAN-125-51261"},{ "Event":"DeliveryAttempt","EventTime":"2015-07-03T13:55:00","ConNote":"EAN-125-51261","DriverID":2,"Latitude":39.0703880,"Longitude":-76.5452409,"Status":"Delivered"}],"DeliveredWhen":"2015-07-03T13:55:00","ReceivedBy":"Lap Dinh"}</t>
  </si>
  <si>
    <t>{"Events": [{ "Event":"Ready for collection","EventTime":"2015-07-02T12:00:00","ConNote":"EAN-125-51262"},{ "Event":"DeliveryAttempt","EventTime":"2015-07-03T14:00:00","ConNote":"EAN-125-51262","DriverID":2,"Latitude":39.1945484,"Longitude":-78.6041789,"Status":"Delivered"}],"DeliveredWhen":"2015-07-03T14:00:00","ReceivedBy":"Catalina Nechita"}</t>
  </si>
  <si>
    <t>{"Events": [{ "Event":"Ready for collection","EventTime":"2015-07-02T12:00:00","ConNote":"EAN-125-51263"},{ "Event":"DeliveryAttempt","EventTime":"2015-07-03T14:05:00","ConNote":"EAN-125-51263","DriverID":2,"Latitude":35.9417050,"Longitude":-105.2491779,"Status":"Delivered"}],"DeliveredWhen":"2015-07-03T14:05:00","ReceivedBy":"Rakesh Nishad"}</t>
  </si>
  <si>
    <t>{"Events": [{ "Event":"Ready for collection","EventTime":"2015-07-02T12:00:00","ConNote":"EAN-125-51264"},{ "Event":"DeliveryAttempt","EventTime":"2015-07-03T14:10:00","ConNote":"EAN-125-51264","DriverID":2,"Latitude":39.3834313,"Longitude":-79.1542010,"Status":"Delivered"}],"DeliveredWhen":"2015-07-03T14:10:00","ReceivedBy":"Jasna Cerkez"}</t>
  </si>
  <si>
    <t>{"Events": [{ "Event":"Ready for collection","EventTime":"2015-07-02T12:00:00","ConNote":"EAN-125-51265"},{ "Event":"DeliveryAttempt","EventTime":"2015-07-03T14:15:00","ConNote":"EAN-125-51265","DriverID":2,"Latitude":35.7406864,"Longitude":-81.5631490,"Status":"Delivered"}],"DeliveredWhen":"2015-07-03T14:15:00","ReceivedBy":"Bharat Ankitham"}</t>
  </si>
  <si>
    <t>{"Events": [{ "Event":"Ready for collection","EventTime":"2015-07-02T12:00:00","ConNote":"EAN-125-51266"},{ "Event":"DeliveryAttempt","EventTime":"2015-07-03T14:20:00","ConNote":"EAN-125-51266","DriverID":2,"Latitude":34.2790367,"Longitude":-98.4771716,"Comment":"Receiver not present"}],"DeliveredWhen":"2015-07-03T14:20:00","ReceivedBy":"Melani Ravlen"}</t>
  </si>
  <si>
    <t>{"Events": [{ "Event":"Ready for collection","EventTime":"2015-07-02T12:00:00","ConNote":"EAN-125-51267"},{ "Event":"DeliveryAttempt","EventTime":"2015-07-03T14:25:00","ConNote":"EAN-125-51267","DriverID":2,"Latitude":41.4353301,"Longitude":-81.6573501,"Status":"Delivered"}],"DeliveredWhen":"2015-07-03T14:25:00","ReceivedBy":"Valter Viiding"}</t>
  </si>
  <si>
    <t>{"Events": [{ "Event":"Ready for collection","EventTime":"2015-07-02T12:00:00","ConNote":"EAN-125-51268"},{ "Event":"DeliveryAttempt","EventTime":"2015-07-03T14:30:00","ConNote":"EAN-125-51268","DriverID":2,"Latitude":47.2577003,"Longitude":-91.3004437,"Status":"Delivered"}],"DeliveredWhen":"2015-07-03T14:30:00","ReceivedBy":"Mikhail Degtyarev"}</t>
  </si>
  <si>
    <t>{"Events": [{ "Event":"Ready for collection","EventTime":"2015-07-02T12:00:00","ConNote":"EAN-125-51269"},{ "Event":"DeliveryAttempt","EventTime":"2015-07-03T14:35:00","ConNote":"EAN-125-51269","DriverID":2,"Latitude":27.2219951,"Longitude":-82.4978748,"Status":"Delivered"}],"DeliveredWhen":"2015-07-03T14:35:00","ReceivedBy":"Bay Ly"}</t>
  </si>
  <si>
    <t>{"Events": [{ "Event":"Ready for collection","EventTime":"2015-07-02T12:00:00","ConNote":"EAN-125-51270"},{ "Event":"DeliveryAttempt","EventTime":"2015-07-03T14:40:00","ConNote":"EAN-125-51270","DriverID":2,"Latitude":40.8780891,"Longitude":-88.8611818,"Status":"Delivered"}],"DeliveredWhen":"2015-07-03T14:40:00","ReceivedBy":"Chuan Wattanasin"}</t>
  </si>
  <si>
    <t>{"Events": [{ "Event":"Ready for collection","EventTime":"2015-07-02T12:00:00","ConNote":"EAN-125-51271"},{ "Event":"DeliveryAttempt","EventTime":"2015-07-03T14:45:00","ConNote":"EAN-125-51271","DriverID":2,"Latitude":42.9083621,"Longitude":-82.8829846,"Status":"Delivered"}],"DeliveredWhen":"2015-07-03T14:45:00","ReceivedBy":"Lien Banh"}</t>
  </si>
  <si>
    <t>{"Events": [{ "Event":"Ready for collection","EventTime":"2015-07-02T12:00:00","ConNote":"EAN-125-51272"},{ "Event":"DeliveryAttempt","EventTime":"2015-07-03T14:50:00","ConNote":"EAN-125-51272","DriverID":2,"Latitude":28.9685817,"Longitude":-95.4552208,"Status":"Delivered"}],"DeliveredWhen":"2015-07-03T14:50:00","ReceivedBy":"Seo-yun Paik"}</t>
  </si>
  <si>
    <t>{"Events": [{ "Event":"Ready for collection","EventTime":"2015-07-02T12:00:00","ConNote":"EAN-125-51273"},{ "Event":"DeliveryAttempt","EventTime":"2015-07-03T14:55:00","ConNote":"EAN-125-51273","DriverID":2,"Latitude":30.2890833,"Longitude":-91.2342744,"Status":"Delivered"}],"DeliveredWhen":"2015-07-03T14:55:00","ReceivedBy":"Nishant Menon"}</t>
  </si>
  <si>
    <t>{"Events": [{ "Event":"Ready for collection","EventTime":"2015-07-02T12:00:00","ConNote":"EAN-125-51274"},{ "Event":"DeliveryAttempt","EventTime":"2015-07-03T15:00:00","ConNote":"EAN-125-51274","DriverID":2,"Latitude":43.8285046,"Longitude":-115.8345537,"Status":"Delivered"}],"DeliveredWhen":"2015-07-03T15:00:00","ReceivedBy":"Hoc Le"}</t>
  </si>
  <si>
    <t>{"Events": [{ "Event":"Ready for collection","EventTime":"2015-07-02T12:00:00","ConNote":"EAN-125-51275"},{ "Event":"DeliveryAttempt","EventTime":"2015-07-03T15:05:00","ConNote":"EAN-125-51275","DriverID":2,"Latitude":39.7606585,"Longitude":-76.6983049,"Comment":"Receiver not present"}],"DeliveredWhen":"2015-07-03T15:05:00","ReceivedBy":"Vitezslav Rehak"}</t>
  </si>
  <si>
    <t>{"Events": [{ "Event":"Ready for collection","EventTime":"2015-07-02T12:00:00","ConNote":"EAN-125-51276"},{ "Event":"DeliveryAttempt","EventTime":"2015-07-03T15:10:00","ConNote":"EAN-125-51276","DriverID":2,"Latitude":39.2170721,"Longitude":-76.2425293,"Status":"Delivered"}],"DeliveredWhen":"2015-07-03T15:10:00","ReceivedBy":"Darshana Madhunapantula"}</t>
  </si>
  <si>
    <t>{"Events": [{ "Event":"Ready for collection","EventTime":"2015-07-02T12:00:00","ConNote":"EAN-125-51277"},{ "Event":"DeliveryAttempt","EventTime":"2015-07-03T15:15:00","ConNote":"EAN-125-51277","DriverID":2,"Latitude":48.6691740,"Longitude":-98.8326307,"Status":"Delivered"}],"DeliveredWhen":"2015-07-03T15:15:00","ReceivedBy":"Youssef Eriksson"}</t>
  </si>
  <si>
    <t>{"Events": [{ "Event":"Ready for collection","EventTime":"2015-07-02T12:00:00","ConNote":"EAN-125-51278"},{ "Event":"DeliveryAttempt","EventTime":"2015-07-03T15:20:00","ConNote":"EAN-125-51278","DriverID":2,"Latitude":34.2689145,"Longitude":-112.7271223,"Status":"Delivered"}],"DeliveredWhen":"2015-07-03T15:20:00","ReceivedBy":"Bhaargav Rambhatla"}</t>
  </si>
  <si>
    <t>{"Events": [{ "Event":"Ready for collection","EventTime":"2015-07-02T12:00:00","ConNote":"EAN-125-51279"},{ "Event":"DeliveryAttempt","EventTime":"2015-07-03T15:25:00","ConNote":"EAN-125-51279","DriverID":2,"Latitude":32.4373580,"Longitude":-87.2388839,"Status":"Delivered"}],"DeliveredWhen":"2015-07-03T15:25:00","ReceivedBy":"Nguyet Bach"}</t>
  </si>
  <si>
    <t>{"Events": [{ "Event":"Ready for collection","EventTime":"2015-07-02T12:00:00","ConNote":"EAN-125-51280"},{ "Event":"DeliveryAttempt","EventTime":"2015-07-03T15:30:00","ConNote":"EAN-125-51280","DriverID":2,"Latitude":39.0703880,"Longitude":-76.5452409,"Status":"Delivered"}],"DeliveredWhen":"2015-07-03T15:30:00","ReceivedBy":"Lap Dinh"}</t>
  </si>
  <si>
    <t>{"Events": [{ "Event":"Ready for collection","EventTime":"2015-07-02T12:00:00","ConNote":"EAN-125-51281"},{ "Event":"DeliveryAttempt","EventTime":"2015-07-03T15:35:00","ConNote":"EAN-125-51281","DriverID":2,"Latitude":37.9191297,"Longitude":-114.4852707,"Status":"Delivered"}],"DeliveredWhen":"2015-07-03T15:35:00","ReceivedBy":"Serkan senturk"}</t>
  </si>
  <si>
    <t>{"Events": [{ "Event":"Ready for collection","EventTime":"2015-07-02T12:00:00","ConNote":"EAN-125-51282"},{ "Event":"DeliveryAttempt","EventTime":"2015-07-03T15:40:00","ConNote":"EAN-125-51282","DriverID":2,"Latitude":41.1550825,"Longitude":-75.9782560,"Comment":"Receiver not present"}],"DeliveredWhen":"2015-07-03T15:40:00","ReceivedBy":"Bich Banh"}</t>
  </si>
  <si>
    <t>{"Events": [{ "Event":"Ready for collection","EventTime":"2015-07-03T12:00:00","ConNote":"EAN-125-51283"},{ "Event":"DeliveryAttempt","EventTime":"2015-07-04T07:05:00","ConNote":"EAN-125-51283","DriverID":5,"Latitude":28.8041579,"Longitude":-81.7256320,"Status":"Delivered"}],"DeliveredWhen":"2015-07-04T07:05:00","ReceivedBy":"An Dung Phung"}</t>
  </si>
  <si>
    <t>{"Events": [{ "Event":"Ready for collection","EventTime":"2015-07-03T12:00:00","ConNote":"EAN-125-51284"},{ "Event":"DeliveryAttempt","EventTime":"2015-07-04T07:10:00","ConNote":"EAN-125-51284","DriverID":5,"Latitude":39.4231065,"Longitude":-85.0127376,"Status":"Delivered"}],"DeliveredWhen":"2015-07-04T07:10:00","ReceivedBy":"Farzana Habibi"}</t>
  </si>
  <si>
    <t>{"Events": [{ "Event":"Ready for collection","EventTime":"2015-07-03T12:00:00","ConNote":"EAN-125-51285"},{ "Event":"DeliveryAttempt","EventTime":"2015-07-04T07:15:00","ConNote":"EAN-125-51285","DriverID":5,"Latitude":18.3997792,"Longitude":-66.7908004,"Status":"Delivered"}],"DeliveredWhen":"2015-07-04T07:15:00","ReceivedBy":"Toma Nastase"}</t>
  </si>
  <si>
    <t>{"Events": [{ "Event":"Ready for collection","EventTime":"2015-07-03T12:00:00","ConNote":"EAN-125-51286"},{ "Event":"DeliveryAttempt","EventTime":"2015-07-04T07:20:00","ConNote":"EAN-125-51286","DriverID":5,"Latitude":33.3579297,"Longitude":-81.2706606,"Status":"Delivered"}],"DeliveredWhen":"2015-07-04T07:20:00","ReceivedBy":"Rodrigo Figueiredo"}</t>
  </si>
  <si>
    <t>{"Events": [{ "Event":"Ready for collection","EventTime":"2015-07-03T12:00:00","ConNote":"EAN-125-51287"},{ "Event":"DeliveryAttempt","EventTime":"2015-07-04T07:25:00","ConNote":"EAN-125-51287","DriverID":5,"Latitude":37.8685380,"Longitude":-122.5091404,"Status":"Delivered"}],"DeliveredWhen":"2015-07-04T07:25:00","ReceivedBy":"Hemchandra Debnath"}</t>
  </si>
  <si>
    <t>{"Events": [{ "Event":"Ready for collection","EventTime":"2015-07-03T12:00:00","ConNote":"EAN-125-51288"},{ "Event":"DeliveryAttempt","EventTime":"2015-07-04T07:30:00","ConNote":"EAN-125-51288","DriverID":5,"Latitude":37.7905200,"Longitude":-114.3894336,"Status":"Delivered"}],"DeliveredWhen":"2015-07-04T07:30:00","ReceivedBy":"Ivonna Ene"}</t>
  </si>
  <si>
    <t>{"Events": [{ "Event":"Ready for collection","EventTime":"2015-07-03T12:00:00","ConNote":"EAN-125-51289"},{ "Event":"DeliveryAttempt","EventTime":"2015-07-04T07:35:00","ConNote":"EAN-125-51289","DriverID":5,"Latitude":32.7751427,"Longitude":-93.7201780,"Status":"Delivered"}],"DeliveredWhen":"2015-07-04T07:35:00","ReceivedBy":"Bahaar Asef zade"}</t>
  </si>
  <si>
    <t>{"Events": [{ "Event":"Ready for collection","EventTime":"2015-07-03T12:00:00","ConNote":"EAN-125-51290"},{ "Event":"DeliveryAttempt","EventTime":"2015-07-04T07:40:00","ConNote":"EAN-125-51290","DriverID":5,"Latitude":42.0561853,"Longitude":-77.0277448,"Status":"Delivered"}],"DeliveredWhen":"2015-07-04T07:40:00","ReceivedBy":"Ravindra Sandhu"}</t>
  </si>
  <si>
    <t>{"Events": [{ "Event":"Ready for collection","EventTime":"2015-07-03T12:00:00","ConNote":"EAN-125-51291"},{ "Event":"DeliveryAttempt","EventTime":"2015-07-04T07:45:00","ConNote":"EAN-125-51291","DriverID":5,"Latitude":41.9895388,"Longitude":-73.0956646,"Status":"Delivered"}],"DeliveredWhen":"2015-07-04T07:45:00","ReceivedBy":"Raj Verma"}</t>
  </si>
  <si>
    <t>{"Events": [{ "Event":"Ready for collection","EventTime":"2015-07-03T12:00:00","ConNote":"EAN-125-51292"},{ "Event":"DeliveryAttempt","EventTime":"2015-07-04T07:50:00","ConNote":"EAN-125-51292","DriverID":5,"Latitude":35.8903166,"Longitude":-104.8036063,"Status":"Delivered"}],"DeliveredWhen":"2015-07-04T07:50:00","ReceivedBy":"Daniel Magnusson"}</t>
  </si>
  <si>
    <t>{"Events": [{ "Event":"Ready for collection","EventTime":"2015-07-03T12:00:00","ConNote":"EAN-125-51293"},{ "Event":"DeliveryAttempt","EventTime":"2015-07-04T07:55:00","ConNote":"EAN-125-51293","DriverID":5,"Latitude":38.8795180,"Longitude":-82.9968419,"Status":"Delivered"}],"DeliveredWhen":"2015-07-04T07:55:00","ReceivedBy":"Dayaram Mishra"}</t>
  </si>
  <si>
    <t>{"Events": [{ "Event":"Ready for collection","EventTime":"2015-07-03T12:00:00","ConNote":"EAN-125-51294"},{ "Event":"DeliveryAttempt","EventTime":"2015-07-04T08:00:00","ConNote":"EAN-125-51294","DriverID":5,"Latitude":41.3178717,"Longitude":-73.8462467,"Status":"Delivered"}],"DeliveredWhen":"2015-07-04T08:00:00","ReceivedBy":"Bhaamini Palagummi"}</t>
  </si>
  <si>
    <t>{"Events": [{ "Event":"Ready for collection","EventTime":"2015-07-03T12:00:00","ConNote":"EAN-125-51295"},{ "Event":"DeliveryAttempt","EventTime":"2015-07-04T08:05:00","ConNote":"EAN-125-51295","DriverID":5,"Latitude":41.2459149,"Longitude":-75.8813075,"Status":"Delivered"}],"DeliveredWhen":"2015-07-04T08:05:00","ReceivedBy":"Sara Charlton"}</t>
  </si>
  <si>
    <t>{"Events": [{ "Event":"Ready for collection","EventTime":"2015-07-03T12:00:00","ConNote":"EAN-125-51296"},{ "Event":"DeliveryAttempt","EventTime":"2015-07-04T08:10:00","ConNote":"EAN-125-51296","DriverID":5,"Latitude":43.0203609,"Longitude":-71.6003490,"Status":"Delivered"}],"DeliveredWhen":"2015-07-04T08:10:00","ReceivedBy":"Isabelle Vodlan"}</t>
  </si>
  <si>
    <t>{"Events": [{ "Event":"Ready for collection","EventTime":"2015-07-03T12:00:00","ConNote":"EAN-125-51297"},{ "Event":"DeliveryAttempt","EventTime":"2015-07-04T08:15:00","ConNote":"EAN-125-51297","DriverID":5,"Latitude":39.2820094,"Longitude":-83.1565742,"Status":"Delivered"}],"DeliveredWhen":"2015-07-04T08:15:00","ReceivedBy":"Dhaeraemdranaadh Allu"}</t>
  </si>
  <si>
    <t>{"Events": [{ "Event":"Ready for collection","EventTime":"2015-07-03T12:00:00","ConNote":"EAN-125-51298"},{ "Event":"DeliveryAttempt","EventTime":"2015-07-04T08:20:00","ConNote":"EAN-125-51298","DriverID":5,"Latitude":29.2332940,"Longitude":-98.7964137,"Status":"Delivered"}],"DeliveredWhen":"2015-07-04T08:20:00","ReceivedBy":"Sintja Buecek"}</t>
  </si>
  <si>
    <t>{"Events": [{ "Event":"Ready for collection","EventTime":"2015-07-03T12:00:00","ConNote":"EAN-125-51299"},{ "Event":"DeliveryAttempt","EventTime":"2015-07-04T08:25:00","ConNote":"EAN-125-51299","DriverID":5,"Latitude":35.8903166,"Longitude":-104.8036063,"Status":"Delivered"}],"DeliveredWhen":"2015-07-04T08:25:00","ReceivedBy":"Daniel Magnusson"}</t>
  </si>
  <si>
    <t>{"Events": [{ "Event":"Ready for collection","EventTime":"2015-07-03T12:00:00","ConNote":"EAN-125-51300"},{ "Event":"DeliveryAttempt","EventTime":"2015-07-04T08:30:00","ConNote":"EAN-125-51300","DriverID":5,"Latitude":42.2667587,"Longitude":-72.0828545,"Status":"Delivered"}],"DeliveredWhen":"2015-07-04T08:30:00","ReceivedBy":"Amarasimha Vinjamuri"}</t>
  </si>
  <si>
    <t>{"Events": [{ "Event":"Ready for collection","EventTime":"2015-07-03T12:00:00","ConNote":"EAN-125-51301"},{ "Event":"DeliveryAttempt","EventTime":"2015-07-04T08:35:00","ConNote":"EAN-125-51301","DriverID":5,"Latitude":35.6323013,"Longitude":-90.7126120,"Status":"Delivered"}],"DeliveredWhen":"2015-07-04T08:35:00","ReceivedBy":"Bhagavateeprasaad Malladi"}</t>
  </si>
  <si>
    <t>{"Events": [{ "Event":"Ready for collection","EventTime":"2015-07-03T12:00:00","ConNote":"EAN-125-51302"},{ "Event":"DeliveryAttempt","EventTime":"2015-07-04T08:40:00","ConNote":"EAN-125-51302","DriverID":5,"Latitude":37.1425588,"Longitude":-94.5107824,"Comment":"Receiver not present"}],"DeliveredWhen":"2015-07-04T08:40:00","ReceivedBy":"Nils Kalnins"}</t>
  </si>
  <si>
    <t>{"Events": [{ "Event":"Ready for collection","EventTime":"2015-07-03T12:00:00","ConNote":"EAN-125-51303"},{ "Event":"DeliveryAttempt","EventTime":"2015-07-04T08:45:00","ConNote":"EAN-125-51303","DriverID":5,"Latitude":40.8938986,"Longitude":-97.2250424,"Status":"Delivered"}],"DeliveredWhen":"2015-07-04T08:45:00","ReceivedBy":"Crina Grasu"}</t>
  </si>
  <si>
    <t>{"Events": [{ "Event":"Ready for collection","EventTime":"2015-07-03T12:00:00","ConNote":"EAN-125-51304"},{ "Event":"DeliveryAttempt","EventTime":"2015-07-04T08:50:00","ConNote":"EAN-125-51304","DriverID":5,"Latitude":30.5796601,"Longitude":-82.9393020,"Status":"Delivered"}],"DeliveredWhen":"2015-07-04T08:50:00","ReceivedBy":"Daakshaayaani Kommineni"}</t>
  </si>
  <si>
    <t>{"Events": [{ "Event":"Ready for collection","EventTime":"2015-07-03T12:00:00","ConNote":"EAN-125-51305"},{ "Event":"DeliveryAttempt","EventTime":"2015-07-04T08:55:00","ConNote":"EAN-125-51305","DriverID":5,"Latitude":30.9913064,"Longitude":-83.3726575,"Status":"Delivered"}],"DeliveredWhen":"2015-07-04T08:55:00","ReceivedBy":"Airi Vassiljev"}</t>
  </si>
  <si>
    <t>{"Events": [{ "Event":"Ready for collection","EventTime":"2015-07-03T12:00:00","ConNote":"EAN-125-51306"},{ "Event":"DeliveryAttempt","EventTime":"2015-07-04T09:00:00","ConNote":"EAN-125-51306","DriverID":5,"Latitude":38.6731544,"Longitude":-80.7748218,"Status":"Delivered"}],"DeliveredWhen":"2015-07-04T09:00:00","ReceivedBy":"Shah Alizadeh"}</t>
  </si>
  <si>
    <t>{"Events": [{ "Event":"Ready for collection","EventTime":"2015-07-03T12:00:00","ConNote":"EAN-125-51307"},{ "Event":"DeliveryAttempt","EventTime":"2015-07-04T09:05:00","ConNote":"EAN-125-51307","DriverID":5,"Latitude":40.1435142,"Longitude":-120.1346519,"Status":"Delivered"}],"DeliveredWhen":"2015-07-04T09:05:00","ReceivedBy":"Premwadee Atitarn"}</t>
  </si>
  <si>
    <t>{"Events": [{ "Event":"Ready for collection","EventTime":"2015-07-03T12:00:00","ConNote":"EAN-125-51308"},{ "Event":"DeliveryAttempt","EventTime":"2015-07-04T09:10:00","ConNote":"EAN-125-51308","DriverID":5,"Latitude":27.3605947,"Longitude":-98.1236151,"Status":"Delivered"}],"DeliveredWhen":"2015-07-04T09:10:00","ReceivedBy":"Rachelle Brasseur"}</t>
  </si>
  <si>
    <t>{"Events": [{ "Event":"Ready for collection","EventTime":"2015-07-03T12:00:00","ConNote":"EAN-125-51309"},{ "Event":"DeliveryAttempt","EventTime":"2015-07-04T09:15:00","ConNote":"EAN-125-51309","DriverID":5,"Latitude":40.5434007,"Longitude":-79.1622566,"Comment":"Receiver not present"}],"DeliveredWhen":"2015-07-04T09:15:00","ReceivedBy":"Rahul Ghate"}</t>
  </si>
  <si>
    <t>{"Events": [{ "Event":"Ready for collection","EventTime":"2015-07-03T12:00:00","ConNote":"EAN-125-51310"},{ "Event":"DeliveryAttempt","EventTime":"2015-07-04T09:20:00","ConNote":"EAN-125-51310","DriverID":5,"Latitude":33.8487376,"Longitude":-82.2598460,"Status":"Delivered"}],"DeliveredWhen":"2015-07-04T09:20:00","ReceivedBy":"Klara Rakus"}</t>
  </si>
  <si>
    <t>{"Events": [{ "Event":"Ready for collection","EventTime":"2015-07-03T12:00:00","ConNote":"EAN-125-51311"},{ "Event":"DeliveryAttempt","EventTime":"2015-07-04T09:25:00","ConNote":"EAN-125-51311","DriverID":5,"Latitude":29.5724380,"Longitude":-90.3817483,"Status":"Delivered"}],"DeliveredWhen":"2015-07-04T09:25:00","ReceivedBy":"Pramod Nishad"}</t>
  </si>
  <si>
    <t>{"Events": [{ "Event":"Ready for collection","EventTime":"2015-07-03T12:00:00","ConNote":"EAN-125-51312"},{ "Event":"DeliveryAttempt","EventTime":"2015-07-04T09:30:00","ConNote":"EAN-125-51312","DriverID":5,"Latitude":48.0150980,"Longitude":-122.0637425,"Status":"Delivered"}],"DeliveredWhen":"2015-07-04T09:30:00","ReceivedBy":"Kimberly Pace"}</t>
  </si>
  <si>
    <t>{"Events": [{ "Event":"Ready for collection","EventTime":"2015-07-03T12:00:00","ConNote":"EAN-125-51313"},{ "Event":"DeliveryAttempt","EventTime":"2015-07-04T09:35:00","ConNote":"EAN-125-51313","DriverID":5,"Latitude":56.4708333,"Longitude":-132.3766667,"Status":"Delivered"}],"DeliveredWhen":"2015-07-04T09:35:00","ReceivedBy":"Magdalena Michnova"}</t>
  </si>
  <si>
    <t>{"Events": [{ "Event":"Ready for collection","EventTime":"2015-07-03T12:00:00","ConNote":"EAN-125-51314"},{ "Event":"DeliveryAttempt","EventTime":"2015-07-04T09:40:00","ConNote":"EAN-125-51314","DriverID":5,"Latitude":40.5723251,"Longitude":-74.6848824,"Status":"Delivered"}],"DeliveredWhen":"2015-07-04T09:40:00","ReceivedBy":"Agrita Kanepa"}</t>
  </si>
  <si>
    <t>{"Events": [{ "Event":"Ready for collection","EventTime":"2015-07-03T12:00:00","ConNote":"EAN-125-51315"},{ "Event":"DeliveryAttempt","EventTime":"2015-07-04T09:45:00","ConNote":"EAN-125-51315","DriverID":5,"Latitude":34.2108413,"Longitude":-117.0833709,"Comment":"Receiver not present"}],"DeliveredWhen":"2015-07-04T09:45:00","ReceivedBy":"Anca Gogean"}</t>
  </si>
  <si>
    <t>{"Events": [{ "Event":"Ready for collection","EventTime":"2015-07-03T12:00:00","ConNote":"EAN-125-51316"},{ "Event":"DeliveryAttempt","EventTime":"2015-07-04T09:50:00","ConNote":"EAN-125-51316","DriverID":5,"Latitude":40.8938986,"Longitude":-97.2250424,"Status":"Delivered"}],"DeliveredWhen":"2015-07-04T09:50:00","ReceivedBy":"Crina Grasu"}</t>
  </si>
  <si>
    <t>{"Events": [{ "Event":"Ready for collection","EventTime":"2015-07-03T12:00:00","ConNote":"EAN-125-51317"},{ "Event":"DeliveryAttempt","EventTime":"2015-07-04T09:55:00","ConNote":"EAN-125-51317","DriverID":5,"Latitude":42.9674944,"Longitude":-90.2645680,"Status":"Delivered"}],"DeliveredWhen":"2015-07-04T09:55:00","ReceivedBy":"Fransje Mutlu"}</t>
  </si>
  <si>
    <t>{"Events": [{ "Event":"Ready for collection","EventTime":"2015-07-03T12:00:00","ConNote":"EAN-125-51318"},{ "Event":"DeliveryAttempt","EventTime":"2015-07-04T10:00:00","ConNote":"EAN-125-51318","DriverID":5,"Latitude":34.2300069,"Longitude":-117.2628206,"Status":"Delivered"}],"DeliveredWhen":"2015-07-04T10:00:00","ReceivedBy":"Rani Ganguly"}</t>
  </si>
  <si>
    <t>{"Events": [{ "Event":"Ready for collection","EventTime":"2015-07-03T12:00:00","ConNote":"EAN-125-51319"},{ "Event":"DeliveryAttempt","EventTime":"2015-07-04T10:05:00","ConNote":"EAN-125-51319","DriverID":5,"Latitude":37.9808617,"Longitude":-96.0102700,"Status":"Delivered"}],"DeliveredWhen":"2015-07-04T10:05:00","ReceivedBy":"Aive Petrov"}</t>
  </si>
  <si>
    <t>{"Events": [{ "Event":"Ready for collection","EventTime":"2015-07-03T12:00:00","ConNote":"EAN-125-51320"},{ "Event":"DeliveryAttempt","EventTime":"2015-07-04T10:10:00","ConNote":"EAN-125-51320","DriverID":5,"Latitude":39.4123876,"Longitude":-121.7127513,"Comment":"Receiver not present"}],"DeliveredWhen":"2015-07-04T10:10:00","ReceivedBy":"Aishwarya Dantuluri"}</t>
  </si>
  <si>
    <t>{"Events": [{ "Event":"Ready for collection","EventTime":"2015-07-03T12:00:00","ConNote":"EAN-125-51321"},{ "Event":"DeliveryAttempt","EventTime":"2015-07-04T10:15:00","ConNote":"EAN-125-51321","DriverID":5,"Latitude":37.7664385,"Longitude":-88.9195138,"Status":"Delivered"}],"DeliveredWhen":"2015-07-04T10:15:00","ReceivedBy":"Leila Carvalho"}</t>
  </si>
  <si>
    <t>{"Events": [{ "Event":"Ready for collection","EventTime":"2015-07-03T12:00:00","ConNote":"EAN-125-51322"},{ "Event":"DeliveryAttempt","EventTime":"2015-07-04T10:20:00","ConNote":"EAN-125-51322","DriverID":5,"Latitude":40.9870425,"Longitude":-74.4743222,"Status":"Delivered"}],"DeliveredWhen":"2015-07-04T10:20:00","ReceivedBy":"Leyla Siavashi"}</t>
  </si>
  <si>
    <t>{"Events": [{ "Event":"Ready for collection","EventTime":"2015-07-03T12:00:00","ConNote":"EAN-125-51323"},{ "Event":"DeliveryAttempt","EventTime":"2015-07-04T10:25:00","ConNote":"EAN-125-51323","DriverID":5,"Latitude":39.4231065,"Longitude":-85.0127376,"Comment":"Receiver not present"}],"DeliveredWhen":"2015-07-04T10:25:00","ReceivedBy":"Farzana Habibi"}</t>
  </si>
  <si>
    <t>{"Events": [{ "Event":"Ready for collection","EventTime":"2015-07-03T12:00:00","ConNote":"EAN-125-51324"},{ "Event":"DeliveryAttempt","EventTime":"2015-07-04T10:30:00","ConNote":"EAN-125-51324","DriverID":5,"Latitude":39.8089351,"Longitude":-85.2913559,"Status":"Delivered"}],"DeliveredWhen":"2015-07-04T10:30:00","ReceivedBy":"Teodor Vlad"}</t>
  </si>
  <si>
    <t>{"Events": [{ "Event":"Ready for collection","EventTime":"2015-07-03T12:00:00","ConNote":"EAN-125-51325"},{ "Event":"DeliveryAttempt","EventTime":"2015-07-04T10:35:00","ConNote":"EAN-125-51325","DriverID":5,"Latitude":41.1548173,"Longitude":-74.2268140,"Status":"Delivered"}],"DeliveredWhen":"2015-07-04T10:35:00","ReceivedBy":"Jakub Lukes"}</t>
  </si>
  <si>
    <t>{"Events": [{ "Event":"Ready for collection","EventTime":"2015-07-03T12:00:00","ConNote":"EAN-125-51326"},{ "Event":"DeliveryAttempt","EventTime":"2015-07-04T10:40:00","ConNote":"EAN-125-51326","DriverID":5,"Latitude":26.2617534,"Longitude":-81.8092543,"Status":"Delivered"}],"DeliveredWhen":"2015-07-04T10:40:00","ReceivedBy":"Thomas Fischer"}</t>
  </si>
  <si>
    <t>{"Events": [{ "Event":"Ready for collection","EventTime":"2015-07-03T12:00:00","ConNote":"EAN-125-51327"},{ "Event":"DeliveryAttempt","EventTime":"2015-07-04T10:45:00","ConNote":"EAN-125-51327","DriverID":5,"Latitude":38.4631066,"Longitude":-90.0409403,"Status":"Delivered"}],"DeliveredWhen":"2015-07-04T10:45:00","ReceivedBy":"Chaayaadaevi Sonti"}</t>
  </si>
  <si>
    <t>{"Events": [{ "Event":"Ready for collection","EventTime":"2015-07-03T12:00:00","ConNote":"EAN-125-51328"},{ "Event":"DeliveryAttempt","EventTime":"2015-07-04T10:50:00","ConNote":"EAN-125-51328","DriverID":5,"Latitude":46.5352220,"Longitude":-89.2812556,"Status":"Delivered"}],"DeliveredWhen":"2015-07-04T10:50:00","ReceivedBy":"Marcela Lucescu"}</t>
  </si>
  <si>
    <t>{"Events": [{ "Event":"Ready for collection","EventTime":"2015-07-03T12:00:00","ConNote":"EAN-125-51329"},{ "Event":"DeliveryAttempt","EventTime":"2015-07-04T10:55:00","ConNote":"EAN-125-51329","DriverID":5,"Latitude":42.7697810,"Longitude":-78.8664229,"Comment":"Receiver not present"}],"DeliveredWhen":"2015-07-04T10:55:00","ReceivedBy":"Ivica LuÄic"}</t>
  </si>
  <si>
    <t>{"Events": [{ "Event":"Ready for collection","EventTime":"2015-07-03T12:00:00","ConNote":"EAN-125-51330"},{ "Event":"DeliveryAttempt","EventTime":"2015-07-04T11:00:00","ConNote":"EAN-125-51330","DriverID":5,"Latitude":40.5307776,"Longitude":-112.2982800,"Status":"Delivered"}],"DeliveredWhen":"2015-07-04T11:00:00","ReceivedBy":"Fanni Benko"}</t>
  </si>
  <si>
    <t>{"Events": [{ "Event":"Ready for collection","EventTime":"2015-07-03T12:00:00","ConNote":"EAN-125-51331"},{ "Event":"DeliveryAttempt","EventTime":"2015-07-04T11:05:00","ConNote":"EAN-125-51331","DriverID":5,"Latitude":40.6544393,"Longitude":-95.2302597,"Status":"Delivered"}],"DeliveredWhen":"2015-07-04T11:05:00","ReceivedBy":"Premwadee Saowaluk"}</t>
  </si>
  <si>
    <t>{"Events": [{ "Event":"Ready for collection","EventTime":"2015-07-03T12:00:00","ConNote":"EAN-125-51332"},{ "Event":"DeliveryAttempt","EventTime":"2015-07-04T11:10:00","ConNote":"EAN-125-51332","DriverID":5,"Latitude":39.0342075,"Longitude":-91.4390477,"Status":"Delivered"}],"DeliveredWhen":"2015-07-04T11:10:00","ReceivedBy":"Deakshitulu Mokkapati"}</t>
  </si>
  <si>
    <t>{"Events": [{ "Event":"Ready for collection","EventTime":"2015-07-03T12:00:00","ConNote":"EAN-125-51333"},{ "Event":"DeliveryAttempt","EventTime":"2015-07-04T11:15:00","ConNote":"EAN-125-51333","DriverID":5,"Latitude":47.1697143,"Longitude":-98.4598177,"Status":"Delivered"}],"DeliveredWhen":"2015-07-04T11:15:00","ReceivedBy":"Siddhartha Parkar"}</t>
  </si>
  <si>
    <t>{"Events": [{ "Event":"Ready for collection","EventTime":"2015-07-03T12:00:00","ConNote":"EAN-125-51334"},{ "Event":"DeliveryAttempt","EventTime":"2015-07-04T11:20:00","ConNote":"EAN-125-51334","DriverID":5,"Latitude":27.6719750,"Longitude":-97.6358282,"Status":"Delivered"}],"DeliveredWhen":"2015-07-04T11:20:00","ReceivedBy":"Johanna Hoornstra"}</t>
  </si>
  <si>
    <t>{"Events": [{ "Event":"Ready for collection","EventTime":"2015-07-03T12:00:00","ConNote":"EAN-125-51335"},{ "Event":"DeliveryAttempt","EventTime":"2015-07-04T11:25:00","ConNote":"EAN-125-51335","DriverID":5,"Latitude":18.0597925,"Longitude":-65.9092860,"Status":"Delivered"}],"DeliveredWhen":"2015-07-04T11:25:00","ReceivedBy":"Selma Seppanen"}</t>
  </si>
  <si>
    <t>{"Events": [{ "Event":"Ready for collection","EventTime":"2015-07-03T12:00:00","ConNote":"EAN-125-51336"},{ "Event":"DeliveryAttempt","EventTime":"2015-07-04T11:30:00","ConNote":"EAN-125-51336","DriverID":5,"Latitude":35.8697483,"Longitude":-106.0041892,"Status":"Delivered"}],"DeliveredWhen":"2015-07-04T11:30:00","ReceivedBy":"Jae-Hwa Shin"}</t>
  </si>
  <si>
    <t>{"Events": [{ "Event":"Ready for collection","EventTime":"2015-07-03T12:00:00","ConNote":"EAN-125-51337"},{ "Event":"DeliveryAttempt","EventTime":"2015-07-04T11:35:00","ConNote":"EAN-125-51337","DriverID":5,"Latitude":40.8294461,"Longitude":-95.9916752,"Status":"Delivered"}],"DeliveredWhen":"2015-07-04T11:35:00","ReceivedBy":"Pinja Jantunen"}</t>
  </si>
  <si>
    <t>{"Events": [{ "Event":"Ready for collection","EventTime":"2015-07-03T12:00:00","ConNote":"EAN-125-51338"},{ "Event":"DeliveryAttempt","EventTime":"2015-07-04T11:40:00","ConNote":"EAN-125-51338","DriverID":5,"Latitude":36.4509861,"Longitude":-95.7320982,"Status":"Delivered"}],"DeliveredWhen":"2015-07-04T11:40:00","ReceivedBy":"Nagur Atluri"}</t>
  </si>
  <si>
    <t>{"Events": [{ "Event":"Ready for collection","EventTime":"2015-07-03T12:00:00","ConNote":"EAN-125-51339"},{ "Event":"DeliveryAttempt","EventTime":"2015-07-04T11:45:00","ConNote":"EAN-125-51339","DriverID":5,"Latitude":26.2617534,"Longitude":-81.8092543,"Status":"Delivered"}],"DeliveredWhen":"2015-07-04T11:45:00","ReceivedBy":"Thomas Fischer"}</t>
  </si>
  <si>
    <t>{"Events": [{ "Event":"Ready for collection","EventTime":"2015-07-03T12:00:00","ConNote":"EAN-125-51340"},{ "Event":"DeliveryAttempt","EventTime":"2015-07-04T11:50:00","ConNote":"EAN-125-51340","DriverID":5,"Latitude":37.2794624,"Longitude":-103.1927114,"Comment":"Receiver not present"}],"DeliveredWhen":"2015-07-04T11:50:00","ReceivedBy":"Tommy Kilpi"}</t>
  </si>
  <si>
    <t>{"Events": [{ "Event":"Ready for collection","EventTime":"2015-07-03T12:00:00","ConNote":"EAN-125-51341"},{ "Event":"DeliveryAttempt","EventTime":"2015-07-04T11:55:00","ConNote":"EAN-125-51341","DriverID":5,"Latitude":45.3001179,"Longitude":-122.9731565,"Status":"Delivered"}],"DeliveredWhen":"2015-07-04T11:55:00","ReceivedBy":"Irma Berzina"}</t>
  </si>
  <si>
    <t>{"Events": [{ "Event":"Ready for collection","EventTime":"2015-07-03T12:00:00","ConNote":"EAN-125-51342"},{ "Event":"DeliveryAttempt","EventTime":"2015-07-04T12:00:00","ConNote":"EAN-125-51342","DriverID":5,"Latitude":41.8678482,"Longitude":-77.5252620,"Status":"Delivered"}],"DeliveredWhen":"2015-07-04T12:00:00","ReceivedBy":"Neil Farrelly"}</t>
  </si>
  <si>
    <t>{"Events": [{ "Event":"Ready for collection","EventTime":"2015-07-03T12:00:00","ConNote":"EAN-125-51343"},{ "Event":"DeliveryAttempt","EventTime":"2015-07-04T12:05:00","ConNote":"EAN-125-51343","DriverID":5,"Latitude":32.3132003,"Longitude":-97.0116691,"Status":"Delivered"}],"DeliveredWhen":"2015-07-04T12:05:00","ReceivedBy":"Nikolajs Kalejs"}</t>
  </si>
  <si>
    <t>{"Events": [{ "Event":"Ready for collection","EventTime":"2015-07-03T12:00:00","ConNote":"EAN-125-51344"},{ "Event":"DeliveryAttempt","EventTime":"2015-07-04T12:10:00","ConNote":"EAN-125-51344","DriverID":5,"Latitude":35.7406864,"Longitude":-81.5631490,"Status":"Delivered"}],"DeliveredWhen":"2015-07-04T12:10:00","ReceivedBy":"Bharat Ankitham"}</t>
  </si>
  <si>
    <t>{"Events": [{ "Event":"Ready for collection","EventTime":"2015-07-03T12:00:00","ConNote":"EAN-125-51345"},{ "Event":"DeliveryAttempt","EventTime":"2015-07-04T12:15:00","ConNote":"EAN-125-51345","DriverID":5,"Latitude":43.8183991,"Longitude":-74.9151774,"Status":"Delivered"}],"DeliveredWhen":"2015-07-04T12:15:00","ReceivedBy":"Vera Kubatova"}</t>
  </si>
  <si>
    <t>{"Events": [{ "Event":"Ready for collection","EventTime":"2015-07-03T12:00:00","ConNote":"EAN-125-51346"},{ "Event":"DeliveryAttempt","EventTime":"2015-07-04T12:20:00","ConNote":"EAN-125-51346","DriverID":5,"Latitude":37.7664385,"Longitude":-88.9195138,"Status":"Delivered"}],"DeliveredWhen":"2015-07-04T12:20:00","ReceivedBy":"Leila Carvalho"}</t>
  </si>
  <si>
    <t>{"Events": [{ "Event":"Ready for collection","EventTime":"2015-07-03T12:00:00","ConNote":"EAN-125-51347"},{ "Event":"DeliveryAttempt","EventTime":"2015-07-04T12:25:00","ConNote":"EAN-125-51347","DriverID":5,"Latitude":43.7363438,"Longitude":-94.4363592,"Status":"Delivered"}],"DeliveredWhen":"2015-07-04T12:25:00","ReceivedBy":"Ivan Sepulveda"}</t>
  </si>
  <si>
    <t>{"Events": [{ "Event":"Ready for collection","EventTime":"2015-07-03T12:00:00","ConNote":"EAN-125-51348"},{ "Event":"DeliveryAttempt","EventTime":"2015-07-04T12:30:00","ConNote":"EAN-125-51348","DriverID":5,"Latitude":42.5422939,"Longitude":-76.6660589,"Status":"Delivered"}],"DeliveredWhen":"2015-07-04T12:30:00","ReceivedBy":"Dattaatraeya Tottempudi"}</t>
  </si>
  <si>
    <t>{"Events": [{ "Event":"Ready for collection","EventTime":"2015-07-03T12:00:00","ConNote":"EAN-125-51349"},{ "Event":"DeliveryAttempt","EventTime":"2015-07-04T12:35:00","ConNote":"EAN-125-51349","DriverID":5,"Latitude":41.6689399,"Longitude":-84.1521691,"Status":"Delivered"}],"DeliveredWhen":"2015-07-04T12:35:00","ReceivedBy":"Taj Syme"}</t>
  </si>
  <si>
    <t>{"Events": [{ "Event":"Ready for collection","EventTime":"2015-07-03T12:00:00","ConNote":"EAN-125-51350"},{ "Event":"DeliveryAttempt","EventTime":"2015-07-04T12:40:00","ConNote":"EAN-125-51350","DriverID":5,"Latitude":46.1132871,"Longitude":-88.6479102,"Status":"Delivered"}],"DeliveredWhen":"2015-07-04T12:40:00","ReceivedBy":"Javiera Madera"}</t>
  </si>
  <si>
    <t>{"Events": [{ "Event":"Ready for collection","EventTime":"2015-07-04T12:00:00","ConNote":"EAN-125-51351"},{ "Event":"DeliveryAttempt","EventTime":"2015-07-05T07:05:00","ConNote":"EAN-125-51351","DriverID":10,"Latitude":40.1676117,"Longitude":-74.5151531,"Comment":"Receiver not present"}],"DeliveredWhen":"2015-07-05T07:05:00","ReceivedBy":"Dipali Sonkar"}</t>
  </si>
  <si>
    <t>{"Events": [{ "Event":"Ready for collection","EventTime":"2015-07-04T12:00:00","ConNote":"EAN-125-51352"},{ "Event":"DeliveryAttempt","EventTime":"2015-07-05T07:10:00","ConNote":"EAN-125-51352","DriverID":10,"Latitude":45.5672308,"Longitude":-85.1131180,"Status":"Delivered"}],"DeliveredWhen":"2015-07-05T07:10:00","ReceivedBy":"Afshin Djalili"}</t>
  </si>
  <si>
    <t>{"Events": [{ "Event":"Ready for collection","EventTime":"2015-07-04T12:00:00","ConNote":"EAN-125-51353"},{ "Event":"DeliveryAttempt","EventTime":"2015-07-05T07:15:00","ConNote":"EAN-125-51353","DriverID":10,"Latitude":39.8500679,"Longitude":-82.1220868,"Status":"Delivered"}],"DeliveredWhen":"2015-07-05T07:15:00","ReceivedBy":"Masa Buecek"}</t>
  </si>
  <si>
    <t>{"Events": [{ "Event":"Ready for collection","EventTime":"2015-07-04T12:00:00","ConNote":"EAN-125-51354"},{ "Event":"DeliveryAttempt","EventTime":"2015-07-05T07:20:00","ConNote":"EAN-125-51354","DriverID":10,"Latitude":40.6209007,"Longitude":-78.9150290,"Status":"Delivered"}],"DeliveredWhen":"2015-07-05T07:20:00","ReceivedBy":"Aahlada Thota"}</t>
  </si>
  <si>
    <t>{"Events": [{ "Event":"Ready for collection","EventTime":"2015-07-04T12:00:00","ConNote":"EAN-125-51355"},{ "Event":"DeliveryAttempt","EventTime":"2015-07-05T07:25:00","ConNote":"EAN-125-51355","DriverID":10,"Latitude":42.6504719,"Longitude":-112.1930226,"Status":"Delivered"}],"DeliveredWhen":"2015-07-05T07:25:00","ReceivedBy":"Edmee Glissen"}</t>
  </si>
  <si>
    <t>{"Events": [{ "Event":"Ready for collection","EventTime":"2015-07-04T12:00:00","ConNote":"EAN-125-51356"},{ "Event":"DeliveryAttempt","EventTime":"2015-07-05T07:30:00","ConNote":"EAN-125-51356","DriverID":10,"Latitude":31.2135511,"Longitude":-82.3540178,"Status":"Delivered"}],"DeliveredWhen":"2015-07-05T07:30:00","ReceivedBy":"Akhtar Shahrestaani"}</t>
  </si>
  <si>
    <t>{"Events": [{ "Event":"Ready for collection","EventTime":"2015-07-04T12:00:00","ConNote":"EAN-125-51357"},{ "Event":"DeliveryAttempt","EventTime":"2015-07-05T07:35:00","ConNote":"EAN-125-51357","DriverID":10,"Latitude":37.6984781,"Longitude":-77.6124884,"Status":"Delivered"}],"DeliveredWhen":"2015-07-05T07:35:00","ReceivedBy":"Volkan senturk"}</t>
  </si>
  <si>
    <t>{"Events": [{ "Event":"Ready for collection","EventTime":"2015-07-04T12:00:00","ConNote":"EAN-125-51358"},{ "Event":"DeliveryAttempt","EventTime":"2015-07-05T07:40:00","ConNote":"EAN-125-51358","DriverID":10,"Latitude":41.5231076,"Longitude":-81.5184553,"Status":"Delivered"}],"DeliveredWhen":"2015-07-05T07:40:00","ReceivedBy":"Lata Khandke"}</t>
  </si>
  <si>
    <t>{"Events": [{ "Event":"Ready for collection","EventTime":"2015-07-04T12:00:00","ConNote":"EAN-125-51359"},{ "Event":"DeliveryAttempt","EventTime":"2015-07-05T07:45:00","ConNote":"EAN-125-51359","DriverID":10,"Latitude":30.6285363,"Longitude":-94.6318698,"Status":"Delivered"}],"DeliveredWhen":"2015-07-05T07:45:00","ReceivedBy":"Anjali Asthana"}</t>
  </si>
  <si>
    <t>{"Events": [{ "Event":"Ready for collection","EventTime":"2015-07-04T12:00:00","ConNote":"EAN-125-51360"},{ "Event":"DeliveryAttempt","EventTime":"2015-07-05T07:50:00","ConNote":"EAN-125-51360","DriverID":10,"Latitude":39.2025030,"Longitude":-94.4924530,"Status":"Delivered"}],"DeliveredWhen":"2015-07-05T07:50:00","ReceivedBy":"Julia Konecna"}</t>
  </si>
  <si>
    <t>{"Events": [{ "Event":"Ready for collection","EventTime":"2015-07-04T12:00:00","ConNote":"EAN-125-51361"},{ "Event":"DeliveryAttempt","EventTime":"2015-07-05T07:55:00","ConNote":"EAN-125-51361","DriverID":10,"Latitude":48.2826495,"Longitude":-119.7067271,"Comment":"Receiver not present"}],"DeliveredWhen":"2015-07-05T07:55:00","ReceivedBy":"Banshari De"}</t>
  </si>
  <si>
    <t>{"Events": [{ "Event":"Ready for collection","EventTime":"2015-07-04T12:00:00","ConNote":"EAN-125-51362"},{ "Event":"DeliveryAttempt","EventTime":"2015-07-05T08:00:00","ConNote":"EAN-125-51362","DriverID":10,"Latitude":37.9579449,"Longitude":-88.8356350,"Status":"Delivered"}],"DeliveredWhen":"2015-07-05T08:00:00","ReceivedBy":"Meera Patel"}</t>
  </si>
  <si>
    <t>{"Events": [{ "Event":"Ready for collection","EventTime":"2015-07-04T12:00:00","ConNote":"EAN-125-51363"},{ "Event":"DeliveryAttempt","EventTime":"2015-07-05T08:05:00","ConNote":"EAN-125-51363","DriverID":10,"Latitude":41.7250059,"Longitude":-97.0028133,"Status":"Delivered"}],"DeliveredWhen":"2015-07-05T08:05:00","ReceivedBy":"Alinne Cardoso"}</t>
  </si>
  <si>
    <t>{"Events": [{ "Event":"Ready for collection","EventTime":"2015-07-04T12:00:00","ConNote":"EAN-125-51364"},{ "Event":"DeliveryAttempt","EventTime":"2015-07-05T08:10:00","ConNote":"EAN-125-51364","DriverID":10,"Latitude":43.3820171,"Longitude":-72.6081490,"Comment":"Receiver not present"}],"DeliveredWhen":"2015-07-05T08:10:00","ReceivedBy":"Rahul Sarma"}</t>
  </si>
  <si>
    <t>{"Events": [{ "Event":"Ready for collection","EventTime":"2015-07-04T12:00:00","ConNote":"EAN-125-51365"},{ "Event":"DeliveryAttempt","EventTime":"2015-07-05T08:15:00","ConNote":"EAN-125-51365","DriverID":10,"Latitude":40.7195095,"Longitude":-79.7556061,"Status":"Delivered"}],"DeliveredWhen":"2015-07-05T08:15:00","ReceivedBy":"Darakhshan Javaherian"}</t>
  </si>
  <si>
    <t>{"Events": [{ "Event":"Ready for collection","EventTime":"2015-07-04T12:00:00","ConNote":"EAN-125-51366"},{ "Event":"DeliveryAttempt","EventTime":"2015-07-05T08:20:00","ConNote":"EAN-125-51366","DriverID":10,"Latitude":47.5332872,"Longitude":-111.7213719,"Status":"Delivered"}],"DeliveredWhen":"2015-07-05T08:20:00","ReceivedBy":"Aleksander Jarvi"}</t>
  </si>
  <si>
    <t>{"Events": [{ "Event":"Ready for collection","EventTime":"2015-07-04T12:00:00","ConNote":"EAN-125-51367"},{ "Event":"DeliveryAttempt","EventTime":"2015-07-05T08:25:00","ConNote":"EAN-125-51367","DriverID":10,"Latitude":59.3497222,"Longitude":-157.4752778,"Status":"Delivered"}],"DeliveredWhen":"2015-07-05T08:25:00","ReceivedBy":"Ratan Poddar"}</t>
  </si>
  <si>
    <t>{"Events": [{ "Event":"Ready for collection","EventTime":"2015-07-04T12:00:00","ConNote":"EAN-125-51368"},{ "Event":"DeliveryAttempt","EventTime":"2015-07-05T08:30:00","ConNote":"EAN-125-51368","DriverID":10,"Latitude":31.1835648,"Longitude":-81.3498179,"Status":"Delivered"}],"DeliveredWhen":"2015-07-05T08:30:00","ReceivedBy":"Alinne Matos"}</t>
  </si>
  <si>
    <t>{"Events": [{ "Event":"Ready for collection","EventTime":"2015-07-04T12:00:00","ConNote":"EAN-125-51369"},{ "Event":"DeliveryAttempt","EventTime":"2015-07-05T08:35:00","ConNote":"EAN-125-51369","DriverID":10,"Latitude":40.5434007,"Longitude":-79.1622566,"Status":"Delivered"}],"DeliveredWhen":"2015-07-05T08:35:00","ReceivedBy":"Rahul Ghate"}</t>
  </si>
  <si>
    <t>{"Events": [{ "Event":"Ready for collection","EventTime":"2015-07-06T12:00:00","ConNote":"EAN-125-51370"},{ "Event":"DeliveryAttempt","EventTime":"2015-07-07T07:05:00","ConNote":"EAN-125-51370","DriverID":8,"Latitude":45.1142837,"Longitude":-121.2564517,"Status":"Delivered"}],"DeliveredWhen":"2015-07-07T07:05:00","ReceivedBy":"Dhaeraemdranaadh Pamulaparthi"}</t>
  </si>
  <si>
    <t>{"Events": [{ "Event":"Ready for collection","EventTime":"2015-07-06T12:00:00","ConNote":"EAN-125-51371"},{ "Event":"DeliveryAttempt","EventTime":"2015-07-07T07:10:00","ConNote":"EAN-125-51371","DriverID":8,"Latitude":26.3403450,"Longitude":-98.7558590,"Status":"Delivered"}],"DeliveredWhen":"2015-07-07T07:10:00","ReceivedBy":"Andris Saulitis"}</t>
  </si>
  <si>
    <t>{"Events": [{ "Event":"Ready for collection","EventTime":"2015-07-06T12:00:00","ConNote":"EAN-125-51372"},{ "Event":"DeliveryAttempt","EventTime":"2015-07-07T07:15:00","ConNote":"EAN-125-51372","DriverID":8,"Latitude":60.8122222,"Longitude":-161.4358333,"Status":"Delivered"}],"DeliveredWhen":"2015-07-07T07:15:00","ReceivedBy":"Darshan Gupta"}</t>
  </si>
  <si>
    <t>{"Events": [{ "Event":"Ready for collection","EventTime":"2015-07-06T12:00:00","ConNote":"EAN-125-51373"},{ "Event":"DeliveryAttempt","EventTime":"2015-07-07T07:20:00","ConNote":"EAN-125-51373","DriverID":8,"Latitude":39.0031683,"Longitude":-75.9579945,"Status":"Delivered"}],"DeliveredWhen":"2015-07-07T07:20:00","ReceivedBy":"Telma Hermansson"}</t>
  </si>
  <si>
    <t>{"Events": [{ "Event":"Ready for collection","EventTime":"2015-07-06T12:00:00","ConNote":"EAN-125-51374"},{ "Event":"DeliveryAttempt","EventTime":"2015-07-07T07:25:00","ConNote":"EAN-125-51374","DriverID":8,"Latitude":45.3141273,"Longitude":-91.6510007,"Status":"Delivered"}],"DeliveredWhen":"2015-07-07T07:25:00","ReceivedBy":"Chandranath Bose"}</t>
  </si>
  <si>
    <t>{"Events": [{ "Event":"Ready for collection","EventTime":"2015-07-06T12:00:00","ConNote":"EAN-125-51375"},{ "Event":"DeliveryAttempt","EventTime":"2015-07-07T07:30:00","ConNote":"EAN-125-51375","DriverID":8,"Latitude":30.5796601,"Longitude":-82.9393020,"Status":"Delivered"}],"DeliveredWhen":"2015-07-07T07:30:00","ReceivedBy":"Daakshaayaani Kommineni"}</t>
  </si>
  <si>
    <t>{"Events": [{ "Event":"Ready for collection","EventTime":"2015-07-06T12:00:00","ConNote":"EAN-125-51376"},{ "Event":"DeliveryAttempt","EventTime":"2015-07-07T07:35:00","ConNote":"EAN-125-51376","DriverID":8,"Latitude":40.9870425,"Longitude":-74.4743222,"Status":"Delivered"}],"DeliveredWhen":"2015-07-07T07:35:00","ReceivedBy":"Leyla Siavashi"}</t>
  </si>
  <si>
    <t>{"Events": [{ "Event":"Ready for collection","EventTime":"2015-07-06T12:00:00","ConNote":"EAN-125-51377"},{ "Event":"DeliveryAttempt","EventTime":"2015-07-07T07:40:00","ConNote":"EAN-125-51377","DriverID":8,"Latitude":47.1697143,"Longitude":-98.4598177,"Status":"Delivered"}],"DeliveredWhen":"2015-07-07T07:40:00","ReceivedBy":"Siddhartha Parkar"}</t>
  </si>
  <si>
    <t>{"Events": [{ "Event":"Ready for collection","EventTime":"2015-07-06T12:00:00","ConNote":"EAN-125-51378"},{ "Event":"DeliveryAttempt","EventTime":"2015-07-07T07:45:00","ConNote":"EAN-125-51378","DriverID":8,"Latitude":40.8006567,"Longitude":-73.7284647,"Status":"Delivered"}],"DeliveredWhen":"2015-07-07T07:45:00","ReceivedBy":"Christian Couet"}</t>
  </si>
  <si>
    <t>{"Events": [{ "Event":"Ready for collection","EventTime":"2015-07-06T12:00:00","ConNote":"EAN-125-51379"},{ "Event":"DeliveryAttempt","EventTime":"2015-07-07T07:50:00","ConNote":"EAN-125-51379","DriverID":8,"Latitude":33.8443276,"Longitude":-80.0292406,"Status":"Delivered"}],"DeliveredWhen":"2015-07-07T07:50:00","ReceivedBy":"Emilie Hrdlickova"}</t>
  </si>
  <si>
    <t>{"Events": [{ "Event":"Ready for collection","EventTime":"2015-07-06T12:00:00","ConNote":"EAN-125-51380"},{ "Event":"DeliveryAttempt","EventTime":"2015-07-07T07:55:00","ConNote":"EAN-125-51380","DriverID":8,"Latitude":47.6965622,"Longitude":-117.2107634,"Status":"Delivered"}],"DeliveredWhen":"2015-07-07T07:55:00","ReceivedBy":"Daniela Barrios"}</t>
  </si>
  <si>
    <t>{"Events": [{ "Event":"Ready for collection","EventTime":"2015-07-06T12:00:00","ConNote":"EAN-125-51381"},{ "Event":"DeliveryAttempt","EventTime":"2015-07-07T08:00:00","ConNote":"EAN-125-51381","DriverID":8,"Latitude":45.9205077,"Longitude":-89.6634802,"Status":"Delivered"}],"DeliveredWhen":"2015-07-07T08:00:00","ReceivedBy":"Michal Polaskova"}</t>
  </si>
  <si>
    <t>{"Events": [{ "Event":"Ready for collection","EventTime":"2015-07-06T12:00:00","ConNote":"EAN-125-51382"},{ "Event":"DeliveryAttempt","EventTime":"2015-07-07T08:05:00","ConNote":"EAN-125-51382","DriverID":8,"Latitude":40.5108385,"Longitude":-101.0196016,"Status":"Delivered"}],"DeliveredWhen":"2015-07-07T08:05:00","ReceivedBy":"Ayberk sahin"}</t>
  </si>
  <si>
    <t>{"Events": [{ "Event":"Ready for collection","EventTime":"2015-07-06T12:00:00","ConNote":"EAN-125-51383"},{ "Event":"DeliveryAttempt","EventTime":"2015-07-07T08:10:00","ConNote":"EAN-125-51383","DriverID":8,"Latitude":39.3751976,"Longitude":-118.5829202,"Status":"Delivered"}],"DeliveredWhen":"2015-07-07T08:10:00","ReceivedBy":"Jae-Hwa Min"}</t>
  </si>
  <si>
    <t>{"Events": [{ "Event":"Ready for collection","EventTime":"2015-07-06T12:00:00","ConNote":"EAN-125-51384"},{ "Event":"DeliveryAttempt","EventTime":"2015-07-07T08:15:00","ConNote":"EAN-125-51384","DriverID":8,"Latitude":37.9579449,"Longitude":-88.8356350,"Status":"Delivered"}],"DeliveredWhen":"2015-07-07T08:15:00","ReceivedBy":"Meera Patel"}</t>
  </si>
  <si>
    <t>{"Events": [{ "Event":"Ready for collection","EventTime":"2015-07-06T12:00:00","ConNote":"EAN-125-51385"},{ "Event":"DeliveryAttempt","EventTime":"2015-07-07T08:20:00","ConNote":"EAN-125-51385","DriverID":8,"Latitude":39.8789527,"Longitude":-82.9507363,"Status":"Delivered"}],"DeliveredWhen":"2015-07-07T08:20:00","ReceivedBy":"Devi Dewangan"}</t>
  </si>
  <si>
    <t>{"Events": [{ "Event":"Ready for collection","EventTime":"2015-07-06T12:00:00","ConNote":"EAN-125-51386"},{ "Event":"DeliveryAttempt","EventTime":"2015-07-07T08:25:00","ConNote":"EAN-125-51386","DriverID":8,"Latitude":32.3053922,"Longitude":-101.9751408,"Status":"Delivered"}],"DeliveredWhen":"2015-07-07T08:25:00","ReceivedBy":"Damodara Trivedi"}</t>
  </si>
  <si>
    <t>{"Events": [{ "Event":"Ready for collection","EventTime":"2015-07-06T12:00:00","ConNote":"EAN-125-51387"},{ "Event":"DeliveryAttempt","EventTime":"2015-07-07T08:30:00","ConNote":"EAN-125-51387","DriverID":8,"Latitude":43.5475771,"Longitude":-71.4067385,"Status":"Delivered"}],"DeliveredWhen":"2015-07-07T08:30:00","ReceivedBy":"Anda Liepa"}</t>
  </si>
  <si>
    <t>{"Events": [{ "Event":"Ready for collection","EventTime":"2015-07-06T12:00:00","ConNote":"EAN-125-51388"},{ "Event":"DeliveryAttempt","EventTime":"2015-07-07T08:35:00","ConNote":"EAN-125-51388","DriverID":8,"Latitude":41.6167766,"Longitude":-70.4369703,"Status":"Delivered"}],"DeliveredWhen":"2015-07-07T08:35:00","ReceivedBy":"Leonardo Folliero"}</t>
  </si>
  <si>
    <t>{"Events": [{ "Event":"Ready for collection","EventTime":"2015-07-06T12:00:00","ConNote":"EAN-125-51389"},{ "Event":"DeliveryAttempt","EventTime":"2015-07-07T08:40:00","ConNote":"EAN-125-51389","DriverID":8,"Latitude":38.7986875,"Longitude":-82.7648900,"Status":"Delivered"}],"DeliveredWhen":"2015-07-07T08:40:00","ReceivedBy":"Dipti Shah"}</t>
  </si>
  <si>
    <t>{"Events": [{ "Event":"Ready for collection","EventTime":"2015-07-06T12:00:00","ConNote":"EAN-125-51390"},{ "Event":"DeliveryAttempt","EventTime":"2015-07-07T08:45:00","ConNote":"EAN-125-51390","DriverID":8,"Latitude":45.6661472,"Longitude":-111.1850034,"Status":"Delivered"}],"DeliveredWhen":"2015-07-07T08:45:00","ReceivedBy":"Chati Ornlamai"}</t>
  </si>
  <si>
    <t>{"Events": [{ "Event":"Ready for collection","EventTime":"2015-07-06T12:00:00","ConNote":"EAN-125-51391"},{ "Event":"DeliveryAttempt","EventTime":"2015-07-07T08:50:00","ConNote":"EAN-125-51391","DriverID":8,"Latitude":42.0405853,"Longitude":-87.7825621,"Status":"Delivered"}],"DeliveredWhen":"2015-07-07T08:50:00","ReceivedBy":"Doru Tirlea"}</t>
  </si>
  <si>
    <t>{"Events": [{ "Event":"Ready for collection","EventTime":"2015-07-06T12:00:00","ConNote":"EAN-125-51392"},{ "Event":"DeliveryAttempt","EventTime":"2015-07-07T08:55:00","ConNote":"EAN-125-51392","DriverID":8,"Latitude":44.2667467,"Longitude":-68.4155746,"Status":"Delivered"}],"DeliveredWhen":"2015-07-07T08:55:00","ReceivedBy":"Tomo Vidovic"}</t>
  </si>
  <si>
    <t>{"Events": [{ "Event":"Ready for collection","EventTime":"2015-07-06T12:00:00","ConNote":"EAN-125-51393"},{ "Event":"DeliveryAttempt","EventTime":"2015-07-07T09:00:00","ConNote":"EAN-125-51393","DriverID":8,"Latitude":37.9509160,"Longitude":-83.6257452,"Status":"Delivered"}],"DeliveredWhen":"2015-07-07T09:00:00","ReceivedBy":"Helene Dupuy"}</t>
  </si>
  <si>
    <t>{"Events": [{ "Event":"Ready for collection","EventTime":"2015-07-06T12:00:00","ConNote":"EAN-125-51394"},{ "Event":"DeliveryAttempt","EventTime":"2015-07-07T09:05:00","ConNote":"EAN-125-51394","DriverID":8,"Latitude":43.4911322,"Longitude":-83.3968970,"Status":"Delivered"}],"DeliveredWhen":"2015-07-07T09:05:00","ReceivedBy":"Ljubomir Nesic"}</t>
  </si>
  <si>
    <t>{"Events": [{ "Event":"Ready for collection","EventTime":"2015-07-06T12:00:00","ConNote":"EAN-125-51395"},{ "Event":"DeliveryAttempt","EventTime":"2015-07-07T09:10:00","ConNote":"EAN-125-51395","DriverID":8,"Latitude":32.5265264,"Longitude":-96.8863898,"Status":"Delivered"}],"DeliveredWhen":"2015-07-07T09:10:00","ReceivedBy":"Linda Ledezma"}</t>
  </si>
  <si>
    <t>{"Events": [{ "Event":"Ready for collection","EventTime":"2015-07-06T12:00:00","ConNote":"EAN-125-51396"},{ "Event":"DeliveryAttempt","EventTime":"2015-07-07T09:15:00","ConNote":"EAN-125-51396","DriverID":8,"Latitude":34.0116799,"Longitude":-117.4847714,"Status":"Delivered"}],"DeliveredWhen":"2015-07-07T09:15:00","ReceivedBy":"Karie Mercier"}</t>
  </si>
  <si>
    <t>{"Events": [{ "Event":"Ready for collection","EventTime":"2015-07-06T12:00:00","ConNote":"EAN-125-51397"},{ "Event":"DeliveryAttempt","EventTime":"2015-07-07T09:20:00","ConNote":"EAN-125-51397","DriverID":8,"Latitude":40.4792348,"Longitude":-79.1997569,"Status":"Delivered"}],"DeliveredWhen":"2015-07-07T09:20:00","ReceivedBy":"Maris Baltins"}</t>
  </si>
  <si>
    <t>{"Events": [{ "Event":"Ready for collection","EventTime":"2015-07-06T12:00:00","ConNote":"EAN-125-51398"},{ "Event":"DeliveryAttempt","EventTime":"2015-07-07T09:25:00","ConNote":"EAN-125-51398","DriverID":8,"Latitude":45.7763419,"Longitude":-92.6827041,"Status":"Delivered"}],"DeliveredWhen":"2015-07-07T09:25:00","ReceivedBy":"Roko Ilic"}</t>
  </si>
  <si>
    <t>{"Events": [{ "Event":"Ready for collection","EventTime":"2015-07-06T12:00:00","ConNote":"EAN-125-51399"},{ "Event":"DeliveryAttempt","EventTime":"2015-07-07T09:30:00","ConNote":"EAN-125-51399","DriverID":8,"Latitude":39.0506032,"Longitude":-90.3984486,"Status":"Delivered"}],"DeliveredWhen":"2015-07-07T09:30:00","ReceivedBy":"Tuulikki Linna"}</t>
  </si>
  <si>
    <t>{"Events": [{ "Event":"Ready for collection","EventTime":"2015-07-06T12:00:00","ConNote":"EAN-125-51400"},{ "Event":"DeliveryAttempt","EventTime":"2015-07-07T09:35:00","ConNote":"EAN-125-51400","DriverID":8,"Latitude":42.9958216,"Longitude":-96.4853085,"Status":"Delivered"}],"DeliveredWhen":"2015-07-07T09:35:00","ReceivedBy":"Ida Celma"}</t>
  </si>
  <si>
    <t>{"Events": [{ "Event":"Ready for collection","EventTime":"2015-07-06T12:00:00","ConNote":"EAN-125-51401"},{ "Event":"DeliveryAttempt","EventTime":"2015-07-07T09:40:00","ConNote":"EAN-125-51401","DriverID":8,"Latitude":27.2519902,"Longitude":-80.8139491,"Status":"Delivered"}],"DeliveredWhen":"2015-07-07T09:40:00","ReceivedBy":"Gabriela Hernandes"}</t>
  </si>
  <si>
    <t>{"Events": [{ "Event":"Ready for collection","EventTime":"2015-07-06T12:00:00","ConNote":"EAN-125-51402"},{ "Event":"DeliveryAttempt","EventTime":"2015-07-07T09:45:00","ConNote":"EAN-125-51402","DriverID":8,"Latitude":27.2219951,"Longitude":-82.4978748,"Status":"Delivered"}],"DeliveredWhen":"2015-07-07T09:45:00","ReceivedBy":"Bay Ly"}</t>
  </si>
  <si>
    <t>{"Events": [{ "Event":"Ready for collection","EventTime":"2015-07-06T12:00:00","ConNote":"EAN-125-51403"},{ "Event":"DeliveryAttempt","EventTime":"2015-07-07T09:50:00","ConNote":"EAN-125-51403","DriverID":8,"Latitude":39.3353857,"Longitude":-76.3902375,"Status":"Delivered"}],"DeliveredWhen":"2015-07-07T09:50:00","ReceivedBy":"Raghu Sandhu"}</t>
  </si>
  <si>
    <t>{"Events": [{ "Event":"Ready for collection","EventTime":"2015-07-06T12:00:00","ConNote":"EAN-125-51404"},{ "Event":"DeliveryAttempt","EventTime":"2015-07-07T09:55:00","ConNote":"EAN-125-51404","DriverID":8,"Latitude":39.3034346,"Longitude":-77.9827756,"Status":"Delivered"}],"DeliveredWhen":"2015-07-07T09:55:00","ReceivedBy":"Kumar Kamei"}</t>
  </si>
  <si>
    <t>{"Events": [{ "Event":"Ready for collection","EventTime":"2015-07-06T12:00:00","ConNote":"EAN-125-51405"},{ "Event":"DeliveryAttempt","EventTime":"2015-07-07T10:00:00","ConNote":"EAN-125-51405","DriverID":8,"Latitude":30.5796601,"Longitude":-82.9393020,"Comment":"Receiver not present"}],"DeliveredWhen":"2015-07-07T10:00:00","ReceivedBy":"Daakshaayaani Kommineni"}</t>
  </si>
  <si>
    <t>{"Events": [{ "Event":"Ready for collection","EventTime":"2015-07-06T12:00:00","ConNote":"EAN-125-51406"},{ "Event":"DeliveryAttempt","EventTime":"2015-07-07T10:05:00","ConNote":"EAN-125-51406","DriverID":8,"Latitude":30.2493767,"Longitude":-94.6071417,"Status":"Delivered"}],"DeliveredWhen":"2015-07-07T10:05:00","ReceivedBy":"Filips Jaunzems"}</t>
  </si>
  <si>
    <t>{"Events": [{ "Event":"Ready for collection","EventTime":"2015-07-06T12:00:00","ConNote":"EAN-125-51407"},{ "Event":"DeliveryAttempt","EventTime":"2015-07-07T10:10:00","ConNote":"EAN-125-51407","DriverID":8,"Latitude":53.8269444,"Longitude":-166.2080556,"Status":"Delivered"}],"DeliveredWhen":"2015-07-07T10:10:00","ReceivedBy":"Nadir Seddigh"}</t>
  </si>
  <si>
    <t>{"Events": [{ "Event":"Ready for collection","EventTime":"2015-07-06T12:00:00","ConNote":"EAN-125-51408"},{ "Event":"DeliveryAttempt","EventTime":"2015-07-07T10:15:00","ConNote":"EAN-125-51408","DriverID":8,"Latitude":42.6703687,"Longitude":-71.3020052,"Status":"Delivered"}],"DeliveredWhen":"2015-07-07T10:15:00","ReceivedBy":"Amarendra Ankitham"}</t>
  </si>
  <si>
    <t>{"Events": [{ "Event":"Ready for collection","EventTime":"2015-07-06T12:00:00","ConNote":"EAN-125-51409"},{ "Event":"DeliveryAttempt","EventTime":"2015-07-07T10:20:00","ConNote":"EAN-125-51409","DriverID":8,"Latitude":18.0597925,"Longitude":-65.9092860,"Comment":"Receiver not present"}],"DeliveredWhen":"2015-07-07T10:20:00","ReceivedBy":"Selma Seppanen"}</t>
  </si>
  <si>
    <t>{"Events": [{ "Event":"Ready for collection","EventTime":"2015-07-06T12:00:00","ConNote":"EAN-125-51410"},{ "Event":"DeliveryAttempt","EventTime":"2015-07-07T10:25:00","ConNote":"EAN-125-51410","DriverID":8,"Latitude":45.0490377,"Longitude":-96.6751631,"Status":"Delivered"}],"DeliveredWhen":"2015-07-07T10:25:00","ReceivedBy":"Aleksandrs Riekstins"}</t>
  </si>
  <si>
    <t>{"Events": [{ "Event":"Ready for collection","EventTime":"2015-07-06T12:00:00","ConNote":"EAN-125-51411"},{ "Event":"DeliveryAttempt","EventTime":"2015-07-07T10:30:00","ConNote":"EAN-125-51411","DriverID":8,"Latitude":41.2459149,"Longitude":-75.8813075,"Status":"Delivered"}],"DeliveredWhen":"2015-07-07T10:30:00","ReceivedBy":"Sara Charlton"}</t>
  </si>
  <si>
    <t>{"Events": [{ "Event":"Ready for collection","EventTime":"2015-07-06T12:00:00","ConNote":"EAN-125-51412"},{ "Event":"DeliveryAttempt","EventTime":"2015-07-07T10:35:00","ConNote":"EAN-125-51412","DriverID":8,"Latitude":41.2729019,"Longitude":-70.1980734,"Status":"Delivered"}],"DeliveredWhen":"2015-07-07T10:35:00","ReceivedBy":"Bao Dao"}</t>
  </si>
  <si>
    <t>{"Events": [{ "Event":"Ready for collection","EventTime":"2015-07-06T12:00:00","ConNote":"EAN-125-51413"},{ "Event":"DeliveryAttempt","EventTime":"2015-07-07T10:40:00","ConNote":"EAN-125-51413","DriverID":8,"Latitude":36.9033581,"Longitude":-104.4391532,"Status":"Delivered"}],"DeliveredWhen":"2015-07-07T10:40:00","ReceivedBy":"Padma Iyer"}</t>
  </si>
  <si>
    <t>{"Events": [{ "Event":"Ready for collection","EventTime":"2015-07-06T12:00:00","ConNote":"EAN-125-51414"},{ "Event":"DeliveryAttempt","EventTime":"2015-07-07T10:45:00","ConNote":"EAN-125-51414","DriverID":8,"Latitude":46.7216102,"Longitude":-92.4593566,"Status":"Delivered"}],"DeliveredWhen":"2015-07-07T10:45:00","ReceivedBy":"Baalaamani Veturi"}</t>
  </si>
  <si>
    <t>{"Events": [{ "Event":"Ready for collection","EventTime":"2015-07-06T12:00:00","ConNote":"EAN-125-51415"},{ "Event":"DeliveryAttempt","EventTime":"2015-07-07T10:50:00","ConNote":"EAN-125-51415","DriverID":8,"Latitude":40.7756184,"Longitude":-77.7924992,"Status":"Delivered"}],"DeliveredWhen":"2015-07-07T10:50:00","ReceivedBy":"Claude Bonsaint"}</t>
  </si>
  <si>
    <t>{"Events": [{ "Event":"Ready for collection","EventTime":"2015-07-06T12:00:00","ConNote":"EAN-125-51416"},{ "Event":"DeliveryAttempt","EventTime":"2015-07-07T10:55:00","ConNote":"EAN-125-51416","DriverID":8,"Latitude":37.2175425,"Longitude":-87.0488847,"Status":"Delivered"}],"DeliveredWhen":"2015-07-07T10:55:00","ReceivedBy":"Celica Barajas"}</t>
  </si>
  <si>
    <t>{"Events": [{ "Event":"Ready for collection","EventTime":"2015-07-06T12:00:00","ConNote":"EAN-125-51417"},{ "Event":"DeliveryAttempt","EventTime":"2015-07-07T11:00:00","ConNote":"EAN-125-51417","DriverID":8,"Latitude":39.9322625,"Longitude":-85.8480354,"Status":"Delivered"}],"DeliveredWhen":"2015-07-07T11:00:00","ReceivedBy":"Tai Bach"}</t>
  </si>
  <si>
    <t>{"Events": [{ "Event":"Ready for collection","EventTime":"2015-07-06T12:00:00","ConNote":"EAN-125-51418"},{ "Event":"DeliveryAttempt","EventTime":"2015-07-07T11:05:00","ConNote":"EAN-125-51418","DriverID":8,"Latitude":41.6186592,"Longitude":-81.3840001,"Status":"Delivered"}],"DeliveredWhen":"2015-07-07T11:05:00","ReceivedBy":"Philip Walker"}</t>
  </si>
  <si>
    <t>{"Events": [{ "Event":"Ready for collection","EventTime":"2015-07-06T12:00:00","ConNote":"EAN-125-51419"},{ "Event":"DeliveryAttempt","EventTime":"2015-07-07T11:10:00","ConNote":"EAN-125-51419","DriverID":8,"Latitude":41.6689399,"Longitude":-84.1521691,"Status":"Delivered"}],"DeliveredWhen":"2015-07-07T11:10:00","ReceivedBy":"Taj Syme"}</t>
  </si>
  <si>
    <t>{"Events": [{ "Event":"Ready for collection","EventTime":"2015-07-06T12:00:00","ConNote":"EAN-125-51420"},{ "Event":"DeliveryAttempt","EventTime":"2015-07-07T11:15:00","ConNote":"EAN-125-51420","DriverID":8,"Latitude":37.8685380,"Longitude":-122.5091404,"Status":"Delivered"}],"DeliveredWhen":"2015-07-07T11:15:00","ReceivedBy":"Hemchandra Debnath"}</t>
  </si>
  <si>
    <t>{"Events": [{ "Event":"Ready for collection","EventTime":"2015-07-06T12:00:00","ConNote":"EAN-125-51421"},{ "Event":"DeliveryAttempt","EventTime":"2015-07-07T11:20:00","ConNote":"EAN-125-51421","DriverID":8,"Latitude":18.3997792,"Longitude":-66.7908004,"Status":"Delivered"}],"DeliveredWhen":"2015-07-07T11:20:00","ReceivedBy":"Toma Nastase"}</t>
  </si>
  <si>
    <t>{"Events": [{ "Event":"Ready for collection","EventTime":"2015-07-06T12:00:00","ConNote":"EAN-125-51422"},{ "Event":"DeliveryAttempt","EventTime":"2015-07-07T11:25:00","ConNote":"EAN-125-51422","DriverID":8,"Latitude":34.2350067,"Longitude":-117.3081000,"Status":"Delivered"}],"DeliveredWhen":"2015-07-07T11:25:00","ReceivedBy":"Malorie Bousquet"}</t>
  </si>
  <si>
    <t>{"Events": [{ "Event":"Ready for collection","EventTime":"2015-07-06T12:00:00","ConNote":"EAN-125-51423"},{ "Event":"DeliveryAttempt","EventTime":"2015-07-07T11:30:00","ConNote":"EAN-125-51423","DriverID":8,"Latitude":17.9941326,"Longitude":-66.8193421,"Status":"Delivered"}],"DeliveredWhen":"2015-07-07T11:30:00","ReceivedBy":"Roxane Rastgu"}</t>
  </si>
  <si>
    <t>{"Events": [{ "Event":"Ready for collection","EventTime":"2015-07-06T12:00:00","ConNote":"EAN-125-51424"},{ "Event":"DeliveryAttempt","EventTime":"2015-07-07T11:35:00","ConNote":"EAN-125-51424","DriverID":8,"Latitude":34.7828401,"Longitude":-104.9447168,"Status":"Delivered"}],"DeliveredWhen":"2015-07-07T11:35:00","ReceivedBy":"Mahavir Sonkar"}</t>
  </si>
  <si>
    <t>{"Events": [{ "Event":"Ready for collection","EventTime":"2015-07-06T12:00:00","ConNote":"EAN-125-51425"},{ "Event":"DeliveryAttempt","EventTime":"2015-07-07T11:40:00","ConNote":"EAN-125-51425","DriverID":8,"Latitude":42.7494277,"Longitude":-95.5516740,"Status":"Delivered"}],"DeliveredWhen":"2015-07-07T11:40:00","ReceivedBy":"Urve Kasesalu"}</t>
  </si>
  <si>
    <t>{"Events": [{ "Event":"Ready for collection","EventTime":"2015-07-06T12:00:00","ConNote":"EAN-125-51426"},{ "Event":"DeliveryAttempt","EventTime":"2015-07-07T11:45:00","ConNote":"EAN-125-51426","DriverID":8,"Latitude":34.6769294,"Longitude":-118.4453598,"Status":"Delivered"}],"DeliveredWhen":"2015-07-07T11:45:00","ReceivedBy":"Serhat Akbulut"}</t>
  </si>
  <si>
    <t>{"Events": [{ "Event":"Ready for collection","EventTime":"2015-07-06T12:00:00","ConNote":"EAN-125-51427"},{ "Event":"DeliveryAttempt","EventTime":"2015-07-07T11:50:00","ConNote":"EAN-125-51427","DriverID":8,"Latitude":33.0890094,"Longitude":-96.8863922,"Status":"Delivered"}],"DeliveredWhen":"2015-07-07T11:50:00","ReceivedBy":"Kamila Michnova"}</t>
  </si>
  <si>
    <t>{"Events": [{ "Event":"Ready for collection","EventTime":"2015-07-06T12:00:00","ConNote":"EAN-125-51428"},{ "Event":"DeliveryAttempt","EventTime":"2015-07-07T11:55:00","ConNote":"EAN-125-51428","DriverID":8,"Latitude":37.9509160,"Longitude":-83.6257452,"Status":"Delivered"}],"DeliveredWhen":"2015-07-07T11:55:00","ReceivedBy":"Helene Dupuy"}</t>
  </si>
  <si>
    <t>{"Events": [{ "Event":"Ready for collection","EventTime":"2015-07-06T12:00:00","ConNote":"EAN-125-51429"},{ "Event":"DeliveryAttempt","EventTime":"2015-07-07T12:00:00","ConNote":"EAN-125-51429","DriverID":8,"Latitude":34.6951628,"Longitude":-76.5593693,"Status":"Delivered"}],"DeliveredWhen":"2015-07-07T12:00:00","ReceivedBy":"Adriana Horackova"}</t>
  </si>
  <si>
    <t>{"Events": [{ "Event":"Ready for collection","EventTime":"2015-07-06T12:00:00","ConNote":"EAN-125-51430"},{ "Event":"DeliveryAttempt","EventTime":"2015-07-07T12:05:00","ConNote":"EAN-125-51430","DriverID":8,"Latitude":30.3079384,"Longitude":-104.0190718,"Status":"Delivered"}],"DeliveredWhen":"2015-07-07T12:05:00","ReceivedBy":"Caterina Fallaci"}</t>
  </si>
  <si>
    <t>{"Events": [{ "Event":"Ready for collection","EventTime":"2015-07-06T12:00:00","ConNote":"EAN-125-51431"},{ "Event":"DeliveryAttempt","EventTime":"2015-07-07T12:10:00","ConNote":"EAN-125-51431","DriverID":8,"Latitude":40.7303058,"Longitude":-91.9623949,"Comment":"Receiver not present"}],"DeliveredWhen":"2015-07-07T12:10:00","ReceivedBy":"Kajsa Jakobsson"}</t>
  </si>
  <si>
    <t>{"Events": [{ "Event":"Ready for collection","EventTime":"2015-07-06T12:00:00","ConNote":"EAN-125-51432"},{ "Event":"DeliveryAttempt","EventTime":"2015-07-07T12:15:00","ConNote":"EAN-125-51432","DriverID":8,"Latitude":37.9579449,"Longitude":-88.8356350,"Comment":"Receiver not present"}],"DeliveredWhen":"2015-07-07T12:15:00","ReceivedBy":"Meera Patel"}</t>
  </si>
  <si>
    <t>{"Events": [{ "Event":"Ready for collection","EventTime":"2015-07-06T12:00:00","ConNote":"EAN-125-51433"},{ "Event":"DeliveryAttempt","EventTime":"2015-07-07T12:20:00","ConNote":"EAN-125-51433","DriverID":8,"Latitude":45.3260745,"Longitude":-94.5461074,"Status":"Delivered"}],"DeliveredWhen":"2015-07-07T12:20:00","ReceivedBy":"Gui-Hyun Ji"}</t>
  </si>
  <si>
    <t>{"Events": [{ "Event":"Ready for collection","EventTime":"2015-07-06T12:00:00","ConNote":"EAN-125-51434"},{ "Event":"DeliveryAttempt","EventTime":"2015-07-07T12:25:00","ConNote":"EAN-125-51434","DriverID":8,"Latitude":38.8369899,"Longitude":-87.6678032,"Status":"Delivered"}],"DeliveredWhen":"2015-07-07T12:25:00","ReceivedBy":"Jessica Perrine"}</t>
  </si>
  <si>
    <t>{"Events": [{ "Event":"Ready for collection","EventTime":"2015-07-06T12:00:00","ConNote":"EAN-125-51435"},{ "Event":"DeliveryAttempt","EventTime":"2015-07-07T12:30:00","ConNote":"EAN-125-51435","DriverID":8,"Latitude":35.6386903,"Longitude":-89.9806435,"Status":"Delivered"}],"DeliveredWhen":"2015-07-07T12:30:00","ReceivedBy":"Jai Lamble"}</t>
  </si>
  <si>
    <t>{"Events": [{ "Event":"Ready for collection","EventTime":"2015-07-06T12:00:00","ConNote":"EAN-125-51436"},{ "Event":"DeliveryAttempt","EventTime":"2015-07-07T12:35:00","ConNote":"EAN-125-51436","DriverID":8,"Latitude":47.3330045,"Longitude":-93.7927173,"Status":"Delivered"}],"DeliveredWhen":"2015-07-07T12:35:00","ReceivedBy":"Biju Deb"}</t>
  </si>
  <si>
    <t>{"Events": [{ "Event":"Ready for collection","EventTime":"2015-07-06T12:00:00","ConNote":"EAN-125-51437"},{ "Event":"DeliveryAttempt","EventTime":"2015-07-07T12:40:00","ConNote":"EAN-125-51437","DriverID":8,"Latitude":40.8938986,"Longitude":-97.2250424,"Status":"Delivered"}],"DeliveredWhen":"2015-07-07T12:40:00","ReceivedBy":"Crina Grasu"}</t>
  </si>
  <si>
    <t>{"Events": [{ "Event":"Ready for collection","EventTime":"2015-07-06T12:00:00","ConNote":"EAN-125-51438"},{ "Event":"DeliveryAttempt","EventTime":"2015-07-07T12:45:00","ConNote":"EAN-125-51438","DriverID":8,"Latitude":46.0539429,"Longitude":-67.8666846,"Status":"Delivered"}],"DeliveredWhen":"2015-07-07T12:45:00","ReceivedBy":"Rohana Kaskar"}</t>
  </si>
  <si>
    <t>{"Events": [{ "Event":"Ready for collection","EventTime":"2015-07-06T12:00:00","ConNote":"EAN-125-51439"},{ "Event":"DeliveryAttempt","EventTime":"2015-07-07T12:50:00","ConNote":"EAN-125-51439","DriverID":8,"Latitude":55.0616667,"Longitude":-162.3102778,"Status":"Delivered"}],"DeliveredWhen":"2015-07-07T12:50:00","ReceivedBy":"Denisa Ioveanu"}</t>
  </si>
  <si>
    <t>{"Events": [{ "Event":"Ready for collection","EventTime":"2015-07-06T12:00:00","ConNote":"EAN-125-51440"},{ "Event":"DeliveryAttempt","EventTime":"2015-07-07T12:55:00","ConNote":"EAN-125-51440","DriverID":8,"Latitude":38.4631066,"Longitude":-90.0409403,"Status":"Delivered"}],"DeliveredWhen":"2015-07-07T12:55:00","ReceivedBy":"Chaayaadaevi Sonti"}</t>
  </si>
  <si>
    <t>{"Events": [{ "Event":"Ready for collection","EventTime":"2015-07-06T12:00:00","ConNote":"EAN-125-51441"},{ "Event":"DeliveryAttempt","EventTime":"2015-07-07T13:00:00","ConNote":"EAN-125-51441","DriverID":8,"Latitude":40.3875936,"Longitude":-75.7896403,"Status":"Delivered"}],"DeliveredWhen":"2015-07-07T13:00:00","ReceivedBy":"Can ozcan"}</t>
  </si>
  <si>
    <t>{"Events": [{ "Event":"Ready for collection","EventTime":"2015-07-06T12:00:00","ConNote":"EAN-125-51442"},{ "Event":"DeliveryAttempt","EventTime":"2015-07-07T13:05:00","ConNote":"EAN-125-51442","DriverID":8,"Latitude":41.3890052,"Longitude":-70.5133599,"Status":"Delivered"}],"DeliveredWhen":"2015-07-07T13:05:00","ReceivedBy":"Margita Kopecka"}</t>
  </si>
  <si>
    <t>{"Events": [{ "Event":"Ready for collection","EventTime":"2015-07-06T12:00:00","ConNote":"EAN-125-51443"},{ "Event":"DeliveryAttempt","EventTime":"2015-07-07T13:10:00","ConNote":"EAN-125-51443","DriverID":8,"Latitude":40.5108385,"Longitude":-101.0196016,"Status":"Delivered"}],"DeliveredWhen":"2015-07-07T13:10:00","ReceivedBy":"Ayberk sahin"}</t>
  </si>
  <si>
    <t>{"Events": [{ "Event":"Ready for collection","EventTime":"2015-07-06T12:00:00","ConNote":"EAN-125-51444"},{ "Event":"DeliveryAttempt","EventTime":"2015-07-07T13:15:00","ConNote":"EAN-125-51444","DriverID":8,"Latitude":43.4710944,"Longitude":-89.7442907,"Status":"Delivered"}],"DeliveredWhen":"2015-07-07T13:15:00","ReceivedBy":"Marcella Napolitani"}</t>
  </si>
  <si>
    <t>{"Events": [{ "Event":"Ready for collection","EventTime":"2015-07-06T12:00:00","ConNote":"EAN-125-51445"},{ "Event":"DeliveryAttempt","EventTime":"2015-07-07T13:20:00","ConNote":"EAN-125-51445","DriverID":8,"Latitude":33.7839084,"Longitude":-116.9586350,"Status":"Delivered"}],"DeliveredWhen":"2015-07-07T13:20:00","ReceivedBy":"Slavko Pavlovic"}</t>
  </si>
  <si>
    <t>{"Events": [{ "Event":"Ready for collection","EventTime":"2015-07-06T12:00:00","ConNote":"EAN-125-51446"},{ "Event":"DeliveryAttempt","EventTime":"2015-07-07T13:25:00","ConNote":"EAN-125-51446","DriverID":8,"Latitude":40.9134194,"Longitude":-75.9665916,"Status":"Delivered"}],"DeliveredWhen":"2015-07-07T13:25:00","ReceivedBy":"Duleep Raju"}</t>
  </si>
  <si>
    <t>{"Events": [{ "Event":"Ready for collection","EventTime":"2015-07-06T12:00:00","ConNote":"EAN-125-51447"},{ "Event":"DeliveryAttempt","EventTime":"2015-07-07T13:30:00","ConNote":"EAN-125-51447","DriverID":8,"Latitude":29.5724380,"Longitude":-90.3817483,"Comment":"Receiver not present"}],"DeliveredWhen":"2015-07-07T13:30:00","ReceivedBy":"Pramod Nishad"}</t>
  </si>
  <si>
    <t>{"Events": [{ "Event":"Ready for collection","EventTime":"2015-07-06T12:00:00","ConNote":"EAN-125-51448"},{ "Event":"DeliveryAttempt","EventTime":"2015-07-07T13:35:00","ConNote":"EAN-125-51448","DriverID":8,"Latitude":41.1838878,"Longitude":-96.1502969,"Status":"Delivered"}],"DeliveredWhen":"2015-07-07T13:35:00","ReceivedBy":"Bhaavan Rai"}</t>
  </si>
  <si>
    <t>{"Events": [{ "Event":"Ready for collection","EventTime":"2015-07-06T12:00:00","ConNote":"EAN-125-51449"},{ "Event":"DeliveryAttempt","EventTime":"2015-07-07T13:40:00","ConNote":"EAN-125-51449","DriverID":8,"Latitude":34.5387799,"Longitude":-78.7875209,"Status":"Delivered"}],"DeliveredWhen":"2015-07-07T13:40:00","ReceivedBy":"Liia Orav"}</t>
  </si>
  <si>
    <t>{"Events": [{ "Event":"Ready for collection","EventTime":"2015-07-06T12:00:00","ConNote":"EAN-125-51450"},{ "Event":"DeliveryAttempt","EventTime":"2015-07-07T13:45:00","ConNote":"EAN-125-51450","DriverID":8,"Latitude":32.8895419,"Longitude":-105.4780381,"Status":"Delivered"}],"DeliveredWhen":"2015-07-07T13:45:00","ReceivedBy":"Daniela Dumina"}</t>
  </si>
  <si>
    <t>{"Events": [{ "Event":"Ready for collection","EventTime":"2015-07-06T12:00:00","ConNote":"EAN-125-51451"},{ "Event":"DeliveryAttempt","EventTime":"2015-07-07T13:50:00","ConNote":"EAN-125-51451","DriverID":8,"Latitude":36.1371028,"Longitude":-76.6577239,"Comment":"Receiver not present"}],"DeliveredWhen":"2015-07-07T13:50:00","ReceivedBy":"Andris Vitols"}</t>
  </si>
  <si>
    <t>{"Events": [{ "Event":"Ready for collection","EventTime":"2015-07-06T12:00:00","ConNote":"EAN-125-51452"},{ "Event":"DeliveryAttempt","EventTime":"2015-07-07T13:55:00","ConNote":"EAN-125-51452","DriverID":8,"Latitude":47.5929997,"Longitude":-93.6907581,"Status":"Delivered"}],"DeliveredWhen":"2015-07-07T13:55:00","ReceivedBy":"Malati Shenoy"}</t>
  </si>
  <si>
    <t>{"Events": [{ "Event":"Ready for collection","EventTime":"2015-07-06T12:00:00","ConNote":"EAN-125-51453"},{ "Event":"DeliveryAttempt","EventTime":"2015-07-07T14:00:00","ConNote":"EAN-125-51453","DriverID":8,"Latitude":41.0353371,"Longitude":-80.5364593,"Status":"Delivered"}],"DeliveredWhen":"2015-07-07T14:00:00","ReceivedBy":"Dimitry Profis"}</t>
  </si>
  <si>
    <t>{"Events": [{ "Event":"Ready for collection","EventTime":"2015-07-06T12:00:00","ConNote":"EAN-125-51454"},{ "Event":"DeliveryAttempt","EventTime":"2015-07-07T14:05:00","ConNote":"EAN-125-51454","DriverID":8,"Latitude":44.4685604,"Longitude":-109.4376625,"Status":"Delivered"}],"DeliveredWhen":"2015-07-07T14:05:00","ReceivedBy":"Mark Ruutel"}</t>
  </si>
  <si>
    <t>{"Events": [{ "Event":"Ready for collection","EventTime":"2015-07-06T12:00:00","ConNote":"EAN-125-51455"},{ "Event":"DeliveryAttempt","EventTime":"2015-07-07T14:10:00","ConNote":"EAN-125-51455","DriverID":8,"Latitude":39.8089351,"Longitude":-85.2913559,"Status":"Delivered"}],"DeliveredWhen":"2015-07-07T14:10:00","ReceivedBy":"Teodor Vlad"}</t>
  </si>
  <si>
    <t>{"Events": [{ "Event":"Ready for collection","EventTime":"2015-07-06T12:00:00","ConNote":"EAN-125-51456"},{ "Event":"DeliveryAttempt","EventTime":"2015-07-07T14:15:00","ConNote":"EAN-125-51456","DriverID":8,"Latitude":34.8778952,"Longitude":-82.4240114,"Comment":"Receiver not present"}],"DeliveredWhen":"2015-07-07T14:15:00","ReceivedBy":"Coralie Emond"}</t>
  </si>
  <si>
    <t>{"Events": [{ "Event":"Ready for collection","EventTime":"2015-07-06T12:00:00","ConNote":"EAN-125-51457"},{ "Event":"DeliveryAttempt","EventTime":"2015-07-07T14:20:00","ConNote":"EAN-125-51457","DriverID":8,"Latitude":40.7303058,"Longitude":-91.9623949,"Comment":"Receiver not present"}],"DeliveredWhen":"2015-07-07T14:20:00","ReceivedBy":"Kajsa Jakobsson"}</t>
  </si>
  <si>
    <t>{"Events": [{ "Event":"Ready for collection","EventTime":"2015-07-06T12:00:00","ConNote":"EAN-125-51458"},{ "Event":"DeliveryAttempt","EventTime":"2015-07-07T14:25:00","ConNote":"EAN-125-51458","DriverID":8,"Latitude":30.4599264,"Longitude":-97.3886085,"Status":"Delivered"}],"DeliveredWhen":"2015-07-07T14:25:00","ReceivedBy":"Marie LeBatelier"}</t>
  </si>
  <si>
    <t>{"Events": [{ "Event":"Ready for collection","EventTime":"2015-07-06T12:00:00","ConNote":"EAN-125-51459"},{ "Event":"DeliveryAttempt","EventTime":"2015-07-07T14:30:00","ConNote":"EAN-125-51459","DriverID":8,"Latitude":39.0597260,"Longitude":-94.8835754,"Comment":"Receiver not present"}],"DeliveredWhen":"2015-07-07T14:30:00","ReceivedBy":"Sophie Van Lier"}</t>
  </si>
  <si>
    <t>{"Events": [{ "Event":"Ready for collection","EventTime":"2015-07-06T12:00:00","ConNote":"EAN-125-51460"},{ "Event":"DeliveryAttempt","EventTime":"2015-07-07T14:35:00","ConNote":"EAN-125-51460","DriverID":8,"Latitude":43.3702642,"Longitude":-97.6861778,"Status":"Delivered"}],"DeliveredWhen":"2015-07-07T14:35:00","ReceivedBy":"Prabodh Nair"}</t>
  </si>
  <si>
    <t>{"Events": [{ "Event":"Ready for collection","EventTime":"2015-07-06T12:00:00","ConNote":"EAN-125-51461"},{ "Event":"DeliveryAttempt","EventTime":"2015-07-07T14:40:00","ConNote":"EAN-125-51461","DriverID":8,"Latitude":41.8650534,"Longitude":-80.7898089,"Status":"Delivered"}],"DeliveredWhen":"2015-07-07T14:40:00","ReceivedBy":"Vaclav Polaskova"}</t>
  </si>
  <si>
    <t>{"Events": [{ "Event":"Ready for collection","EventTime":"2015-07-06T12:00:00","ConNote":"EAN-125-51462"},{ "Event":"DeliveryAttempt","EventTime":"2015-07-07T14:45:00","ConNote":"EAN-125-51462","DriverID":8,"Latitude":59.7567965,"Longitude":-154.9110837,"Status":"Delivered"}],"DeliveredWhen":"2015-07-07T14:45:00","ReceivedBy":"Dhanishta Mokkapati"}</t>
  </si>
  <si>
    <t>{"Events": [{ "Event":"Ready for collection","EventTime":"2015-07-06T12:00:00","ConNote":"EAN-125-51463"},{ "Event":"DeliveryAttempt","EventTime":"2015-07-07T14:50:00","ConNote":"EAN-125-51463","DriverID":8,"Latitude":36.5931192,"Longitude":-93.3971299,"Status":"Delivered"}],"DeliveredWhen":"2015-07-07T14:50:00","ReceivedBy":"Nitin Matondkar"}</t>
  </si>
  <si>
    <t>{"Events": [{ "Event":"Ready for collection","EventTime":"2015-07-06T12:00:00","ConNote":"EAN-125-51464"},{ "Event":"DeliveryAttempt","EventTime":"2015-07-07T14:55:00","ConNote":"EAN-125-51464","DriverID":8,"Latitude":40.0044908,"Longitude":-85.3846928,"Status":"Delivered"}],"DeliveredWhen":"2015-07-07T14:55:00","ReceivedBy":"Constanza Laureano"}</t>
  </si>
  <si>
    <t>{"Events": [{ "Event":"Ready for collection","EventTime":"2015-07-06T12:00:00","ConNote":"EAN-125-51465"},{ "Event":"DeliveryAttempt","EventTime":"2015-07-07T15:00:00","ConNote":"EAN-125-51465","DriverID":8,"Latitude":29.3791112,"Longitude":-90.2600787,"Comment":"Receiver not present"}],"DeliveredWhen":"2015-07-07T15:00:00","ReceivedBy":"Elina Kaleja"}</t>
  </si>
  <si>
    <t>{"Events": [{ "Event":"Ready for collection","EventTime":"2015-07-06T12:00:00","ConNote":"EAN-125-51466"},{ "Event":"DeliveryAttempt","EventTime":"2015-07-07T15:05:00","ConNote":"EAN-125-51466","DriverID":8,"Latitude":45.7849627,"Longitude":-93.5569028,"Status":"Delivered"}],"DeliveredWhen":"2015-07-07T15:05:00","ReceivedBy":"Sara Huiting"}</t>
  </si>
  <si>
    <t>{"Events": [{ "Event":"Ready for collection","EventTime":"2015-07-06T12:00:00","ConNote":"EAN-125-51467"},{ "Event":"DeliveryAttempt","EventTime":"2015-07-07T15:10:00","ConNote":"EAN-125-51467","DriverID":8,"Latitude":39.5878325,"Longitude":-84.5543932,"Status":"Delivered"}],"DeliveredWhen":"2015-07-07T15:10:00","ReceivedBy":"Leyla Asef zade"}</t>
  </si>
  <si>
    <t>{"Events": [{ "Event":"Ready for collection","EventTime":"2015-07-06T12:00:00","ConNote":"EAN-125-51468"},{ "Event":"DeliveryAttempt","EventTime":"2015-07-07T15:15:00","ConNote":"EAN-125-51468","DriverID":8,"Latitude":35.6526593,"Longitude":-95.6798781,"Comment":"Receiver not present"}],"DeliveredWhen":"2015-07-07T15:15:00","ReceivedBy":"Åšani Sen"}</t>
  </si>
  <si>
    <t>{"Events": [{ "Event":"Ready for collection","EventTime":"2015-07-06T12:00:00","ConNote":"EAN-125-51469"},{ "Event":"DeliveryAttempt","EventTime":"2015-07-07T15:20:00","ConNote":"EAN-125-51469","DriverID":8,"Latitude":40.4567735,"Longitude":-74.2465338,"Status":"Delivered"}],"DeliveredWhen":"2015-07-07T15:20:00","ReceivedBy":"Durdanah Abbasi"}</t>
  </si>
  <si>
    <t>{"Events": [{ "Event":"Ready for collection","EventTime":"2015-07-06T12:00:00","ConNote":"EAN-125-51470"},{ "Event":"DeliveryAttempt","EventTime":"2015-07-07T15:25:00","ConNote":"EAN-125-51470","DriverID":8,"Latitude":29.6241020,"Longitude":-90.7512023,"Status":"Delivered"}],"DeliveredWhen":"2015-07-07T15:25:00","ReceivedBy":"Violetta KlanCisar"}</t>
  </si>
  <si>
    <t>{"Events": [{ "Event":"Ready for collection","EventTime":"2015-07-06T12:00:00","ConNote":"EAN-125-51471"},{ "Event":"DeliveryAttempt","EventTime":"2015-07-07T15:30:00","ConNote":"EAN-125-51471","DriverID":8,"Latitude":36.5687491,"Longitude":-79.7192007,"Status":"Delivered"}],"DeliveredWhen":"2015-07-07T15:30:00","ReceivedBy":"Taneli Riutta"}</t>
  </si>
  <si>
    <t>{"Events": [{ "Event":"Ready for collection","EventTime":"2015-07-06T12:00:00","ConNote":"EAN-125-51472"},{ "Event":"DeliveryAttempt","EventTime":"2015-07-07T15:35:00","ConNote":"EAN-125-51472","DriverID":8,"Latitude":37.0333896,"Longitude":-88.3500362,"Status":"Delivered"}],"DeliveredWhen":"2015-07-07T15:35:00","ReceivedBy":"Matyas Sedlar"}</t>
  </si>
  <si>
    <t>{"Events": [{ "Event":"Ready for collection","EventTime":"2015-07-06T12:00:00","ConNote":"EAN-125-51473"},{ "Event":"DeliveryAttempt","EventTime":"2015-07-07T15:40:00","ConNote":"EAN-125-51473","DriverID":8,"Latitude":40.9134194,"Longitude":-75.9665916,"Status":"Delivered"}],"DeliveredWhen":"2015-07-07T15:40:00","ReceivedBy":"Duleep Raju"}</t>
  </si>
  <si>
    <t>{"Events": [{ "Event":"Ready for collection","EventTime":"2015-07-06T12:00:00","ConNote":"EAN-125-51474"},{ "Event":"DeliveryAttempt","EventTime":"2015-07-07T15:45:00","ConNote":"EAN-125-51474","DriverID":8,"Latitude":34.9293315,"Longitude":-79.1550330,"Comment":"Receiver not present"}],"DeliveredWhen":"2015-07-07T15:45:00","ReceivedBy":"Intira Mookjai"}</t>
  </si>
  <si>
    <t>{"Events": [{ "Event":"Ready for collection","EventTime":"2015-07-06T12:00:00","ConNote":"EAN-125-51475"},{ "Event":"DeliveryAttempt","EventTime":"2015-07-07T15:50:00","ConNote":"EAN-125-51475","DriverID":8,"Latitude":46.0918880,"Longitude":-92.3307496,"Status":"Delivered"}],"DeliveredWhen":"2015-07-07T15:50:00","ReceivedBy":"Abel Spirlea"}</t>
  </si>
  <si>
    <t>{"Events": [{ "Event":"Ready for collection","EventTime":"2015-07-06T12:00:00","ConNote":"EAN-125-51476"},{ "Event":"DeliveryAttempt","EventTime":"2015-07-07T15:55:00","ConNote":"EAN-125-51476","DriverID":8,"Latitude":45.7632707,"Longitude":-109.7846289,"Status":"Delivered"}],"DeliveredWhen":"2015-07-07T15:55:00","ReceivedBy":"Nils Kaulins"}</t>
  </si>
  <si>
    <t>{"Events": [{ "Event":"Ready for collection","EventTime":"2015-07-06T12:00:00","ConNote":"EAN-125-51477"},{ "Event":"DeliveryAttempt","EventTime":"2015-07-07T16:00:00","ConNote":"EAN-125-51477","DriverID":8,"Latitude":43.4710944,"Longitude":-89.7442907,"Status":"Delivered"}],"DeliveredWhen":"2015-07-07T16:00:00","ReceivedBy":"Marcella Napolitani"}</t>
  </si>
  <si>
    <t>{"Events": [{ "Event":"Ready for collection","EventTime":"2015-07-06T12:00:00","ConNote":"EAN-125-51478"},{ "Event":"DeliveryAttempt","EventTime":"2015-07-07T16:05:00","ConNote":"EAN-125-51478","DriverID":8,"Latitude":41.7749592,"Longitude":-107.1131030,"Status":"Delivered"}],"DeliveredWhen":"2015-07-07T16:05:00","ReceivedBy":"Nils Balodis"}</t>
  </si>
  <si>
    <t>{"Events": [{ "Event":"Ready for collection","EventTime":"2015-07-06T12:00:00","ConNote":"EAN-125-51479"},{ "Event":"DeliveryAttempt","EventTime":"2015-07-07T16:10:00","ConNote":"EAN-125-51479","DriverID":8,"Latitude":41.1220337,"Longitude":-75.3646282,"Status":"Delivered"}],"DeliveredWhen":"2015-07-07T16:10:00","ReceivedBy":"Jay Bhuiyan"}</t>
  </si>
  <si>
    <t>{"Events": [{ "Event":"Ready for collection","EventTime":"2015-07-06T12:00:00","ConNote":"EAN-125-51480"},{ "Event":"DeliveryAttempt","EventTime":"2015-07-07T16:15:00","ConNote":"EAN-125-51480","DriverID":8,"Latitude":39.0897299,"Longitude":-101.1462666,"Status":"Delivered"}],"DeliveredWhen":"2015-07-07T16:15:00","ReceivedBy":"Matyas Macek"}</t>
  </si>
  <si>
    <t>{"Events": [{ "Event":"Ready for collection","EventTime":"2015-07-06T12:00:00","ConNote":"EAN-125-51481"},{ "Event":"DeliveryAttempt","EventTime":"2015-07-07T16:20:00","ConNote":"EAN-125-51481","DriverID":8,"Latitude":34.9049849,"Longitude":-116.8203127,"Status":"Delivered"}],"DeliveredWhen":"2015-07-07T16:20:00","ReceivedBy":"Bimla PrabhupÄda"}</t>
  </si>
  <si>
    <t>{"Events": [{ "Event":"Ready for collection","EventTime":"2015-07-06T12:00:00","ConNote":"EAN-125-51482"},{ "Event":"DeliveryAttempt","EventTime":"2015-07-07T16:25:00","ConNote":"EAN-125-51482","DriverID":8,"Latitude":45.1221865,"Longitude":-92.3529690,"Status":"Delivered"}],"DeliveredWhen":"2015-07-07T16:25:00","ReceivedBy":"Mina Omidzadeh"}</t>
  </si>
  <si>
    <t>{"Events": [{ "Event":"Ready for collection","EventTime":"2015-07-06T12:00:00","ConNote":"EAN-125-51483"},{ "Event":"DeliveryAttempt","EventTime":"2015-07-07T16:30:00","ConNote":"EAN-125-51483","DriverID":8,"Latitude":39.3946303,"Longitude":-120.0213080,"Status":"Delivered"}],"DeliveredWhen":"2015-07-07T16:30:00","ReceivedBy":"Doru Munteanu"}</t>
  </si>
  <si>
    <t>{"Events": [{ "Event":"Ready for collection","EventTime":"2015-07-06T12:00:00","ConNote":"EAN-125-51484"},{ "Event":"DeliveryAttempt","EventTime":"2015-07-07T16:35:00","ConNote":"EAN-125-51484","DriverID":8,"Latitude":39.8089351,"Longitude":-85.2913559,"Status":"Delivered"}],"DeliveredWhen":"2015-07-07T16:35:00","ReceivedBy":"Teodor Vlad"}</t>
  </si>
  <si>
    <t>{"Events": [{ "Event":"Ready for collection","EventTime":"2015-07-06T12:00:00","ConNote":"EAN-125-51485"},{ "Event":"DeliveryAttempt","EventTime":"2015-07-07T16:40:00","ConNote":"EAN-125-51485","DriverID":8,"Latitude":39.3834313,"Longitude":-79.1542010,"Status":"Delivered"}],"DeliveredWhen":"2015-07-07T16:40:00","ReceivedBy":"Jasna Cerkez"}</t>
  </si>
  <si>
    <t>{"Events": [{ "Event":"Ready for collection","EventTime":"2015-07-07T12:00:00","ConNote":"EAN-125-51486"},{ "Event":"DeliveryAttempt","EventTime":"2015-07-08T07:05:00","ConNote":"EAN-125-51486","DriverID":4,"Latitude":25.6937130,"Longitude":-80.1628248,"Status":"Delivered"}],"DeliveredWhen":"2015-07-08T07:05:00","ReceivedBy":"Debraj Sanyal"}</t>
  </si>
  <si>
    <t>{"Events": [{ "Event":"Ready for collection","EventTime":"2015-07-07T12:00:00","ConNote":"EAN-125-51487"},{ "Event":"DeliveryAttempt","EventTime":"2015-07-08T07:10:00","ConNote":"EAN-125-51487","DriverID":4,"Latitude":45.1142837,"Longitude":-121.2564517,"Status":"Delivered"}],"DeliveredWhen":"2015-07-08T07:10:00","ReceivedBy":"Dhaeraemdranaadh Pamulaparthi"}</t>
  </si>
  <si>
    <t>{"Events": [{ "Event":"Ready for collection","EventTime":"2015-07-07T12:00:00","ConNote":"EAN-125-51488"},{ "Event":"DeliveryAttempt","EventTime":"2015-07-08T07:15:00","ConNote":"EAN-125-51488","DriverID":4,"Latitude":47.8856515,"Longitude":-122.3051342,"Status":"Delivered"}],"DeliveredWhen":"2015-07-08T07:15:00","ReceivedBy":"Sumati Bhat"}</t>
  </si>
  <si>
    <t>{"Events": [{ "Event":"Ready for collection","EventTime":"2015-07-07T12:00:00","ConNote":"EAN-125-51489"},{ "Event":"DeliveryAttempt","EventTime":"2015-07-08T07:20:00","ConNote":"EAN-125-51489","DriverID":4,"Latitude":27.3605947,"Longitude":-98.1236151,"Status":"Delivered"}],"DeliveredWhen":"2015-07-08T07:20:00","ReceivedBy":"Rachelle Brasseur"}</t>
  </si>
  <si>
    <t>{"Events": [{ "Event":"Ready for collection","EventTime":"2015-07-07T12:00:00","ConNote":"EAN-125-51490"},{ "Event":"DeliveryAttempt","EventTime":"2015-07-08T07:25:00","ConNote":"EAN-125-51490","DriverID":4,"Latitude":45.3001179,"Longitude":-122.9731565,"Status":"Delivered"}],"DeliveredWhen":"2015-07-08T07:25:00","ReceivedBy":"Irma Berzina"}</t>
  </si>
  <si>
    <t>{"Events": [{ "Event":"Ready for collection","EventTime":"2015-07-07T12:00:00","ConNote":"EAN-125-51491"},{ "Event":"DeliveryAttempt","EventTime":"2015-07-08T07:30:00","ConNote":"EAN-125-51491","DriverID":4,"Latitude":41.6689399,"Longitude":-84.1521691,"Status":"Delivered"}],"DeliveredWhen":"2015-07-08T07:30:00","ReceivedBy":"Taj Syme"}</t>
  </si>
  <si>
    <t>{"Events": [{ "Event":"Ready for collection","EventTime":"2015-07-07T12:00:00","ConNote":"EAN-125-51492"},{ "Event":"DeliveryAttempt","EventTime":"2015-07-08T07:35:00","ConNote":"EAN-125-51492","DriverID":4,"Latitude":42.7494277,"Longitude":-95.5516740,"Status":"Delivered"}],"DeliveredWhen":"2015-07-08T07:35:00","ReceivedBy":"Urve Kasesalu"}</t>
  </si>
  <si>
    <t>{"Events": [{ "Event":"Ready for collection","EventTime":"2015-07-07T12:00:00","ConNote":"EAN-125-51493"},{ "Event":"DeliveryAttempt","EventTime":"2015-07-08T07:40:00","ConNote":"EAN-125-51493","DriverID":4,"Latitude":41.7749592,"Longitude":-107.1131030,"Status":"Delivered"}],"DeliveredWhen":"2015-07-08T07:40:00","ReceivedBy":"Nils Balodis"}</t>
  </si>
  <si>
    <t>{"Events": [{ "Event":"Ready for collection","EventTime":"2015-07-07T12:00:00","ConNote":"EAN-125-51494"},{ "Event":"DeliveryAttempt","EventTime":"2015-07-08T07:45:00","ConNote":"EAN-125-51494","DriverID":4,"Latitude":41.5231076,"Longitude":-81.5184553,"Status":"Delivered"}],"DeliveredWhen":"2015-07-08T07:45:00","ReceivedBy":"Lata Khandke"}</t>
  </si>
  <si>
    <t>{"Events": [{ "Event":"Ready for collection","EventTime":"2015-07-07T12:00:00","ConNote":"EAN-125-51495"},{ "Event":"DeliveryAttempt","EventTime":"2015-07-08T07:50:00","ConNote":"EAN-125-51495","DriverID":4,"Latitude":29.5480071,"Longitude":-98.2911235,"Status":"Delivered"}],"DeliveredWhen":"2015-07-08T07:50:00","ReceivedBy":"Libuse Srbova"}</t>
  </si>
  <si>
    <t>{"Events": [{ "Event":"Ready for collection","EventTime":"2015-07-07T12:00:00","ConNote":"EAN-125-51496"},{ "Event":"DeliveryAttempt","EventTime":"2015-07-08T07:55:00","ConNote":"EAN-125-51496","DriverID":4,"Latitude":30.9913064,"Longitude":-83.3726575,"Status":"Delivered"}],"DeliveredWhen":"2015-07-08T07:55:00","ReceivedBy":"Airi Vassiljev"}</t>
  </si>
  <si>
    <t>{"Events": [{ "Event":"Ready for collection","EventTime":"2015-07-07T12:00:00","ConNote":"EAN-125-51497"},{ "Event":"DeliveryAttempt","EventTime":"2015-07-08T08:00:00","ConNote":"EAN-125-51497","DriverID":4,"Latitude":41.1838878,"Longitude":-96.1502969,"Status":"Delivered"}],"DeliveredWhen":"2015-07-08T08:00:00","ReceivedBy":"Bhaavan Rai"}</t>
  </si>
  <si>
    <t>{"Events": [{ "Event":"Ready for collection","EventTime":"2015-07-07T12:00:00","ConNote":"EAN-125-51498"},{ "Event":"DeliveryAttempt","EventTime":"2015-07-08T08:05:00","ConNote":"EAN-125-51498","DriverID":4,"Latitude":27.3605947,"Longitude":-98.1236151,"Status":"Delivered"}],"DeliveredWhen":"2015-07-08T08:05:00","ReceivedBy":"Rachelle Brasseur"}</t>
  </si>
  <si>
    <t>{"Events": [{ "Event":"Ready for collection","EventTime":"2015-07-07T12:00:00","ConNote":"EAN-125-51499"},{ "Event":"DeliveryAttempt","EventTime":"2015-07-08T08:10:00","ConNote":"EAN-125-51499","DriverID":4,"Latitude":29.6957647,"Longitude":-90.9442629,"Status":"Delivered"}],"DeliveredWhen":"2015-07-08T08:10:00","ReceivedBy":"Kurt Lukes"}</t>
  </si>
  <si>
    <t>{"Events": [{ "Event":"Ready for collection","EventTime":"2015-07-07T12:00:00","ConNote":"EAN-125-51500"},{ "Event":"DeliveryAttempt","EventTime":"2015-07-08T08:15:00","ConNote":"EAN-125-51500","DriverID":4,"Latitude":34.0240436,"Longitude":-80.9456453,"Status":"Delivered"}],"DeliveredWhen":"2015-07-08T08:15:00","ReceivedBy":"Haasini Rai"}</t>
  </si>
  <si>
    <t>{"Events": [{ "Event":"Ready for collection","EventTime":"2015-07-07T12:00:00","ConNote":"EAN-125-51501"},{ "Event":"DeliveryAttempt","EventTime":"2015-07-08T08:20:00","ConNote":"EAN-125-51501","DriverID":4,"Latitude":36.1371028,"Longitude":-76.6577239,"Status":"Delivered"}],"DeliveredWhen":"2015-07-08T08:20:00","ReceivedBy":"Andris Vitols"}</t>
  </si>
  <si>
    <t>{"Events": [{ "Event":"Ready for collection","EventTime":"2015-07-07T12:00:00","ConNote":"EAN-125-51502"},{ "Event":"DeliveryAttempt","EventTime":"2015-07-08T08:25:00","ConNote":"EAN-125-51502","DriverID":4,"Latitude":37.6984781,"Longitude":-77.6124884,"Status":"Delivered"}],"DeliveredWhen":"2015-07-08T08:25:00","ReceivedBy":"Volkan senturk"}</t>
  </si>
  <si>
    <t>{"Events": [{ "Event":"Ready for collection","EventTime":"2015-07-07T12:00:00","ConNote":"EAN-125-51503"},{ "Event":"DeliveryAttempt","EventTime":"2015-07-08T08:30:00","ConNote":"EAN-125-51503","DriverID":4,"Latitude":38.7750070,"Longitude":-95.1863603,"Comment":"Receiver not present"}],"DeliveredWhen":"2015-07-08T08:30:00","ReceivedBy":"Aamdaal Kamasamudram"}</t>
  </si>
  <si>
    <t>{"Events": [{ "Event":"Ready for collection","EventTime":"2015-07-07T12:00:00","ConNote":"EAN-125-51504"},{ "Event":"DeliveryAttempt","EventTime":"2015-07-08T08:35:00","ConNote":"EAN-125-51504","DriverID":4,"Latitude":40.7511704,"Longitude":-80.9370320,"Status":"Delivered"}],"DeliveredWhen":"2015-07-08T08:35:00","ReceivedBy":"Sevim AydÄ±n"}</t>
  </si>
  <si>
    <t>{"Events": [{ "Event":"Ready for collection","EventTime":"2015-07-07T12:00:00","ConNote":"EAN-125-51505"},{ "Event":"DeliveryAttempt","EventTime":"2015-07-08T08:40:00","ConNote":"EAN-125-51505","DriverID":4,"Latitude":44.2667467,"Longitude":-68.4155746,"Status":"Delivered"}],"DeliveredWhen":"2015-07-08T08:40:00","ReceivedBy":"Tomo Vidovic"}</t>
  </si>
  <si>
    <t>{"Events": [{ "Event":"Ready for collection","EventTime":"2015-07-07T12:00:00","ConNote":"EAN-125-51506"},{ "Event":"DeliveryAttempt","EventTime":"2015-07-08T08:45:00","ConNote":"EAN-125-51506","DriverID":4,"Latitude":42.0405853,"Longitude":-87.7825621,"Status":"Delivered"}],"DeliveredWhen":"2015-07-08T08:45:00","ReceivedBy":"Doru Tirlea"}</t>
  </si>
  <si>
    <t>{"Events": [{ "Event":"Ready for collection","EventTime":"2015-07-07T12:00:00","ConNote":"EAN-125-51507"},{ "Event":"DeliveryAttempt","EventTime":"2015-07-08T08:50:00","ConNote":"EAN-125-51507","DriverID":4,"Latitude":31.2810176,"Longitude":-94.9135442,"Status":"Delivered"}],"DeliveredWhen":"2015-07-08T08:50:00","ReceivedBy":"Ganesh Mukherjee"}</t>
  </si>
  <si>
    <t>{"Events": [{ "Event":"Ready for collection","EventTime":"2015-07-07T12:00:00","ConNote":"EAN-125-51508"},{ "Event":"DeliveryAttempt","EventTime":"2015-07-08T08:55:00","ConNote":"EAN-125-51508","DriverID":4,"Latitude":29.3791112,"Longitude":-90.2600787,"Status":"Delivered"}],"DeliveredWhen":"2015-07-08T08:55:00","ReceivedBy":"Elina Kaleja"}</t>
  </si>
  <si>
    <t>{"Events": [{ "Event":"Ready for collection","EventTime":"2015-07-07T12:00:00","ConNote":"EAN-125-51509"},{ "Event":"DeliveryAttempt","EventTime":"2015-07-08T09:00:00","ConNote":"EAN-125-51509","DriverID":4,"Latitude":34.2790367,"Longitude":-98.4771716,"Status":"Delivered"}],"DeliveredWhen":"2015-07-08T09:00:00","ReceivedBy":"Melani Ravlen"}</t>
  </si>
  <si>
    <t>{"Events": [{ "Event":"Ready for collection","EventTime":"2015-07-07T12:00:00","ConNote":"EAN-125-51510"},{ "Event":"DeliveryAttempt","EventTime":"2015-07-08T09:05:00","ConNote":"EAN-125-51510","DriverID":4,"Latitude":35.8903166,"Longitude":-104.8036063,"Comment":"Receiver not present"}],"DeliveredWhen":"2015-07-08T09:05:00","ReceivedBy":"Daniel Magnusson"}</t>
  </si>
  <si>
    <t>{"Events": [{ "Event":"Ready for collection","EventTime":"2015-07-07T12:00:00","ConNote":"EAN-125-51511"},{ "Event":"DeliveryAttempt","EventTime":"2015-07-08T09:10:00","ConNote":"EAN-125-51511","DriverID":4,"Latitude":40.5108385,"Longitude":-101.0196016,"Status":"Delivered"}],"DeliveredWhen":"2015-07-08T09:10:00","ReceivedBy":"Ayberk sahin"}</t>
  </si>
  <si>
    <t>{"Events": [{ "Event":"Ready for collection","EventTime":"2015-07-07T12:00:00","ConNote":"EAN-125-51512"},{ "Event":"DeliveryAttempt","EventTime":"2015-07-08T09:15:00","ConNote":"EAN-125-51512","DriverID":4,"Latitude":34.3984511,"Longitude":-82.2467853,"Status":"Delivered"}],"DeliveredWhen":"2015-07-08T09:15:00","ReceivedBy":"Jyoti Karnik"}</t>
  </si>
  <si>
    <t>{"Events": [{ "Event":"Ready for collection","EventTime":"2015-07-07T12:00:00","ConNote":"EAN-125-51513"},{ "Event":"DeliveryAttempt","EventTime":"2015-07-08T09:20:00","ConNote":"EAN-125-51513","DriverID":4,"Latitude":34.3589978,"Longitude":-90.2742605,"Status":"Delivered"}],"DeliveredWhen":"2015-07-08T09:20:00","ReceivedBy":"Bing Han"}</t>
  </si>
  <si>
    <t>{"Events": [{ "Event":"Ready for collection","EventTime":"2015-07-07T12:00:00","ConNote":"EAN-125-51514"},{ "Event":"DeliveryAttempt","EventTime":"2015-07-08T09:25:00","ConNote":"EAN-125-51514","DriverID":4,"Latitude":40.0745503,"Longitude":-75.5351981,"Status":"Delivered"}],"DeliveredWhen":"2015-07-08T09:25:00","ReceivedBy":"Elnaz Javan"}</t>
  </si>
  <si>
    <t>{"Events": [{ "Event":"Ready for collection","EventTime":"2015-07-07T12:00:00","ConNote":"EAN-125-51515"},{ "Event":"DeliveryAttempt","EventTime":"2015-07-08T09:30:00","ConNote":"EAN-125-51515","DriverID":4,"Latitude":37.7664385,"Longitude":-88.9195138,"Status":"Delivered"}],"DeliveredWhen":"2015-07-08T09:30:00","ReceivedBy":"Leila Carvalho"}</t>
  </si>
  <si>
    <t>{"Events": [{ "Event":"Ready for collection","EventTime":"2015-07-07T12:00:00","ConNote":"EAN-125-51516"},{ "Event":"DeliveryAttempt","EventTime":"2015-07-08T09:35:00","ConNote":"EAN-125-51516","DriverID":4,"Latitude":56.9455556,"Longitude":-154.1702778,"Status":"Delivered"}],"DeliveredWhen":"2015-07-08T09:35:00","ReceivedBy":"Deepesh Bose"}</t>
  </si>
  <si>
    <t>{"Events": [{ "Event":"Ready for collection","EventTime":"2015-07-07T12:00:00","ConNote":"EAN-125-51517"},{ "Event":"DeliveryAttempt","EventTime":"2015-07-08T09:40:00","ConNote":"EAN-125-51517","DriverID":4,"Latitude":37.9808617,"Longitude":-96.0102700,"Status":"Delivered"}],"DeliveredWhen":"2015-07-08T09:40:00","ReceivedBy":"Aive Petrov"}</t>
  </si>
  <si>
    <t>{"Events": [{ "Event":"Ready for collection","EventTime":"2015-07-07T12:00:00","ConNote":"EAN-125-51518"},{ "Event":"DeliveryAttempt","EventTime":"2015-07-08T09:45:00","ConNote":"EAN-125-51518","DriverID":4,"Latitude":39.8500679,"Longitude":-82.1220868,"Status":"Delivered"}],"DeliveredWhen":"2015-07-08T09:45:00","ReceivedBy":"Masa Buecek"}</t>
  </si>
  <si>
    <t>{"Events": [{ "Event":"Ready for collection","EventTime":"2015-07-07T12:00:00","ConNote":"EAN-125-51519"},{ "Event":"DeliveryAttempt","EventTime":"2015-07-08T09:50:00","ConNote":"EAN-125-51519","DriverID":4,"Latitude":37.7664385,"Longitude":-88.9195138,"Status":"Delivered"}],"DeliveredWhen":"2015-07-08T09:50:00","ReceivedBy":"Leila Carvalho"}</t>
  </si>
  <si>
    <t>{"Events": [{ "Event":"Ready for collection","EventTime":"2015-07-07T12:00:00","ConNote":"EAN-125-51520"},{ "Event":"DeliveryAttempt","EventTime":"2015-07-08T09:55:00","ConNote":"EAN-125-51520","DriverID":4,"Latitude":37.6861525,"Longitude":-95.8974859,"Status":"Delivered"}],"DeliveredWhen":"2015-07-08T09:55:00","ReceivedBy":"Laura Sykorova"}</t>
  </si>
  <si>
    <t>{"Events": [{ "Event":"Ready for collection","EventTime":"2015-07-07T12:00:00","ConNote":"EAN-125-51521"},{ "Event":"DeliveryAttempt","EventTime":"2015-07-08T10:00:00","ConNote":"EAN-125-51521","DriverID":4,"Latitude":47.5051019,"Longitude":-121.9076150,"Status":"Delivered"}],"DeliveredWhen":"2015-07-08T10:00:00","ReceivedBy":"Ganapati Gadiyaram"}</t>
  </si>
  <si>
    <t>{"Events": [{ "Event":"Ready for collection","EventTime":"2015-07-07T12:00:00","ConNote":"EAN-125-51522"},{ "Event":"DeliveryAttempt","EventTime":"2015-07-08T10:05:00","ConNote":"EAN-125-51522","DriverID":4,"Latitude":38.0527925,"Longitude":-97.1278103,"Status":"Delivered"}],"DeliveredWhen":"2015-07-08T10:05:00","ReceivedBy":"Jack Walker"}</t>
  </si>
  <si>
    <t>{"Events": [{ "Event":"Ready for collection","EventTime":"2015-07-07T12:00:00","ConNote":"EAN-125-51523"},{ "Event":"DeliveryAttempt","EventTime":"2015-07-08T10:10:00","ConNote":"EAN-125-51523","DriverID":4,"Latitude":39.9033204,"Longitude":-105.6444469,"Status":"Delivered"}],"DeliveredWhen":"2015-07-08T10:10:00","ReceivedBy":"Jure Grabensek"}</t>
  </si>
  <si>
    <t>{"Events": [{ "Event":"Ready for collection","EventTime":"2015-07-07T12:00:00","ConNote":"EAN-125-51524"},{ "Event":"DeliveryAttempt","EventTime":"2015-07-08T10:15:00","ConNote":"EAN-125-51524","DriverID":4,"Latitude":29.5724380,"Longitude":-90.3817483,"Status":"Delivered"}],"DeliveredWhen":"2015-07-08T10:15:00","ReceivedBy":"Pramod Nishad"}</t>
  </si>
  <si>
    <t>{"Events": [{ "Event":"Ready for collection","EventTime":"2015-07-07T12:00:00","ConNote":"EAN-125-51525"},{ "Event":"DeliveryAttempt","EventTime":"2015-07-08T10:20:00","ConNote":"EAN-125-51525","DriverID":4,"Latitude":30.4599264,"Longitude":-97.3886085,"Status":"Delivered"}],"DeliveredWhen":"2015-07-08T10:20:00","ReceivedBy":"Marie LeBatelier"}</t>
  </si>
  <si>
    <t>{"Events": [{ "Event":"Ready for collection","EventTime":"2015-07-07T12:00:00","ConNote":"EAN-125-51526"},{ "Event":"DeliveryAttempt","EventTime":"2015-07-08T10:25:00","ConNote":"EAN-125-51526","DriverID":4,"Latitude":40.7756184,"Longitude":-77.7924992,"Status":"Delivered"}],"DeliveredWhen":"2015-07-08T10:25:00","ReceivedBy":"Claude Bonsaint"}</t>
  </si>
  <si>
    <t>{"Events": [{ "Event":"Ready for collection","EventTime":"2015-07-07T12:00:00","ConNote":"EAN-125-51527"},{ "Event":"DeliveryAttempt","EventTime":"2015-07-08T10:30:00","ConNote":"EAN-125-51527","DriverID":4,"Latitude":40.0745503,"Longitude":-75.5351981,"Status":"Delivered"}],"DeliveredWhen":"2015-07-08T10:30:00","ReceivedBy":"Elnaz Javan"}</t>
  </si>
  <si>
    <t>{"Events": [{ "Event":"Ready for collection","EventTime":"2015-07-07T12:00:00","ConNote":"EAN-125-51528"},{ "Event":"DeliveryAttempt","EventTime":"2015-07-08T10:35:00","ConNote":"EAN-125-51528","DriverID":4,"Latitude":33.9245425,"Longitude":-86.0224718,"Status":"Delivered"}],"DeliveredWhen":"2015-07-08T10:35:00","ReceivedBy":"Manca Hrastovsek"}</t>
  </si>
  <si>
    <t>{"Events": [{ "Event":"Ready for collection","EventTime":"2015-07-07T12:00:00","ConNote":"EAN-125-51529"},{ "Event":"DeliveryAttempt","EventTime":"2015-07-08T10:40:00","ConNote":"EAN-125-51529","DriverID":4,"Latitude":30.2107669,"Longitude":-97.6547243,"Status":"Delivered"}],"DeliveredWhen":"2015-07-08T10:40:00","ReceivedBy":"Jelena Utjesenovic"}</t>
  </si>
  <si>
    <t>{"Events": [{ "Event":"Ready for collection","EventTime":"2015-07-07T12:00:00","ConNote":"EAN-125-51530"},{ "Event":"DeliveryAttempt","EventTime":"2015-07-08T10:45:00","ConNote":"EAN-125-51530","DriverID":4,"Latitude":35.8697483,"Longitude":-106.0041892,"Status":"Delivered"}],"DeliveredWhen":"2015-07-08T10:45:00","ReceivedBy":"Jae-Hwa Shin"}</t>
  </si>
  <si>
    <t>{"Events": [{ "Event":"Ready for collection","EventTime":"2015-07-07T12:00:00","ConNote":"EAN-125-51531"},{ "Event":"DeliveryAttempt","EventTime":"2015-07-08T10:50:00","ConNote":"EAN-125-51531","DriverID":4,"Latitude":41.6689399,"Longitude":-84.1521691,"Status":"Delivered"}],"DeliveredWhen":"2015-07-08T10:50:00","ReceivedBy":"Taj Syme"}</t>
  </si>
  <si>
    <t>{"Events": [{ "Event":"Ready for collection","EventTime":"2015-07-07T12:00:00","ConNote":"EAN-125-51532"},{ "Event":"DeliveryAttempt","EventTime":"2015-07-08T10:55:00","ConNote":"EAN-125-51532","DriverID":4,"Latitude":38.9244346,"Longitude":-105.0066477,"Status":"Delivered"}],"DeliveredWhen":"2015-07-08T10:55:00","ReceivedBy":"Sara Walkky"}</t>
  </si>
  <si>
    <t>{"Events": [{ "Event":"Ready for collection","EventTime":"2015-07-07T12:00:00","ConNote":"EAN-125-51533"},{ "Event":"DeliveryAttempt","EventTime":"2015-07-08T11:00:00","ConNote":"EAN-125-51533","DriverID":4,"Latitude":40.8598045,"Longitude":-77.0552539,"Status":"Delivered"}],"DeliveredWhen":"2015-07-08T11:00:00","ReceivedBy":"Duleep Srivastava"}</t>
  </si>
  <si>
    <t>{"Events": [{ "Event":"Ready for collection","EventTime":"2015-07-07T12:00:00","ConNote":"EAN-125-51534"},{ "Event":"DeliveryAttempt","EventTime":"2015-07-08T11:05:00","ConNote":"EAN-125-51534","DriverID":4,"Latitude":39.0506032,"Longitude":-90.3984486,"Status":"Delivered"}],"DeliveredWhen":"2015-07-08T11:05:00","ReceivedBy":"Tuulikki Linna"}</t>
  </si>
  <si>
    <t>{"Events": [{ "Event":"Ready for collection","EventTime":"2015-07-07T12:00:00","ConNote":"EAN-125-51535"},{ "Event":"DeliveryAttempt","EventTime":"2015-07-08T11:10:00","ConNote":"EAN-125-51535","DriverID":4,"Latitude":42.3167581,"Longitude":-72.1259114,"Status":"Delivered"}],"DeliveredWhen":"2015-07-08T11:10:00","ReceivedBy":"Pavel Bogdanov"}</t>
  </si>
  <si>
    <t>{"Events": [{ "Event":"Ready for collection","EventTime":"2015-07-07T12:00:00","ConNote":"EAN-125-51536"},{ "Event":"DeliveryAttempt","EventTime":"2015-07-08T11:15:00","ConNote":"EAN-125-51536","DriverID":4,"Latitude":39.6862063,"Longitude":-77.7122154,"Status":"Delivered"}],"DeliveredWhen":"2015-07-08T11:15:00","ReceivedBy":"Tereza Valentova"}</t>
  </si>
  <si>
    <t>{"Events": [{ "Event":"Ready for collection","EventTime":"2015-07-07T12:00:00","ConNote":"EAN-125-51537"},{ "Event":"DeliveryAttempt","EventTime":"2015-07-08T11:20:00","ConNote":"EAN-125-51537","DriverID":4,"Latitude":41.6689399,"Longitude":-84.1521691,"Status":"Delivered"}],"DeliveredWhen":"2015-07-08T11:20:00","ReceivedBy":"Taj Syme"}</t>
  </si>
  <si>
    <t>{"Events": [{ "Event":"Ready for collection","EventTime":"2015-07-07T12:00:00","ConNote":"EAN-125-51538"},{ "Event":"DeliveryAttempt","EventTime":"2015-07-08T11:25:00","ConNote":"EAN-125-51538","DriverID":4,"Latitude":44.8738805,"Longitude":-88.1428798,"Status":"Delivered"}],"DeliveredWhen":"2015-07-08T11:25:00","ReceivedBy":"Kumar Naicker"}</t>
  </si>
  <si>
    <t>{"Events": [{ "Event":"Ready for collection","EventTime":"2015-07-07T12:00:00","ConNote":"EAN-125-51539"},{ "Event":"DeliveryAttempt","EventTime":"2015-07-08T11:30:00","ConNote":"EAN-125-51539","DriverID":4,"Latitude":33.8273947,"Longitude":-78.6427922,"Status":"Delivered"}],"DeliveredWhen":"2015-07-08T11:30:00","ReceivedBy":"Drazenka Jelic"}</t>
  </si>
  <si>
    <t>{"Events": [{ "Event":"Ready for collection","EventTime":"2015-07-07T12:00:00","ConNote":"EAN-125-51540"},{ "Event":"DeliveryAttempt","EventTime":"2015-07-08T11:35:00","ConNote":"EAN-125-51540","DriverID":4,"Latitude":39.0109301,"Longitude":-80.3023077,"Status":"Delivered"}],"DeliveredWhen":"2015-07-08T11:35:00","ReceivedBy":"Maksims Krastins"}</t>
  </si>
  <si>
    <t>11304</t>
  </si>
  <si>
    <t>{"Events": [{ "Event":"Ready for collection","EventTime":"2015-07-07T12:00:00","ConNote":"EAN-125-51541"},{ "Event":"DeliveryAttempt","EventTime":"2015-07-08T11:40:00","ConNote":"EAN-125-51541","DriverID":4,"Latitude":40.0758231,"Longitude":-102.2232495,"Status":"Delivered"}],"DeliveredWhen":"2015-07-08T11:40:00","ReceivedBy":"Emma Van Zant"}</t>
  </si>
  <si>
    <t>{"Events": [{ "Event":"Ready for collection","EventTime":"2015-07-07T12:00:00","ConNote":"EAN-125-51542"},{ "Event":"DeliveryAttempt","EventTime":"2015-07-08T11:45:00","ConNote":"EAN-125-51542","DriverID":4,"Latitude":40.1348354,"Longitude":-74.3973717,"Status":"Delivered"}],"DeliveredWhen":"2015-07-08T11:45:00","ReceivedBy":"Akanksha Iyengar"}</t>
  </si>
  <si>
    <t>{"Events": [{ "Event":"Ready for collection","EventTime":"2015-07-07T12:00:00","ConNote":"EAN-125-51543"},{ "Event":"DeliveryAttempt","EventTime":"2015-07-08T11:50:00","ConNote":"EAN-125-51543","DriverID":4,"Latitude":38.4148146,"Longitude":-81.8440197,"Status":"Delivered"}],"DeliveredWhen":"2015-07-08T11:50:00","ReceivedBy":"Santiago Vera"}</t>
  </si>
  <si>
    <t>{"Events": [{ "Event":"Ready for collection","EventTime":"2015-07-07T12:00:00","ConNote":"EAN-125-51544"},{ "Event":"DeliveryAttempt","EventTime":"2015-07-08T11:55:00","ConNote":"EAN-125-51544","DriverID":4,"Latitude":33.2986656,"Longitude":-111.2895709,"Status":"Delivered"}],"DeliveredWhen":"2015-07-08T11:55:00","ReceivedBy":"Parsa Reuser"}</t>
  </si>
  <si>
    <t>{"Events": [{ "Event":"Ready for collection","EventTime":"2015-07-07T12:00:00","ConNote":"EAN-125-51545"},{ "Event":"DeliveryAttempt","EventTime":"2015-07-08T12:00:00","ConNote":"EAN-125-51545","DriverID":4,"Latitude":34.0116799,"Longitude":-117.4847714,"Status":"Delivered"}],"DeliveredWhen":"2015-07-08T12:00:00","ReceivedBy":"Karie Mercier"}</t>
  </si>
  <si>
    <t>{"Events": [{ "Event":"Ready for collection","EventTime":"2015-07-07T12:00:00","ConNote":"EAN-125-51546"},{ "Event":"DeliveryAttempt","EventTime":"2015-07-08T12:05:00","ConNote":"EAN-125-51546","DriverID":4,"Latitude":35.0515040,"Longitude":-99.0141346,"Comment":"Receiver not present"}],"DeliveredWhen":"2015-07-08T12:05:00","ReceivedBy":"Cuneyt Arslan"}</t>
  </si>
  <si>
    <t>{"Events": [{ "Event":"Ready for collection","EventTime":"2015-07-07T12:00:00","ConNote":"EAN-125-51547"},{ "Event":"DeliveryAttempt","EventTime":"2015-07-08T12:10:00","ConNote":"EAN-125-51547","DriverID":4,"Latitude":39.0430375,"Longitude":-108.5523153,"Status":"Delivered"}],"DeliveredWhen":"2015-07-08T12:10:00","ReceivedBy":"Olga Alexandrova"}</t>
  </si>
  <si>
    <t>{"Events": [{ "Event":"Ready for collection","EventTime":"2015-07-07T12:00:00","ConNote":"EAN-125-51548"},{ "Event":"DeliveryAttempt","EventTime":"2015-07-08T12:15:00","ConNote":"EAN-125-51548","DriverID":4,"Latitude":33.0276193,"Longitude":-96.4341524,"Status":"Delivered"}],"DeliveredWhen":"2015-07-08T12:15:00","ReceivedBy":"Alba Ponce"}</t>
  </si>
  <si>
    <t>{"Events": [{ "Event":"Ready for collection","EventTime":"2015-07-07T12:00:00","ConNote":"EAN-125-51549"},{ "Event":"DeliveryAttempt","EventTime":"2015-07-08T12:20:00","ConNote":"EAN-125-51549","DriverID":4,"Latitude":37.1252983,"Longitude":-104.7555468,"Status":"Delivered"}],"DeliveredWhen":"2015-07-08T12:20:00","ReceivedBy":"Alena Kellnerova"}</t>
  </si>
  <si>
    <t>{"Events": [{ "Event":"Ready for collection","EventTime":"2015-07-07T12:00:00","ConNote":"EAN-125-51550"},{ "Event":"DeliveryAttempt","EventTime":"2015-07-08T12:25:00","ConNote":"EAN-125-51550","DriverID":4,"Latitude":34.8907010,"Longitude":-80.9564659,"Status":"Delivered"}],"DeliveredWhen":"2015-07-08T12:25:00","ReceivedBy":"Viollette Monty"}</t>
  </si>
  <si>
    <t>{"Events": [{ "Event":"Ready for collection","EventTime":"2015-07-07T12:00:00","ConNote":"EAN-125-51551"},{ "Event":"DeliveryAttempt","EventTime":"2015-07-08T12:30:00","ConNote":"EAN-125-51551","DriverID":4,"Latitude":36.6862008,"Longitude":-98.4338586,"Status":"Delivered"}],"DeliveredWhen":"2015-07-08T12:30:00","ReceivedBy":"Lata Babu"}</t>
  </si>
  <si>
    <t>{"Events": [{ "Event":"Ready for collection","EventTime":"2015-07-07T12:00:00","ConNote":"EAN-125-51552"},{ "Event":"DeliveryAttempt","EventTime":"2015-07-08T12:35:00","ConNote":"EAN-125-51552","DriverID":4,"Latitude":40.8350983,"Longitude":-73.1312222,"Status":"Delivered"}],"DeliveredWhen":"2015-07-08T12:35:00","ReceivedBy":"Zala Ibrahimagic"}</t>
  </si>
  <si>
    <t>{"Events": [{ "Event":"Ready for collection","EventTime":"2015-07-07T12:00:00","ConNote":"EAN-125-51553"},{ "Event":"DeliveryAttempt","EventTime":"2015-07-08T12:40:00","ConNote":"EAN-125-51553","DriverID":4,"Latitude":34.8296820,"Longitude":-104.6221654,"Status":"Delivered"}],"DeliveredWhen":"2015-07-08T12:40:00","ReceivedBy":"Baalaamjali Devulapalli"}</t>
  </si>
  <si>
    <t>{"Events": [{ "Event":"Ready for collection","EventTime":"2015-07-07T12:00:00","ConNote":"EAN-125-51554"},{ "Event":"DeliveryAttempt","EventTime":"2015-07-08T12:45:00","ConNote":"EAN-125-51554","DriverID":4,"Latitude":43.3702642,"Longitude":-97.6861778,"Comment":"Receiver not present"}],"DeliveredWhen":"2015-07-08T12:45:00","ReceivedBy":"Prabodh Nair"}</t>
  </si>
  <si>
    <t>{"Events": [{ "Event":"Ready for collection","EventTime":"2015-07-07T12:00:00","ConNote":"EAN-125-51555"},{ "Event":"DeliveryAttempt","EventTime":"2015-07-08T12:50:00","ConNote":"EAN-125-51555","DriverID":4,"Latitude":47.3330045,"Longitude":-93.7927173,"Status":"Delivered"}],"DeliveredWhen":"2015-07-08T12:50:00","ReceivedBy":"Biju Deb"}</t>
  </si>
  <si>
    <t>{"Events": [{ "Event":"Ready for collection","EventTime":"2015-07-07T12:00:00","ConNote":"EAN-125-51556"},{ "Event":"DeliveryAttempt","EventTime":"2015-07-08T12:55:00","ConNote":"EAN-125-51556","DriverID":4,"Latitude":37.0791790,"Longitude":-106.0086329,"Status":"Delivered"}],"DeliveredWhen":"2015-07-08T12:55:00","ReceivedBy":"Cezar Pavel"}</t>
  </si>
  <si>
    <t>{"Events": [{ "Event":"Ready for collection","EventTime":"2015-07-07T12:00:00","ConNote":"EAN-125-51557"},{ "Event":"DeliveryAttempt","EventTime":"2015-07-08T13:00:00","ConNote":"EAN-125-51557","DriverID":4,"Latitude":35.9591922,"Longitude":-105.8964091,"Status":"Delivered"}],"DeliveredWhen":"2015-07-08T13:00:00","ReceivedBy":"Yasmine Berggren"}</t>
  </si>
  <si>
    <t>{"Events": [{ "Event":"Ready for collection","EventTime":"2015-07-07T12:00:00","ConNote":"EAN-125-51558"},{ "Event":"DeliveryAttempt","EventTime":"2015-07-08T13:05:00","ConNote":"EAN-125-51558","DriverID":4,"Latitude":44.0475198,"Longitude":-83.8544333,"Status":"Delivered"}],"DeliveredWhen":"2015-07-08T13:05:00","ReceivedBy":"Javier Caraballo"}</t>
  </si>
  <si>
    <t>{"Events": [{ "Event":"Ready for collection","EventTime":"2015-07-07T12:00:00","ConNote":"EAN-125-51559"},{ "Event":"DeliveryAttempt","EventTime":"2015-07-08T13:10:00","ConNote":"EAN-125-51559","DriverID":4,"Latitude":40.5723251,"Longitude":-74.6848824,"Status":"Delivered"}],"DeliveredWhen":"2015-07-08T13:10:00","ReceivedBy":"Agrita Kanepa"}</t>
  </si>
  <si>
    <t>{"Events": [{ "Event":"Ready for collection","EventTime":"2015-07-07T12:00:00","ConNote":"EAN-125-51560"},{ "Event":"DeliveryAttempt","EventTime":"2015-07-08T13:15:00","ConNote":"EAN-125-51560","DriverID":4,"Latitude":18.4432783,"Longitude":-67.0649026,"Status":"Delivered"}],"DeliveredWhen":"2015-07-08T13:15:00","ReceivedBy":"Eekalabya Bose"}</t>
  </si>
  <si>
    <t>{"Events": [{ "Event":"Ready for collection","EventTime":"2015-07-07T12:00:00","ConNote":"EAN-125-51561"},{ "Event":"DeliveryAttempt","EventTime":"2015-07-08T13:20:00","ConNote":"EAN-125-51561","DriverID":4,"Latitude":46.7216102,"Longitude":-92.4593566,"Status":"Delivered"}],"DeliveredWhen":"2015-07-08T13:20:00","ReceivedBy":"Baalaamani Veturi"}</t>
  </si>
  <si>
    <t>{"Events": [{ "Event":"Ready for collection","EventTime":"2015-07-07T12:00:00","ConNote":"EAN-125-51562"},{ "Event":"DeliveryAttempt","EventTime":"2015-07-08T13:25:00","ConNote":"EAN-125-51562","DriverID":4,"Latitude":33.7520530,"Longitude":-93.1051664,"Status":"Delivered"}],"DeliveredWhen":"2015-07-08T13:25:00","ReceivedBy":"Vedrana Kovacevic"}</t>
  </si>
  <si>
    <t>{"Events": [{ "Event":"Ready for collection","EventTime":"2015-07-07T12:00:00","ConNote":"EAN-125-51563"},{ "Event":"DeliveryAttempt","EventTime":"2015-07-08T13:30:00","ConNote":"EAN-125-51563","DriverID":4,"Latitude":39.8121058,"Longitude":-121.5783059,"Status":"Delivered"}],"DeliveredWhen":"2015-07-08T13:30:00","ReceivedBy":"Mani Poddar"}</t>
  </si>
  <si>
    <t>{"Events": [{ "Event":"Ready for collection","EventTime":"2015-07-07T12:00:00","ConNote":"EAN-125-51564"},{ "Event":"DeliveryAttempt","EventTime":"2015-07-08T13:35:00","ConNote":"EAN-125-51564","DriverID":4,"Latitude":34.2696139,"Longitude":-77.9316542,"Status":"Delivered"}],"DeliveredWhen":"2015-07-08T13:35:00","ReceivedBy":"Eva Schulteisz"}</t>
  </si>
  <si>
    <t>{"Events": [{ "Event":"Ready for collection","EventTime":"2015-07-07T12:00:00","ConNote":"EAN-125-51565"},{ "Event":"DeliveryAttempt","EventTime":"2015-07-08T13:40:00","ConNote":"EAN-125-51565","DriverID":4,"Latitude":41.2459149,"Longitude":-75.8813075,"Status":"Delivered"}],"DeliveredWhen":"2015-07-08T13:40:00","ReceivedBy":"Sara Charlton"}</t>
  </si>
  <si>
    <t>{"Events": [{ "Event":"Ready for collection","EventTime":"2015-07-07T12:00:00","ConNote":"EAN-125-51566"},{ "Event":"DeliveryAttempt","EventTime":"2015-07-08T13:45:00","ConNote":"EAN-125-51566","DriverID":4,"Latitude":45.3260745,"Longitude":-94.5461074,"Status":"Delivered"}],"DeliveredWhen":"2015-07-08T13:45:00","ReceivedBy":"Gui-Hyun Ji"}</t>
  </si>
  <si>
    <t>{"Events": [{ "Event":"Ready for collection","EventTime":"2015-07-07T12:00:00","ConNote":"EAN-125-51567"},{ "Event":"DeliveryAttempt","EventTime":"2015-07-08T13:50:00","ConNote":"EAN-125-51567","DriverID":4,"Latitude":35.1214409,"Longitude":-105.2769498,"Status":"Delivered"}],"DeliveredWhen":"2015-07-08T13:50:00","ReceivedBy":"Jae-Hwa Jang"}</t>
  </si>
  <si>
    <t>18725</t>
  </si>
  <si>
    <t>{"Events": [{ "Event":"Ready for collection","EventTime":"2015-07-07T12:00:00","ConNote":"EAN-125-51568"},{ "Event":"DeliveryAttempt","EventTime":"2015-07-08T13:55:00","ConNote":"EAN-125-51568","DriverID":4,"Latitude":47.6965622,"Longitude":-117.2107634,"Status":"Delivered"}],"DeliveredWhen":"2015-07-08T13:55:00","ReceivedBy":"Daniela Barrios"}</t>
  </si>
  <si>
    <t>{"Events": [{ "Event":"Ready for collection","EventTime":"2015-07-07T12:00:00","ConNote":"EAN-125-51569"},{ "Event":"DeliveryAttempt","EventTime":"2015-07-08T14:00:00","ConNote":"EAN-125-51569","DriverID":4,"Latitude":60.8122222,"Longitude":-161.4358333,"Status":"Delivered"}],"DeliveredWhen":"2015-07-08T14:00:00","ReceivedBy":"Darshan Gupta"}</t>
  </si>
  <si>
    <t>{"Events": [{ "Event":"Ready for collection","EventTime":"2015-07-07T12:00:00","ConNote":"EAN-125-51570"},{ "Event":"DeliveryAttempt","EventTime":"2015-07-08T14:05:00","ConNote":"EAN-125-51570","DriverID":4,"Latitude":47.5051019,"Longitude":-121.9076150,"Status":"Delivered"}],"DeliveredWhen":"2015-07-08T14:05:00","ReceivedBy":"Ganapati Gadiyaram"}</t>
  </si>
  <si>
    <t>{"Events": [{ "Event":"Ready for collection","EventTime":"2015-07-07T12:00:00","ConNote":"EAN-125-51571"},{ "Event":"DeliveryAttempt","EventTime":"2015-07-08T14:10:00","ConNote":"EAN-125-51571","DriverID":4,"Latitude":26.6761772,"Longitude":-80.0739309,"Status":"Delivered"}],"DeliveredWhen":"2015-07-08T14:10:00","ReceivedBy":"Nada Ana Slosar"}</t>
  </si>
  <si>
    <t>{"Events": [{ "Event":"Ready for collection","EventTime":"2015-07-07T12:00:00","ConNote":"EAN-125-51572"},{ "Event":"DeliveryAttempt","EventTime":"2015-07-08T14:15:00","ConNote":"EAN-125-51572","DriverID":4,"Latitude":45.3141273,"Longitude":-91.6510007,"Status":"Delivered"}],"DeliveredWhen":"2015-07-08T14:15:00","ReceivedBy":"Chandranath Bose"}</t>
  </si>
  <si>
    <t>{"Events": [{ "Event":"Ready for collection","EventTime":"2015-07-07T12:00:00","ConNote":"EAN-125-51573"},{ "Event":"DeliveryAttempt","EventTime":"2015-07-08T14:20:00","ConNote":"EAN-125-51573","DriverID":4,"Latitude":34.8296820,"Longitude":-104.6221654,"Status":"Delivered"}],"DeliveredWhen":"2015-07-08T14:20:00","ReceivedBy":"Baalaamjali Devulapalli"}</t>
  </si>
  <si>
    <t>{"Events": [{ "Event":"Ready for collection","EventTime":"2015-07-07T12:00:00","ConNote":"EAN-125-51574"},{ "Event":"DeliveryAttempt","EventTime":"2015-07-08T14:25:00","ConNote":"EAN-125-51574","DriverID":4,"Latitude":47.1697143,"Longitude":-98.4598177,"Status":"Delivered"}],"DeliveredWhen":"2015-07-08T14:25:00","ReceivedBy":"Siddhartha Parkar"}</t>
  </si>
  <si>
    <t>{"Events": [{ "Event":"Ready for collection","EventTime":"2015-07-07T12:00:00","ConNote":"EAN-125-51575"},{ "Event":"DeliveryAttempt","EventTime":"2015-07-08T14:30:00","ConNote":"EAN-125-51575","DriverID":4,"Latitude":41.1725134,"Longitude":-92.3087945,"Status":"Delivered"}],"DeliveredWhen":"2015-07-08T14:30:00","ReceivedBy":"Dhanishta Majji"}</t>
  </si>
  <si>
    <t>{"Events": [{ "Event":"Ready for collection","EventTime":"2015-07-07T12:00:00","ConNote":"EAN-125-51576"},{ "Event":"DeliveryAttempt","EventTime":"2015-07-08T14:35:00","ConNote":"EAN-125-51576","DriverID":4,"Latitude":33.1803157,"Longitude":-117.1091988,"Comment":"Receiver not present"}],"DeliveredWhen":"2015-07-08T14:35:00","ReceivedBy":"Eliza Persson"}</t>
  </si>
  <si>
    <t>{"Events": [{ "Event":"Ready for collection","EventTime":"2015-07-07T12:00:00","ConNote":"EAN-125-51577"},{ "Event":"DeliveryAttempt","EventTime":"2015-07-08T14:40:00","ConNote":"EAN-125-51577","DriverID":4,"Latitude":59.7567965,"Longitude":-154.9110837,"Status":"Delivered"}],"DeliveredWhen":"2015-07-08T14:40:00","ReceivedBy":"Dhanishta Mokkapati"}</t>
  </si>
  <si>
    <t>{"Events": [{ "Event":"Ready for collection","EventTime":"2015-07-07T12:00:00","ConNote":"EAN-125-51578"},{ "Event":"DeliveryAttempt","EventTime":"2015-07-08T14:45:00","ConNote":"EAN-125-51578","DriverID":4,"Latitude":30.4099215,"Longitude":-86.6630098,"Status":"Delivered"}],"DeliveredWhen":"2015-07-08T14:45:00","ReceivedBy":"Nasrin Omidzadeh"}</t>
  </si>
  <si>
    <t>{"Events": [{ "Event":"Ready for collection","EventTime":"2015-07-07T12:00:00","ConNote":"EAN-125-51579"},{ "Event":"DeliveryAttempt","EventTime":"2015-07-08T14:50:00","ConNote":"EAN-125-51579","DriverID":4,"Latitude":30.6338092,"Longitude":-92.4192993,"Status":"Delivered"}],"DeliveredWhen":"2015-07-08T14:50:00","ReceivedBy":"Daniel Martensson"}</t>
  </si>
  <si>
    <t>{"Events": [{ "Event":"Ready for collection","EventTime":"2015-07-07T12:00:00","ConNote":"EAN-125-51580"},{ "Event":"DeliveryAttempt","EventTime":"2015-07-08T14:55:00","ConNote":"EAN-125-51580","DriverID":4,"Latitude":39.0597260,"Longitude":-94.8835754,"Status":"Delivered"}],"DeliveredWhen":"2015-07-08T14:55:00","ReceivedBy":"Sophie Van Lier"}</t>
  </si>
  <si>
    <t>{"Events": [{ "Event":"Ready for collection","EventTime":"2015-07-07T12:00:00","ConNote":"EAN-125-51581"},{ "Event":"DeliveryAttempt","EventTime":"2015-07-08T15:00:00","ConNote":"EAN-125-51581","DriverID":4,"Latitude":31.1359813,"Longitude":-102.2243041,"Status":"Delivered"}],"DeliveredWhen":"2015-07-08T15:00:00","ReceivedBy":"Vlastimil Bohuslav"}</t>
  </si>
  <si>
    <t>{"Events": [{ "Event":"Ready for collection","EventTime":"2015-07-07T12:00:00","ConNote":"EAN-125-51582"},{ "Event":"DeliveryAttempt","EventTime":"2015-07-08T15:05:00","ConNote":"EAN-125-51582","DriverID":4,"Latitude":35.9923487,"Longitude":-96.6249125,"Status":"Delivered"}],"DeliveredWhen":"2015-07-08T15:05:00","ReceivedBy":"Joel Carrillo"}</t>
  </si>
  <si>
    <t>{"Events": [{ "Event":"Ready for collection","EventTime":"2015-07-07T12:00:00","ConNote":"EAN-125-51583"},{ "Event":"DeliveryAttempt","EventTime":"2015-07-08T15:10:00","ConNote":"EAN-125-51583","DriverID":4,"Latitude":18.0597925,"Longitude":-65.9092860,"Status":"Delivered"}],"DeliveredWhen":"2015-07-08T15:10:00","ReceivedBy":"Selma Seppanen"}</t>
  </si>
  <si>
    <t>{"Events": [{ "Event":"Ready for collection","EventTime":"2015-07-07T12:00:00","ConNote":"EAN-125-51584"},{ "Event":"DeliveryAttempt","EventTime":"2015-07-08T15:15:00","ConNote":"EAN-125-51584","DriverID":4,"Latitude":41.5964825,"Longitude":-73.9109700,"Status":"Delivered"}],"DeliveredWhen":"2015-07-08T15:15:00","ReceivedBy":"Raju Atluri"}</t>
  </si>
  <si>
    <t>{"Events": [{ "Event":"Ready for collection","EventTime":"2015-07-07T12:00:00","ConNote":"EAN-125-51585"},{ "Event":"DeliveryAttempt","EventTime":"2015-07-08T15:20:00","ConNote":"EAN-125-51585","DriverID":4,"Latitude":29.5480071,"Longitude":-98.2911235,"Status":"Delivered"}],"DeliveredWhen":"2015-07-08T15:20:00","ReceivedBy":"Libuse Srbova"}</t>
  </si>
  <si>
    <t>{"Events": [{ "Event":"Ready for collection","EventTime":"2015-07-07T12:00:00","ConNote":"EAN-125-51586"},{ "Event":"DeliveryAttempt","EventTime":"2015-07-08T15:25:00","ConNote":"EAN-125-51586","DriverID":4,"Latitude":45.9205077,"Longitude":-89.6634802,"Status":"Delivered"}],"DeliveredWhen":"2015-07-08T15:25:00","ReceivedBy":"Michal Polaskova"}</t>
  </si>
  <si>
    <t>{"Events": [{ "Event":"Ready for collection","EventTime":"2015-07-07T12:00:00","ConNote":"EAN-125-51587"},{ "Event":"DeliveryAttempt","EventTime":"2015-07-08T15:30:00","ConNote":"EAN-125-51587","DriverID":4,"Latitude":35.0888553,"Longitude":-118.6425912,"Status":"Delivered"}],"DeliveredWhen":"2015-07-08T15:30:00","ReceivedBy":"Agnes Szolosy"}</t>
  </si>
  <si>
    <t>{"Events": [{ "Event":"Ready for collection","EventTime":"2015-07-07T12:00:00","ConNote":"EAN-125-51588"},{ "Event":"DeliveryAttempt","EventTime":"2015-07-08T15:35:00","ConNote":"EAN-125-51588","DriverID":4,"Latitude":33.2459512,"Longitude":-87.6877882,"Comment":"Receiver not present"}],"DeliveredWhen":"2015-07-08T15:35:00","ReceivedBy":"Miguel Paez"}</t>
  </si>
  <si>
    <t>{"Events": [{ "Event":"Ready for collection","EventTime":"2015-07-07T12:00:00","ConNote":"EAN-125-51589"},{ "Event":"DeliveryAttempt","EventTime":"2015-07-08T15:40:00","ConNote":"EAN-125-51589","DriverID":4,"Latitude":34.6706795,"Longitude":-99.7255446,"Comment":"Receiver not present"}],"DeliveredWhen":"2015-07-08T15:40:00","ReceivedBy":"Radha Barua"}</t>
  </si>
  <si>
    <t>{"Events": [{ "Event":"Ready for collection","EventTime":"2015-07-07T12:00:00","ConNote":"EAN-125-51590"},{ "Event":"DeliveryAttempt","EventTime":"2015-07-08T15:45:00","ConNote":"EAN-125-51590","DriverID":4,"Latitude":46.1132871,"Longitude":-88.6479102,"Status":"Delivered"}],"DeliveredWhen":"2015-07-08T15:45:00","ReceivedBy":"Javiera Madera"}</t>
  </si>
  <si>
    <t>{"Events": [{ "Event":"Ready for collection","EventTime":"2015-07-07T12:00:00","ConNote":"EAN-125-51591"},{ "Event":"DeliveryAttempt","EventTime":"2015-07-08T15:50:00","ConNote":"EAN-125-51591","DriverID":4,"Latitude":39.6559424,"Longitude":-76.1199511,"Status":"Delivered"}],"DeliveredWhen":"2015-07-08T15:50:00","ReceivedBy":"Mohini Kaul"}</t>
  </si>
  <si>
    <t>{"Events": [{ "Event":"Ready for collection","EventTime":"2015-07-07T12:00:00","ConNote":"EAN-125-51592"},{ "Event":"DeliveryAttempt","EventTime":"2015-07-08T15:55:00","ConNote":"EAN-125-51592","DriverID":4,"Latitude":41.4972022,"Longitude":-102.6201979,"Status":"Delivered"}],"DeliveredWhen":"2015-07-08T15:55:00","ReceivedBy":"Waldemar Fisar"}</t>
  </si>
  <si>
    <t>{"Events": [{ "Event":"Ready for collection","EventTime":"2015-07-08T12:00:00","ConNote":"EAN-125-51593"},{ "Event":"DeliveryAttempt","EventTime":"2015-07-09T07:05:00","ConNote":"EAN-125-51593","DriverID":11,"Latitude":32.7751427,"Longitude":-93.7201780,"Status":"Delivered"}],"DeliveredWhen":"2015-07-09T07:05:00","ReceivedBy":"Bahaar Asef zade"}</t>
  </si>
  <si>
    <t>{"Events": [{ "Event":"Ready for collection","EventTime":"2015-07-08T12:00:00","ConNote":"EAN-125-51594"},{ "Event":"DeliveryAttempt","EventTime":"2015-07-09T07:10:00","ConNote":"EAN-125-51594","DriverID":11,"Latitude":36.8850648,"Longitude":-85.1974583,"Status":"Delivered"}],"DeliveredWhen":"2015-07-09T07:10:00","ReceivedBy":"Alvin Bollinger"}</t>
  </si>
  <si>
    <t>{"Events": [{ "Event":"Ready for collection","EventTime":"2015-07-08T12:00:00","ConNote":"EAN-125-51595"},{ "Event":"DeliveryAttempt","EventTime":"2015-07-09T07:15:00","ConNote":"EAN-125-51595","DriverID":11,"Latitude":41.8678482,"Longitude":-77.5252620,"Status":"Delivered"}],"DeliveredWhen":"2015-07-09T07:15:00","ReceivedBy":"Neil Farrelly"}</t>
  </si>
  <si>
    <t>{"Events": [{ "Event":"Ready for collection","EventTime":"2015-07-08T12:00:00","ConNote":"EAN-125-51596"},{ "Event":"DeliveryAttempt","EventTime":"2015-07-09T07:20:00","ConNote":"EAN-125-51596","DriverID":11,"Latitude":39.5878325,"Longitude":-84.5543932,"Status":"Delivered"}],"DeliveredWhen":"2015-07-09T07:20:00","ReceivedBy":"Leyla Asef zade"}</t>
  </si>
  <si>
    <t>{"Events": [{ "Event":"Ready for collection","EventTime":"2015-07-08T12:00:00","ConNote":"EAN-125-51597"},{ "Event":"DeliveryAttempt","EventTime":"2015-07-09T07:25:00","ConNote":"EAN-125-51597","DriverID":11,"Latitude":40.0745503,"Longitude":-75.5351981,"Status":"Delivered"}],"DeliveredWhen":"2015-07-09T07:25:00","ReceivedBy":"Elnaz Javan"}</t>
  </si>
  <si>
    <t>{"Events": [{ "Event":"Ready for collection","EventTime":"2015-07-08T12:00:00","ConNote":"EAN-125-51598"},{ "Event":"DeliveryAttempt","EventTime":"2015-07-09T07:30:00","ConNote":"EAN-125-51598","DriverID":11,"Latitude":45.3141273,"Longitude":-91.6510007,"Status":"Delivered"}],"DeliveredWhen":"2015-07-09T07:30:00","ReceivedBy":"Chandranath Bose"}</t>
  </si>
  <si>
    <t>{"Events": [{ "Event":"Ready for collection","EventTime":"2015-07-08T12:00:00","ConNote":"EAN-125-51599"},{ "Event":"DeliveryAttempt","EventTime":"2015-07-09T07:35:00","ConNote":"EAN-125-51599","DriverID":11,"Latitude":33.1803157,"Longitude":-117.1091988,"Status":"Delivered"}],"DeliveredWhen":"2015-07-09T07:35:00","ReceivedBy":"Eliza Persson"}</t>
  </si>
  <si>
    <t>{"Events": [{ "Event":"Ready for collection","EventTime":"2015-07-08T12:00:00","ConNote":"EAN-125-51600"},{ "Event":"DeliveryAttempt","EventTime":"2015-07-09T07:40:00","ConNote":"EAN-125-51600","DriverID":11,"Latitude":45.1221865,"Longitude":-92.3529690,"Status":"Delivered"}],"DeliveredWhen":"2015-07-09T07:40:00","ReceivedBy":"Mina Omidzadeh"}</t>
  </si>
  <si>
    <t>{"Events": [{ "Event":"Ready for collection","EventTime":"2015-07-08T12:00:00","ConNote":"EAN-125-51601"},{ "Event":"DeliveryAttempt","EventTime":"2015-07-09T07:45:00","ConNote":"EAN-125-51601","DriverID":11,"Latitude":30.6926971,"Longitude":-92.3981875,"Comment":"Receiver not present"}],"DeliveredWhen":"2015-07-09T07:45:00","ReceivedBy":"Truman Eder"}</t>
  </si>
  <si>
    <t>{"Events": [{ "Event":"Ready for collection","EventTime":"2015-07-08T12:00:00","ConNote":"EAN-125-51602"},{ "Event":"DeliveryAttempt","EventTime":"2015-07-09T07:50:00","ConNote":"EAN-125-51602","DriverID":11,"Latitude":44.4592341,"Longitude":-69.6775451,"Status":"Delivered"}],"DeliveredWhen":"2015-07-09T07:50:00","ReceivedBy":"Ileana Aguilar"}</t>
  </si>
  <si>
    <t>{"Events": [{ "Event":"Ready for collection","EventTime":"2015-07-08T12:00:00","ConNote":"EAN-125-51603"},{ "Event":"DeliveryAttempt","EventTime":"2015-07-09T07:55:00","ConNote":"EAN-125-51603","DriverID":11,"Latitude":43.4172937,"Longitude":-73.2042744,"Status":"Delivered"}],"DeliveredWhen":"2015-07-09T07:55:00","ReceivedBy":"Bhadram Kamasamudram"}</t>
  </si>
  <si>
    <t>{"Events": [{ "Event":"Ready for collection","EventTime":"2015-07-08T12:00:00","ConNote":"EAN-125-51604"},{ "Event":"DeliveryAttempt","EventTime":"2015-07-09T08:00:00","ConNote":"EAN-125-51604","DriverID":11,"Latitude":47.1697143,"Longitude":-98.4598177,"Status":"Delivered"}],"DeliveredWhen":"2015-07-09T08:00:00","ReceivedBy":"Siddhartha Parkar"}</t>
  </si>
  <si>
    <t>{"Events": [{ "Event":"Ready for collection","EventTime":"2015-07-08T12:00:00","ConNote":"EAN-125-51605"},{ "Event":"DeliveryAttempt","EventTime":"2015-07-09T08:05:00","ConNote":"EAN-125-51605","DriverID":11,"Latitude":41.2459149,"Longitude":-75.8813075,"Status":"Delivered"}],"DeliveredWhen":"2015-07-09T08:05:00","ReceivedBy":"Sara Charlton"}</t>
  </si>
  <si>
    <t>{"Events": [{ "Event":"Ready for collection","EventTime":"2015-07-08T12:00:00","ConNote":"EAN-125-51606"},{ "Event":"DeliveryAttempt","EventTime":"2015-07-09T08:10:00","ConNote":"EAN-125-51606","DriverID":11,"Latitude":29.6005047,"Longitude":-98.4872400,"Status":"Delivered"}],"DeliveredWhen":"2015-07-09T08:10:00","ReceivedBy":"Dilara Ayhan"}</t>
  </si>
  <si>
    <t>{"Events": [{ "Event":"Ready for collection","EventTime":"2015-07-08T12:00:00","ConNote":"EAN-125-51607"},{ "Event":"DeliveryAttempt","EventTime":"2015-07-09T08:15:00","ConNote":"EAN-125-51607","DriverID":11,"Latitude":26.6453449,"Longitude":-80.0758754,"Status":"Delivered"}],"DeliveredWhen":"2015-07-09T08:15:00","ReceivedBy":"Bishwa Chatterjee"}</t>
  </si>
  <si>
    <t>{"Events": [{ "Event":"Ready for collection","EventTime":"2015-07-08T12:00:00","ConNote":"EAN-125-51608"},{ "Event":"DeliveryAttempt","EventTime":"2015-07-09T08:20:00","ConNote":"EAN-125-51608","DriverID":11,"Latitude":34.9119475,"Longitude":-114.6066314,"Status":"Delivered"}],"DeliveredWhen":"2015-07-09T08:20:00","ReceivedBy":"Mee-Kyong Sin"}</t>
  </si>
  <si>
    <t>{"Events": [{ "Event":"Ready for collection","EventTime":"2015-07-08T12:00:00","ConNote":"EAN-125-51609"},{ "Event":"DeliveryAttempt","EventTime":"2015-07-09T08:25:00","ConNote":"EAN-125-51609","DriverID":11,"Latitude":41.5964825,"Longitude":-73.9109700,"Status":"Delivered"}],"DeliveredWhen":"2015-07-09T08:25:00","ReceivedBy":"Raju Atluri"}</t>
  </si>
  <si>
    <t>{"Events": [{ "Event":"Ready for collection","EventTime":"2015-07-08T12:00:00","ConNote":"EAN-125-51610"},{ "Event":"DeliveryAttempt","EventTime":"2015-07-09T08:30:00","ConNote":"EAN-125-51610","DriverID":11,"Latitude":33.5303861,"Longitude":-96.6894367,"Status":"Delivered"}],"DeliveredWhen":"2015-07-09T08:30:00","ReceivedBy":"Dinh Mai"}</t>
  </si>
  <si>
    <t>{"Events": [{ "Event":"Ready for collection","EventTime":"2015-07-08T12:00:00","ConNote":"EAN-125-51611"},{ "Event":"DeliveryAttempt","EventTime":"2015-07-09T08:35:00","ConNote":"EAN-125-51611","DriverID":11,"Latitude":40.4792348,"Longitude":-79.1997569,"Comment":"Receiver not present"}],"DeliveredWhen":"2015-07-09T08:35:00","ReceivedBy":"Maris Baltins"}</t>
  </si>
  <si>
    <t>{"Events": [{ "Event":"Ready for collection","EventTime":"2015-07-08T12:00:00","ConNote":"EAN-125-51612"},{ "Event":"DeliveryAttempt","EventTime":"2015-07-09T08:40:00","ConNote":"EAN-125-51612","DriverID":11,"Latitude":34.9293315,"Longitude":-79.1550330,"Status":"Delivered"}],"DeliveredWhen":"2015-07-09T08:40:00","ReceivedBy":"Intira Mookjai"}</t>
  </si>
  <si>
    <t>{"Events": [{ "Event":"Ready for collection","EventTime":"2015-07-08T12:00:00","ConNote":"EAN-125-51613"},{ "Event":"DeliveryAttempt","EventTime":"2015-07-09T08:45:00","ConNote":"EAN-125-51613","DriverID":11,"Latitude":30.0049400,"Longitude":-97.6861117,"Comment":"Receiver not present"}],"DeliveredWhen":"2015-07-09T08:45:00","ReceivedBy":"Paola Greece"}</t>
  </si>
  <si>
    <t>{"Events": [{ "Event":"Ready for collection","EventTime":"2015-07-08T12:00:00","ConNote":"EAN-125-51614"},{ "Event":"DeliveryAttempt","EventTime":"2015-07-09T08:50:00","ConNote":"EAN-125-51614","DriverID":11,"Latitude":45.9860625,"Longitude":-89.5326435,"Status":"Delivered"}],"DeliveredWhen":"2015-07-09T08:50:00","ReceivedBy":"Varuna Ganguly"}</t>
  </si>
  <si>
    <t>{"Events": [{ "Event":"Ready for collection","EventTime":"2015-07-08T12:00:00","ConNote":"EAN-125-51615"},{ "Event":"DeliveryAttempt","EventTime":"2015-07-09T08:55:00","ConNote":"EAN-125-51615","DriverID":11,"Latitude":29.1924772,"Longitude":-81.9173071,"Status":"Delivered"}],"DeliveredWhen":"2015-07-09T08:55:00","ReceivedBy":"Anete Kundzina"}</t>
  </si>
  <si>
    <t>{"Events": [{ "Event":"Ready for collection","EventTime":"2015-07-08T12:00:00","ConNote":"EAN-125-51616"},{ "Event":"DeliveryAttempt","EventTime":"2015-07-09T09:00:00","ConNote":"EAN-125-51616","DriverID":11,"Latitude":47.9611214,"Longitude":-101.8046105,"Status":"Delivered"}],"DeliveredWhen":"2015-07-09T09:00:00","ReceivedBy":"Miriam House"}</t>
  </si>
  <si>
    <t>{"Events": [{ "Event":"Ready for collection","EventTime":"2015-07-08T12:00:00","ConNote":"EAN-125-51617"},{ "Event":"DeliveryAttempt","EventTime":"2015-07-09T09:05:00","ConNote":"EAN-125-51617","DriverID":11,"Latitude":37.0791790,"Longitude":-106.0086329,"Comment":"Receiver not present"}],"DeliveredWhen":"2015-07-09T09:05:00","ReceivedBy":"Cezar Pavel"}</t>
  </si>
  <si>
    <t>{"Events": [{ "Event":"Ready for collection","EventTime":"2015-07-08T12:00:00","ConNote":"EAN-125-51618"},{ "Event":"DeliveryAttempt","EventTime":"2015-07-09T09:10:00","ConNote":"EAN-125-51618","DriverID":11,"Latitude":33.6456587,"Longitude":-85.9124671,"Status":"Delivered"}],"DeliveredWhen":"2015-07-09T09:10:00","ReceivedBy":"Karel Hanak"}</t>
  </si>
  <si>
    <t>{"Events": [{ "Event":"Ready for collection","EventTime":"2015-07-08T12:00:00","ConNote":"EAN-125-51619"},{ "Event":"DeliveryAttempt","EventTime":"2015-07-09T09:15:00","ConNote":"EAN-125-51619","DriverID":11,"Latitude":40.8350983,"Longitude":-73.1312222,"Status":"Delivered"}],"DeliveredWhen":"2015-07-09T09:15:00","ReceivedBy":"Zala Ibrahimagic"}</t>
  </si>
  <si>
    <t>{"Events": [{ "Event":"Ready for collection","EventTime":"2015-07-08T12:00:00","ConNote":"EAN-125-51620"},{ "Event":"DeliveryAttempt","EventTime":"2015-07-09T09:20:00","ConNote":"EAN-125-51620","DriverID":11,"Latitude":36.1520431,"Longitude":-98.9480446,"Status":"Delivered"}],"DeliveredWhen":"2015-07-09T09:20:00","ReceivedBy":"Ebru Erdogan"}</t>
  </si>
  <si>
    <t>{"Events": [{ "Event":"Ready for collection","EventTime":"2015-07-08T12:00:00","ConNote":"EAN-125-51621"},{ "Event":"DeliveryAttempt","EventTime":"2015-07-09T09:25:00","ConNote":"EAN-125-51621","DriverID":11,"Latitude":30.6338092,"Longitude":-92.4192993,"Status":"Delivered"}],"DeliveredWhen":"2015-07-09T09:25:00","ReceivedBy":"Daniel Martensson"}</t>
  </si>
  <si>
    <t>{"Events": [{ "Event":"Ready for collection","EventTime":"2015-07-08T12:00:00","ConNote":"EAN-125-51622"},{ "Event":"DeliveryAttempt","EventTime":"2015-07-09T09:30:00","ConNote":"EAN-125-51622","DriverID":11,"Latitude":38.2973519,"Longitude":-78.4400099,"Comment":"Receiver not present"}],"DeliveredWhen":"2015-07-09T09:30:00","ReceivedBy":"Bryan Helms"}</t>
  </si>
  <si>
    <t>{"Events": [{ "Event":"Ready for collection","EventTime":"2015-07-08T12:00:00","ConNote":"EAN-125-51623"},{ "Event":"DeliveryAttempt","EventTime":"2015-07-09T09:35:00","ConNote":"EAN-125-51623","DriverID":11,"Latitude":39.8089351,"Longitude":-85.2913559,"Status":"Delivered"}],"DeliveredWhen":"2015-07-09T09:35:00","ReceivedBy":"Teodor Vlad"}</t>
  </si>
  <si>
    <t>{"Events": [{ "Event":"Ready for collection","EventTime":"2015-07-08T12:00:00","ConNote":"EAN-125-51624"},{ "Event":"DeliveryAttempt","EventTime":"2015-07-09T09:40:00","ConNote":"EAN-125-51624","DriverID":11,"Latitude":39.0897299,"Longitude":-101.1462666,"Status":"Delivered"}],"DeliveredWhen":"2015-07-09T09:40:00","ReceivedBy":"Matyas Macek"}</t>
  </si>
  <si>
    <t>{"Events": [{ "Event":"Ready for collection","EventTime":"2015-07-08T12:00:00","ConNote":"EAN-125-51625"},{ "Event":"DeliveryAttempt","EventTime":"2015-07-09T09:45:00","ConNote":"EAN-125-51625","DriverID":11,"Latitude":39.9526127,"Longitude":-74.9923915,"Status":"Delivered"}],"DeliveredWhen":"2015-07-09T09:45:00","ReceivedBy":"Aija Mottola"}</t>
  </si>
  <si>
    <t>{"Events": [{ "Event":"Ready for collection","EventTime":"2015-07-08T12:00:00","ConNote":"EAN-125-51626"},{ "Event":"DeliveryAttempt","EventTime":"2015-07-09T09:50:00","ConNote":"EAN-125-51626","DriverID":11,"Latitude":48.2826495,"Longitude":-119.7067271,"Status":"Delivered"}],"DeliveredWhen":"2015-07-09T09:50:00","ReceivedBy":"Banshari De"}</t>
  </si>
  <si>
    <t>{"Events": [{ "Event":"Ready for collection","EventTime":"2015-07-08T12:00:00","ConNote":"EAN-125-51627"},{ "Event":"DeliveryAttempt","EventTime":"2015-07-09T09:55:00","ConNote":"EAN-125-51627","DriverID":11,"Latitude":39.9526127,"Longitude":-74.9923915,"Status":"Delivered"}],"DeliveredWhen":"2015-07-09T09:55:00","ReceivedBy":"Aija Mottola"}</t>
  </si>
  <si>
    <t>{"Events": [{ "Event":"Ready for collection","EventTime":"2015-07-08T12:00:00","ConNote":"EAN-125-51628"},{ "Event":"DeliveryAttempt","EventTime":"2015-07-09T10:00:00","ConNote":"EAN-125-51628","DriverID":11,"Latitude":26.6761772,"Longitude":-80.0739309,"Status":"Delivered"}],"DeliveredWhen":"2015-07-09T10:00:00","ReceivedBy":"Nada Ana Slosar"}</t>
  </si>
  <si>
    <t>{"Events": [{ "Event":"Ready for collection","EventTime":"2015-07-08T12:00:00","ConNote":"EAN-125-51629"},{ "Event":"DeliveryAttempt","EventTime":"2015-07-09T10:05:00","ConNote":"EAN-125-51629","DriverID":11,"Latitude":39.3034346,"Longitude":-77.9827756,"Status":"Delivered"}],"DeliveredWhen":"2015-07-09T10:05:00","ReceivedBy":"Kumar Kamei"}</t>
  </si>
  <si>
    <t>{"Events": [{ "Event":"Ready for collection","EventTime":"2015-07-08T12:00:00","ConNote":"EAN-125-51630"},{ "Event":"DeliveryAttempt","EventTime":"2015-07-09T10:10:00","ConNote":"EAN-125-51630","DriverID":11,"Latitude":47.6566206,"Longitude":-94.6747007,"Status":"Delivered"}],"DeliveredWhen":"2015-07-09T10:10:00","ReceivedBy":"Shyam Poddar"}</t>
  </si>
  <si>
    <t>{"Events": [{ "Event":"Ready for collection","EventTime":"2015-07-08T12:00:00","ConNote":"EAN-125-51631"},{ "Event":"DeliveryAttempt","EventTime":"2015-07-09T10:15:00","ConNote":"EAN-125-51631","DriverID":11,"Latitude":42.7537967,"Longitude":-113.4902829,"Status":"Delivered"}],"DeliveredWhen":"2015-07-09T10:15:00","ReceivedBy":"Akanksha Sarma"}</t>
  </si>
  <si>
    <t>{"Events": [{ "Event":"Ready for collection","EventTime":"2015-07-08T12:00:00","ConNote":"EAN-125-51632"},{ "Event":"DeliveryAttempt","EventTime":"2015-07-09T10:20:00","ConNote":"EAN-125-51632","DriverID":11,"Latitude":44.9482979,"Longitude":-93.3480051,"Status":"Delivered"}],"DeliveredWhen":"2015-07-09T10:20:00","ReceivedBy":"Beatrise Bite"}</t>
  </si>
  <si>
    <t>{"Events": [{ "Event":"Ready for collection","EventTime":"2015-07-08T12:00:00","ConNote":"EAN-125-51633"},{ "Event":"DeliveryAttempt","EventTime":"2015-07-09T10:25:00","ConNote":"EAN-125-51633","DriverID":11,"Latitude":30.3738103,"Longitude":-87.0913555,"Status":"Delivered"}],"DeliveredWhen":"2015-07-09T10:25:00","ReceivedBy":"Adam Dvorak"}</t>
  </si>
  <si>
    <t>{"Events": [{ "Event":"Ready for collection","EventTime":"2015-07-08T12:00:00","ConNote":"EAN-125-51634"},{ "Event":"DeliveryAttempt","EventTime":"2015-07-09T10:30:00","ConNote":"EAN-125-51634","DriverID":11,"Latitude":43.6869100,"Longitude":-113.6145710,"Status":"Delivered"}],"DeliveredWhen":"2015-07-09T10:30:00","ReceivedBy":"Lakshmi Roy"}</t>
  </si>
  <si>
    <t>{"Events": [{ "Event":"Ready for collection","EventTime":"2015-07-08T12:00:00","ConNote":"EAN-125-51635"},{ "Event":"DeliveryAttempt","EventTime":"2015-07-09T10:35:00","ConNote":"EAN-125-51635","DriverID":11,"Latitude":37.6861525,"Longitude":-95.8974859,"Status":"Delivered"}],"DeliveredWhen":"2015-07-09T10:35:00","ReceivedBy":"Laura Sykorova"}</t>
  </si>
  <si>
    <t>{"Events": [{ "Event":"Ready for collection","EventTime":"2015-07-08T12:00:00","ConNote":"EAN-125-51636"},{ "Event":"DeliveryAttempt","EventTime":"2015-07-09T10:40:00","ConNote":"EAN-125-51636","DriverID":11,"Latitude":32.5937540,"Longitude":-94.8554918,"Status":"Delivered"}],"DeliveredWhen":"2015-07-09T10:40:00","ReceivedBy":"Sitara Benjaree"}</t>
  </si>
  <si>
    <t>{"Events": [{ "Event":"Ready for collection","EventTime":"2015-07-08T12:00:00","ConNote":"EAN-125-51637"},{ "Event":"DeliveryAttempt","EventTime":"2015-07-09T10:45:00","ConNote":"EAN-125-51637","DriverID":11,"Latitude":39.8314987,"Longitude":-75.7574390,"Status":"Delivered"}],"DeliveredWhen":"2015-07-09T10:45:00","ReceivedBy":"David safranek"}</t>
  </si>
  <si>
    <t>{"Events": [{ "Event":"Ready for collection","EventTime":"2015-07-08T12:00:00","ConNote":"EAN-125-51638"},{ "Event":"DeliveryAttempt","EventTime":"2015-07-09T10:50:00","ConNote":"EAN-125-51638","DriverID":11,"Latitude":34.8907010,"Longitude":-80.9564659,"Status":"Delivered"}],"DeliveredWhen":"2015-07-09T10:50:00","ReceivedBy":"Viollette Monty"}</t>
  </si>
  <si>
    <t>{"Events": [{ "Event":"Ready for collection","EventTime":"2015-07-08T12:00:00","ConNote":"EAN-125-51639"},{ "Event":"DeliveryAttempt","EventTime":"2015-07-09T10:55:00","ConNote":"EAN-125-51639","DriverID":11,"Latitude":33.0276193,"Longitude":-96.4341524,"Status":"Delivered"}],"DeliveredWhen":"2015-07-09T10:55:00","ReceivedBy":"Alba Ponce"}</t>
  </si>
  <si>
    <t>{"Events": [{ "Event":"Ready for collection","EventTime":"2015-07-08T12:00:00","ConNote":"EAN-125-51640"},{ "Event":"DeliveryAttempt","EventTime":"2015-07-09T11:00:00","ConNote":"EAN-125-51640","DriverID":11,"Latitude":40.7539533,"Longitude":-79.5811576,"Status":"Delivered"}],"DeliveredWhen":"2015-07-09T11:00:00","ReceivedBy":"Vanja Grgic"}</t>
  </si>
  <si>
    <t>{"Events": [{ "Event":"Ready for collection","EventTime":"2015-07-08T12:00:00","ConNote":"EAN-125-51641"},{ "Event":"DeliveryAttempt","EventTime":"2015-07-09T11:05:00","ConNote":"EAN-125-51641","DriverID":11,"Latitude":29.1924772,"Longitude":-81.9173071,"Status":"Delivered"}],"DeliveredWhen":"2015-07-09T11:05:00","ReceivedBy":"Anete Kundzina"}</t>
  </si>
  <si>
    <t>{"Events": [{ "Event":"Ready for collection","EventTime":"2015-07-08T12:00:00","ConNote":"EAN-125-51642"},{ "Event":"DeliveryAttempt","EventTime":"2015-07-09T11:10:00","ConNote":"EAN-125-51642","DriverID":11,"Latitude":40.4033346,"Longitude":-95.5985986,"Status":"Delivered"}],"DeliveredWhen":"2015-07-09T11:10:00","ReceivedBy":"Staffan Persson"}</t>
  </si>
  <si>
    <t>{"Events": [{ "Event":"Ready for collection","EventTime":"2015-07-08T12:00:00","ConNote":"EAN-125-51643"},{ "Event":"DeliveryAttempt","EventTime":"2015-07-09T11:15:00","ConNote":"EAN-125-51643","DriverID":11,"Latitude":39.0597260,"Longitude":-94.8835754,"Comment":"Receiver not present"}],"DeliveredWhen":"2015-07-09T11:15:00","ReceivedBy":"Sophie Van Lier"}</t>
  </si>
  <si>
    <t>{"Events": [{ "Event":"Ready for collection","EventTime":"2015-07-08T12:00:00","ConNote":"EAN-125-51644"},{ "Event":"DeliveryAttempt","EventTime":"2015-07-09T11:20:00","ConNote":"EAN-125-51644","DriverID":11,"Latitude":39.6199647,"Longitude":-110.8343268,"Status":"Delivered"}],"DeliveredWhen":"2015-07-09T11:20:00","ReceivedBy":"Chandrakanta Benjaree"}</t>
  </si>
  <si>
    <t>{"Events": [{ "Event":"Ready for collection","EventTime":"2015-07-08T12:00:00","ConNote":"EAN-125-51645"},{ "Event":"DeliveryAttempt","EventTime":"2015-07-09T11:25:00","ConNote":"EAN-125-51645","DriverID":11,"Latitude":39.7113708,"Longitude":-104.2277358,"Comment":"Receiver not present"}],"DeliveredWhen":"2015-07-09T11:25:00","ReceivedBy":"Arka Chatterjee"}</t>
  </si>
  <si>
    <t>{"Events": [{ "Event":"Ready for collection","EventTime":"2015-07-08T12:00:00","ConNote":"EAN-125-51646"},{ "Event":"DeliveryAttempt","EventTime":"2015-07-09T11:30:00","ConNote":"EAN-125-51646","DriverID":11,"Latitude":43.6869100,"Longitude":-113.6145710,"Status":"Delivered"}],"DeliveredWhen":"2015-07-09T11:30:00","ReceivedBy":"Lakshmi Roy"}</t>
  </si>
  <si>
    <t>{"Events": [{ "Event":"Ready for collection","EventTime":"2015-07-08T12:00:00","ConNote":"EAN-125-51647"},{ "Event":"DeliveryAttempt","EventTime":"2015-07-09T11:35:00","ConNote":"EAN-125-51647","DriverID":11,"Latitude":40.8780891,"Longitude":-88.8611818,"Status":"Delivered"}],"DeliveredWhen":"2015-07-09T11:35:00","ReceivedBy":"Chuan Wattanasin"}</t>
  </si>
  <si>
    <t>{"Events": [{ "Event":"Ready for collection","EventTime":"2015-07-08T12:00:00","ConNote":"EAN-125-51648"},{ "Event":"DeliveryAttempt","EventTime":"2015-07-09T11:40:00","ConNote":"EAN-125-51648","DriverID":11,"Latitude":46.0539429,"Longitude":-67.8666846,"Status":"Delivered"}],"DeliveredWhen":"2015-07-09T11:40:00","ReceivedBy":"Rohana Kaskar"}</t>
  </si>
  <si>
    <t>{"Events": [{ "Event":"Ready for collection","EventTime":"2015-07-08T12:00:00","ConNote":"EAN-125-51649"},{ "Event":"DeliveryAttempt","EventTime":"2015-07-09T11:45:00","ConNote":"EAN-125-51649","DriverID":11,"Latitude":42.4345078,"Longitude":-78.4797427,"Status":"Delivered"}],"DeliveredWhen":"2015-07-09T11:45:00","ReceivedBy":"Tarja Penttila"}</t>
  </si>
  <si>
    <t>{"Events": [{ "Event":"Ready for collection","EventTime":"2015-07-08T12:00:00","ConNote":"EAN-125-51650"},{ "Event":"DeliveryAttempt","EventTime":"2015-07-09T11:50:00","ConNote":"EAN-125-51650","DriverID":11,"Latitude":42.4805913,"Longitude":-83.1668713,"Status":"Delivered"}],"DeliveredWhen":"2015-07-09T11:50:00","ReceivedBy":"Emily Whittle"}</t>
  </si>
  <si>
    <t>{"Events": [{ "Event":"Ready for collection","EventTime":"2015-07-08T12:00:00","ConNote":"EAN-125-51651"},{ "Event":"DeliveryAttempt","EventTime":"2015-07-09T11:55:00","ConNote":"EAN-125-51651","DriverID":11,"Latitude":32.9312336,"Longitude":-96.4597089,"Status":"Delivered"}],"DeliveredWhen":"2015-07-09T11:55:00","ReceivedBy":"Bhaagyalakshmi Muppavarapu"}</t>
  </si>
  <si>
    <t>{"Events": [{ "Event":"Ready for collection","EventTime":"2015-07-08T12:00:00","ConNote":"EAN-125-51652"},{ "Event":"DeliveryAttempt","EventTime":"2015-07-09T12:00:00","ConNote":"EAN-125-51652","DriverID":11,"Latitude":33.1865071,"Longitude":-84.2113095,"Status":"Delivered"}],"DeliveredWhen":"2015-07-09T12:00:00","ReceivedBy":"Ester Ahmadian"}</t>
  </si>
  <si>
    <t>{"Events": [{ "Event":"Ready for collection","EventTime":"2015-07-08T12:00:00","ConNote":"EAN-125-51653"},{ "Event":"DeliveryAttempt","EventTime":"2015-07-09T12:05:00","ConNote":"EAN-125-51653","DriverID":11,"Latitude":32.9598451,"Longitude":-86.7466522,"Status":"Delivered"}],"DeliveredWhen":"2015-07-09T12:05:00","ReceivedBy":"Didem ozCelik"}</t>
  </si>
  <si>
    <t>{"Events": [{ "Event":"Ready for collection","EventTime":"2015-07-09T12:00:00","ConNote":"EAN-125-51654"},{ "Event":"DeliveryAttempt","EventTime":"2015-07-10T07:05:00","ConNote":"EAN-125-51654","DriverID":13,"Latitude":36.5427271,"Longitude":-119.8331965,"Status":"Delivered"}],"DeliveredWhen":"2015-07-10T07:05:00","ReceivedBy":"Ajitaab Pakalapati"}</t>
  </si>
  <si>
    <t>{"Events": [{ "Event":"Ready for collection","EventTime":"2015-07-09T12:00:00","ConNote":"EAN-125-51655"},{ "Event":"DeliveryAttempt","EventTime":"2015-07-10T07:10:00","ConNote":"EAN-125-51655","DriverID":13,"Latitude":29.6957647,"Longitude":-90.9442629,"Status":"Delivered"}],"DeliveredWhen":"2015-07-10T07:10:00","ReceivedBy":"Kurt Lukes"}</t>
  </si>
  <si>
    <t>{"Events": [{ "Event":"Ready for collection","EventTime":"2015-07-09T12:00:00","ConNote":"EAN-125-51656"},{ "Event":"DeliveryAttempt","EventTime":"2015-07-10T07:15:00","ConNote":"EAN-125-51656","DriverID":13,"Latitude":40.5723251,"Longitude":-74.6848824,"Status":"Delivered"}],"DeliveredWhen":"2015-07-10T07:15:00","ReceivedBy":"Agrita Kanepa"}</t>
  </si>
  <si>
    <t>{"Events": [{ "Event":"Ready for collection","EventTime":"2015-07-09T12:00:00","ConNote":"EAN-125-51657"},{ "Event":"DeliveryAttempt","EventTime":"2015-07-10T07:20:00","ConNote":"EAN-125-51657","DriverID":13,"Latitude":34.8296820,"Longitude":-104.6221654,"Status":"Delivered"}],"DeliveredWhen":"2015-07-10T07:20:00","ReceivedBy":"Baalaamjali Devulapalli"}</t>
  </si>
  <si>
    <t>{"Events": [{ "Event":"Ready for collection","EventTime":"2015-07-09T12:00:00","ConNote":"EAN-125-51658"},{ "Event":"DeliveryAttempt","EventTime":"2015-07-10T07:25:00","ConNote":"EAN-125-51658","DriverID":13,"Latitude":44.8274625,"Longitude":-94.2749801,"Comment":"Receiver not present"}],"DeliveredWhen":"2015-07-10T07:25:00","ReceivedBy":"Heloisa Fernandes"}</t>
  </si>
  <si>
    <t>{"Events": [{ "Event":"Ready for collection","EventTime":"2015-07-09T12:00:00","ConNote":"EAN-125-51659"},{ "Event":"DeliveryAttempt","EventTime":"2015-07-10T07:30:00","ConNote":"EAN-125-51659","DriverID":13,"Latitude":39.6559424,"Longitude":-76.1199511,"Status":"Delivered"}],"DeliveredWhen":"2015-07-10T07:30:00","ReceivedBy":"Mohini Kaul"}</t>
  </si>
  <si>
    <t>{"Events": [{ "Event":"Ready for collection","EventTime":"2015-07-09T12:00:00","ConNote":"EAN-125-51660"},{ "Event":"DeliveryAttempt","EventTime":"2015-07-10T07:35:00","ConNote":"EAN-125-51660","DriverID":13,"Latitude":36.5427271,"Longitude":-119.8331965,"Status":"Delivered"}],"DeliveredWhen":"2015-07-10T07:35:00","ReceivedBy":"Ajitaab Pakalapati"}</t>
  </si>
  <si>
    <t>{"Events": [{ "Event":"Ready for collection","EventTime":"2015-07-09T12:00:00","ConNote":"EAN-125-51661"},{ "Event":"DeliveryAttempt","EventTime":"2015-07-10T07:40:00","ConNote":"EAN-125-51661","DriverID":13,"Latitude":27.8946157,"Longitude":-97.9685259,"Status":"Delivered"}],"DeliveredWhen":"2015-07-10T07:40:00","ReceivedBy":"Piper Leigh"}</t>
  </si>
  <si>
    <t>{"Events": [{ "Event":"Ready for collection","EventTime":"2015-07-09T12:00:00","ConNote":"EAN-125-51662"},{ "Event":"DeliveryAttempt","EventTime":"2015-07-10T07:45:00","ConNote":"EAN-125-51662","DriverID":13,"Latitude":41.3392232,"Longitude":-80.1050604,"Status":"Delivered"}],"DeliveredWhen":"2015-07-10T07:45:00","ReceivedBy":"Gi-Suk Heo"}</t>
  </si>
  <si>
    <t>{"Events": [{ "Event":"Ready for collection","EventTime":"2015-07-09T12:00:00","ConNote":"EAN-125-51663"},{ "Event":"DeliveryAttempt","EventTime":"2015-07-10T07:50:00","ConNote":"EAN-125-51663","DriverID":13,"Latitude":34.6391501,"Longitude":-120.4579409,"Status":"Delivered"}],"DeliveredWhen":"2015-07-10T07:50:00","ReceivedBy":"Lakshmi Benipal"}</t>
  </si>
  <si>
    <t>{"Events": [{ "Event":"Ready for collection","EventTime":"2015-07-09T12:00:00","ConNote":"EAN-125-51664"},{ "Event":"DeliveryAttempt","EventTime":"2015-07-10T07:55:00","ConNote":"EAN-125-51664","DriverID":13,"Latitude":41.1511863,"Longitude":-77.1691356,"Status":"Delivered"}],"DeliveredWhen":"2015-07-10T07:55:00","ReceivedBy":"Geza Roman"}</t>
  </si>
  <si>
    <t>{"Events": [{ "Event":"Ready for collection","EventTime":"2015-07-09T12:00:00","ConNote":"EAN-125-51665"},{ "Event":"DeliveryAttempt","EventTime":"2015-07-10T08:00:00","ConNote":"EAN-125-51665","DriverID":13,"Latitude":42.1034238,"Longitude":-73.5501211,"Status":"Delivered"}],"DeliveredWhen":"2015-07-10T08:00:00","ReceivedBy":"Stefan Selezeanu"}</t>
  </si>
  <si>
    <t>{"Events": [{ "Event":"Ready for collection","EventTime":"2015-07-09T12:00:00","ConNote":"EAN-125-51666"},{ "Event":"DeliveryAttempt","EventTime":"2015-07-10T08:05:00","ConNote":"EAN-125-51666","DriverID":13,"Latitude":41.0381526,"Longitude":-74.2940378,"Status":"Delivered"}],"DeliveredWhen":"2015-07-10T08:05:00","ReceivedBy":"Gunnar Lohmus"}</t>
  </si>
  <si>
    <t>{"Events": [{ "Event":"Ready for collection","EventTime":"2015-07-09T12:00:00","ConNote":"EAN-125-51667"},{ "Event":"DeliveryAttempt","EventTime":"2015-07-10T08:10:00","ConNote":"EAN-125-51667","DriverID":13,"Latitude":43.1992244,"Longitude":-78.5761394,"Status":"Delivered"}],"DeliveredWhen":"2015-07-10T08:10:00","ReceivedBy":"Johanna Huiting"}</t>
  </si>
  <si>
    <t>{"Events": [{ "Event":"Ready for collection","EventTime":"2015-07-09T12:00:00","ConNote":"EAN-125-51668"},{ "Event":"DeliveryAttempt","EventTime":"2015-07-10T08:15:00","ConNote":"EAN-125-51668","DriverID":13,"Latitude":33.5303861,"Longitude":-96.6894367,"Status":"Delivered"}],"DeliveredWhen":"2015-07-10T08:15:00","ReceivedBy":"Dinh Mai"}</t>
  </si>
  <si>
    <t>{"Events": [{ "Event":"Ready for collection","EventTime":"2015-07-09T12:00:00","ConNote":"EAN-125-51669"},{ "Event":"DeliveryAttempt","EventTime":"2015-07-10T08:20:00","ConNote":"EAN-125-51669","DriverID":13,"Latitude":31.0001820,"Longitude":-87.2608071,"Status":"Delivered"}],"DeliveredWhen":"2015-07-10T08:20:00","ReceivedBy":"Vallo Vesik"}</t>
  </si>
  <si>
    <t>{"Events": [{ "Event":"Ready for collection","EventTime":"2015-07-09T12:00:00","ConNote":"EAN-125-51670"},{ "Event":"DeliveryAttempt","EventTime":"2015-07-10T08:25:00","ConNote":"EAN-125-51670","DriverID":13,"Latitude":30.2890833,"Longitude":-91.2342744,"Comment":"Receiver not present"}],"DeliveredWhen":"2015-07-10T08:25:00","ReceivedBy":"Nishant Menon"}</t>
  </si>
  <si>
    <t>{"Events": [{ "Event":"Ready for collection","EventTime":"2015-07-09T12:00:00","ConNote":"EAN-125-51671"},{ "Event":"DeliveryAttempt","EventTime":"2015-07-10T08:30:00","ConNote":"EAN-125-51671","DriverID":13,"Latitude":26.7056266,"Longitude":-82.1589815,"Status":"Delivered"}],"DeliveredWhen":"2015-07-10T08:30:00","ReceivedBy":"Aile Aasmae"}</t>
  </si>
  <si>
    <t>{"Events": [{ "Event":"Ready for collection","EventTime":"2015-07-09T12:00:00","ConNote":"EAN-125-51672"},{ "Event":"DeliveryAttempt","EventTime":"2015-07-10T08:35:00","ConNote":"EAN-125-51672","DriverID":13,"Latitude":30.9657386,"Longitude":-87.4274794,"Status":"Delivered"}],"DeliveredWhen":"2015-07-10T08:35:00","ReceivedBy":"Isidora Urias"}</t>
  </si>
  <si>
    <t>{"Events": [{ "Event":"Ready for collection","EventTime":"2015-07-09T12:00:00","ConNote":"EAN-125-51673"},{ "Event":"DeliveryAttempt","EventTime":"2015-07-10T08:40:00","ConNote":"EAN-125-51673","DriverID":13,"Latitude":41.6186592,"Longitude":-81.3840001,"Status":"Delivered"}],"DeliveredWhen":"2015-07-10T08:40:00","ReceivedBy":"Philip Walker"}</t>
  </si>
  <si>
    <t>{"Events": [{ "Event":"Ready for collection","EventTime":"2015-07-09T12:00:00","ConNote":"EAN-125-51674"},{ "Event":"DeliveryAttempt","EventTime":"2015-07-10T08:45:00","ConNote":"EAN-125-51674","DriverID":13,"Latitude":48.0150980,"Longitude":-122.0637425,"Status":"Delivered"}],"DeliveredWhen":"2015-07-10T08:45:00","ReceivedBy":"Kimberly Pace"}</t>
  </si>
  <si>
    <t>{"Events": [{ "Event":"Ready for collection","EventTime":"2015-07-09T12:00:00","ConNote":"EAN-125-51675"},{ "Event":"DeliveryAttempt","EventTime":"2015-07-10T08:50:00","ConNote":"EAN-125-51675","DriverID":13,"Latitude":39.1330967,"Longitude":-88.4719918,"Status":"Delivered"}],"DeliveredWhen":"2015-07-10T08:50:00","ReceivedBy":"Ramesh Mukherjee"}</t>
  </si>
  <si>
    <t>{"Events": [{ "Event":"Ready for collection","EventTime":"2015-07-09T12:00:00","ConNote":"EAN-125-51676"},{ "Event":"DeliveryAttempt","EventTime":"2015-07-10T08:55:00","ConNote":"EAN-125-51676","DriverID":13,"Latitude":37.6861525,"Longitude":-95.8974859,"Status":"Delivered"}],"DeliveredWhen":"2015-07-10T08:55:00","ReceivedBy":"Laura Sykorova"}</t>
  </si>
  <si>
    <t>{"Events": [{ "Event":"Ready for collection","EventTime":"2015-07-09T12:00:00","ConNote":"EAN-125-51677"},{ "Event":"DeliveryAttempt","EventTime":"2015-07-10T09:00:00","ConNote":"EAN-125-51677","DriverID":13,"Latitude":29.8762836,"Longitude":-104.0176921,"Status":"Delivered"}],"DeliveredWhen":"2015-07-10T09:00:00","ReceivedBy":"Daniela Sal"}</t>
  </si>
  <si>
    <t>{"Events": [{ "Event":"Ready for collection","EventTime":"2015-07-09T12:00:00","ConNote":"EAN-125-51678"},{ "Event":"DeliveryAttempt","EventTime":"2015-07-10T09:05:00","ConNote":"EAN-125-51678","DriverID":13,"Latitude":46.5352220,"Longitude":-89.2812556,"Status":"Delivered"}],"DeliveredWhen":"2015-07-10T09:05:00","ReceivedBy":"Marcela Lucescu"}</t>
  </si>
  <si>
    <t>{"Events": [{ "Event":"Ready for collection","EventTime":"2015-07-09T12:00:00","ConNote":"EAN-125-51679"},{ "Event":"DeliveryAttempt","EventTime":"2015-07-10T09:10:00","ConNote":"EAN-125-51679","DriverID":13,"Latitude":48.2622995,"Longitude":-124.3013299,"Comment":"Receiver not present"}],"DeliveredWhen":"2015-07-10T09:10:00","ReceivedBy":"Duleep Walia"}</t>
  </si>
  <si>
    <t>{"Events": [{ "Event":"Ready for collection","EventTime":"2015-07-09T12:00:00","ConNote":"EAN-125-51680"},{ "Event":"DeliveryAttempt","EventTime":"2015-07-10T09:15:00","ConNote":"EAN-125-51680","DriverID":13,"Latitude":43.1770206,"Longitude":-73.0570488,"Comment":"Receiver not present"}],"DeliveredWhen":"2015-07-10T09:15:00","ReceivedBy":"Karie Seymour"}</t>
  </si>
  <si>
    <t>{"Events": [{ "Event":"Ready for collection","EventTime":"2015-07-09T12:00:00","ConNote":"EAN-125-51681"},{ "Event":"DeliveryAttempt","EventTime":"2015-07-10T09:20:00","ConNote":"EAN-125-51681","DriverID":13,"Latitude":45.3141273,"Longitude":-91.6510007,"Status":"Delivered"}],"DeliveredWhen":"2015-07-10T09:20:00","ReceivedBy":"Chandranath Bose"}</t>
  </si>
  <si>
    <t>{"Events": [{ "Event":"Ready for collection","EventTime":"2015-07-09T12:00:00","ConNote":"EAN-125-51682"},{ "Event":"DeliveryAttempt","EventTime":"2015-07-10T09:25:00","ConNote":"EAN-125-51682","DriverID":13,"Latitude":36.6689446,"Longitude":-89.9687021,"Status":"Delivered"}],"DeliveredWhen":"2015-07-10T09:25:00","ReceivedBy":"Bhanu Thota"}</t>
  </si>
  <si>
    <t>{"Events": [{ "Event":"Ready for collection","EventTime":"2015-07-09T12:00:00","ConNote":"EAN-125-51683"},{ "Event":"DeliveryAttempt","EventTime":"2015-07-10T09:30:00","ConNote":"EAN-125-51683","DriverID":13,"Latitude":22.0749700,"Longitude":-159.3181431,"Status":"Delivered"}],"DeliveredWhen":"2015-07-10T09:30:00","ReceivedBy":"Margit Molnar"}</t>
  </si>
  <si>
    <t>{"Events": [{ "Event":"Ready for collection","EventTime":"2015-07-09T12:00:00","ConNote":"EAN-125-51684"},{ "Event":"DeliveryAttempt","EventTime":"2015-07-10T09:35:00","ConNote":"EAN-125-51684","DriverID":13,"Latitude":39.2201040,"Longitude":-77.4241530,"Status":"Delivered"}],"DeliveredWhen":"2015-07-10T09:35:00","ReceivedBy":"Akshayakeerti Jandhyala"}</t>
  </si>
  <si>
    <t>{"Events": [{ "Event":"Ready for collection","EventTime":"2015-07-09T12:00:00","ConNote":"EAN-125-51685"},{ "Event":"DeliveryAttempt","EventTime":"2015-07-10T09:40:00","ConNote":"EAN-125-51685","DriverID":13,"Latitude":40.1348354,"Longitude":-74.3973717,"Status":"Delivered"}],"DeliveredWhen":"2015-07-10T09:40:00","ReceivedBy":"Akanksha Iyengar"}</t>
  </si>
  <si>
    <t>{"Events": [{ "Event":"Ready for collection","EventTime":"2015-07-09T12:00:00","ConNote":"EAN-125-51686"},{ "Event":"DeliveryAttempt","EventTime":"2015-07-10T09:45:00","ConNote":"EAN-125-51686","DriverID":13,"Latitude":47.8856515,"Longitude":-122.3051342,"Status":"Delivered"}],"DeliveredWhen":"2015-07-10T09:45:00","ReceivedBy":"Sumati Bhat"}</t>
  </si>
  <si>
    <t>{"Events": [{ "Event":"Ready for collection","EventTime":"2015-07-09T12:00:00","ConNote":"EAN-125-51687"},{ "Event":"DeliveryAttempt","EventTime":"2015-07-10T09:50:00","ConNote":"EAN-125-51687","DriverID":13,"Latitude":35.2593056,"Longitude":-81.0753535,"Status":"Delivered"}],"DeliveredWhen":"2015-07-10T09:50:00","ReceivedBy":"Aija Lukstina"}</t>
  </si>
  <si>
    <t>{"Events": [{ "Event":"Ready for collection","EventTime":"2015-07-09T12:00:00","ConNote":"EAN-125-51688"},{ "Event":"DeliveryAttempt","EventTime":"2015-07-10T09:55:00","ConNote":"EAN-125-51688","DriverID":13,"Latitude":33.0276193,"Longitude":-96.4341524,"Status":"Delivered"}],"DeliveredWhen":"2015-07-10T09:55:00","ReceivedBy":"Alba Ponce"}</t>
  </si>
  <si>
    <t>{"Events": [{ "Event":"Ready for collection","EventTime":"2015-07-09T12:00:00","ConNote":"EAN-125-51689"},{ "Event":"DeliveryAttempt","EventTime":"2015-07-10T10:00:00","ConNote":"EAN-125-51689","DriverID":13,"Latitude":38.7996238,"Longitude":-121.7182970,"Status":"Delivered"}],"DeliveredWhen":"2015-07-10T10:00:00","ReceivedBy":"Jiri Vacha"}</t>
  </si>
  <si>
    <t>{"Events": [{ "Event":"Ready for collection","EventTime":"2015-07-09T12:00:00","ConNote":"EAN-125-51690"},{ "Event":"DeliveryAttempt","EventTime":"2015-07-10T10:05:00","ConNote":"EAN-125-51690","DriverID":13,"Latitude":39.8500679,"Longitude":-82.1220868,"Status":"Delivered"}],"DeliveredWhen":"2015-07-10T10:05:00","ReceivedBy":"Masa Buecek"}</t>
  </si>
  <si>
    <t>{"Events": [{ "Event":"Ready for collection","EventTime":"2015-07-09T12:00:00","ConNote":"EAN-125-51691"},{ "Event":"DeliveryAttempt","EventTime":"2015-07-10T10:10:00","ConNote":"EAN-125-51691","DriverID":13,"Latitude":40.3875936,"Longitude":-75.7896403,"Status":"Delivered"}],"DeliveredWhen":"2015-07-10T10:10:00","ReceivedBy":"Can ozcan"}</t>
  </si>
  <si>
    <t>{"Events": [{ "Event":"Ready for collection","EventTime":"2015-07-09T12:00:00","ConNote":"EAN-125-51692"},{ "Event":"DeliveryAttempt","EventTime":"2015-07-10T10:15:00","ConNote":"EAN-125-51692","DriverID":13,"Latitude":39.8500679,"Longitude":-82.1220868,"Status":"Delivered"}],"DeliveredWhen":"2015-07-10T10:15:00","ReceivedBy":"Adam Kubat"}</t>
  </si>
  <si>
    <t>{"Events": [{ "Event":"Ready for collection","EventTime":"2015-07-09T12:00:00","ConNote":"EAN-125-51693"},{ "Event":"DeliveryAttempt","EventTime":"2015-07-10T10:20:00","ConNote":"EAN-125-51693","DriverID":13,"Latitude":40.1435142,"Longitude":-120.1346519,"Status":"Delivered"}],"DeliveredWhen":"2015-07-10T10:20:00","ReceivedBy":"Premwadee Atitarn"}</t>
  </si>
  <si>
    <t>{"Events": [{ "Event":"Ready for collection","EventTime":"2015-07-09T12:00:00","ConNote":"EAN-125-51694"},{ "Event":"DeliveryAttempt","EventTime":"2015-07-10T10:25:00","ConNote":"EAN-125-51694","DriverID":13,"Latitude":43.1405442,"Longitude":-102.3657150,"Status":"Delivered"}],"DeliveredWhen":"2015-07-10T10:25:00","ReceivedBy":"Kristiina Ivanov"}</t>
  </si>
  <si>
    <t>{"Events": [{ "Event":"Ready for collection","EventTime":"2015-07-09T12:00:00","ConNote":"EAN-125-51695"},{ "Event":"DeliveryAttempt","EventTime":"2015-07-10T10:30:00","ConNote":"EAN-125-51695","DriverID":13,"Latitude":39.0430375,"Longitude":-108.5523153,"Status":"Delivered"}],"DeliveredWhen":"2015-07-10T10:30:00","ReceivedBy":"Olga Alexandrova"}</t>
  </si>
  <si>
    <t>{"Events": [{ "Event":"Ready for collection","EventTime":"2015-07-09T12:00:00","ConNote":"EAN-125-51696"},{ "Event":"DeliveryAttempt","EventTime":"2015-07-10T10:35:00","ConNote":"EAN-125-51696","DriverID":13,"Latitude":34.5939498,"Longitude":-106.7330813,"Comment":"Receiver not present"}],"DeliveredWhen":"2015-07-10T10:35:00","ReceivedBy":"Raymond Desforges"}</t>
  </si>
  <si>
    <t>{"Events": [{ "Event":"Ready for collection","EventTime":"2015-07-09T12:00:00","ConNote":"EAN-125-51697"},{ "Event":"DeliveryAttempt","EventTime":"2015-07-10T10:40:00","ConNote":"EAN-125-51697","DriverID":13,"Latitude":42.0405853,"Longitude":-87.7825621,"Status":"Delivered"}],"DeliveredWhen":"2015-07-10T10:40:00","ReceivedBy":"Doru Tirlea"}</t>
  </si>
  <si>
    <t>{"Events": [{ "Event":"Ready for collection","EventTime":"2015-07-09T12:00:00","ConNote":"EAN-125-51698"},{ "Event":"DeliveryAttempt","EventTime":"2015-07-10T10:45:00","ConNote":"EAN-125-51698","DriverID":13,"Latitude":41.4972022,"Longitude":-102.6201979,"Status":"Delivered"}],"DeliveredWhen":"2015-07-10T10:45:00","ReceivedBy":"Waldemar Fisar"}</t>
  </si>
  <si>
    <t>{"Events": [{ "Event":"Ready for collection","EventTime":"2015-07-09T12:00:00","ConNote":"EAN-125-51699"},{ "Event":"DeliveryAttempt","EventTime":"2015-07-10T10:50:00","ConNote":"EAN-125-51699","DriverID":13,"Latitude":32.3053922,"Longitude":-101.9751408,"Status":"Delivered"}],"DeliveredWhen":"2015-07-10T10:50:00","ReceivedBy":"Damodara Trivedi"}</t>
  </si>
  <si>
    <t>{"Events": [{ "Event":"Ready for collection","EventTime":"2015-07-09T12:00:00","ConNote":"EAN-125-51700"},{ "Event":"DeliveryAttempt","EventTime":"2015-07-10T10:55:00","ConNote":"EAN-125-51700","DriverID":13,"Latitude":42.2386716,"Longitude":-79.0311516,"Status":"Delivered"}],"DeliveredWhen":"2015-07-10T10:55:00","ReceivedBy":"Victoria Lacusta"}</t>
  </si>
  <si>
    <t>{"Events": [{ "Event":"Ready for collection","EventTime":"2015-07-09T12:00:00","ConNote":"EAN-125-51701"},{ "Event":"DeliveryAttempt","EventTime":"2015-07-10T11:00:00","ConNote":"EAN-125-51701","DriverID":13,"Latitude":47.8528740,"Longitude":-122.3334669,"Comment":"Receiver not present"}],"DeliveredWhen":"2015-07-10T11:00:00","ReceivedBy":"In-Su Bae"}</t>
  </si>
  <si>
    <t>{"Events": [{ "Event":"Ready for collection","EventTime":"2015-07-09T12:00:00","ConNote":"EAN-125-51702"},{ "Event":"DeliveryAttempt","EventTime":"2015-07-10T11:05:00","ConNote":"EAN-125-51702","DriverID":13,"Latitude":41.9292639,"Longitude":-72.6273124,"Status":"Delivered"}],"DeliveredWhen":"2015-07-10T11:05:00","ReceivedBy":"Vlasta Srbova"}</t>
  </si>
  <si>
    <t>{"Events": [{ "Event":"Ready for collection","EventTime":"2015-07-09T12:00:00","ConNote":"EAN-125-51703"},{ "Event":"DeliveryAttempt","EventTime":"2015-07-10T11:10:00","ConNote":"EAN-125-51703","DriverID":13,"Latitude":60.8122222,"Longitude":-161.4358333,"Status":"Delivered"}],"DeliveredWhen":"2015-07-10T11:10:00","ReceivedBy":"Darshan Gupta"}</t>
  </si>
  <si>
    <t>{"Events": [{ "Event":"Ready for collection","EventTime":"2015-07-09T12:00:00","ConNote":"EAN-125-51704"},{ "Event":"DeliveryAttempt","EventTime":"2015-07-10T11:15:00","ConNote":"EAN-125-51704","DriverID":13,"Latitude":42.0405853,"Longitude":-87.7825621,"Status":"Delivered"}],"DeliveredWhen":"2015-07-10T11:15:00","ReceivedBy":"Doru Tirlea"}</t>
  </si>
  <si>
    <t>{"Events": [{ "Event":"Ready for collection","EventTime":"2015-07-09T12:00:00","ConNote":"EAN-125-51705"},{ "Event":"DeliveryAttempt","EventTime":"2015-07-10T11:20:00","ConNote":"EAN-125-51705","DriverID":13,"Latitude":34.2350067,"Longitude":-117.3081000,"Status":"Delivered"}],"DeliveredWhen":"2015-07-10T11:20:00","ReceivedBy":"Malorie Bousquet"}</t>
  </si>
  <si>
    <t>{"Events": [{ "Event":"Ready for collection","EventTime":"2015-07-09T12:00:00","ConNote":"EAN-125-51706"},{ "Event":"DeliveryAttempt","EventTime":"2015-07-10T11:25:00","ConNote":"EAN-125-51706","DriverID":13,"Latitude":33.8273947,"Longitude":-78.6427922,"Status":"Delivered"}],"DeliveredWhen":"2015-07-10T11:25:00","ReceivedBy":"Drazenka Jelic"}</t>
  </si>
  <si>
    <t>{"Events": [{ "Event":"Ready for collection","EventTime":"2015-07-09T12:00:00","ConNote":"EAN-125-51707"},{ "Event":"DeliveryAttempt","EventTime":"2015-07-10T11:30:00","ConNote":"EAN-125-51707","DriverID":13,"Latitude":30.6926971,"Longitude":-92.3981875,"Status":"Delivered"}],"DeliveredWhen":"2015-07-10T11:30:00","ReceivedBy":"Truman Eder"}</t>
  </si>
  <si>
    <t>{"Events": [{ "Event":"Ready for collection","EventTime":"2015-07-09T12:00:00","ConNote":"EAN-125-51708"},{ "Event":"DeliveryAttempt","EventTime":"2015-07-10T11:35:00","ConNote":"EAN-125-51708","DriverID":13,"Latitude":45.7849627,"Longitude":-93.5569028,"Comment":"Receiver not present"}],"DeliveredWhen":"2015-07-10T11:35:00","ReceivedBy":"Sara Huiting"}</t>
  </si>
  <si>
    <t>{"Events": [{ "Event":"Ready for collection","EventTime":"2015-07-09T12:00:00","ConNote":"EAN-125-51709"},{ "Event":"DeliveryAttempt","EventTime":"2015-07-10T11:40:00","ConNote":"EAN-125-51709","DriverID":13,"Latitude":33.1803157,"Longitude":-117.1091988,"Status":"Delivered"}],"DeliveredWhen":"2015-07-10T11:40:00","ReceivedBy":"Eliza Persson"}</t>
  </si>
  <si>
    <t>{"Events": [{ "Event":"Ready for collection","EventTime":"2015-07-09T12:00:00","ConNote":"EAN-125-51710"},{ "Event":"DeliveryAttempt","EventTime":"2015-07-10T11:45:00","ConNote":"EAN-125-51710","DriverID":13,"Latitude":38.5350488,"Longitude":-89.7006499,"Status":"Delivered"}],"DeliveredWhen":"2015-07-10T11:45:00","ReceivedBy":"Mariana Fierro"}</t>
  </si>
  <si>
    <t>{"Events": [{ "Event":"Ready for collection","EventTime":"2015-07-09T12:00:00","ConNote":"EAN-125-51711"},{ "Event":"DeliveryAttempt","EventTime":"2015-07-10T11:50:00","ConNote":"EAN-125-51711","DriverID":13,"Latitude":43.8183991,"Longitude":-74.9151774,"Status":"Delivered"}],"DeliveredWhen":"2015-07-10T11:50:00","ReceivedBy":"Vera Kubatova"}</t>
  </si>
  <si>
    <t>{"Events": [{ "Event":"Ready for collection","EventTime":"2015-07-09T12:00:00","ConNote":"EAN-125-51712"},{ "Event":"DeliveryAttempt","EventTime":"2015-07-10T11:55:00","ConNote":"EAN-125-51712","DriverID":13,"Latitude":32.9312336,"Longitude":-96.4597089,"Status":"Delivered"}],"DeliveredWhen":"2015-07-10T11:55:00","ReceivedBy":"Nejc Vosnik"}</t>
  </si>
  <si>
    <t>{"Events": [{ "Event":"Ready for collection","EventTime":"2015-07-09T12:00:00","ConNote":"EAN-125-51713"},{ "Event":"DeliveryAttempt","EventTime":"2015-07-10T12:00:00","ConNote":"EAN-125-51713","DriverID":13,"Latitude":41.6186592,"Longitude":-81.3840001,"Status":"Delivered"}],"DeliveredWhen":"2015-07-10T12:00:00","ReceivedBy":"Philip Walker"}</t>
  </si>
  <si>
    <t>{"Events": [{ "Event":"Ready for collection","EventTime":"2015-07-09T12:00:00","ConNote":"EAN-125-51714"},{ "Event":"DeliveryAttempt","EventTime":"2015-07-10T12:05:00","ConNote":"EAN-125-51714","DriverID":13,"Latitude":30.8507331,"Longitude":-98.4494766,"Status":"Delivered"}],"DeliveredWhen":"2015-07-10T12:05:00","ReceivedBy":"Ana Florea"}</t>
  </si>
  <si>
    <t>{"Events": [{ "Event":"Ready for collection","EventTime":"2015-07-09T12:00:00","ConNote":"EAN-125-51715"},{ "Event":"DeliveryAttempt","EventTime":"2015-07-10T12:10:00","ConNote":"EAN-125-51715","DriverID":13,"Latitude":56.9455556,"Longitude":-154.1702778,"Status":"Delivered"}],"DeliveredWhen":"2015-07-10T12:10:00","ReceivedBy":"Caterina Pinto"}</t>
  </si>
  <si>
    <t>{"Events": [{ "Event":"Ready for collection","EventTime":"2015-07-09T12:00:00","ConNote":"EAN-125-51716"},{ "Event":"DeliveryAttempt","EventTime":"2015-07-10T12:15:00","ConNote":"EAN-125-51716","DriverID":13,"Latitude":42.7697810,"Longitude":-78.8664229,"Status":"Delivered"}],"DeliveredWhen":"2015-07-10T12:15:00","ReceivedBy":"Ivica LuÄic"}</t>
  </si>
  <si>
    <t>{"Events": [{ "Event":"Ready for collection","EventTime":"2015-07-09T12:00:00","ConNote":"EAN-125-51717"},{ "Event":"DeliveryAttempt","EventTime":"2015-07-10T12:20:00","ConNote":"EAN-125-51717","DriverID":13,"Latitude":40.7048242,"Longitude":-73.6501295,"Status":"Delivered"}],"DeliveredWhen":"2015-07-10T12:20:00","ReceivedBy":"Subhash Matondkar"}</t>
  </si>
  <si>
    <t>{"Events": [{ "Event":"Ready for collection","EventTime":"2015-07-09T12:00:00","ConNote":"EAN-125-51718"},{ "Event":"DeliveryAttempt","EventTime":"2015-07-10T12:25:00","ConNote":"EAN-125-51718","DriverID":13,"Latitude":40.9870425,"Longitude":-74.4743222,"Status":"Delivered"}],"DeliveredWhen":"2015-07-10T12:25:00","ReceivedBy":"Leyla Siavashi"}</t>
  </si>
  <si>
    <t>{"Events": [{ "Event":"Ready for collection","EventTime":"2015-07-09T12:00:00","ConNote":"EAN-125-51719"},{ "Event":"DeliveryAttempt","EventTime":"2015-07-10T12:30:00","ConNote":"EAN-125-51719","DriverID":13,"Latitude":34.2790367,"Longitude":-98.4771716,"Status":"Delivered"}],"DeliveredWhen":"2015-07-10T12:30:00","ReceivedBy":"Melani Ravlen"}</t>
  </si>
  <si>
    <t>{"Events": [{ "Event":"Ready for collection","EventTime":"2015-07-09T12:00:00","ConNote":"EAN-125-51720"},{ "Event":"DeliveryAttempt","EventTime":"2015-07-10T12:35:00","ConNote":"EAN-125-51720","DriverID":13,"Latitude":40.5723251,"Longitude":-74.6848824,"Status":"Delivered"}],"DeliveredWhen":"2015-07-10T12:35:00","ReceivedBy":"Agrita Kanepa"}</t>
  </si>
  <si>
    <t>{"Events": [{ "Event":"Ready for collection","EventTime":"2015-07-09T12:00:00","ConNote":"EAN-125-51721"},{ "Event":"DeliveryAttempt","EventTime":"2015-07-10T12:40:00","ConNote":"EAN-125-51721","DriverID":13,"Latitude":45.3001179,"Longitude":-122.9731565,"Status":"Delivered"}],"DeliveredWhen":"2015-07-10T12:40:00","ReceivedBy":"Irma Berzina"}</t>
  </si>
  <si>
    <t>{"Events": [{ "Event":"Ready for collection","EventTime":"2015-07-09T12:00:00","ConNote":"EAN-125-51722"},{ "Event":"DeliveryAttempt","EventTime":"2015-07-10T12:45:00","ConNote":"EAN-125-51722","DriverID":13,"Latitude":29.7885429,"Longitude":-85.2849181,"Status":"Delivered"}],"DeliveredWhen":"2015-07-10T12:45:00","ReceivedBy":"Cristina Longo"}</t>
  </si>
  <si>
    <t>{"Events": [{ "Event":"Ready for collection","EventTime":"2015-07-09T12:00:00","ConNote":"EAN-125-51723"},{ "Event":"DeliveryAttempt","EventTime":"2015-07-10T12:50:00","ConNote":"EAN-125-51723","DriverID":13,"Latitude":37.2428449,"Longitude":-85.1894035,"Status":"Delivered"}],"DeliveredWhen":"2015-07-10T12:50:00","ReceivedBy":"Jack Carpenter"}</t>
  </si>
  <si>
    <t>{"Events": [{ "Event":"Ready for collection","EventTime":"2015-07-09T12:00:00","ConNote":"EAN-125-51724"},{ "Event":"DeliveryAttempt","EventTime":"2015-07-10T12:55:00","ConNote":"EAN-125-51724","DriverID":13,"Latitude":40.5900673,"Longitude":-80.1664479,"Status":"Delivered"}],"DeliveredWhen":"2015-07-10T12:55:00","ReceivedBy":"Abhra Thakur"}</t>
  </si>
  <si>
    <t>{"Events": [{ "Event":"Ready for collection","EventTime":"2015-07-09T12:00:00","ConNote":"EAN-125-51725"},{ "Event":"DeliveryAttempt","EventTime":"2015-07-10T13:00:00","ConNote":"EAN-125-51725","DriverID":13,"Latitude":47.1697143,"Longitude":-98.4598177,"Comment":"Receiver not present"}],"DeliveredWhen":"2015-07-10T13:00:00","ReceivedBy":"Siddhartha Parkar"}</t>
  </si>
  <si>
    <t>{"Events": [{ "Event":"Ready for collection","EventTime":"2015-07-09T12:00:00","ConNote":"EAN-125-51726"},{ "Event":"DeliveryAttempt","EventTime":"2015-07-10T13:05:00","ConNote":"EAN-125-51726","DriverID":13,"Latitude":39.2201040,"Longitude":-77.4241530,"Status":"Delivered"}],"DeliveredWhen":"2015-07-10T13:05:00","ReceivedBy":"Akshayakeerti Jandhyala"}</t>
  </si>
  <si>
    <t>{"Events": [{ "Event":"Ready for collection","EventTime":"2015-07-09T12:00:00","ConNote":"EAN-125-51727"},{ "Event":"DeliveryAttempt","EventTime":"2015-07-10T13:10:00","ConNote":"EAN-125-51727","DriverID":13,"Latitude":39.2025030,"Longitude":-94.4924530,"Comment":"Receiver not present"}],"DeliveredWhen":"2015-07-10T13:10:00","ReceivedBy":"Julia Konecna"}</t>
  </si>
  <si>
    <t>{"Events": [{ "Event":"Ready for collection","EventTime":"2015-07-09T12:00:00","ConNote":"EAN-125-51728"},{ "Event":"DeliveryAttempt","EventTime":"2015-07-10T13:15:00","ConNote":"EAN-125-51728","DriverID":13,"Latitude":36.6684050,"Longitude":-94.6171680,"Status":"Delivered"}],"DeliveredWhen":"2015-07-10T13:15:00","ReceivedBy":"Suparna Bhattacharya"}</t>
  </si>
  <si>
    <t>{"Events": [{ "Event":"Ready for collection","EventTime":"2015-07-09T12:00:00","ConNote":"EAN-125-51729"},{ "Event":"DeliveryAttempt","EventTime":"2015-07-10T13:20:00","ConNote":"EAN-125-51729","DriverID":13,"Latitude":40.5307776,"Longitude":-112.2982800,"Status":"Delivered"}],"DeliveredWhen":"2015-07-10T13:20:00","ReceivedBy":"Fanni Benko"}</t>
  </si>
  <si>
    <t>{"Events": [{ "Event":"Ready for collection","EventTime":"2015-07-09T12:00:00","ConNote":"EAN-125-51730"},{ "Event":"DeliveryAttempt","EventTime":"2015-07-10T13:25:00","ConNote":"EAN-125-51730","DriverID":13,"Latitude":36.5472962,"Longitude":-94.3052108,"Status":"Delivered"}],"DeliveredWhen":"2015-07-10T13:25:00","ReceivedBy":"Richard Zahradnicek"}</t>
  </si>
  <si>
    <t>{"Events": [{ "Event":"Ready for collection","EventTime":"2015-07-09T12:00:00","ConNote":"EAN-125-51731"},{ "Event":"DeliveryAttempt","EventTime":"2015-07-10T13:30:00","ConNote":"EAN-125-51731","DriverID":13,"Latitude":26.7056266,"Longitude":-82.1589815,"Status":"Delivered"}],"DeliveredWhen":"2015-07-10T13:30:00","ReceivedBy":"Aile Aasmae"}</t>
  </si>
  <si>
    <t>{"Events": [{ "Event":"Ready for collection","EventTime":"2015-07-09T12:00:00","ConNote":"EAN-125-51732"},{ "Event":"DeliveryAttempt","EventTime":"2015-07-10T13:35:00","ConNote":"EAN-125-51732","DriverID":13,"Latitude":36.4054333,"Longitude":-76.0940962,"Status":"Delivered"}],"DeliveredWhen":"2015-07-10T13:35:00","ReceivedBy":"Eugen Agafitei"}</t>
  </si>
  <si>
    <t>{"Events": [{ "Event":"Ready for collection","EventTime":"2015-07-09T12:00:00","ConNote":"EAN-125-51733"},{ "Event":"DeliveryAttempt","EventTime":"2015-07-10T13:40:00","ConNote":"EAN-125-51733","DriverID":13,"Latitude":34.5171140,"Longitude":-78.7250179,"Status":"Delivered"}],"DeliveredWhen":"2015-07-10T13:40:00","ReceivedBy":"Camille Authier"}</t>
  </si>
  <si>
    <t>{"Events": [{ "Event":"Ready for collection","EventTime":"2015-07-09T12:00:00","ConNote":"EAN-125-51734"},{ "Event":"DeliveryAttempt","EventTime":"2015-07-10T13:45:00","ConNote":"EAN-125-51734","DriverID":13,"Latitude":42.7537967,"Longitude":-113.4902829,"Status":"Delivered"}],"DeliveredWhen":"2015-07-10T13:45:00","ReceivedBy":"Akanksha Sarma"}</t>
  </si>
  <si>
    <t>{"Events": [{ "Event":"Ready for collection","EventTime":"2015-07-09T12:00:00","ConNote":"EAN-125-51735"},{ "Event":"DeliveryAttempt","EventTime":"2015-07-10T13:50:00","ConNote":"EAN-125-51735","DriverID":13,"Latitude":45.3477401,"Longitude":-95.2383563,"Comment":"Receiver not present"}],"DeliveredWhen":"2015-07-10T13:50:00","ReceivedBy":"Linda Green"}</t>
  </si>
  <si>
    <t>{"Events": [{ "Event":"Ready for collection","EventTime":"2015-07-09T12:00:00","ConNote":"EAN-125-51736"},{ "Event":"DeliveryAttempt","EventTime":"2015-07-10T13:55:00","ConNote":"EAN-125-51736","DriverID":13,"Latitude":44.7708742,"Longitude":-73.4920802,"Status":"Delivered"}],"DeliveredWhen":"2015-07-10T13:55:00","ReceivedBy":"Madelaine  Paulet"}</t>
  </si>
  <si>
    <t>{"Events": [{ "Event":"Ready for collection","EventTime":"2015-07-09T12:00:00","ConNote":"EAN-125-51737"},{ "Event":"DeliveryAttempt","EventTime":"2015-07-10T14:00:00","ConNote":"EAN-125-51737","DriverID":13,"Latitude":38.5350488,"Longitude":-89.7006499,"Status":"Delivered"}],"DeliveredWhen":"2015-07-10T14:00:00","ReceivedBy":"Mariana Fierro"}</t>
  </si>
  <si>
    <t>{"Events": [{ "Event":"Ready for collection","EventTime":"2015-07-09T12:00:00","ConNote":"EAN-125-51738"},{ "Event":"DeliveryAttempt","EventTime":"2015-07-10T14:05:00","ConNote":"EAN-125-51738","DriverID":13,"Latitude":40.8042239,"Longitude":-82.1957120,"Status":"Delivered"}],"DeliveredWhen":"2015-07-10T14:05:00","ReceivedBy":"Severins Polis"}</t>
  </si>
  <si>
    <t>{"Events": [{ "Event":"Ready for collection","EventTime":"2015-07-09T12:00:00","ConNote":"EAN-125-51739"},{ "Event":"DeliveryAttempt","EventTime":"2015-07-10T14:10:00","ConNote":"EAN-125-51739","DriverID":13,"Latitude":37.0373005,"Longitude":-95.6163665,"Status":"Delivered"}],"DeliveredWhen":"2015-07-10T14:10:00","ReceivedBy":"Dena Glissen"}</t>
  </si>
  <si>
    <t>{"Events": [{ "Event":"Ready for collection","EventTime":"2015-07-09T12:00:00","ConNote":"EAN-125-51740"},{ "Event":"DeliveryAttempt","EventTime":"2015-07-10T14:15:00","ConNote":"EAN-125-51740","DriverID":13,"Latitude":39.7606585,"Longitude":-76.6983049,"Comment":"Receiver not present"}],"DeliveredWhen":"2015-07-10T14:15:00","ReceivedBy":"Vitezslav Rehak"}</t>
  </si>
  <si>
    <t>{"Events": [{ "Event":"Ready for collection","EventTime":"2015-07-09T12:00:00","ConNote":"EAN-125-51741"},{ "Event":"DeliveryAttempt","EventTime":"2015-07-10T14:20:00","ConNote":"EAN-125-51741","DriverID":13,"Latitude":28.8041579,"Longitude":-81.7256320,"Status":"Delivered"}],"DeliveredWhen":"2015-07-10T14:20:00","ReceivedBy":"An Dung Phung"}</t>
  </si>
  <si>
    <t>{"Events": [{ "Event":"Ready for collection","EventTime":"2015-07-09T12:00:00","ConNote":"EAN-125-51742"},{ "Event":"DeliveryAttempt","EventTime":"2015-07-10T14:25:00","ConNote":"EAN-125-51742","DriverID":13,"Latitude":40.1676117,"Longitude":-74.5151531,"Status":"Delivered"}],"DeliveredWhen":"2015-07-10T14:25:00","ReceivedBy":"Dipali Sonkar"}</t>
  </si>
  <si>
    <t>{"Events": [{ "Event":"Ready for collection","EventTime":"2015-07-09T12:00:00","ConNote":"EAN-125-51743"},{ "Event":"DeliveryAttempt","EventTime":"2015-07-10T14:30:00","ConNote":"EAN-125-51743","DriverID":13,"Latitude":33.3579297,"Longitude":-81.2706606,"Status":"Delivered"}],"DeliveredWhen":"2015-07-10T14:30:00","ReceivedBy":"Rodrigo Figueiredo"}</t>
  </si>
  <si>
    <t>{"Events": [{ "Event":"Ready for collection","EventTime":"2015-07-09T12:00:00","ConNote":"EAN-125-51744"},{ "Event":"DeliveryAttempt","EventTime":"2015-07-10T14:35:00","ConNote":"EAN-125-51744","DriverID":13,"Latitude":41.0353371,"Longitude":-80.5364593,"Status":"Delivered"}],"DeliveredWhen":"2015-07-10T14:35:00","ReceivedBy":"Dimitry Profis"}</t>
  </si>
  <si>
    <t>{"Events": [{ "Event":"Ready for collection","EventTime":"2015-07-09T12:00:00","ConNote":"EAN-125-51745"},{ "Event":"DeliveryAttempt","EventTime":"2015-07-10T14:40:00","ConNote":"EAN-125-51745","DriverID":13,"Latitude":39.0430375,"Longitude":-108.5523153,"Status":"Delivered"}],"DeliveredWhen":"2015-07-10T14:40:00","ReceivedBy":"Olga Alexandrova"}</t>
  </si>
  <si>
    <t>{"Events": [{ "Event":"Ready for collection","EventTime":"2015-07-09T12:00:00","ConNote":"EAN-125-51746"},{ "Event":"DeliveryAttempt","EventTime":"2015-07-10T14:45:00","ConNote":"EAN-125-51746","DriverID":13,"Latitude":40.5705702,"Longitude":-98.7878530,"Status":"Delivered"}],"DeliveredWhen":"2015-07-10T14:45:00","ReceivedBy":"Baebeesarasvati Kamasamudram"}</t>
  </si>
  <si>
    <t>{"Events": [{ "Event":"Ready for collection","EventTime":"2015-07-09T12:00:00","ConNote":"EAN-125-51747"},{ "Event":"DeliveryAttempt","EventTime":"2015-07-10T14:50:00","ConNote":"EAN-125-51747","DriverID":13,"Latitude":31.0001820,"Longitude":-87.2608071,"Status":"Delivered"}],"DeliveredWhen":"2015-07-10T14:50:00","ReceivedBy":"Vallo Vesik"}</t>
  </si>
  <si>
    <t>{"Events": [{ "Event":"Ready for collection","EventTime":"2015-07-09T12:00:00","ConNote":"EAN-125-51748"},{ "Event":"DeliveryAttempt","EventTime":"2015-07-10T14:55:00","ConNote":"EAN-125-51748","DriverID":13,"Latitude":45.7763419,"Longitude":-92.6827041,"Status":"Delivered"}],"DeliveredWhen":"2015-07-10T14:55:00","ReceivedBy":"Roko Ilic"}</t>
  </si>
  <si>
    <t>{"Events": [{ "Event":"Ready for collection","EventTime":"2015-07-09T12:00:00","ConNote":"EAN-125-51749"},{ "Event":"DeliveryAttempt","EventTime":"2015-07-10T15:00:00","ConNote":"EAN-125-51749","DriverID":13,"Latitude":37.8791795,"Longitude":-97.2128162,"Comment":"Receiver not present"}],"DeliveredWhen":"2015-07-10T15:00:00","ReceivedBy":"Malay PrabhupÄda"}</t>
  </si>
  <si>
    <t>{"Events": [{ "Event":"Ready for collection","EventTime":"2015-07-09T12:00:00","ConNote":"EAN-125-51750"},{ "Event":"DeliveryAttempt","EventTime":"2015-07-10T15:05:00","ConNote":"EAN-125-51750","DriverID":13,"Latitude":40.9656826,"Longitude":-124.0356196,"Comment":"Receiver not present"}],"DeliveredWhen":"2015-07-10T15:05:00","ReceivedBy":"Tea Koppel"}</t>
  </si>
  <si>
    <t>{"Events": [{ "Event":"Ready for collection","EventTime":"2015-07-09T12:00:00","ConNote":"EAN-125-51751"},{ "Event":"DeliveryAttempt","EventTime":"2015-07-10T15:10:00","ConNote":"EAN-125-51751","DriverID":13,"Latitude":30.6926971,"Longitude":-92.3981875,"Status":"Delivered"}],"DeliveredWhen":"2015-07-10T15:10:00","ReceivedBy":"Truman Eder"}</t>
  </si>
  <si>
    <t>{"Events": [{ "Event":"Ready for collection","EventTime":"2015-07-09T12:00:00","ConNote":"EAN-125-51752"},{ "Event":"DeliveryAttempt","EventTime":"2015-07-10T15:15:00","ConNote":"EAN-125-51752","DriverID":13,"Latitude":48.8330088,"Longitude":-115.7087944,"Status":"Delivered"}],"DeliveredWhen":"2015-07-10T15:15:00","ReceivedBy":"Ana Julijana Isa"}</t>
  </si>
  <si>
    <t>{"Events": [{ "Event":"Ready for collection","EventTime":"2015-07-09T12:00:00","ConNote":"EAN-125-51753"},{ "Event":"DeliveryAttempt","EventTime":"2015-07-10T15:20:00","ConNote":"EAN-125-51753","DriverID":13,"Latitude":46.9009701,"Longitude":-119.6305912,"Status":"Delivered"}],"DeliveredWhen":"2015-07-10T15:20:00","ReceivedBy":"Juan Bezanson"}</t>
  </si>
  <si>
    <t>{"Events": [{ "Event":"Ready for collection","EventTime":"2015-07-09T12:00:00","ConNote":"EAN-125-51754"},{ "Event":"DeliveryAttempt","EventTime":"2015-07-10T15:25:00","ConNote":"EAN-125-51754","DriverID":13,"Latitude":27.2164329,"Longitude":-98.0644475,"Status":"Delivered"}],"DeliveredWhen":"2015-07-10T15:25:00","ReceivedBy":"Olya Izmaylov"}</t>
  </si>
  <si>
    <t>{"Events": [{ "Event":"Ready for collection","EventTime":"2015-07-09T12:00:00","ConNote":"EAN-125-51755"},{ "Event":"DeliveryAttempt","EventTime":"2015-07-10T15:30:00","ConNote":"EAN-125-51755","DriverID":13,"Latitude":42.9958661,"Longitude":-84.9425013,"Status":"Delivered"}],"DeliveredWhen":"2015-07-10T15:30:00","ReceivedBy":"Julia Slobodova"}</t>
  </si>
  <si>
    <t>{"Events": [{ "Event":"Ready for collection","EventTime":"2015-07-09T12:00:00","ConNote":"EAN-125-51756"},{ "Event":"DeliveryAttempt","EventTime":"2015-07-10T15:35:00","ConNote":"EAN-125-51756","DriverID":13,"Latitude":43.9584129,"Longitude":-69.6306020,"Status":"Delivered"}],"DeliveredWhen":"2015-07-10T15:35:00","ReceivedBy":"Dhaatri Chavva"}</t>
  </si>
  <si>
    <t>{"Events": [{ "Event":"Ready for collection","EventTime":"2015-07-09T12:00:00","ConNote":"EAN-125-51757"},{ "Event":"DeliveryAttempt","EventTime":"2015-07-10T15:40:00","ConNote":"EAN-125-51757","DriverID":13,"Latitude":48.7163356,"Longitude":-115.8743507,"Status":"Delivered"}],"DeliveredWhen":"2015-07-10T15:40:00","ReceivedBy":"Lorena Cindric"}</t>
  </si>
  <si>
    <t>{"Events": [{ "Event":"Ready for collection","EventTime":"2015-07-09T12:00:00","ConNote":"EAN-125-51758"},{ "Event":"DeliveryAttempt","EventTime":"2015-07-10T15:45:00","ConNote":"EAN-125-51758","DriverID":13,"Latitude":45.1221865,"Longitude":-92.3529690,"Status":"Delivered"}],"DeliveredWhen":"2015-07-10T15:45:00","ReceivedBy":"Mina Omidzadeh"}</t>
  </si>
  <si>
    <t>{"Events": [{ "Event":"Ready for collection","EventTime":"2015-07-09T12:00:00","ConNote":"EAN-125-51759"},{ "Event":"DeliveryAttempt","EventTime":"2015-07-10T15:50:00","ConNote":"EAN-125-51759","DriverID":13,"Latitude":32.4998459,"Longitude":-99.7459225,"Status":"Delivered"}],"DeliveredWhen":"2015-07-10T15:50:00","ReceivedBy":"Alena Prikrylova"}</t>
  </si>
  <si>
    <t>{"Events": [{ "Event":"Ready for collection","EventTime":"2015-07-09T12:00:00","ConNote":"EAN-125-51760"},{ "Event":"DeliveryAttempt","EventTime":"2015-07-10T15:55:00","ConNote":"EAN-125-51760","DriverID":13,"Latitude":43.0213783,"Longitude":-96.6308708,"Status":"Delivered"}],"DeliveredWhen":"2015-07-10T15:55:00","ReceivedBy":"Deviprasad PrabhupÄda"}</t>
  </si>
  <si>
    <t>{"Events": [{ "Event":"Ready for collection","EventTime":"2015-07-09T12:00:00","ConNote":"EAN-125-51761"},{ "Event":"DeliveryAttempt","EventTime":"2015-07-10T16:00:00","ConNote":"EAN-125-51761","DriverID":13,"Latitude":39.6960983,"Longitude":-105.7258386,"Status":"Delivered"}],"DeliveredWhen":"2015-07-10T16:00:00","ReceivedBy":"Alain Pelland"}</t>
  </si>
  <si>
    <t>{"Events": [{ "Event":"Ready for collection","EventTime":"2015-07-10T12:00:00","ConNote":"EAN-125-51762"},{ "Event":"DeliveryAttempt","EventTime":"2015-07-11T07:05:00","ConNote":"EAN-125-51762","DriverID":17,"Latitude":39.8121058,"Longitude":-121.5783059,"Status":"Delivered"}],"DeliveredWhen":"2015-07-11T07:05:00","ReceivedBy":"Mani Poddar"}</t>
  </si>
  <si>
    <t>{"Events": [{ "Event":"Ready for collection","EventTime":"2015-07-10T12:00:00","ConNote":"EAN-125-51763"},{ "Event":"DeliveryAttempt","EventTime":"2015-07-11T07:10:00","ConNote":"EAN-125-51763","DriverID":17,"Latitude":33.3579297,"Longitude":-81.2706606,"Comment":"Receiver not present"}],"DeliveredWhen":"2015-07-11T07:10:00","ReceivedBy":"Rodrigo Figueiredo"}</t>
  </si>
  <si>
    <t>{"Events": [{ "Event":"Ready for collection","EventTime":"2015-07-10T12:00:00","ConNote":"EAN-125-51764"},{ "Event":"DeliveryAttempt","EventTime":"2015-07-11T07:15:00","ConNote":"EAN-125-51764","DriverID":17,"Latitude":40.7511704,"Longitude":-80.9370320,"Status":"Delivered"}],"DeliveredWhen":"2015-07-11T07:15:00","ReceivedBy":"Sevim AydÄ±n"}</t>
  </si>
  <si>
    <t>{"Events": [{ "Event":"Ready for collection","EventTime":"2015-07-10T12:00:00","ConNote":"EAN-125-51765"},{ "Event":"DeliveryAttempt","EventTime":"2015-07-11T07:20:00","ConNote":"EAN-125-51765","DriverID":17,"Latitude":40.1676117,"Longitude":-74.5151531,"Status":"Delivered"}],"DeliveredWhen":"2015-07-11T07:20:00","ReceivedBy":"Dipali Sonkar"}</t>
  </si>
  <si>
    <t>{"Events": [{ "Event":"Ready for collection","EventTime":"2015-07-10T12:00:00","ConNote":"EAN-125-51766"},{ "Event":"DeliveryAttempt","EventTime":"2015-07-11T07:25:00","ConNote":"EAN-125-51766","DriverID":17,"Latitude":35.3878630,"Longitude":-93.5285202,"Status":"Delivered"}],"DeliveredWhen":"2015-07-11T07:25:00","ReceivedBy":"Gundega Kundzina"}</t>
  </si>
  <si>
    <t>{"Events": [{ "Event":"Ready for collection","EventTime":"2015-07-10T12:00:00","ConNote":"EAN-125-51767"},{ "Event":"DeliveryAttempt","EventTime":"2015-07-11T07:30:00","ConNote":"EAN-125-51767","DriverID":17,"Latitude":33.8262286,"Longitude":-93.9610220,"Status":"Delivered"}],"DeliveredWhen":"2015-07-11T07:30:00","ReceivedBy":"Akhil Nadar"}</t>
  </si>
  <si>
    <t>{"Events": [{ "Event":"Ready for collection","EventTime":"2015-07-10T12:00:00","ConNote":"EAN-125-51768"},{ "Event":"DeliveryAttempt","EventTime":"2015-07-11T07:35:00","ConNote":"EAN-125-51768","DriverID":17,"Latitude":40.7539533,"Longitude":-79.5811576,"Status":"Delivered"}],"DeliveredWhen":"2015-07-11T07:35:00","ReceivedBy":"Vanja Grgic"}</t>
  </si>
  <si>
    <t>{"Events": [{ "Event":"Ready for collection","EventTime":"2015-07-10T12:00:00","ConNote":"EAN-125-51769"},{ "Event":"DeliveryAttempt","EventTime":"2015-07-11T07:40:00","ConNote":"EAN-125-51769","DriverID":17,"Latitude":45.3305156,"Longitude":-98.0978733,"Status":"Delivered"}],"DeliveredWhen":"2015-07-11T07:40:00","ReceivedBy":"Teresa Bender"}</t>
  </si>
  <si>
    <t>{"Events": [{ "Event":"Ready for collection","EventTime":"2015-07-10T12:00:00","ConNote":"EAN-125-51770"},{ "Event":"DeliveryAttempt","EventTime":"2015-07-11T07:45:00","ConNote":"EAN-125-51770","DriverID":17,"Latitude":34.2790367,"Longitude":-98.4771716,"Status":"Delivered"}],"DeliveredWhen":"2015-07-11T07:45:00","ReceivedBy":"Melani Ravlen"}</t>
  </si>
  <si>
    <t>{"Events": [{ "Event":"Ready for collection","EventTime":"2015-07-10T12:00:00","ConNote":"EAN-125-51771"},{ "Event":"DeliveryAttempt","EventTime":"2015-07-11T07:50:00","ConNote":"EAN-125-51771","DriverID":17,"Latitude":46.9832886,"Longitude":-94.1302482,"Status":"Delivered"}],"DeliveredWhen":"2015-07-11T07:50:00","ReceivedBy":"Femke Hollenberg"}</t>
  </si>
  <si>
    <t>{"Events": [{ "Event":"Ready for collection","EventTime":"2015-07-10T12:00:00","ConNote":"EAN-125-51772"},{ "Event":"DeliveryAttempt","EventTime":"2015-07-11T07:55:00","ConNote":"EAN-125-51772","DriverID":17,"Latitude":38.9857508,"Longitude":-119.1629309,"Status":"Delivered"}],"DeliveredWhen":"2015-07-11T07:55:00","ReceivedBy":"Kristi Part"}</t>
  </si>
  <si>
    <t>{"Events": [{ "Event":"Ready for collection","EventTime":"2015-07-10T12:00:00","ConNote":"EAN-125-51773"},{ "Event":"DeliveryAttempt","EventTime":"2015-07-11T08:00:00","ConNote":"EAN-125-51773","DriverID":17,"Latitude":35.0888553,"Longitude":-118.6425912,"Status":"Delivered"}],"DeliveredWhen":"2015-07-11T08:00:00","ReceivedBy":"Agnes Szolosy"}</t>
  </si>
  <si>
    <t>{"Events": [{ "Event":"Ready for collection","EventTime":"2015-07-10T12:00:00","ConNote":"EAN-125-51774"},{ "Event":"DeliveryAttempt","EventTime":"2015-07-11T08:05:00","ConNote":"EAN-125-51774","DriverID":17,"Latitude":39.5878325,"Longitude":-84.5543932,"Status":"Delivered"}],"DeliveredWhen":"2015-07-11T08:05:00","ReceivedBy":"Leyla Asef zade"}</t>
  </si>
  <si>
    <t>{"Events": [{ "Event":"Ready for collection","EventTime":"2015-07-10T12:00:00","ConNote":"EAN-125-51775"},{ "Event":"DeliveryAttempt","EventTime":"2015-07-11T08:10:00","ConNote":"EAN-125-51775","DriverID":17,"Latitude":39.4284503,"Longitude":-74.4957076,"Comment":"Receiver not present"}],"DeliveredWhen":"2015-07-11T08:10:00","ReceivedBy":"Sang Tran"}</t>
  </si>
  <si>
    <t>{"Events": [{ "Event":"Ready for collection","EventTime":"2015-07-10T12:00:00","ConNote":"EAN-125-51776"},{ "Event":"DeliveryAttempt","EventTime":"2015-07-11T08:15:00","ConNote":"EAN-125-51776","DriverID":17,"Latitude":40.1512059,"Longitude":-76.2510654,"Status":"Delivered"}],"DeliveredWhen":"2015-07-11T08:15:00","ReceivedBy":"Ceyhun sahin"}</t>
  </si>
  <si>
    <t>{"Events": [{ "Event":"Ready for collection","EventTime":"2015-07-10T12:00:00","ConNote":"EAN-125-51777"},{ "Event":"DeliveryAttempt","EventTime":"2015-07-11T08:20:00","ConNote":"EAN-125-51777","DriverID":17,"Latitude":43.3467400,"Longitude":-73.1762182,"Status":"Delivered"}],"DeliveredWhen":"2015-07-11T08:20:00","ReceivedBy":"Dana Mrazova"}</t>
  </si>
  <si>
    <t>{"Events": [{ "Event":"Ready for collection","EventTime":"2015-07-10T12:00:00","ConNote":"EAN-125-51778"},{ "Event":"DeliveryAttempt","EventTime":"2015-07-11T08:25:00","ConNote":"EAN-125-51778","DriverID":17,"Latitude":44.1057973,"Longitude":-94.2188494,"Status":"Delivered"}],"DeliveredWhen":"2015-07-11T08:25:00","ReceivedBy":"Allan Mannik"}</t>
  </si>
  <si>
    <t>{"Events": [{ "Event":"Ready for collection","EventTime":"2015-07-10T12:00:00","ConNote":"EAN-125-51779"},{ "Event":"DeliveryAttempt","EventTime":"2015-07-11T08:30:00","ConNote":"EAN-125-51779","DriverID":17,"Latitude":39.8450942,"Longitude":-77.3608197,"Status":"Delivered"}],"DeliveredWhen":"2015-07-11T08:30:00","ReceivedBy":"Ngai Lam"}</t>
  </si>
  <si>
    <t>{"Events": [{ "Event":"Ready for collection","EventTime":"2015-07-10T12:00:00","ConNote":"EAN-125-51780"},{ "Event":"DeliveryAttempt","EventTime":"2015-07-11T08:35:00","ConNote":"EAN-125-51780","DriverID":17,"Latitude":65.2097222,"Longitude":-161.1655556,"Status":"Delivered"}],"DeliveredWhen":"2015-07-11T08:35:00","ReceivedBy":"Bhaamini Kanaparthi"}</t>
  </si>
  <si>
    <t>{"Events": [{ "Event":"Ready for collection","EventTime":"2015-07-10T12:00:00","ConNote":"EAN-125-51781"},{ "Event":"DeliveryAttempt","EventTime":"2015-07-11T08:40:00","ConNote":"EAN-125-51781","DriverID":17,"Latitude":42.2386716,"Longitude":-79.0311516,"Comment":"Receiver not present"}],"DeliveredWhen":"2015-07-11T08:40:00","ReceivedBy":"Victoria Lacusta"}</t>
  </si>
  <si>
    <t>{"Events": [{ "Event":"Ready for collection","EventTime":"2015-07-10T12:00:00","ConNote":"EAN-125-51782"},{ "Event":"DeliveryAttempt","EventTime":"2015-07-11T08:45:00","ConNote":"EAN-125-51782","DriverID":17,"Latitude":17.9941326,"Longitude":-66.8193421,"Status":"Delivered"}],"DeliveredWhen":"2015-07-11T08:45:00","ReceivedBy":"Roxane Rastgu"}</t>
  </si>
  <si>
    <t>{"Events": [{ "Event":"Ready for collection","EventTime":"2015-07-10T12:00:00","ConNote":"EAN-125-51783"},{ "Event":"DeliveryAttempt","EventTime":"2015-07-11T08:50:00","ConNote":"EAN-125-51783","DriverID":17,"Latitude":47.8272203,"Longitude":-98.4401019,"Status":"Delivered"}],"DeliveredWhen":"2015-07-11T08:50:00","ReceivedBy":"Stanislav Sedlar"}</t>
  </si>
  <si>
    <t>{"Events": [{ "Event":"Ready for collection","EventTime":"2015-07-10T12:00:00","ConNote":"EAN-125-51784"},{ "Event":"DeliveryAttempt","EventTime":"2015-07-11T08:55:00","ConNote":"EAN-125-51784","DriverID":17,"Latitude":46.5352220,"Longitude":-89.2812556,"Comment":"Receiver not present"}],"DeliveredWhen":"2015-07-11T08:55:00","ReceivedBy":"Marcela Lucescu"}</t>
  </si>
  <si>
    <t>{"Events": [{ "Event":"Ready for collection","EventTime":"2015-07-10T12:00:00","ConNote":"EAN-125-51785"},{ "Event":"DeliveryAttempt","EventTime":"2015-07-11T09:00:00","ConNote":"EAN-125-51785","DriverID":17,"Latitude":40.8780891,"Longitude":-88.8611818,"Comment":"Receiver not present"}],"DeliveredWhen":"2015-07-11T09:00:00","ReceivedBy":"Chuan Wattanasin"}</t>
  </si>
  <si>
    <t>{"Events": [{ "Event":"Ready for collection","EventTime":"2015-07-10T12:00:00","ConNote":"EAN-125-51786"},{ "Event":"DeliveryAttempt","EventTime":"2015-07-11T09:05:00","ConNote":"EAN-125-51786","DriverID":17,"Latitude":34.2350067,"Longitude":-117.3081000,"Status":"Delivered"}],"DeliveredWhen":"2015-07-11T09:05:00","ReceivedBy":"Malorie Bousquet"}</t>
  </si>
  <si>
    <t>{"Events": [{ "Event":"Ready for collection","EventTime":"2015-07-10T12:00:00","ConNote":"EAN-125-51787"},{ "Event":"DeliveryAttempt","EventTime":"2015-07-11T09:10:00","ConNote":"EAN-125-51787","DriverID":17,"Latitude":33.1865071,"Longitude":-84.2113095,"Status":"Delivered"}],"DeliveredWhen":"2015-07-11T09:10:00","ReceivedBy":"Ester Ahmadian"}</t>
  </si>
  <si>
    <t>{"Events": [{ "Event":"Ready for collection","EventTime":"2015-07-10T12:00:00","ConNote":"EAN-125-51788"},{ "Event":"DeliveryAttempt","EventTime":"2015-07-11T09:15:00","ConNote":"EAN-125-51788","DriverID":17,"Latitude":39.0506032,"Longitude":-90.3984486,"Status":"Delivered"}],"DeliveredWhen":"2015-07-11T09:15:00","ReceivedBy":"Tuulikki Linna"}</t>
  </si>
  <si>
    <t>{"Events": [{ "Event":"Ready for collection","EventTime":"2015-07-10T12:00:00","ConNote":"EAN-125-51789"},{ "Event":"DeliveryAttempt","EventTime":"2015-07-11T09:20:00","ConNote":"EAN-125-51789","DriverID":17,"Latitude":18.3997792,"Longitude":-66.7908004,"Status":"Delivered"}],"DeliveredWhen":"2015-07-11T09:20:00","ReceivedBy":"Toma Nastase"}</t>
  </si>
  <si>
    <t>{"Events": [{ "Event":"Ready for collection","EventTime":"2015-07-10T12:00:00","ConNote":"EAN-125-51790"},{ "Event":"DeliveryAttempt","EventTime":"2015-07-11T09:25:00","ConNote":"EAN-125-51790","DriverID":17,"Latitude":38.7750070,"Longitude":-95.1863603,"Status":"Delivered"}],"DeliveredWhen":"2015-07-11T09:25:00","ReceivedBy":"Aamdaal Kamasamudram"}</t>
  </si>
  <si>
    <t>{"Events": [{ "Event":"Ready for collection","EventTime":"2015-07-10T12:00:00","ConNote":"EAN-125-51791"},{ "Event":"DeliveryAttempt","EventTime":"2015-07-11T09:30:00","ConNote":"EAN-125-51791","DriverID":17,"Latitude":33.8443276,"Longitude":-80.0292406,"Status":"Delivered"}],"DeliveredWhen":"2015-07-11T09:30:00","ReceivedBy":"Emilie Hrdlickova"}</t>
  </si>
  <si>
    <t>{"Events": [{ "Event":"Ready for collection","EventTime":"2015-07-10T12:00:00","ConNote":"EAN-125-51792"},{ "Event":"DeliveryAttempt","EventTime":"2015-07-11T09:35:00","ConNote":"EAN-125-51792","DriverID":17,"Latitude":40.7195095,"Longitude":-79.7556061,"Status":"Delivered"}],"DeliveredWhen":"2015-07-11T09:35:00","ReceivedBy":"Darakhshan Javaherian"}</t>
  </si>
  <si>
    <t>{"Events": [{ "Event":"Ready for collection","EventTime":"2015-07-10T12:00:00","ConNote":"EAN-125-51793"},{ "Event":"DeliveryAttempt","EventTime":"2015-07-11T09:40:00","ConNote":"EAN-125-51793","DriverID":17,"Latitude":31.2135511,"Longitude":-82.3540178,"Status":"Delivered"}],"DeliveredWhen":"2015-07-11T09:40:00","ReceivedBy":"Akhtar Shahrestaani"}</t>
  </si>
  <si>
    <t>{"Events": [{ "Event":"Ready for collection","EventTime":"2015-07-10T12:00:00","ConNote":"EAN-125-51794"},{ "Event":"DeliveryAttempt","EventTime":"2015-07-11T09:45:00","ConNote":"EAN-125-51794","DriverID":17,"Latitude":37.0373005,"Longitude":-95.6163665,"Status":"Delivered"}],"DeliveredWhen":"2015-07-11T09:45:00","ReceivedBy":"Dena Glissen"}</t>
  </si>
  <si>
    <t>{"Events": [{ "Event":"Ready for collection","EventTime":"2015-07-10T12:00:00","ConNote":"EAN-125-51795"},{ "Event":"DeliveryAttempt","EventTime":"2015-07-11T09:50:00","ConNote":"EAN-125-51795","DriverID":17,"Latitude":44.9482979,"Longitude":-93.3480051,"Status":"Delivered"}],"DeliveredWhen":"2015-07-11T09:50:00","ReceivedBy":"Beatrise Bite"}</t>
  </si>
  <si>
    <t>{"Events": [{ "Event":"Ready for collection","EventTime":"2015-07-10T12:00:00","ConNote":"EAN-125-51796"},{ "Event":"DeliveryAttempt","EventTime":"2015-07-11T09:55:00","ConNote":"EAN-125-51796","DriverID":17,"Latitude":42.4805913,"Longitude":-83.1668713,"Status":"Delivered"}],"DeliveredWhen":"2015-07-11T09:55:00","ReceivedBy":"Emily Whittle"}</t>
  </si>
  <si>
    <t>{"Events": [{ "Event":"Ready for collection","EventTime":"2015-07-10T12:00:00","ConNote":"EAN-125-51797"},{ "Event":"DeliveryAttempt","EventTime":"2015-07-11T10:00:00","ConNote":"EAN-125-51797","DriverID":17,"Latitude":40.7364533,"Longitude":-79.4547654,"Status":"Delivered"}],"DeliveredWhen":"2015-07-11T10:00:00","ReceivedBy":"Noel Cartier"}</t>
  </si>
  <si>
    <t>{"Events": [{ "Event":"Ready for collection","EventTime":"2015-07-10T12:00:00","ConNote":"EAN-125-51798"},{ "Event":"DeliveryAttempt","EventTime":"2015-07-11T10:05:00","ConNote":"EAN-125-51798","DriverID":17,"Latitude":45.6661472,"Longitude":-111.1850034,"Status":"Delivered"}],"DeliveredWhen":"2015-07-11T10:05:00","ReceivedBy":"Chati Ornlamai"}</t>
  </si>
  <si>
    <t>{"Events": [{ "Event":"Ready for collection","EventTime":"2015-07-10T12:00:00","ConNote":"EAN-125-51799"},{ "Event":"DeliveryAttempt","EventTime":"2015-07-11T10:10:00","ConNote":"EAN-125-51799","DriverID":17,"Latitude":35.8697483,"Longitude":-106.0041892,"Status":"Delivered"}],"DeliveredWhen":"2015-07-11T10:10:00","ReceivedBy":"Jae-Hwa Shin"}</t>
  </si>
  <si>
    <t>{"Events": [{ "Event":"Ready for collection","EventTime":"2015-07-10T12:00:00","ConNote":"EAN-125-51800"},{ "Event":"DeliveryAttempt","EventTime":"2015-07-11T10:15:00","ConNote":"EAN-125-51800","DriverID":17,"Latitude":45.6582937,"Longitude":-88.4462301,"Status":"Delivered"}],"DeliveredWhen":"2015-07-11T10:15:00","ReceivedBy":"Hyun-Doo Song"}</t>
  </si>
  <si>
    <t>{"Events": [{ "Event":"Ready for collection","EventTime":"2015-07-10T12:00:00","ConNote":"EAN-125-51801"},{ "Event":"DeliveryAttempt","EventTime":"2015-07-11T10:20:00","ConNote":"EAN-125-51801","DriverID":17,"Latitude":39.1945484,"Longitude":-78.6041789,"Status":"Delivered"}],"DeliveredWhen":"2015-07-11T10:20:00","ReceivedBy":"Catalina Nechita"}</t>
  </si>
  <si>
    <t>{"Events": [{ "Event":"Ready for collection","EventTime":"2015-07-10T12:00:00","ConNote":"EAN-125-51802"},{ "Event":"DeliveryAttempt","EventTime":"2015-07-11T10:25:00","ConNote":"EAN-125-51802","DriverID":17,"Latitude":33.1803157,"Longitude":-117.1091988,"Status":"Delivered"}],"DeliveredWhen":"2015-07-11T10:25:00","ReceivedBy":"Eliza Persson"}</t>
  </si>
  <si>
    <t>{"Events": [{ "Event":"Ready for collection","EventTime":"2015-07-10T12:00:00","ConNote":"EAN-125-51803"},{ "Event":"DeliveryAttempt","EventTime":"2015-07-11T10:30:00","ConNote":"EAN-125-51803","DriverID":17,"Latitude":44.8274625,"Longitude":-94.2749801,"Status":"Delivered"}],"DeliveredWhen":"2015-07-11T10:30:00","ReceivedBy":"Heloisa Fernandes"}</t>
  </si>
  <si>
    <t>{"Events": [{ "Event":"Ready for collection","EventTime":"2015-07-10T12:00:00","ConNote":"EAN-125-51804"},{ "Event":"DeliveryAttempt","EventTime":"2015-07-11T10:35:00","ConNote":"EAN-125-51804","DriverID":17,"Latitude":36.9613024,"Longitude":-109.3564350,"Status":"Delivered"}],"DeliveredWhen":"2015-07-11T10:35:00","ReceivedBy":"Nhung Thach"}</t>
  </si>
  <si>
    <t>{"Events": [{ "Event":"Ready for collection","EventTime":"2015-07-10T12:00:00","ConNote":"EAN-125-51805"},{ "Event":"DeliveryAttempt","EventTime":"2015-07-11T10:40:00","ConNote":"EAN-125-51805","DriverID":17,"Latitude":40.5307776,"Longitude":-112.2982800,"Status":"Delivered"}],"DeliveredWhen":"2015-07-11T10:40:00","ReceivedBy":"Fanni Benko"}</t>
  </si>
  <si>
    <t>{"Events": [{ "Event":"Ready for collection","EventTime":"2015-07-10T12:00:00","ConNote":"EAN-125-51806"},{ "Event":"DeliveryAttempt","EventTime":"2015-07-11T10:45:00","ConNote":"EAN-125-51806","DriverID":17,"Latitude":42.4264859,"Longitude":-70.9189371,"Comment":"Receiver not present"}],"DeliveredWhen":"2015-07-11T10:45:00","ReceivedBy":"Ioana Florea"}</t>
  </si>
  <si>
    <t>{"Events": [{ "Event":"Ready for collection","EventTime":"2015-07-10T12:00:00","ConNote":"EAN-125-51807"},{ "Event":"DeliveryAttempt","EventTime":"2015-07-11T10:50:00","ConNote":"EAN-125-51807","DriverID":17,"Latitude":48.0157092,"Longitude":-118.9472435,"Status":"Delivered"}],"DeliveredWhen":"2015-07-11T10:50:00","ReceivedBy":"Odessa Schneider"}</t>
  </si>
  <si>
    <t>{"Events": [{ "Event":"Ready for collection","EventTime":"2015-07-10T12:00:00","ConNote":"EAN-125-51808"},{ "Event":"DeliveryAttempt","EventTime":"2015-07-11T10:55:00","ConNote":"EAN-125-51808","DriverID":17,"Latitude":30.2107669,"Longitude":-97.6547243,"Status":"Delivered"}],"DeliveredWhen":"2015-07-11T10:55:00","ReceivedBy":"Jelena Utjesenovic"}</t>
  </si>
  <si>
    <t>{"Events": [{ "Event":"Ready for collection","EventTime":"2015-07-10T12:00:00","ConNote":"EAN-125-51809"},{ "Event":"DeliveryAttempt","EventTime":"2015-07-11T11:00:00","ConNote":"EAN-125-51809","DriverID":17,"Latitude":38.0615885,"Longitude":-122.6985975,"Comment":"Receiver not present"}],"DeliveredWhen":"2015-07-11T11:00:00","ReceivedBy":"Hee-Young Suh"}</t>
  </si>
  <si>
    <t>{"Events": [{ "Event":"Ready for collection","EventTime":"2015-07-10T12:00:00","ConNote":"EAN-125-51810"},{ "Event":"DeliveryAttempt","EventTime":"2015-07-11T11:05:00","ConNote":"EAN-125-51810","DriverID":17,"Latitude":64.8597222,"Longitude":-147.7322222,"Status":"Delivered"}],"DeliveredWhen":"2015-07-11T11:05:00","ReceivedBy":"Mithun Bhattacharya"}</t>
  </si>
  <si>
    <t>{"Events": [{ "Event":"Ready for collection","EventTime":"2015-07-10T12:00:00","ConNote":"EAN-125-51811"},{ "Event":"DeliveryAttempt","EventTime":"2015-07-11T11:10:00","ConNote":"EAN-125-51811","DriverID":17,"Latitude":35.9923487,"Longitude":-96.6249125,"Status":"Delivered"}],"DeliveredWhen":"2015-07-11T11:10:00","ReceivedBy":"Joel Carrillo"}</t>
  </si>
  <si>
    <t>{"Events": [{ "Event":"Ready for collection","EventTime":"2015-07-10T12:00:00","ConNote":"EAN-125-51812"},{ "Event":"DeliveryAttempt","EventTime":"2015-07-11T11:15:00","ConNote":"EAN-125-51812","DriverID":17,"Latitude":46.2713177,"Longitude":-112.2636205,"Status":"Delivered"}],"DeliveredWhen":"2015-07-11T11:15:00","ReceivedBy":"Erik Malk"}</t>
  </si>
  <si>
    <t>{"Events": [{ "Event":"Ready for collection","EventTime":"2015-07-10T12:00:00","ConNote":"EAN-125-51813"},{ "Event":"DeliveryAttempt","EventTime":"2015-07-11T11:20:00","ConNote":"EAN-125-51813","DriverID":17,"Latitude":47.5929997,"Longitude":-93.6907581,"Status":"Delivered"}],"DeliveredWhen":"2015-07-11T11:20:00","ReceivedBy":"Malati Shenoy"}</t>
  </si>
  <si>
    <t>{"Events": [{ "Event":"Ready for collection","EventTime":"2015-07-10T12:00:00","ConNote":"EAN-125-51814"},{ "Event":"DeliveryAttempt","EventTime":"2015-07-11T11:25:00","ConNote":"EAN-125-51814","DriverID":17,"Latitude":29.2332940,"Longitude":-98.7964137,"Comment":"Receiver not present"}],"DeliveredWhen":"2015-07-11T11:25:00","ReceivedBy":"Sintja Buecek"}</t>
  </si>
  <si>
    <t>{"Events": [{ "Event":"Ready for collection","EventTime":"2015-07-10T12:00:00","ConNote":"EAN-125-51815"},{ "Event":"DeliveryAttempt","EventTime":"2015-07-11T11:30:00","ConNote":"EAN-125-51815","DriverID":17,"Latitude":34.9119475,"Longitude":-114.6066314,"Status":"Delivered"}],"DeliveredWhen":"2015-07-11T11:30:00","ReceivedBy":"Mee-Kyong Sin"}</t>
  </si>
  <si>
    <t>{"Events": [{ "Event":"Ready for collection","EventTime":"2015-07-10T12:00:00","ConNote":"EAN-125-51816"},{ "Event":"DeliveryAttempt","EventTime":"2015-07-11T11:35:00","ConNote":"EAN-125-51816","DriverID":17,"Latitude":44.1088749,"Longitude":-100.9781948,"Comment":"Receiver not present"}],"DeliveredWhen":"2015-07-11T11:35:00","ReceivedBy":"Chin-Sun Chang"}</t>
  </si>
  <si>
    <t>{"Events": [{ "Event":"Ready for collection","EventTime":"2015-07-10T12:00:00","ConNote":"EAN-125-51817"},{ "Event":"DeliveryAttempt","EventTime":"2015-07-11T11:40:00","ConNote":"EAN-125-51817","DriverID":17,"Latitude":60.8122222,"Longitude":-161.4358333,"Status":"Delivered"}],"DeliveredWhen":"2015-07-11T11:40:00","ReceivedBy":"Darshan Gupta"}</t>
  </si>
  <si>
    <t>{"Events": [{ "Event":"Ready for collection","EventTime":"2015-07-10T12:00:00","ConNote":"EAN-125-51818"},{ "Event":"DeliveryAttempt","EventTime":"2015-07-11T11:45:00","ConNote":"EAN-125-51818","DriverID":17,"Latitude":36.5472962,"Longitude":-94.3052108,"Comment":"Receiver not present"}],"DeliveredWhen":"2015-07-11T11:45:00","ReceivedBy":"Richard Zahradnicek"}</t>
  </si>
  <si>
    <t>{"Events": [{ "Event":"Ready for collection","EventTime":"2015-07-10T12:00:00","ConNote":"EAN-125-51819"},{ "Event":"DeliveryAttempt","EventTime":"2015-07-11T11:50:00","ConNote":"EAN-125-51819","DriverID":17,"Latitude":39.1330967,"Longitude":-88.4719918,"Status":"Delivered"}],"DeliveredWhen":"2015-07-11T11:50:00","ReceivedBy":"Devendranath Huq"}</t>
  </si>
  <si>
    <t>{"Events": [{ "Event":"Ready for collection","EventTime":"2015-07-10T12:00:00","ConNote":"EAN-125-51820"},{ "Event":"DeliveryAttempt","EventTime":"2015-07-11T11:55:00","ConNote":"EAN-125-51820","DriverID":17,"Latitude":42.0405853,"Longitude":-87.7825621,"Status":"Delivered"}],"DeliveredWhen":"2015-07-11T11:55:00","ReceivedBy":"Doru Tirlea"}</t>
  </si>
  <si>
    <t>{"Events": [{ "Event":"Ready for collection","EventTime":"2015-07-10T12:00:00","ConNote":"EAN-125-51821"},{ "Event":"DeliveryAttempt","EventTime":"2015-07-11T12:00:00","ConNote":"EAN-125-51821","DriverID":17,"Latitude":33.6590552,"Longitude":-79.5133935,"Status":"Delivered"}],"DeliveredWhen":"2015-07-11T12:00:00","ReceivedBy":"Chandana Shasthri"}</t>
  </si>
  <si>
    <t>{"Events": [{ "Event":"Ready for collection","EventTime":"2015-07-10T12:00:00","ConNote":"EAN-125-51822"},{ "Event":"DeliveryAttempt","EventTime":"2015-07-11T12:05:00","ConNote":"EAN-125-51822","DriverID":17,"Latitude":31.2135511,"Longitude":-82.3540178,"Status":"Delivered"}],"DeliveredWhen":"2015-07-11T12:05:00","ReceivedBy":"Akhtar Shahrestaani"}</t>
  </si>
  <si>
    <t>{"Events": [{ "Event":"Ready for collection","EventTime":"2015-07-10T12:00:00","ConNote":"EAN-125-51823"},{ "Event":"DeliveryAttempt","EventTime":"2015-07-11T12:10:00","ConNote":"EAN-125-51823","DriverID":17,"Latitude":40.7048242,"Longitude":-73.6501295,"Status":"Delivered"}],"DeliveredWhen":"2015-07-11T12:10:00","ReceivedBy":"Subhash Matondkar"}</t>
  </si>
  <si>
    <t>{"Events": [{ "Event":"Ready for collection","EventTime":"2015-07-10T12:00:00","ConNote":"EAN-125-51824"},{ "Event":"DeliveryAttempt","EventTime":"2015-07-11T12:15:00","ConNote":"EAN-125-51824","DriverID":17,"Latitude":41.0208896,"Longitude":-81.4359458,"Status":"Delivered"}],"DeliveredWhen":"2015-07-11T12:15:00","ReceivedBy":"Aile Mae"}</t>
  </si>
  <si>
    <t>{"Events": [{ "Event":"Ready for collection","EventTime":"2015-07-11T12:00:00","ConNote":"EAN-125-51825"},{ "Event":"DeliveryAttempt","EventTime":"2015-07-12T07:05:00","ConNote":"EAN-125-51825","DriverID":11,"Latitude":34.3984511,"Longitude":-82.2467853,"Status":"Delivered"}],"DeliveredWhen":"2015-07-12T07:05:00","ReceivedBy":"Jyoti Karnik"}</t>
  </si>
  <si>
    <t>{"Events": [{ "Event":"Ready for collection","EventTime":"2015-07-11T12:00:00","ConNote":"EAN-125-51826"},{ "Event":"DeliveryAttempt","EventTime":"2015-07-12T07:10:00","ConNote":"EAN-125-51826","DriverID":11,"Latitude":39.6953970,"Longitude":-74.2587527,"Status":"Delivered"}],"DeliveredWhen":"2015-07-12T07:10:00","ReceivedBy":"Prasong Tuntayakul"}</t>
  </si>
  <si>
    <t>{"Events": [{ "Event":"Ready for collection","EventTime":"2015-07-11T12:00:00","ConNote":"EAN-125-51827"},{ "Event":"DeliveryAttempt","EventTime":"2015-07-12T07:15:00","ConNote":"EAN-125-51827","DriverID":11,"Latitude":32.0698734,"Longitude":-97.5039076,"Status":"Delivered"}],"DeliveredWhen":"2015-07-12T07:15:00","ReceivedBy":"Emil Roman"}</t>
  </si>
  <si>
    <t>{"Events": [{ "Event":"Ready for collection","EventTime":"2015-07-11T12:00:00","ConNote":"EAN-125-51828"},{ "Event":"DeliveryAttempt","EventTime":"2015-07-12T07:20:00","ConNote":"EAN-125-51828","DriverID":11,"Latitude":35.6386903,"Longitude":-89.9806435,"Status":"Delivered"}],"DeliveredWhen":"2015-07-12T07:20:00","ReceivedBy":"Jai Lamble"}</t>
  </si>
  <si>
    <t>{"Events": [{ "Event":"Ready for collection","EventTime":"2015-07-11T12:00:00","ConNote":"EAN-125-51829"},{ "Event":"DeliveryAttempt","EventTime":"2015-07-12T07:25:00","ConNote":"EAN-125-51829","DriverID":11,"Latitude":35.9473614,"Longitude":-79.3219620,"Status":"Delivered"}],"DeliveredWhen":"2015-07-12T07:25:00","ReceivedBy":"Isa Hulsegge"}</t>
  </si>
  <si>
    <t>{"Events": [{ "Event":"Ready for collection","EventTime":"2015-07-11T12:00:00","ConNote":"EAN-125-51830"},{ "Event":"DeliveryAttempt","EventTime":"2015-07-12T07:30:00","ConNote":"EAN-125-51830","DriverID":11,"Latitude":46.7309580,"Longitude":-120.6995160,"Status":"Delivered"}],"DeliveredWhen":"2015-07-12T07:30:00","ReceivedBy":"Rohan Das"}</t>
  </si>
  <si>
    <t>{"Events": [{ "Event":"Ready for collection","EventTime":"2015-07-11T12:00:00","ConNote":"EAN-125-51831"},{ "Event":"DeliveryAttempt","EventTime":"2015-07-12T07:35:00","ConNote":"EAN-125-51831","DriverID":11,"Latitude":27.2519902,"Longitude":-80.8139491,"Status":"Delivered"}],"DeliveredWhen":"2015-07-12T07:35:00","ReceivedBy":"Gabriela Hernandes"}</t>
  </si>
  <si>
    <t>{"Events": [{ "Event":"Ready for collection","EventTime":"2015-07-11T12:00:00","ConNote":"EAN-125-51832"},{ "Event":"DeliveryAttempt","EventTime":"2015-07-12T07:40:00","ConNote":"EAN-125-51832","DriverID":11,"Latitude":26.7056266,"Longitude":-82.1589815,"Status":"Delivered"}],"DeliveredWhen":"2015-07-12T07:40:00","ReceivedBy":"Aile Aasmae"}</t>
  </si>
  <si>
    <t>{"Events": [{ "Event":"Ready for collection","EventTime":"2015-07-11T12:00:00","ConNote":"EAN-125-51833"},{ "Event":"DeliveryAttempt","EventTime":"2015-07-12T07:45:00","ConNote":"EAN-125-51833","DriverID":11,"Latitude":34.2388955,"Longitude":-117.2336533,"Status":"Delivered"}],"DeliveredWhen":"2015-07-12T07:45:00","ReceivedBy":"Dominic Davignon"}</t>
  </si>
  <si>
    <t>{"Events": [{ "Event":"Ready for collection","EventTime":"2015-07-11T12:00:00","ConNote":"EAN-125-51834"},{ "Event":"DeliveryAttempt","EventTime":"2015-07-12T07:50:00","ConNote":"EAN-125-51834","DriverID":11,"Latitude":33.7520530,"Longitude":-93.1051664,"Status":"Delivered"}],"DeliveredWhen":"2015-07-12T07:50:00","ReceivedBy":"Vedrana Kovacevic"}</t>
  </si>
  <si>
    <t>{"Events": [{ "Event":"Ready for collection","EventTime":"2015-07-11T12:00:00","ConNote":"EAN-125-51835"},{ "Event":"DeliveryAttempt","EventTime":"2015-07-12T07:55:00","ConNote":"EAN-125-51835","DriverID":11,"Latitude":34.4165505,"Longitude":-79.3711579,"Status":"Delivered"}],"DeliveredWhen":"2015-07-12T07:55:00","ReceivedBy":"Narendra Tickoo"}</t>
  </si>
  <si>
    <t>{"Events": [{ "Event":"Ready for collection","EventTime":"2015-07-11T12:00:00","ConNote":"EAN-125-51836"},{ "Event":"DeliveryAttempt","EventTime":"2015-07-12T08:00:00","ConNote":"EAN-125-51836","DriverID":11,"Latitude":30.5796601,"Longitude":-82.9393020,"Status":"Delivered"}],"DeliveredWhen":"2015-07-12T08:00:00","ReceivedBy":"Daakshaayaani Kommineni"}</t>
  </si>
  <si>
    <t>{"Events": [{ "Event":"Ready for collection","EventTime":"2015-07-11T12:00:00","ConNote":"EAN-125-51837"},{ "Event":"DeliveryAttempt","EventTime":"2015-07-12T08:05:00","ConNote":"EAN-125-51837","DriverID":11,"Latitude":39.4820130,"Longitude":-82.3282074,"Status":"Delivered"}],"DeliveredWhen":"2015-07-12T08:05:00","ReceivedBy":"Tobias Gruber"}</t>
  </si>
  <si>
    <t>{"Events": [{ "Event":"Ready for collection","EventTime":"2015-07-11T12:00:00","ConNote":"EAN-125-51838"},{ "Event":"DeliveryAttempt","EventTime":"2015-07-12T08:10:00","ConNote":"EAN-125-51838","DriverID":11,"Latitude":37.9117174,"Longitude":-90.6254052,"Status":"Delivered"}],"DeliveredWhen":"2015-07-12T08:10:00","ReceivedBy":"Gaurav Sikdar"}</t>
  </si>
  <si>
    <t>{"Events": [{ "Event":"Ready for collection","EventTime":"2015-07-11T12:00:00","ConNote":"EAN-125-51839"},{ "Event":"DeliveryAttempt","EventTime":"2015-07-12T08:15:00","ConNote":"EAN-125-51839","DriverID":11,"Latitude":39.1945484,"Longitude":-78.6041789,"Status":"Delivered"}],"DeliveredWhen":"2015-07-12T08:15:00","ReceivedBy":"Catalina Nechita"}</t>
  </si>
  <si>
    <t>{"Events": [{ "Event":"Ready for collection","EventTime":"2015-07-11T12:00:00","ConNote":"EAN-125-51840"},{ "Event":"DeliveryAttempt","EventTime":"2015-07-12T08:20:00","ConNote":"EAN-125-51840","DriverID":11,"Latitude":38.9152705,"Longitude":-104.8221988,"Status":"Delivered"}],"DeliveredWhen":"2015-07-12T08:20:00","ReceivedBy":"Sirirat Kongpaisarn"}</t>
  </si>
  <si>
    <t>{"Events": [{ "Event":"Ready for collection","EventTime":"2015-07-11T12:00:00","ConNote":"EAN-125-51841"},{ "Event":"DeliveryAttempt","EventTime":"2015-07-12T08:25:00","ConNote":"EAN-125-51841","DriverID":11,"Latitude":37.9579449,"Longitude":-88.8356350,"Status":"Delivered"}],"DeliveredWhen":"2015-07-12T08:25:00","ReceivedBy":"Meera Patel"}</t>
  </si>
  <si>
    <t>{"Events": [{ "Event":"Ready for collection","EventTime":"2015-07-11T12:00:00","ConNote":"EAN-125-51842"},{ "Event":"DeliveryAttempt","EventTime":"2015-07-12T08:30:00","ConNote":"EAN-125-51842","DriverID":11,"Latitude":41.0588945,"Longitude":-92.8921428,"Status":"Delivered"}],"DeliveredWhen":"2015-07-12T08:30:00","ReceivedBy":"Gabriela Srbova"}</t>
  </si>
  <si>
    <t>{"Events": [{ "Event":"Ready for collection","EventTime":"2015-07-11T12:00:00","ConNote":"EAN-125-51843"},{ "Event":"DeliveryAttempt","EventTime":"2015-07-12T08:35:00","ConNote":"EAN-125-51843","DriverID":11,"Latitude":39.5391550,"Longitude":-105.2947148,"Status":"Delivered"}],"DeliveredWhen":"2015-07-12T08:35:00","ReceivedBy":"Gianguido Lucchesi"}</t>
  </si>
  <si>
    <t>{"Events": [{ "Event":"Ready for collection","EventTime":"2015-07-11T12:00:00","ConNote":"EAN-125-51844"},{ "Event":"DeliveryAttempt","EventTime":"2015-07-12T08:40:00","ConNote":"EAN-125-51844","DriverID":11,"Latitude":26.7056266,"Longitude":-82.1589815,"Status":"Delivered"}],"DeliveredWhen":"2015-07-12T08:40:00","ReceivedBy":"Aile Aasmae"}</t>
  </si>
  <si>
    <t>{"Events": [{ "Event":"Ready for collection","EventTime":"2015-07-11T12:00:00","ConNote":"EAN-125-51845"},{ "Event":"DeliveryAttempt","EventTime":"2015-07-12T08:45:00","ConNote":"EAN-125-51845","DriverID":11,"Latitude":35.1725399,"Longitude":-107.3689356,"Status":"Delivered"}],"DeliveredWhen":"2015-07-12T08:45:00","ReceivedBy":"Hana Hlouskova"}</t>
  </si>
  <si>
    <t>{"Events": [{ "Event":"Ready for collection","EventTime":"2015-07-11T12:00:00","ConNote":"EAN-125-51846"},{ "Event":"DeliveryAttempt","EventTime":"2015-07-12T08:50:00","ConNote":"EAN-125-51846","DriverID":11,"Latitude":42.2122597,"Longitude":-86.2719674,"Status":"Delivered"}],"DeliveredWhen":"2015-07-12T08:50:00","ReceivedBy":"Vinicius Correa"}</t>
  </si>
  <si>
    <t>{"Events": [{ "Event":"Ready for collection","EventTime":"2015-07-11T12:00:00","ConNote":"EAN-125-51847"},{ "Event":"DeliveryAttempt","EventTime":"2015-07-12T08:55:00","ConNote":"EAN-125-51847","DriverID":11,"Latitude":33.1803157,"Longitude":-117.1091988,"Status":"Delivered"}],"DeliveredWhen":"2015-07-12T08:55:00","ReceivedBy":"Eliza Persson"}</t>
  </si>
  <si>
    <t>{"Events": [{ "Event":"Ready for collection","EventTime":"2015-07-11T12:00:00","ConNote":"EAN-125-51848"},{ "Event":"DeliveryAttempt","EventTime":"2015-07-12T09:00:00","ConNote":"EAN-125-51848","DriverID":11,"Latitude":34.6706795,"Longitude":-99.7255446,"Status":"Delivered"}],"DeliveredWhen":"2015-07-12T09:00:00","ReceivedBy":"Radha Barua"}</t>
  </si>
  <si>
    <t>{"Events": [{ "Event":"Ready for collection","EventTime":"2015-07-11T12:00:00","ConNote":"EAN-125-51849"},{ "Event":"DeliveryAttempt","EventTime":"2015-07-12T09:05:00","ConNote":"EAN-125-51849","DriverID":11,"Latitude":39.8726783,"Longitude":-120.4788267,"Status":"Delivered"}],"DeliveredWhen":"2015-07-12T09:05:00","ReceivedBy":"Himadri PrabhupÄda"}</t>
  </si>
  <si>
    <t>{"Events": [{ "Event":"Ready for collection","EventTime":"2015-07-11T12:00:00","ConNote":"EAN-125-51850"},{ "Event":"DeliveryAttempt","EventTime":"2015-07-12T09:10:00","ConNote":"EAN-125-51850","DriverID":11,"Latitude":40.0525734,"Longitude":-80.6284097,"Status":"Delivered"}],"DeliveredWhen":"2015-07-12T09:10:00","ReceivedBy":"Josef Benda"}</t>
  </si>
  <si>
    <t>{"Events": [{ "Event":"Ready for collection","EventTime":"2015-07-11T12:00:00","ConNote":"EAN-125-51851"},{ "Event":"DeliveryAttempt","EventTime":"2015-07-12T09:15:00","ConNote":"EAN-125-51851","DriverID":11,"Latitude":36.4970385,"Longitude":-99.9866880,"Status":"Delivered"}],"DeliveredWhen":"2015-07-12T09:15:00","ReceivedBy":"Krishnam Allu"}</t>
  </si>
  <si>
    <t>{"Events": [{ "Event":"Ready for collection","EventTime":"2015-07-11T12:00:00","ConNote":"EAN-125-51852"},{ "Event":"DeliveryAttempt","EventTime":"2015-07-12T09:20:00","ConNote":"EAN-125-51852","DriverID":11,"Latitude":43.6814580,"Longitude":-75.3546233,"Comment":"Receiver not present"}],"DeliveredWhen":"2015-07-12T09:20:00","ReceivedBy":"Kertu Sokk"}</t>
  </si>
  <si>
    <t>{"Events": [{ "Event":"Ready for collection","EventTime":"2015-07-11T12:00:00","ConNote":"EAN-125-51853"},{ "Event":"DeliveryAttempt","EventTime":"2015-07-12T09:25:00","ConNote":"EAN-125-51853","DriverID":11,"Latitude":43.8285046,"Longitude":-115.8345537,"Status":"Delivered"}],"DeliveredWhen":"2015-07-12T09:25:00","ReceivedBy":"Hoc Le"}</t>
  </si>
  <si>
    <t>{"Events": [{ "Event":"Ready for collection","EventTime":"2015-07-11T12:00:00","ConNote":"EAN-125-51854"},{ "Event":"DeliveryAttempt","EventTime":"2015-07-12T09:30:00","ConNote":"EAN-125-51854","DriverID":11,"Latitude":45.7737266,"Longitude":-122.4245395,"Status":"Delivered"}],"DeliveredWhen":"2015-07-12T09:30:00","ReceivedBy":"Svetlana Todorovic"}</t>
  </si>
  <si>
    <t>{"Events": [{ "Event":"Ready for collection","EventTime":"2015-07-11T12:00:00","ConNote":"EAN-125-51855"},{ "Event":"DeliveryAttempt","EventTime":"2015-07-12T09:35:00","ConNote":"EAN-125-51855","DriverID":11,"Latitude":40.8178427,"Longitude":-80.0142257,"Status":"Delivered"}],"DeliveredWhen":"2015-07-12T09:35:00","ReceivedBy":"Dunja Radoncis"}</t>
  </si>
  <si>
    <t>{"Events": [{ "Event":"Ready for collection","EventTime":"2015-07-11T12:00:00","ConNote":"EAN-125-51856"},{ "Event":"DeliveryAttempt","EventTime":"2015-07-12T09:40:00","ConNote":"EAN-125-51856","DriverID":11,"Latitude":36.8850648,"Longitude":-85.1974583,"Status":"Delivered"}],"DeliveredWhen":"2015-07-12T09:40:00","ReceivedBy":"Alvin Bollinger"}</t>
  </si>
  <si>
    <t>{"Events": [{ "Event":"Ready for collection","EventTime":"2015-07-11T12:00:00","ConNote":"EAN-125-51857"},{ "Event":"DeliveryAttempt","EventTime":"2015-07-12T09:45:00","ConNote":"EAN-125-51857","DriverID":11,"Latitude":40.0044908,"Longitude":-85.3846928,"Status":"Delivered"}],"DeliveredWhen":"2015-07-12T09:45:00","ReceivedBy":"Constanza Laureano"}</t>
  </si>
  <si>
    <t>{"Events": [{ "Event":"Ready for collection","EventTime":"2015-07-11T12:00:00","ConNote":"EAN-125-51858"},{ "Event":"DeliveryAttempt","EventTime":"2015-07-12T09:50:00","ConNote":"EAN-125-51858","DriverID":11,"Latitude":29.6005047,"Longitude":-98.4872400,"Status":"Delivered"}],"DeliveredWhen":"2015-07-12T09:50:00","ReceivedBy":"Dilara Ayhan"}</t>
  </si>
  <si>
    <t>{"Events": [{ "Event":"Ready for collection","EventTime":"2015-07-11T12:00:00","ConNote":"EAN-125-51859"},{ "Event":"DeliveryAttempt","EventTime":"2015-07-12T09:55:00","ConNote":"EAN-125-51859","DriverID":11,"Latitude":41.4597686,"Longitude":-86.3083403,"Comment":"Receiver not present"}],"DeliveredWhen":"2015-07-12T09:55:00","ReceivedBy":"Katerina Hadrabova"}</t>
  </si>
  <si>
    <t>{"Events": [{ "Event":"Ready for collection","EventTime":"2015-07-11T12:00:00","ConNote":"EAN-125-51860"},{ "Event":"DeliveryAttempt","EventTime":"2015-07-12T10:00:00","ConNote":"EAN-125-51860","DriverID":11,"Latitude":43.2561251,"Longitude":-86.2675600,"Comment":"Receiver not present"}],"DeliveredWhen":"2015-07-12T10:00:00","ReceivedBy":"Sumati Chatterjee"}</t>
  </si>
  <si>
    <t>{"Events": [{ "Event":"Ready for collection","EventTime":"2015-07-11T12:00:00","ConNote":"EAN-125-51861"},{ "Event":"DeliveryAttempt","EventTime":"2015-07-12T10:05:00","ConNote":"EAN-125-51861","DriverID":11,"Latitude":40.8006567,"Longitude":-73.7284647,"Status":"Delivered"}],"DeliveredWhen":"2015-07-12T10:05:00","ReceivedBy":"Christian Couet"}</t>
  </si>
  <si>
    <t>{"Events": [{ "Event":"Ready for collection","EventTime":"2015-07-11T12:00:00","ConNote":"EAN-125-51862"},{ "Event":"DeliveryAttempt","EventTime":"2015-07-12T10:10:00","ConNote":"EAN-125-51862","DriverID":11,"Latitude":45.7632707,"Longitude":-109.7846289,"Status":"Delivered"}],"DeliveredWhen":"2015-07-12T10:10:00","ReceivedBy":"Nils Kaulins"}</t>
  </si>
  <si>
    <t>{"Events": [{ "Event":"Ready for collection","EventTime":"2015-07-11T12:00:00","ConNote":"EAN-125-51863"},{ "Event":"DeliveryAttempt","EventTime":"2015-07-12T10:15:00","ConNote":"EAN-125-51863","DriverID":11,"Latitude":45.5672308,"Longitude":-85.1131180,"Status":"Delivered"}],"DeliveredWhen":"2015-07-12T10:15:00","ReceivedBy":"Afshin Djalili"}</t>
  </si>
  <si>
    <t>{"Events": [{ "Event":"Ready for collection","EventTime":"2015-07-11T12:00:00","ConNote":"EAN-125-51864"},{ "Event":"DeliveryAttempt","EventTime":"2015-07-12T10:20:00","ConNote":"EAN-125-51864","DriverID":11,"Latitude":42.3167581,"Longitude":-72.1259114,"Status":"Delivered"}],"DeliveredWhen":"2015-07-12T10:20:00","ReceivedBy":"Pavel Bogdanov"}</t>
  </si>
  <si>
    <t>{"Events": [{ "Event":"Ready for collection","EventTime":"2015-07-11T12:00:00","ConNote":"EAN-125-51865"},{ "Event":"DeliveryAttempt","EventTime":"2015-07-12T10:25:00","ConNote":"EAN-125-51865","DriverID":11,"Latitude":43.1405442,"Longitude":-102.3657150,"Comment":"Receiver not present"}],"DeliveredWhen":"2015-07-12T10:25:00","ReceivedBy":"Kristiina Ivanov"}</t>
  </si>
  <si>
    <t>{"Events": [{ "Event":"Ready for collection","EventTime":"2015-07-11T12:00:00","ConNote":"EAN-125-51866"},{ "Event":"DeliveryAttempt","EventTime":"2015-07-12T10:30:00","ConNote":"EAN-125-51866","DriverID":11,"Latitude":41.2959287,"Longitude":-73.4490109,"Status":"Delivered"}],"DeliveredWhen":"2015-07-12T10:30:00","ReceivedBy":"Tian Peng"}</t>
  </si>
  <si>
    <t>{"Events": [{ "Event":"Ready for collection","EventTime":"2015-07-11T12:00:00","ConNote":"EAN-125-51867"},{ "Event":"DeliveryAttempt","EventTime":"2015-07-12T10:35:00","ConNote":"EAN-125-51867","DriverID":11,"Latitude":39.3731537,"Longitude":-78.5227886,"Status":"Delivered"}],"DeliveredWhen":"2015-07-12T10:35:00","ReceivedBy":"Shah Omidi"}</t>
  </si>
  <si>
    <t>{"Events": [{ "Event":"Ready for collection","EventTime":"2015-07-11T12:00:00","ConNote":"EAN-125-51868"},{ "Event":"DeliveryAttempt","EventTime":"2015-07-12T10:40:00","ConNote":"EAN-125-51868","DriverID":11,"Latitude":33.1901194,"Longitude":-96.9916740,"Status":"Delivered"}],"DeliveredWhen":"2015-07-12T10:40:00","ReceivedBy":"Duangrat Atitarn"}</t>
  </si>
  <si>
    <t>{"Events": [{ "Event":"Ready for collection","EventTime":"2015-07-11T12:00:00","ConNote":"EAN-125-51869"},{ "Event":"DeliveryAttempt","EventTime":"2015-07-12T10:45:00","ConNote":"EAN-125-51869","DriverID":11,"Latitude":41.3178717,"Longitude":-73.8462467,"Status":"Delivered"}],"DeliveredWhen":"2015-07-12T10:45:00","ReceivedBy":"Bhaamini Palagummi"}</t>
  </si>
  <si>
    <t>{"Events": [{ "Event":"Ready for collection","EventTime":"2015-07-11T12:00:00","ConNote":"EAN-125-51870"},{ "Event":"DeliveryAttempt","EventTime":"2015-07-12T10:50:00","ConNote":"EAN-125-51870","DriverID":11,"Latitude":32.9312336,"Longitude":-96.4597089,"Status":"Delivered"}],"DeliveredWhen":"2015-07-12T10:50:00","ReceivedBy":"Bhaagyalakshmi Muppavarapu"}</t>
  </si>
  <si>
    <t>{"Events": [{ "Event":"Ready for collection","EventTime":"2015-07-11T12:00:00","ConNote":"EAN-125-51871"},{ "Event":"DeliveryAttempt","EventTime":"2015-07-12T10:55:00","ConNote":"EAN-125-51871","DriverID":11,"Latitude":43.2122486,"Longitude":-82.9896604,"Status":"Delivered"}],"DeliveredWhen":"2015-07-12T10:55:00","ReceivedBy":"Biplab De"}</t>
  </si>
  <si>
    <t>{"Events": [{ "Event":"Ready for collection","EventTime":"2015-07-11T12:00:00","ConNote":"EAN-125-51872"},{ "Event":"DeliveryAttempt","EventTime":"2015-07-12T11:00:00","ConNote":"EAN-125-51872","DriverID":11,"Latitude":29.5780056,"Longitude":-98.6897451,"Status":"Delivered"}],"DeliveredWhen":"2015-07-12T11:00:00","ReceivedBy":"Ilgonis Dzenis"}</t>
  </si>
  <si>
    <t>{"Events": [{ "Event":"Ready for collection","EventTime":"2015-07-11T12:00:00","ConNote":"EAN-125-51873"},{ "Event":"DeliveryAttempt","EventTime":"2015-07-12T11:05:00","ConNote":"EAN-125-51873","DriverID":11,"Latitude":45.0490377,"Longitude":-96.6751631,"Status":"Delivered"}],"DeliveredWhen":"2015-07-12T11:05:00","ReceivedBy":"Aleksandrs Riekstins"}</t>
  </si>
  <si>
    <t>{"Events": [{ "Event":"Ready for collection","EventTime":"2015-07-11T12:00:00","ConNote":"EAN-125-51874"},{ "Event":"DeliveryAttempt","EventTime":"2015-07-12T11:10:00","ConNote":"EAN-125-51874","DriverID":11,"Latitude":39.0031683,"Longitude":-75.9579945,"Comment":"Receiver not present"}],"DeliveredWhen":"2015-07-12T11:10:00","ReceivedBy":"Telma Hermansson"}</t>
  </si>
  <si>
    <t>{"Events": [{ "Event":"Ready for collection","EventTime":"2015-07-11T12:00:00","ConNote":"EAN-125-51875"},{ "Event":"DeliveryAttempt","EventTime":"2015-07-12T11:15:00","ConNote":"EAN-125-51875","DriverID":11,"Latitude":38.6942809,"Longitude":-75.7721551,"Status":"Delivered"}],"DeliveredWhen":"2015-07-12T11:15:00","ReceivedBy":"Yavuz Cetinkaya"}</t>
  </si>
  <si>
    <t>{"Events": [{ "Event":"Ready for collection","EventTime":"2015-07-11T12:00:00","ConNote":"EAN-125-51876"},{ "Event":"DeliveryAttempt","EventTime":"2015-07-12T11:20:00","ConNote":"EAN-125-51876","DriverID":11,"Latitude":36.8850648,"Longitude":-85.1974583,"Comment":"Receiver not present"}],"DeliveredWhen":"2015-07-12T11:20:00","ReceivedBy":"Alvin Bollinger"}</t>
  </si>
  <si>
    <t>{"Events": [{ "Event":"Ready for collection","EventTime":"2015-07-11T12:00:00","ConNote":"EAN-125-51877"},{ "Event":"DeliveryAttempt","EventTime":"2015-07-12T11:25:00","ConNote":"EAN-125-51877","DriverID":11,"Latitude":42.9600595,"Longitude":-78.4055767,"Status":"Delivered"}],"DeliveredWhen":"2015-07-12T11:25:00","ReceivedBy":"Brita Jarvi"}</t>
  </si>
  <si>
    <t>{"Events": [{ "Event":"Ready for collection","EventTime":"2015-07-13T12:00:00","ConNote":"EAN-125-51878"},{ "Event":"DeliveryAttempt","EventTime":"2015-07-14T07:05:00","ConNote":"EAN-125-51878","DriverID":18,"Latitude":42.6204847,"Longitude":-110.9143626,"Comment":"Receiver not present"}],"DeliveredWhen":"2015-07-14T07:05:00","ReceivedBy":"Aakriti Bhamidipati"}</t>
  </si>
  <si>
    <t>{"Events": [{ "Event":"Ready for collection","EventTime":"2015-07-13T12:00:00","ConNote":"EAN-125-51879"},{ "Event":"DeliveryAttempt","EventTime":"2015-07-14T07:10:00","ConNote":"EAN-125-51879","DriverID":18,"Latitude":30.0049400,"Longitude":-97.6861117,"Status":"Delivered"}],"DeliveredWhen":"2015-07-14T07:10:00","ReceivedBy":"Paola Greece"}</t>
  </si>
  <si>
    <t>{"Events": [{ "Event":"Ready for collection","EventTime":"2015-07-13T12:00:00","ConNote":"EAN-125-51880"},{ "Event":"DeliveryAttempt","EventTime":"2015-07-14T07:15:00","ConNote":"EAN-125-51880","DriverID":18,"Latitude":38.5350488,"Longitude":-89.7006499,"Status":"Delivered"}],"DeliveredWhen":"2015-07-14T07:15:00","ReceivedBy":"Mariana Fierro"}</t>
  </si>
  <si>
    <t>{"Events": [{ "Event":"Ready for collection","EventTime":"2015-07-13T12:00:00","ConNote":"EAN-125-51881"},{ "Event":"DeliveryAttempt","EventTime":"2015-07-14T07:20:00","ConNote":"EAN-125-51881","DriverID":18,"Latitude":40.9134194,"Longitude":-75.9665916,"Status":"Delivered"}],"DeliveredWhen":"2015-07-14T07:20:00","ReceivedBy":"Duleep Raju"}</t>
  </si>
  <si>
    <t>{"Events": [{ "Event":"Ready for collection","EventTime":"2015-07-13T12:00:00","ConNote":"EAN-125-51882"},{ "Event":"DeliveryAttempt","EventTime":"2015-07-14T07:25:00","ConNote":"EAN-125-51882","DriverID":18,"Latitude":29.1924772,"Longitude":-81.9173071,"Status":"Delivered"}],"DeliveredWhen":"2015-07-14T07:25:00","ReceivedBy":"Anete Kundzina"}</t>
  </si>
  <si>
    <t>{"Events": [{ "Event":"Ready for collection","EventTime":"2015-07-13T12:00:00","ConNote":"EAN-125-51883"},{ "Event":"DeliveryAttempt","EventTime":"2015-07-14T07:30:00","ConNote":"EAN-125-51883","DriverID":18,"Latitude":42.0405853,"Longitude":-87.7825621,"Status":"Delivered"}],"DeliveredWhen":"2015-07-14T07:30:00","ReceivedBy":"Doru Tirlea"}</t>
  </si>
  <si>
    <t>{"Events": [{ "Event":"Ready for collection","EventTime":"2015-07-13T12:00:00","ConNote":"EAN-125-51884"},{ "Event":"DeliveryAttempt","EventTime":"2015-07-14T07:35:00","ConNote":"EAN-125-51884","DriverID":18,"Latitude":38.9152705,"Longitude":-104.8221988,"Status":"Delivered"}],"DeliveredWhen":"2015-07-14T07:35:00","ReceivedBy":"Sirirat Kongpaisarn"}</t>
  </si>
  <si>
    <t>{"Events": [{ "Event":"Ready for collection","EventTime":"2015-07-13T12:00:00","ConNote":"EAN-125-51885"},{ "Event":"DeliveryAttempt","EventTime":"2015-07-14T07:40:00","ConNote":"EAN-125-51885","DriverID":18,"Latitude":40.9870425,"Longitude":-74.4743222,"Status":"Delivered"}],"DeliveredWhen":"2015-07-14T07:40:00","ReceivedBy":"Leyla Siavashi"}</t>
  </si>
  <si>
    <t>{"Events": [{ "Event":"Ready for collection","EventTime":"2015-07-13T12:00:00","ConNote":"EAN-125-51886"},{ "Event":"DeliveryAttempt","EventTime":"2015-07-14T07:45:00","ConNote":"EAN-125-51886","DriverID":18,"Latitude":47.0521927,"Longitude":-96.9345275,"Status":"Delivered"}],"DeliveredWhen":"2015-07-14T07:45:00","ReceivedBy":"Sointu Savonheimo"}</t>
  </si>
  <si>
    <t>{"Events": [{ "Event":"Ready for collection","EventTime":"2015-07-13T12:00:00","ConNote":"EAN-125-51887"},{ "Event":"DeliveryAttempt","EventTime":"2015-07-14T07:50:00","ConNote":"EAN-125-51887","DriverID":18,"Latitude":34.0116799,"Longitude":-117.4847714,"Status":"Delivered"}],"DeliveredWhen":"2015-07-14T07:50:00","ReceivedBy":"Karie Mercier"}</t>
  </si>
  <si>
    <t>{"Events": [{ "Event":"Ready for collection","EventTime":"2015-07-13T12:00:00","ConNote":"EAN-125-51888"},{ "Event":"DeliveryAttempt","EventTime":"2015-07-14T07:55:00","ConNote":"EAN-125-51888","DriverID":18,"Latitude":36.1371028,"Longitude":-76.6577239,"Status":"Delivered"}],"DeliveredWhen":"2015-07-14T07:55:00","ReceivedBy":"Andris Vitols"}</t>
  </si>
  <si>
    <t>{"Events": [{ "Event":"Ready for collection","EventTime":"2015-07-13T12:00:00","ConNote":"EAN-125-51889"},{ "Event":"DeliveryAttempt","EventTime":"2015-07-14T08:00:00","ConNote":"EAN-125-51889","DriverID":18,"Latitude":39.3034346,"Longitude":-77.9827756,"Comment":"Receiver not present"}],"DeliveredWhen":"2015-07-14T08:00:00","ReceivedBy":"Kumar Kamei"}</t>
  </si>
  <si>
    <t>{"Events": [{ "Event":"Ready for collection","EventTime":"2015-07-13T12:00:00","ConNote":"EAN-125-51890"},{ "Event":"DeliveryAttempt","EventTime":"2015-07-14T08:05:00","ConNote":"EAN-125-51890","DriverID":18,"Latitude":18.0819088,"Longitude":-65.7979390,"Status":"Delivered"}],"DeliveredWhen":"2015-07-14T08:05:00","ReceivedBy":"Flora Olofsson"}</t>
  </si>
  <si>
    <t>{"Events": [{ "Event":"Ready for collection","EventTime":"2015-07-13T12:00:00","ConNote":"EAN-125-51891"},{ "Event":"DeliveryAttempt","EventTime":"2015-07-14T08:10:00","ConNote":"EAN-125-51891","DriverID":18,"Latitude":34.1477829,"Longitude":-119.1951074,"Status":"Delivered"}],"DeliveredWhen":"2015-07-14T08:10:00","ReceivedBy":"Roman Pajer"}</t>
  </si>
  <si>
    <t>{"Events": [{ "Event":"Ready for collection","EventTime":"2015-07-13T12:00:00","ConNote":"EAN-125-51892"},{ "Event":"DeliveryAttempt","EventTime":"2015-07-14T08:15:00","ConNote":"EAN-125-51892","DriverID":18,"Latitude":30.9913064,"Longitude":-83.3726575,"Status":"Delivered"}],"DeliveredWhen":"2015-07-14T08:15:00","ReceivedBy":"Airi Vassiljev"}</t>
  </si>
  <si>
    <t>{"Events": [{ "Event":"Ready for collection","EventTime":"2015-07-13T12:00:00","ConNote":"EAN-125-51893"},{ "Event":"DeliveryAttempt","EventTime":"2015-07-14T08:20:00","ConNote":"EAN-125-51893","DriverID":18,"Latitude":40.0847062,"Longitude":-104.9394216,"Comment":"Receiver not present"}],"DeliveredWhen":"2015-07-14T08:20:00","ReceivedBy":"An Dung Ngo"}</t>
  </si>
  <si>
    <t>{"Events": [{ "Event":"Ready for collection","EventTime":"2015-07-13T12:00:00","ConNote":"EAN-125-51894"},{ "Event":"DeliveryAttempt","EventTime":"2015-07-14T08:25:00","ConNote":"EAN-125-51894","DriverID":18,"Latitude":29.5480071,"Longitude":-98.2911235,"Status":"Delivered"}],"DeliveredWhen":"2015-07-14T08:25:00","ReceivedBy":"Libuse Srbova"}</t>
  </si>
  <si>
    <t>{"Events": [{ "Event":"Ready for collection","EventTime":"2015-07-13T12:00:00","ConNote":"EAN-125-51895"},{ "Event":"DeliveryAttempt","EventTime":"2015-07-14T08:30:00","ConNote":"EAN-125-51895","DriverID":18,"Latitude":33.1154128,"Longitude":-92.7626597,"Status":"Delivered"}],"DeliveredWhen":"2015-07-14T08:30:00","ReceivedBy":"Drishti Bose"}</t>
  </si>
  <si>
    <t>{"Events": [{ "Event":"Ready for collection","EventTime":"2015-07-13T12:00:00","ConNote":"EAN-125-51896"},{ "Event":"DeliveryAttempt","EventTime":"2015-07-14T08:35:00","ConNote":"EAN-125-51896","DriverID":18,"Latitude":40.2636811,"Longitude":-79.4633710,"Status":"Delivered"}],"DeliveredWhen":"2015-07-14T08:35:00","ReceivedBy":"Marija Justina Pasek"}</t>
  </si>
  <si>
    <t>{"Events": [{ "Event":"Ready for collection","EventTime":"2015-07-13T12:00:00","ConNote":"EAN-125-51897"},{ "Event":"DeliveryAttempt","EventTime":"2015-07-14T08:40:00","ConNote":"EAN-125-51897","DriverID":18,"Latitude":47.4914884,"Longitude":-122.2542892,"Status":"Delivered"}],"DeliveredWhen":"2015-07-14T08:40:00","ReceivedBy":"Brenda Morgan"}</t>
  </si>
  <si>
    <t>{"Events": [{ "Event":"Ready for collection","EventTime":"2015-07-13T12:00:00","ConNote":"EAN-125-51898"},{ "Event":"DeliveryAttempt","EventTime":"2015-07-14T08:45:00","ConNote":"EAN-125-51898","DriverID":18,"Latitude":41.1220337,"Longitude":-75.3646282,"Comment":"Receiver not present"}],"DeliveredWhen":"2015-07-14T08:45:00","ReceivedBy":"Jay Bhuiyan"}</t>
  </si>
  <si>
    <t>{"Events": [{ "Event":"Ready for collection","EventTime":"2015-07-13T12:00:00","ConNote":"EAN-125-51899"},{ "Event":"DeliveryAttempt","EventTime":"2015-07-14T08:50:00","ConNote":"EAN-125-51899","DriverID":18,"Latitude":44.5198009,"Longitude":-67.6149935,"Status":"Delivered"}],"DeliveredWhen":"2015-07-14T08:50:00","ReceivedBy":"Basak Tekin"}</t>
  </si>
  <si>
    <t>{"Events": [{ "Event":"Ready for collection","EventTime":"2015-07-13T12:00:00","ConNote":"EAN-125-51900"},{ "Event":"DeliveryAttempt","EventTime":"2015-07-14T08:55:00","ConNote":"EAN-125-51900","DriverID":18,"Latitude":47.4914884,"Longitude":-122.2542892,"Status":"Delivered"}],"DeliveredWhen":"2015-07-14T08:55:00","ReceivedBy":"Brenda Morgan"}</t>
  </si>
  <si>
    <t>{"Events": [{ "Event":"Ready for collection","EventTime":"2015-07-13T12:00:00","ConNote":"EAN-125-51901"},{ "Event":"DeliveryAttempt","EventTime":"2015-07-14T09:00:00","ConNote":"EAN-125-51901","DriverID":18,"Latitude":33.5005827,"Longitude":-117.7431097,"Comment":"Receiver not present"}],"DeliveredWhen":"2015-07-14T09:00:00","ReceivedBy":"Ae-Cha Joo"}</t>
  </si>
  <si>
    <t>{"Events": [{ "Event":"Ready for collection","EventTime":"2015-07-13T12:00:00","ConNote":"EAN-125-51902"},{ "Event":"DeliveryAttempt","EventTime":"2015-07-14T09:05:00","ConNote":"EAN-125-51902","DriverID":18,"Latitude":36.3941959,"Longitude":-101.3571044,"Status":"Delivered"}],"DeliveredWhen":"2015-07-14T09:05:00","ReceivedBy":"Miroslav Kohout"}</t>
  </si>
  <si>
    <t>{"Events": [{ "Event":"Ready for collection","EventTime":"2015-07-13T12:00:00","ConNote":"EAN-125-51903"},{ "Event":"DeliveryAttempt","EventTime":"2015-07-14T09:10:00","ConNote":"EAN-125-51903","DriverID":18,"Latitude":56.9455556,"Longitude":-154.1702778,"Status":"Delivered"}],"DeliveredWhen":"2015-07-14T09:10:00","ReceivedBy":"Caterina Pinto"}</t>
  </si>
  <si>
    <t>{"Events": [{ "Event":"Ready for collection","EventTime":"2015-07-13T12:00:00","ConNote":"EAN-125-51904"},{ "Event":"DeliveryAttempt","EventTime":"2015-07-14T09:15:00","ConNote":"EAN-125-51904","DriverID":18,"Latitude":33.1865071,"Longitude":-84.2113095,"Status":"Delivered"}],"DeliveredWhen":"2015-07-14T09:15:00","ReceivedBy":"Ester Ahmadian"}</t>
  </si>
  <si>
    <t>{"Events": [{ "Event":"Ready for collection","EventTime":"2015-07-13T12:00:00","ConNote":"EAN-125-51905"},{ "Event":"DeliveryAttempt","EventTime":"2015-07-14T09:20:00","ConNote":"EAN-125-51905","DriverID":18,"Latitude":36.0003475,"Longitude":-84.8863395,"Status":"Delivered"}],"DeliveredWhen":"2015-07-14T09:20:00","ReceivedBy":"Abhoy PrabhupÄda"}</t>
  </si>
  <si>
    <t>{"Events": [{ "Event":"Ready for collection","EventTime":"2015-07-13T12:00:00","ConNote":"EAN-125-51906"},{ "Event":"DeliveryAttempt","EventTime":"2015-07-14T09:25:00","ConNote":"EAN-125-51906","DriverID":18,"Latitude":45.8194098,"Longitude":-94.4094468,"Status":"Delivered"}],"DeliveredWhen":"2015-07-14T09:25:00","ReceivedBy":"Paula Gonzales"}</t>
  </si>
  <si>
    <t>{"Events": [{ "Event":"Ready for collection","EventTime":"2015-07-13T12:00:00","ConNote":"EAN-125-51907"},{ "Event":"DeliveryAttempt","EventTime":"2015-07-14T09:30:00","ConNote":"EAN-125-51907","DriverID":18,"Latitude":33.1865071,"Longitude":-84.2113095,"Status":"Delivered"}],"DeliveredWhen":"2015-07-14T09:30:00","ReceivedBy":"Ester Ahmadian"}</t>
  </si>
  <si>
    <t>{"Events": [{ "Event":"Ready for collection","EventTime":"2015-07-13T12:00:00","ConNote":"EAN-125-51908"},{ "Event":"DeliveryAttempt","EventTime":"2015-07-14T09:35:00","ConNote":"EAN-125-51908","DriverID":18,"Latitude":37.4994884,"Longitude":-91.8570984,"Status":"Delivered"}],"DeliveredWhen":"2015-07-14T09:35:00","ReceivedBy":"Miika Putkonen"}</t>
  </si>
  <si>
    <t>{"Events": [{ "Event":"Ready for collection","EventTime":"2015-07-13T12:00:00","ConNote":"EAN-125-51909"},{ "Event":"DeliveryAttempt","EventTime":"2015-07-14T09:40:00","ConNote":"EAN-125-51909","DriverID":18,"Latitude":34.4165505,"Longitude":-79.3711579,"Status":"Delivered"}],"DeliveredWhen":"2015-07-14T09:40:00","ReceivedBy":"Narendra Tickoo"}</t>
  </si>
  <si>
    <t>{"Events": [{ "Event":"Ready for collection","EventTime":"2015-07-13T12:00:00","ConNote":"EAN-125-51910"},{ "Event":"DeliveryAttempt","EventTime":"2015-07-14T09:45:00","ConNote":"EAN-125-51910","DriverID":18,"Latitude":38.0594637,"Longitude":-100.2862511,"Status":"Delivered"}],"DeliveredWhen":"2015-07-14T09:45:00","ReceivedBy":"Naseem Radan"}</t>
  </si>
  <si>
    <t>{"Events": [{ "Event":"Ready for collection","EventTime":"2015-07-13T12:00:00","ConNote":"EAN-125-51911"},{ "Event":"DeliveryAttempt","EventTime":"2015-07-14T09:50:00","ConNote":"EAN-125-51911","DriverID":18,"Latitude":17.9941326,"Longitude":-66.8193421,"Status":"Delivered"}],"DeliveredWhen":"2015-07-14T09:50:00","ReceivedBy":"Roxane Rastgu"}</t>
  </si>
  <si>
    <t>{"Events": [{ "Event":"Ready for collection","EventTime":"2015-07-13T12:00:00","ConNote":"EAN-125-51912"},{ "Event":"DeliveryAttempt","EventTime":"2015-07-14T09:55:00","ConNote":"EAN-125-51912","DriverID":18,"Latitude":55.0616667,"Longitude":-162.3102778,"Status":"Delivered"}],"DeliveredWhen":"2015-07-14T09:55:00","ReceivedBy":"Denisa Ioveanu"}</t>
  </si>
  <si>
    <t>{"Events": [{ "Event":"Ready for collection","EventTime":"2015-07-13T12:00:00","ConNote":"EAN-125-51913"},{ "Event":"DeliveryAttempt","EventTime":"2015-07-14T10:00:00","ConNote":"EAN-125-51913","DriverID":18,"Latitude":44.5198009,"Longitude":-67.6149935,"Status":"Delivered"}],"DeliveredWhen":"2015-07-14T10:00:00","ReceivedBy":"Basak Tekin"}</t>
  </si>
  <si>
    <t>{"Events": [{ "Event":"Ready for collection","EventTime":"2015-07-13T12:00:00","ConNote":"EAN-125-51914"},{ "Event":"DeliveryAttempt","EventTime":"2015-07-14T10:05:00","ConNote":"EAN-125-51914","DriverID":18,"Latitude":39.0597260,"Longitude":-94.8835754,"Status":"Delivered"}],"DeliveredWhen":"2015-07-14T10:05:00","ReceivedBy":"Sophie Van Lier"}</t>
  </si>
  <si>
    <t>{"Events": [{ "Event":"Ready for collection","EventTime":"2015-07-13T12:00:00","ConNote":"EAN-125-51915"},{ "Event":"DeliveryAttempt","EventTime":"2015-07-14T10:10:00","ConNote":"EAN-125-51915","DriverID":18,"Latitude":31.8582642,"Longitude":-81.7267801,"Status":"Delivered"}],"DeliveredWhen":"2015-07-14T10:10:00","ReceivedBy":"Bharat Sikdar"}</t>
  </si>
  <si>
    <t>15117</t>
  </si>
  <si>
    <t>{"Events": [{ "Event":"Ready for collection","EventTime":"2015-07-13T12:00:00","ConNote":"EAN-125-51916"},{ "Event":"DeliveryAttempt","EventTime":"2015-07-14T10:15:00","ConNote":"EAN-125-51916","DriverID":18,"Latitude":36.1371028,"Longitude":-76.6577239,"Status":"Delivered"}],"DeliveredWhen":"2015-07-14T10:15:00","ReceivedBy":"Andris Vitols"}</t>
  </si>
  <si>
    <t>{"Events": [{ "Event":"Ready for collection","EventTime":"2015-07-13T12:00:00","ConNote":"EAN-125-51917"},{ "Event":"DeliveryAttempt","EventTime":"2015-07-14T10:20:00","ConNote":"EAN-125-51917","DriverID":18,"Latitude":40.8884329,"Longitude":-73.8281895,"Status":"Delivered"}],"DeliveredWhen":"2015-07-14T10:20:00","ReceivedBy":"Daniella Barbosa"}</t>
  </si>
  <si>
    <t>{"Events": [{ "Event":"Ready for collection","EventTime":"2015-07-13T12:00:00","ConNote":"EAN-125-51918"},{ "Event":"DeliveryAttempt","EventTime":"2015-07-14T10:25:00","ConNote":"EAN-125-51918","DriverID":18,"Latitude":35.2090451,"Longitude":-95.9140581,"Status":"Delivered"}],"DeliveredWhen":"2015-07-14T10:25:00","ReceivedBy":"Annette  Hetu"}</t>
  </si>
  <si>
    <t>{"Events": [{ "Event":"Ready for collection","EventTime":"2015-07-13T12:00:00","ConNote":"EAN-125-51919"},{ "Event":"DeliveryAttempt","EventTime":"2015-07-14T10:30:00","ConNote":"EAN-125-51919","DriverID":18,"Latitude":38.3432471,"Longitude":-120.5121479,"Status":"Delivered"}],"DeliveredWhen":"2015-07-14T10:30:00","ReceivedBy":"Jackson Kolios"}</t>
  </si>
  <si>
    <t>{"Events": [{ "Event":"Ready for collection","EventTime":"2015-07-13T12:00:00","ConNote":"EAN-125-51920"},{ "Event":"DeliveryAttempt","EventTime":"2015-07-14T10:35:00","ConNote":"EAN-125-51920","DriverID":18,"Latitude":37.6984781,"Longitude":-77.6124884,"Comment":"Receiver not present"}],"DeliveredWhen":"2015-07-14T10:35:00","ReceivedBy":"Volkan senturk"}</t>
  </si>
  <si>
    <t>{"Events": [{ "Event":"Ready for collection","EventTime":"2015-07-13T12:00:00","ConNote":"EAN-125-51921"},{ "Event":"DeliveryAttempt","EventTime":"2015-07-14T10:40:00","ConNote":"EAN-125-51921","DriverID":18,"Latitude":54.7500000,"Longitude":-163.3083333,"Status":"Delivered"}],"DeliveredWhen":"2015-07-14T10:40:00","ReceivedBy":"Hang Tang"}</t>
  </si>
  <si>
    <t>{"Events": [{ "Event":"Ready for collection","EventTime":"2015-07-13T12:00:00","ConNote":"EAN-125-51922"},{ "Event":"DeliveryAttempt","EventTime":"2015-07-14T10:45:00","ConNote":"EAN-125-51922","DriverID":18,"Latitude":35.8697483,"Longitude":-106.0041892,"Status":"Delivered"}],"DeliveredWhen":"2015-07-14T10:45:00","ReceivedBy":"Jae-Hwa Shin"}</t>
  </si>
  <si>
    <t>{"Events": [{ "Event":"Ready for collection","EventTime":"2015-07-13T12:00:00","ConNote":"EAN-125-51923"},{ "Event":"DeliveryAttempt","EventTime":"2015-07-14T10:50:00","ConNote":"EAN-125-51923","DriverID":18,"Latitude":34.7787300,"Longitude":-82.3101190,"Status":"Delivered"}],"DeliveredWhen":"2015-07-14T10:50:00","ReceivedBy":"Am Lo"}</t>
  </si>
  <si>
    <t>{"Events": [{ "Event":"Ready for collection","EventTime":"2015-07-13T12:00:00","ConNote":"EAN-125-51924"},{ "Event":"DeliveryAttempt","EventTime":"2015-07-14T10:55:00","ConNote":"EAN-125-51924","DriverID":18,"Latitude":38.9152705,"Longitude":-104.8221988,"Comment":"Receiver not present"}],"DeliveredWhen":"2015-07-14T10:55:00","ReceivedBy":"Sirirat Kongpaisarn"}</t>
  </si>
  <si>
    <t>{"Events": [{ "Event":"Ready for collection","EventTime":"2015-07-13T12:00:00","ConNote":"EAN-125-51925"},{ "Event":"DeliveryAttempt","EventTime":"2015-07-14T11:00:00","ConNote":"EAN-125-51925","DriverID":18,"Latitude":40.4514954,"Longitude":-74.3079248,"Status":"Delivered"}],"DeliveredWhen":"2015-07-14T11:00:00","ReceivedBy":"Knut Svensson"}</t>
  </si>
  <si>
    <t>{"Events": [{ "Event":"Ready for collection","EventTime":"2015-07-13T12:00:00","ConNote":"EAN-125-51926"},{ "Event":"DeliveryAttempt","EventTime":"2015-07-14T11:05:00","ConNote":"EAN-125-51926","DriverID":18,"Latitude":34.3589978,"Longitude":-90.2742605,"Status":"Delivered"}],"DeliveredWhen":"2015-07-14T11:05:00","ReceivedBy":"Bing Han"}</t>
  </si>
  <si>
    <t>{"Events": [{ "Event":"Ready for collection","EventTime":"2015-07-13T12:00:00","ConNote":"EAN-125-51927"},{ "Event":"DeliveryAttempt","EventTime":"2015-07-14T11:10:00","ConNote":"EAN-125-51927","DriverID":18,"Latitude":43.6869100,"Longitude":-113.6145710,"Status":"Delivered"}],"DeliveredWhen":"2015-07-14T11:10:00","ReceivedBy":"Lakshmi Roy"}</t>
  </si>
  <si>
    <t>{"Events": [{ "Event":"Ready for collection","EventTime":"2015-07-13T12:00:00","ConNote":"EAN-125-51928"},{ "Event":"DeliveryAttempt","EventTime":"2015-07-14T11:15:00","ConNote":"EAN-125-51928","DriverID":18,"Latitude":30.4854790,"Longitude":-92.8507030,"Status":"Delivered"}],"DeliveredWhen":"2015-07-14T11:15:00","ReceivedBy":"Bijoya Thakur"}</t>
  </si>
  <si>
    <t>{"Events": [{ "Event":"Ready for collection","EventTime":"2015-07-13T12:00:00","ConNote":"EAN-125-51929"},{ "Event":"DeliveryAttempt","EventTime":"2015-07-14T11:20:00","ConNote":"EAN-125-51929","DriverID":18,"Latitude":37.9191297,"Longitude":-114.4852707,"Status":"Delivered"}],"DeliveredWhen":"2015-07-14T11:20:00","ReceivedBy":"Serkan senturk"}</t>
  </si>
  <si>
    <t>{"Events": [{ "Event":"Ready for collection","EventTime":"2015-07-13T12:00:00","ConNote":"EAN-125-51930"},{ "Event":"DeliveryAttempt","EventTime":"2015-07-14T11:25:00","ConNote":"EAN-125-51930","DriverID":18,"Latitude":40.0847062,"Longitude":-104.9394216,"Status":"Delivered"}],"DeliveredWhen":"2015-07-14T11:25:00","ReceivedBy":"An Dung Ngo"}</t>
  </si>
  <si>
    <t>{"Events": [{ "Event":"Ready for collection","EventTime":"2015-07-13T12:00:00","ConNote":"EAN-125-51931"},{ "Event":"DeliveryAttempt","EventTime":"2015-07-14T11:30:00","ConNote":"EAN-125-51931","DriverID":18,"Latitude":42.6320633,"Longitude":-123.3153394,"Status":"Delivered"}],"DeliveredWhen":"2015-07-14T11:30:00","ReceivedBy":"Lorraine Paulet"}</t>
  </si>
  <si>
    <t>{"Events": [{ "Event":"Ready for collection","EventTime":"2015-07-13T12:00:00","ConNote":"EAN-125-51932"},{ "Event":"DeliveryAttempt","EventTime":"2015-07-14T11:35:00","ConNote":"EAN-125-51932","DriverID":18,"Latitude":33.5303861,"Longitude":-96.6894367,"Status":"Delivered"}],"DeliveredWhen":"2015-07-14T11:35:00","ReceivedBy":"Dinh Mai"}</t>
  </si>
  <si>
    <t>{"Events": [{ "Event":"Ready for collection","EventTime":"2015-07-13T12:00:00","ConNote":"EAN-125-51933"},{ "Event":"DeliveryAttempt","EventTime":"2015-07-14T11:40:00","ConNote":"EAN-125-51933","DriverID":18,"Latitude":34.9103368,"Longitude":-102.1999199,"Comment":"Receiver not present"}],"DeliveredWhen":"2015-07-14T11:40:00","ReceivedBy":"Serdar ozCelik"}</t>
  </si>
  <si>
    <t>{"Events": [{ "Event":"Ready for collection","EventTime":"2015-07-13T12:00:00","ConNote":"EAN-125-51934"},{ "Event":"DeliveryAttempt","EventTime":"2015-07-14T11:45:00","ConNote":"EAN-125-51934","DriverID":18,"Latitude":44.1088749,"Longitude":-100.9781948,"Status":"Delivered"}],"DeliveredWhen":"2015-07-14T11:45:00","ReceivedBy":"Chin-Sun Chang"}</t>
  </si>
  <si>
    <t>{"Events": [{ "Event":"Ready for collection","EventTime":"2015-07-13T12:00:00","ConNote":"EAN-125-51935"},{ "Event":"DeliveryAttempt","EventTime":"2015-07-14T11:50:00","ConNote":"EAN-125-51935","DriverID":18,"Latitude":37.1252983,"Longitude":-104.7555468,"Status":"Delivered"}],"DeliveredWhen":"2015-07-14T11:50:00","ReceivedBy":"Alena Kellnerova"}</t>
  </si>
  <si>
    <t>{"Events": [{ "Event":"Ready for collection","EventTime":"2015-07-13T12:00:00","ConNote":"EAN-125-51936"},{ "Event":"DeliveryAttempt","EventTime":"2015-07-14T11:55:00","ConNote":"EAN-125-51936","DriverID":18,"Latitude":42.6320633,"Longitude":-123.3153394,"Status":"Delivered"}],"DeliveredWhen":"2015-07-14T11:55:00","ReceivedBy":"Lorraine Paulet"}</t>
  </si>
  <si>
    <t>{"Events": [{ "Event":"Ready for collection","EventTime":"2015-07-13T12:00:00","ConNote":"EAN-125-51937"},{ "Event":"DeliveryAttempt","EventTime":"2015-07-14T12:00:00","ConNote":"EAN-125-51937","DriverID":18,"Latitude":41.8278707,"Longitude":-73.9651379,"Status":"Delivered"}],"DeliveredWhen":"2015-07-14T12:00:00","ReceivedBy":"Arijit Bhuiyan"}</t>
  </si>
  <si>
    <t>{"Events": [{ "Event":"Ready for collection","EventTime":"2015-07-13T12:00:00","ConNote":"EAN-125-51938"},{ "Event":"DeliveryAttempt","EventTime":"2015-07-14T12:05:00","ConNote":"EAN-125-51938","DriverID":18,"Latitude":35.0997794,"Longitude":-104.0638615,"Status":"Delivered"}],"DeliveredWhen":"2015-07-14T12:05:00","ReceivedBy":"Pavel Bohuslav"}</t>
  </si>
  <si>
    <t>{"Events": [{ "Event":"Ready for collection","EventTime":"2015-07-13T12:00:00","ConNote":"EAN-125-51939"},{ "Event":"DeliveryAttempt","EventTime":"2015-07-14T12:10:00","ConNote":"EAN-125-51939","DriverID":18,"Latitude":42.5699858,"Longitude":-92.1604569,"Status":"Delivered"}],"DeliveredWhen":"2015-07-14T12:10:00","ReceivedBy":"Bhairaam Kidambi"}</t>
  </si>
  <si>
    <t>{"Events": [{ "Event":"Ready for collection","EventTime":"2015-07-13T12:00:00","ConNote":"EAN-125-51940"},{ "Event":"DeliveryAttempt","EventTime":"2015-07-14T12:15:00","ConNote":"EAN-125-51940","DriverID":18,"Latitude":44.1057973,"Longitude":-94.2188494,"Status":"Delivered"}],"DeliveredWhen":"2015-07-14T12:15:00","ReceivedBy":"Allan Mannik"}</t>
  </si>
  <si>
    <t>{"Events": [{ "Event":"Ready for collection","EventTime":"2015-07-13T12:00:00","ConNote":"EAN-125-51941"},{ "Event":"DeliveryAttempt","EventTime":"2015-07-14T12:20:00","ConNote":"EAN-125-51941","DriverID":18,"Latitude":41.5425502,"Longitude":-81.6262380,"Status":"Delivered"}],"DeliveredWhen":"2015-07-14T12:20:00","ReceivedBy":"Lucas Van Veenen"}</t>
  </si>
  <si>
    <t>{"Events": [{ "Event":"Ready for collection","EventTime":"2015-07-13T12:00:00","ConNote":"EAN-125-51942"},{ "Event":"DeliveryAttempt","EventTime":"2015-07-14T12:25:00","ConNote":"EAN-125-51942","DriverID":18,"Latitude":18.3997792,"Longitude":-66.7908004,"Status":"Delivered"}],"DeliveredWhen":"2015-07-14T12:25:00","ReceivedBy":"Toma Nastase"}</t>
  </si>
  <si>
    <t>12849</t>
  </si>
  <si>
    <t>{"Events": [{ "Event":"Ready for collection","EventTime":"2015-07-13T12:00:00","ConNote":"EAN-125-51943"},{ "Event":"DeliveryAttempt","EventTime":"2015-07-14T12:30:00","ConNote":"EAN-125-51943","DriverID":18,"Latitude":45.1142837,"Longitude":-121.2564517,"Status":"Delivered"}],"DeliveredWhen":"2015-07-14T12:30:00","ReceivedBy":"Dhaeraemdranaadh Pamulaparthi"}</t>
  </si>
  <si>
    <t>{"Events": [{ "Event":"Ready for collection","EventTime":"2015-07-13T12:00:00","ConNote":"EAN-125-51944"},{ "Event":"DeliveryAttempt","EventTime":"2015-07-14T12:35:00","ConNote":"EAN-125-51944","DriverID":18,"Latitude":39.0703880,"Longitude":-76.5452409,"Status":"Delivered"}],"DeliveredWhen":"2015-07-14T12:35:00","ReceivedBy":"Lap Dinh"}</t>
  </si>
  <si>
    <t>{"Events": [{ "Event":"Ready for collection","EventTime":"2015-07-13T12:00:00","ConNote":"EAN-125-51945"},{ "Event":"DeliveryAttempt","EventTime":"2015-07-14T12:40:00","ConNote":"EAN-125-51945","DriverID":18,"Latitude":39.0350000,"Longitude":-87.0530000,"Status":"Delivered"}],"DeliveredWhen":"2015-07-14T12:40:00","ReceivedBy":"Anindya Ghatak"}</t>
  </si>
  <si>
    <t>{"Events": [{ "Event":"Ready for collection","EventTime":"2015-07-13T12:00:00","ConNote":"EAN-125-51946"},{ "Event":"DeliveryAttempt","EventTime":"2015-07-14T12:45:00","ConNote":"EAN-125-51946","DriverID":18,"Latitude":41.7749592,"Longitude":-107.1131030,"Status":"Delivered"}],"DeliveredWhen":"2015-07-14T12:45:00","ReceivedBy":"Nils Balodis"}</t>
  </si>
  <si>
    <t>{"Events": [{ "Event":"Ready for collection","EventTime":"2015-07-13T12:00:00","ConNote":"EAN-125-51947"},{ "Event":"DeliveryAttempt","EventTime":"2015-07-14T12:50:00","ConNote":"EAN-125-51947","DriverID":18,"Latitude":38.0527925,"Longitude":-97.1278103,"Comment":"Receiver not present"}],"DeliveredWhen":"2015-07-14T12:50:00","ReceivedBy":"Jack Walker"}</t>
  </si>
  <si>
    <t>{"Events": [{ "Event":"Ready for collection","EventTime":"2015-07-13T12:00:00","ConNote":"EAN-125-51948"},{ "Event":"DeliveryAttempt","EventTime":"2015-07-14T12:55:00","ConNote":"EAN-125-51948","DriverID":18,"Latitude":35.0515040,"Longitude":-99.0141346,"Status":"Delivered"}],"DeliveredWhen":"2015-07-14T12:55:00","ReceivedBy":"Cuneyt Arslan"}</t>
  </si>
  <si>
    <t>{"Events": [{ "Event":"Ready for collection","EventTime":"2015-07-13T12:00:00","ConNote":"EAN-125-51949"},{ "Event":"DeliveryAttempt","EventTime":"2015-07-14T13:00:00","ConNote":"EAN-125-51949","DriverID":18,"Latitude":35.3444389,"Longitude":-113.8841137,"Status":"Delivered"}],"DeliveredWhen":"2015-07-14T13:00:00","ReceivedBy":"Yves Belisle"}</t>
  </si>
  <si>
    <t>{"Events": [{ "Event":"Ready for collection","EventTime":"2015-07-13T12:00:00","ConNote":"EAN-125-51950"},{ "Event":"DeliveryAttempt","EventTime":"2015-07-14T13:05:00","ConNote":"EAN-125-51950","DriverID":18,"Latitude":47.0521927,"Longitude":-96.9345275,"Status":"Delivered"}],"DeliveredWhen":"2015-07-14T13:05:00","ReceivedBy":"Sointu Savonheimo"}</t>
  </si>
  <si>
    <t>{"Events": [{ "Event":"Ready for collection","EventTime":"2015-07-13T12:00:00","ConNote":"EAN-125-51951"},{ "Event":"DeliveryAttempt","EventTime":"2015-07-14T13:10:00","ConNote":"EAN-125-51951","DriverID":18,"Latitude":30.6338092,"Longitude":-92.4192993,"Status":"Delivered"}],"DeliveredWhen":"2015-07-14T13:10:00","ReceivedBy":"Daniel Martensson"}</t>
  </si>
  <si>
    <t>{"Events": [{ "Event":"Ready for collection","EventTime":"2015-07-13T12:00:00","ConNote":"EAN-125-51952"},{ "Event":"DeliveryAttempt","EventTime":"2015-07-14T13:15:00","ConNote":"EAN-125-51952","DriverID":18,"Latitude":28.6599945,"Longitude":-96.4133057,"Status":"Delivered"}],"DeliveredWhen":"2015-07-14T13:15:00","ReceivedBy":"Lorin Astrom"}</t>
  </si>
  <si>
    <t>{"Events": [{ "Event":"Ready for collection","EventTime":"2015-07-14T12:00:00","ConNote":"EAN-125-51953"},{ "Event":"DeliveryAttempt","EventTime":"2015-07-15T07:05:00","ConNote":"EAN-125-51953","DriverID":11,"Latitude":38.9857508,"Longitude":-119.1629309,"Status":"Delivered"}],"DeliveredWhen":"2015-07-15T07:05:00","ReceivedBy":"Kristi Part"}</t>
  </si>
  <si>
    <t>{"Events": [{ "Event":"Ready for collection","EventTime":"2015-07-14T12:00:00","ConNote":"EAN-125-51954"},{ "Event":"DeliveryAttempt","EventTime":"2015-07-15T07:10:00","ConNote":"EAN-125-51954","DriverID":11,"Latitude":43.8285046,"Longitude":-115.8345537,"Status":"Delivered"}],"DeliveredWhen":"2015-07-15T07:10:00","ReceivedBy":"Hoc Le"}</t>
  </si>
  <si>
    <t>{"Events": [{ "Event":"Ready for collection","EventTime":"2015-07-14T12:00:00","ConNote":"EAN-125-51955"},{ "Event":"DeliveryAttempt","EventTime":"2015-07-15T07:15:00","ConNote":"EAN-125-51955","DriverID":11,"Latitude":33.6262263,"Longitude":-93.2404457,"Status":"Delivered"}],"DeliveredWhen":"2015-07-15T07:15:00","ReceivedBy":"Ava Edden"}</t>
  </si>
  <si>
    <t>{"Events": [{ "Event":"Ready for collection","EventTime":"2015-07-14T12:00:00","ConNote":"EAN-125-51956"},{ "Event":"DeliveryAttempt","EventTime":"2015-07-15T07:20:00","ConNote":"EAN-125-51956","DriverID":11,"Latitude":39.5391550,"Longitude":-105.2947148,"Status":"Delivered"}],"DeliveredWhen":"2015-07-15T07:20:00","ReceivedBy":"Gianguido Lucchesi"}</t>
  </si>
  <si>
    <t>{"Events": [{ "Event":"Ready for collection","EventTime":"2015-07-14T12:00:00","ConNote":"EAN-125-51957"},{ "Event":"DeliveryAttempt","EventTime":"2015-07-15T07:25:00","ConNote":"EAN-125-51957","DriverID":11,"Latitude":36.1371028,"Longitude":-76.6577239,"Comment":"Receiver not present"}],"DeliveredWhen":"2015-07-15T07:25:00","ReceivedBy":"Andris Vitols"}</t>
  </si>
  <si>
    <t>{"Events": [{ "Event":"Ready for collection","EventTime":"2015-07-14T12:00:00","ConNote":"EAN-125-51958"},{ "Event":"DeliveryAttempt","EventTime":"2015-07-15T07:30:00","ConNote":"EAN-125-51958","DriverID":11,"Latitude":38.9152705,"Longitude":-104.8221988,"Status":"Delivered"}],"DeliveredWhen":"2015-07-15T07:30:00","ReceivedBy":"Sirirat Kongpaisarn"}</t>
  </si>
  <si>
    <t>{"Events": [{ "Event":"Ready for collection","EventTime":"2015-07-14T12:00:00","ConNote":"EAN-125-51959"},{ "Event":"DeliveryAttempt","EventTime":"2015-07-15T07:35:00","ConNote":"EAN-125-51959","DriverID":11,"Latitude":35.1346895,"Longitude":-119.4726196,"Comment":"Receiver not present"}],"DeliveredWhen":"2015-07-15T07:35:00","ReceivedBy":"Ilse Sandell"}</t>
  </si>
  <si>
    <t>{"Events": [{ "Event":"Ready for collection","EventTime":"2015-07-14T12:00:00","ConNote":"EAN-125-51960"},{ "Event":"DeliveryAttempt","EventTime":"2015-07-15T07:40:00","ConNote":"EAN-125-51960","DriverID":11,"Latitude":43.2125562,"Longitude":-78.8258709,"Comment":"Receiver not present"}],"DeliveredWhen":"2015-07-15T07:40:00","ReceivedBy":"Tatjana Utjesenovic"}</t>
  </si>
  <si>
    <t>{"Events": [{ "Event":"Ready for collection","EventTime":"2015-07-14T12:00:00","ConNote":"EAN-125-51961"},{ "Event":"DeliveryAttempt","EventTime":"2015-07-15T07:45:00","ConNote":"EAN-125-51961","DriverID":11,"Latitude":34.1139993,"Longitude":-83.4315488,"Status":"Delivered"}],"DeliveredWhen":"2015-07-15T07:45:00","ReceivedBy":"Matteo Cattaneo"}</t>
  </si>
  <si>
    <t>{"Events": [{ "Event":"Ready for collection","EventTime":"2015-07-14T12:00:00","ConNote":"EAN-125-51962"},{ "Event":"DeliveryAttempt","EventTime":"2015-07-15T07:50:00","ConNote":"EAN-125-51962","DriverID":11,"Latitude":33.5005827,"Longitude":-117.7431097,"Status":"Delivered"}],"DeliveredWhen":"2015-07-15T07:50:00","ReceivedBy":"Ae-Cha Joo"}</t>
  </si>
  <si>
    <t>{"Events": [{ "Event":"Ready for collection","EventTime":"2015-07-14T12:00:00","ConNote":"EAN-125-51963"},{ "Event":"DeliveryAttempt","EventTime":"2015-07-15T07:55:00","ConNote":"EAN-125-51963","DriverID":11,"Latitude":42.6709176,"Longitude":-72.5495336,"Status":"Delivered"}],"DeliveredWhen":"2015-07-15T07:55:00","ReceivedBy":"Mahmut ozbek"}</t>
  </si>
  <si>
    <t>{"Events": [{ "Event":"Ready for collection","EventTime":"2015-07-14T12:00:00","ConNote":"EAN-125-51964"},{ "Event":"DeliveryAttempt","EventTime":"2015-07-15T08:00:00","ConNote":"EAN-125-51964","DriverID":11,"Latitude":34.0116799,"Longitude":-117.4847714,"Status":"Delivered"}],"DeliveredWhen":"2015-07-15T08:00:00","ReceivedBy":"Karie Mercier"}</t>
  </si>
  <si>
    <t>{"Events": [{ "Event":"Ready for collection","EventTime":"2015-07-14T12:00:00","ConNote":"EAN-125-51965"},{ "Event":"DeliveryAttempt","EventTime":"2015-07-15T08:05:00","ConNote":"EAN-125-51965","DriverID":11,"Latitude":30.3738103,"Longitude":-87.0913555,"Status":"Delivered"}],"DeliveredWhen":"2015-07-15T08:05:00","ReceivedBy":"Adam Dvorak"}</t>
  </si>
  <si>
    <t>{"Events": [{ "Event":"Ready for collection","EventTime":"2015-07-14T12:00:00","ConNote":"EAN-125-51966"},{ "Event":"DeliveryAttempt","EventTime":"2015-07-15T08:10:00","ConNote":"EAN-125-51966","DriverID":11,"Latitude":34.2696139,"Longitude":-77.9316542,"Status":"Delivered"}],"DeliveredWhen":"2015-07-15T08:10:00","ReceivedBy":"Eva Schulteisz"}</t>
  </si>
  <si>
    <t>{"Events": [{ "Event":"Ready for collection","EventTime":"2015-07-14T12:00:00","ConNote":"EAN-125-51967"},{ "Event":"DeliveryAttempt","EventTime":"2015-07-15T08:15:00","ConNote":"EAN-125-51967","DriverID":11,"Latitude":33.1865071,"Longitude":-84.2113095,"Status":"Delivered"}],"DeliveredWhen":"2015-07-15T08:15:00","ReceivedBy":"Ester Ahmadian"}</t>
  </si>
  <si>
    <t>{"Events": [{ "Event":"Ready for collection","EventTime":"2015-07-14T12:00:00","ConNote":"EAN-125-51968"},{ "Event":"DeliveryAttempt","EventTime":"2015-07-15T08:20:00","ConNote":"EAN-125-51968","DriverID":11,"Latitude":43.4710944,"Longitude":-89.7442907,"Status":"Delivered"}],"DeliveredWhen":"2015-07-15T08:20:00","ReceivedBy":"Marcella Napolitani"}</t>
  </si>
  <si>
    <t>{"Events": [{ "Event":"Ready for collection","EventTime":"2015-07-14T12:00:00","ConNote":"EAN-125-51969"},{ "Event":"DeliveryAttempt","EventTime":"2015-07-15T08:25:00","ConNote":"EAN-125-51969","DriverID":11,"Latitude":32.4998459,"Longitude":-99.7459225,"Status":"Delivered"}],"DeliveredWhen":"2015-07-15T08:25:00","ReceivedBy":"Alena Prikrylova"}</t>
  </si>
  <si>
    <t>{"Events": [{ "Event":"Ready for collection","EventTime":"2015-07-14T12:00:00","ConNote":"EAN-125-51970"},{ "Event":"DeliveryAttempt","EventTime":"2015-07-15T08:30:00","ConNote":"EAN-125-51970","DriverID":11,"Latitude":32.7995738,"Longitude":-97.2691817,"Status":"Delivered"}],"DeliveredWhen":"2015-07-15T08:30:00","ReceivedBy":"Sabine Zalite"}</t>
  </si>
  <si>
    <t>{"Events": [{ "Event":"Ready for collection","EventTime":"2015-07-14T12:00:00","ConNote":"EAN-125-51971"},{ "Event":"DeliveryAttempt","EventTime":"2015-07-15T08:35:00","ConNote":"EAN-125-51971","DriverID":11,"Latitude":39.4123876,"Longitude":-121.7127513,"Status":"Delivered"}],"DeliveredWhen":"2015-07-15T08:35:00","ReceivedBy":"Aishwarya Dantuluri"}</t>
  </si>
  <si>
    <t>{"Events": [{ "Event":"Ready for collection","EventTime":"2015-07-14T12:00:00","ConNote":"EAN-125-51972"},{ "Event":"DeliveryAttempt","EventTime":"2015-07-15T08:40:00","ConNote":"EAN-125-51972","DriverID":11,"Latitude":44.9482979,"Longitude":-93.3480051,"Status":"Delivered"}],"DeliveredWhen":"2015-07-15T08:40:00","ReceivedBy":"Beatrise Bite"}</t>
  </si>
  <si>
    <t>{"Events": [{ "Event":"Ready for collection","EventTime":"2015-07-14T12:00:00","ConNote":"EAN-125-51973"},{ "Event":"DeliveryAttempt","EventTime":"2015-07-15T08:45:00","ConNote":"EAN-125-51973","DriverID":11,"Latitude":37.4994884,"Longitude":-91.8570984,"Status":"Delivered"}],"DeliveredWhen":"2015-07-15T08:45:00","ReceivedBy":"Miika Putkonen"}</t>
  </si>
  <si>
    <t>{"Events": [{ "Event":"Ready for collection","EventTime":"2015-07-14T12:00:00","ConNote":"EAN-125-51974"},{ "Event":"DeliveryAttempt","EventTime":"2015-07-15T08:50:00","ConNote":"EAN-125-51974","DriverID":11,"Latitude":35.7145776,"Longitude":-81.1461917,"Status":"Delivered"}],"DeliveredWhen":"2015-07-15T08:50:00","ReceivedBy":"Hai Banh"}</t>
  </si>
  <si>
    <t>{"Events": [{ "Event":"Ready for collection","EventTime":"2015-07-14T12:00:00","ConNote":"EAN-125-51975"},{ "Event":"DeliveryAttempt","EventTime":"2015-07-15T08:55:00","ConNote":"EAN-125-51975","DriverID":11,"Latitude":32.9442651,"Longitude":-102.5649150,"Comment":"Receiver not present"}],"DeliveredWhen":"2015-07-15T08:55:00","ReceivedBy":"Anindo Mazumdar"}</t>
  </si>
  <si>
    <t>10931</t>
  </si>
  <si>
    <t>{"Events": [{ "Event":"Ready for collection","EventTime":"2015-07-14T12:00:00","ConNote":"EAN-125-51976"},{ "Event":"DeliveryAttempt","EventTime":"2015-07-15T09:00:00","ConNote":"EAN-125-51976","DriverID":11,"Latitude":36.4970385,"Longitude":-99.9866880,"Status":"Delivered"}],"DeliveredWhen":"2015-07-15T09:00:00","ReceivedBy":"Krishnam Allu"}</t>
  </si>
  <si>
    <t>{"Events": [{ "Event":"Ready for collection","EventTime":"2015-07-14T12:00:00","ConNote":"EAN-125-51977"},{ "Event":"DeliveryAttempt","EventTime":"2015-07-15T09:05:00","ConNote":"EAN-125-51977","DriverID":11,"Latitude":28.4624986,"Longitude":-82.1948076,"Status":"Delivered"}],"DeliveredWhen":"2015-07-15T09:05:00","ReceivedBy":"Ingrida Zeltina"}</t>
  </si>
  <si>
    <t>{"Events": [{ "Event":"Ready for collection","EventTime":"2015-07-14T12:00:00","ConNote":"EAN-125-51978"},{ "Event":"DeliveryAttempt","EventTime":"2015-07-15T09:10:00","ConNote":"EAN-125-51978","DriverID":11,"Latitude":42.2667587,"Longitude":-72.0828545,"Status":"Delivered"}],"DeliveredWhen":"2015-07-15T09:10:00","ReceivedBy":"Amarasimha Vinjamuri"}</t>
  </si>
  <si>
    <t>{"Events": [{ "Event":"Ready for collection","EventTime":"2015-07-14T12:00:00","ConNote":"EAN-125-51979"},{ "Event":"DeliveryAttempt","EventTime":"2015-07-15T09:15:00","ConNote":"EAN-125-51979","DriverID":11,"Latitude":34.0116799,"Longitude":-117.4847714,"Status":"Delivered"}],"DeliveredWhen":"2015-07-15T09:15:00","ReceivedBy":"Karie Mercier"}</t>
  </si>
  <si>
    <t>{"Events": [{ "Event":"Ready for collection","EventTime":"2015-07-14T12:00:00","ConNote":"EAN-125-51980"},{ "Event":"DeliveryAttempt","EventTime":"2015-07-15T09:20:00","ConNote":"EAN-125-51980","DriverID":11,"Latitude":38.3667957,"Longitude":-78.1600014,"Status":"Delivered"}],"DeliveredWhen":"2015-07-15T09:20:00","ReceivedBy":"Liidia Lepp"}</t>
  </si>
  <si>
    <t>{"Events": [{ "Event":"Ready for collection","EventTime":"2015-07-14T12:00:00","ConNote":"EAN-125-51981"},{ "Event":"DeliveryAttempt","EventTime":"2015-07-15T09:25:00","ConNote":"EAN-125-51981","DriverID":11,"Latitude":34.0640539,"Longitude":-95.0270641,"Status":"Delivered"}],"DeliveredWhen":"2015-07-15T09:25:00","ReceivedBy":"Manjunatha Karnik"}</t>
  </si>
  <si>
    <t>{"Events": [{ "Event":"Ready for collection","EventTime":"2015-07-14T12:00:00","ConNote":"EAN-125-51982"},{ "Event":"DeliveryAttempt","EventTime":"2015-07-15T09:30:00","ConNote":"EAN-125-51982","DriverID":11,"Latitude":41.1216623,"Longitude":-93.7249413,"Status":"Delivered"}],"DeliveredWhen":"2015-07-15T09:30:00","ReceivedBy":"Mina Bagheri"}</t>
  </si>
  <si>
    <t>{"Events": [{ "Event":"Ready for collection","EventTime":"2015-07-14T12:00:00","ConNote":"EAN-125-51983"},{ "Event":"DeliveryAttempt","EventTime":"2015-07-15T09:35:00","ConNote":"EAN-125-51983","DriverID":11,"Latitude":39.8089351,"Longitude":-85.2913559,"Status":"Delivered"}],"DeliveredWhen":"2015-07-15T09:35:00","ReceivedBy":"Teodor Vlad"}</t>
  </si>
  <si>
    <t>{"Events": [{ "Event":"Ready for collection","EventTime":"2015-07-14T12:00:00","ConNote":"EAN-125-51984"},{ "Event":"DeliveryAttempt","EventTime":"2015-07-15T09:40:00","ConNote":"EAN-125-51984","DriverID":11,"Latitude":33.3508667,"Longitude":-115.7297152,"Status":"Delivered"}],"DeliveredWhen":"2015-07-15T09:40:00","ReceivedBy":"Edgar Jogi"}</t>
  </si>
  <si>
    <t>{"Events": [{ "Event":"Ready for collection","EventTime":"2015-07-14T12:00:00","ConNote":"EAN-125-51985"},{ "Event":"DeliveryAttempt","EventTime":"2015-07-15T09:45:00","ConNote":"EAN-125-51985","DriverID":11,"Latitude":37.0467281,"Longitude":-94.5055021,"Comment":"Receiver not present"}],"DeliveredWhen":"2015-07-15T09:45:00","ReceivedBy":"Harsha Huq"}</t>
  </si>
  <si>
    <t>{"Events": [{ "Event":"Ready for collection","EventTime":"2015-07-14T12:00:00","ConNote":"EAN-125-51986"},{ "Event":"DeliveryAttempt","EventTime":"2015-07-15T09:50:00","ConNote":"EAN-125-51986","DriverID":11,"Latitude":34.2457087,"Longitude":-96.7751761,"Status":"Delivered"}],"DeliveredWhen":"2015-07-15T09:50:00","ReceivedBy":"Daniella Cavalcante"}</t>
  </si>
  <si>
    <t>{"Events": [{ "Event":"Ready for collection","EventTime":"2015-07-14T12:00:00","ConNote":"EAN-125-51987"},{ "Event":"DeliveryAttempt","EventTime":"2015-07-15T09:55:00","ConNote":"EAN-125-51987","DriverID":11,"Latitude":43.9698864,"Longitude":-116.8190400,"Status":"Delivered"}],"DeliveredWhen":"2015-07-15T09:55:00","ReceivedBy":"Chandrashekhar Dasgupta"}</t>
  </si>
  <si>
    <t>{"Events": [{ "Event":"Ready for collection","EventTime":"2015-07-14T12:00:00","ConNote":"EAN-125-51988"},{ "Event":"DeliveryAttempt","EventTime":"2015-07-15T10:00:00","ConNote":"EAN-125-51988","DriverID":11,"Latitude":42.6204847,"Longitude":-110.9143626,"Status":"Delivered"}],"DeliveredWhen":"2015-07-15T10:00:00","ReceivedBy":"Aakriti Bhamidipati"}</t>
  </si>
  <si>
    <t>{"Events": [{ "Event":"Ready for collection","EventTime":"2015-07-14T12:00:00","ConNote":"EAN-125-51989"},{ "Event":"DeliveryAttempt","EventTime":"2015-07-15T10:05:00","ConNote":"EAN-125-51989","DriverID":11,"Latitude":33.6262263,"Longitude":-93.2404457,"Status":"Delivered"}],"DeliveredWhen":"2015-07-15T10:05:00","ReceivedBy":"Ava Edden"}</t>
  </si>
  <si>
    <t>{"Events": [{ "Event":"Ready for collection","EventTime":"2015-07-14T12:00:00","ConNote":"EAN-125-51990"},{ "Event":"DeliveryAttempt","EventTime":"2015-07-15T10:10:00","ConNote":"EAN-125-51990","DriverID":11,"Latitude":34.8296820,"Longitude":-104.6221654,"Status":"Delivered"}],"DeliveredWhen":"2015-07-15T10:10:00","ReceivedBy":"Baalaamjali Devulapalli"}</t>
  </si>
  <si>
    <t>{"Events": [{ "Event":"Ready for collection","EventTime":"2015-07-14T12:00:00","ConNote":"EAN-125-51991"},{ "Event":"DeliveryAttempt","EventTime":"2015-07-15T10:15:00","ConNote":"EAN-125-51991","DriverID":11,"Latitude":41.3617214,"Longitude":-81.4695602,"Status":"Delivered"}],"DeliveredWhen":"2015-07-15T10:15:00","ReceivedBy":"Aakriti Byrraju"}</t>
  </si>
  <si>
    <t>{"Events": [{ "Event":"Ready for collection","EventTime":"2015-07-14T12:00:00","ConNote":"EAN-125-51992"},{ "Event":"DeliveryAttempt","EventTime":"2015-07-15T10:20:00","ConNote":"EAN-125-51992","DriverID":11,"Latitude":34.2300069,"Longitude":-117.2628206,"Status":"Delivered"}],"DeliveredWhen":"2015-07-15T10:20:00","ReceivedBy":"Rani Ganguly"}</t>
  </si>
  <si>
    <t>{"Events": [{ "Event":"Ready for collection","EventTime":"2015-07-14T12:00:00","ConNote":"EAN-125-51993"},{ "Event":"DeliveryAttempt","EventTime":"2015-07-15T10:25:00","ConNote":"EAN-125-51993","DriverID":11,"Latitude":39.0597260,"Longitude":-94.8835754,"Status":"Delivered"}],"DeliveredWhen":"2015-07-15T10:25:00","ReceivedBy":"Sophie Van Lier"}</t>
  </si>
  <si>
    <t>{"Events": [{ "Event":"Ready for collection","EventTime":"2015-07-14T12:00:00","ConNote":"EAN-125-51994"},{ "Event":"DeliveryAttempt","EventTime":"2015-07-15T10:30:00","ConNote":"EAN-125-51994","DriverID":11,"Latitude":41.3890052,"Longitude":-70.5133599,"Status":"Delivered"}],"DeliveredWhen":"2015-07-15T10:30:00","ReceivedBy":"Margita Kopecka"}</t>
  </si>
  <si>
    <t>{"Events": [{ "Event":"Ready for collection","EventTime":"2015-07-14T12:00:00","ConNote":"EAN-125-51995"},{ "Event":"DeliveryAttempt","EventTime":"2015-07-15T10:35:00","ConNote":"EAN-125-51995","DriverID":11,"Latitude":34.9103368,"Longitude":-102.1999199,"Status":"Delivered"}],"DeliveredWhen":"2015-07-15T10:35:00","ReceivedBy":"Serdar ozCelik"}</t>
  </si>
  <si>
    <t>{"Events": [{ "Event":"Ready for collection","EventTime":"2015-07-14T12:00:00","ConNote":"EAN-125-51996"},{ "Event":"DeliveryAttempt","EventTime":"2015-07-15T10:40:00","ConNote":"EAN-125-51996","DriverID":11,"Latitude":46.0539429,"Longitude":-67.8666846,"Status":"Delivered"}],"DeliveredWhen":"2015-07-15T10:40:00","ReceivedBy":"Rohana Kaskar"}</t>
  </si>
  <si>
    <t>{"Events": [{ "Event":"Ready for collection","EventTime":"2015-07-14T12:00:00","ConNote":"EAN-125-51997"},{ "Event":"DeliveryAttempt","EventTime":"2015-07-15T10:45:00","ConNote":"EAN-125-51997","DriverID":11,"Latitude":40.8938986,"Longitude":-97.2250424,"Status":"Delivered"}],"DeliveredWhen":"2015-07-15T10:45:00","ReceivedBy":"Crina Grasu"}</t>
  </si>
  <si>
    <t>{"Events": [{ "Event":"Ready for collection","EventTime":"2015-07-14T12:00:00","ConNote":"EAN-125-51998"},{ "Event":"DeliveryAttempt","EventTime":"2015-07-15T10:50:00","ConNote":"EAN-125-51998","DriverID":11,"Latitude":34.3589978,"Longitude":-90.2742605,"Status":"Delivered"}],"DeliveredWhen":"2015-07-15T10:50:00","ReceivedBy":"Bing Han"}</t>
  </si>
  <si>
    <t>{"Events": [{ "Event":"Ready for collection","EventTime":"2015-07-14T12:00:00","ConNote":"EAN-125-51999"},{ "Event":"DeliveryAttempt","EventTime":"2015-07-15T10:55:00","ConNote":"EAN-125-51999","DriverID":11,"Latitude":43.5475771,"Longitude":-71.4067385,"Status":"Delivered"}],"DeliveredWhen":"2015-07-15T10:55:00","ReceivedBy":"Anda Liepa"}</t>
  </si>
  <si>
    <t>{"Events": [{ "Event":"Ready for collection","EventTime":"2015-07-14T12:00:00","ConNote":"EAN-125-52000"},{ "Event":"DeliveryAttempt","EventTime":"2015-07-15T11:00:00","ConNote":"EAN-125-52000","DriverID":11,"Latitude":30.5796601,"Longitude":-82.9393020,"Status":"Delivered"}],"DeliveredWhen":"2015-07-15T11:00:00","ReceivedBy":"Daakshaayaani Kommineni"}</t>
  </si>
  <si>
    <t>{"Events": [{ "Event":"Ready for collection","EventTime":"2015-07-14T12:00:00","ConNote":"EAN-125-52001"},{ "Event":"DeliveryAttempt","EventTime":"2015-07-15T11:05:00","ConNote":"EAN-125-52001","DriverID":11,"Latitude":39.1330967,"Longitude":-88.4719918,"Status":"Delivered"}],"DeliveredWhen":"2015-07-15T11:05:00","ReceivedBy":"Ramesh Mukherjee"}</t>
  </si>
  <si>
    <t>{"Events": [{ "Event":"Ready for collection","EventTime":"2015-07-14T12:00:00","ConNote":"EAN-125-52002"},{ "Event":"DeliveryAttempt","EventTime":"2015-07-15T11:10:00","ConNote":"EAN-125-52002","DriverID":11,"Latitude":38.0527925,"Longitude":-97.1278103,"Status":"Delivered"}],"DeliveredWhen":"2015-07-15T11:10:00","ReceivedBy":"Jack Walker"}</t>
  </si>
  <si>
    <t>{"Events": [{ "Event":"Ready for collection","EventTime":"2015-07-14T12:00:00","ConNote":"EAN-125-52003"},{ "Event":"DeliveryAttempt","EventTime":"2015-07-15T11:15:00","ConNote":"EAN-125-52003","DriverID":11,"Latitude":38.3432471,"Longitude":-120.5121479,"Status":"Delivered"}],"DeliveredWhen":"2015-07-15T11:15:00","ReceivedBy":"Jackson Kolios"}</t>
  </si>
  <si>
    <t>{"Events": [{ "Event":"Ready for collection","EventTime":"2015-07-14T12:00:00","ConNote":"EAN-125-52004"},{ "Event":"DeliveryAttempt","EventTime":"2015-07-15T11:20:00","ConNote":"EAN-125-52004","DriverID":11,"Latitude":35.4155984,"Longitude":-105.4941797,"Status":"Delivered"}],"DeliveredWhen":"2015-07-15T11:20:00","ReceivedBy":"Pari Hosseini"}</t>
  </si>
  <si>
    <t>{"Events": [{ "Event":"Ready for collection","EventTime":"2015-07-14T12:00:00","ConNote":"EAN-125-52005"},{ "Event":"DeliveryAttempt","EventTime":"2015-07-15T11:25:00","ConNote":"EAN-125-52005","DriverID":11,"Latitude":39.6862063,"Longitude":-77.7122154,"Comment":"Receiver not present"}],"DeliveredWhen":"2015-07-15T11:25:00","ReceivedBy":"Tereza Valentova"}</t>
  </si>
  <si>
    <t>{"Events": [{ "Event":"Ready for collection","EventTime":"2015-07-14T12:00:00","ConNote":"EAN-125-52006"},{ "Event":"DeliveryAttempt","EventTime":"2015-07-15T11:30:00","ConNote":"EAN-125-52006","DriverID":11,"Latitude":46.0918880,"Longitude":-92.3307496,"Status":"Delivered"}],"DeliveredWhen":"2015-07-15T11:30:00","ReceivedBy":"Abel Spirlea"}</t>
  </si>
  <si>
    <t>{"Events": [{ "Event":"Ready for collection","EventTime":"2015-07-14T12:00:00","ConNote":"EAN-125-52007"},{ "Event":"DeliveryAttempt","EventTime":"2015-07-15T11:35:00","ConNote":"EAN-125-52007","DriverID":11,"Latitude":40.9656826,"Longitude":-124.0356196,"Status":"Delivered"}],"DeliveredWhen":"2015-07-15T11:35:00","ReceivedBy":"Tea Koppel"}</t>
  </si>
  <si>
    <t>{"Events": [{ "Event":"Ready for collection","EventTime":"2015-07-14T12:00:00","ConNote":"EAN-125-52008"},{ "Event":"DeliveryAttempt","EventTime":"2015-07-15T11:40:00","ConNote":"EAN-125-52008","DriverID":11,"Latitude":43.0213783,"Longitude":-96.6308708,"Status":"Delivered"}],"DeliveredWhen":"2015-07-15T11:40:00","ReceivedBy":"Deviprasad PrabhupÄda"}</t>
  </si>
  <si>
    <t>{"Events": [{ "Event":"Ready for collection","EventTime":"2015-07-14T12:00:00","ConNote":"EAN-125-52009"},{ "Event":"DeliveryAttempt","EventTime":"2015-07-15T11:45:00","ConNote":"EAN-125-52009","DriverID":11,"Latitude":37.2794624,"Longitude":-103.1927114,"Status":"Delivered"}],"DeliveredWhen":"2015-07-15T11:45:00","ReceivedBy":"Tommy Kilpi"}</t>
  </si>
  <si>
    <t>{"Events": [{ "Event":"Ready for collection","EventTime":"2015-07-14T12:00:00","ConNote":"EAN-125-52010"},{ "Event":"DeliveryAttempt","EventTime":"2015-07-15T11:50:00","ConNote":"EAN-125-52010","DriverID":11,"Latitude":39.2820094,"Longitude":-83.1565742,"Status":"Delivered"}],"DeliveredWhen":"2015-07-15T11:50:00","ReceivedBy":"Dhaeraemdranaadh Allu"}</t>
  </si>
  <si>
    <t>{"Events": [{ "Event":"Ready for collection","EventTime":"2015-07-14T12:00:00","ConNote":"EAN-125-52011"},{ "Event":"DeliveryAttempt","EventTime":"2015-07-15T11:55:00","ConNote":"EAN-125-52011","DriverID":11,"Latitude":32.5937540,"Longitude":-94.8554918,"Comment":"Receiver not present"}],"DeliveredWhen":"2015-07-15T11:55:00","ReceivedBy":"Sitara Benjaree"}</t>
  </si>
  <si>
    <t>{"Events": [{ "Event":"Ready for collection","EventTime":"2015-07-14T12:00:00","ConNote":"EAN-125-52012"},{ "Event":"DeliveryAttempt","EventTime":"2015-07-15T12:00:00","ConNote":"EAN-125-52012","DriverID":11,"Latitude":47.6566206,"Longitude":-94.6747007,"Status":"Delivered"}],"DeliveredWhen":"2015-07-15T12:00:00","ReceivedBy":"Shyam Poddar"}</t>
  </si>
  <si>
    <t>{"Events": [{ "Event":"Ready for collection","EventTime":"2015-07-14T12:00:00","ConNote":"EAN-125-52013"},{ "Event":"DeliveryAttempt","EventTime":"2015-07-15T12:05:00","ConNote":"EAN-125-52013","DriverID":11,"Latitude":42.9958661,"Longitude":-84.9425013,"Status":"Delivered"}],"DeliveredWhen":"2015-07-15T12:05:00","ReceivedBy":"Julia Slobodova"}</t>
  </si>
  <si>
    <t>{"Events": [{ "Event":"Ready for collection","EventTime":"2015-07-14T12:00:00","ConNote":"EAN-125-52014"},{ "Event":"DeliveryAttempt","EventTime":"2015-07-15T12:10:00","ConNote":"EAN-125-52014","DriverID":11,"Latitude":32.0698734,"Longitude":-97.5039076,"Comment":"Receiver not present"}],"DeliveredWhen":"2015-07-15T12:10:00","ReceivedBy":"Emil Roman"}</t>
  </si>
  <si>
    <t>{"Events": [{ "Event":"Ready for collection","EventTime":"2015-07-14T12:00:00","ConNote":"EAN-125-52015"},{ "Event":"DeliveryAttempt","EventTime":"2015-07-15T12:15:00","ConNote":"EAN-125-52015","DriverID":11,"Latitude":32.5518326,"Longitude":-82.6668019,"Status":"Delivered"}],"DeliveredWhen":"2015-07-15T12:15:00","ReceivedBy":"Damodar Shenoy"}</t>
  </si>
  <si>
    <t>{"Events": [{ "Event":"Ready for collection","EventTime":"2015-07-14T12:00:00","ConNote":"EAN-125-52016"},{ "Event":"DeliveryAttempt","EventTime":"2015-07-15T12:20:00","ConNote":"EAN-125-52016","DriverID":11,"Latitude":34.3606453,"Longitude":-85.5216276,"Status":"Delivered"}],"DeliveredWhen":"2015-07-15T12:20:00","ReceivedBy":"Lalit Ogra"}</t>
  </si>
  <si>
    <t>{"Events": [{ "Event":"Ready for collection","EventTime":"2015-07-14T12:00:00","ConNote":"EAN-125-52017"},{ "Event":"DeliveryAttempt","EventTime":"2015-07-15T12:25:00","ConNote":"EAN-125-52017","DriverID":11,"Latitude":34.6334639,"Longitude":-98.6524572,"Status":"Delivered"}],"DeliveredWhen":"2015-07-15T12:25:00","ReceivedBy":"Magdalena Cervenkova"}</t>
  </si>
  <si>
    <t>{"Events": [{ "Event":"Ready for collection","EventTime":"2015-07-14T12:00:00","ConNote":"EAN-125-52018"},{ "Event":"DeliveryAttempt","EventTime":"2015-07-15T12:30:00","ConNote":"EAN-125-52018","DriverID":11,"Latitude":39.3731537,"Longitude":-78.5227886,"Status":"Delivered"}],"DeliveredWhen":"2015-07-15T12:30:00","ReceivedBy":"Shah Omidi"}</t>
  </si>
  <si>
    <t>{"Events": [{ "Event":"Ready for collection","EventTime":"2015-07-14T12:00:00","ConNote":"EAN-125-52019"},{ "Event":"DeliveryAttempt","EventTime":"2015-07-15T12:35:00","ConNote":"EAN-125-52019","DriverID":11,"Latitude":40.9220430,"Longitude":-74.3454282,"Status":"Delivered"}],"DeliveredWhen":"2015-07-15T12:35:00","ReceivedBy":"Asha Mudigonda"}</t>
  </si>
  <si>
    <t>{"Events": [{ "Event":"Ready for collection","EventTime":"2015-07-14T12:00:00","ConNote":"EAN-125-52020"},{ "Event":"DeliveryAttempt","EventTime":"2015-07-15T12:40:00","ConNote":"EAN-125-52020","DriverID":11,"Latitude":30.3079384,"Longitude":-104.0190718,"Status":"Delivered"}],"DeliveredWhen":"2015-07-15T12:40:00","ReceivedBy":"Caterina Fallaci"}</t>
  </si>
  <si>
    <t>{"Events": [{ "Event":"Ready for collection","EventTime":"2015-07-14T12:00:00","ConNote":"EAN-125-52021"},{ "Event":"DeliveryAttempt","EventTime":"2015-07-15T12:45:00","ConNote":"EAN-125-52021","DriverID":11,"Latitude":33.1154128,"Longitude":-92.7626597,"Status":"Delivered"}],"DeliveredWhen":"2015-07-15T12:45:00","ReceivedBy":"Drishti Bose"}</t>
  </si>
  <si>
    <t>{"Events": [{ "Event":"Ready for collection","EventTime":"2015-07-14T12:00:00","ConNote":"EAN-125-52022"},{ "Event":"DeliveryAttempt","EventTime":"2015-07-15T12:50:00","ConNote":"EAN-125-52022","DriverID":11,"Latitude":46.1132871,"Longitude":-88.6479102,"Status":"Delivered"}],"DeliveredWhen":"2015-07-15T12:50:00","ReceivedBy":"Javiera Madera"}</t>
  </si>
  <si>
    <t>{"Events": [{ "Event":"Ready for collection","EventTime":"2015-07-14T12:00:00","ConNote":"EAN-125-52023"},{ "Event":"DeliveryAttempt","EventTime":"2015-07-15T12:55:00","ConNote":"EAN-125-52023","DriverID":11,"Latitude":38.4148146,"Longitude":-81.8440197,"Comment":"Receiver not present"}],"DeliveredWhen":"2015-07-15T12:55:00","ReceivedBy":"Santiago Vera"}</t>
  </si>
  <si>
    <t>{"Events": [{ "Event":"Ready for collection","EventTime":"2015-07-14T12:00:00","ConNote":"EAN-125-52024"},{ "Event":"DeliveryAttempt","EventTime":"2015-07-15T13:00:00","ConNote":"EAN-125-52024","DriverID":11,"Latitude":40.9656826,"Longitude":-124.0356196,"Status":"Delivered"}],"DeliveredWhen":"2015-07-15T13:00:00","ReceivedBy":"Tea Koppel"}</t>
  </si>
  <si>
    <t>{"Events": [{ "Event":"Ready for collection","EventTime":"2015-07-14T12:00:00","ConNote":"EAN-125-52025"},{ "Event":"DeliveryAttempt","EventTime":"2015-07-15T13:05:00","ConNote":"EAN-125-52025","DriverID":11,"Latitude":39.7113708,"Longitude":-104.2277358,"Status":"Delivered"}],"DeliveredWhen":"2015-07-15T13:05:00","ReceivedBy":"Arka Chatterjee"}</t>
  </si>
  <si>
    <t>{"Events": [{ "Event":"Ready for collection","EventTime":"2015-07-14T12:00:00","ConNote":"EAN-125-52026"},{ "Event":"DeliveryAttempt","EventTime":"2015-07-15T13:10:00","ConNote":"EAN-125-52026","DriverID":11,"Latitude":42.0405853,"Longitude":-87.7825621,"Status":"Delivered"}],"DeliveredWhen":"2015-07-15T13:10:00","ReceivedBy":"Doru Tirlea"}</t>
  </si>
  <si>
    <t>{"Events": [{ "Event":"Ready for collection","EventTime":"2015-07-14T12:00:00","ConNote":"EAN-125-52027"},{ "Event":"DeliveryAttempt","EventTime":"2015-07-15T13:15:00","ConNote":"EAN-125-52027","DriverID":11,"Latitude":31.9534835,"Longitude":-86.3138546,"Status":"Delivered"}],"DeliveredWhen":"2015-07-15T13:15:00","ReceivedBy":"Nishant Patil"}</t>
  </si>
  <si>
    <t>{"Events": [{ "Event":"Ready for collection","EventTime":"2015-07-14T12:00:00","ConNote":"EAN-125-52028"},{ "Event":"DeliveryAttempt","EventTime":"2015-07-15T13:20:00","ConNote":"EAN-125-52028","DriverID":11,"Latitude":26.1947962,"Longitude":-98.1836216,"Status":"Delivered"}],"DeliveredWhen":"2015-07-15T13:20:00","ReceivedBy":"Valentin Tirlea"}</t>
  </si>
  <si>
    <t>{"Events": [{ "Event":"Ready for collection","EventTime":"2015-07-14T12:00:00","ConNote":"EAN-125-52029"},{ "Event":"DeliveryAttempt","EventTime":"2015-07-15T13:25:00","ConNote":"EAN-125-52029","DriverID":11,"Latitude":45.7849627,"Longitude":-93.5569028,"Status":"Delivered"}],"DeliveredWhen":"2015-07-15T13:25:00","ReceivedBy":"Sara Huiting"}</t>
  </si>
  <si>
    <t>{"Events": [{ "Event":"Ready for collection","EventTime":"2015-07-14T12:00:00","ConNote":"EAN-125-52030"},{ "Event":"DeliveryAttempt","EventTime":"2015-07-15T13:30:00","ConNote":"EAN-125-52030","DriverID":11,"Latitude":39.1330967,"Longitude":-88.4719918,"Status":"Delivered"}],"DeliveredWhen":"2015-07-15T13:30:00","ReceivedBy":"Devendranath Huq"}</t>
  </si>
  <si>
    <t>{"Events": [{ "Event":"Ready for collection","EventTime":"2015-07-14T12:00:00","ConNote":"EAN-125-52031"},{ "Event":"DeliveryAttempt","EventTime":"2015-07-15T13:35:00","ConNote":"EAN-125-52031","DriverID":11,"Latitude":36.8850648,"Longitude":-85.1974583,"Status":"Delivered"}],"DeliveredWhen":"2015-07-15T13:35:00","ReceivedBy":"Alvin Bollinger"}</t>
  </si>
  <si>
    <t>{"Events": [{ "Event":"Ready for collection","EventTime":"2015-07-14T12:00:00","ConNote":"EAN-125-52032"},{ "Event":"DeliveryAttempt","EventTime":"2015-07-15T13:40:00","ConNote":"EAN-125-52032","DriverID":11,"Latitude":44.6986707,"Longitude":-70.4214543,"Status":"Delivered"}],"DeliveredWhen":"2015-07-15T13:40:00","ReceivedBy":"Åšani Nair"}</t>
  </si>
  <si>
    <t>{"Events": [{ "Event":"Ready for collection","EventTime":"2015-07-14T12:00:00","ConNote":"EAN-125-52033"},{ "Event":"DeliveryAttempt","EventTime":"2015-07-15T13:45:00","ConNote":"EAN-125-52033","DriverID":11,"Latitude":34.6706795,"Longitude":-99.7255446,"Status":"Delivered"}],"DeliveredWhen":"2015-07-15T13:45:00","ReceivedBy":"Radha Barua"}</t>
  </si>
  <si>
    <t>{"Events": [{ "Event":"Ready for collection","EventTime":"2015-07-14T12:00:00","ConNote":"EAN-125-52034"},{ "Event":"DeliveryAttempt","EventTime":"2015-07-15T13:50:00","ConNote":"EAN-125-52034","DriverID":11,"Latitude":35.0515040,"Longitude":-99.0141346,"Status":"Delivered"}],"DeliveredWhen":"2015-07-15T13:50:00","ReceivedBy":"Cuneyt Arslan"}</t>
  </si>
  <si>
    <t>{"Events": [{ "Event":"Ready for collection","EventTime":"2015-07-14T12:00:00","ConNote":"EAN-125-52035"},{ "Event":"DeliveryAttempt","EventTime":"2015-07-15T13:55:00","ConNote":"EAN-125-52035","DriverID":11,"Latitude":33.2459512,"Longitude":-87.6877882,"Status":"Delivered"}],"DeliveredWhen":"2015-07-15T13:55:00","ReceivedBy":"Miguel Paez"}</t>
  </si>
  <si>
    <t>{"Events": [{ "Event":"Ready for collection","EventTime":"2015-07-14T12:00:00","ConNote":"EAN-125-52036"},{ "Event":"DeliveryAttempt","EventTime":"2015-07-15T14:00:00","ConNote":"EAN-125-52036","DriverID":11,"Latitude":37.0467281,"Longitude":-94.5055021,"Comment":"Receiver not present"}],"DeliveredWhen":"2015-07-15T14:00:00","ReceivedBy":"Harsha Huq"}</t>
  </si>
  <si>
    <t>{"Events": [{ "Event":"Ready for collection","EventTime":"2015-07-14T12:00:00","ConNote":"EAN-125-52037"},{ "Event":"DeliveryAttempt","EventTime":"2015-07-15T14:05:00","ConNote":"EAN-125-52037","DriverID":11,"Latitude":39.8500679,"Longitude":-82.1220868,"Status":"Delivered"}],"DeliveredWhen":"2015-07-15T14:05:00","ReceivedBy":"Masa Buecek"}</t>
  </si>
  <si>
    <t>{"Events": [{ "Event":"Ready for collection","EventTime":"2015-07-14T12:00:00","ConNote":"EAN-125-52038"},{ "Event":"DeliveryAttempt","EventTime":"2015-07-15T14:10:00","ConNote":"EAN-125-52038","DriverID":11,"Latitude":37.7905200,"Longitude":-114.3894336,"Status":"Delivered"}],"DeliveredWhen":"2015-07-15T14:10:00","ReceivedBy":"Ivonna Ene"}</t>
  </si>
  <si>
    <t>{"Events": [{ "Event":"Ready for collection","EventTime":"2015-07-14T12:00:00","ConNote":"EAN-125-52039"},{ "Event":"DeliveryAttempt","EventTime":"2015-07-15T14:15:00","ConNote":"EAN-125-52039","DriverID":11,"Latitude":46.7216102,"Longitude":-92.4593566,"Comment":"Receiver not present"}],"DeliveredWhen":"2015-07-15T14:15:00","ReceivedBy":"Baalaamani Veturi"}</t>
  </si>
  <si>
    <t>{"Events": [{ "Event":"Ready for collection","EventTime":"2015-07-14T12:00:00","ConNote":"EAN-125-52040"},{ "Event":"DeliveryAttempt","EventTime":"2015-07-15T14:20:00","ConNote":"EAN-125-52040","DriverID":11,"Latitude":32.9598451,"Longitude":-86.7466522,"Status":"Delivered"}],"DeliveredWhen":"2015-07-15T14:20:00","ReceivedBy":"Didem ozCelik"}</t>
  </si>
  <si>
    <t>{"Events": [{ "Event":"Ready for collection","EventTime":"2015-07-14T12:00:00","ConNote":"EAN-125-52041"},{ "Event":"DeliveryAttempt","EventTime":"2015-07-15T14:25:00","ConNote":"EAN-125-52041","DriverID":11,"Latitude":33.8273947,"Longitude":-78.6427922,"Status":"Delivered"}],"DeliveredWhen":"2015-07-15T14:25:00","ReceivedBy":"Duck-Hwan Bae"}</t>
  </si>
  <si>
    <t>{"Events": [{ "Event":"Ready for collection","EventTime":"2015-07-14T12:00:00","ConNote":"EAN-125-52042"},{ "Event":"DeliveryAttempt","EventTime":"2015-07-15T14:30:00","ConNote":"EAN-125-52042","DriverID":11,"Latitude":34.1092876,"Longitude":-82.2492911,"Status":"Delivered"}],"DeliveredWhen":"2015-07-15T14:30:00","ReceivedBy":"Vitezslav Holy"}</t>
  </si>
  <si>
    <t>{"Events": [{ "Event":"Ready for collection","EventTime":"2015-07-14T12:00:00","ConNote":"EAN-125-52043"},{ "Event":"DeliveryAttempt","EventTime":"2015-07-15T14:35:00","ConNote":"EAN-125-52043","DriverID":11,"Latitude":29.6957647,"Longitude":-90.9442629,"Status":"Delivered"}],"DeliveredWhen":"2015-07-15T14:35:00","ReceivedBy":"Kurt Lukes"}</t>
  </si>
  <si>
    <t>{"Events": [{ "Event":"Ready for collection","EventTime":"2015-07-14T12:00:00","ConNote":"EAN-125-52044"},{ "Event":"DeliveryAttempt","EventTime":"2015-07-15T14:40:00","ConNote":"EAN-125-52044","DriverID":11,"Latitude":41.1216623,"Longitude":-93.7249413,"Status":"Delivered"}],"DeliveredWhen":"2015-07-15T14:40:00","ReceivedBy":"Mina Bagheri"}</t>
  </si>
  <si>
    <t>{"Events": [{ "Event":"Ready for collection","EventTime":"2015-07-14T12:00:00","ConNote":"EAN-125-52045"},{ "Event":"DeliveryAttempt","EventTime":"2015-07-15T14:45:00","ConNote":"EAN-125-52045","DriverID":11,"Latitude":43.2561251,"Longitude":-86.2675600,"Status":"Delivered"}],"DeliveredWhen":"2015-07-15T14:45:00","ReceivedBy":"Sumati Chatterjee"}</t>
  </si>
  <si>
    <t>{"Events": [{ "Event":"Ready for collection","EventTime":"2015-07-14T12:00:00","ConNote":"EAN-125-52046"},{ "Event":"DeliveryAttempt","EventTime":"2015-07-15T14:50:00","ConNote":"EAN-125-52046","DriverID":11,"Latitude":38.0114393,"Longitude":-89.2361935,"Status":"Delivered"}],"DeliveredWhen":"2015-07-15T14:50:00","ReceivedBy":"Adrian Andreasson"}</t>
  </si>
  <si>
    <t>{"Events": [{ "Event":"Ready for collection","EventTime":"2015-07-14T12:00:00","ConNote":"EAN-125-52047"},{ "Event":"DeliveryAttempt","EventTime":"2015-07-15T14:55:00","ConNote":"EAN-125-52047","DriverID":11,"Latitude":39.7139579,"Longitude":-82.2084805,"Status":"Delivered"}],"DeliveredWhen":"2015-07-15T14:55:00","ReceivedBy":"Andrea Ricci"}</t>
  </si>
  <si>
    <t>{"Events": [{ "Event":"Ready for collection","EventTime":"2015-07-14T12:00:00","ConNote":"EAN-125-52048"},{ "Event":"DeliveryAttempt","EventTime":"2015-07-15T15:00:00","ConNote":"EAN-125-52048","DriverID":11,"Latitude":31.7078658,"Longitude":-111.0645359,"Status":"Delivered"}],"DeliveredWhen":"2015-07-15T15:00:00","ReceivedBy":"Corneliu Vladu"}</t>
  </si>
  <si>
    <t>{"Events": [{ "Event":"Ready for collection","EventTime":"2015-07-14T12:00:00","ConNote":"EAN-125-52049"},{ "Event":"DeliveryAttempt","EventTime":"2015-07-15T15:05:00","ConNote":"EAN-125-52049","DriverID":11,"Latitude":31.7078658,"Longitude":-111.0645359,"Status":"Delivered"}],"DeliveredWhen":"2015-07-15T15:05:00","ReceivedBy":"Corneliu Vladu"}</t>
  </si>
  <si>
    <t>{"Events": [{ "Event":"Ready for collection","EventTime":"2015-07-14T12:00:00","ConNote":"EAN-125-52050"},{ "Event":"DeliveryAttempt","EventTime":"2015-07-15T15:10:00","ConNote":"EAN-125-52050","DriverID":11,"Latitude":43.9735748,"Longitude":-92.1390510,"Status":"Delivered"}],"DeliveredWhen":"2015-07-15T15:10:00","ReceivedBy":"Veronika Necesana"}</t>
  </si>
  <si>
    <t>{"Events": [{ "Event":"Ready for collection","EventTime":"2015-07-14T12:00:00","ConNote":"EAN-125-52051"},{ "Event":"DeliveryAttempt","EventTime":"2015-07-15T15:15:00","ConNote":"EAN-125-52051","DriverID":11,"Latitude":37.4156408,"Longitude":-84.1918770,"Status":"Delivered"}],"DeliveredWhen":"2015-07-15T15:15:00","ReceivedBy":"Sarmis Skujins"}</t>
  </si>
  <si>
    <t>16669</t>
  </si>
  <si>
    <t>{"Events": [{ "Event":"Ready for collection","EventTime":"2015-07-14T12:00:00","ConNote":"EAN-125-52052"},{ "Event":"DeliveryAttempt","EventTime":"2015-07-15T15:20:00","ConNote":"EAN-125-52052","DriverID":11,"Latitude":45.3477401,"Longitude":-95.2383563,"Status":"Delivered"}],"DeliveredWhen":"2015-07-15T15:20:00","ReceivedBy":"Linda Green"}</t>
  </si>
  <si>
    <t>{"Events": [{ "Event":"Ready for collection","EventTime":"2015-07-14T12:00:00","ConNote":"EAN-125-52053"},{ "Event":"DeliveryAttempt","EventTime":"2015-07-15T15:25:00","ConNote":"EAN-125-52053","DriverID":11,"Latitude":47.0521927,"Longitude":-96.9345275,"Comment":"Receiver not present"}],"DeliveredWhen":"2015-07-15T15:25:00","ReceivedBy":"Sointu Savonheimo"}</t>
  </si>
  <si>
    <t>{"Events": [{ "Event":"Ready for collection","EventTime":"2015-07-15T12:00:00","ConNote":"EAN-125-52054"},{ "Event":"DeliveryAttempt","EventTime":"2015-07-16T07:05:00","ConNote":"EAN-125-52054","DriverID":2,"Latitude":42.9674944,"Longitude":-90.2645680,"Status":"Delivered"}],"DeliveredWhen":"2015-07-16T07:05:00","ReceivedBy":"Fransje Mutlu"}</t>
  </si>
  <si>
    <t>{"Events": [{ "Event":"Ready for collection","EventTime":"2015-07-15T12:00:00","ConNote":"EAN-125-52055"},{ "Event":"DeliveryAttempt","EventTime":"2015-07-16T07:10:00","ConNote":"EAN-125-52055","DriverID":2,"Latitude":34.2790367,"Longitude":-98.4771716,"Status":"Delivered"}],"DeliveredWhen":"2015-07-16T07:10:00","ReceivedBy":"Melani Ravlen"}</t>
  </si>
  <si>
    <t>{"Events": [{ "Event":"Ready for collection","EventTime":"2015-07-15T12:00:00","ConNote":"EAN-125-52056"},{ "Event":"DeliveryAttempt","EventTime":"2015-07-16T07:15:00","ConNote":"EAN-125-52056","DriverID":2,"Latitude":26.6453449,"Longitude":-80.0758754,"Comment":"Receiver not present"}],"DeliveredWhen":"2015-07-16T07:15:00","ReceivedBy":"Bishwa Chatterjee"}</t>
  </si>
  <si>
    <t>{"Events": [{ "Event":"Ready for collection","EventTime":"2015-07-15T12:00:00","ConNote":"EAN-125-52057"},{ "Event":"DeliveryAttempt","EventTime":"2015-07-16T07:20:00","ConNote":"EAN-125-52057","DriverID":2,"Latitude":39.3034346,"Longitude":-77.9827756,"Status":"Delivered"}],"DeliveredWhen":"2015-07-16T07:20:00","ReceivedBy":"Kumar Kamei"}</t>
  </si>
  <si>
    <t>{"Events": [{ "Event":"Ready for collection","EventTime":"2015-07-15T12:00:00","ConNote":"EAN-125-52058"},{ "Event":"DeliveryAttempt","EventTime":"2015-07-16T07:25:00","ConNote":"EAN-125-52058","DriverID":2,"Latitude":37.4994884,"Longitude":-91.8570984,"Status":"Delivered"}],"DeliveredWhen":"2015-07-16T07:25:00","ReceivedBy":"Miika Putkonen"}</t>
  </si>
  <si>
    <t>{"Events": [{ "Event":"Ready for collection","EventTime":"2015-07-15T12:00:00","ConNote":"EAN-125-52059"},{ "Event":"DeliveryAttempt","EventTime":"2015-07-16T07:30:00","ConNote":"EAN-125-52059","DriverID":2,"Latitude":34.3589978,"Longitude":-90.2742605,"Status":"Delivered"}],"DeliveredWhen":"2015-07-16T07:30:00","ReceivedBy":"Bing Han"}</t>
  </si>
  <si>
    <t>{"Events": [{ "Event":"Ready for collection","EventTime":"2015-07-15T12:00:00","ConNote":"EAN-125-52060"},{ "Event":"DeliveryAttempt","EventTime":"2015-07-16T07:35:00","ConNote":"EAN-125-52060","DriverID":2,"Latitude":32.5518326,"Longitude":-82.6668019,"Status":"Delivered"}],"DeliveredWhen":"2015-07-16T07:35:00","ReceivedBy":"Damodar Shenoy"}</t>
  </si>
  <si>
    <t>{"Events": [{ "Event":"Ready for collection","EventTime":"2015-07-15T12:00:00","ConNote":"EAN-125-52061"},{ "Event":"DeliveryAttempt","EventTime":"2015-07-16T07:40:00","ConNote":"EAN-125-52061","DriverID":2,"Latitude":48.2622995,"Longitude":-124.3013299,"Status":"Delivered"}],"DeliveredWhen":"2015-07-16T07:40:00","ReceivedBy":"Duleep Walia"}</t>
  </si>
  <si>
    <t>{"Events": [{ "Event":"Ready for collection","EventTime":"2015-07-15T12:00:00","ConNote":"EAN-125-52062"},{ "Event":"DeliveryAttempt","EventTime":"2015-07-16T07:45:00","ConNote":"EAN-125-52062","DriverID":2,"Latitude":34.4748180,"Longitude":-87.8664241,"Status":"Delivered"}],"DeliveredWhen":"2015-07-16T07:45:00","ReceivedBy":"Aija Zvaigzne"}</t>
  </si>
  <si>
    <t>{"Events": [{ "Event":"Ready for collection","EventTime":"2015-07-15T12:00:00","ConNote":"EAN-125-52063"},{ "Event":"DeliveryAttempt","EventTime":"2015-07-16T07:50:00","ConNote":"EAN-125-52063","DriverID":2,"Latitude":27.6919746,"Longitude":-82.7234337,"Status":"Delivered"}],"DeliveredWhen":"2015-07-16T07:50:00","ReceivedBy":"Kaan Tekin"}</t>
  </si>
  <si>
    <t>{"Events": [{ "Event":"Ready for collection","EventTime":"2015-07-15T12:00:00","ConNote":"EAN-125-52064"},{ "Event":"DeliveryAttempt","EventTime":"2015-07-16T07:55:00","ConNote":"EAN-125-52064","DriverID":2,"Latitude":39.9342780,"Longitude":-75.3901933,"Status":"Delivered"}],"DeliveredWhen":"2015-07-16T07:55:00","ReceivedBy":"Lan Chu"}</t>
  </si>
  <si>
    <t>{"Events": [{ "Event":"Ready for collection","EventTime":"2015-07-15T12:00:00","ConNote":"EAN-125-52065"},{ "Event":"DeliveryAttempt","EventTime":"2015-07-16T08:00:00","ConNote":"EAN-125-52065","DriverID":2,"Latitude":40.8759325,"Longitude":-74.5423796,"Status":"Delivered"}],"DeliveredWhen":"2015-07-16T08:00:00","ReceivedBy":"Aakarsha Nookala"}</t>
  </si>
  <si>
    <t>{"Events": [{ "Event":"Ready for collection","EventTime":"2015-07-15T12:00:00","ConNote":"EAN-125-52066"},{ "Event":"DeliveryAttempt","EventTime":"2015-07-16T08:05:00","ConNote":"EAN-125-52066","DriverID":2,"Latitude":37.8214116,"Longitude":-96.5072359,"Status":"Delivered"}],"DeliveredWhen":"2015-07-16T08:05:00","ReceivedBy":"Ingrida Celmina"}</t>
  </si>
  <si>
    <t>{"Events": [{ "Event":"Ready for collection","EventTime":"2015-07-15T12:00:00","ConNote":"EAN-125-52067"},{ "Event":"DeliveryAttempt","EventTime":"2015-07-16T08:10:00","ConNote":"EAN-125-52067","DriverID":2,"Latitude":38.9857508,"Longitude":-119.1629309,"Status":"Delivered"}],"DeliveredWhen":"2015-07-16T08:10:00","ReceivedBy":"Kristi Part"}</t>
  </si>
  <si>
    <t>{"Events": [{ "Event":"Ready for collection","EventTime":"2015-07-15T12:00:00","ConNote":"EAN-125-52068"},{ "Event":"DeliveryAttempt","EventTime":"2015-07-16T08:15:00","ConNote":"EAN-125-52068","DriverID":2,"Latitude":47.5332872,"Longitude":-111.7213719,"Status":"Delivered"}],"DeliveredWhen":"2015-07-16T08:15:00","ReceivedBy":"Aleksander Jarvi"}</t>
  </si>
  <si>
    <t>{"Events": [{ "Event":"Ready for collection","EventTime":"2015-07-15T12:00:00","ConNote":"EAN-125-52069"},{ "Event":"DeliveryAttempt","EventTime":"2015-07-16T08:20:00","ConNote":"EAN-125-52069","DriverID":2,"Latitude":40.1349833,"Longitude":-104.8388616,"Status":"Delivered"}],"DeliveredWhen":"2015-07-16T08:20:00","ReceivedBy":"Amarakumaar Gadiyaram"}</t>
  </si>
  <si>
    <t>{"Events": [{ "Event":"Ready for collection","EventTime":"2015-07-15T12:00:00","ConNote":"EAN-125-52070"},{ "Event":"DeliveryAttempt","EventTime":"2015-07-16T08:25:00","ConNote":"EAN-125-52070","DriverID":2,"Latitude":34.2553446,"Longitude":-106.8994726,"Status":"Delivered"}],"DeliveredWhen":"2015-07-16T08:25:00","ReceivedBy":"Julio Correa"}</t>
  </si>
  <si>
    <t>{"Events": [{ "Event":"Ready for collection","EventTime":"2015-07-15T12:00:00","ConNote":"EAN-125-52071"},{ "Event":"DeliveryAttempt","EventTime":"2015-07-16T08:30:00","ConNote":"EAN-125-52071","DriverID":2,"Latitude":29.3791112,"Longitude":-90.2600787,"Status":"Delivered"}],"DeliveredWhen":"2015-07-16T08:30:00","ReceivedBy":"Elina Kaleja"}</t>
  </si>
  <si>
    <t>{"Events": [{ "Event":"Ready for collection","EventTime":"2015-07-15T12:00:00","ConNote":"EAN-125-52072"},{ "Event":"DeliveryAttempt","EventTime":"2015-07-16T08:35:00","ConNote":"EAN-125-52072","DriverID":2,"Latitude":37.2811339,"Longitude":-98.5803610,"Status":"Delivered"}],"DeliveredWhen":"2015-07-16T08:35:00","ReceivedBy":"Daniel Roman"}</t>
  </si>
  <si>
    <t>{"Events": [{ "Event":"Ready for collection","EventTime":"2015-07-15T12:00:00","ConNote":"EAN-125-52073"},{ "Event":"DeliveryAttempt","EventTime":"2015-07-16T08:40:00","ConNote":"EAN-125-52073","DriverID":2,"Latitude":48.6691740,"Longitude":-98.8326307,"Status":"Delivered"}],"DeliveredWhen":"2015-07-16T08:40:00","ReceivedBy":"Youssef Eriksson"}</t>
  </si>
  <si>
    <t>{"Events": [{ "Event":"Ready for collection","EventTime":"2015-07-15T12:00:00","ConNote":"EAN-125-52074"},{ "Event":"DeliveryAttempt","EventTime":"2015-07-16T08:45:00","ConNote":"EAN-125-52074","DriverID":2,"Latitude":30.6338092,"Longitude":-92.4192993,"Status":"Delivered"}],"DeliveredWhen":"2015-07-16T08:45:00","ReceivedBy":"Daniel Martensson"}</t>
  </si>
  <si>
    <t>{"Events": [{ "Event":"Ready for collection","EventTime":"2015-07-15T12:00:00","ConNote":"EAN-125-52075"},{ "Event":"DeliveryAttempt","EventTime":"2015-07-16T08:50:00","ConNote":"EAN-125-52075","DriverID":2,"Latitude":39.9781536,"Longitude":-76.7330223,"Status":"Delivered"}],"DeliveredWhen":"2015-07-16T08:50:00","ReceivedBy":"Nada Jovanovic"}</t>
  </si>
  <si>
    <t>{"Events": [{ "Event":"Ready for collection","EventTime":"2015-07-15T12:00:00","ConNote":"EAN-125-52076"},{ "Event":"DeliveryAttempt","EventTime":"2015-07-16T08:55:00","ConNote":"EAN-125-52076","DriverID":2,"Latitude":38.9152705,"Longitude":-104.8221988,"Status":"Delivered"}],"DeliveredWhen":"2015-07-16T08:55:00","ReceivedBy":"Sirirat Kongpaisarn"}</t>
  </si>
  <si>
    <t>{"Events": [{ "Event":"Ready for collection","EventTime":"2015-07-15T12:00:00","ConNote":"EAN-125-52077"},{ "Event":"DeliveryAttempt","EventTime":"2015-07-16T09:00:00","ConNote":"EAN-125-52077","DriverID":2,"Latitude":44.4592341,"Longitude":-69.6775451,"Status":"Delivered"}],"DeliveredWhen":"2015-07-16T09:00:00","ReceivedBy":"Ileana Aguilar"}</t>
  </si>
  <si>
    <t>{"Events": [{ "Event":"Ready for collection","EventTime":"2015-07-15T12:00:00","ConNote":"EAN-125-52078"},{ "Event":"DeliveryAttempt","EventTime":"2015-07-16T09:05:00","ConNote":"EAN-125-52078","DriverID":2,"Latitude":37.1252983,"Longitude":-104.7555468,"Status":"Delivered"}],"DeliveredWhen":"2015-07-16T09:05:00","ReceivedBy":"Alena Kellnerova"}</t>
  </si>
  <si>
    <t>14544</t>
  </si>
  <si>
    <t>{"Events": [{ "Event":"Ready for collection","EventTime":"2015-07-15T12:00:00","ConNote":"EAN-125-52079"},{ "Event":"DeliveryAttempt","EventTime":"2015-07-16T09:10:00","ConNote":"EAN-125-52079","DriverID":2,"Latitude":40.1348354,"Longitude":-74.3973717,"Status":"Delivered"}],"DeliveredWhen":"2015-07-16T09:10:00","ReceivedBy":"Akanksha Iyengar"}</t>
  </si>
  <si>
    <t>{"Events": [{ "Event":"Ready for collection","EventTime":"2015-07-15T12:00:00","ConNote":"EAN-125-52080"},{ "Event":"DeliveryAttempt","EventTime":"2015-07-16T09:15:00","ConNote":"EAN-125-52080","DriverID":2,"Latitude":37.9292349,"Longitude":-86.1794145,"Status":"Delivered"}],"DeliveredWhen":"2015-07-16T09:15:00","ReceivedBy":"Ferhat Celik"}</t>
  </si>
  <si>
    <t>{"Events": [{ "Event":"Ready for collection","EventTime":"2015-07-15T12:00:00","ConNote":"EAN-125-52081"},{ "Event":"DeliveryAttempt","EventTime":"2015-07-16T09:20:00","ConNote":"EAN-125-52081","DriverID":2,"Latitude":39.8500679,"Longitude":-82.1220868,"Status":"Delivered"}],"DeliveredWhen":"2015-07-16T09:20:00","ReceivedBy":"Adam Kubat"}</t>
  </si>
  <si>
    <t>{"Events": [{ "Event":"Ready for collection","EventTime":"2015-07-15T12:00:00","ConNote":"EAN-125-52082"},{ "Event":"DeliveryAttempt","EventTime":"2015-07-16T09:25:00","ConNote":"EAN-125-52082","DriverID":2,"Latitude":33.2986656,"Longitude":-111.2895709,"Status":"Delivered"}],"DeliveredWhen":"2015-07-16T09:25:00","ReceivedBy":"Parsa Reuser"}</t>
  </si>
  <si>
    <t>{"Events": [{ "Event":"Ready for collection","EventTime":"2015-07-15T12:00:00","ConNote":"EAN-125-52083"},{ "Event":"DeliveryAttempt","EventTime":"2015-07-16T09:30:00","ConNote":"EAN-125-52083","DriverID":2,"Latitude":33.8945496,"Longitude":-87.7000188,"Status":"Delivered"}],"DeliveredWhen":"2015-07-16T09:30:00","ReceivedBy":"Risto Valbe"}</t>
  </si>
  <si>
    <t>{"Events": [{ "Event":"Ready for collection","EventTime":"2015-07-15T12:00:00","ConNote":"EAN-125-52084"},{ "Event":"DeliveryAttempt","EventTime":"2015-07-16T09:35:00","ConNote":"EAN-125-52084","DriverID":2,"Latitude":30.8507331,"Longitude":-98.4494766,"Status":"Delivered"}],"DeliveredWhen":"2015-07-16T09:35:00","ReceivedBy":"Ana Florea"}</t>
  </si>
  <si>
    <t>{"Events": [{ "Event":"Ready for collection","EventTime":"2015-07-15T12:00:00","ConNote":"EAN-125-52085"},{ "Event":"DeliveryAttempt","EventTime":"2015-07-16T09:40:00","ConNote":"EAN-125-52085","DriverID":2,"Latitude":36.5922816,"Longitude":-89.6153571,"Status":"Delivered"}],"DeliveredWhen":"2015-07-16T09:40:00","ReceivedBy":"Fabio Pena"}</t>
  </si>
  <si>
    <t>{"Events": [{ "Event":"Ready for collection","EventTime":"2015-07-15T12:00:00","ConNote":"EAN-125-52086"},{ "Event":"DeliveryAttempt","EventTime":"2015-07-16T09:45:00","ConNote":"EAN-125-52086","DriverID":2,"Latitude":47.9611214,"Longitude":-101.8046105,"Status":"Delivered"}],"DeliveredWhen":"2015-07-16T09:45:00","ReceivedBy":"Miriam House"}</t>
  </si>
  <si>
    <t>{"Events": [{ "Event":"Ready for collection","EventTime":"2015-07-15T12:00:00","ConNote":"EAN-125-52087"},{ "Event":"DeliveryAttempt","EventTime":"2015-07-16T09:50:00","ConNote":"EAN-125-52087","DriverID":2,"Latitude":34.6391501,"Longitude":-120.4579409,"Status":"Delivered"}],"DeliveredWhen":"2015-07-16T09:50:00","ReceivedBy":"Lakshmi Benipal"}</t>
  </si>
  <si>
    <t>{"Events": [{ "Event":"Ready for collection","EventTime":"2015-07-15T12:00:00","ConNote":"EAN-125-52088"},{ "Event":"DeliveryAttempt","EventTime":"2015-07-16T09:55:00","ConNote":"EAN-125-52088","DriverID":2,"Latitude":34.3589978,"Longitude":-90.2742605,"Comment":"Receiver not present"}],"DeliveredWhen":"2015-07-16T09:55:00","ReceivedBy":"Bing Han"}</t>
  </si>
  <si>
    <t>{"Events": [{ "Event":"Ready for collection","EventTime":"2015-07-15T12:00:00","ConNote":"EAN-125-52089"},{ "Event":"DeliveryAttempt","EventTime":"2015-07-16T10:00:00","ConNote":"EAN-125-52089","DriverID":2,"Latitude":39.0703880,"Longitude":-76.5452409,"Status":"Delivered"}],"DeliveredWhen":"2015-07-16T10:00:00","ReceivedBy":"Lap Dinh"}</t>
  </si>
  <si>
    <t>{"Events": [{ "Event":"Ready for collection","EventTime":"2015-07-15T12:00:00","ConNote":"EAN-125-52090"},{ "Event":"DeliveryAttempt","EventTime":"2015-07-16T10:05:00","ConNote":"EAN-125-52090","DriverID":2,"Latitude":37.0467281,"Longitude":-94.5055021,"Status":"Delivered"}],"DeliveredWhen":"2015-07-16T10:05:00","ReceivedBy":"Harsha Huq"}</t>
  </si>
  <si>
    <t>{"Events": [{ "Event":"Ready for collection","EventTime":"2015-07-15T12:00:00","ConNote":"EAN-125-52091"},{ "Event":"DeliveryAttempt","EventTime":"2015-07-16T10:10:00","ConNote":"EAN-125-52091","DriverID":2,"Latitude":31.1359813,"Longitude":-102.2243041,"Status":"Delivered"}],"DeliveredWhen":"2015-07-16T10:10:00","ReceivedBy":"Vlastimil Bohuslav"}</t>
  </si>
  <si>
    <t>{"Events": [{ "Event":"Ready for collection","EventTime":"2015-07-15T12:00:00","ConNote":"EAN-125-52092"},{ "Event":"DeliveryAttempt","EventTime":"2015-07-16T10:15:00","ConNote":"EAN-125-52092","DriverID":2,"Latitude":44.6994307,"Longitude":-88.5453795,"Comment":"Receiver not present"}],"DeliveredWhen":"2015-07-16T10:15:00","ReceivedBy":"Om Yadav"}</t>
  </si>
  <si>
    <t>{"Events": [{ "Event":"Ready for collection","EventTime":"2015-07-15T12:00:00","ConNote":"EAN-125-52093"},{ "Event":"DeliveryAttempt","EventTime":"2015-07-16T10:20:00","ConNote":"EAN-125-52093","DriverID":2,"Latitude":30.9913064,"Longitude":-83.3726575,"Status":"Delivered"}],"DeliveredWhen":"2015-07-16T10:20:00","ReceivedBy":"Airi Vassiljev"}</t>
  </si>
  <si>
    <t>{"Events": [{ "Event":"Ready for collection","EventTime":"2015-07-15T12:00:00","ConNote":"EAN-125-52094"},{ "Event":"DeliveryAttempt","EventTime":"2015-07-16T10:25:00","ConNote":"EAN-125-52094","DriverID":2,"Latitude":36.8503352,"Longitude":-91.7862581,"Status":"Delivered"}],"DeliveredWhen":"2015-07-16T10:25:00","ReceivedBy":"Agrita Kalnina"}</t>
  </si>
  <si>
    <t>{"Events": [{ "Event":"Ready for collection","EventTime":"2015-07-15T12:00:00","ConNote":"EAN-125-52095"},{ "Event":"DeliveryAttempt","EventTime":"2015-07-16T10:30:00","ConNote":"EAN-125-52095","DriverID":2,"Latitude":39.9556738,"Longitude":-74.0743030,"Status":"Delivered"}],"DeliveredWhen":"2015-07-16T10:30:00","ReceivedBy":"Raymond Levesque"}</t>
  </si>
  <si>
    <t>{"Events": [{ "Event":"Ready for collection","EventTime":"2015-07-15T12:00:00","ConNote":"EAN-125-52096"},{ "Event":"DeliveryAttempt","EventTime":"2015-07-16T10:35:00","ConNote":"EAN-125-52096","DriverID":2,"Latitude":47.2577003,"Longitude":-91.3004437,"Status":"Delivered"}],"DeliveredWhen":"2015-07-16T10:35:00","ReceivedBy":"Mikhail Degtyarev"}</t>
  </si>
  <si>
    <t>{"Events": [{ "Event":"Ready for collection","EventTime":"2015-07-15T12:00:00","ConNote":"EAN-125-52097"},{ "Event":"DeliveryAttempt","EventTime":"2015-07-16T10:40:00","ConNote":"EAN-125-52097","DriverID":2,"Latitude":39.6559424,"Longitude":-76.1199511,"Status":"Delivered"}],"DeliveredWhen":"2015-07-16T10:40:00","ReceivedBy":"Mohini Kaul"}</t>
  </si>
  <si>
    <t>{"Events": [{ "Event":"Ready for collection","EventTime":"2015-07-15T12:00:00","ConNote":"EAN-125-52098"},{ "Event":"DeliveryAttempt","EventTime":"2015-07-16T10:45:00","ConNote":"EAN-125-52098","DriverID":2,"Latitude":47.5332872,"Longitude":-111.7213719,"Status":"Delivered"}],"DeliveredWhen":"2015-07-16T10:45:00","ReceivedBy":"Aleksander Jarvi"}</t>
  </si>
  <si>
    <t>{"Events": [{ "Event":"Ready for collection","EventTime":"2015-07-15T12:00:00","ConNote":"EAN-125-52099"},{ "Event":"DeliveryAttempt","EventTime":"2015-07-16T10:50:00","ConNote":"EAN-125-52099","DriverID":2,"Latitude":40.7511704,"Longitude":-80.9370320,"Status":"Delivered"}],"DeliveredWhen":"2015-07-16T10:50:00","ReceivedBy":"Sevim AydÄ±n"}</t>
  </si>
  <si>
    <t>{"Events": [{ "Event":"Ready for collection","EventTime":"2015-07-15T12:00:00","ConNote":"EAN-125-52100"},{ "Event":"DeliveryAttempt","EventTime":"2015-07-16T10:55:00","ConNote":"EAN-125-52100","DriverID":2,"Latitude":35.9923487,"Longitude":-96.6249125,"Status":"Delivered"}],"DeliveredWhen":"2015-07-16T10:55:00","ReceivedBy":"Joel Carrillo"}</t>
  </si>
  <si>
    <t>{"Events": [{ "Event":"Ready for collection","EventTime":"2015-07-15T12:00:00","ConNote":"EAN-125-52101"},{ "Event":"DeliveryAttempt","EventTime":"2015-07-16T11:00:00","ConNote":"EAN-125-52101","DriverID":2,"Latitude":34.0116799,"Longitude":-117.4847714,"Status":"Delivered"}],"DeliveredWhen":"2015-07-16T11:00:00","ReceivedBy":"Karie Mercier"}</t>
  </si>
  <si>
    <t>{"Events": [{ "Event":"Ready for collection","EventTime":"2015-07-15T12:00:00","ConNote":"EAN-125-52102"},{ "Event":"DeliveryAttempt","EventTime":"2015-07-16T11:05:00","ConNote":"EAN-125-52102","DriverID":2,"Latitude":35.1925800,"Longitude":-86.8511135,"Status":"Delivered"}],"DeliveredWhen":"2015-07-16T11:05:00","ReceivedBy":"Kalidas Nadar"}</t>
  </si>
  <si>
    <t>{"Events": [{ "Event":"Ready for collection","EventTime":"2015-07-15T12:00:00","ConNote":"EAN-125-52103"},{ "Event":"DeliveryAttempt","EventTime":"2015-07-16T11:10:00","ConNote":"EAN-125-52103","DriverID":2,"Latitude":37.2794624,"Longitude":-103.1927114,"Status":"Delivered"}],"DeliveredWhen":"2015-07-16T11:10:00","ReceivedBy":"Tommy Kilpi"}</t>
  </si>
  <si>
    <t>{"Events": [{ "Event":"Ready for collection","EventTime":"2015-07-15T12:00:00","ConNote":"EAN-125-52104"},{ "Event":"DeliveryAttempt","EventTime":"2015-07-16T11:15:00","ConNote":"EAN-125-52104","DriverID":2,"Latitude":45.3260745,"Longitude":-94.5461074,"Status":"Delivered"}],"DeliveredWhen":"2015-07-16T11:15:00","ReceivedBy":"Gui-Hyun Ji"}</t>
  </si>
  <si>
    <t>{"Events": [{ "Event":"Ready for collection","EventTime":"2015-07-15T12:00:00","ConNote":"EAN-125-52105"},{ "Event":"DeliveryAttempt","EventTime":"2015-07-16T11:20:00","ConNote":"EAN-125-52105","DriverID":2,"Latitude":38.8213951,"Longitude":-102.3532435,"Status":"Delivered"}],"DeliveredWhen":"2015-07-16T11:20:00","ReceivedBy":"Teresa Pisani"}</t>
  </si>
  <si>
    <t>{"Events": [{ "Event":"Ready for collection","EventTime":"2015-07-15T12:00:00","ConNote":"EAN-125-52106"},{ "Event":"DeliveryAttempt","EventTime":"2015-07-16T11:25:00","ConNote":"EAN-125-52106","DriverID":2,"Latitude":38.7706371,"Longitude":-82.1987576,"Status":"Delivered"}],"DeliveredWhen":"2015-07-16T11:25:00","ReceivedBy":"Dhanishta Pullela"}</t>
  </si>
  <si>
    <t>{"Events": [{ "Event":"Ready for collection","EventTime":"2015-07-15T12:00:00","ConNote":"EAN-125-52107"},{ "Event":"DeliveryAttempt","EventTime":"2015-07-16T11:30:00","ConNote":"EAN-125-52107","DriverID":2,"Latitude":30.7032675,"Longitude":-83.0276398,"Comment":"Receiver not present"}],"DeliveredWhen":"2015-07-16T11:30:00","ReceivedBy":"Tjasa Weitzer"}</t>
  </si>
  <si>
    <t>{"Events": [{ "Event":"Ready for collection","EventTime":"2015-07-15T12:00:00","ConNote":"EAN-125-52108"},{ "Event":"DeliveryAttempt","EventTime":"2015-07-16T11:35:00","ConNote":"EAN-125-52108","DriverID":2,"Latitude":39.2820094,"Longitude":-83.1565742,"Status":"Delivered"}],"DeliveredWhen":"2015-07-16T11:35:00","ReceivedBy":"Dhaeraemdranaadh Allu"}</t>
  </si>
  <si>
    <t>{"Events": [{ "Event":"Ready for collection","EventTime":"2015-07-15T12:00:00","ConNote":"EAN-125-52109"},{ "Event":"DeliveryAttempt","EventTime":"2015-07-16T11:40:00","ConNote":"EAN-125-52109","DriverID":2,"Latitude":32.7920000,"Longitude":-115.5630514,"Status":"Delivered"}],"DeliveredWhen":"2015-07-16T11:40:00","ReceivedBy":"Timea Peto"}</t>
  </si>
  <si>
    <t>{"Events": [{ "Event":"Ready for collection","EventTime":"2015-07-15T12:00:00","ConNote":"EAN-125-52110"},{ "Event":"DeliveryAttempt","EventTime":"2015-07-16T11:45:00","ConNote":"EAN-125-52110","DriverID":2,"Latitude":40.3875936,"Longitude":-75.7896403,"Status":"Delivered"}],"DeliveredWhen":"2015-07-16T11:45:00","ReceivedBy":"Can ozcan"}</t>
  </si>
  <si>
    <t>{"Events": [{ "Event":"Ready for collection","EventTime":"2015-07-15T12:00:00","ConNote":"EAN-125-52111"},{ "Event":"DeliveryAttempt","EventTime":"2015-07-16T11:50:00","ConNote":"EAN-125-52111","DriverID":2,"Latitude":45.5627429,"Longitude":-94.9472391,"Status":"Delivered"}],"DeliveredWhen":"2015-07-16T11:50:00","ReceivedBy":"Steven Frasier"}</t>
  </si>
  <si>
    <t>{"Events": [{ "Event":"Ready for collection","EventTime":"2015-07-15T12:00:00","ConNote":"EAN-125-52112"},{ "Event":"DeliveryAttempt","EventTime":"2015-07-16T11:55:00","ConNote":"EAN-125-52112","DriverID":2,"Latitude":35.9417050,"Longitude":-105.2491779,"Status":"Delivered"}],"DeliveredWhen":"2015-07-16T11:55:00","ReceivedBy":"Rakesh Nishad"}</t>
  </si>
  <si>
    <t>{"Events": [{ "Event":"Ready for collection","EventTime":"2015-07-15T12:00:00","ConNote":"EAN-125-52113"},{ "Event":"DeliveryAttempt","EventTime":"2015-07-16T12:00:00","ConNote":"EAN-125-52113","DriverID":2,"Latitude":43.2125562,"Longitude":-78.8258709,"Status":"Delivered"}],"DeliveredWhen":"2015-07-16T12:00:00","ReceivedBy":"Tatjana Utjesenovic"}</t>
  </si>
  <si>
    <t>{"Events": [{ "Event":"Ready for collection","EventTime":"2015-07-15T12:00:00","ConNote":"EAN-125-52114"},{ "Event":"DeliveryAttempt","EventTime":"2015-07-16T12:05:00","ConNote":"EAN-125-52114","DriverID":2,"Latitude":40.7870459,"Longitude":-73.7367983,"Status":"Delivered"}],"DeliveredWhen":"2015-07-16T12:05:00","ReceivedBy":"Alida Caune"}</t>
  </si>
  <si>
    <t>{"Events": [{ "Event":"Ready for collection","EventTime":"2015-07-15T12:00:00","ConNote":"EAN-125-52115"},{ "Event":"DeliveryAttempt","EventTime":"2015-07-16T12:10:00","ConNote":"EAN-125-52115","DriverID":2,"Latitude":31.8582642,"Longitude":-81.7267801,"Status":"Delivered"}],"DeliveredWhen":"2015-07-16T12:10:00","ReceivedBy":"Bharat Sikdar"}</t>
  </si>
  <si>
    <t>{"Events": [{ "Event":"Ready for collection","EventTime":"2015-07-15T12:00:00","ConNote":"EAN-125-52116"},{ "Event":"DeliveryAttempt","EventTime":"2015-07-16T12:15:00","ConNote":"EAN-125-52116","DriverID":2,"Latitude":44.7708742,"Longitude":-73.4920802,"Status":"Delivered"}],"DeliveredWhen":"2015-07-16T12:15:00","ReceivedBy":"Madelaine  Paulet"}</t>
  </si>
  <si>
    <t>{"Events": [{ "Event":"Ready for collection","EventTime":"2015-07-15T12:00:00","ConNote":"EAN-125-52117"},{ "Event":"DeliveryAttempt","EventTime":"2015-07-16T12:20:00","ConNote":"EAN-125-52117","DriverID":2,"Latitude":38.8369899,"Longitude":-87.6678032,"Comment":"Receiver not present"}],"DeliveredWhen":"2015-07-16T12:20:00","ReceivedBy":"Jessica Perrine"}</t>
  </si>
  <si>
    <t>{"Events": [{ "Event":"Ready for collection","EventTime":"2015-07-15T12:00:00","ConNote":"EAN-125-52118"},{ "Event":"DeliveryAttempt","EventTime":"2015-07-16T12:25:00","ConNote":"EAN-125-52118","DriverID":2,"Latitude":32.0045624,"Longitude":-102.5129264,"Status":"Delivered"}],"DeliveredWhen":"2015-07-16T12:25:00","ReceivedBy":"Hanuman Dubey"}</t>
  </si>
  <si>
    <t>{"Events": [{ "Event":"Ready for collection","EventTime":"2015-07-15T12:00:00","ConNote":"EAN-125-52119"},{ "Event":"DeliveryAttempt","EventTime":"2015-07-16T12:30:00","ConNote":"EAN-125-52119","DriverID":2,"Latitude":41.6411090,"Longitude":-92.6104663,"Status":"Delivered"}],"DeliveredWhen":"2015-07-16T12:30:00","ReceivedBy":"Bhagavati Vinjamuri"}</t>
  </si>
  <si>
    <t>{"Events": [{ "Event":"Ready for collection","EventTime":"2015-07-15T12:00:00","ConNote":"EAN-125-52120"},{ "Event":"DeliveryAttempt","EventTime":"2015-07-16T12:35:00","ConNote":"EAN-125-52120","DriverID":2,"Latitude":18.3997792,"Longitude":-66.7908004,"Status":"Delivered"}],"DeliveredWhen":"2015-07-16T12:35:00","ReceivedBy":"Toma Nastase"}</t>
  </si>
  <si>
    <t>{"Events": [{ "Event":"Ready for collection","EventTime":"2015-07-15T12:00:00","ConNote":"EAN-125-52121"},{ "Event":"DeliveryAttempt","EventTime":"2015-07-16T12:40:00","ConNote":"EAN-125-52121","DriverID":2,"Latitude":40.1512059,"Longitude":-76.2510654,"Status":"Delivered"}],"DeliveredWhen":"2015-07-16T12:40:00","ReceivedBy":"Ceyhun sahin"}</t>
  </si>
  <si>
    <t>{"Events": [{ "Event":"Ready for collection","EventTime":"2015-07-15T12:00:00","ConNote":"EAN-125-52122"},{ "Event":"DeliveryAttempt","EventTime":"2015-07-16T12:45:00","ConNote":"EAN-125-52122","DriverID":2,"Latitude":40.7048242,"Longitude":-73.6501295,"Status":"Delivered"}],"DeliveredWhen":"2015-07-16T12:45:00","ReceivedBy":"Subhash Matondkar"}</t>
  </si>
  <si>
    <t>{"Events": [{ "Event":"Ready for collection","EventTime":"2015-07-15T12:00:00","ConNote":"EAN-125-52123"},{ "Event":"DeliveryAttempt","EventTime":"2015-07-16T12:50:00","ConNote":"EAN-125-52123","DriverID":2,"Latitude":40.7511704,"Longitude":-80.9370320,"Status":"Delivered"}],"DeliveredWhen":"2015-07-16T12:50:00","ReceivedBy":"Sevim AydÄ±n"}</t>
  </si>
  <si>
    <t>{"Events": [{ "Event":"Ready for collection","EventTime":"2015-07-15T12:00:00","ConNote":"EAN-125-52124"},{ "Event":"DeliveryAttempt","EventTime":"2015-07-16T12:55:00","ConNote":"EAN-125-52124","DriverID":2,"Latitude":33.7542544,"Longitude":-99.8112042,"Status":"Delivered"}],"DeliveredWhen":"2015-07-16T12:55:00","ReceivedBy":"Raine Knihtila"}</t>
  </si>
  <si>
    <t>{"Events": [{ "Event":"Ready for collection","EventTime":"2015-07-15T12:00:00","ConNote":"EAN-125-52125"},{ "Event":"DeliveryAttempt","EventTime":"2015-07-16T13:00:00","ConNote":"EAN-125-52125","DriverID":2,"Latitude":34.1092876,"Longitude":-82.2492911,"Status":"Delivered"}],"DeliveredWhen":"2015-07-16T13:00:00","ReceivedBy":"Vitezslav Holy"}</t>
  </si>
  <si>
    <t>{"Events": [{ "Event":"Ready for collection","EventTime":"2015-07-15T12:00:00","ConNote":"EAN-125-52126"},{ "Event":"DeliveryAttempt","EventTime":"2015-07-16T13:05:00","ConNote":"EAN-125-52126","DriverID":2,"Latitude":29.3791112,"Longitude":-90.2600787,"Status":"Delivered"}],"DeliveredWhen":"2015-07-16T13:05:00","ReceivedBy":"Elina Kaleja"}</t>
  </si>
  <si>
    <t>{"Events": [{ "Event":"Ready for collection","EventTime":"2015-07-15T12:00:00","ConNote":"EAN-125-52127"},{ "Event":"DeliveryAttempt","EventTime":"2015-07-16T13:10:00","ConNote":"EAN-125-52127","DriverID":2,"Latitude":32.3132003,"Longitude":-97.0116691,"Status":"Delivered"}],"DeliveredWhen":"2015-07-16T13:10:00","ReceivedBy":"Nikolajs Kalejs"}</t>
  </si>
  <si>
    <t>{"Events": [{ "Event":"Ready for collection","EventTime":"2015-07-15T12:00:00","ConNote":"EAN-125-52128"},{ "Event":"DeliveryAttempt","EventTime":"2015-07-16T13:15:00","ConNote":"EAN-125-52128","DriverID":2,"Latitude":40.7364533,"Longitude":-79.4547654,"Status":"Delivered"}],"DeliveredWhen":"2015-07-16T13:15:00","ReceivedBy":"Noel Cartier"}</t>
  </si>
  <si>
    <t>{"Events": [{ "Event":"Ready for collection","EventTime":"2015-07-15T12:00:00","ConNote":"EAN-125-52129"},{ "Event":"DeliveryAttempt","EventTime":"2015-07-16T13:20:00","ConNote":"EAN-125-52129","DriverID":2,"Latitude":42.6320633,"Longitude":-123.3153394,"Status":"Delivered"}],"DeliveredWhen":"2015-07-16T13:20:00","ReceivedBy":"Lorraine Paulet"}</t>
  </si>
  <si>
    <t>{"Events": [{ "Event":"Ready for collection","EventTime":"2015-07-15T12:00:00","ConNote":"EAN-125-52130"},{ "Event":"DeliveryAttempt","EventTime":"2015-07-16T13:25:00","ConNote":"EAN-125-52130","DriverID":2,"Latitude":47.4914884,"Longitude":-122.2542892,"Status":"Delivered"}],"DeliveredWhen":"2015-07-16T13:25:00","ReceivedBy":"Brenda Morgan"}</t>
  </si>
  <si>
    <t>{"Events": [{ "Event":"Ready for collection","EventTime":"2015-07-15T12:00:00","ConNote":"EAN-125-52131"},{ "Event":"DeliveryAttempt","EventTime":"2015-07-16T13:30:00","ConNote":"EAN-125-52131","DriverID":2,"Latitude":38.0114393,"Longitude":-89.2361935,"Status":"Delivered"}],"DeliveredWhen":"2015-07-16T13:30:00","ReceivedBy":"Adrian Andreasson"}</t>
  </si>
  <si>
    <t>{"Events": [{ "Event":"Ready for collection","EventTime":"2015-07-15T12:00:00","ConNote":"EAN-125-52132"},{ "Event":"DeliveryAttempt","EventTime":"2015-07-16T13:35:00","ConNote":"EAN-125-52132","DriverID":2,"Latitude":35.6569716,"Longitude":-106.7355910,"Status":"Delivered"}],"DeliveredWhen":"2015-07-16T13:35:00","ReceivedBy":"Cosmina Vlad"}</t>
  </si>
  <si>
    <t>{"Events": [{ "Event":"Ready for collection","EventTime":"2015-07-15T12:00:00","ConNote":"EAN-125-52133"},{ "Event":"DeliveryAttempt","EventTime":"2015-07-16T13:40:00","ConNote":"EAN-125-52133","DriverID":2,"Latitude":38.1375074,"Longitude":-102.8504765,"Status":"Delivered"}],"DeliveredWhen":"2015-07-16T13:40:00","ReceivedBy":"Mauri Enestam"}</t>
  </si>
  <si>
    <t>{"Events": [{ "Event":"Ready for collection","EventTime":"2015-07-15T12:00:00","ConNote":"EAN-125-52134"},{ "Event":"DeliveryAttempt","EventTime":"2015-07-16T13:45:00","ConNote":"EAN-125-52134","DriverID":2,"Latitude":33.6987135,"Longitude":-85.8396879,"Status":"Delivered"}],"DeliveredWhen":"2015-07-16T13:45:00","ReceivedBy":"Peter Macias"}</t>
  </si>
  <si>
    <t>{"Events": [{ "Event":"Ready for collection","EventTime":"2015-07-15T12:00:00","ConNote":"EAN-125-52135"},{ "Event":"DeliveryAttempt","EventTime":"2015-07-16T13:50:00","ConNote":"EAN-125-52135","DriverID":2,"Latitude":38.8213951,"Longitude":-102.3532435,"Status":"Delivered"}],"DeliveredWhen":"2015-07-16T13:50:00","ReceivedBy":"Teresa Pisani"}</t>
  </si>
  <si>
    <t>{"Events": [{ "Event":"Ready for collection","EventTime":"2015-07-15T12:00:00","ConNote":"EAN-125-52136"},{ "Event":"DeliveryAttempt","EventTime":"2015-07-16T13:55:00","ConNote":"EAN-125-52136","DriverID":2,"Latitude":41.1511863,"Longitude":-77.1691356,"Status":"Delivered"}],"DeliveredWhen":"2015-07-16T13:55:00","ReceivedBy":"Geza Roman"}</t>
  </si>
  <si>
    <t>{"Events": [{ "Event":"Ready for collection","EventTime":"2015-07-15T12:00:00","ConNote":"EAN-125-52137"},{ "Event":"DeliveryAttempt","EventTime":"2015-07-16T14:00:00","ConNote":"EAN-125-52137","DriverID":2,"Latitude":39.0820511,"Longitude":-79.6453386,"Status":"Delivered"}],"DeliveredWhen":"2015-07-16T14:00:00","ReceivedBy":"Marcela Jankova"}</t>
  </si>
  <si>
    <t>{"Events": [{ "Event":"Ready for collection","EventTime":"2015-07-15T12:00:00","ConNote":"EAN-125-52138"},{ "Event":"DeliveryAttempt","EventTime":"2015-07-16T14:05:00","ConNote":"EAN-125-52138","DriverID":2,"Latitude":40.5753176,"Longitude":-85.8255386,"Status":"Delivered"}],"DeliveredWhen":"2015-07-16T14:05:00","ReceivedBy":"Irma Kruze"}</t>
  </si>
  <si>
    <t>{"Events": [{ "Event":"Ready for collection","EventTime":"2015-07-15T12:00:00","ConNote":"EAN-125-52139"},{ "Event":"DeliveryAttempt","EventTime":"2015-07-16T14:10:00","ConNote":"EAN-125-52139","DriverID":2,"Latitude":43.6814580,"Longitude":-75.3546233,"Status":"Delivered"}],"DeliveredWhen":"2015-07-16T14:10:00","ReceivedBy":"Kertu Sokk"}</t>
  </si>
  <si>
    <t>{"Events": [{ "Event":"Ready for collection","EventTime":"2015-07-15T12:00:00","ConNote":"EAN-125-52140"},{ "Event":"DeliveryAttempt","EventTime":"2015-07-16T14:15:00","ConNote":"EAN-125-52140","DriverID":2,"Latitude":36.6862008,"Longitude":-98.4338586,"Status":"Delivered"}],"DeliveredWhen":"2015-07-16T14:15:00","ReceivedBy":"Lata Babu"}</t>
  </si>
  <si>
    <t>{"Events": [{ "Event":"Ready for collection","EventTime":"2015-07-15T12:00:00","ConNote":"EAN-125-52141"},{ "Event":"DeliveryAttempt","EventTime":"2015-07-16T14:20:00","ConNote":"EAN-125-52141","DriverID":2,"Latitude":44.8155317,"Longitude":-88.9112178,"Status":"Delivered"}],"DeliveredWhen":"2015-07-16T14:20:00","ReceivedBy":"Zuzana Kuchtova"}</t>
  </si>
  <si>
    <t>{"Events": [{ "Event":"Ready for collection","EventTime":"2015-07-15T12:00:00","ConNote":"EAN-125-52142"},{ "Event":"DeliveryAttempt","EventTime":"2015-07-16T14:25:00","ConNote":"EAN-125-52142","DriverID":2,"Latitude":39.6199647,"Longitude":-110.8343268,"Comment":"Receiver not present"}],"DeliveredWhen":"2015-07-16T14:25:00","ReceivedBy":"Chandrakanta Benjaree"}</t>
  </si>
  <si>
    <t>{"Events": [{ "Event":"Ready for collection","EventTime":"2015-07-15T12:00:00","ConNote":"EAN-125-52143"},{ "Event":"DeliveryAttempt","EventTime":"2015-07-16T14:30:00","ConNote":"EAN-125-52143","DriverID":2,"Latitude":36.4054333,"Longitude":-76.0940962,"Status":"Delivered"}],"DeliveredWhen":"2015-07-16T14:30:00","ReceivedBy":"Eugen Agafitei"}</t>
  </si>
  <si>
    <t>{"Events": [{ "Event":"Ready for collection","EventTime":"2015-07-15T12:00:00","ConNote":"EAN-125-52144"},{ "Event":"DeliveryAttempt","EventTime":"2015-07-16T14:35:00","ConNote":"EAN-125-52144","DriverID":2,"Latitude":29.5480071,"Longitude":-98.2911235,"Status":"Delivered"}],"DeliveredWhen":"2015-07-16T14:35:00","ReceivedBy":"Libuse Srbova"}</t>
  </si>
  <si>
    <t>{"Events": [{ "Event":"Ready for collection","EventTime":"2015-07-16T12:00:00","ConNote":"EAN-125-52145"},{ "Event":"DeliveryAttempt","EventTime":"2015-07-17T07:05:00","ConNote":"EAN-125-52145","DriverID":14,"Latitude":39.9322625,"Longitude":-85.8480354,"Status":"Delivered"}],"DeliveredWhen":"2015-07-17T07:05:00","ReceivedBy":"Tai Bach"}</t>
  </si>
  <si>
    <t>{"Events": [{ "Event":"Ready for collection","EventTime":"2015-07-16T12:00:00","ConNote":"EAN-125-52146"},{ "Event":"DeliveryAttempt","EventTime":"2015-07-17T07:10:00","ConNote":"EAN-125-52146","DriverID":14,"Latitude":40.1435142,"Longitude":-120.1346519,"Status":"Delivered"}],"DeliveredWhen":"2015-07-17T07:10:00","ReceivedBy":"Premwadee Atitarn"}</t>
  </si>
  <si>
    <t>{"Events": [{ "Event":"Ready for collection","EventTime":"2015-07-16T12:00:00","ConNote":"EAN-125-52147"},{ "Event":"DeliveryAttempt","EventTime":"2015-07-17T07:15:00","ConNote":"EAN-125-52147","DriverID":14,"Latitude":30.4854790,"Longitude":-92.8507030,"Status":"Delivered"}],"DeliveredWhen":"2015-07-17T07:15:00","ReceivedBy":"Bijoya Thakur"}</t>
  </si>
  <si>
    <t>{"Events": [{ "Event":"Ready for collection","EventTime":"2015-07-16T12:00:00","ConNote":"EAN-125-52148"},{ "Event":"DeliveryAttempt","EventTime":"2015-07-17T07:20:00","ConNote":"EAN-125-52148","DriverID":14,"Latitude":43.0213783,"Longitude":-96.6308708,"Status":"Delivered"}],"DeliveredWhen":"2015-07-17T07:20:00","ReceivedBy":"Deviprasad PrabhupÄda"}</t>
  </si>
  <si>
    <t>{"Events": [{ "Event":"Ready for collection","EventTime":"2015-07-16T12:00:00","ConNote":"EAN-125-52149"},{ "Event":"DeliveryAttempt","EventTime":"2015-07-17T07:25:00","ConNote":"EAN-125-52149","DriverID":14,"Latitude":31.8582642,"Longitude":-81.7267801,"Status":"Delivered"}],"DeliveredWhen":"2015-07-17T07:25:00","ReceivedBy":"Bharat Sikdar"}</t>
  </si>
  <si>
    <t>{"Events": [{ "Event":"Ready for collection","EventTime":"2015-07-16T12:00:00","ConNote":"EAN-125-52150"},{ "Event":"DeliveryAttempt","EventTime":"2015-07-17T07:30:00","ConNote":"EAN-125-52150","DriverID":14,"Latitude":29.3791112,"Longitude":-90.2600787,"Comment":"Receiver not present"}],"DeliveredWhen":"2015-07-17T07:30:00","ReceivedBy":"Elina Kaleja"}</t>
  </si>
  <si>
    <t>{"Events": [{ "Event":"Ready for collection","EventTime":"2015-07-16T12:00:00","ConNote":"EAN-125-52151"},{ "Event":"DeliveryAttempt","EventTime":"2015-07-17T07:35:00","ConNote":"EAN-125-52151","DriverID":14,"Latitude":46.9009701,"Longitude":-119.6305912,"Comment":"Receiver not present"}],"DeliveredWhen":"2015-07-17T07:35:00","ReceivedBy":"Juan Bezanson"}</t>
  </si>
  <si>
    <t>{"Events": [{ "Event":"Ready for collection","EventTime":"2015-07-16T12:00:00","ConNote":"EAN-125-52152"},{ "Event":"DeliveryAttempt","EventTime":"2015-07-17T07:40:00","ConNote":"EAN-125-52152","DriverID":14,"Latitude":35.0997794,"Longitude":-104.0638615,"Status":"Delivered"}],"DeliveredWhen":"2015-07-17T07:40:00","ReceivedBy":"Pavel Bohuslav"}</t>
  </si>
  <si>
    <t>{"Events": [{ "Event":"Ready for collection","EventTime":"2015-07-16T12:00:00","ConNote":"EAN-125-52153"},{ "Event":"DeliveryAttempt","EventTime":"2015-07-17T07:45:00","ConNote":"EAN-125-52153","DriverID":14,"Latitude":43.8183991,"Longitude":-74.9151774,"Status":"Delivered"}],"DeliveredWhen":"2015-07-17T07:45:00","ReceivedBy":"Vera Kubatova"}</t>
  </si>
  <si>
    <t>{"Events": [{ "Event":"Ready for collection","EventTime":"2015-07-16T12:00:00","ConNote":"EAN-125-52154"},{ "Event":"DeliveryAttempt","EventTime":"2015-07-17T07:50:00","ConNote":"EAN-125-52154","DriverID":14,"Latitude":45.3001179,"Longitude":-122.9731565,"Status":"Delivered"}],"DeliveredWhen":"2015-07-17T07:50:00","ReceivedBy":"Irma Berzina"}</t>
  </si>
  <si>
    <t>{"Events": [{ "Event":"Ready for collection","EventTime":"2015-07-16T12:00:00","ConNote":"EAN-125-52155"},{ "Event":"DeliveryAttempt","EventTime":"2015-07-17T07:55:00","ConNote":"EAN-125-52155","DriverID":14,"Latitude":39.1945484,"Longitude":-78.6041789,"Status":"Delivered"}],"DeliveredWhen":"2015-07-17T07:55:00","ReceivedBy":"Catalina Nechita"}</t>
  </si>
  <si>
    <t>{"Events": [{ "Event":"Ready for collection","EventTime":"2015-07-16T12:00:00","ConNote":"EAN-125-52156"},{ "Event":"DeliveryAttempt","EventTime":"2015-07-17T08:00:00","ConNote":"EAN-125-52156","DriverID":14,"Latitude":39.6960983,"Longitude":-105.7258386,"Status":"Delivered"}],"DeliveredWhen":"2015-07-17T08:00:00","ReceivedBy":"Alain Pelland"}</t>
  </si>
  <si>
    <t>{"Events": [{ "Event":"Ready for collection","EventTime":"2015-07-16T12:00:00","ConNote":"EAN-125-52157"},{ "Event":"DeliveryAttempt","EventTime":"2015-07-17T08:05:00","ConNote":"EAN-125-52157","DriverID":14,"Latitude":39.2025030,"Longitude":-94.4924530,"Status":"Delivered"}],"DeliveredWhen":"2015-07-17T08:05:00","ReceivedBy":"Julia Konecna"}</t>
  </si>
  <si>
    <t>{"Events": [{ "Event":"Ready for collection","EventTime":"2015-07-16T12:00:00","ConNote":"EAN-125-52158"},{ "Event":"DeliveryAttempt","EventTime":"2015-07-17T08:10:00","ConNote":"EAN-125-52158","DriverID":14,"Latitude":29.1924772,"Longitude":-81.9173071,"Status":"Delivered"}],"DeliveredWhen":"2015-07-17T08:10:00","ReceivedBy":"Anete Kundzina"}</t>
  </si>
  <si>
    <t>{"Events": [{ "Event":"Ready for collection","EventTime":"2015-07-16T12:00:00","ConNote":"EAN-125-52159"},{ "Event":"DeliveryAttempt","EventTime":"2015-07-17T08:15:00","ConNote":"EAN-125-52159","DriverID":14,"Latitude":41.0353371,"Longitude":-80.5364593,"Comment":"Receiver not present"}],"DeliveredWhen":"2015-07-17T08:15:00","ReceivedBy":"Dimitry Profis"}</t>
  </si>
  <si>
    <t>{"Events": [{ "Event":"Ready for collection","EventTime":"2015-07-16T12:00:00","ConNote":"EAN-125-52160"},{ "Event":"DeliveryAttempt","EventTime":"2015-07-17T08:20:00","ConNote":"EAN-125-52160","DriverID":14,"Latitude":41.1216623,"Longitude":-93.7249413,"Status":"Delivered"}],"DeliveredWhen":"2015-07-17T08:20:00","ReceivedBy":"Mina Bagheri"}</t>
  </si>
  <si>
    <t>{"Events": [{ "Event":"Ready for collection","EventTime":"2015-07-16T12:00:00","ConNote":"EAN-125-52161"},{ "Event":"DeliveryAttempt","EventTime":"2015-07-17T08:25:00","ConNote":"EAN-125-52161","DriverID":14,"Latitude":37.9808617,"Longitude":-96.0102700,"Comment":"Receiver not present"}],"DeliveredWhen":"2015-07-17T08:25:00","ReceivedBy":"Aive Petrov"}</t>
  </si>
  <si>
    <t>{"Events": [{ "Event":"Ready for collection","EventTime":"2015-07-16T12:00:00","ConNote":"EAN-125-52162"},{ "Event":"DeliveryAttempt","EventTime":"2015-07-17T08:30:00","ConNote":"EAN-125-52162","DriverID":14,"Latitude":39.8500679,"Longitude":-82.1220868,"Comment":"Receiver not present"}],"DeliveredWhen":"2015-07-17T08:30:00","ReceivedBy":"Adam Kubat"}</t>
  </si>
  <si>
    <t>{"Events": [{ "Event":"Ready for collection","EventTime":"2015-07-16T12:00:00","ConNote":"EAN-125-52163"},{ "Event":"DeliveryAttempt","EventTime":"2015-07-17T08:35:00","ConNote":"EAN-125-52163","DriverID":14,"Latitude":42.1628912,"Longitude":-123.6481235,"Status":"Delivered"}],"DeliveredWhen":"2015-07-17T08:35:00","ReceivedBy":"Baran Jonsson"}</t>
  </si>
  <si>
    <t>{"Events": [{ "Event":"Ready for collection","EventTime":"2015-07-16T12:00:00","ConNote":"EAN-125-52164"},{ "Event":"DeliveryAttempt","EventTime":"2015-07-17T08:40:00","ConNote":"EAN-125-52164","DriverID":14,"Latitude":42.2122597,"Longitude":-86.2719674,"Status":"Delivered"}],"DeliveredWhen":"2015-07-17T08:40:00","ReceivedBy":"Vinicius Correa"}</t>
  </si>
  <si>
    <t>{"Events": [{ "Event":"Ready for collection","EventTime":"2015-07-16T12:00:00","ConNote":"EAN-125-52165"},{ "Event":"DeliveryAttempt","EventTime":"2015-07-17T08:45:00","ConNote":"EAN-125-52165","DriverID":14,"Latitude":40.1512059,"Longitude":-76.2510654,"Comment":"Receiver not present"}],"DeliveredWhen":"2015-07-17T08:45:00","ReceivedBy":"Ceyhun sahin"}</t>
  </si>
  <si>
    <t>{"Events": [{ "Event":"Ready for collection","EventTime":"2015-07-16T12:00:00","ConNote":"EAN-125-52166"},{ "Event":"DeliveryAttempt","EventTime":"2015-07-17T08:50:00","ConNote":"EAN-125-52166","DriverID":14,"Latitude":44.1486654,"Longitude":-73.3404020,"Status":"Delivered"}],"DeliveredWhen":"2015-07-17T08:50:00","ReceivedBy":"Madhu Dwivedi"}</t>
  </si>
  <si>
    <t>{"Events": [{ "Event":"Ready for collection","EventTime":"2015-07-16T12:00:00","ConNote":"EAN-125-52167"},{ "Event":"DeliveryAttempt","EventTime":"2015-07-17T08:55:00","ConNote":"EAN-125-52167","DriverID":14,"Latitude":44.7708742,"Longitude":-73.4920802,"Status":"Delivered"}],"DeliveredWhen":"2015-07-17T08:55:00","ReceivedBy":"Madelaine  Paulet"}</t>
  </si>
  <si>
    <t>{"Events": [{ "Event":"Ready for collection","EventTime":"2015-07-16T12:00:00","ConNote":"EAN-125-52168"},{ "Event":"DeliveryAttempt","EventTime":"2015-07-17T09:00:00","ConNote":"EAN-125-52168","DriverID":14,"Latitude":34.2350067,"Longitude":-117.3081000,"Status":"Delivered"}],"DeliveredWhen":"2015-07-17T09:00:00","ReceivedBy":"Malorie Bousquet"}</t>
  </si>
  <si>
    <t>{"Events": [{ "Event":"Ready for collection","EventTime":"2015-07-16T12:00:00","ConNote":"EAN-125-52169"},{ "Event":"DeliveryAttempt","EventTime":"2015-07-17T09:05:00","ConNote":"EAN-125-52169","DriverID":14,"Latitude":26.1947962,"Longitude":-98.1836216,"Status":"Delivered"}],"DeliveredWhen":"2015-07-17T09:05:00","ReceivedBy":"Valentin Tirlea"}</t>
  </si>
  <si>
    <t>{"Events": [{ "Event":"Ready for collection","EventTime":"2015-07-16T12:00:00","ConNote":"EAN-125-52170"},{ "Event":"DeliveryAttempt","EventTime":"2015-07-17T09:10:00","ConNote":"EAN-125-52170","DriverID":14,"Latitude":38.9406392,"Longitude":-81.2270610,"Status":"Delivered"}],"DeliveredWhen":"2015-07-17T09:10:00","ReceivedBy":"Blanka Stavinohova"}</t>
  </si>
  <si>
    <t>{"Events": [{ "Event":"Ready for collection","EventTime":"2015-07-16T12:00:00","ConNote":"EAN-125-52171"},{ "Event":"DeliveryAttempt","EventTime":"2015-07-17T09:15:00","ConNote":"EAN-125-52171","DriverID":14,"Latitude":40.9656826,"Longitude":-124.0356196,"Status":"Delivered"}],"DeliveredWhen":"2015-07-17T09:15:00","ReceivedBy":"Tea Koppel"}</t>
  </si>
  <si>
    <t>{"Events": [{ "Event":"Ready for collection","EventTime":"2015-07-16T12:00:00","ConNote":"EAN-125-52172"},{ "Event":"DeliveryAttempt","EventTime":"2015-07-17T09:20:00","ConNote":"EAN-125-52172","DriverID":14,"Latitude":36.3941959,"Longitude":-101.3571044,"Status":"Delivered"}],"DeliveredWhen":"2015-07-17T09:20:00","ReceivedBy":"Miroslav Kohout"}</t>
  </si>
  <si>
    <t>{"Events": [{ "Event":"Ready for collection","EventTime":"2015-07-16T12:00:00","ConNote":"EAN-125-52173"},{ "Event":"DeliveryAttempt","EventTime":"2015-07-17T09:25:00","ConNote":"EAN-125-52173","DriverID":14,"Latitude":40.5434007,"Longitude":-79.1622566,"Status":"Delivered"}],"DeliveredWhen":"2015-07-17T09:25:00","ReceivedBy":"Rahul Ghate"}</t>
  </si>
  <si>
    <t>{"Events": [{ "Event":"Ready for collection","EventTime":"2015-07-16T12:00:00","ConNote":"EAN-125-52174"},{ "Event":"DeliveryAttempt","EventTime":"2015-07-17T09:30:00","ConNote":"EAN-125-52174","DriverID":14,"Latitude":48.7163356,"Longitude":-115.8743507,"Status":"Delivered"}],"DeliveredWhen":"2015-07-17T09:30:00","ReceivedBy":"Lorena Cindric"}</t>
  </si>
  <si>
    <t>{"Events": [{ "Event":"Ready for collection","EventTime":"2015-07-16T12:00:00","ConNote":"EAN-125-52175"},{ "Event":"DeliveryAttempt","EventTime":"2015-07-17T09:35:00","ConNote":"EAN-125-52175","DriverID":14,"Latitude":40.1567641,"Longitude":-75.8327088,"Status":"Delivered"}],"DeliveredWhen":"2015-07-17T09:35:00","ReceivedBy":"Jan Zeman"}</t>
  </si>
  <si>
    <t>{"Events": [{ "Event":"Ready for collection","EventTime":"2015-07-16T12:00:00","ConNote":"EAN-125-52176"},{ "Event":"DeliveryAttempt","EventTime":"2015-07-17T09:40:00","ConNote":"EAN-125-52176","DriverID":14,"Latitude":37.1252983,"Longitude":-104.7555468,"Status":"Delivered"}],"DeliveredWhen":"2015-07-17T09:40:00","ReceivedBy":"Alena Kellnerova"}</t>
  </si>
  <si>
    <t>{"Events": [{ "Event":"Ready for collection","EventTime":"2015-07-16T12:00:00","ConNote":"EAN-125-52177"},{ "Event":"DeliveryAttempt","EventTime":"2015-07-17T09:45:00","ConNote":"EAN-125-52177","DriverID":14,"Latitude":43.6869100,"Longitude":-113.6145710,"Status":"Delivered"}],"DeliveredWhen":"2015-07-17T09:45:00","ReceivedBy":"Lakshmi Roy"}</t>
  </si>
  <si>
    <t>{"Events": [{ "Event":"Ready for collection","EventTime":"2015-07-16T12:00:00","ConNote":"EAN-125-52178"},{ "Event":"DeliveryAttempt","EventTime":"2015-07-17T09:50:00","ConNote":"EAN-125-52178","DriverID":14,"Latitude":43.4911322,"Longitude":-83.3968970,"Comment":"Receiver not present"}],"DeliveredWhen":"2015-07-17T09:50:00","ReceivedBy":"Ljubomir Nesic"}</t>
  </si>
  <si>
    <t>{"Events": [{ "Event":"Ready for collection","EventTime":"2015-07-16T12:00:00","ConNote":"EAN-125-52179"},{ "Event":"DeliveryAttempt","EventTime":"2015-07-17T09:55:00","ConNote":"EAN-125-52179","DriverID":14,"Latitude":46.9832886,"Longitude":-94.1302482,"Comment":"Receiver not present"}],"DeliveredWhen":"2015-07-17T09:55:00","ReceivedBy":"Femke Hollenberg"}</t>
  </si>
  <si>
    <t>{"Events": [{ "Event":"Ready for collection","EventTime":"2015-07-16T12:00:00","ConNote":"EAN-125-52180"},{ "Event":"DeliveryAttempt","EventTime":"2015-07-17T10:00:00","ConNote":"EAN-125-52180","DriverID":14,"Latitude":40.1676117,"Longitude":-74.5151531,"Status":"Delivered"}],"DeliveredWhen":"2015-07-17T10:00:00","ReceivedBy":"Dipali Sonkar"}</t>
  </si>
  <si>
    <t>{"Events": [{ "Event":"Ready for collection","EventTime":"2015-07-16T12:00:00","ConNote":"EAN-125-52181"},{ "Event":"DeliveryAttempt","EventTime":"2015-07-17T10:05:00","ConNote":"EAN-125-52181","DriverID":14,"Latitude":39.0506032,"Longitude":-90.3984486,"Status":"Delivered"}],"DeliveredWhen":"2015-07-17T10:05:00","ReceivedBy":"Tuulikki Linna"}</t>
  </si>
  <si>
    <t>{"Events": [{ "Event":"Ready for collection","EventTime":"2015-07-16T12:00:00","ConNote":"EAN-125-52182"},{ "Event":"DeliveryAttempt","EventTime":"2015-07-17T10:10:00","ConNote":"EAN-125-52182","DriverID":14,"Latitude":30.3457487,"Longitude":-91.1401055,"Status":"Delivered"}],"DeliveredWhen":"2015-07-17T10:10:00","ReceivedBy":"Valentina Conti"}</t>
  </si>
  <si>
    <t>{"Events": [{ "Event":"Ready for collection","EventTime":"2015-07-16T12:00:00","ConNote":"EAN-125-52183"},{ "Event":"DeliveryAttempt","EventTime":"2015-07-17T10:15:00","ConNote":"EAN-125-52183","DriverID":14,"Latitude":34.2350067,"Longitude":-117.3081000,"Comment":"Receiver not present"}],"DeliveredWhen":"2015-07-17T10:15:00","ReceivedBy":"Malorie Bousquet"}</t>
  </si>
  <si>
    <t>{"Events": [{ "Event":"Ready for collection","EventTime":"2015-07-16T12:00:00","ConNote":"EAN-125-52184"},{ "Event":"DeliveryAttempt","EventTime":"2015-07-17T10:20:00","ConNote":"EAN-125-52184","DriverID":14,"Latitude":43.2122486,"Longitude":-82.9896604,"Status":"Delivered"}],"DeliveredWhen":"2015-07-17T10:20:00","ReceivedBy":"Biplab De"}</t>
  </si>
  <si>
    <t>{"Events": [{ "Event":"Ready for collection","EventTime":"2015-07-16T12:00:00","ConNote":"EAN-125-52185"},{ "Event":"DeliveryAttempt","EventTime":"2015-07-17T10:25:00","ConNote":"EAN-125-52185","DriverID":14,"Latitude":40.1567641,"Longitude":-75.8327088,"Status":"Delivered"}],"DeliveredWhen":"2015-07-17T10:25:00","ReceivedBy":"Jan Zeman"}</t>
  </si>
  <si>
    <t>{"Events": [{ "Event":"Ready for collection","EventTime":"2015-07-16T12:00:00","ConNote":"EAN-125-52186"},{ "Event":"DeliveryAttempt","EventTime":"2015-07-17T10:30:00","ConNote":"EAN-125-52186","DriverID":14,"Latitude":39.6953970,"Longitude":-74.2587527,"Status":"Delivered"}],"DeliveredWhen":"2015-07-17T10:30:00","ReceivedBy":"Prasong Tuntayakul"}</t>
  </si>
  <si>
    <t>{"Events": [{ "Event":"Ready for collection","EventTime":"2015-07-16T12:00:00","ConNote":"EAN-125-52187"},{ "Event":"DeliveryAttempt","EventTime":"2015-07-17T10:35:00","ConNote":"EAN-125-52187","DriverID":14,"Latitude":36.1371028,"Longitude":-76.6577239,"Status":"Delivered"}],"DeliveredWhen":"2015-07-17T10:35:00","ReceivedBy":"Andris Vitols"}</t>
  </si>
  <si>
    <t>{"Events": [{ "Event":"Ready for collection","EventTime":"2015-07-16T12:00:00","ConNote":"EAN-125-52188"},{ "Event":"DeliveryAttempt","EventTime":"2015-07-17T10:40:00","ConNote":"EAN-125-52188","DriverID":14,"Latitude":40.0847062,"Longitude":-104.9394216,"Status":"Delivered"}],"DeliveredWhen":"2015-07-17T10:40:00","ReceivedBy":"An Dung Ngo"}</t>
  </si>
  <si>
    <t>{"Events": [{ "Event":"Ready for collection","EventTime":"2015-07-16T12:00:00","ConNote":"EAN-125-52189"},{ "Event":"DeliveryAttempt","EventTime":"2015-07-17T10:45:00","ConNote":"EAN-125-52189","DriverID":14,"Latitude":37.1139534,"Longitude":-85.2521825,"Status":"Delivered"}],"DeliveredWhen":"2015-07-17T10:45:00","ReceivedBy":"Debbie Molina"}</t>
  </si>
  <si>
    <t>{"Events": [{ "Event":"Ready for collection","EventTime":"2015-07-16T12:00:00","ConNote":"EAN-125-52190"},{ "Event":"DeliveryAttempt","EventTime":"2015-07-17T10:50:00","ConNote":"EAN-125-52190","DriverID":14,"Latitude":37.2811339,"Longitude":-98.5803610,"Status":"Delivered"}],"DeliveredWhen":"2015-07-17T10:50:00","ReceivedBy":"Daniel Roman"}</t>
  </si>
  <si>
    <t>{"Events": [{ "Event":"Ready for collection","EventTime":"2015-07-16T12:00:00","ConNote":"EAN-125-52191"},{ "Event":"DeliveryAttempt","EventTime":"2015-07-17T10:55:00","ConNote":"EAN-125-52191","DriverID":14,"Latitude":30.3738103,"Longitude":-87.0913555,"Status":"Delivered"}],"DeliveredWhen":"2015-07-17T10:55:00","ReceivedBy":"Adam Dvorak"}</t>
  </si>
  <si>
    <t>{"Events": [{ "Event":"Ready for collection","EventTime":"2015-07-16T12:00:00","ConNote":"EAN-125-52192"},{ "Event":"DeliveryAttempt","EventTime":"2015-07-17T11:00:00","ConNote":"EAN-125-52192","DriverID":14,"Latitude":39.1330967,"Longitude":-88.4719918,"Status":"Delivered"}],"DeliveredWhen":"2015-07-17T11:00:00","ReceivedBy":"Ramesh Mukherjee"}</t>
  </si>
  <si>
    <t>{"Events": [{ "Event":"Ready for collection","EventTime":"2015-07-16T12:00:00","ConNote":"EAN-125-52193"},{ "Event":"DeliveryAttempt","EventTime":"2015-07-17T11:05:00","ConNote":"EAN-125-52193","DriverID":14,"Latitude":35.7406864,"Longitude":-81.5631490,"Status":"Delivered"}],"DeliveredWhen":"2015-07-17T11:05:00","ReceivedBy":"Bharat Ankitham"}</t>
  </si>
  <si>
    <t>{"Events": [{ "Event":"Ready for collection","EventTime":"2015-07-16T12:00:00","ConNote":"EAN-125-52194"},{ "Event":"DeliveryAttempt","EventTime":"2015-07-17T11:10:00","ConNote":"EAN-125-52194","DriverID":14,"Latitude":37.9796525,"Longitude":-118.3215086,"Status":"Delivered"}],"DeliveredWhen":"2015-07-17T11:10:00","ReceivedBy":"Anirban Sen"}</t>
  </si>
  <si>
    <t>{"Events": [{ "Event":"Ready for collection","EventTime":"2015-07-16T12:00:00","ConNote":"EAN-125-52195"},{ "Event":"DeliveryAttempt","EventTime":"2015-07-17T11:15:00","ConNote":"EAN-125-52195","DriverID":14,"Latitude":35.9923487,"Longitude":-96.6249125,"Status":"Delivered"}],"DeliveredWhen":"2015-07-17T11:15:00","ReceivedBy":"Joel Carrillo"}</t>
  </si>
  <si>
    <t>{"Events": [{ "Event":"Ready for collection","EventTime":"2015-07-16T12:00:00","ConNote":"EAN-125-52196"},{ "Event":"DeliveryAttempt","EventTime":"2015-07-17T11:20:00","ConNote":"EAN-125-52196","DriverID":14,"Latitude":47.5422180,"Longitude":-98.2381519,"Status":"Delivered"}],"DeliveredWhen":"2015-07-17T11:20:00","ReceivedBy":"Biswajeet Thakur"}</t>
  </si>
  <si>
    <t>{"Events": [{ "Event":"Ready for collection","EventTime":"2015-07-16T12:00:00","ConNote":"EAN-125-52197"},{ "Event":"DeliveryAttempt","EventTime":"2015-07-17T11:25:00","ConNote":"EAN-125-52197","DriverID":14,"Latitude":33.0890094,"Longitude":-96.8863922,"Status":"Delivered"}],"DeliveredWhen":"2015-07-17T11:25:00","ReceivedBy":"Kamila Michnova"}</t>
  </si>
  <si>
    <t>{"Events": [{ "Event":"Ready for collection","EventTime":"2015-07-16T12:00:00","ConNote":"EAN-125-52198"},{ "Event":"DeliveryAttempt","EventTime":"2015-07-17T11:30:00","ConNote":"EAN-125-52198","DriverID":14,"Latitude":33.8443276,"Longitude":-80.0292406,"Status":"Delivered"}],"DeliveredWhen":"2015-07-17T11:30:00","ReceivedBy":"Emilie Hrdlickova"}</t>
  </si>
  <si>
    <t>{"Events": [{ "Event":"Ready for collection","EventTime":"2015-07-16T12:00:00","ConNote":"EAN-125-52199"},{ "Event":"DeliveryAttempt","EventTime":"2015-07-17T11:35:00","ConNote":"EAN-125-52199","DriverID":14,"Latitude":33.0867933,"Longitude":-88.7442171,"Status":"Delivered"}],"DeliveredWhen":"2015-07-17T11:35:00","ReceivedBy":"Linh Dao"}</t>
  </si>
  <si>
    <t>{"Events": [{ "Event":"Ready for collection","EventTime":"2015-07-16T12:00:00","ConNote":"EAN-125-52200"},{ "Event":"DeliveryAttempt","EventTime":"2015-07-17T11:40:00","ConNote":"EAN-125-52200","DriverID":14,"Latitude":36.0003475,"Longitude":-84.8863395,"Status":"Delivered"}],"DeliveredWhen":"2015-07-17T11:40:00","ReceivedBy":"Abhoy PrabhupÄda"}</t>
  </si>
  <si>
    <t>{"Events": [{ "Event":"Ready for collection","EventTime":"2015-07-16T12:00:00","ConNote":"EAN-125-52201"},{ "Event":"DeliveryAttempt","EventTime":"2015-07-17T11:45:00","ConNote":"EAN-125-52201","DriverID":14,"Latitude":40.8938986,"Longitude":-97.2250424,"Status":"Delivered"}],"DeliveredWhen":"2015-07-17T11:45:00","ReceivedBy":"Crina Grasu"}</t>
  </si>
  <si>
    <t>{"Events": [{ "Event":"Ready for collection","EventTime":"2015-07-16T12:00:00","ConNote":"EAN-125-52202"},{ "Event":"DeliveryAttempt","EventTime":"2015-07-17T11:50:00","ConNote":"EAN-125-52202","DriverID":14,"Latitude":41.1725134,"Longitude":-92.3087945,"Comment":"Receiver not present"}],"DeliveredWhen":"2015-07-17T11:50:00","ReceivedBy":"Dhanishta Majji"}</t>
  </si>
  <si>
    <t>{"Events": [{ "Event":"Ready for collection","EventTime":"2015-07-16T12:00:00","ConNote":"EAN-125-52203"},{ "Event":"DeliveryAttempt","EventTime":"2015-07-17T11:55:00","ConNote":"EAN-125-52203","DriverID":14,"Latitude":44.5198009,"Longitude":-67.6149935,"Status":"Delivered"}],"DeliveredWhen":"2015-07-17T11:55:00","ReceivedBy":"Basak Tekin"}</t>
  </si>
  <si>
    <t>{"Events": [{ "Event":"Ready for collection","EventTime":"2015-07-16T12:00:00","ConNote":"EAN-125-52204"},{ "Event":"DeliveryAttempt","EventTime":"2015-07-17T12:00:00","ConNote":"EAN-125-52204","DriverID":14,"Latitude":45.7632707,"Longitude":-109.7846289,"Status":"Delivered"}],"DeliveredWhen":"2015-07-17T12:00:00","ReceivedBy":"Nils Kaulins"}</t>
  </si>
  <si>
    <t>{"Events": [{ "Event":"Ready for collection","EventTime":"2015-07-16T12:00:00","ConNote":"EAN-125-52205"},{ "Event":"DeliveryAttempt","EventTime":"2015-07-17T12:05:00","ConNote":"EAN-125-52205","DriverID":14,"Latitude":32.7995738,"Longitude":-97.2691817,"Status":"Delivered"}],"DeliveredWhen":"2015-07-17T12:05:00","ReceivedBy":"Sabine Zalite"}</t>
  </si>
  <si>
    <t>{"Events": [{ "Event":"Ready for collection","EventTime":"2015-07-16T12:00:00","ConNote":"EAN-125-52206"},{ "Event":"DeliveryAttempt","EventTime":"2015-07-17T12:10:00","ConNote":"EAN-125-52206","DriverID":14,"Latitude":40.8728411,"Longitude":-78.7241960,"Status":"Delivered"}],"DeliveredWhen":"2015-07-17T12:10:00","ReceivedBy":"Pongrit Srisati"}</t>
  </si>
  <si>
    <t>{"Events": [{ "Event":"Ready for collection","EventTime":"2015-07-16T12:00:00","ConNote":"EAN-125-52207"},{ "Event":"DeliveryAttempt","EventTime":"2015-07-17T12:15:00","ConNote":"EAN-125-52207","DriverID":14,"Latitude":39.8658742,"Longitude":-86.1633214,"Status":"Delivered"}],"DeliveredWhen":"2015-07-17T12:15:00","ReceivedBy":"Dinara Saparkyzy"}</t>
  </si>
  <si>
    <t>{"Events": [{ "Event":"Ready for collection","EventTime":"2015-07-16T12:00:00","ConNote":"EAN-125-52208"},{ "Event":"DeliveryAttempt","EventTime":"2015-07-17T12:20:00","ConNote":"EAN-125-52208","DriverID":14,"Latitude":40.4514954,"Longitude":-74.3079248,"Status":"Delivered"}],"DeliveredWhen":"2015-07-17T12:20:00","ReceivedBy":"Knut Svensson"}</t>
  </si>
  <si>
    <t>{"Events": [{ "Event":"Ready for collection","EventTime":"2015-07-16T12:00:00","ConNote":"EAN-125-52209"},{ "Event":"DeliveryAttempt","EventTime":"2015-07-17T12:25:00","ConNote":"EAN-125-52209","DriverID":14,"Latitude":47.8272203,"Longitude":-98.4401019,"Status":"Delivered"}],"DeliveredWhen":"2015-07-17T12:25:00","ReceivedBy":"Stanislav Sedlar"}</t>
  </si>
  <si>
    <t>{"Events": [{ "Event":"Ready for collection","EventTime":"2015-07-16T12:00:00","ConNote":"EAN-125-52210"},{ "Event":"DeliveryAttempt","EventTime":"2015-07-17T12:30:00","ConNote":"EAN-125-52210","DriverID":14,"Latitude":27.8946157,"Longitude":-97.9685259,"Status":"Delivered"}],"DeliveredWhen":"2015-07-17T12:30:00","ReceivedBy":"Piper Leigh"}</t>
  </si>
  <si>
    <t>{"Events": [{ "Event":"Ready for collection","EventTime":"2015-07-16T12:00:00","ConNote":"EAN-125-52211"},{ "Event":"DeliveryAttempt","EventTime":"2015-07-17T12:35:00","ConNote":"EAN-125-52211","DriverID":14,"Latitude":40.7303058,"Longitude":-91.9623949,"Status":"Delivered"}],"DeliveredWhen":"2015-07-17T12:35:00","ReceivedBy":"Kajsa Jakobsson"}</t>
  </si>
  <si>
    <t>{"Events": [{ "Event":"Ready for collection","EventTime":"2015-07-16T12:00:00","ConNote":"EAN-125-52212"},{ "Event":"DeliveryAttempt","EventTime":"2015-07-17T12:40:00","ConNote":"EAN-125-52212","DriverID":14,"Latitude":30.5538048,"Longitude":-87.7119324,"Status":"Delivered"}],"DeliveredWhen":"2015-07-17T12:40:00","ReceivedBy":"omer ozbek"}</t>
  </si>
  <si>
    <t>{"Events": [{ "Event":"Ready for collection","EventTime":"2015-07-16T12:00:00","ConNote":"EAN-125-52213"},{ "Event":"DeliveryAttempt","EventTime":"2015-07-17T12:45:00","ConNote":"EAN-125-52213","DriverID":14,"Latitude":38.1375074,"Longitude":-102.8504765,"Status":"Delivered"}],"DeliveredWhen":"2015-07-17T12:45:00","ReceivedBy":"Mauri Enestam"}</t>
  </si>
  <si>
    <t>{"Events": [{ "Event":"Ready for collection","EventTime":"2015-07-16T12:00:00","ConNote":"EAN-125-52214"},{ "Event":"DeliveryAttempt","EventTime":"2015-07-17T12:50:00","ConNote":"EAN-125-52214","DriverID":14,"Latitude":41.3617214,"Longitude":-81.4695602,"Comment":"Receiver not present"}],"DeliveredWhen":"2015-07-17T12:50:00","ReceivedBy":"Aakriti Byrraju"}</t>
  </si>
  <si>
    <t>{"Events": [{ "Event":"Ready for collection","EventTime":"2015-07-16T12:00:00","ConNote":"EAN-125-52215"},{ "Event":"DeliveryAttempt","EventTime":"2015-07-17T12:55:00","ConNote":"EAN-125-52215","DriverID":14,"Latitude":35.0888553,"Longitude":-118.6425912,"Status":"Delivered"}],"DeliveredWhen":"2015-07-17T12:55:00","ReceivedBy":"Agnes Szolosy"}</t>
  </si>
  <si>
    <t>{"Events": [{ "Event":"Ready for collection","EventTime":"2015-07-16T12:00:00","ConNote":"EAN-125-52216"},{ "Event":"DeliveryAttempt","EventTime":"2015-07-17T13:00:00","ConNote":"EAN-125-52216","DriverID":14,"Latitude":54.7500000,"Longitude":-163.3083333,"Comment":"Receiver not present"}],"DeliveredWhen":"2015-07-17T13:00:00","ReceivedBy":"Hang Tang"}</t>
  </si>
  <si>
    <t>{"Events": [{ "Event":"Ready for collection","EventTime":"2015-07-16T12:00:00","ConNote":"EAN-125-52217"},{ "Event":"DeliveryAttempt","EventTime":"2015-07-17T13:05:00","ConNote":"EAN-125-52217","DriverID":14,"Latitude":36.1536937,"Longitude":-83.7824062,"Status":"Delivered"}],"DeliveredWhen":"2015-07-17T13:05:00","ReceivedBy":"David Novacek "}</t>
  </si>
  <si>
    <t>{"Events": [{ "Event":"Ready for collection","EventTime":"2015-07-16T12:00:00","ConNote":"EAN-125-52218"},{ "Event":"DeliveryAttempt","EventTime":"2015-07-17T13:10:00","ConNote":"EAN-125-52218","DriverID":14,"Latitude":39.9342780,"Longitude":-75.3901933,"Status":"Delivered"}],"DeliveredWhen":"2015-07-17T13:10:00","ReceivedBy":"Lan Chu"}</t>
  </si>
  <si>
    <t>{"Events": [{ "Event":"Ready for collection","EventTime":"2015-07-16T12:00:00","ConNote":"EAN-125-52219"},{ "Event":"DeliveryAttempt","EventTime":"2015-07-17T13:15:00","ConNote":"EAN-125-52219","DriverID":14,"Latitude":39.0703880,"Longitude":-76.5452409,"Status":"Delivered"}],"DeliveredWhen":"2015-07-17T13:15:00","ReceivedBy":"Lap Dinh"}</t>
  </si>
  <si>
    <t>{"Events": [{ "Event":"Ready for collection","EventTime":"2015-07-16T12:00:00","ConNote":"EAN-125-52220"},{ "Event":"DeliveryAttempt","EventTime":"2015-07-17T13:20:00","ConNote":"EAN-125-52220","DriverID":14,"Latitude":35.5548377,"Longitude":-97.5727124,"Status":"Delivered"}],"DeliveredWhen":"2015-07-17T13:20:00","ReceivedBy":"Vanita Bhowmick"}</t>
  </si>
  <si>
    <t>{"Events": [{ "Event":"Ready for collection","EventTime":"2015-07-16T12:00:00","ConNote":"EAN-125-52221"},{ "Event":"DeliveryAttempt","EventTime":"2015-07-17T13:25:00","ConNote":"EAN-125-52221","DriverID":14,"Latitude":35.3126284,"Longitude":-97.0493629,"Status":"Delivered"}],"DeliveredWhen":"2015-07-17T13:25:00","ReceivedBy":"Marcello Dellucci"}</t>
  </si>
  <si>
    <t>{"Events": [{ "Event":"Ready for collection","EventTime":"2015-07-16T12:00:00","ConNote":"EAN-125-52222"},{ "Event":"DeliveryAttempt","EventTime":"2015-07-17T13:30:00","ConNote":"EAN-125-52222","DriverID":14,"Latitude":37.2428449,"Longitude":-85.1894035,"Status":"Delivered"}],"DeliveredWhen":"2015-07-17T13:30:00","ReceivedBy":"Jack Carpenter"}</t>
  </si>
  <si>
    <t>{"Events": [{ "Event":"Ready for collection","EventTime":"2015-07-16T12:00:00","ConNote":"EAN-125-52223"},{ "Event":"DeliveryAttempt","EventTime":"2015-07-17T13:35:00","ConNote":"EAN-125-52223","DriverID":14,"Latitude":41.1220337,"Longitude":-75.3646282,"Status":"Delivered"}],"DeliveredWhen":"2015-07-17T13:35:00","ReceivedBy":"Jay Bhuiyan"}</t>
  </si>
  <si>
    <t>15513</t>
  </si>
  <si>
    <t>{"Events": [{ "Event":"Ready for collection","EventTime":"2015-07-16T12:00:00","ConNote":"EAN-125-52224"},{ "Event":"DeliveryAttempt","EventTime":"2015-07-17T13:40:00","ConNote":"EAN-125-52224","DriverID":14,"Latitude":38.0527925,"Longitude":-97.1278103,"Status":"Delivered"}],"DeliveredWhen":"2015-07-17T13:40:00","ReceivedBy":"Jack Walker"}</t>
  </si>
  <si>
    <t>{"Events": [{ "Event":"Ready for collection","EventTime":"2015-07-16T12:00:00","ConNote":"EAN-125-52225"},{ "Event":"DeliveryAttempt","EventTime":"2015-07-17T13:45:00","ConNote":"EAN-125-52225","DriverID":14,"Latitude":47.4914884,"Longitude":-122.2542892,"Comment":"Receiver not present"}],"DeliveredWhen":"2015-07-17T13:45:00","ReceivedBy":"Brenda Morgan"}</t>
  </si>
  <si>
    <t>{"Events": [{ "Event":"Ready for collection","EventTime":"2015-07-16T12:00:00","ConNote":"EAN-125-52226"},{ "Event":"DeliveryAttempt","EventTime":"2015-07-17T13:50:00","ConNote":"EAN-125-52226","DriverID":14,"Latitude":47.5051019,"Longitude":-121.9076150,"Status":"Delivered"}],"DeliveredWhen":"2015-07-17T13:50:00","ReceivedBy":"Ganapati Gadiyaram"}</t>
  </si>
  <si>
    <t>17208</t>
  </si>
  <si>
    <t>{"Events": [{ "Event":"Ready for collection","EventTime":"2015-07-16T12:00:00","ConNote":"EAN-125-52227"},{ "Event":"DeliveryAttempt","EventTime":"2015-07-17T13:55:00","ConNote":"EAN-125-52227","DriverID":14,"Latitude":38.8213951,"Longitude":-102.3532435,"Status":"Delivered"}],"DeliveredWhen":"2015-07-17T13:55:00","ReceivedBy":"Teresa Pisani"}</t>
  </si>
  <si>
    <t>{"Events": [{ "Event":"Ready for collection","EventTime":"2015-07-16T12:00:00","ConNote":"EAN-125-52228"},{ "Event":"DeliveryAttempt","EventTime":"2015-07-17T14:00:00","ConNote":"EAN-125-52228","DriverID":14,"Latitude":39.6586918,"Longitude":-79.6411594,"Status":"Delivered"}],"DeliveredWhen":"2015-07-17T14:00:00","ReceivedBy":"Ankolika Sen"}</t>
  </si>
  <si>
    <t>{"Events": [{ "Event":"Ready for collection","EventTime":"2015-07-16T12:00:00","ConNote":"EAN-125-52229"},{ "Event":"DeliveryAttempt","EventTime":"2015-07-17T14:05:00","ConNote":"EAN-125-52229","DriverID":14,"Latitude":41.1855708,"Longitude":-91.9929530,"Status":"Delivered"}],"DeliveredWhen":"2015-07-17T14:05:00","ReceivedBy":"Serdar ozden"}</t>
  </si>
  <si>
    <t>{"Events": [{ "Event":"Ready for collection","EventTime":"2015-07-16T12:00:00","ConNote":"EAN-125-52230"},{ "Event":"DeliveryAttempt","EventTime":"2015-07-17T14:10:00","ConNote":"EAN-125-52230","DriverID":14,"Latitude":30.6338092,"Longitude":-92.4192993,"Status":"Delivered"}],"DeliveredWhen":"2015-07-17T14:10:00","ReceivedBy":"Daniel Martensson"}</t>
  </si>
  <si>
    <t>{"Events": [{ "Event":"Ready for collection","EventTime":"2015-07-16T12:00:00","ConNote":"EAN-125-52231"},{ "Event":"DeliveryAttempt","EventTime":"2015-07-17T14:15:00","ConNote":"EAN-125-52231","DriverID":14,"Latitude":40.0525734,"Longitude":-80.6284097,"Comment":"Receiver not present"}],"DeliveredWhen":"2015-07-17T14:15:00","ReceivedBy":"Josef Benda"}</t>
  </si>
  <si>
    <t>{"Events": [{ "Event":"Ready for collection","EventTime":"2015-07-16T12:00:00","ConNote":"EAN-125-52232"},{ "Event":"DeliveryAttempt","EventTime":"2015-07-17T14:20:00","ConNote":"EAN-125-52232","DriverID":14,"Latitude":30.4099215,"Longitude":-86.6630098,"Status":"Delivered"}],"DeliveredWhen":"2015-07-17T14:20:00","ReceivedBy":"Nasrin Omidzadeh"}</t>
  </si>
  <si>
    <t>{"Events": [{ "Event":"Ready for collection","EventTime":"2015-07-16T12:00:00","ConNote":"EAN-125-52233"},{ "Event":"DeliveryAttempt","EventTime":"2015-07-17T14:25:00","ConNote":"EAN-125-52233","DriverID":14,"Latitude":43.4710944,"Longitude":-89.7442907,"Status":"Delivered"}],"DeliveredWhen":"2015-07-17T14:25:00","ReceivedBy":"Marcella Napolitani"}</t>
  </si>
  <si>
    <t>{"Events": [{ "Event":"Ready for collection","EventTime":"2015-07-16T12:00:00","ConNote":"EAN-125-52234"},{ "Event":"DeliveryAttempt","EventTime":"2015-07-17T14:30:00","ConNote":"EAN-125-52234","DriverID":14,"Latitude":38.0114393,"Longitude":-89.2361935,"Status":"Delivered"}],"DeliveredWhen":"2015-07-17T14:30:00","ReceivedBy":"Adrian Andreasson"}</t>
  </si>
  <si>
    <t>{"Events": [{ "Event":"Ready for collection","EventTime":"2015-07-16T12:00:00","ConNote":"EAN-125-52235"},{ "Event":"DeliveryAttempt","EventTime":"2015-07-17T14:35:00","ConNote":"EAN-125-52235","DriverID":14,"Latitude":41.0353371,"Longitude":-80.5364593,"Status":"Delivered"}],"DeliveredWhen":"2015-07-17T14:35:00","ReceivedBy":"Dimitry Profis"}</t>
  </si>
  <si>
    <t>{"Events": [{ "Event":"Ready for collection","EventTime":"2015-07-16T12:00:00","ConNote":"EAN-125-52236"},{ "Event":"DeliveryAttempt","EventTime":"2015-07-17T14:40:00","ConNote":"EAN-125-52236","DriverID":14,"Latitude":32.1129257,"Longitude":-87.9880691,"Status":"Delivered"}],"DeliveredWhen":"2015-07-17T14:40:00","ReceivedBy":"Gunnar Persson"}</t>
  </si>
  <si>
    <t>{"Events": [{ "Event":"Ready for collection","EventTime":"2015-07-16T12:00:00","ConNote":"EAN-125-52237"},{ "Event":"DeliveryAttempt","EventTime":"2015-07-17T14:45:00","ConNote":"EAN-125-52237","DriverID":14,"Latitude":29.6241020,"Longitude":-90.7512023,"Status":"Delivered"}],"DeliveredWhen":"2015-07-17T14:45:00","ReceivedBy":"Violetta KlanCisar"}</t>
  </si>
  <si>
    <t>{"Events": [{ "Event":"Ready for collection","EventTime":"2015-07-16T12:00:00","ConNote":"EAN-125-52238"},{ "Event":"DeliveryAttempt","EventTime":"2015-07-17T14:50:00","ConNote":"EAN-125-52238","DriverID":14,"Latitude":40.1349833,"Longitude":-104.8388616,"Status":"Delivered"}],"DeliveredWhen":"2015-07-17T14:50:00","ReceivedBy":"Amarakumaar Gadiyaram"}</t>
  </si>
  <si>
    <t>{"Events": [{ "Event":"Ready for collection","EventTime":"2015-07-17T12:00:00","ConNote":"EAN-125-52239"},{ "Event":"DeliveryAttempt","EventTime":"2015-07-18T07:05:00","ConNote":"EAN-125-52239","DriverID":12,"Latitude":18.4432783,"Longitude":-67.0649026,"Comment":"Receiver not present"}],"DeliveredWhen":"2015-07-18T07:05:00","ReceivedBy":"Eekalabya Bose"}</t>
  </si>
  <si>
    <t>{"Events": [{ "Event":"Ready for collection","EventTime":"2015-07-17T12:00:00","ConNote":"EAN-125-52240"},{ "Event":"DeliveryAttempt","EventTime":"2015-07-18T07:10:00","ConNote":"EAN-125-52240","DriverID":12,"Latitude":39.0897299,"Longitude":-101.1462666,"Status":"Delivered"}],"DeliveredWhen":"2015-07-18T07:10:00","ReceivedBy":"Matyas Macek"}</t>
  </si>
  <si>
    <t>{"Events": [{ "Event":"Ready for collection","EventTime":"2015-07-17T12:00:00","ConNote":"EAN-125-52241"},{ "Event":"DeliveryAttempt","EventTime":"2015-07-18T07:15:00","ConNote":"EAN-125-52241","DriverID":12,"Latitude":42.6320633,"Longitude":-123.3153394,"Status":"Delivered"}],"DeliveredWhen":"2015-07-18T07:15:00","ReceivedBy":"Lorraine Paulet"}</t>
  </si>
  <si>
    <t>{"Events": [{ "Event":"Ready for collection","EventTime":"2015-07-17T12:00:00","ConNote":"EAN-125-52242"},{ "Event":"DeliveryAttempt","EventTime":"2015-07-18T07:20:00","ConNote":"EAN-125-52242","DriverID":12,"Latitude":32.5937540,"Longitude":-94.8554918,"Status":"Delivered"}],"DeliveredWhen":"2015-07-18T07:20:00","ReceivedBy":"Sitara Benjaree"}</t>
  </si>
  <si>
    <t>{"Events": [{ "Event":"Ready for collection","EventTime":"2015-07-17T12:00:00","ConNote":"EAN-125-52243"},{ "Event":"DeliveryAttempt","EventTime":"2015-07-18T07:25:00","ConNote":"EAN-125-52243","DriverID":12,"Latitude":40.7870459,"Longitude":-73.7367983,"Status":"Delivered"}],"DeliveredWhen":"2015-07-18T07:25:00","ReceivedBy":"Alida Caune"}</t>
  </si>
  <si>
    <t>{"Events": [{ "Event":"Ready for collection","EventTime":"2015-07-17T12:00:00","ConNote":"EAN-125-52244"},{ "Event":"DeliveryAttempt","EventTime":"2015-07-18T07:30:00","ConNote":"EAN-125-52244","DriverID":12,"Latitude":35.6569716,"Longitude":-106.7355910,"Status":"Delivered"}],"DeliveredWhen":"2015-07-18T07:30:00","ReceivedBy":"Cosmina Vlad"}</t>
  </si>
  <si>
    <t>{"Events": [{ "Event":"Ready for collection","EventTime":"2015-07-17T12:00:00","ConNote":"EAN-125-52245"},{ "Event":"DeliveryAttempt","EventTime":"2015-07-18T07:35:00","ConNote":"EAN-125-52245","DriverID":12,"Latitude":37.9808617,"Longitude":-96.0102700,"Status":"Delivered"}],"DeliveredWhen":"2015-07-18T07:35:00","ReceivedBy":"Aive Petrov"}</t>
  </si>
  <si>
    <t>{"Events": [{ "Event":"Ready for collection","EventTime":"2015-07-17T12:00:00","ConNote":"EAN-125-52246"},{ "Event":"DeliveryAttempt","EventTime":"2015-07-18T07:40:00","ConNote":"EAN-125-52246","DriverID":12,"Latitude":37.9796525,"Longitude":-118.3215086,"Status":"Delivered"}],"DeliveredWhen":"2015-07-18T07:40:00","ReceivedBy":"Anirban Sen"}</t>
  </si>
  <si>
    <t>{"Events": [{ "Event":"Ready for collection","EventTime":"2015-07-17T12:00:00","ConNote":"EAN-125-52247"},{ "Event":"DeliveryAttempt","EventTime":"2015-07-18T07:45:00","ConNote":"EAN-125-52247","DriverID":12,"Latitude":43.8183991,"Longitude":-74.9151774,"Status":"Delivered"}],"DeliveredWhen":"2015-07-18T07:45:00","ReceivedBy":"Vera Kubatova"}</t>
  </si>
  <si>
    <t>{"Events": [{ "Event":"Ready for collection","EventTime":"2015-07-17T12:00:00","ConNote":"EAN-125-52248"},{ "Event":"DeliveryAttempt","EventTime":"2015-07-18T07:50:00","ConNote":"EAN-125-52248","DriverID":12,"Latitude":39.8726783,"Longitude":-120.4788267,"Status":"Delivered"}],"DeliveredWhen":"2015-07-18T07:50:00","ReceivedBy":"Himadri PrabhupÄda"}</t>
  </si>
  <si>
    <t>{"Events": [{ "Event":"Ready for collection","EventTime":"2015-07-17T12:00:00","ConNote":"EAN-125-52249"},{ "Event":"DeliveryAttempt","EventTime":"2015-07-18T07:55:00","ConNote":"EAN-125-52249","DriverID":12,"Latitude":37.9191297,"Longitude":-114.4852707,"Status":"Delivered"}],"DeliveredWhen":"2015-07-18T07:55:00","ReceivedBy":"Serkan senturk"}</t>
  </si>
  <si>
    <t>{"Events": [{ "Event":"Ready for collection","EventTime":"2015-07-17T12:00:00","ConNote":"EAN-125-52250"},{ "Event":"DeliveryAttempt","EventTime":"2015-07-18T08:00:00","ConNote":"EAN-125-52250","DriverID":12,"Latitude":39.7139579,"Longitude":-82.2084805,"Status":"Delivered"}],"DeliveredWhen":"2015-07-18T08:00:00","ReceivedBy":"Andrea Ricci"}</t>
  </si>
  <si>
    <t>{"Events": [{ "Event":"Ready for collection","EventTime":"2015-07-17T12:00:00","ConNote":"EAN-125-52251"},{ "Event":"DeliveryAttempt","EventTime":"2015-07-18T08:05:00","ConNote":"EAN-125-52251","DriverID":12,"Latitude":44.9264337,"Longitude":-74.0796081,"Status":"Delivered"}],"DeliveredWhen":"2015-07-18T08:05:00","ReceivedBy":"Lana Goransson"}</t>
  </si>
  <si>
    <t>{"Events": [{ "Event":"Ready for collection","EventTime":"2015-07-17T12:00:00","ConNote":"EAN-125-52252"},{ "Event":"DeliveryAttempt","EventTime":"2015-07-18T08:10:00","ConNote":"EAN-125-52252","DriverID":12,"Latitude":33.6262263,"Longitude":-93.2404457,"Status":"Delivered"}],"DeliveredWhen":"2015-07-18T08:10:00","ReceivedBy":"Ava Edden"}</t>
  </si>
  <si>
    <t>{"Events": [{ "Event":"Ready for collection","EventTime":"2015-07-17T12:00:00","ConNote":"EAN-125-52253"},{ "Event":"DeliveryAttempt","EventTime":"2015-07-18T08:15:00","ConNote":"EAN-125-52253","DriverID":12,"Latitude":37.8685380,"Longitude":-122.5091404,"Status":"Delivered"}],"DeliveredWhen":"2015-07-18T08:15:00","ReceivedBy":"Hemchandra Debnath"}</t>
  </si>
  <si>
    <t>{"Events": [{ "Event":"Ready for collection","EventTime":"2015-07-17T12:00:00","ConNote":"EAN-125-52254"},{ "Event":"DeliveryAttempt","EventTime":"2015-07-18T08:20:00","ConNote":"EAN-125-52254","DriverID":12,"Latitude":43.2049718,"Longitude":-91.9509965,"Status":"Delivered"}],"DeliveredWhen":"2015-07-18T08:20:00","ReceivedBy":"Daakshaayaani Sankaramanchi"}</t>
  </si>
  <si>
    <t>{"Events": [{ "Event":"Ready for collection","EventTime":"2015-07-17T12:00:00","ConNote":"EAN-125-52255"},{ "Event":"DeliveryAttempt","EventTime":"2015-07-18T08:25:00","ConNote":"EAN-125-52255","DriverID":12,"Latitude":42.1628912,"Longitude":-123.6481235,"Status":"Delivered"}],"DeliveredWhen":"2015-07-18T08:25:00","ReceivedBy":"Baran Jonsson"}</t>
  </si>
  <si>
    <t>{"Events": [{ "Event":"Ready for collection","EventTime":"2015-07-17T12:00:00","ConNote":"EAN-125-52256"},{ "Event":"DeliveryAttempt","EventTime":"2015-07-18T08:30:00","ConNote":"EAN-125-52256","DriverID":12,"Latitude":47.8856515,"Longitude":-122.3051342,"Status":"Delivered"}],"DeliveredWhen":"2015-07-18T08:30:00","ReceivedBy":"Sumati Bhat"}</t>
  </si>
  <si>
    <t>{"Events": [{ "Event":"Ready for collection","EventTime":"2015-07-17T12:00:00","ConNote":"EAN-125-52257"},{ "Event":"DeliveryAttempt","EventTime":"2015-07-18T08:35:00","ConNote":"EAN-125-52257","DriverID":12,"Latitude":33.1154128,"Longitude":-92.7626597,"Status":"Delivered"}],"DeliveredWhen":"2015-07-18T08:35:00","ReceivedBy":"Drishti Bose"}</t>
  </si>
  <si>
    <t>{"Events": [{ "Event":"Ready for collection","EventTime":"2015-07-17T12:00:00","ConNote":"EAN-125-52258"},{ "Event":"DeliveryAttempt","EventTime":"2015-07-18T08:40:00","ConNote":"EAN-125-52258","DriverID":12,"Latitude":56.9455556,"Longitude":-154.1702778,"Status":"Delivered"}],"DeliveredWhen":"2015-07-18T08:40:00","ReceivedBy":"Caterina Pinto"}</t>
  </si>
  <si>
    <t>{"Events": [{ "Event":"Ready for collection","EventTime":"2015-07-17T12:00:00","ConNote":"EAN-125-52259"},{ "Event":"DeliveryAttempt","EventTime":"2015-07-18T08:45:00","ConNote":"EAN-125-52259","DriverID":12,"Latitude":29.2332940,"Longitude":-98.7964137,"Status":"Delivered"}],"DeliveredWhen":"2015-07-18T08:45:00","ReceivedBy":"Sintja Buecek"}</t>
  </si>
  <si>
    <t>{"Events": [{ "Event":"Ready for collection","EventTime":"2015-07-17T12:00:00","ConNote":"EAN-125-52260"},{ "Event":"DeliveryAttempt","EventTime":"2015-07-18T08:50:00","ConNote":"EAN-125-52260","DriverID":12,"Latitude":39.1945484,"Longitude":-78.6041789,"Status":"Delivered"}],"DeliveredWhen":"2015-07-18T08:50:00","ReceivedBy":"Catalina Nechita"}</t>
  </si>
  <si>
    <t>{"Events": [{ "Event":"Ready for collection","EventTime":"2015-07-17T12:00:00","ConNote":"EAN-125-52261"},{ "Event":"DeliveryAttempt","EventTime":"2015-07-18T08:55:00","ConNote":"EAN-125-52261","DriverID":12,"Latitude":36.1823602,"Longitude":-80.3381077,"Status":"Delivered"}],"DeliveredWhen":"2015-07-18T08:55:00","ReceivedBy":"Jagoda Vasiljevic"}</t>
  </si>
  <si>
    <t>{"Events": [{ "Event":"Ready for collection","EventTime":"2015-07-17T12:00:00","ConNote":"EAN-125-52262"},{ "Event":"DeliveryAttempt","EventTime":"2015-07-18T09:00:00","ConNote":"EAN-125-52262","DriverID":12,"Latitude":40.1567641,"Longitude":-75.8327088,"Status":"Delivered"}],"DeliveredWhen":"2015-07-18T09:00:00","ReceivedBy":"Jan Zeman"}</t>
  </si>
  <si>
    <t>{"Events": [{ "Event":"Ready for collection","EventTime":"2015-07-17T12:00:00","ConNote":"EAN-125-52263"},{ "Event":"DeliveryAttempt","EventTime":"2015-07-18T09:05:00","ConNote":"EAN-125-52263","DriverID":12,"Latitude":38.3667957,"Longitude":-78.1600014,"Status":"Delivered"}],"DeliveredWhen":"2015-07-18T09:05:00","ReceivedBy":"Liidia Lepp"}</t>
  </si>
  <si>
    <t>{"Events": [{ "Event":"Ready for collection","EventTime":"2015-07-17T12:00:00","ConNote":"EAN-125-52264"},{ "Event":"DeliveryAttempt","EventTime":"2015-07-18T09:10:00","ConNote":"EAN-125-52264","DriverID":12,"Latitude":44.5198009,"Longitude":-67.6149935,"Status":"Delivered"}],"DeliveredWhen":"2015-07-18T09:10:00","ReceivedBy":"Basak Tekin"}</t>
  </si>
  <si>
    <t>{"Events": [{ "Event":"Ready for collection","EventTime":"2015-07-17T12:00:00","ConNote":"EAN-125-52265"},{ "Event":"DeliveryAttempt","EventTime":"2015-07-18T09:15:00","ConNote":"EAN-125-52265","DriverID":12,"Latitude":37.2175425,"Longitude":-87.0488847,"Status":"Delivered"}],"DeliveredWhen":"2015-07-18T09:15:00","ReceivedBy":"Celica Barajas"}</t>
  </si>
  <si>
    <t>{"Events": [{ "Event":"Ready for collection","EventTime":"2015-07-17T12:00:00","ConNote":"EAN-125-52266"},{ "Event":"DeliveryAttempt","EventTime":"2015-07-18T09:20:00","ConNote":"EAN-125-52266","DriverID":12,"Latitude":35.2387504,"Longitude":-81.0750757,"Status":"Delivered"}],"DeliveredWhen":"2015-07-18T09:20:00","ReceivedBy":"Shantanu Huq"}</t>
  </si>
  <si>
    <t>{"Events": [{ "Event":"Ready for collection","EventTime":"2015-07-17T12:00:00","ConNote":"EAN-125-52267"},{ "Event":"DeliveryAttempt","EventTime":"2015-07-18T09:25:00","ConNote":"EAN-125-52267","DriverID":12,"Latitude":47.0521927,"Longitude":-96.9345275,"Status":"Delivered"}],"DeliveredWhen":"2015-07-18T09:25:00","ReceivedBy":"Sointu Savonheimo"}</t>
  </si>
  <si>
    <t>{"Events": [{ "Event":"Ready for collection","EventTime":"2015-07-17T12:00:00","ConNote":"EAN-125-52268"},{ "Event":"DeliveryAttempt","EventTime":"2015-07-18T09:30:00","ConNote":"EAN-125-52268","DriverID":12,"Latitude":31.1359813,"Longitude":-102.2243041,"Status":"Delivered"}],"DeliveredWhen":"2015-07-18T09:30:00","ReceivedBy":"Vlastimil Bohuslav"}</t>
  </si>
  <si>
    <t>{"Events": [{ "Event":"Ready for collection","EventTime":"2015-07-17T12:00:00","ConNote":"EAN-125-52269"},{ "Event":"DeliveryAttempt","EventTime":"2015-07-18T09:35:00","ConNote":"EAN-125-52269","DriverID":12,"Latitude":27.2164329,"Longitude":-98.0644475,"Status":"Delivered"}],"DeliveredWhen":"2015-07-18T09:35:00","ReceivedBy":"Olya Izmaylov"}</t>
  </si>
  <si>
    <t>{"Events": [{ "Event":"Ready for collection","EventTime":"2015-07-17T12:00:00","ConNote":"EAN-125-52270"},{ "Event":"DeliveryAttempt","EventTime":"2015-07-18T09:40:00","ConNote":"EAN-125-52270","DriverID":12,"Latitude":28.9685817,"Longitude":-95.4552208,"Status":"Delivered"}],"DeliveredWhen":"2015-07-18T09:40:00","ReceivedBy":"Seo-yun Paik"}</t>
  </si>
  <si>
    <t>{"Events": [{ "Event":"Ready for collection","EventTime":"2015-07-17T12:00:00","ConNote":"EAN-125-52271"},{ "Event":"DeliveryAttempt","EventTime":"2015-07-18T09:45:00","ConNote":"EAN-125-52271","DriverID":12,"Latitude":40.0758231,"Longitude":-102.2232495,"Comment":"Receiver not present"}],"DeliveredWhen":"2015-07-18T09:45:00","ReceivedBy":"Emma Van Zant"}</t>
  </si>
  <si>
    <t>{"Events": [{ "Event":"Ready for collection","EventTime":"2015-07-17T12:00:00","ConNote":"EAN-125-52272"},{ "Event":"DeliveryAttempt","EventTime":"2015-07-18T09:50:00","ConNote":"EAN-125-52272","DriverID":12,"Latitude":29.7327446,"Longitude":-81.8834269,"Comment":"Receiver not present"}],"DeliveredWhen":"2015-07-18T09:50:00","ReceivedBy":"Nguyen Banh"}</t>
  </si>
  <si>
    <t>{"Events": [{ "Event":"Ready for collection","EventTime":"2015-07-17T12:00:00","ConNote":"EAN-125-52273"},{ "Event":"DeliveryAttempt","EventTime":"2015-07-18T09:55:00","ConNote":"EAN-125-52273","DriverID":12,"Latitude":47.9611214,"Longitude":-101.8046105,"Status":"Delivered"}],"DeliveredWhen":"2015-07-18T09:55:00","ReceivedBy":"Miriam House"}</t>
  </si>
  <si>
    <t>12706</t>
  </si>
  <si>
    <t>{"Events": [{ "Event":"Ready for collection","EventTime":"2015-07-17T12:00:00","ConNote":"EAN-125-52274"},{ "Event":"DeliveryAttempt","EventTime":"2015-07-18T10:00:00","ConNote":"EAN-125-52274","DriverID":12,"Latitude":43.1992244,"Longitude":-78.5761394,"Status":"Delivered"}],"DeliveredWhen":"2015-07-18T10:00:00","ReceivedBy":"Johanna Huiting"}</t>
  </si>
  <si>
    <t>{"Events": [{ "Event":"Ready for collection","EventTime":"2015-07-17T12:00:00","ConNote":"EAN-125-52275"},{ "Event":"DeliveryAttempt","EventTime":"2015-07-18T10:05:00","ConNote":"EAN-125-52275","DriverID":12,"Latitude":41.0208896,"Longitude":-81.4359458,"Status":"Delivered"}],"DeliveredWhen":"2015-07-18T10:05:00","ReceivedBy":"Aile Mae"}</t>
  </si>
  <si>
    <t>{"Events": [{ "Event":"Ready for collection","EventTime":"2015-07-17T12:00:00","ConNote":"EAN-125-52276"},{ "Event":"DeliveryAttempt","EventTime":"2015-07-18T10:10:00","ConNote":"EAN-125-52276","DriverID":12,"Latitude":26.3403450,"Longitude":-98.7558590,"Status":"Delivered"}],"DeliveredWhen":"2015-07-18T10:10:00","ReceivedBy":"Andris Saulitis"}</t>
  </si>
  <si>
    <t>{"Events": [{ "Event":"Ready for collection","EventTime":"2015-07-17T12:00:00","ConNote":"EAN-125-52277"},{ "Event":"DeliveryAttempt","EventTime":"2015-07-18T10:15:00","ConNote":"EAN-125-52277","DriverID":12,"Latitude":34.1477829,"Longitude":-119.1951074,"Status":"Delivered"}],"DeliveredWhen":"2015-07-18T10:15:00","ReceivedBy":"Roman Pajer"}</t>
  </si>
  <si>
    <t>{"Events": [{ "Event":"Ready for collection","EventTime":"2015-07-17T12:00:00","ConNote":"EAN-125-52278"},{ "Event":"DeliveryAttempt","EventTime":"2015-07-18T10:20:00","ConNote":"EAN-125-52278","DriverID":12,"Latitude":42.6320633,"Longitude":-123.3153394,"Comment":"Receiver not present"}],"DeliveredWhen":"2015-07-18T10:20:00","ReceivedBy":"Lorraine Paulet"}</t>
  </si>
  <si>
    <t>{"Events": [{ "Event":"Ready for collection","EventTime":"2015-07-17T12:00:00","ConNote":"EAN-125-52279"},{ "Event":"DeliveryAttempt","EventTime":"2015-07-18T10:25:00","ConNote":"EAN-125-52279","DriverID":12,"Latitude":46.0918880,"Longitude":-92.3307496,"Comment":"Receiver not present"}],"DeliveredWhen":"2015-07-18T10:25:00","ReceivedBy":"Abel Spirlea"}</t>
  </si>
  <si>
    <t>{"Events": [{ "Event":"Ready for collection","EventTime":"2015-07-17T12:00:00","ConNote":"EAN-125-52280"},{ "Event":"DeliveryAttempt","EventTime":"2015-07-18T10:30:00","ConNote":"EAN-125-52280","DriverID":12,"Latitude":41.6167766,"Longitude":-70.4369703,"Status":"Delivered"}],"DeliveredWhen":"2015-07-18T10:30:00","ReceivedBy":"Leonardo Folliero"}</t>
  </si>
  <si>
    <t>{"Events": [{ "Event":"Ready for collection","EventTime":"2015-07-17T12:00:00","ConNote":"EAN-125-52281"},{ "Event":"DeliveryAttempt","EventTime":"2015-07-18T10:35:00","ConNote":"EAN-125-52281","DriverID":12,"Latitude":34.8296820,"Longitude":-104.6221654,"Comment":"Receiver not present"}],"DeliveredWhen":"2015-07-18T10:35:00","ReceivedBy":"Baalaamjali Devulapalli"}</t>
  </si>
  <si>
    <t>{"Events": [{ "Event":"Ready for collection","EventTime":"2015-07-17T12:00:00","ConNote":"EAN-125-52282"},{ "Event":"DeliveryAttempt","EventTime":"2015-07-18T10:40:00","ConNote":"EAN-125-52282","DriverID":12,"Latitude":40.7303058,"Longitude":-91.9623949,"Status":"Delivered"}],"DeliveredWhen":"2015-07-18T10:40:00","ReceivedBy":"Kajsa Jakobsson"}</t>
  </si>
  <si>
    <t>{"Events": [{ "Event":"Ready for collection","EventTime":"2015-07-17T12:00:00","ConNote":"EAN-125-52283"},{ "Event":"DeliveryAttempt","EventTime":"2015-07-18T10:45:00","ConNote":"EAN-125-52283","DriverID":12,"Latitude":43.8183991,"Longitude":-74.9151774,"Status":"Delivered"}],"DeliveredWhen":"2015-07-18T10:45:00","ReceivedBy":"Vera Kubatova"}</t>
  </si>
  <si>
    <t>{"Events": [{ "Event":"Ready for collection","EventTime":"2015-07-17T12:00:00","ConNote":"EAN-125-52284"},{ "Event":"DeliveryAttempt","EventTime":"2015-07-18T10:50:00","ConNote":"EAN-125-52284","DriverID":12,"Latitude":30.4099215,"Longitude":-86.6630098,"Status":"Delivered"}],"DeliveredWhen":"2015-07-18T10:50:00","ReceivedBy":"Nasrin Omidzadeh"}</t>
  </si>
  <si>
    <t>{"Events": [{ "Event":"Ready for collection","EventTime":"2015-07-17T12:00:00","ConNote":"EAN-125-52285"},{ "Event":"DeliveryAttempt","EventTime":"2015-07-18T10:55:00","ConNote":"EAN-125-52285","DriverID":12,"Latitude":29.5480071,"Longitude":-98.2911235,"Comment":"Receiver not present"}],"DeliveredWhen":"2015-07-18T10:55:00","ReceivedBy":"Libuse Srbova"}</t>
  </si>
  <si>
    <t>{"Events": [{ "Event":"Ready for collection","EventTime":"2015-07-17T12:00:00","ConNote":"EAN-125-52286"},{ "Event":"DeliveryAttempt","EventTime":"2015-07-18T11:00:00","ConNote":"EAN-125-52286","DriverID":12,"Latitude":40.9870425,"Longitude":-74.4743222,"Status":"Delivered"}],"DeliveredWhen":"2015-07-18T11:00:00","ReceivedBy":"Leyla Siavashi"}</t>
  </si>
  <si>
    <t>{"Events": [{ "Event":"Ready for collection","EventTime":"2015-07-17T12:00:00","ConNote":"EAN-125-52287"},{ "Event":"DeliveryAttempt","EventTime":"2015-07-18T11:05:00","ConNote":"EAN-125-52287","DriverID":12,"Latitude":34.9103368,"Longitude":-102.1999199,"Status":"Delivered"}],"DeliveredWhen":"2015-07-18T11:05:00","ReceivedBy":"Serdar ozCelik"}</t>
  </si>
  <si>
    <t>{"Events": [{ "Event":"Ready for collection","EventTime":"2015-07-17T12:00:00","ConNote":"EAN-125-52288"},{ "Event":"DeliveryAttempt","EventTime":"2015-07-18T11:10:00","ConNote":"EAN-125-52288","DriverID":12,"Latitude":42.6703687,"Longitude":-71.3020052,"Comment":"Receiver not present"}],"DeliveredWhen":"2015-07-18T11:10:00","ReceivedBy":"Amarendra Ankitham"}</t>
  </si>
  <si>
    <t>{"Events": [{ "Event":"Ready for collection","EventTime":"2015-07-17T12:00:00","ConNote":"EAN-125-52289"},{ "Event":"DeliveryAttempt","EventTime":"2015-07-18T11:15:00","ConNote":"EAN-125-52289","DriverID":12,"Latitude":38.1375074,"Longitude":-102.8504765,"Status":"Delivered"}],"DeliveredWhen":"2015-07-18T11:15:00","ReceivedBy":"Mauri Enestam"}</t>
  </si>
  <si>
    <t>{"Events": [{ "Event":"Ready for collection","EventTime":"2015-07-17T12:00:00","ConNote":"EAN-125-52290"},{ "Event":"DeliveryAttempt","EventTime":"2015-07-18T11:20:00","ConNote":"EAN-125-52290","DriverID":12,"Latitude":38.8213951,"Longitude":-102.3532435,"Status":"Delivered"}],"DeliveredWhen":"2015-07-18T11:20:00","ReceivedBy":"Teresa Pisani"}</t>
  </si>
  <si>
    <t>{"Events": [{ "Event":"Ready for collection","EventTime":"2015-07-17T12:00:00","ConNote":"EAN-125-52291"},{ "Event":"DeliveryAttempt","EventTime":"2015-07-18T11:25:00","ConNote":"EAN-125-52291","DriverID":12,"Latitude":26.1947962,"Longitude":-98.1836216,"Status":"Delivered"}],"DeliveredWhen":"2015-07-18T11:25:00","ReceivedBy":"Valentin Tirlea"}</t>
  </si>
  <si>
    <t>{"Events": [{ "Event":"Ready for collection","EventTime":"2015-07-17T12:00:00","ConNote":"EAN-125-52292"},{ "Event":"DeliveryAttempt","EventTime":"2015-07-18T11:30:00","ConNote":"EAN-125-52292","DriverID":12,"Latitude":38.9244346,"Longitude":-105.0066477,"Status":"Delivered"}],"DeliveredWhen":"2015-07-18T11:30:00","ReceivedBy":"Sara Walkky"}</t>
  </si>
  <si>
    <t>{"Events": [{ "Event":"Ready for collection","EventTime":"2015-07-17T12:00:00","ConNote":"EAN-125-52293"},{ "Event":"DeliveryAttempt","EventTime":"2015-07-18T11:35:00","ConNote":"EAN-125-52293","DriverID":12,"Latitude":34.9049849,"Longitude":-116.8203127,"Status":"Delivered"}],"DeliveredWhen":"2015-07-18T11:35:00","ReceivedBy":"Bimla PrabhupÄda"}</t>
  </si>
  <si>
    <t>{"Events": [{ "Event":"Ready for collection","EventTime":"2015-07-17T12:00:00","ConNote":"EAN-125-52294"},{ "Event":"DeliveryAttempt","EventTime":"2015-07-18T11:40:00","ConNote":"EAN-125-52294","DriverID":12,"Latitude":47.3330045,"Longitude":-93.7927173,"Status":"Delivered"}],"DeliveredWhen":"2015-07-18T11:40:00","ReceivedBy":"Biju Deb"}</t>
  </si>
  <si>
    <t>{"Events": [{ "Event":"Ready for collection","EventTime":"2015-07-18T12:00:00","ConNote":"EAN-125-52295"},{ "Event":"DeliveryAttempt","EventTime":"2015-07-19T07:05:00","ConNote":"EAN-125-52295","DriverID":8,"Latitude":41.1550825,"Longitude":-75.9782560,"Status":"Delivered"}],"DeliveredWhen":"2015-07-19T07:05:00","ReceivedBy":"Bich Banh"}</t>
  </si>
  <si>
    <t>{"Events": [{ "Event":"Ready for collection","EventTime":"2015-07-18T12:00:00","ConNote":"EAN-125-52296"},{ "Event":"DeliveryAttempt","EventTime":"2015-07-19T07:10:00","ConNote":"EAN-125-52296","DriverID":8,"Latitude":41.1838878,"Longitude":-96.1502969,"Status":"Delivered"}],"DeliveredWhen":"2015-07-19T07:10:00","ReceivedBy":"Bhaavan Rai"}</t>
  </si>
  <si>
    <t>{"Events": [{ "Event":"Ready for collection","EventTime":"2015-07-18T12:00:00","ConNote":"EAN-125-52297"},{ "Event":"DeliveryAttempt","EventTime":"2015-07-19T07:15:00","ConNote":"EAN-125-52297","DriverID":8,"Latitude":34.2457087,"Longitude":-96.7751761,"Status":"Delivered"}],"DeliveredWhen":"2015-07-19T07:15:00","ReceivedBy":"Daniella Cavalcante"}</t>
  </si>
  <si>
    <t>{"Events": [{ "Event":"Ready for collection","EventTime":"2015-07-18T12:00:00","ConNote":"EAN-125-52298"},{ "Event":"DeliveryAttempt","EventTime":"2015-07-19T07:20:00","ConNote":"EAN-125-52298","DriverID":8,"Latitude":38.8795180,"Longitude":-82.9968419,"Status":"Delivered"}],"DeliveredWhen":"2015-07-19T07:20:00","ReceivedBy":"Dayaram Mishra"}</t>
  </si>
  <si>
    <t>{"Events": [{ "Event":"Ready for collection","EventTime":"2015-07-18T12:00:00","ConNote":"EAN-125-52299"},{ "Event":"DeliveryAttempt","EventTime":"2015-07-19T07:25:00","ConNote":"EAN-125-52299","DriverID":8,"Latitude":40.0044908,"Longitude":-85.3846928,"Status":"Delivered"}],"DeliveredWhen":"2015-07-19T07:25:00","ReceivedBy":"Constanza Laureano"}</t>
  </si>
  <si>
    <t>{"Events": [{ "Event":"Ready for collection","EventTime":"2015-07-18T12:00:00","ConNote":"EAN-125-52300"},{ "Event":"DeliveryAttempt","EventTime":"2015-07-19T07:30:00","ConNote":"EAN-125-52300","DriverID":8,"Latitude":44.0394329,"Longitude":-101.6651441,"Comment":"Receiver not present"}],"DeliveredWhen":"2015-07-19T07:30:00","ReceivedBy":"Charline Flamand"}</t>
  </si>
  <si>
    <t>{"Events": [{ "Event":"Ready for collection","EventTime":"2015-07-18T12:00:00","ConNote":"EAN-125-52301"},{ "Event":"DeliveryAttempt","EventTime":"2015-07-19T07:35:00","ConNote":"EAN-125-52301","DriverID":8,"Latitude":65.2097222,"Longitude":-161.1655556,"Status":"Delivered"}],"DeliveredWhen":"2015-07-19T07:35:00","ReceivedBy":"Bhaamini Kanaparthi"}</t>
  </si>
  <si>
    <t>{"Events": [{ "Event":"Ready for collection","EventTime":"2015-07-18T12:00:00","ConNote":"EAN-125-52302"},{ "Event":"DeliveryAttempt","EventTime":"2015-07-19T07:40:00","ConNote":"EAN-125-52302","DriverID":8,"Latitude":44.1486654,"Longitude":-73.3404020,"Status":"Delivered"}],"DeliveredWhen":"2015-07-19T07:40:00","ReceivedBy":"Madhu Dwivedi"}</t>
  </si>
  <si>
    <t>{"Events": [{ "Event":"Ready for collection","EventTime":"2015-07-18T12:00:00","ConNote":"EAN-125-52303"},{ "Event":"DeliveryAttempt","EventTime":"2015-07-19T07:45:00","ConNote":"EAN-125-52303","DriverID":8,"Latitude":33.1901194,"Longitude":-96.9916740,"Status":"Delivered"}],"DeliveredWhen":"2015-07-19T07:45:00","ReceivedBy":"Duangrat Atitarn"}</t>
  </si>
  <si>
    <t>{"Events": [{ "Event":"Ready for collection","EventTime":"2015-07-18T12:00:00","ConNote":"EAN-125-52304"},{ "Event":"DeliveryAttempt","EventTime":"2015-07-19T07:50:00","ConNote":"EAN-125-52304","DriverID":8,"Latitude":40.5723251,"Longitude":-74.6848824,"Status":"Delivered"}],"DeliveredWhen":"2015-07-19T07:50:00","ReceivedBy":"Agrita Kanepa"}</t>
  </si>
  <si>
    <t>{"Events": [{ "Event":"Ready for collection","EventTime":"2015-07-18T12:00:00","ConNote":"EAN-125-52305"},{ "Event":"DeliveryAttempt","EventTime":"2015-07-19T07:55:00","ConNote":"EAN-125-52305","DriverID":8,"Latitude":33.6456587,"Longitude":-85.9124671,"Status":"Delivered"}],"DeliveredWhen":"2015-07-19T07:55:00","ReceivedBy":"Karel Hanak"}</t>
  </si>
  <si>
    <t>{"Events": [{ "Event":"Ready for collection","EventTime":"2015-07-18T12:00:00","ConNote":"EAN-125-52306"},{ "Event":"DeliveryAttempt","EventTime":"2015-07-19T08:00:00","ConNote":"EAN-125-52306","DriverID":8,"Latitude":45.7849627,"Longitude":-93.5569028,"Comment":"Receiver not present"}],"DeliveredWhen":"2015-07-19T08:00:00","ReceivedBy":"Sara Huiting"}</t>
  </si>
  <si>
    <t>{"Events": [{ "Event":"Ready for collection","EventTime":"2015-07-18T12:00:00","ConNote":"EAN-125-52307"},{ "Event":"DeliveryAttempt","EventTime":"2015-07-19T08:05:00","ConNote":"EAN-125-52307","DriverID":8,"Latitude":37.5776335,"Longitude":-75.7635403,"Status":"Delivered"}],"DeliveredWhen":"2015-07-19T08:05:00","ReceivedBy":"Pratap Varghese"}</t>
  </si>
  <si>
    <t>{"Events": [{ "Event":"Ready for collection","EventTime":"2015-07-18T12:00:00","ConNote":"EAN-125-52308"},{ "Event":"DeliveryAttempt","EventTime":"2015-07-19T08:10:00","ConNote":"EAN-125-52308","DriverID":8,"Latitude":42.1628912,"Longitude":-123.6481235,"Status":"Delivered"}],"DeliveredWhen":"2015-07-19T08:10:00","ReceivedBy":"Baran Jonsson"}</t>
  </si>
  <si>
    <t>{"Events": [{ "Event":"Ready for collection","EventTime":"2015-07-18T12:00:00","ConNote":"EAN-125-52309"},{ "Event":"DeliveryAttempt","EventTime":"2015-07-19T08:15:00","ConNote":"EAN-125-52309","DriverID":8,"Latitude":44.0260775,"Longitude":-90.0740181,"Comment":"Receiver not present"}],"DeliveredWhen":"2015-07-19T08:15:00","ReceivedBy":"Irene Sepp"}</t>
  </si>
  <si>
    <t>{"Events": [{ "Event":"Ready for collection","EventTime":"2015-07-18T12:00:00","ConNote":"EAN-125-52310"},{ "Event":"DeliveryAttempt","EventTime":"2015-07-19T08:20:00","ConNote":"EAN-125-52310","DriverID":8,"Latitude":45.8194098,"Longitude":-94.4094468,"Status":"Delivered"}],"DeliveredWhen":"2015-07-19T08:20:00","ReceivedBy":"Paula Gonzales"}</t>
  </si>
  <si>
    <t>{"Events": [{ "Event":"Ready for collection","EventTime":"2015-07-18T12:00:00","ConNote":"EAN-125-52311"},{ "Event":"DeliveryAttempt","EventTime":"2015-07-19T08:25:00","ConNote":"EAN-125-52311","DriverID":8,"Latitude":33.0867933,"Longitude":-88.7442171,"Status":"Delivered"}],"DeliveredWhen":"2015-07-19T08:25:00","ReceivedBy":"Linh Dao"}</t>
  </si>
  <si>
    <t>{"Events": [{ "Event":"Ready for collection","EventTime":"2015-07-18T12:00:00","ConNote":"EAN-125-52312"},{ "Event":"DeliveryAttempt","EventTime":"2015-07-19T08:30:00","ConNote":"EAN-125-52312","DriverID":8,"Latitude":34.2300069,"Longitude":-117.2628206,"Status":"Delivered"}],"DeliveredWhen":"2015-07-19T08:30:00","ReceivedBy":"Rani Ganguly"}</t>
  </si>
  <si>
    <t>{"Events": [{ "Event":"Ready for collection","EventTime":"2015-07-18T12:00:00","ConNote":"EAN-125-52313"},{ "Event":"DeliveryAttempt","EventTime":"2015-07-19T08:35:00","ConNote":"EAN-125-52313","DriverID":8,"Latitude":31.2810176,"Longitude":-94.9135442,"Status":"Delivered"}],"DeliveredWhen":"2015-07-19T08:35:00","ReceivedBy":"Ganesh Mukherjee"}</t>
  </si>
  <si>
    <t>{"Events": [{ "Event":"Ready for collection","EventTime":"2015-07-18T12:00:00","ConNote":"EAN-125-52314"},{ "Event":"DeliveryAttempt","EventTime":"2015-07-19T08:40:00","ConNote":"EAN-125-52314","DriverID":8,"Latitude":41.5425502,"Longitude":-81.6262380,"Status":"Delivered"}],"DeliveredWhen":"2015-07-19T08:40:00","ReceivedBy":"Lucas Van Veenen"}</t>
  </si>
  <si>
    <t>{"Events": [{ "Event":"Ready for collection","EventTime":"2015-07-18T12:00:00","ConNote":"EAN-125-52315"},{ "Event":"DeliveryAttempt","EventTime":"2015-07-19T08:45:00","ConNote":"EAN-125-52315","DriverID":8,"Latitude":48.6691740,"Longitude":-98.8326307,"Comment":"Receiver not present"}],"DeliveredWhen":"2015-07-19T08:45:00","ReceivedBy":"Youssef Eriksson"}</t>
  </si>
  <si>
    <t>{"Events": [{ "Event":"Ready for collection","EventTime":"2015-07-18T12:00:00","ConNote":"EAN-125-52316"},{ "Event":"DeliveryAttempt","EventTime":"2015-07-19T08:50:00","ConNote":"EAN-125-52316","DriverID":8,"Latitude":35.8697483,"Longitude":-106.0041892,"Status":"Delivered"}],"DeliveredWhen":"2015-07-19T08:50:00","ReceivedBy":"Jae-Hwa Shin"}</t>
  </si>
  <si>
    <t>{"Events": [{ "Event":"Ready for collection","EventTime":"2015-07-18T12:00:00","ConNote":"EAN-125-52317"},{ "Event":"DeliveryAttempt","EventTime":"2015-07-19T08:55:00","ConNote":"EAN-125-52317","DriverID":8,"Latitude":37.0333896,"Longitude":-88.3500362,"Status":"Delivered"}],"DeliveredWhen":"2015-07-19T08:55:00","ReceivedBy":"Matyas Sedlar"}</t>
  </si>
  <si>
    <t>{"Events": [{ "Event":"Ready for collection","EventTime":"2015-07-18T12:00:00","ConNote":"EAN-125-52318"},{ "Event":"DeliveryAttempt","EventTime":"2015-07-19T09:00:00","ConNote":"EAN-125-52318","DriverID":8,"Latitude":38.7996238,"Longitude":-121.7182970,"Status":"Delivered"}],"DeliveredWhen":"2015-07-19T09:00:00","ReceivedBy":"Jiri Vacha"}</t>
  </si>
  <si>
    <t>{"Events": [{ "Event":"Ready for collection","EventTime":"2015-07-18T12:00:00","ConNote":"EAN-125-52319"},{ "Event":"DeliveryAttempt","EventTime":"2015-07-19T09:05:00","ConNote":"EAN-125-52319","DriverID":8,"Latitude":46.9832886,"Longitude":-94.1302482,"Status":"Delivered"}],"DeliveredWhen":"2015-07-19T09:05:00","ReceivedBy":"Femke Hollenberg"}</t>
  </si>
  <si>
    <t>{"Events": [{ "Event":"Ready for collection","EventTime":"2015-07-18T12:00:00","ConNote":"EAN-125-52320"},{ "Event":"DeliveryAttempt","EventTime":"2015-07-19T09:10:00","ConNote":"EAN-125-52320","DriverID":8,"Latitude":32.7995738,"Longitude":-97.2691817,"Status":"Delivered"}],"DeliveredWhen":"2015-07-19T09:10:00","ReceivedBy":"Sabine Zalite"}</t>
  </si>
  <si>
    <t>{"Events": [{ "Event":"Ready for collection","EventTime":"2015-07-18T12:00:00","ConNote":"EAN-125-52321"},{ "Event":"DeliveryAttempt","EventTime":"2015-07-19T09:15:00","ConNote":"EAN-125-52321","DriverID":8,"Latitude":40.8884329,"Longitude":-73.8281895,"Status":"Delivered"}],"DeliveredWhen":"2015-07-19T09:15:00","ReceivedBy":"Daniella Barbosa"}</t>
  </si>
  <si>
    <t>{"Events": [{ "Event":"Ready for collection","EventTime":"2015-07-18T12:00:00","ConNote":"EAN-125-52322"},{ "Event":"DeliveryAttempt","EventTime":"2015-07-19T09:20:00","ConNote":"EAN-125-52322","DriverID":8,"Latitude":45.4535539,"Longitude":-109.5043343,"Status":"Delivered"}],"DeliveredWhen":"2015-07-19T09:20:00","ReceivedBy":"Gilbert Pelland"}</t>
  </si>
  <si>
    <t>{"Events": [{ "Event":"Ready for collection","EventTime":"2015-07-18T12:00:00","ConNote":"EAN-125-52323"},{ "Event":"DeliveryAttempt","EventTime":"2015-07-19T09:25:00","ConNote":"EAN-125-52323","DriverID":8,"Latitude":40.7303058,"Longitude":-91.9623949,"Status":"Delivered"}],"DeliveredWhen":"2015-07-19T09:25:00","ReceivedBy":"Kajsa Jakobsson"}</t>
  </si>
  <si>
    <t>{"Events": [{ "Event":"Ready for collection","EventTime":"2015-07-18T12:00:00","ConNote":"EAN-125-52324"},{ "Event":"DeliveryAttempt","EventTime":"2015-07-19T09:30:00","ConNote":"EAN-125-52324","DriverID":8,"Latitude":33.0867933,"Longitude":-88.7442171,"Status":"Delivered"}],"DeliveredWhen":"2015-07-19T09:30:00","ReceivedBy":"Linh Dao"}</t>
  </si>
  <si>
    <t>{"Events": [{ "Event":"Ready for collection","EventTime":"2015-07-18T12:00:00","ConNote":"EAN-125-52325"},{ "Event":"DeliveryAttempt","EventTime":"2015-07-19T09:35:00","ConNote":"EAN-125-52325","DriverID":8,"Latitude":35.0408767,"Longitude":-107.4219909,"Comment":"Receiver not present"}],"DeliveredWhen":"2015-07-19T09:35:00","ReceivedBy":"Mary Barney"}</t>
  </si>
  <si>
    <t>{"Events": [{ "Event":"Ready for collection","EventTime":"2015-07-18T12:00:00","ConNote":"EAN-125-52326"},{ "Event":"DeliveryAttempt","EventTime":"2015-07-19T09:40:00","ConNote":"EAN-125-52326","DriverID":8,"Latitude":44.6994307,"Longitude":-88.5453795,"Status":"Delivered"}],"DeliveredWhen":"2015-07-19T09:40:00","ReceivedBy":"Om Yadav"}</t>
  </si>
  <si>
    <t>{"Events": [{ "Event":"Ready for collection","EventTime":"2015-07-18T12:00:00","ConNote":"EAN-125-52327"},{ "Event":"DeliveryAttempt","EventTime":"2015-07-19T09:45:00","ConNote":"EAN-125-52327","DriverID":8,"Latitude":39.7113708,"Longitude":-104.2277358,"Status":"Delivered"}],"DeliveredWhen":"2015-07-19T09:45:00","ReceivedBy":"Arka Chatterjee"}</t>
  </si>
  <si>
    <t>{"Events": [{ "Event":"Ready for collection","EventTime":"2015-07-18T12:00:00","ConNote":"EAN-125-52328"},{ "Event":"DeliveryAttempt","EventTime":"2015-07-19T09:50:00","ConNote":"EAN-125-52328","DriverID":8,"Latitude":40.7756184,"Longitude":-77.7924992,"Comment":"Receiver not present"}],"DeliveredWhen":"2015-07-19T09:50:00","ReceivedBy":"Claude Bonsaint"}</t>
  </si>
  <si>
    <t>{"Events": [{ "Event":"Ready for collection","EventTime":"2015-07-18T12:00:00","ConNote":"EAN-125-52329"},{ "Event":"DeliveryAttempt","EventTime":"2015-07-19T09:55:00","ConNote":"EAN-125-52329","DriverID":8,"Latitude":42.7756477,"Longitude":-77.7135072,"Status":"Delivered"}],"DeliveredWhen":"2015-07-19T09:55:00","ReceivedBy":"Jitka Necesana"}</t>
  </si>
  <si>
    <t>{"Events": [{ "Event":"Ready for collection","EventTime":"2015-07-18T12:00:00","ConNote":"EAN-125-52330"},{ "Event":"DeliveryAttempt","EventTime":"2015-07-19T10:00:00","ConNote":"EAN-125-52330","DriverID":8,"Latitude":39.4123876,"Longitude":-121.7127513,"Status":"Delivered"}],"DeliveredWhen":"2015-07-19T10:00:00","ReceivedBy":"Aishwarya Dantuluri"}</t>
  </si>
  <si>
    <t>{"Events": [{ "Event":"Ready for collection","EventTime":"2015-07-18T12:00:00","ConNote":"EAN-125-52331"},{ "Event":"DeliveryAttempt","EventTime":"2015-07-19T10:05:00","ConNote":"EAN-125-52331","DriverID":8,"Latitude":48.2622995,"Longitude":-124.3013299,"Status":"Delivered"}],"DeliveredWhen":"2015-07-19T10:05:00","ReceivedBy":"Duleep Walia"}</t>
  </si>
  <si>
    <t>{"Events": [{ "Event":"Ready for collection","EventTime":"2015-07-18T12:00:00","ConNote":"EAN-125-52332"},{ "Event":"DeliveryAttempt","EventTime":"2015-07-19T10:10:00","ConNote":"EAN-125-52332","DriverID":8,"Latitude":47.3330045,"Longitude":-93.7927173,"Status":"Delivered"}],"DeliveredWhen":"2015-07-19T10:10:00","ReceivedBy":"Biju Deb"}</t>
  </si>
  <si>
    <t>{"Events": [{ "Event":"Ready for collection","EventTime":"2015-07-18T12:00:00","ConNote":"EAN-125-52333"},{ "Event":"DeliveryAttempt","EventTime":"2015-07-19T10:15:00","ConNote":"EAN-125-52333","DriverID":8,"Latitude":40.0056483,"Longitude":-77.2069266,"Status":"Delivered"}],"DeliveredWhen":"2015-07-19T10:15:00","ReceivedBy":"Anil Sarkar"}</t>
  </si>
  <si>
    <t>{"Events": [{ "Event":"Ready for collection","EventTime":"2015-07-18T12:00:00","ConNote":"EAN-125-52334"},{ "Event":"DeliveryAttempt","EventTime":"2015-07-19T10:20:00","ConNote":"EAN-125-52334","DriverID":8,"Latitude":36.3941959,"Longitude":-101.3571044,"Status":"Delivered"}],"DeliveredWhen":"2015-07-19T10:20:00","ReceivedBy":"Miroslav Kohout"}</t>
  </si>
  <si>
    <t>{"Events": [{ "Event":"Ready for collection","EventTime":"2015-07-18T12:00:00","ConNote":"EAN-125-52335"},{ "Event":"DeliveryAttempt","EventTime":"2015-07-19T10:25:00","ConNote":"EAN-125-52335","DriverID":8,"Latitude":29.6241020,"Longitude":-90.7512023,"Status":"Delivered"}],"DeliveredWhen":"2015-07-19T10:25:00","ReceivedBy":"Violetta KlanCisar"}</t>
  </si>
  <si>
    <t>{"Events": [{ "Event":"Ready for collection","EventTime":"2015-07-18T12:00:00","ConNote":"EAN-125-52336"},{ "Event":"DeliveryAttempt","EventTime":"2015-07-19T10:30:00","ConNote":"EAN-125-52336","DriverID":8,"Latitude":31.7078658,"Longitude":-111.0645359,"Status":"Delivered"}],"DeliveredWhen":"2015-07-19T10:30:00","ReceivedBy":"Corneliu Vladu"}</t>
  </si>
  <si>
    <t>{"Events": [{ "Event":"Ready for collection","EventTime":"2015-07-20T12:00:00","ConNote":"EAN-125-52337"},{ "Event":"DeliveryAttempt","EventTime":"2015-07-21T07:05:00","ConNote":"EAN-125-52337","DriverID":19,"Latitude":37.6142165,"Longitude":-88.7081133,"Status":"Delivered"}],"DeliveredWhen":"2015-07-21T07:05:00","ReceivedBy":"Razeena Hosseini"}</t>
  </si>
  <si>
    <t>{"Events": [{ "Event":"Ready for collection","EventTime":"2015-07-20T12:00:00","ConNote":"EAN-125-52338"},{ "Event":"DeliveryAttempt","EventTime":"2015-07-21T07:10:00","ConNote":"EAN-125-52338","DriverID":19,"Latitude":33.2986656,"Longitude":-111.2895709,"Status":"Delivered"}],"DeliveredWhen":"2015-07-21T07:10:00","ReceivedBy":"Parsa Reuser"}</t>
  </si>
  <si>
    <t>{"Events": [{ "Event":"Ready for collection","EventTime":"2015-07-20T12:00:00","ConNote":"EAN-125-52339"},{ "Event":"DeliveryAttempt","EventTime":"2015-07-21T07:15:00","ConNote":"EAN-125-52339","DriverID":19,"Latitude":37.1252983,"Longitude":-104.7555468,"Status":"Delivered"}],"DeliveredWhen":"2015-07-21T07:15:00","ReceivedBy":"Alena Kellnerova"}</t>
  </si>
  <si>
    <t>{"Events": [{ "Event":"Ready for collection","EventTime":"2015-07-20T12:00:00","ConNote":"EAN-125-52340"},{ "Event":"DeliveryAttempt","EventTime":"2015-07-21T07:20:00","ConNote":"EAN-125-52340","DriverID":19,"Latitude":39.6586918,"Longitude":-79.6411594,"Status":"Delivered"}],"DeliveredWhen":"2015-07-21T07:20:00","ReceivedBy":"Ankolika Sen"}</t>
  </si>
  <si>
    <t>{"Events": [{ "Event":"Ready for collection","EventTime":"2015-07-20T12:00:00","ConNote":"EAN-125-52341"},{ "Event":"DeliveryAttempt","EventTime":"2015-07-21T07:25:00","ConNote":"EAN-125-52341","DriverID":19,"Latitude":29.8762836,"Longitude":-104.0176921,"Status":"Delivered"}],"DeliveredWhen":"2015-07-21T07:25:00","ReceivedBy":"Daniela Sal"}</t>
  </si>
  <si>
    <t>{"Events": [{ "Event":"Ready for collection","EventTime":"2015-07-20T12:00:00","ConNote":"EAN-125-52342"},{ "Event":"DeliveryAttempt","EventTime":"2015-07-21T07:30:00","ConNote":"EAN-125-52342","DriverID":19,"Latitude":37.8214116,"Longitude":-96.5072359,"Status":"Delivered"}],"DeliveredWhen":"2015-07-21T07:30:00","ReceivedBy":"Ingrida Celmina"}</t>
  </si>
  <si>
    <t>{"Events": [{ "Event":"Ready for collection","EventTime":"2015-07-20T12:00:00","ConNote":"EAN-125-52343"},{ "Event":"DeliveryAttempt","EventTime":"2015-07-21T07:35:00","ConNote":"EAN-125-52343","DriverID":19,"Latitude":34.2457087,"Longitude":-96.7751761,"Status":"Delivered"}],"DeliveredWhen":"2015-07-21T07:35:00","ReceivedBy":"Daniella Cavalcante"}</t>
  </si>
  <si>
    <t>{"Events": [{ "Event":"Ready for collection","EventTime":"2015-07-20T12:00:00","ConNote":"EAN-125-52344"},{ "Event":"DeliveryAttempt","EventTime":"2015-07-21T07:40:00","ConNote":"EAN-125-52344","DriverID":19,"Latitude":34.2350067,"Longitude":-117.3081000,"Status":"Delivered"}],"DeliveredWhen":"2015-07-21T07:40:00","ReceivedBy":"Malorie Bousquet"}</t>
  </si>
  <si>
    <t>{"Events": [{ "Event":"Ready for collection","EventTime":"2015-07-20T12:00:00","ConNote":"EAN-125-52345"},{ "Event":"DeliveryAttempt","EventTime":"2015-07-21T07:45:00","ConNote":"EAN-125-52345","DriverID":19,"Latitude":44.4592341,"Longitude":-69.6775451,"Comment":"Receiver not present"}],"DeliveredWhen":"2015-07-21T07:45:00","ReceivedBy":"Ileana Aguilar"}</t>
  </si>
  <si>
    <t>{"Events": [{ "Event":"Ready for collection","EventTime":"2015-07-20T12:00:00","ConNote":"EAN-125-52346"},{ "Event":"DeliveryAttempt","EventTime":"2015-07-21T07:50:00","ConNote":"EAN-125-52346","DriverID":19,"Latitude":29.7885429,"Longitude":-85.2849181,"Status":"Delivered"}],"DeliveredWhen":"2015-07-21T07:50:00","ReceivedBy":"Cristina Longo"}</t>
  </si>
  <si>
    <t>{"Events": [{ "Event":"Ready for collection","EventTime":"2015-07-20T12:00:00","ConNote":"EAN-125-52347"},{ "Event":"DeliveryAttempt","EventTime":"2015-07-21T07:55:00","ConNote":"EAN-125-52347","DriverID":19,"Latitude":34.2553446,"Longitude":-106.8994726,"Status":"Delivered"}],"DeliveredWhen":"2015-07-21T07:55:00","ReceivedBy":"Julio Correa"}</t>
  </si>
  <si>
    <t>{"Events": [{ "Event":"Ready for collection","EventTime":"2015-07-20T12:00:00","ConNote":"EAN-125-52348"},{ "Event":"DeliveryAttempt","EventTime":"2015-07-21T08:00:00","ConNote":"EAN-125-52348","DriverID":19,"Latitude":33.2459512,"Longitude":-87.6877882,"Status":"Delivered"}],"DeliveredWhen":"2015-07-21T08:00:00","ReceivedBy":"Miguel Paez"}</t>
  </si>
  <si>
    <t>{"Events": [{ "Event":"Ready for collection","EventTime":"2015-07-20T12:00:00","ConNote":"EAN-125-52349"},{ "Event":"DeliveryAttempt","EventTime":"2015-07-21T08:05:00","ConNote":"EAN-125-52349","DriverID":19,"Latitude":34.7787300,"Longitude":-82.3101190,"Status":"Delivered"}],"DeliveredWhen":"2015-07-21T08:05:00","ReceivedBy":"Am Lo"}</t>
  </si>
  <si>
    <t>{"Events": [{ "Event":"Ready for collection","EventTime":"2015-07-20T12:00:00","ConNote":"EAN-125-52350"},{ "Event":"DeliveryAttempt","EventTime":"2015-07-21T08:10:00","ConNote":"EAN-125-52350","DriverID":19,"Latitude":45.9860625,"Longitude":-89.5326435,"Status":"Delivered"}],"DeliveredWhen":"2015-07-21T08:10:00","ReceivedBy":"Varuna Ganguly"}</t>
  </si>
  <si>
    <t>{"Events": [{ "Event":"Ready for collection","EventTime":"2015-07-20T12:00:00","ConNote":"EAN-125-52351"},{ "Event":"DeliveryAttempt","EventTime":"2015-07-21T08:15:00","ConNote":"EAN-125-52351","DriverID":19,"Latitude":44.8738805,"Longitude":-88.1428798,"Status":"Delivered"}],"DeliveredWhen":"2015-07-21T08:15:00","ReceivedBy":"Kumar Naicker"}</t>
  </si>
  <si>
    <t>{"Events": [{ "Event":"Ready for collection","EventTime":"2015-07-20T12:00:00","ConNote":"EAN-125-52352"},{ "Event":"DeliveryAttempt","EventTime":"2015-07-21T08:20:00","ConNote":"EAN-125-52352","DriverID":19,"Latitude":42.1628912,"Longitude":-123.6481235,"Status":"Delivered"}],"DeliveredWhen":"2015-07-21T08:20:00","ReceivedBy":"Baran Jonsson"}</t>
  </si>
  <si>
    <t>{"Events": [{ "Event":"Ready for collection","EventTime":"2015-07-20T12:00:00","ConNote":"EAN-125-52353"},{ "Event":"DeliveryAttempt","EventTime":"2015-07-21T08:25:00","ConNote":"EAN-125-52353","DriverID":19,"Latitude":33.0867933,"Longitude":-88.7442171,"Status":"Delivered"}],"DeliveredWhen":"2015-07-21T08:25:00","ReceivedBy":"Linh Dao"}</t>
  </si>
  <si>
    <t>{"Events": [{ "Event":"Ready for collection","EventTime":"2015-07-20T12:00:00","ConNote":"EAN-125-52354"},{ "Event":"DeliveryAttempt","EventTime":"2015-07-21T08:30:00","ConNote":"EAN-125-52354","DriverID":19,"Latitude":40.9134194,"Longitude":-75.9665916,"Status":"Delivered"}],"DeliveredWhen":"2015-07-21T08:30:00","ReceivedBy":"Duleep Raju"}</t>
  </si>
  <si>
    <t>{"Events": [{ "Event":"Ready for collection","EventTime":"2015-07-20T12:00:00","ConNote":"EAN-125-52355"},{ "Event":"DeliveryAttempt","EventTime":"2015-07-21T08:35:00","ConNote":"EAN-125-52355","DriverID":19,"Latitude":42.2269684,"Longitude":-87.9797968,"Status":"Delivered"}],"DeliveredWhen":"2015-07-21T08:35:00","ReceivedBy":"Crina Nechita"}</t>
  </si>
  <si>
    <t>{"Events": [{ "Event":"Ready for collection","EventTime":"2015-07-20T12:00:00","ConNote":"EAN-125-52356"},{ "Event":"DeliveryAttempt","EventTime":"2015-07-21T08:40:00","ConNote":"EAN-125-52356","DriverID":19,"Latitude":40.9656826,"Longitude":-124.0356196,"Status":"Delivered"}],"DeliveredWhen":"2015-07-21T08:40:00","ReceivedBy":"Tea Koppel"}</t>
  </si>
  <si>
    <t>{"Events": [{ "Event":"Ready for collection","EventTime":"2015-07-20T12:00:00","ConNote":"EAN-125-52357"},{ "Event":"DeliveryAttempt","EventTime":"2015-07-21T08:45:00","ConNote":"EAN-125-52357","DriverID":19,"Latitude":45.7737266,"Longitude":-122.4245395,"Status":"Delivered"}],"DeliveredWhen":"2015-07-21T08:45:00","ReceivedBy":"Svetlana Todorovic"}</t>
  </si>
  <si>
    <t>{"Events": [{ "Event":"Ready for collection","EventTime":"2015-07-20T12:00:00","ConNote":"EAN-125-52358"},{ "Event":"DeliveryAttempt","EventTime":"2015-07-21T08:50:00","ConNote":"EAN-125-52358","DriverID":19,"Latitude":37.1800624,"Longitude":-94.9477381,"Comment":"Receiver not present"}],"DeliveredWhen":"2015-07-21T08:50:00","ReceivedBy":"Olafs Rozitis"}</t>
  </si>
  <si>
    <t>{"Events": [{ "Event":"Ready for collection","EventTime":"2015-07-20T12:00:00","ConNote":"EAN-125-52359"},{ "Event":"DeliveryAttempt","EventTime":"2015-07-21T08:55:00","ConNote":"EAN-125-52359","DriverID":19,"Latitude":41.1855708,"Longitude":-91.9929530,"Status":"Delivered"}],"DeliveredWhen":"2015-07-21T08:55:00","ReceivedBy":"Serdar ozden"}</t>
  </si>
  <si>
    <t>{"Events": [{ "Event":"Ready for collection","EventTime":"2015-07-20T12:00:00","ConNote":"EAN-125-52360"},{ "Event":"DeliveryAttempt","EventTime":"2015-07-21T09:00:00","ConNote":"EAN-125-52360","DriverID":19,"Latitude":45.0757967,"Longitude":-94.1899799,"Status":"Delivered"}],"DeliveredWhen":"2015-07-21T09:00:00","ReceivedBy":"Koknesis Vitols"}</t>
  </si>
  <si>
    <t>{"Events": [{ "Event":"Ready for collection","EventTime":"2015-07-20T12:00:00","ConNote":"EAN-125-52361"},{ "Event":"DeliveryAttempt","EventTime":"2015-07-21T09:05:00","ConNote":"EAN-125-52361","DriverID":19,"Latitude":41.8278707,"Longitude":-73.9651379,"Status":"Delivered"}],"DeliveredWhen":"2015-07-21T09:05:00","ReceivedBy":"Arijit Bhuiyan"}</t>
  </si>
  <si>
    <t>{"Events": [{ "Event":"Ready for collection","EventTime":"2015-07-20T12:00:00","ConNote":"EAN-125-52362"},{ "Event":"DeliveryAttempt","EventTime":"2015-07-21T09:10:00","ConNote":"EAN-125-52362","DriverID":19,"Latitude":33.9245425,"Longitude":-86.0224718,"Status":"Delivered"}],"DeliveredWhen":"2015-07-21T09:10:00","ReceivedBy":"Manca Hrastovsek"}</t>
  </si>
  <si>
    <t>{"Events": [{ "Event":"Ready for collection","EventTime":"2015-07-20T12:00:00","ConNote":"EAN-125-52363"},{ "Event":"DeliveryAttempt","EventTime":"2015-07-21T09:15:00","ConNote":"EAN-125-52363","DriverID":19,"Latitude":35.3126284,"Longitude":-97.0493629,"Status":"Delivered"}],"DeliveredWhen":"2015-07-21T09:15:00","ReceivedBy":"Marcello Dellucci"}</t>
  </si>
  <si>
    <t>{"Events": [{ "Event":"Ready for collection","EventTime":"2015-07-20T12:00:00","ConNote":"EAN-125-52364"},{ "Event":"DeliveryAttempt","EventTime":"2015-07-21T09:20:00","ConNote":"EAN-125-52364","DriverID":19,"Latitude":27.3605947,"Longitude":-98.1236151,"Status":"Delivered"}],"DeliveredWhen":"2015-07-21T09:20:00","ReceivedBy":"Rachelle Brasseur"}</t>
  </si>
  <si>
    <t>{"Events": [{ "Event":"Ready for collection","EventTime":"2015-07-20T12:00:00","ConNote":"EAN-125-52365"},{ "Event":"DeliveryAttempt","EventTime":"2015-07-21T09:25:00","ConNote":"EAN-125-52365","DriverID":19,"Latitude":35.2387504,"Longitude":-81.0750757,"Status":"Delivered"}],"DeliveredWhen":"2015-07-21T09:25:00","ReceivedBy":"Shantanu Huq"}</t>
  </si>
  <si>
    <t>{"Events": [{ "Event":"Ready for collection","EventTime":"2015-07-20T12:00:00","ConNote":"EAN-125-52366"},{ "Event":"DeliveryAttempt","EventTime":"2015-07-21T09:30:00","ConNote":"EAN-125-52366","DriverID":19,"Latitude":43.0213783,"Longitude":-96.6308708,"Status":"Delivered"}],"DeliveredWhen":"2015-07-21T09:30:00","ReceivedBy":"Deviprasad PrabhupÄda"}</t>
  </si>
  <si>
    <t>{"Events": [{ "Event":"Ready for collection","EventTime":"2015-07-20T12:00:00","ConNote":"EAN-125-52367"},{ "Event":"DeliveryAttempt","EventTime":"2015-07-21T09:35:00","ConNote":"EAN-125-52367","DriverID":19,"Latitude":37.1252983,"Longitude":-104.7555468,"Status":"Delivered"}],"DeliveredWhen":"2015-07-21T09:35:00","ReceivedBy":"Alena Kellnerova"}</t>
  </si>
  <si>
    <t>{"Events": [{ "Event":"Ready for collection","EventTime":"2015-07-20T12:00:00","ConNote":"EAN-125-52368"},{ "Event":"DeliveryAttempt","EventTime":"2015-07-21T09:40:00","ConNote":"EAN-125-52368","DriverID":19,"Latitude":30.3457487,"Longitude":-91.1401055,"Status":"Delivered"}],"DeliveredWhen":"2015-07-21T09:40:00","ReceivedBy":"Valentina Conti"}</t>
  </si>
  <si>
    <t>{"Events": [{ "Event":"Ready for collection","EventTime":"2015-07-20T12:00:00","ConNote":"EAN-125-52369"},{ "Event":"DeliveryAttempt","EventTime":"2015-07-21T09:45:00","ConNote":"EAN-125-52369","DriverID":19,"Latitude":34.4748180,"Longitude":-87.8664241,"Status":"Delivered"}],"DeliveredWhen":"2015-07-21T09:45:00","ReceivedBy":"Aija Zvaigzne"}</t>
  </si>
  <si>
    <t>{"Events": [{ "Event":"Ready for collection","EventTime":"2015-07-20T12:00:00","ConNote":"EAN-125-52370"},{ "Event":"DeliveryAttempt","EventTime":"2015-07-21T09:50:00","ConNote":"EAN-125-52370","DriverID":19,"Latitude":33.7514907,"Longitude":-98.1155976,"Status":"Delivered"}],"DeliveredWhen":"2015-07-21T09:50:00","ReceivedBy":"Chandni Jandhyala"}</t>
  </si>
  <si>
    <t>{"Events": [{ "Event":"Ready for collection","EventTime":"2015-07-20T12:00:00","ConNote":"EAN-125-52371"},{ "Event":"DeliveryAttempt","EventTime":"2015-07-21T09:55:00","ConNote":"EAN-125-52371","DriverID":19,"Latitude":39.0031683,"Longitude":-75.9579945,"Status":"Delivered"}],"DeliveredWhen":"2015-07-21T09:55:00","ReceivedBy":"Telma Hermansson"}</t>
  </si>
  <si>
    <t>{"Events": [{ "Event":"Ready for collection","EventTime":"2015-07-20T12:00:00","ConNote":"EAN-125-52372"},{ "Event":"DeliveryAttempt","EventTime":"2015-07-21T10:00:00","ConNote":"EAN-125-52372","DriverID":19,"Latitude":47.0521927,"Longitude":-96.9345275,"Status":"Delivered"}],"DeliveredWhen":"2015-07-21T10:00:00","ReceivedBy":"Sointu Savonheimo"}</t>
  </si>
  <si>
    <t>{"Events": [{ "Event":"Ready for collection","EventTime":"2015-07-20T12:00:00","ConNote":"EAN-125-52373"},{ "Event":"DeliveryAttempt","EventTime":"2015-07-21T10:05:00","ConNote":"EAN-125-52373","DriverID":19,"Latitude":41.1220337,"Longitude":-75.3646282,"Status":"Delivered"}],"DeliveredWhen":"2015-07-21T10:05:00","ReceivedBy":"Jay Bhuiyan"}</t>
  </si>
  <si>
    <t>{"Events": [{ "Event":"Ready for collection","EventTime":"2015-07-20T12:00:00","ConNote":"EAN-125-52374"},{ "Event":"DeliveryAttempt","EventTime":"2015-07-21T10:10:00","ConNote":"EAN-125-52374","DriverID":19,"Latitude":37.9796525,"Longitude":-118.3215086,"Status":"Delivered"}],"DeliveredWhen":"2015-07-21T10:10:00","ReceivedBy":"Anirban Sen"}</t>
  </si>
  <si>
    <t>{"Events": [{ "Event":"Ready for collection","EventTime":"2015-07-20T12:00:00","ConNote":"EAN-125-52375"},{ "Event":"DeliveryAttempt","EventTime":"2015-07-21T10:15:00","ConNote":"EAN-125-52375","DriverID":19,"Latitude":36.6684050,"Longitude":-94.6171680,"Status":"Delivered"}],"DeliveredWhen":"2015-07-21T10:15:00","ReceivedBy":"Suparna Bhattacharya"}</t>
  </si>
  <si>
    <t>{"Events": [{ "Event":"Ready for collection","EventTime":"2015-07-20T12:00:00","ConNote":"EAN-125-52376"},{ "Event":"DeliveryAttempt","EventTime":"2015-07-21T10:20:00","ConNote":"EAN-125-52376","DriverID":19,"Latitude":35.6323013,"Longitude":-90.7126120,"Status":"Delivered"}],"DeliveredWhen":"2015-07-21T10:20:00","ReceivedBy":"Bhagavateeprasaad Malladi"}</t>
  </si>
  <si>
    <t>{"Events": [{ "Event":"Ready for collection","EventTime":"2015-07-20T12:00:00","ConNote":"EAN-125-52377"},{ "Event":"DeliveryAttempt","EventTime":"2015-07-21T10:25:00","ConNote":"EAN-125-52377","DriverID":19,"Latitude":40.8178427,"Longitude":-80.0142257,"Status":"Delivered"}],"DeliveredWhen":"2015-07-21T10:25:00","ReceivedBy":"Dunja Radoncis"}</t>
  </si>
  <si>
    <t>{"Events": [{ "Event":"Ready for collection","EventTime":"2015-07-20T12:00:00","ConNote":"EAN-125-52378"},{ "Event":"DeliveryAttempt","EventTime":"2015-07-21T10:30:00","ConNote":"EAN-125-52378","DriverID":19,"Latitude":32.2862810,"Longitude":-83.2523765,"Status":"Delivered"}],"DeliveredWhen":"2015-07-21T10:30:00","ReceivedBy":"Lilli Sokk"}</t>
  </si>
  <si>
    <t>{"Events": [{ "Event":"Ready for collection","EventTime":"2015-07-20T12:00:00","ConNote":"EAN-125-52379"},{ "Event":"DeliveryAttempt","EventTime":"2015-07-21T10:35:00","ConNote":"EAN-125-52379","DriverID":19,"Latitude":45.0757967,"Longitude":-94.1899799,"Status":"Delivered"}],"DeliveredWhen":"2015-07-21T10:35:00","ReceivedBy":"Koknesis Vitols"}</t>
  </si>
  <si>
    <t>{"Events": [{ "Event":"Ready for collection","EventTime":"2015-07-20T12:00:00","ConNote":"EAN-125-52380"},{ "Event":"DeliveryAttempt","EventTime":"2015-07-21T10:40:00","ConNote":"EAN-125-52380","DriverID":19,"Latitude":39.0350000,"Longitude":-87.0530000,"Status":"Delivered"}],"DeliveredWhen":"2015-07-21T10:40:00","ReceivedBy":"Anindya Ghatak"}</t>
  </si>
  <si>
    <t>{"Events": [{ "Event":"Ready for collection","EventTime":"2015-07-20T12:00:00","ConNote":"EAN-125-52381"},{ "Event":"DeliveryAttempt","EventTime":"2015-07-21T10:45:00","ConNote":"EAN-125-52381","DriverID":19,"Latitude":39.2025030,"Longitude":-94.4924530,"Status":"Delivered"}],"DeliveredWhen":"2015-07-21T10:45:00","ReceivedBy":"Julia Konecna"}</t>
  </si>
  <si>
    <t>{"Events": [{ "Event":"Ready for collection","EventTime":"2015-07-20T12:00:00","ConNote":"EAN-125-52382"},{ "Event":"DeliveryAttempt","EventTime":"2015-07-21T10:50:00","ConNote":"EAN-125-52382","DriverID":19,"Latitude":27.2164329,"Longitude":-98.0644475,"Status":"Delivered"}],"DeliveredWhen":"2015-07-21T10:50:00","ReceivedBy":"Olya Izmaylov"}</t>
  </si>
  <si>
    <t>{"Events": [{ "Event":"Ready for collection","EventTime":"2015-07-20T12:00:00","ConNote":"EAN-125-52383"},{ "Event":"DeliveryAttempt","EventTime":"2015-07-21T10:55:00","ConNote":"EAN-125-52383","DriverID":19,"Latitude":43.6869100,"Longitude":-113.6145710,"Status":"Delivered"}],"DeliveredWhen":"2015-07-21T10:55:00","ReceivedBy":"Lakshmi Roy"}</t>
  </si>
  <si>
    <t>{"Events": [{ "Event":"Ready for collection","EventTime":"2015-07-20T12:00:00","ConNote":"EAN-125-52384"},{ "Event":"DeliveryAttempt","EventTime":"2015-07-21T11:00:00","ConNote":"EAN-125-52384","DriverID":19,"Latitude":41.2108829,"Longitude":-84.9669112,"Comment":"Receiver not present"}],"DeliveredWhen":"2015-07-21T11:00:00","ReceivedBy":"Manish Ghosh"}</t>
  </si>
  <si>
    <t>{"Events": [{ "Event":"Ready for collection","EventTime":"2015-07-20T12:00:00","ConNote":"EAN-125-52385"},{ "Event":"DeliveryAttempt","EventTime":"2015-07-21T11:05:00","ConNote":"EAN-125-52385","DriverID":19,"Latitude":40.9220430,"Longitude":-74.3454282,"Status":"Delivered"}],"DeliveredWhen":"2015-07-21T11:05:00","ReceivedBy":"Asha Mudigonda"}</t>
  </si>
  <si>
    <t>{"Events": [{ "Event":"Ready for collection","EventTime":"2015-07-20T12:00:00","ConNote":"EAN-125-52386"},{ "Event":"DeliveryAttempt","EventTime":"2015-07-21T11:10:00","ConNote":"EAN-125-52386","DriverID":19,"Latitude":40.5900673,"Longitude":-80.1664479,"Status":"Delivered"}],"DeliveredWhen":"2015-07-21T11:10:00","ReceivedBy":"Abhra Thakur"}</t>
  </si>
  <si>
    <t>{"Events": [{ "Event":"Ready for collection","EventTime":"2015-07-20T12:00:00","ConNote":"EAN-125-52387"},{ "Event":"DeliveryAttempt","EventTime":"2015-07-21T11:15:00","ConNote":"EAN-125-52387","DriverID":19,"Latitude":30.0049400,"Longitude":-97.6861117,"Status":"Delivered"}],"DeliveredWhen":"2015-07-21T11:15:00","ReceivedBy":"Paola Greece"}</t>
  </si>
  <si>
    <t>{"Events": [{ "Event":"Ready for collection","EventTime":"2015-07-20T12:00:00","ConNote":"EAN-125-52388"},{ "Event":"DeliveryAttempt","EventTime":"2015-07-21T11:20:00","ConNote":"EAN-125-52388","DriverID":19,"Latitude":34.0240436,"Longitude":-80.9456453,"Comment":"Receiver not present"}],"DeliveredWhen":"2015-07-21T11:20:00","ReceivedBy":"Haasini Rai"}</t>
  </si>
  <si>
    <t>{"Events": [{ "Event":"Ready for collection","EventTime":"2015-07-20T12:00:00","ConNote":"EAN-125-52389"},{ "Event":"DeliveryAttempt","EventTime":"2015-07-21T11:25:00","ConNote":"EAN-125-52389","DriverID":19,"Latitude":41.3392232,"Longitude":-80.1050604,"Status":"Delivered"}],"DeliveredWhen":"2015-07-21T11:25:00","ReceivedBy":"Gi-Suk Heo"}</t>
  </si>
  <si>
    <t>{"Events": [{ "Event":"Ready for collection","EventTime":"2015-07-20T12:00:00","ConNote":"EAN-125-52390"},{ "Event":"DeliveryAttempt","EventTime":"2015-07-21T11:30:00","ConNote":"EAN-125-52390","DriverID":19,"Latitude":31.2810176,"Longitude":-94.9135442,"Status":"Delivered"}],"DeliveredWhen":"2015-07-21T11:30:00","ReceivedBy":"Ganesh Mukherjee"}</t>
  </si>
  <si>
    <t>{"Events": [{ "Event":"Ready for collection","EventTime":"2015-07-20T12:00:00","ConNote":"EAN-125-52391"},{ "Event":"DeliveryAttempt","EventTime":"2015-07-21T11:35:00","ConNote":"EAN-125-52391","DriverID":19,"Latitude":42.2122597,"Longitude":-86.2719674,"Status":"Delivered"}],"DeliveredWhen":"2015-07-21T11:35:00","ReceivedBy":"Vinicius Correa"}</t>
  </si>
  <si>
    <t>{"Events": [{ "Event":"Ready for collection","EventTime":"2015-07-20T12:00:00","ConNote":"EAN-125-52392"},{ "Event":"DeliveryAttempt","EventTime":"2015-07-21T11:40:00","ConNote":"EAN-125-52392","DriverID":19,"Latitude":41.4972022,"Longitude":-102.6201979,"Status":"Delivered"}],"DeliveredWhen":"2015-07-21T11:40:00","ReceivedBy":"Waldemar Fisar"}</t>
  </si>
  <si>
    <t>{"Events": [{ "Event":"Ready for collection","EventTime":"2015-07-20T12:00:00","ConNote":"EAN-125-52393"},{ "Event":"DeliveryAttempt","EventTime":"2015-07-21T11:45:00","ConNote":"EAN-125-52393","DriverID":19,"Latitude":34.3589978,"Longitude":-90.2742605,"Status":"Delivered"}],"DeliveredWhen":"2015-07-21T11:45:00","ReceivedBy":"Bing Han"}</t>
  </si>
  <si>
    <t>{"Events": [{ "Event":"Ready for collection","EventTime":"2015-07-20T12:00:00","ConNote":"EAN-125-52394"},{ "Event":"DeliveryAttempt","EventTime":"2015-07-21T11:50:00","ConNote":"EAN-125-52394","DriverID":19,"Latitude":39.9322625,"Longitude":-85.8480354,"Status":"Delivered"}],"DeliveredWhen":"2015-07-21T11:50:00","ReceivedBy":"Tai Bach"}</t>
  </si>
  <si>
    <t>{"Events": [{ "Event":"Ready for collection","EventTime":"2015-07-20T12:00:00","ConNote":"EAN-125-52395"},{ "Event":"DeliveryAttempt","EventTime":"2015-07-21T11:55:00","ConNote":"EAN-125-52395","DriverID":19,"Latitude":26.6761772,"Longitude":-80.0739309,"Status":"Delivered"}],"DeliveredWhen":"2015-07-21T11:55:00","ReceivedBy":"Nada Ana Slosar"}</t>
  </si>
  <si>
    <t>{"Events": [{ "Event":"Ready for collection","EventTime":"2015-07-20T12:00:00","ConNote":"EAN-125-52396"},{ "Event":"DeliveryAttempt","EventTime":"2015-07-21T12:00:00","ConNote":"EAN-125-52396","DriverID":19,"Latitude":31.7078658,"Longitude":-111.0645359,"Status":"Delivered"}],"DeliveredWhen":"2015-07-21T12:00:00","ReceivedBy":"Corneliu Vladu"}</t>
  </si>
  <si>
    <t>{"Events": [{ "Event":"Ready for collection","EventTime":"2015-07-20T12:00:00","ConNote":"EAN-125-52397"},{ "Event":"DeliveryAttempt","EventTime":"2015-07-21T12:05:00","ConNote":"EAN-125-52397","DriverID":19,"Latitude":43.5475771,"Longitude":-71.4067385,"Status":"Delivered"}],"DeliveredWhen":"2015-07-21T12:05:00","ReceivedBy":"Anda Liepa"}</t>
  </si>
  <si>
    <t>{"Events": [{ "Event":"Ready for collection","EventTime":"2015-07-20T12:00:00","ConNote":"EAN-125-52398"},{ "Event":"DeliveryAttempt","EventTime":"2015-07-21T12:10:00","ConNote":"EAN-125-52398","DriverID":19,"Latitude":47.8272203,"Longitude":-98.4401019,"Status":"Delivered"}],"DeliveredWhen":"2015-07-21T12:10:00","ReceivedBy":"Stanislav Sedlar"}</t>
  </si>
  <si>
    <t>{"Events": [{ "Event":"Ready for collection","EventTime":"2015-07-20T12:00:00","ConNote":"EAN-125-52399"},{ "Event":"DeliveryAttempt","EventTime":"2015-07-21T12:15:00","ConNote":"EAN-125-52399","DriverID":19,"Latitude":39.9526127,"Longitude":-74.9923915,"Status":"Delivered"}],"DeliveredWhen":"2015-07-21T12:15:00","ReceivedBy":"Aija Mottola"}</t>
  </si>
  <si>
    <t>{"Events": [{ "Event":"Ready for collection","EventTime":"2015-07-20T12:00:00","ConNote":"EAN-125-52400"},{ "Event":"DeliveryAttempt","EventTime":"2015-07-21T12:20:00","ConNote":"EAN-125-52400","DriverID":19,"Latitude":37.6142165,"Longitude":-88.7081133,"Status":"Delivered"}],"DeliveredWhen":"2015-07-21T12:20:00","ReceivedBy":"Razeena Hosseini"}</t>
  </si>
  <si>
    <t>{"Events": [{ "Event":"Ready for collection","EventTime":"2015-07-20T12:00:00","ConNote":"EAN-125-52401"},{ "Event":"DeliveryAttempt","EventTime":"2015-07-21T12:25:00","ConNote":"EAN-125-52401","DriverID":19,"Latitude":40.7511704,"Longitude":-80.9370320,"Status":"Delivered"}],"DeliveredWhen":"2015-07-21T12:25:00","ReceivedBy":"Sevim AydÄ±n"}</t>
  </si>
  <si>
    <t>{"Events": [{ "Event":"Ready for collection","EventTime":"2015-07-20T12:00:00","ConNote":"EAN-125-52402"},{ "Event":"DeliveryAttempt","EventTime":"2015-07-21T12:30:00","ConNote":"EAN-125-52402","DriverID":19,"Latitude":37.9509160,"Longitude":-83.6257452,"Status":"Delivered"}],"DeliveredWhen":"2015-07-21T12:30:00","ReceivedBy":"Helene Dupuy"}</t>
  </si>
  <si>
    <t>{"Events": [{ "Event":"Ready for collection","EventTime":"2015-07-20T12:00:00","ConNote":"EAN-125-52403"},{ "Event":"DeliveryAttempt","EventTime":"2015-07-21T12:35:00","ConNote":"EAN-125-52403","DriverID":19,"Latitude":36.4054333,"Longitude":-76.0940962,"Comment":"Receiver not present"}],"DeliveredWhen":"2015-07-21T12:35:00","ReceivedBy":"Eugen Agafitei"}</t>
  </si>
  <si>
    <t>{"Events": [{ "Event":"Ready for collection","EventTime":"2015-07-20T12:00:00","ConNote":"EAN-125-52404"},{ "Event":"DeliveryAttempt","EventTime":"2015-07-21T12:40:00","ConNote":"EAN-125-52404","DriverID":19,"Latitude":33.8273947,"Longitude":-78.6427922,"Status":"Delivered"}],"DeliveredWhen":"2015-07-21T12:40:00","ReceivedBy":"Duck-Hwan Bae"}</t>
  </si>
  <si>
    <t>{"Events": [{ "Event":"Ready for collection","EventTime":"2015-07-20T12:00:00","ConNote":"EAN-125-52405"},{ "Event":"DeliveryAttempt","EventTime":"2015-07-21T12:45:00","ConNote":"EAN-125-52405","DriverID":19,"Latitude":47.8856515,"Longitude":-122.3051342,"Status":"Delivered"}],"DeliveredWhen":"2015-07-21T12:45:00","ReceivedBy":"Sumati Bhat"}</t>
  </si>
  <si>
    <t>{"Events": [{ "Event":"Ready for collection","EventTime":"2015-07-20T12:00:00","ConNote":"EAN-125-52406"},{ "Event":"DeliveryAttempt","EventTime":"2015-07-21T12:50:00","ConNote":"EAN-125-52406","DriverID":19,"Latitude":39.2201040,"Longitude":-77.4241530,"Status":"Delivered"}],"DeliveredWhen":"2015-07-21T12:50:00","ReceivedBy":"Akshayakeerti Jandhyala"}</t>
  </si>
  <si>
    <t>{"Events": [{ "Event":"Ready for collection","EventTime":"2015-07-20T12:00:00","ConNote":"EAN-125-52407"},{ "Event":"DeliveryAttempt","EventTime":"2015-07-21T12:55:00","ConNote":"EAN-125-52407","DriverID":19,"Latitude":43.1770206,"Longitude":-73.0570488,"Status":"Delivered"}],"DeliveredWhen":"2015-07-21T12:55:00","ReceivedBy":"Karie Seymour"}</t>
  </si>
  <si>
    <t>{"Events": [{ "Event":"Ready for collection","EventTime":"2015-07-20T12:00:00","ConNote":"EAN-125-52408"},{ "Event":"DeliveryAttempt","EventTime":"2015-07-21T13:00:00","ConNote":"EAN-125-52408","DriverID":19,"Latitude":41.1838878,"Longitude":-96.1502969,"Status":"Delivered"}],"DeliveredWhen":"2015-07-21T13:00:00","ReceivedBy":"Bhaavan Rai"}</t>
  </si>
  <si>
    <t>{"Events": [{ "Event":"Ready for collection","EventTime":"2015-07-20T12:00:00","ConNote":"EAN-125-52409"},{ "Event":"DeliveryAttempt","EventTime":"2015-07-21T13:05:00","ConNote":"EAN-125-52409","DriverID":19,"Latitude":29.8762836,"Longitude":-104.0176921,"Status":"Delivered"}],"DeliveredWhen":"2015-07-21T13:05:00","ReceivedBy":"Daniela Sal"}</t>
  </si>
  <si>
    <t>{"Events": [{ "Event":"Ready for collection","EventTime":"2015-07-20T12:00:00","ConNote":"EAN-125-52410"},{ "Event":"DeliveryAttempt","EventTime":"2015-07-21T13:10:00","ConNote":"EAN-125-52410","DriverID":19,"Latitude":33.9135061,"Longitude":-78.3038892,"Status":"Delivered"}],"DeliveredWhen":"2015-07-21T13:10:00","ReceivedBy":"Hue Ton"}</t>
  </si>
  <si>
    <t>{"Events": [{ "Event":"Ready for collection","EventTime":"2015-07-20T12:00:00","ConNote":"EAN-125-52411"},{ "Event":"DeliveryAttempt","EventTime":"2015-07-21T13:15:00","ConNote":"EAN-125-52411","DriverID":19,"Latitude":34.1139993,"Longitude":-83.4315488,"Status":"Delivered"}],"DeliveredWhen":"2015-07-21T13:15:00","ReceivedBy":"Matteo Cattaneo"}</t>
  </si>
  <si>
    <t>{"Events": [{ "Event":"Ready for collection","EventTime":"2015-07-20T12:00:00","ConNote":"EAN-125-52412"},{ "Event":"DeliveryAttempt","EventTime":"2015-07-21T13:20:00","ConNote":"EAN-125-52412","DriverID":19,"Latitude":42.2122597,"Longitude":-86.2719674,"Comment":"Receiver not present"}],"DeliveredWhen":"2015-07-21T13:20:00","ReceivedBy":"Vinicius Correa"}</t>
  </si>
  <si>
    <t>{"Events": [{ "Event":"Ready for collection","EventTime":"2015-07-20T12:00:00","ConNote":"EAN-125-52413"},{ "Event":"DeliveryAttempt","EventTime":"2015-07-21T13:25:00","ConNote":"EAN-125-52413","DriverID":19,"Latitude":38.0114393,"Longitude":-89.2361935,"Status":"Delivered"}],"DeliveredWhen":"2015-07-21T13:25:00","ReceivedBy":"Adrian Andreasson"}</t>
  </si>
  <si>
    <t>{"Events": [{ "Event":"Ready for collection","EventTime":"2015-07-20T12:00:00","ConNote":"EAN-125-52414"},{ "Event":"DeliveryAttempt","EventTime":"2015-07-21T13:30:00","ConNote":"EAN-125-52414","DriverID":19,"Latitude":30.9657386,"Longitude":-87.4274794,"Comment":"Receiver not present"}],"DeliveredWhen":"2015-07-21T13:30:00","ReceivedBy":"Isidora Urias"}</t>
  </si>
  <si>
    <t>{"Events": [{ "Event":"Ready for collection","EventTime":"2015-07-20T12:00:00","ConNote":"EAN-125-52415"},{ "Event":"DeliveryAttempt","EventTime":"2015-07-21T13:35:00","ConNote":"EAN-125-52415","DriverID":19,"Latitude":34.8907010,"Longitude":-80.9564659,"Status":"Delivered"}],"DeliveredWhen":"2015-07-21T13:35:00","ReceivedBy":"Viollette Monty"}</t>
  </si>
  <si>
    <t>{"Events": [{ "Event":"Ready for collection","EventTime":"2015-07-20T12:00:00","ConNote":"EAN-125-52416"},{ "Event":"DeliveryAttempt","EventTime":"2015-07-21T13:40:00","ConNote":"EAN-125-52416","DriverID":19,"Latitude":39.0350000,"Longitude":-87.0530000,"Status":"Delivered"}],"DeliveredWhen":"2015-07-21T13:40:00","ReceivedBy":"Anindya Ghatak"}</t>
  </si>
  <si>
    <t>{"Events": [{ "Event":"Ready for collection","EventTime":"2015-07-20T12:00:00","ConNote":"EAN-125-52417"},{ "Event":"DeliveryAttempt","EventTime":"2015-07-21T13:45:00","ConNote":"EAN-125-52417","DriverID":19,"Latitude":37.9579449,"Longitude":-88.8356350,"Status":"Delivered"}],"DeliveredWhen":"2015-07-21T13:45:00","ReceivedBy":"Meera Patel"}</t>
  </si>
  <si>
    <t>{"Events": [{ "Event":"Ready for collection","EventTime":"2015-07-20T12:00:00","ConNote":"EAN-125-52418"},{ "Event":"DeliveryAttempt","EventTime":"2015-07-21T13:50:00","ConNote":"EAN-125-52418","DriverID":19,"Latitude":43.9735748,"Longitude":-92.1390510,"Status":"Delivered"}],"DeliveredWhen":"2015-07-21T13:50:00","ReceivedBy":"Veronika Necesana"}</t>
  </si>
  <si>
    <t>{"Events": [{ "Event":"Ready for collection","EventTime":"2015-07-20T12:00:00","ConNote":"EAN-125-52419"},{ "Event":"DeliveryAttempt","EventTime":"2015-07-21T13:55:00","ConNote":"EAN-125-52419","DriverID":19,"Latitude":47.1697143,"Longitude":-98.4598177,"Status":"Delivered"}],"DeliveredWhen":"2015-07-21T13:55:00","ReceivedBy":"Siddhartha Parkar"}</t>
  </si>
  <si>
    <t>{"Events": [{ "Event":"Ready for collection","EventTime":"2015-07-20T12:00:00","ConNote":"EAN-125-52420"},{ "Event":"DeliveryAttempt","EventTime":"2015-07-21T14:00:00","ConNote":"EAN-125-52420","DriverID":19,"Latitude":37.7905200,"Longitude":-114.3894336,"Status":"Delivered"}],"DeliveredWhen":"2015-07-21T14:00:00","ReceivedBy":"Ivonna Ene"}</t>
  </si>
  <si>
    <t>{"Events": [{ "Event":"Ready for collection","EventTime":"2015-07-20T12:00:00","ConNote":"EAN-125-52421"},{ "Event":"DeliveryAttempt","EventTime":"2015-07-21T14:05:00","ConNote":"EAN-125-52421","DriverID":19,"Latitude":37.0333896,"Longitude":-88.3500362,"Status":"Delivered"}],"DeliveredWhen":"2015-07-21T14:05:00","ReceivedBy":"Matyas Sedlar"}</t>
  </si>
  <si>
    <t>{"Events": [{ "Event":"Ready for collection","EventTime":"2015-07-20T12:00:00","ConNote":"EAN-125-52422"},{ "Event":"DeliveryAttempt","EventTime":"2015-07-21T14:10:00","ConNote":"EAN-125-52422","DriverID":19,"Latitude":26.2617534,"Longitude":-81.8092543,"Status":"Delivered"}],"DeliveredWhen":"2015-07-21T14:10:00","ReceivedBy":"Thomas Fischer"}</t>
  </si>
  <si>
    <t>{"Events": [{ "Event":"Ready for collection","EventTime":"2015-07-20T12:00:00","ConNote":"EAN-125-52423"},{ "Event":"DeliveryAttempt","EventTime":"2015-07-21T14:15:00","ConNote":"EAN-125-52423","DriverID":19,"Latitude":36.5687491,"Longitude":-79.7192007,"Status":"Delivered"}],"DeliveredWhen":"2015-07-21T14:15:00","ReceivedBy":"Taneli Riutta"}</t>
  </si>
  <si>
    <t>{"Events": [{ "Event":"Ready for collection","EventTime":"2015-07-20T12:00:00","ConNote":"EAN-125-52424"},{ "Event":"DeliveryAttempt","EventTime":"2015-07-21T14:20:00","ConNote":"EAN-125-52424","DriverID":19,"Latitude":34.9103368,"Longitude":-102.1999199,"Status":"Delivered"}],"DeliveredWhen":"2015-07-21T14:20:00","ReceivedBy":"Serdar ozCelik"}</t>
  </si>
  <si>
    <t>{"Events": [{ "Event":"Ready for collection","EventTime":"2015-07-20T12:00:00","ConNote":"EAN-125-52425"},{ "Event":"DeliveryAttempt","EventTime":"2015-07-21T14:25:00","ConNote":"EAN-125-52425","DriverID":19,"Latitude":42.6320633,"Longitude":-123.3153394,"Status":"Delivered"}],"DeliveredWhen":"2015-07-21T14:25:00","ReceivedBy":"Lorraine Paulet"}</t>
  </si>
  <si>
    <t>{"Events": [{ "Event":"Ready for collection","EventTime":"2015-07-21T12:00:00","ConNote":"EAN-125-52426"},{ "Event":"DeliveryAttempt","EventTime":"2015-07-22T07:05:00","ConNote":"EAN-125-52426","DriverID":10,"Latitude":40.1512059,"Longitude":-76.2510654,"Status":"Delivered"}],"DeliveredWhen":"2015-07-22T07:05:00","ReceivedBy":"Ceyhun sahin"}</t>
  </si>
  <si>
    <t>{"Events": [{ "Event":"Ready for collection","EventTime":"2015-07-21T12:00:00","ConNote":"EAN-125-52427"},{ "Event":"DeliveryAttempt","EventTime":"2015-07-22T07:10:00","ConNote":"EAN-125-52427","DriverID":10,"Latitude":31.1359813,"Longitude":-102.2243041,"Status":"Delivered"}],"DeliveredWhen":"2015-07-22T07:10:00","ReceivedBy":"Vlastimil Bohuslav"}</t>
  </si>
  <si>
    <t>{"Events": [{ "Event":"Ready for collection","EventTime":"2015-07-21T12:00:00","ConNote":"EAN-125-52428"},{ "Event":"DeliveryAttempt","EventTime":"2015-07-22T07:15:00","ConNote":"EAN-125-52428","DriverID":10,"Latitude":27.3605947,"Longitude":-98.1236151,"Status":"Delivered"}],"DeliveredWhen":"2015-07-22T07:15:00","ReceivedBy":"Rachelle Brasseur"}</t>
  </si>
  <si>
    <t>{"Events": [{ "Event":"Ready for collection","EventTime":"2015-07-21T12:00:00","ConNote":"EAN-125-52429"},{ "Event":"DeliveryAttempt","EventTime":"2015-07-22T07:20:00","ConNote":"EAN-125-52429","DriverID":10,"Latitude":39.2025030,"Longitude":-94.4924530,"Status":"Delivered"}],"DeliveredWhen":"2015-07-22T07:20:00","ReceivedBy":"Julia Konecna"}</t>
  </si>
  <si>
    <t>{"Events": [{ "Event":"Ready for collection","EventTime":"2015-07-21T12:00:00","ConNote":"EAN-125-52430"},{ "Event":"DeliveryAttempt","EventTime":"2015-07-22T07:25:00","ConNote":"EAN-125-52430","DriverID":10,"Latitude":43.9735748,"Longitude":-92.1390510,"Status":"Delivered"}],"DeliveredWhen":"2015-07-22T07:25:00","ReceivedBy":"Veronika Necesana"}</t>
  </si>
  <si>
    <t>{"Events": [{ "Event":"Ready for collection","EventTime":"2015-07-21T12:00:00","ConNote":"EAN-125-52431"},{ "Event":"DeliveryAttempt","EventTime":"2015-07-22T07:30:00","ConNote":"EAN-125-52431","DriverID":10,"Latitude":37.2284289,"Longitude":-83.1721162,"Status":"Delivered"}],"DeliveredWhen":"2015-07-22T07:30:00","ReceivedBy":"Ashish Acharya"}</t>
  </si>
  <si>
    <t>{"Events": [{ "Event":"Ready for collection","EventTime":"2015-07-21T12:00:00","ConNote":"EAN-125-52432"},{ "Event":"DeliveryAttempt","EventTime":"2015-07-22T07:35:00","ConNote":"EAN-125-52432","DriverID":10,"Latitude":39.0350000,"Longitude":-87.0530000,"Status":"Delivered"}],"DeliveredWhen":"2015-07-22T07:35:00","ReceivedBy":"Anindya Ghatak"}</t>
  </si>
  <si>
    <t>{"Events": [{ "Event":"Ready for collection","EventTime":"2015-07-21T12:00:00","ConNote":"EAN-125-52433"},{ "Event":"DeliveryAttempt","EventTime":"2015-07-22T07:40:00","ConNote":"EAN-125-52433","DriverID":10,"Latitude":41.9309375,"Longitude":-70.5578093,"Comment":"Receiver not present"}],"DeliveredWhen":"2015-07-22T07:40:00","ReceivedBy":"Hoc Tran"}</t>
  </si>
  <si>
    <t>{"Events": [{ "Event":"Ready for collection","EventTime":"2015-07-21T12:00:00","ConNote":"EAN-125-52434"},{ "Event":"DeliveryAttempt","EventTime":"2015-07-22T07:45:00","ConNote":"EAN-125-52434","DriverID":10,"Latitude":36.2589567,"Longitude":-89.1917353,"Status":"Delivered"}],"DeliveredWhen":"2015-07-22T07:45:00","ReceivedBy":"Bipin Modi"}</t>
  </si>
  <si>
    <t>{"Events": [{ "Event":"Ready for collection","EventTime":"2015-07-21T12:00:00","ConNote":"EAN-125-52435"},{ "Event":"DeliveryAttempt","EventTime":"2015-07-22T07:50:00","ConNote":"EAN-125-52435","DriverID":10,"Latitude":44.5355158,"Longitude":-107.7798127,"Status":"Delivered"}],"DeliveredWhen":"2015-07-22T07:50:00","ReceivedBy":"Eric Torres"}</t>
  </si>
  <si>
    <t>{"Events": [{ "Event":"Ready for collection","EventTime":"2015-07-21T12:00:00","ConNote":"EAN-125-52436"},{ "Event":"DeliveryAttempt","EventTime":"2015-07-22T07:55:00","ConNote":"EAN-125-52436","DriverID":10,"Latitude":18.5007760,"Longitude":-67.0243462,"Status":"Delivered"}],"DeliveredWhen":"2015-07-22T07:55:00","ReceivedBy":"Ranjit Dikshit"}</t>
  </si>
  <si>
    <t>{"Events": [{ "Event":"Ready for collection","EventTime":"2015-07-21T12:00:00","ConNote":"EAN-125-52437"},{ "Event":"DeliveryAttempt","EventTime":"2015-07-22T08:00:00","ConNote":"EAN-125-52437","DriverID":10,"Latitude":40.1675853,"Longitude":-77.7538812,"Status":"Delivered"}],"DeliveredWhen":"2015-07-22T08:00:00","ReceivedBy":"Satish Mittal"}</t>
  </si>
  <si>
    <t>{"Events": [{ "Event":"Ready for collection","EventTime":"2015-07-21T12:00:00","ConNote":"EAN-125-52438"},{ "Event":"DeliveryAttempt","EventTime":"2015-07-22T08:05:00","ConNote":"EAN-125-52438","DriverID":10,"Latitude":42.6703687,"Longitude":-71.3020052,"Status":"Delivered"}],"DeliveredWhen":"2015-07-22T08:05:00","ReceivedBy":"Amarendra Ankitham"}</t>
  </si>
  <si>
    <t>{"Events": [{ "Event":"Ready for collection","EventTime":"2015-07-21T12:00:00","ConNote":"EAN-125-52439"},{ "Event":"DeliveryAttempt","EventTime":"2015-07-22T08:10:00","ConNote":"EAN-125-52439","DriverID":10,"Latitude":41.4353301,"Longitude":-81.6573501,"Comment":"Receiver not present"}],"DeliveredWhen":"2015-07-22T08:10:00","ReceivedBy":"Valter Viiding"}</t>
  </si>
  <si>
    <t>{"Events": [{ "Event":"Ready for collection","EventTime":"2015-07-21T12:00:00","ConNote":"EAN-125-52440"},{ "Event":"DeliveryAttempt","EventTime":"2015-07-22T08:15:00","ConNote":"EAN-125-52440","DriverID":10,"Latitude":47.8272203,"Longitude":-98.4401019,"Status":"Delivered"}],"DeliveredWhen":"2015-07-22T08:15:00","ReceivedBy":"Stanislav Sedlar"}</t>
  </si>
  <si>
    <t>{"Events": [{ "Event":"Ready for collection","EventTime":"2015-07-21T12:00:00","ConNote":"EAN-125-52441"},{ "Event":"DeliveryAttempt","EventTime":"2015-07-22T08:20:00","ConNote":"EAN-125-52441","DriverID":10,"Latitude":34.6334639,"Longitude":-98.6524572,"Comment":"Receiver not present"}],"DeliveredWhen":"2015-07-22T08:20:00","ReceivedBy":"Magdalena Cervenkova"}</t>
  </si>
  <si>
    <t>{"Events": [{ "Event":"Ready for collection","EventTime":"2015-07-21T12:00:00","ConNote":"EAN-125-52442"},{ "Event":"DeliveryAttempt","EventTime":"2015-07-22T08:25:00","ConNote":"EAN-125-52442","DriverID":10,"Latitude":32.3053922,"Longitude":-101.9751408,"Status":"Delivered"}],"DeliveredWhen":"2015-07-22T08:25:00","ReceivedBy":"Damodara Trivedi"}</t>
  </si>
  <si>
    <t>{"Events": [{ "Event":"Ready for collection","EventTime":"2015-07-21T12:00:00","ConNote":"EAN-125-52443"},{ "Event":"DeliveryAttempt","EventTime":"2015-07-22T08:30:00","ConNote":"EAN-125-52443","DriverID":10,"Latitude":37.0870572,"Longitude":-81.8551195,"Status":"Delivered"}],"DeliveredWhen":"2015-07-22T08:30:00","ReceivedBy":"Jayanta Thakur"}</t>
  </si>
  <si>
    <t>{"Events": [{ "Event":"Ready for collection","EventTime":"2015-07-21T12:00:00","ConNote":"EAN-125-52444"},{ "Event":"DeliveryAttempt","EventTime":"2015-07-22T08:35:00","ConNote":"EAN-125-52444","DriverID":10,"Latitude":40.7431539,"Longitude":-73.1926150,"Status":"Delivered"}],"DeliveredWhen":"2015-07-22T08:35:00","ReceivedBy":"Mario Jogi"}</t>
  </si>
  <si>
    <t>{"Events": [{ "Event":"Ready for collection","EventTime":"2015-07-21T12:00:00","ConNote":"EAN-125-52445"},{ "Event":"DeliveryAttempt","EventTime":"2015-07-22T08:40:00","ConNote":"EAN-125-52445","DriverID":10,"Latitude":39.6913769,"Longitude":-105.3616598,"Status":"Delivered"}],"DeliveredWhen":"2015-07-22T08:40:00","ReceivedBy":"Matej Formanek"}</t>
  </si>
  <si>
    <t>{"Events": [{ "Event":"Ready for collection","EventTime":"2015-07-21T12:00:00","ConNote":"EAN-125-52446"},{ "Event":"DeliveryAttempt","EventTime":"2015-07-22T08:45:00","ConNote":"EAN-125-52446","DriverID":10,"Latitude":59.2288889,"Longitude":-135.4377778,"Status":"Delivered"}],"DeliveredWhen":"2015-07-22T08:45:00","ReceivedBy":"Vladimir Henzl"}</t>
  </si>
  <si>
    <t>{"Events": [{ "Event":"Ready for collection","EventTime":"2015-07-21T12:00:00","ConNote":"EAN-125-52447"},{ "Event":"DeliveryAttempt","EventTime":"2015-07-22T08:50:00","ConNote":"EAN-125-52447","DriverID":10,"Latitude":35.3058311,"Longitude":-94.7897384,"Status":"Delivered"}],"DeliveredWhen":"2015-07-22T08:50:00","ReceivedBy":"Daedeepya Thota"}</t>
  </si>
  <si>
    <t>{"Events": [{ "Event":"Ready for collection","EventTime":"2015-07-21T12:00:00","ConNote":"EAN-125-52448"},{ "Event":"DeliveryAttempt","EventTime":"2015-07-22T08:55:00","ConNote":"EAN-125-52448","DriverID":10,"Latitude":41.8278707,"Longitude":-73.9651379,"Comment":"Receiver not present"}],"DeliveredWhen":"2015-07-22T08:55:00","ReceivedBy":"Arijit Bhuiyan"}</t>
  </si>
  <si>
    <t>{"Events": [{ "Event":"Ready for collection","EventTime":"2015-07-21T12:00:00","ConNote":"EAN-125-52449"},{ "Event":"DeliveryAttempt","EventTime":"2015-07-22T09:00:00","ConNote":"EAN-125-52449","DriverID":10,"Latitude":29.6957647,"Longitude":-90.9442629,"Status":"Delivered"}],"DeliveredWhen":"2015-07-22T09:00:00","ReceivedBy":"Kurt Lukes"}</t>
  </si>
  <si>
    <t>{"Events": [{ "Event":"Ready for collection","EventTime":"2015-07-21T12:00:00","ConNote":"EAN-125-52450"},{ "Event":"DeliveryAttempt","EventTime":"2015-07-22T09:05:00","ConNote":"EAN-125-52450","DriverID":10,"Latitude":41.6689399,"Longitude":-84.1521691,"Status":"Delivered"}],"DeliveredWhen":"2015-07-22T09:05:00","ReceivedBy":"Taj Syme"}</t>
  </si>
  <si>
    <t>{"Events": [{ "Event":"Ready for collection","EventTime":"2015-07-21T12:00:00","ConNote":"EAN-125-52451"},{ "Event":"DeliveryAttempt","EventTime":"2015-07-22T09:10:00","ConNote":"EAN-125-52451","DriverID":10,"Latitude":45.1142837,"Longitude":-121.2564517,"Status":"Delivered"}],"DeliveredWhen":"2015-07-22T09:10:00","ReceivedBy":"Dhaeraemdranaadh Pamulaparthi"}</t>
  </si>
  <si>
    <t>{"Events": [{ "Event":"Ready for collection","EventTime":"2015-07-21T12:00:00","ConNote":"EAN-125-52452"},{ "Event":"DeliveryAttempt","EventTime":"2015-07-22T09:15:00","ConNote":"EAN-125-52452","DriverID":10,"Latitude":43.8285046,"Longitude":-115.8345537,"Status":"Delivered"}],"DeliveredWhen":"2015-07-22T09:15:00","ReceivedBy":"Hoc Le"}</t>
  </si>
  <si>
    <t>{"Events": [{ "Event":"Ready for collection","EventTime":"2015-07-21T12:00:00","ConNote":"EAN-125-52453"},{ "Event":"DeliveryAttempt","EventTime":"2015-07-22T09:20:00","ConNote":"EAN-125-52453","DriverID":10,"Latitude":41.2729019,"Longitude":-70.1980734,"Status":"Delivered"}],"DeliveredWhen":"2015-07-22T09:20:00","ReceivedBy":"Bao Dao"}</t>
  </si>
  <si>
    <t>{"Events": [{ "Event":"Ready for collection","EventTime":"2015-07-21T12:00:00","ConNote":"EAN-125-52454"},{ "Event":"DeliveryAttempt","EventTime":"2015-07-22T09:25:00","ConNote":"EAN-125-52454","DriverID":10,"Latitude":33.7839084,"Longitude":-116.9586350,"Status":"Delivered"}],"DeliveredWhen":"2015-07-22T09:25:00","ReceivedBy":"Slavko Pavlovic"}</t>
  </si>
  <si>
    <t>{"Events": [{ "Event":"Ready for collection","EventTime":"2015-07-21T12:00:00","ConNote":"EAN-125-52455"},{ "Event":"DeliveryAttempt","EventTime":"2015-07-22T09:30:00","ConNote":"EAN-125-52455","DriverID":10,"Latitude":39.1330967,"Longitude":-88.4719918,"Status":"Delivered"}],"DeliveredWhen":"2015-07-22T09:30:00","ReceivedBy":"Devendranath Huq"}</t>
  </si>
  <si>
    <t>{"Events": [{ "Event":"Ready for collection","EventTime":"2015-07-21T12:00:00","ConNote":"EAN-125-52456"},{ "Event":"DeliveryAttempt","EventTime":"2015-07-22T09:35:00","ConNote":"EAN-125-52456","DriverID":10,"Latitude":43.8285046,"Longitude":-115.8345537,"Status":"Delivered"}],"DeliveredWhen":"2015-07-22T09:35:00","ReceivedBy":"Hoc Le"}</t>
  </si>
  <si>
    <t>{"Events": [{ "Event":"Ready for collection","EventTime":"2015-07-21T12:00:00","ConNote":"EAN-125-52457"},{ "Event":"DeliveryAttempt","EventTime":"2015-07-22T09:40:00","ConNote":"EAN-125-52457","DriverID":10,"Latitude":39.7241289,"Longitude":-111.1607272,"Status":"Delivered"}],"DeliveredWhen":"2015-07-22T09:40:00","ReceivedBy":"Valerio Cardoso"}</t>
  </si>
  <si>
    <t>{"Events": [{ "Event":"Ready for collection","EventTime":"2015-07-21T12:00:00","ConNote":"EAN-125-52458"},{ "Event":"DeliveryAttempt","EventTime":"2015-07-22T09:45:00","ConNote":"EAN-125-52458","DriverID":10,"Latitude":37.0373005,"Longitude":-95.6163665,"Status":"Delivered"}],"DeliveredWhen":"2015-07-22T09:45:00","ReceivedBy":"Dena Glissen"}</t>
  </si>
  <si>
    <t>{"Events": [{ "Event":"Ready for collection","EventTime":"2015-07-21T12:00:00","ConNote":"EAN-125-52459"},{ "Event":"DeliveryAttempt","EventTime":"2015-07-22T09:50:00","ConNote":"EAN-125-52459","DriverID":10,"Latitude":22.0749700,"Longitude":-159.3181431,"Status":"Delivered"}],"DeliveredWhen":"2015-07-22T09:50:00","ReceivedBy":"Margit Molnar"}</t>
  </si>
  <si>
    <t>{"Events": [{ "Event":"Ready for collection","EventTime":"2015-07-21T12:00:00","ConNote":"EAN-125-52460"},{ "Event":"DeliveryAttempt","EventTime":"2015-07-22T09:55:00","ConNote":"EAN-125-52460","DriverID":10,"Latitude":48.0150980,"Longitude":-122.0637425,"Status":"Delivered"}],"DeliveredWhen":"2015-07-22T09:55:00","ReceivedBy":"Kimberly Pace"}</t>
  </si>
  <si>
    <t>{"Events": [{ "Event":"Ready for collection","EventTime":"2015-07-21T12:00:00","ConNote":"EAN-125-52461"},{ "Event":"DeliveryAttempt","EventTime":"2015-07-22T10:00:00","ConNote":"EAN-125-52461","DriverID":10,"Latitude":34.2554474,"Longitude":-78.0074906,"Status":"Delivered"}],"DeliveredWhen":"2015-07-22T10:00:00","ReceivedBy":"Badari Chadalavada"}</t>
  </si>
  <si>
    <t>{"Events": [{ "Event":"Ready for collection","EventTime":"2015-07-21T12:00:00","ConNote":"EAN-125-52462"},{ "Event":"DeliveryAttempt","EventTime":"2015-07-22T10:05:00","ConNote":"EAN-125-52462","DriverID":10,"Latitude":45.3305156,"Longitude":-98.0978733,"Status":"Delivered"}],"DeliveredWhen":"2015-07-22T10:05:00","ReceivedBy":"Teresa Bender"}</t>
  </si>
  <si>
    <t>{"Events": [{ "Event":"Ready for collection","EventTime":"2015-07-21T12:00:00","ConNote":"EAN-125-52463"},{ "Event":"DeliveryAttempt","EventTime":"2015-07-22T10:10:00","ConNote":"EAN-125-52463","DriverID":10,"Latitude":64.8597222,"Longitude":-147.7322222,"Status":"Delivered"}],"DeliveredWhen":"2015-07-22T10:10:00","ReceivedBy":"Mithun Bhattacharya"}</t>
  </si>
  <si>
    <t>{"Events": [{ "Event":"Ready for collection","EventTime":"2015-07-21T12:00:00","ConNote":"EAN-125-52464"},{ "Event":"DeliveryAttempt","EventTime":"2015-07-22T10:15:00","ConNote":"EAN-125-52464","DriverID":10,"Latitude":42.7756477,"Longitude":-77.7135072,"Status":"Delivered"}],"DeliveredWhen":"2015-07-22T10:15:00","ReceivedBy":"Jitka Necesana"}</t>
  </si>
  <si>
    <t>{"Events": [{ "Event":"Ready for collection","EventTime":"2015-07-21T12:00:00","ConNote":"EAN-125-52465"},{ "Event":"DeliveryAttempt","EventTime":"2015-07-22T10:20:00","ConNote":"EAN-125-52465","DriverID":10,"Latitude":36.1536937,"Longitude":-83.7824062,"Status":"Delivered"}],"DeliveredWhen":"2015-07-22T10:20:00","ReceivedBy":"David Novacek "}</t>
  </si>
  <si>
    <t>{"Events": [{ "Event":"Ready for collection","EventTime":"2015-07-21T12:00:00","ConNote":"EAN-125-52466"},{ "Event":"DeliveryAttempt","EventTime":"2015-07-22T10:25:00","ConNote":"EAN-125-52466","DriverID":10,"Latitude":32.8706936,"Longitude":-83.4887852,"Status":"Delivered"}],"DeliveredWhen":"2015-07-22T10:25:00","ReceivedBy":"Seo-yeon Rim"}</t>
  </si>
  <si>
    <t>{"Events": [{ "Event":"Ready for collection","EventTime":"2015-07-21T12:00:00","ConNote":"EAN-125-52467"},{ "Event":"DeliveryAttempt","EventTime":"2015-07-22T10:30:00","ConNote":"EAN-125-52467","DriverID":10,"Latitude":37.6984781,"Longitude":-77.6124884,"Status":"Delivered"}],"DeliveredWhen":"2015-07-22T10:30:00","ReceivedBy":"Volkan senturk"}</t>
  </si>
  <si>
    <t>{"Events": [{ "Event":"Ready for collection","EventTime":"2015-07-21T12:00:00","ConNote":"EAN-125-52468"},{ "Event":"DeliveryAttempt","EventTime":"2015-07-22T10:35:00","ConNote":"EAN-125-52468","DriverID":10,"Latitude":48.8330088,"Longitude":-115.7087944,"Comment":"Receiver not present"}],"DeliveredWhen":"2015-07-22T10:35:00","ReceivedBy":"Ana Julijana Isa"}</t>
  </si>
  <si>
    <t>{"Events": [{ "Event":"Ready for collection","EventTime":"2015-07-21T12:00:00","ConNote":"EAN-125-52469"},{ "Event":"DeliveryAttempt","EventTime":"2015-07-22T10:40:00","ConNote":"EAN-125-52469","DriverID":10,"Latitude":36.6339746,"Longitude":-100.7086567,"Status":"Delivered"}],"DeliveredWhen":"2015-07-22T10:40:00","ReceivedBy":"Adirake Saenamuang"}</t>
  </si>
  <si>
    <t>{"Events": [{ "Event":"Ready for collection","EventTime":"2015-07-21T12:00:00","ConNote":"EAN-125-52470"},{ "Event":"DeliveryAttempt","EventTime":"2015-07-22T10:45:00","ConNote":"EAN-125-52470","DriverID":10,"Latitude":40.7195095,"Longitude":-79.7556061,"Status":"Delivered"}],"DeliveredWhen":"2015-07-22T10:45:00","ReceivedBy":"Darakhshan Javaherian"}</t>
  </si>
  <si>
    <t>{"Events": [{ "Event":"Ready for collection","EventTime":"2015-07-21T12:00:00","ConNote":"EAN-125-52471"},{ "Event":"DeliveryAttempt","EventTime":"2015-07-22T10:50:00","ConNote":"EAN-125-52471","DriverID":10,"Latitude":35.0888553,"Longitude":-118.6425912,"Status":"Delivered"}],"DeliveredWhen":"2015-07-22T10:50:00","ReceivedBy":"Agnes Szolosy"}</t>
  </si>
  <si>
    <t>{"Events": [{ "Event":"Ready for collection","EventTime":"2015-07-21T12:00:00","ConNote":"EAN-125-52472"},{ "Event":"DeliveryAttempt","EventTime":"2015-07-22T10:55:00","ConNote":"EAN-125-52472","DriverID":10,"Latitude":44.5355158,"Longitude":-107.7798127,"Status":"Delivered"}],"DeliveredWhen":"2015-07-22T10:55:00","ReceivedBy":"Eric Torres"}</t>
  </si>
  <si>
    <t>{"Events": [{ "Event":"Ready for collection","EventTime":"2015-07-21T12:00:00","ConNote":"EAN-125-52473"},{ "Event":"DeliveryAttempt","EventTime":"2015-07-22T11:00:00","ConNote":"EAN-125-52473","DriverID":10,"Latitude":35.9923487,"Longitude":-96.6249125,"Status":"Delivered"}],"DeliveredWhen":"2015-07-22T11:00:00","ReceivedBy":"Joel Carrillo"}</t>
  </si>
  <si>
    <t>{"Events": [{ "Event":"Ready for collection","EventTime":"2015-07-21T12:00:00","ConNote":"EAN-125-52474"},{ "Event":"DeliveryAttempt","EventTime":"2015-07-22T11:05:00","ConNote":"EAN-125-52474","DriverID":10,"Latitude":47.6566206,"Longitude":-94.6747007,"Status":"Delivered"}],"DeliveredWhen":"2015-07-22T11:05:00","ReceivedBy":"Shyam Poddar"}</t>
  </si>
  <si>
    <t>{"Events": [{ "Event":"Ready for collection","EventTime":"2015-07-21T12:00:00","ConNote":"EAN-125-52475"},{ "Event":"DeliveryAttempt","EventTime":"2015-07-22T11:10:00","ConNote":"EAN-125-52475","DriverID":10,"Latitude":45.4873692,"Longitude":-117.4296256,"Status":"Delivered"}],"DeliveredWhen":"2015-07-22T11:10:00","ReceivedBy":"Samuel Almaraz"}</t>
  </si>
  <si>
    <t>{"Events": [{ "Event":"Ready for collection","EventTime":"2015-07-21T12:00:00","ConNote":"EAN-125-52476"},{ "Event":"DeliveryAttempt","EventTime":"2015-07-22T11:15:00","ConNote":"EAN-125-52476","DriverID":10,"Latitude":39.0597260,"Longitude":-94.8835754,"Status":"Delivered"}],"DeliveredWhen":"2015-07-22T11:15:00","ReceivedBy":"Sophie Van Lier"}</t>
  </si>
  <si>
    <t>{"Events": [{ "Event":"Ready for collection","EventTime":"2015-07-21T12:00:00","ConNote":"EAN-125-52477"},{ "Event":"DeliveryAttempt","EventTime":"2015-07-22T11:20:00","ConNote":"EAN-125-52477","DriverID":10,"Latitude":18.4413351,"Longitude":-66.1182218,"Status":"Delivered"}],"DeliveredWhen":"2015-07-22T11:20:00","ReceivedBy":"Kwanjai Saowaluk"}</t>
  </si>
  <si>
    <t>{"Events": [{ "Event":"Ready for collection","EventTime":"2015-07-21T12:00:00","ConNote":"EAN-125-52478"},{ "Event":"DeliveryAttempt","EventTime":"2015-07-22T11:25:00","ConNote":"EAN-125-52478","DriverID":10,"Latitude":39.7006692,"Longitude":-75.4693628,"Status":"Delivered"}],"DeliveredWhen":"2015-07-22T11:25:00","ReceivedBy":"Daevasree Samavedam"}</t>
  </si>
  <si>
    <t>{"Events": [{ "Event":"Ready for collection","EventTime":"2015-07-21T12:00:00","ConNote":"EAN-125-52479"},{ "Event":"DeliveryAttempt","EventTime":"2015-07-22T11:30:00","ConNote":"EAN-125-52479","DriverID":10,"Latitude":35.6526593,"Longitude":-95.6798781,"Status":"Delivered"}],"DeliveredWhen":"2015-07-22T11:30:00","ReceivedBy":"Åšani Sen"}</t>
  </si>
  <si>
    <t>{"Events": [{ "Event":"Ready for collection","EventTime":"2015-07-21T12:00:00","ConNote":"EAN-125-52480"},{ "Event":"DeliveryAttempt","EventTime":"2015-07-22T11:35:00","ConNote":"EAN-125-52480","DriverID":10,"Latitude":43.0203609,"Longitude":-71.6003490,"Status":"Delivered"}],"DeliveredWhen":"2015-07-22T11:35:00","ReceivedBy":"Isabelle Vodlan"}</t>
  </si>
  <si>
    <t>{"Events": [{ "Event":"Ready for collection","EventTime":"2015-07-21T12:00:00","ConNote":"EAN-125-52481"},{ "Event":"DeliveryAttempt","EventTime":"2015-07-22T11:40:00","ConNote":"EAN-125-52481","DriverID":10,"Latitude":33.5303861,"Longitude":-96.6894367,"Status":"Delivered"}],"DeliveredWhen":"2015-07-22T11:40:00","ReceivedBy":"Dinh Mai"}</t>
  </si>
  <si>
    <t>{"Events": [{ "Event":"Ready for collection","EventTime":"2015-07-21T12:00:00","ConNote":"EAN-125-52482"},{ "Event":"DeliveryAttempt","EventTime":"2015-07-22T11:45:00","ConNote":"EAN-125-52482","DriverID":10,"Latitude":41.3178717,"Longitude":-73.8462467,"Status":"Delivered"}],"DeliveredWhen":"2015-07-22T11:45:00","ReceivedBy":"Bhaamini Palagummi"}</t>
  </si>
  <si>
    <t>{"Events": [{ "Event":"Ready for collection","EventTime":"2015-07-21T12:00:00","ConNote":"EAN-125-52483"},{ "Event":"DeliveryAttempt","EventTime":"2015-07-22T11:50:00","ConNote":"EAN-125-52483","DriverID":10,"Latitude":41.3064828,"Longitude":-73.8834702,"Status":"Delivered"}],"DeliveredWhen":"2015-07-22T11:50:00","ReceivedBy":"Ella Zvirbule"}</t>
  </si>
  <si>
    <t>{"Events": [{ "Event":"Ready for collection","EventTime":"2015-07-21T12:00:00","ConNote":"EAN-125-52484"},{ "Event":"DeliveryAttempt","EventTime":"2015-07-22T11:55:00","ConNote":"EAN-125-52484","DriverID":10,"Latitude":36.9613024,"Longitude":-109.3564350,"Status":"Delivered"}],"DeliveredWhen":"2015-07-22T11:55:00","ReceivedBy":"Nhung Thach"}</t>
  </si>
  <si>
    <t>{"Events": [{ "Event":"Ready for collection","EventTime":"2015-07-21T12:00:00","ConNote":"EAN-125-52485"},{ "Event":"DeliveryAttempt","EventTime":"2015-07-22T12:00:00","ConNote":"EAN-125-52485","DriverID":10,"Latitude":39.1330967,"Longitude":-88.4719918,"Status":"Delivered"}],"DeliveredWhen":"2015-07-22T12:00:00","ReceivedBy":"Ramesh Mukherjee"}</t>
  </si>
  <si>
    <t>{"Events": [{ "Event":"Ready for collection","EventTime":"2015-07-21T12:00:00","ConNote":"EAN-125-52486"},{ "Event":"DeliveryAttempt","EventTime":"2015-07-22T12:05:00","ConNote":"EAN-125-52486","DriverID":10,"Latitude":30.3738103,"Longitude":-87.0913555,"Status":"Delivered"}],"DeliveredWhen":"2015-07-22T12:05:00","ReceivedBy":"Adam Dvorak"}</t>
  </si>
  <si>
    <t>{"Events": [{ "Event":"Ready for collection","EventTime":"2015-07-21T12:00:00","ConNote":"EAN-125-52487"},{ "Event":"DeliveryAttempt","EventTime":"2015-07-22T12:10:00","ConNote":"EAN-125-52487","DriverID":10,"Latitude":39.8450942,"Longitude":-77.3608197,"Status":"Delivered"}],"DeliveredWhen":"2015-07-22T12:10:00","ReceivedBy":"Ngai Lam"}</t>
  </si>
  <si>
    <t>{"Events": [{ "Event":"Ready for collection","EventTime":"2015-07-21T12:00:00","ConNote":"EAN-125-52488"},{ "Event":"DeliveryAttempt","EventTime":"2015-07-22T12:15:00","ConNote":"EAN-125-52488","DriverID":10,"Latitude":41.3617214,"Longitude":-81.4695602,"Status":"Delivered"}],"DeliveredWhen":"2015-07-22T12:15:00","ReceivedBy":"Aakriti Byrraju"}</t>
  </si>
  <si>
    <t>{"Events": [{ "Event":"Ready for collection","EventTime":"2015-07-21T12:00:00","ConNote":"EAN-125-52489"},{ "Event":"DeliveryAttempt","EventTime":"2015-07-22T12:20:00","ConNote":"EAN-125-52489","DriverID":10,"Latitude":43.4911322,"Longitude":-83.3968970,"Status":"Delivered"}],"DeliveredWhen":"2015-07-22T12:20:00","ReceivedBy":"Ljubomir Nesic"}</t>
  </si>
  <si>
    <t>{"Events": [{ "Event":"Ready for collection","EventTime":"2015-07-21T12:00:00","ConNote":"EAN-125-52490"},{ "Event":"DeliveryAttempt","EventTime":"2015-07-22T12:25:00","ConNote":"EAN-125-52490","DriverID":10,"Latitude":32.5518326,"Longitude":-82.6668019,"Status":"Delivered"}],"DeliveredWhen":"2015-07-22T12:25:00","ReceivedBy":"Damodar Shenoy"}</t>
  </si>
  <si>
    <t>{"Events": [{ "Event":"Ready for collection","EventTime":"2015-07-22T12:00:00","ConNote":"EAN-125-52491"},{ "Event":"DeliveryAttempt","EventTime":"2015-07-23T07:05:00","ConNote":"EAN-125-52491","DriverID":13,"Latitude":47.8528740,"Longitude":-122.3334669,"Status":"Delivered"}],"DeliveredWhen":"2015-07-23T07:05:00","ReceivedBy":"In-Su Bae"}</t>
  </si>
  <si>
    <t>{"Events": [{ "Event":"Ready for collection","EventTime":"2015-07-22T12:00:00","ConNote":"EAN-125-52492"},{ "Event":"DeliveryAttempt","EventTime":"2015-07-23T07:10:00","ConNote":"EAN-125-52492","DriverID":13,"Latitude":41.1511863,"Longitude":-77.1691356,"Status":"Delivered"}],"DeliveredWhen":"2015-07-23T07:10:00","ReceivedBy":"Geza Roman"}</t>
  </si>
  <si>
    <t>{"Events": [{ "Event":"Ready for collection","EventTime":"2015-07-22T12:00:00","ConNote":"EAN-125-52493"},{ "Event":"DeliveryAttempt","EventTime":"2015-07-23T07:15:00","ConNote":"EAN-125-52493","DriverID":13,"Latitude":37.6142165,"Longitude":-88.7081133,"Status":"Delivered"}],"DeliveredWhen":"2015-07-23T07:15:00","ReceivedBy":"Razeena Hosseini"}</t>
  </si>
  <si>
    <t>{"Events": [{ "Event":"Ready for collection","EventTime":"2015-07-22T12:00:00","ConNote":"EAN-125-52494"},{ "Event":"DeliveryAttempt","EventTime":"2015-07-23T07:20:00","ConNote":"EAN-125-52494","DriverID":13,"Latitude":39.7241289,"Longitude":-111.1607272,"Status":"Delivered"}],"DeliveredWhen":"2015-07-23T07:20:00","ReceivedBy":"Valerio Cardoso"}</t>
  </si>
  <si>
    <t>{"Events": [{ "Event":"Ready for collection","EventTime":"2015-07-22T12:00:00","ConNote":"EAN-125-52495"},{ "Event":"DeliveryAttempt","EventTime":"2015-07-23T07:25:00","ConNote":"EAN-125-52495","DriverID":13,"Latitude":35.0888553,"Longitude":-118.6425912,"Status":"Delivered"}],"DeliveredWhen":"2015-07-23T07:25:00","ReceivedBy":"Agnes Szolosy"}</t>
  </si>
  <si>
    <t>{"Events": [{ "Event":"Ready for collection","EventTime":"2015-07-22T12:00:00","ConNote":"EAN-125-52496"},{ "Event":"DeliveryAttempt","EventTime":"2015-07-23T07:30:00","ConNote":"EAN-125-52496","DriverID":13,"Latitude":60.8122222,"Longitude":-161.4358333,"Comment":"Receiver not present"}],"DeliveredWhen":"2015-07-23T07:30:00","ReceivedBy":"Darshan Gupta"}</t>
  </si>
  <si>
    <t>{"Events": [{ "Event":"Ready for collection","EventTime":"2015-07-22T12:00:00","ConNote":"EAN-125-52497"},{ "Event":"DeliveryAttempt","EventTime":"2015-07-23T07:35:00","ConNote":"EAN-125-52497","DriverID":13,"Latitude":40.5434007,"Longitude":-79.1622566,"Status":"Delivered"}],"DeliveredWhen":"2015-07-23T07:35:00","ReceivedBy":"Rahul Ghate"}</t>
  </si>
  <si>
    <t>{"Events": [{ "Event":"Ready for collection","EventTime":"2015-07-22T12:00:00","ConNote":"EAN-125-52498"},{ "Event":"DeliveryAttempt","EventTime":"2015-07-23T07:40:00","ConNote":"EAN-125-52498","DriverID":13,"Latitude":18.5007760,"Longitude":-67.0243462,"Status":"Delivered"}],"DeliveredWhen":"2015-07-23T07:40:00","ReceivedBy":"Ranjit Dikshit"}</t>
  </si>
  <si>
    <t>{"Events": [{ "Event":"Ready for collection","EventTime":"2015-07-22T12:00:00","ConNote":"EAN-125-52499"},{ "Event":"DeliveryAttempt","EventTime":"2015-07-23T07:45:00","ConNote":"EAN-125-52499","DriverID":13,"Latitude":36.6322872,"Longitude":-93.6343588,"Status":"Delivered"}],"DeliveredWhen":"2015-07-23T07:45:00","ReceivedBy":"Gasper Havzija"}</t>
  </si>
  <si>
    <t>{"Events": [{ "Event":"Ready for collection","EventTime":"2015-07-22T12:00:00","ConNote":"EAN-125-52500"},{ "Event":"DeliveryAttempt","EventTime":"2015-07-23T07:50:00","ConNote":"EAN-125-52500","DriverID":13,"Latitude":31.7078658,"Longitude":-111.0645359,"Status":"Delivered"}],"DeliveredWhen":"2015-07-23T07:50:00","ReceivedBy":"Corneliu Vladu"}</t>
  </si>
  <si>
    <t>{"Events": [{ "Event":"Ready for collection","EventTime":"2015-07-22T12:00:00","ConNote":"EAN-125-52501"},{ "Event":"DeliveryAttempt","EventTime":"2015-07-23T07:55:00","ConNote":"EAN-125-52501","DriverID":13,"Latitude":36.0041223,"Longitude":-120.1290272,"Status":"Delivered"}],"DeliveredWhen":"2015-07-23T07:55:00","ReceivedBy":"Sulabha Khalsa"}</t>
  </si>
  <si>
    <t>{"Events": [{ "Event":"Ready for collection","EventTime":"2015-07-22T12:00:00","ConNote":"EAN-125-52502"},{ "Event":"DeliveryAttempt","EventTime":"2015-07-23T08:00:00","ConNote":"EAN-125-52502","DriverID":13,"Latitude":41.1838878,"Longitude":-96.1502969,"Status":"Delivered"}],"DeliveredWhen":"2015-07-23T08:00:00","ReceivedBy":"Bhaavan Rai"}</t>
  </si>
  <si>
    <t>{"Events": [{ "Event":"Ready for collection","EventTime":"2015-07-22T12:00:00","ConNote":"EAN-125-52503"},{ "Event":"DeliveryAttempt","EventTime":"2015-07-23T08:05:00","ConNote":"EAN-125-52503","DriverID":13,"Latitude":41.7749592,"Longitude":-107.1131030,"Comment":"Receiver not present"}],"DeliveredWhen":"2015-07-23T08:05:00","ReceivedBy":"Shi Tu"}</t>
  </si>
  <si>
    <t>{"Events": [{ "Event":"Ready for collection","EventTime":"2015-07-22T12:00:00","ConNote":"EAN-125-52504"},{ "Event":"DeliveryAttempt","EventTime":"2015-07-23T08:10:00","ConNote":"EAN-125-52504","DriverID":13,"Latitude":40.4792348,"Longitude":-79.1997569,"Status":"Delivered"}],"DeliveredWhen":"2015-07-23T08:10:00","ReceivedBy":"Maris Baltins"}</t>
  </si>
  <si>
    <t>{"Events": [{ "Event":"Ready for collection","EventTime":"2015-07-22T12:00:00","ConNote":"EAN-125-52505"},{ "Event":"DeliveryAttempt","EventTime":"2015-07-23T08:15:00","ConNote":"EAN-125-52505","DriverID":13,"Latitude":31.5687256,"Longitude":-111.0523071,"Status":"Delivered"}],"DeliveredWhen":"2015-07-23T08:15:00","ReceivedBy":"Shiva Pipalia"}</t>
  </si>
  <si>
    <t>{"Events": [{ "Event":"Ready for collection","EventTime":"2015-07-22T12:00:00","ConNote":"EAN-125-52506"},{ "Event":"DeliveryAttempt","EventTime":"2015-07-23T08:20:00","ConNote":"EAN-125-52506","DriverID":13,"Latitude":45.6582937,"Longitude":-88.4462301,"Status":"Delivered"}],"DeliveredWhen":"2015-07-23T08:20:00","ReceivedBy":"Hyun-Doo Song"}</t>
  </si>
  <si>
    <t>{"Events": [{ "Event":"Ready for collection","EventTime":"2015-07-22T12:00:00","ConNote":"EAN-125-52507"},{ "Event":"DeliveryAttempt","EventTime":"2015-07-23T08:25:00","ConNote":"EAN-125-52507","DriverID":13,"Latitude":42.9600595,"Longitude":-78.4055767,"Status":"Delivered"}],"DeliveredWhen":"2015-07-23T08:25:00","ReceivedBy":"Brita Jarvi"}</t>
  </si>
  <si>
    <t>{"Events": [{ "Event":"Ready for collection","EventTime":"2015-07-22T12:00:00","ConNote":"EAN-125-52508"},{ "Event":"DeliveryAttempt","EventTime":"2015-07-23T08:30:00","ConNote":"EAN-125-52508","DriverID":13,"Latitude":44.1057973,"Longitude":-94.2188494,"Status":"Delivered"}],"DeliveredWhen":"2015-07-23T08:30:00","ReceivedBy":"Allan Mannik"}</t>
  </si>
  <si>
    <t>{"Events": [{ "Event":"Ready for collection","EventTime":"2015-07-22T12:00:00","ConNote":"EAN-125-52509"},{ "Event":"DeliveryAttempt","EventTime":"2015-07-23T08:35:00","ConNote":"EAN-125-52509","DriverID":13,"Latitude":40.0758231,"Longitude":-102.2232495,"Status":"Delivered"}],"DeliveredWhen":"2015-07-23T08:35:00","ReceivedBy":"Emma Van Zant"}</t>
  </si>
  <si>
    <t>{"Events": [{ "Event":"Ready for collection","EventTime":"2015-07-22T12:00:00","ConNote":"EAN-125-52510"},{ "Event":"DeliveryAttempt","EventTime":"2015-07-23T08:40:00","ConNote":"EAN-125-52510","DriverID":13,"Latitude":30.9637973,"Longitude":-96.9880430,"Status":"Delivered"}],"DeliveredWhen":"2015-07-23T08:40:00","ReceivedBy":"Clarissa Manfrin"}</t>
  </si>
  <si>
    <t>{"Events": [{ "Event":"Ready for collection","EventTime":"2015-07-22T12:00:00","ConNote":"EAN-125-52511"},{ "Event":"DeliveryAttempt","EventTime":"2015-07-23T08:45:00","ConNote":"EAN-125-52511","DriverID":13,"Latitude":34.2790367,"Longitude":-98.4771716,"Status":"Delivered"}],"DeliveredWhen":"2015-07-23T08:45:00","ReceivedBy":"Melani Ravlen"}</t>
  </si>
  <si>
    <t>{"Events": [{ "Event":"Ready for collection","EventTime":"2015-07-22T12:00:00","ConNote":"EAN-125-52512"},{ "Event":"DeliveryAttempt","EventTime":"2015-07-23T08:50:00","ConNote":"EAN-125-52512","DriverID":13,"Latitude":41.7749592,"Longitude":-107.1131030,"Status":"Delivered"}],"DeliveredWhen":"2015-07-23T08:50:00","ReceivedBy":"Nils Balodis"}</t>
  </si>
  <si>
    <t>{"Events": [{ "Event":"Ready for collection","EventTime":"2015-07-22T12:00:00","ConNote":"EAN-125-52513"},{ "Event":"DeliveryAttempt","EventTime":"2015-07-23T08:55:00","ConNote":"EAN-125-52513","DriverID":13,"Latitude":39.3353857,"Longitude":-76.3902375,"Status":"Delivered"}],"DeliveredWhen":"2015-07-23T08:55:00","ReceivedBy":"Raghu Sandhu"}</t>
  </si>
  <si>
    <t>{"Events": [{ "Event":"Ready for collection","EventTime":"2015-07-22T12:00:00","ConNote":"EAN-125-52514"},{ "Event":"DeliveryAttempt","EventTime":"2015-07-23T09:00:00","ConNote":"EAN-125-52514","DriverID":13,"Latitude":38.0114393,"Longitude":-89.2361935,"Status":"Delivered"}],"DeliveredWhen":"2015-07-23T09:00:00","ReceivedBy":"Adrian Andreasson"}</t>
  </si>
  <si>
    <t>{"Events": [{ "Event":"Ready for collection","EventTime":"2015-07-22T12:00:00","ConNote":"EAN-125-52515"},{ "Event":"DeliveryAttempt","EventTime":"2015-07-23T09:05:00","ConNote":"EAN-125-52515","DriverID":13,"Latitude":43.5475771,"Longitude":-71.4067385,"Comment":"Receiver not present"}],"DeliveredWhen":"2015-07-23T09:05:00","ReceivedBy":"Anda Liepa"}</t>
  </si>
  <si>
    <t>{"Events": [{ "Event":"Ready for collection","EventTime":"2015-07-22T12:00:00","ConNote":"EAN-125-52516"},{ "Event":"DeliveryAttempt","EventTime":"2015-07-23T09:10:00","ConNote":"EAN-125-52516","DriverID":13,"Latitude":40.8884329,"Longitude":-73.8281895,"Status":"Delivered"}],"DeliveredWhen":"2015-07-23T09:10:00","ReceivedBy":"Daniella Barbosa"}</t>
  </si>
  <si>
    <t>{"Events": [{ "Event":"Ready for collection","EventTime":"2015-07-22T12:00:00","ConNote":"EAN-125-52517"},{ "Event":"DeliveryAttempt","EventTime":"2015-07-23T09:15:00","ConNote":"EAN-125-52517","DriverID":13,"Latitude":44.2667467,"Longitude":-68.4155746,"Status":"Delivered"}],"DeliveredWhen":"2015-07-23T09:15:00","ReceivedBy":"Tomo Vidovic"}</t>
  </si>
  <si>
    <t>{"Events": [{ "Event":"Ready for collection","EventTime":"2015-07-22T12:00:00","ConNote":"EAN-125-52518"},{ "Event":"DeliveryAttempt","EventTime":"2015-07-23T09:20:00","ConNote":"EAN-125-52518","DriverID":13,"Latitude":37.0870572,"Longitude":-81.8551195,"Status":"Delivered"}],"DeliveredWhen":"2015-07-23T09:20:00","ReceivedBy":"Jayanta Thakur"}</t>
  </si>
  <si>
    <t>{"Events": [{ "Event":"Ready for collection","EventTime":"2015-07-22T12:00:00","ConNote":"EAN-125-52519"},{ "Event":"DeliveryAttempt","EventTime":"2015-07-23T09:25:00","ConNote":"EAN-125-52519","DriverID":13,"Latitude":39.4123876,"Longitude":-121.7127513,"Comment":"Receiver not present"}],"DeliveredWhen":"2015-07-23T09:25:00","ReceivedBy":"Aishwarya Dantuluri"}</t>
  </si>
  <si>
    <t>{"Events": [{ "Event":"Ready for collection","EventTime":"2015-07-22T12:00:00","ConNote":"EAN-125-52520"},{ "Event":"DeliveryAttempt","EventTime":"2015-07-23T09:30:00","ConNote":"EAN-125-52520","DriverID":13,"Latitude":33.5303861,"Longitude":-96.6894367,"Status":"Delivered"}],"DeliveredWhen":"2015-07-23T09:30:00","ReceivedBy":"Dinh Mai"}</t>
  </si>
  <si>
    <t>{"Events": [{ "Event":"Ready for collection","EventTime":"2015-07-22T12:00:00","ConNote":"EAN-125-52521"},{ "Event":"DeliveryAttempt","EventTime":"2015-07-23T09:35:00","ConNote":"EAN-125-52521","DriverID":13,"Latitude":33.8262286,"Longitude":-93.9610220,"Status":"Delivered"}],"DeliveredWhen":"2015-07-23T09:35:00","ReceivedBy":"Akhil Nadar"}</t>
  </si>
  <si>
    <t>{"Events": [{ "Event":"Ready for collection","EventTime":"2015-07-22T12:00:00","ConNote":"EAN-125-52522"},{ "Event":"DeliveryAttempt","EventTime":"2015-07-23T09:40:00","ConNote":"EAN-125-52522","DriverID":13,"Latitude":45.4535539,"Longitude":-109.5043343,"Comment":"Receiver not present"}],"DeliveredWhen":"2015-07-23T09:40:00","ReceivedBy":"Gilbert Pelland"}</t>
  </si>
  <si>
    <t>{"Events": [{ "Event":"Ready for collection","EventTime":"2015-07-22T12:00:00","ConNote":"EAN-125-52523"},{ "Event":"DeliveryAttempt","EventTime":"2015-07-23T09:45:00","ConNote":"EAN-125-52523","DriverID":13,"Latitude":46.7309580,"Longitude":-120.6995160,"Comment":"Receiver not present"}],"DeliveredWhen":"2015-07-23T09:45:00","ReceivedBy":"Rohan Das"}</t>
  </si>
  <si>
    <t>{"Events": [{ "Event":"Ready for collection","EventTime":"2015-07-22T12:00:00","ConNote":"EAN-125-52524"},{ "Event":"DeliveryAttempt","EventTime":"2015-07-23T09:50:00","ConNote":"EAN-125-52524","DriverID":13,"Latitude":39.6913769,"Longitude":-105.3616598,"Status":"Delivered"}],"DeliveredWhen":"2015-07-23T09:50:00","ReceivedBy":"Matej Formanek"}</t>
  </si>
  <si>
    <t>{"Events": [{ "Event":"Ready for collection","EventTime":"2015-07-22T12:00:00","ConNote":"EAN-125-52525"},{ "Event":"DeliveryAttempt","EventTime":"2015-07-23T09:55:00","ConNote":"EAN-125-52525","DriverID":13,"Latitude":41.4597686,"Longitude":-86.3083403,"Status":"Delivered"}],"DeliveredWhen":"2015-07-23T09:55:00","ReceivedBy":"Katerina Hadrabova"}</t>
  </si>
  <si>
    <t>{"Events": [{ "Event":"Ready for collection","EventTime":"2015-07-22T12:00:00","ConNote":"EAN-125-52526"},{ "Event":"DeliveryAttempt","EventTime":"2015-07-23T10:00:00","ConNote":"EAN-125-52526","DriverID":13,"Latitude":47.4914884,"Longitude":-122.2542892,"Status":"Delivered"}],"DeliveredWhen":"2015-07-23T10:00:00","ReceivedBy":"Brenda Morgan"}</t>
  </si>
  <si>
    <t>{"Events": [{ "Event":"Ready for collection","EventTime":"2015-07-22T12:00:00","ConNote":"EAN-125-52527"},{ "Event":"DeliveryAttempt","EventTime":"2015-07-23T10:05:00","ConNote":"EAN-125-52527","DriverID":13,"Latitude":30.2107669,"Longitude":-97.6547243,"Status":"Delivered"}],"DeliveredWhen":"2015-07-23T10:05:00","ReceivedBy":"Jelena Utjesenovic"}</t>
  </si>
  <si>
    <t>{"Events": [{ "Event":"Ready for collection","EventTime":"2015-07-22T12:00:00","ConNote":"EAN-125-52528"},{ "Event":"DeliveryAttempt","EventTime":"2015-07-23T10:10:00","ConNote":"EAN-125-52528","DriverID":13,"Latitude":42.4345078,"Longitude":-78.4797427,"Status":"Delivered"}],"DeliveredWhen":"2015-07-23T10:10:00","ReceivedBy":"Tarja Penttila"}</t>
  </si>
  <si>
    <t>{"Events": [{ "Event":"Ready for collection","EventTime":"2015-07-22T12:00:00","ConNote":"EAN-125-52529"},{ "Event":"DeliveryAttempt","EventTime":"2015-07-23T10:15:00","ConNote":"EAN-125-52529","DriverID":13,"Latitude":45.1221865,"Longitude":-92.3529690,"Status":"Delivered"}],"DeliveredWhen":"2015-07-23T10:15:00","ReceivedBy":"Mina Omidzadeh"}</t>
  </si>
  <si>
    <t>{"Events": [{ "Event":"Ready for collection","EventTime":"2015-07-22T12:00:00","ConNote":"EAN-125-52530"},{ "Event":"DeliveryAttempt","EventTime":"2015-07-23T10:20:00","ConNote":"EAN-125-52530","DriverID":13,"Latitude":33.5303861,"Longitude":-96.6894367,"Status":"Delivered"}],"DeliveredWhen":"2015-07-23T10:20:00","ReceivedBy":"Dinh Mai"}</t>
  </si>
  <si>
    <t>{"Events": [{ "Event":"Ready for collection","EventTime":"2015-07-22T12:00:00","ConNote":"EAN-125-52531"},{ "Event":"DeliveryAttempt","EventTime":"2015-07-23T10:25:00","ConNote":"EAN-125-52531","DriverID":13,"Latitude":33.7839084,"Longitude":-116.9586350,"Status":"Delivered"}],"DeliveredWhen":"2015-07-23T10:25:00","ReceivedBy":"Slavko Pavlovic"}</t>
  </si>
  <si>
    <t>{"Events": [{ "Event":"Ready for collection","EventTime":"2015-07-22T12:00:00","ConNote":"EAN-125-52532"},{ "Event":"DeliveryAttempt","EventTime":"2015-07-23T10:30:00","ConNote":"EAN-125-52532","DriverID":13,"Latitude":33.0867933,"Longitude":-88.7442171,"Status":"Delivered"}],"DeliveredWhen":"2015-07-23T10:30:00","ReceivedBy":"Linh Dao"}</t>
  </si>
  <si>
    <t>{"Events": [{ "Event":"Ready for collection","EventTime":"2015-07-22T12:00:00","ConNote":"EAN-125-52533"},{ "Event":"DeliveryAttempt","EventTime":"2015-07-23T10:35:00","ConNote":"EAN-125-52533","DriverID":13,"Latitude":18.4432783,"Longitude":-67.0649026,"Status":"Delivered"}],"DeliveredWhen":"2015-07-23T10:35:00","ReceivedBy":"Eekalabya Bose"}</t>
  </si>
  <si>
    <t>{"Events": [{ "Event":"Ready for collection","EventTime":"2015-07-22T12:00:00","ConNote":"EAN-125-52534"},{ "Event":"DeliveryAttempt","EventTime":"2015-07-23T10:40:00","ConNote":"EAN-125-52534","DriverID":13,"Latitude":36.1520431,"Longitude":-98.9480446,"Status":"Delivered"}],"DeliveredWhen":"2015-07-23T10:40:00","ReceivedBy":"Ebru Erdogan"}</t>
  </si>
  <si>
    <t>{"Events": [{ "Event":"Ready for collection","EventTime":"2015-07-22T12:00:00","ConNote":"EAN-125-52535"},{ "Event":"DeliveryAttempt","EventTime":"2015-07-23T10:45:00","ConNote":"EAN-125-52535","DriverID":13,"Latitude":39.8500679,"Longitude":-82.1220868,"Status":"Delivered"}],"DeliveredWhen":"2015-07-23T10:45:00","ReceivedBy":"Masa Buecek"}</t>
  </si>
  <si>
    <t>{"Events": [{ "Event":"Ready for collection","EventTime":"2015-07-22T12:00:00","ConNote":"EAN-125-52536"},{ "Event":"DeliveryAttempt","EventTime":"2015-07-23T10:50:00","ConNote":"EAN-125-52536","DriverID":13,"Latitude":41.8650534,"Longitude":-80.7898089,"Status":"Delivered"}],"DeliveredWhen":"2015-07-23T10:50:00","ReceivedBy":"Vaclav Polaskova"}</t>
  </si>
  <si>
    <t>{"Events": [{ "Event":"Ready for collection","EventTime":"2015-07-22T12:00:00","ConNote":"EAN-125-52537"},{ "Event":"DeliveryAttempt","EventTime":"2015-07-23T10:55:00","ConNote":"EAN-125-52537","DriverID":13,"Latitude":39.0697466,"Longitude":-92.9465808,"Status":"Delivered"}],"DeliveredWhen":"2015-07-23T10:55:00","ReceivedBy":"Hedi Koppel"}</t>
  </si>
  <si>
    <t>{"Events": [{ "Event":"Ready for collection","EventTime":"2015-07-22T12:00:00","ConNote":"EAN-125-52538"},{ "Event":"DeliveryAttempt","EventTime":"2015-07-23T11:00:00","ConNote":"EAN-125-52538","DriverID":13,"Latitude":42.4788677,"Longitude":-94.7188696,"Status":"Delivered"}],"DeliveredWhen":"2015-07-23T11:00:00","ReceivedBy":"Francisca Laureano"}</t>
  </si>
  <si>
    <t>{"Events": [{ "Event":"Ready for collection","EventTime":"2015-07-22T12:00:00","ConNote":"EAN-125-52539"},{ "Event":"DeliveryAttempt","EventTime":"2015-07-23T11:05:00","ConNote":"EAN-125-52539","DriverID":13,"Latitude":32.0698734,"Longitude":-97.5039076,"Status":"Delivered"}],"DeliveredWhen":"2015-07-23T11:05:00","ReceivedBy":"Emil Roman"}</t>
  </si>
  <si>
    <t>{"Events": [{ "Event":"Ready for collection","EventTime":"2015-07-22T12:00:00","ConNote":"EAN-125-52540"},{ "Event":"DeliveryAttempt","EventTime":"2015-07-23T11:10:00","ConNote":"EAN-125-52540","DriverID":13,"Latitude":47.6566206,"Longitude":-94.6747007,"Status":"Delivered"}],"DeliveredWhen":"2015-07-23T11:10:00","ReceivedBy":"Shyam Poddar"}</t>
  </si>
  <si>
    <t>{"Events": [{ "Event":"Ready for collection","EventTime":"2015-07-22T12:00:00","ConNote":"EAN-125-52541"},{ "Event":"DeliveryAttempt","EventTime":"2015-07-23T11:15:00","ConNote":"EAN-125-52541","DriverID":13,"Latitude":30.9637973,"Longitude":-96.9880430,"Comment":"Receiver not present"}],"DeliveredWhen":"2015-07-23T11:15:00","ReceivedBy":"Clarissa Manfrin"}</t>
  </si>
  <si>
    <t>{"Events": [{ "Event":"Ready for collection","EventTime":"2015-07-22T12:00:00","ConNote":"EAN-125-52542"},{ "Event":"DeliveryAttempt","EventTime":"2015-07-23T11:20:00","ConNote":"EAN-125-52542","DriverID":13,"Latitude":37.8214116,"Longitude":-96.5072359,"Status":"Delivered"}],"DeliveredWhen":"2015-07-23T11:20:00","ReceivedBy":"Ingrida Celmina"}</t>
  </si>
  <si>
    <t>{"Events": [{ "Event":"Ready for collection","EventTime":"2015-07-22T12:00:00","ConNote":"EAN-125-52543"},{ "Event":"DeliveryAttempt","EventTime":"2015-07-23T11:25:00","ConNote":"EAN-125-52543","DriverID":13,"Latitude":39.0783178,"Longitude":-109.1123346,"Comment":"Receiver not present"}],"DeliveredWhen":"2015-07-23T11:25:00","ReceivedBy":"Devraj Rao"}</t>
  </si>
  <si>
    <t>{"Events": [{ "Event":"Ready for collection","EventTime":"2015-07-22T12:00:00","ConNote":"EAN-125-52544"},{ "Event":"DeliveryAttempt","EventTime":"2015-07-23T11:30:00","ConNote":"EAN-125-52544","DriverID":13,"Latitude":40.5434007,"Longitude":-79.1622566,"Status":"Delivered"}],"DeliveredWhen":"2015-07-23T11:30:00","ReceivedBy":"Rahul Ghate"}</t>
  </si>
  <si>
    <t>{"Events": [{ "Event":"Ready for collection","EventTime":"2015-07-22T12:00:00","ConNote":"EAN-125-52545"},{ "Event":"DeliveryAttempt","EventTime":"2015-07-23T11:35:00","ConNote":"EAN-125-52545","DriverID":13,"Latitude":43.2049718,"Longitude":-91.9509965,"Comment":"Receiver not present"}],"DeliveredWhen":"2015-07-23T11:35:00","ReceivedBy":"Daakshaayaani Sankaramanchi"}</t>
  </si>
  <si>
    <t>{"Events": [{ "Event":"Ready for collection","EventTime":"2015-07-22T12:00:00","ConNote":"EAN-125-52546"},{ "Event":"DeliveryAttempt","EventTime":"2015-07-23T11:40:00","ConNote":"EAN-125-52546","DriverID":13,"Latitude":41.3133839,"Longitude":-81.9812516,"Status":"Delivered"}],"DeliveredWhen":"2015-07-23T11:40:00","ReceivedBy":"Mauno Laurila"}</t>
  </si>
  <si>
    <t>{"Events": [{ "Event":"Ready for collection","EventTime":"2015-07-22T12:00:00","ConNote":"EAN-125-52547"},{ "Event":"DeliveryAttempt","EventTime":"2015-07-23T11:45:00","ConNote":"EAN-125-52547","DriverID":13,"Latitude":41.6291984,"Longitude":-87.9308893,"Status":"Delivered"}],"DeliveredWhen":"2015-07-23T11:45:00","ReceivedBy":"Kahkushan Shakiba"}</t>
  </si>
  <si>
    <t>{"Events": [{ "Event":"Ready for collection","EventTime":"2015-07-22T12:00:00","ConNote":"EAN-125-52548"},{ "Event":"DeliveryAttempt","EventTime":"2015-07-23T11:50:00","ConNote":"EAN-125-52548","DriverID":13,"Latitude":42.4805913,"Longitude":-83.1668713,"Status":"Delivered"}],"DeliveredWhen":"2015-07-23T11:50:00","ReceivedBy":"Emily Whittle"}</t>
  </si>
  <si>
    <t>{"Events": [{ "Event":"Ready for collection","EventTime":"2015-07-22T12:00:00","ConNote":"EAN-125-52549"},{ "Event":"DeliveryAttempt","EventTime":"2015-07-23T11:55:00","ConNote":"EAN-125-52549","DriverID":13,"Latitude":41.1855708,"Longitude":-91.9929530,"Status":"Delivered"}],"DeliveredWhen":"2015-07-23T11:55:00","ReceivedBy":"Serdar ozden"}</t>
  </si>
  <si>
    <t>{"Events": [{ "Event":"Ready for collection","EventTime":"2015-07-22T12:00:00","ConNote":"EAN-125-52550"},{ "Event":"DeliveryAttempt","EventTime":"2015-07-23T12:00:00","ConNote":"EAN-125-52550","DriverID":13,"Latitude":40.0064958,"Longitude":-75.7032742,"Status":"Delivered"}],"DeliveredWhen":"2015-07-23T12:00:00","ReceivedBy":"Natalie Horackova"}</t>
  </si>
  <si>
    <t>{"Events": [{ "Event":"Ready for collection","EventTime":"2015-07-22T12:00:00","ConNote":"EAN-125-52551"},{ "Event":"DeliveryAttempt","EventTime":"2015-07-23T12:05:00","ConNote":"EAN-125-52551","DriverID":13,"Latitude":45.9860625,"Longitude":-89.5326435,"Status":"Delivered"}],"DeliveredWhen":"2015-07-23T12:05:00","ReceivedBy":"Varuna Ganguly"}</t>
  </si>
  <si>
    <t>{"Events": [{ "Event":"Ready for collection","EventTime":"2015-07-22T12:00:00","ConNote":"EAN-125-52552"},{ "Event":"DeliveryAttempt","EventTime":"2015-07-23T12:10:00","ConNote":"EAN-125-52552","DriverID":13,"Latitude":33.2986656,"Longitude":-111.2895709,"Status":"Delivered"}],"DeliveredWhen":"2015-07-23T12:10:00","ReceivedBy":"Parsa Reuser"}</t>
  </si>
  <si>
    <t>{"Events": [{ "Event":"Ready for collection","EventTime":"2015-07-22T12:00:00","ConNote":"EAN-125-52553"},{ "Event":"DeliveryAttempt","EventTime":"2015-07-23T12:15:00","ConNote":"EAN-125-52553","DriverID":13,"Latitude":18.5007760,"Longitude":-67.0243462,"Status":"Delivered"}],"DeliveredWhen":"2015-07-23T12:15:00","ReceivedBy":"Ranjit Dikshit"}</t>
  </si>
  <si>
    <t>{"Events": [{ "Event":"Ready for collection","EventTime":"2015-07-22T12:00:00","ConNote":"EAN-125-52554"},{ "Event":"DeliveryAttempt","EventTime":"2015-07-23T12:20:00","ConNote":"EAN-125-52554","DriverID":13,"Latitude":45.3305156,"Longitude":-98.0978733,"Status":"Delivered"}],"DeliveredWhen":"2015-07-23T12:20:00","ReceivedBy":"Teresa Bender"}</t>
  </si>
  <si>
    <t>{"Events": [{ "Event":"Ready for collection","EventTime":"2015-07-22T12:00:00","ConNote":"EAN-125-52555"},{ "Event":"DeliveryAttempt","EventTime":"2015-07-23T12:25:00","ConNote":"EAN-125-52555","DriverID":13,"Latitude":27.6719750,"Longitude":-97.6358282,"Status":"Delivered"}],"DeliveredWhen":"2015-07-23T12:25:00","ReceivedBy":"Johanna Hoornstra"}</t>
  </si>
  <si>
    <t>{"Events": [{ "Event":"Ready for collection","EventTime":"2015-07-22T12:00:00","ConNote":"EAN-125-52556"},{ "Event":"DeliveryAttempt","EventTime":"2015-07-23T12:30:00","ConNote":"EAN-125-52556","DriverID":13,"Latitude":41.3890052,"Longitude":-70.5133599,"Status":"Delivered"}],"DeliveredWhen":"2015-07-23T12:30:00","ReceivedBy":"Margita Kopecka"}</t>
  </si>
  <si>
    <t>{"Events": [{ "Event":"Ready for collection","EventTime":"2015-07-22T12:00:00","ConNote":"EAN-125-52557"},{ "Event":"DeliveryAttempt","EventTime":"2015-07-23T12:35:00","ConNote":"EAN-125-52557","DriverID":13,"Latitude":33.7542544,"Longitude":-99.8112042,"Status":"Delivered"}],"DeliveredWhen":"2015-07-23T12:35:00","ReceivedBy":"Raine Knihtila"}</t>
  </si>
  <si>
    <t>{"Events": [{ "Event":"Ready for collection","EventTime":"2015-07-22T12:00:00","ConNote":"EAN-125-52558"},{ "Event":"DeliveryAttempt","EventTime":"2015-07-23T12:40:00","ConNote":"EAN-125-52558","DriverID":13,"Latitude":41.3392232,"Longitude":-80.1050604,"Status":"Delivered"}],"DeliveredWhen":"2015-07-23T12:40:00","ReceivedBy":"Gi-Suk Heo"}</t>
  </si>
  <si>
    <t>{"Events": [{ "Event":"Ready for collection","EventTime":"2015-07-22T12:00:00","ConNote":"EAN-125-52559"},{ "Event":"DeliveryAttempt","EventTime":"2015-07-23T12:45:00","ConNote":"EAN-125-52559","DriverID":13,"Latitude":44.1088749,"Longitude":-100.9781948,"Status":"Delivered"}],"DeliveredWhen":"2015-07-23T12:45:00","ReceivedBy":"Chin-Sun Chang"}</t>
  </si>
  <si>
    <t>{"Events": [{ "Event":"Ready for collection","EventTime":"2015-07-22T12:00:00","ConNote":"EAN-125-52560"},{ "Event":"DeliveryAttempt","EventTime":"2015-07-23T12:50:00","ConNote":"EAN-125-52560","DriverID":13,"Latitude":35.1346895,"Longitude":-119.4726196,"Status":"Delivered"}],"DeliveredWhen":"2015-07-23T12:50:00","ReceivedBy":"Ilse Sandell"}</t>
  </si>
  <si>
    <t>{"Events": [{ "Event":"Ready for collection","EventTime":"2015-07-22T12:00:00","ConNote":"EAN-125-52561"},{ "Event":"DeliveryAttempt","EventTime":"2015-07-23T12:55:00","ConNote":"EAN-125-52561","DriverID":13,"Latitude":36.4169007,"Longitude":-120.6743379,"Status":"Delivered"}],"DeliveredWhen":"2015-07-23T12:55:00","ReceivedBy":"Bansidhar Mitra"}</t>
  </si>
  <si>
    <t>{"Events": [{ "Event":"Ready for collection","EventTime":"2015-07-22T12:00:00","ConNote":"EAN-125-52562"},{ "Event":"DeliveryAttempt","EventTime":"2015-07-23T13:00:00","ConNote":"EAN-125-52562","DriverID":13,"Latitude":40.6209007,"Longitude":-78.9150290,"Status":"Delivered"}],"DeliveredWhen":"2015-07-23T13:00:00","ReceivedBy":"Aahlada Thota"}</t>
  </si>
  <si>
    <t>{"Events": [{ "Event":"Ready for collection","EventTime":"2015-07-22T12:00:00","ConNote":"EAN-125-52563"},{ "Event":"DeliveryAttempt","EventTime":"2015-07-23T13:05:00","ConNote":"EAN-125-52563","DriverID":13,"Latitude":33.8487376,"Longitude":-82.2598460,"Status":"Delivered"}],"DeliveredWhen":"2015-07-23T13:05:00","ReceivedBy":"Klara Rakus"}</t>
  </si>
  <si>
    <t>{"Events": [{ "Event":"Ready for collection","EventTime":"2015-07-22T12:00:00","ConNote":"EAN-125-52564"},{ "Event":"DeliveryAttempt","EventTime":"2015-07-23T13:10:00","ConNote":"EAN-125-52564","DriverID":13,"Latitude":31.0001820,"Longitude":-87.2608071,"Status":"Delivered"}],"DeliveredWhen":"2015-07-23T13:10:00","ReceivedBy":"Vallo Vesik"}</t>
  </si>
  <si>
    <t>{"Events": [{ "Event":"Ready for collection","EventTime":"2015-07-22T12:00:00","ConNote":"EAN-125-52565"},{ "Event":"DeliveryAttempt","EventTime":"2015-07-23T13:15:00","ConNote":"EAN-125-52565","DriverID":13,"Latitude":25.6937130,"Longitude":-80.1628248,"Status":"Delivered"}],"DeliveredWhen":"2015-07-23T13:15:00","ReceivedBy":"Debraj Sanyal"}</t>
  </si>
  <si>
    <t>{"Events": [{ "Event":"Ready for collection","EventTime":"2015-07-22T12:00:00","ConNote":"EAN-125-52566"},{ "Event":"DeliveryAttempt","EventTime":"2015-07-23T13:20:00","ConNote":"EAN-125-52566","DriverID":13,"Latitude":40.9870425,"Longitude":-74.4743222,"Status":"Delivered"}],"DeliveredWhen":"2015-07-23T13:20:00","ReceivedBy":"Leyla Siavashi"}</t>
  </si>
  <si>
    <t>{"Events": [{ "Event":"Ready for collection","EventTime":"2015-07-22T12:00:00","ConNote":"EAN-125-52567"},{ "Event":"DeliveryAttempt","EventTime":"2015-07-23T13:25:00","ConNote":"EAN-125-52567","DriverID":13,"Latitude":41.6291984,"Longitude":-87.9308893,"Status":"Delivered"}],"DeliveredWhen":"2015-07-23T13:25:00","ReceivedBy":"Kahkushan Shakiba"}</t>
  </si>
  <si>
    <t>{"Events": [{ "Event":"Ready for collection","EventTime":"2015-07-22T12:00:00","ConNote":"EAN-125-52568"},{ "Event":"DeliveryAttempt","EventTime":"2015-07-23T13:30:00","ConNote":"EAN-125-52568","DriverID":13,"Latitude":46.9832886,"Longitude":-94.1302482,"Status":"Delivered"}],"DeliveredWhen":"2015-07-23T13:30:00","ReceivedBy":"Femke Hollenberg"}</t>
  </si>
  <si>
    <t>{"Events": [{ "Event":"Ready for collection","EventTime":"2015-07-22T12:00:00","ConNote":"EAN-125-52569"},{ "Event":"DeliveryAttempt","EventTime":"2015-07-23T13:35:00","ConNote":"EAN-125-52569","DriverID":13,"Latitude":48.0150980,"Longitude":-122.0637425,"Status":"Delivered"}],"DeliveredWhen":"2015-07-23T13:35:00","ReceivedBy":"Kimberly Pace"}</t>
  </si>
  <si>
    <t>{"Events": [{ "Event":"Ready for collection","EventTime":"2015-07-22T12:00:00","ConNote":"EAN-125-52570"},{ "Event":"DeliveryAttempt","EventTime":"2015-07-23T13:40:00","ConNote":"EAN-125-52570","DriverID":13,"Latitude":34.6951628,"Longitude":-76.5593693,"Status":"Delivered"}],"DeliveredWhen":"2015-07-23T13:40:00","ReceivedBy":"Adriana Horackova"}</t>
  </si>
  <si>
    <t>{"Events": [{ "Event":"Ready for collection","EventTime":"2015-07-22T12:00:00","ConNote":"EAN-125-52571"},{ "Event":"DeliveryAttempt","EventTime":"2015-07-23T13:45:00","ConNote":"EAN-125-52571","DriverID":13,"Latitude":18.5007760,"Longitude":-67.0243462,"Status":"Delivered"}],"DeliveredWhen":"2015-07-23T13:45:00","ReceivedBy":"Ranjit Dikshit"}</t>
  </si>
  <si>
    <t>{"Events": [{ "Event":"Ready for collection","EventTime":"2015-07-22T12:00:00","ConNote":"EAN-125-52572"},{ "Event":"DeliveryAttempt","EventTime":"2015-07-23T13:50:00","ConNote":"EAN-125-52572","DriverID":13,"Latitude":39.3751976,"Longitude":-118.5829202,"Status":"Delivered"}],"DeliveredWhen":"2015-07-23T13:50:00","ReceivedBy":"Jae-Hwa Min"}</t>
  </si>
  <si>
    <t>{"Events": [{ "Event":"Ready for collection","EventTime":"2015-07-22T12:00:00","ConNote":"EAN-125-52573"},{ "Event":"DeliveryAttempt","EventTime":"2015-07-23T13:55:00","ConNote":"EAN-125-52573","DriverID":13,"Latitude":38.0527925,"Longitude":-97.1278103,"Status":"Delivered"}],"DeliveredWhen":"2015-07-23T13:55:00","ReceivedBy":"Jack Walker"}</t>
  </si>
  <si>
    <t>{"Events": [{ "Event":"Ready for collection","EventTime":"2015-07-22T12:00:00","ConNote":"EAN-125-52574"},{ "Event":"DeliveryAttempt","EventTime":"2015-07-23T14:00:00","ConNote":"EAN-125-52574","DriverID":13,"Latitude":37.2794624,"Longitude":-103.1927114,"Status":"Delivered"}],"DeliveredWhen":"2015-07-23T14:00:00","ReceivedBy":"Tommy Kilpi"}</t>
  </si>
  <si>
    <t>{"Events": [{ "Event":"Ready for collection","EventTime":"2015-07-22T12:00:00","ConNote":"EAN-125-52575"},{ "Event":"DeliveryAttempt","EventTime":"2015-07-23T14:05:00","ConNote":"EAN-125-52575","DriverID":13,"Latitude":43.6814580,"Longitude":-75.3546233,"Status":"Delivered"}],"DeliveredWhen":"2015-07-23T14:05:00","ReceivedBy":"Kertu Sokk"}</t>
  </si>
  <si>
    <t>{"Events": [{ "Event":"Ready for collection","EventTime":"2015-07-22T12:00:00","ConNote":"EAN-125-52576"},{ "Event":"DeliveryAttempt","EventTime":"2015-07-23T14:10:00","ConNote":"EAN-125-52576","DriverID":13,"Latitude":36.0003475,"Longitude":-84.8863395,"Status":"Delivered"}],"DeliveredWhen":"2015-07-23T14:10:00","ReceivedBy":"Abhoy PrabhupÄda"}</t>
  </si>
  <si>
    <t>{"Events": [{ "Event":"Ready for collection","EventTime":"2015-07-22T12:00:00","ConNote":"EAN-125-52577"},{ "Event":"DeliveryAttempt","EventTime":"2015-07-23T14:15:00","ConNote":"EAN-125-52577","DriverID":13,"Latitude":38.7803866,"Longitude":-79.8909006,"Status":"Delivered"}],"DeliveredWhen":"2015-07-23T14:15:00","ReceivedBy":"Lekha Mitra"}</t>
  </si>
  <si>
    <t>{"Events": [{ "Event":"Ready for collection","EventTime":"2015-07-22T12:00:00","ConNote":"EAN-125-52578"},{ "Event":"DeliveryAttempt","EventTime":"2015-07-23T14:20:00","ConNote":"EAN-125-52578","DriverID":13,"Latitude":64.8597222,"Longitude":-147.7322222,"Status":"Delivered"}],"DeliveredWhen":"2015-07-23T14:20:00","ReceivedBy":"Mithun Bhattacharya"}</t>
  </si>
  <si>
    <t>{"Events": [{ "Event":"Ready for collection","EventTime":"2015-07-22T12:00:00","ConNote":"EAN-125-52579"},{ "Event":"DeliveryAttempt","EventTime":"2015-07-23T14:25:00","ConNote":"EAN-125-52579","DriverID":13,"Latitude":27.7336410,"Longitude":-81.5831327,"Status":"Delivered"}],"DeliveredWhen":"2015-07-23T14:25:00","ReceivedBy":"Halit Gunes"}</t>
  </si>
  <si>
    <t>{"Events": [{ "Event":"Ready for collection","EventTime":"2015-07-22T12:00:00","ConNote":"EAN-125-52580"},{ "Event":"DeliveryAttempt","EventTime":"2015-07-23T14:30:00","ConNote":"EAN-125-52580","DriverID":13,"Latitude":42.6709176,"Longitude":-72.5495336,"Status":"Delivered"}],"DeliveredWhen":"2015-07-23T14:30:00","ReceivedBy":"Mahmut ozbek"}</t>
  </si>
  <si>
    <t>{"Events": [{ "Event":"Ready for collection","EventTime":"2015-07-22T12:00:00","ConNote":"EAN-125-52581"},{ "Event":"DeliveryAttempt","EventTime":"2015-07-23T14:35:00","ConNote":"EAN-125-52581","DriverID":13,"Latitude":38.4631066,"Longitude":-90.0409403,"Status":"Delivered"}],"DeliveredWhen":"2015-07-23T14:35:00","ReceivedBy":"Chaayaadaevi Sonti"}</t>
  </si>
  <si>
    <t>{"Events": [{ "Event":"Ready for collection","EventTime":"2015-07-22T12:00:00","ConNote":"EAN-125-52582"},{ "Event":"DeliveryAttempt","EventTime":"2015-07-23T14:40:00","ConNote":"EAN-125-52582","DriverID":13,"Latitude":39.1945484,"Longitude":-78.6041789,"Status":"Delivered"}],"DeliveredWhen":"2015-07-23T14:40:00","ReceivedBy":"Catalina Nechita"}</t>
  </si>
  <si>
    <t>{"Events": [{ "Event":"Ready for collection","EventTime":"2015-07-22T12:00:00","ConNote":"EAN-125-52583"},{ "Event":"DeliveryAttempt","EventTime":"2015-07-23T14:45:00","ConNote":"EAN-125-52583","DriverID":13,"Latitude":40.5753176,"Longitude":-85.8255386,"Comment":"Receiver not present"}],"DeliveredWhen":"2015-07-23T14:45:00","ReceivedBy":"Irma Kruze"}</t>
  </si>
  <si>
    <t>{"Events": [{ "Event":"Ready for collection","EventTime":"2015-07-22T12:00:00","ConNote":"EAN-125-52584"},{ "Event":"DeliveryAttempt","EventTime":"2015-07-23T14:50:00","ConNote":"EAN-125-52584","DriverID":13,"Latitude":45.5917918,"Longitude":-120.6981130,"Comment":"Receiver not present"}],"DeliveredWhen":"2015-07-23T14:50:00","ReceivedBy":"Rajeev Sandhu"}</t>
  </si>
  <si>
    <t>{"Events": [{ "Event":"Ready for collection","EventTime":"2015-07-22T12:00:00","ConNote":"EAN-125-52585"},{ "Event":"DeliveryAttempt","EventTime":"2015-07-23T14:55:00","ConNote":"EAN-125-52585","DriverID":13,"Latitude":45.3305156,"Longitude":-98.0978733,"Status":"Delivered"}],"DeliveredWhen":"2015-07-23T14:55:00","ReceivedBy":"Teresa Bender"}</t>
  </si>
  <si>
    <t>{"Events": [{ "Event":"Ready for collection","EventTime":"2015-07-22T12:00:00","ConNote":"EAN-125-52586"},{ "Event":"DeliveryAttempt","EventTime":"2015-07-23T15:00:00","ConNote":"EAN-125-52586","DriverID":13,"Latitude":42.7697810,"Longitude":-78.8664229,"Status":"Delivered"}],"DeliveredWhen":"2015-07-23T15:00:00","ReceivedBy":"Ivica LuÄic"}</t>
  </si>
  <si>
    <t>{"Events": [{ "Event":"Ready for collection","EventTime":"2015-07-22T12:00:00","ConNote":"EAN-125-52587"},{ "Event":"DeliveryAttempt","EventTime":"2015-07-23T15:05:00","ConNote":"EAN-125-52587","DriverID":13,"Latitude":33.6262263,"Longitude":-93.2404457,"Status":"Delivered"}],"DeliveredWhen":"2015-07-23T15:05:00","ReceivedBy":"Ava Edden"}</t>
  </si>
  <si>
    <t>{"Events": [{ "Event":"Ready for collection","EventTime":"2015-07-22T12:00:00","ConNote":"EAN-125-52588"},{ "Event":"DeliveryAttempt","EventTime":"2015-07-23T15:10:00","ConNote":"EAN-125-52588","DriverID":13,"Latitude":39.5249615,"Longitude":-111.5904725,"Status":"Delivered"}],"DeliveredWhen":"2015-07-23T15:10:00","ReceivedBy":"Som Mukherjee"}</t>
  </si>
  <si>
    <t>{"Events": [{ "Event":"Ready for collection","EventTime":"2015-07-22T12:00:00","ConNote":"EAN-125-52589"},{ "Event":"DeliveryAttempt","EventTime":"2015-07-23T15:15:00","ConNote":"EAN-125-52589","DriverID":13,"Latitude":38.5350488,"Longitude":-89.7006499,"Status":"Delivered"}],"DeliveredWhen":"2015-07-23T15:15:00","ReceivedBy":"Mariana Fierro"}</t>
  </si>
  <si>
    <t>{"Events": [{ "Event":"Ready for collection","EventTime":"2015-07-23T12:00:00","ConNote":"EAN-125-52590"},{ "Event":"DeliveryAttempt","EventTime":"2015-07-24T07:05:00","ConNote":"EAN-125-52590","DriverID":14,"Latitude":34.0231639,"Longitude":-90.8595487,"Status":"Delivered"}],"DeliveredWhen":"2015-07-24T07:05:00","ReceivedBy":"Madhavi Gupta"}</t>
  </si>
  <si>
    <t>{"Events": [{ "Event":"Ready for collection","EventTime":"2015-07-23T12:00:00","ConNote":"EAN-125-52591"},{ "Event":"DeliveryAttempt","EventTime":"2015-07-24T07:10:00","ConNote":"EAN-125-52591","DriverID":14,"Latitude":45.6661472,"Longitude":-111.1850034,"Status":"Delivered"}],"DeliveredWhen":"2015-07-24T07:10:00","ReceivedBy":"Chati Ornlamai"}</t>
  </si>
  <si>
    <t>{"Events": [{ "Event":"Ready for collection","EventTime":"2015-07-23T12:00:00","ConNote":"EAN-125-52592"},{ "Event":"DeliveryAttempt","EventTime":"2015-07-24T07:15:00","ConNote":"EAN-125-52592","DriverID":14,"Latitude":34.6706795,"Longitude":-99.7255446,"Status":"Delivered"}],"DeliveredWhen":"2015-07-24T07:15:00","ReceivedBy":"Radha Barua"}</t>
  </si>
  <si>
    <t>{"Events": [{ "Event":"Ready for collection","EventTime":"2015-07-23T12:00:00","ConNote":"EAN-125-52593"},{ "Event":"DeliveryAttempt","EventTime":"2015-07-24T07:20:00","ConNote":"EAN-125-52593","DriverID":14,"Latitude":40.8294461,"Longitude":-95.9916752,"Status":"Delivered"}],"DeliveredWhen":"2015-07-24T07:20:00","ReceivedBy":"Pinja Jantunen"}</t>
  </si>
  <si>
    <t>{"Events": [{ "Event":"Ready for collection","EventTime":"2015-07-23T12:00:00","ConNote":"EAN-125-52594"},{ "Event":"DeliveryAttempt","EventTime":"2015-07-24T07:25:00","ConNote":"EAN-125-52594","DriverID":14,"Latitude":30.6926971,"Longitude":-92.3981875,"Status":"Delivered"}],"DeliveredWhen":"2015-07-24T07:25:00","ReceivedBy":"Truman Eder"}</t>
  </si>
  <si>
    <t>{"Events": [{ "Event":"Ready for collection","EventTime":"2015-07-23T12:00:00","ConNote":"EAN-125-52595"},{ "Event":"DeliveryAttempt","EventTime":"2015-07-24T07:30:00","ConNote":"EAN-125-52595","DriverID":14,"Latitude":18.5007760,"Longitude":-67.0243462,"Status":"Delivered"}],"DeliveredWhen":"2015-07-24T07:30:00","ReceivedBy":"Ranjit Dikshit"}</t>
  </si>
  <si>
    <t>{"Events": [{ "Event":"Ready for collection","EventTime":"2015-07-23T12:00:00","ConNote":"EAN-125-52596"},{ "Event":"DeliveryAttempt","EventTime":"2015-07-24T07:35:00","ConNote":"EAN-125-52596","DriverID":14,"Latitude":41.7749592,"Longitude":-107.1131030,"Status":"Delivered"}],"DeliveredWhen":"2015-07-24T07:35:00","ReceivedBy":"Nils Balodis"}</t>
  </si>
  <si>
    <t>{"Events": [{ "Event":"Ready for collection","EventTime":"2015-07-23T12:00:00","ConNote":"EAN-125-52597"},{ "Event":"DeliveryAttempt","EventTime":"2015-07-24T07:40:00","ConNote":"EAN-125-52597","DriverID":14,"Latitude":18.4432783,"Longitude":-67.0649026,"Status":"Delivered"}],"DeliveredWhen":"2015-07-24T07:40:00","ReceivedBy":"Eekalabya Bose"}</t>
  </si>
  <si>
    <t>{"Events": [{ "Event":"Ready for collection","EventTime":"2015-07-23T12:00:00","ConNote":"EAN-125-52598"},{ "Event":"DeliveryAttempt","EventTime":"2015-07-24T07:45:00","ConNote":"EAN-125-52598","DriverID":14,"Latitude":45.9860625,"Longitude":-89.5326435,"Status":"Delivered"}],"DeliveredWhen":"2015-07-24T07:45:00","ReceivedBy":"Varuna Ganguly"}</t>
  </si>
  <si>
    <t>{"Events": [{ "Event":"Ready for collection","EventTime":"2015-07-23T12:00:00","ConNote":"EAN-125-52599"},{ "Event":"DeliveryAttempt","EventTime":"2015-07-24T07:50:00","ConNote":"EAN-125-52599","DriverID":14,"Latitude":43.7363438,"Longitude":-94.4363592,"Comment":"Receiver not present"}],"DeliveredWhen":"2015-07-24T07:50:00","ReceivedBy":"Ivan Sepulveda"}</t>
  </si>
  <si>
    <t>{"Events": [{ "Event":"Ready for collection","EventTime":"2015-07-23T12:00:00","ConNote":"EAN-125-52600"},{ "Event":"DeliveryAttempt","EventTime":"2015-07-24T07:55:00","ConNote":"EAN-125-52600","DriverID":14,"Latitude":39.7139579,"Longitude":-82.2084805,"Status":"Delivered"}],"DeliveredWhen":"2015-07-24T07:55:00","ReceivedBy":"Andrea Ricci"}</t>
  </si>
  <si>
    <t>{"Events": [{ "Event":"Ready for collection","EventTime":"2015-07-23T12:00:00","ConNote":"EAN-125-52601"},{ "Event":"DeliveryAttempt","EventTime":"2015-07-24T08:00:00","ConNote":"EAN-125-52601","DriverID":14,"Latitude":36.1536937,"Longitude":-83.7824062,"Status":"Delivered"}],"DeliveredWhen":"2015-07-24T08:00:00","ReceivedBy":"David Novacek "}</t>
  </si>
  <si>
    <t>{"Events": [{ "Event":"Ready for collection","EventTime":"2015-07-23T12:00:00","ConNote":"EAN-125-52602"},{ "Event":"DeliveryAttempt","EventTime":"2015-07-24T08:05:00","ConNote":"EAN-125-52602","DriverID":14,"Latitude":36.5427271,"Longitude":-119.8331965,"Status":"Delivered"}],"DeliveredWhen":"2015-07-24T08:05:00","ReceivedBy":"Ajitaab Pakalapati"}</t>
  </si>
  <si>
    <t>{"Events": [{ "Event":"Ready for collection","EventTime":"2015-07-23T12:00:00","ConNote":"EAN-125-52603"},{ "Event":"DeliveryAttempt","EventTime":"2015-07-24T08:10:00","ConNote":"EAN-125-52603","DriverID":14,"Latitude":46.9183469,"Longitude":-103.8388108,"Status":"Delivered"}],"DeliveredWhen":"2015-07-24T08:10:00","ReceivedBy":"Preyakshna Aluri"}</t>
  </si>
  <si>
    <t>{"Events": [{ "Event":"Ready for collection","EventTime":"2015-07-23T12:00:00","ConNote":"EAN-125-52604"},{ "Event":"DeliveryAttempt","EventTime":"2015-07-24T08:15:00","ConNote":"EAN-125-52604","DriverID":14,"Latitude":40.1512059,"Longitude":-76.2510654,"Status":"Delivered"}],"DeliveredWhen":"2015-07-24T08:15:00","ReceivedBy":"Ceyhun sahin"}</t>
  </si>
  <si>
    <t>{"Events": [{ "Event":"Ready for collection","EventTime":"2015-07-23T12:00:00","ConNote":"EAN-125-52605"},{ "Event":"DeliveryAttempt","EventTime":"2015-07-24T08:20:00","ConNote":"EAN-125-52605","DriverID":14,"Latitude":39.0031683,"Longitude":-75.9579945,"Status":"Delivered"}],"DeliveredWhen":"2015-07-24T08:20:00","ReceivedBy":"Telma Hermansson"}</t>
  </si>
  <si>
    <t>{"Events": [{ "Event":"Ready for collection","EventTime":"2015-07-23T12:00:00","ConNote":"EAN-125-52606"},{ "Event":"DeliveryAttempt","EventTime":"2015-07-24T08:25:00","ConNote":"EAN-125-52606","DriverID":14,"Latitude":45.3477401,"Longitude":-95.2383563,"Status":"Delivered"}],"DeliveredWhen":"2015-07-24T08:25:00","ReceivedBy":"Linda Green"}</t>
  </si>
  <si>
    <t>{"Events": [{ "Event":"Ready for collection","EventTime":"2015-07-23T12:00:00","ConNote":"EAN-125-52607"},{ "Event":"DeliveryAttempt","EventTime":"2015-07-24T08:30:00","ConNote":"EAN-125-52607","DriverID":14,"Latitude":35.9417050,"Longitude":-105.2491779,"Status":"Delivered"}],"DeliveredWhen":"2015-07-24T08:30:00","ReceivedBy":"Rakesh Nishad"}</t>
  </si>
  <si>
    <t>{"Events": [{ "Event":"Ready for collection","EventTime":"2015-07-23T12:00:00","ConNote":"EAN-125-52608"},{ "Event":"DeliveryAttempt","EventTime":"2015-07-24T08:35:00","ConNote":"EAN-125-52608","DriverID":14,"Latitude":43.6814580,"Longitude":-75.3546233,"Status":"Delivered"}],"DeliveredWhen":"2015-07-24T08:35:00","ReceivedBy":"Kertu Sokk"}</t>
  </si>
  <si>
    <t>{"Events": [{ "Event":"Ready for collection","EventTime":"2015-07-23T12:00:00","ConNote":"EAN-125-52609"},{ "Event":"DeliveryAttempt","EventTime":"2015-07-24T08:40:00","ConNote":"EAN-125-52609","DriverID":14,"Latitude":44.9482979,"Longitude":-93.3480051,"Comment":"Receiver not present"}],"DeliveredWhen":"2015-07-24T08:40:00","ReceivedBy":"Beatrise Bite"}</t>
  </si>
  <si>
    <t>{"Events": [{ "Event":"Ready for collection","EventTime":"2015-07-23T12:00:00","ConNote":"EAN-125-52610"},{ "Event":"DeliveryAttempt","EventTime":"2015-07-24T08:45:00","ConNote":"EAN-125-52610","DriverID":14,"Latitude":35.4155984,"Longitude":-105.4941797,"Status":"Delivered"}],"DeliveredWhen":"2015-07-24T08:45:00","ReceivedBy":"Pari Hosseini"}</t>
  </si>
  <si>
    <t>{"Events": [{ "Event":"Ready for collection","EventTime":"2015-07-23T12:00:00","ConNote":"EAN-125-52611"},{ "Event":"DeliveryAttempt","EventTime":"2015-07-24T08:50:00","ConNote":"EAN-125-52611","DriverID":14,"Latitude":46.0539429,"Longitude":-67.8666846,"Comment":"Receiver not present"}],"DeliveredWhen":"2015-07-24T08:50:00","ReceivedBy":"Rohana Kaskar"}</t>
  </si>
  <si>
    <t>{"Events": [{ "Event":"Ready for collection","EventTime":"2015-07-23T12:00:00","ConNote":"EAN-125-52612"},{ "Event":"DeliveryAttempt","EventTime":"2015-07-24T08:55:00","ConNote":"EAN-125-52612","DriverID":14,"Latitude":37.4156408,"Longitude":-84.1918770,"Comment":"Receiver not present"}],"DeliveredWhen":"2015-07-24T08:55:00","ReceivedBy":"Sarmis Skujins"}</t>
  </si>
  <si>
    <t>{"Events": [{ "Event":"Ready for collection","EventTime":"2015-07-23T12:00:00","ConNote":"EAN-125-52613"},{ "Event":"DeliveryAttempt","EventTime":"2015-07-24T09:00:00","ConNote":"EAN-125-52613","DriverID":14,"Latitude":47.1294837,"Longitude":-68.5972677,"Status":"Delivered"}],"DeliveredWhen":"2015-07-24T09:00:00","ReceivedBy":"Laboni Deb"}</t>
  </si>
  <si>
    <t>{"Events": [{ "Event":"Ready for collection","EventTime":"2015-07-23T12:00:00","ConNote":"EAN-125-52614"},{ "Event":"DeliveryAttempt","EventTime":"2015-07-24T09:05:00","ConNote":"EAN-125-52614","DriverID":14,"Latitude":47.0521927,"Longitude":-96.9345275,"Status":"Delivered"}],"DeliveredWhen":"2015-07-24T09:05:00","ReceivedBy":"Sointu Savonheimo"}</t>
  </si>
  <si>
    <t>{"Events": [{ "Event":"Ready for collection","EventTime":"2015-07-23T12:00:00","ConNote":"EAN-125-52615"},{ "Event":"DeliveryAttempt","EventTime":"2015-07-24T09:10:00","ConNote":"EAN-125-52615","DriverID":14,"Latitude":39.7139579,"Longitude":-82.2084805,"Status":"Delivered"}],"DeliveredWhen":"2015-07-24T09:10:00","ReceivedBy":"Andrea Ricci"}</t>
  </si>
  <si>
    <t>{"Events": [{ "Event":"Ready for collection","EventTime":"2015-07-23T12:00:00","ConNote":"EAN-125-52616"},{ "Event":"DeliveryAttempt","EventTime":"2015-07-24T09:15:00","ConNote":"EAN-125-52616","DriverID":14,"Latitude":32.3132003,"Longitude":-97.0116691,"Comment":"Receiver not present"}],"DeliveredWhen":"2015-07-24T09:15:00","ReceivedBy":"Nikolajs Kalejs"}</t>
  </si>
  <si>
    <t>{"Events": [{ "Event":"Ready for collection","EventTime":"2015-07-23T12:00:00","ConNote":"EAN-125-52617"},{ "Event":"DeliveryAttempt","EventTime":"2015-07-24T09:20:00","ConNote":"EAN-125-52617","DriverID":14,"Latitude":36.4970385,"Longitude":-99.9866880,"Status":"Delivered"}],"DeliveredWhen":"2015-07-24T09:20:00","ReceivedBy":"Krishnam Allu"}</t>
  </si>
  <si>
    <t>{"Events": [{ "Event":"Ready for collection","EventTime":"2015-07-23T12:00:00","ConNote":"EAN-125-52618"},{ "Event":"DeliveryAttempt","EventTime":"2015-07-24T09:25:00","ConNote":"EAN-125-52618","DriverID":14,"Latitude":42.7697810,"Longitude":-78.8664229,"Status":"Delivered"}],"DeliveredWhen":"2015-07-24T09:25:00","ReceivedBy":"Ivica LuÄic"}</t>
  </si>
  <si>
    <t>{"Events": [{ "Event":"Ready for collection","EventTime":"2015-07-23T12:00:00","ConNote":"EAN-125-52619"},{ "Event":"DeliveryAttempt","EventTime":"2015-07-24T09:30:00","ConNote":"EAN-125-52619","DriverID":14,"Latitude":37.0467281,"Longitude":-94.5055021,"Status":"Delivered"}],"DeliveredWhen":"2015-07-24T09:30:00","ReceivedBy":"Harsha Huq"}</t>
  </si>
  <si>
    <t>{"Events": [{ "Event":"Ready for collection","EventTime":"2015-07-23T12:00:00","ConNote":"EAN-125-52620"},{ "Event":"DeliveryAttempt","EventTime":"2015-07-24T09:35:00","ConNote":"EAN-125-52620","DriverID":14,"Latitude":27.3605947,"Longitude":-98.1236151,"Status":"Delivered"}],"DeliveredWhen":"2015-07-24T09:35:00","ReceivedBy":"Rachelle Brasseur"}</t>
  </si>
  <si>
    <t>{"Events": [{ "Event":"Ready for collection","EventTime":"2015-07-23T12:00:00","ConNote":"EAN-125-52621"},{ "Event":"DeliveryAttempt","EventTime":"2015-07-24T09:40:00","ConNote":"EAN-125-52621","DriverID":14,"Latitude":39.7901134,"Longitude":-75.2376834,"Status":"Delivered"}],"DeliveredWhen":"2015-07-24T09:40:00","ReceivedBy":"Angelina Gormanston"}</t>
  </si>
  <si>
    <t>{"Events": [{ "Event":"Ready for collection","EventTime":"2015-07-23T12:00:00","ConNote":"EAN-125-52622"},{ "Event":"DeliveryAttempt","EventTime":"2015-07-24T09:45:00","ConNote":"EAN-125-52622","DriverID":14,"Latitude":45.3260745,"Longitude":-94.5461074,"Status":"Delivered"}],"DeliveredWhen":"2015-07-24T09:45:00","ReceivedBy":"Gui-Hyun Ji"}</t>
  </si>
  <si>
    <t>{"Events": [{ "Event":"Ready for collection","EventTime":"2015-07-23T12:00:00","ConNote":"EAN-125-52623"},{ "Event":"DeliveryAttempt","EventTime":"2015-07-24T09:50:00","ConNote":"EAN-125-52623","DriverID":14,"Latitude":33.2986656,"Longitude":-111.2895709,"Status":"Delivered"}],"DeliveredWhen":"2015-07-24T09:50:00","ReceivedBy":"Parsa Reuser"}</t>
  </si>
  <si>
    <t>{"Events": [{ "Event":"Ready for collection","EventTime":"2015-07-23T12:00:00","ConNote":"EAN-125-52624"},{ "Event":"DeliveryAttempt","EventTime":"2015-07-24T09:55:00","ConNote":"EAN-125-52624","DriverID":14,"Latitude":34.9934707,"Longitude":-96.9474153,"Status":"Delivered"}],"DeliveredWhen":"2015-07-24T09:55:00","ReceivedBy":"Kadir Usenuly"}</t>
  </si>
  <si>
    <t>{"Events": [{ "Event":"Ready for collection","EventTime":"2015-07-23T12:00:00","ConNote":"EAN-125-52625"},{ "Event":"DeliveryAttempt","EventTime":"2015-07-24T10:00:00","ConNote":"EAN-125-52625","DriverID":14,"Latitude":44.0475198,"Longitude":-83.8544333,"Status":"Delivered"}],"DeliveredWhen":"2015-07-24T10:00:00","ReceivedBy":"Javier Caraballo"}</t>
  </si>
  <si>
    <t>{"Events": [{ "Event":"Ready for collection","EventTime":"2015-07-23T12:00:00","ConNote":"EAN-125-52626"},{ "Event":"DeliveryAttempt","EventTime":"2015-07-24T10:05:00","ConNote":"EAN-125-52626","DriverID":14,"Latitude":35.1925800,"Longitude":-86.8511135,"Status":"Delivered"}],"DeliveredWhen":"2015-07-24T10:05:00","ReceivedBy":"Kalidas Nadar"}</t>
  </si>
  <si>
    <t>{"Events": [{ "Event":"Ready for collection","EventTime":"2015-07-23T12:00:00","ConNote":"EAN-125-52627"},{ "Event":"DeliveryAttempt","EventTime":"2015-07-24T10:10:00","ConNote":"EAN-125-52627","DriverID":14,"Latitude":45.5917918,"Longitude":-120.6981130,"Status":"Delivered"}],"DeliveredWhen":"2015-07-24T10:10:00","ReceivedBy":"Rajeev Sandhu"}</t>
  </si>
  <si>
    <t>{"Events": [{ "Event":"Ready for collection","EventTime":"2015-07-23T12:00:00","ConNote":"EAN-125-52628"},{ "Event":"DeliveryAttempt","EventTime":"2015-07-24T10:15:00","ConNote":"EAN-125-52628","DriverID":14,"Latitude":37.1252983,"Longitude":-104.7555468,"Status":"Delivered"}],"DeliveredWhen":"2015-07-24T10:15:00","ReceivedBy":"Alena Kellnerova"}</t>
  </si>
  <si>
    <t>{"Events": [{ "Event":"Ready for collection","EventTime":"2015-07-23T12:00:00","ConNote":"EAN-125-52629"},{ "Event":"DeliveryAttempt","EventTime":"2015-07-24T10:20:00","ConNote":"EAN-125-52629","DriverID":14,"Latitude":45.3305156,"Longitude":-98.0978733,"Status":"Delivered"}],"DeliveredWhen":"2015-07-24T10:20:00","ReceivedBy":"Teresa Bender"}</t>
  </si>
  <si>
    <t>{"Events": [{ "Event":"Ready for collection","EventTime":"2015-07-23T12:00:00","ConNote":"EAN-125-52630"},{ "Event":"DeliveryAttempt","EventTime":"2015-07-24T10:25:00","ConNote":"EAN-125-52630","DriverID":14,"Latitude":36.4509861,"Longitude":-95.7320982,"Status":"Delivered"}],"DeliveredWhen":"2015-07-24T10:25:00","ReceivedBy":"Nagur Atluri"}</t>
  </si>
  <si>
    <t>{"Events": [{ "Event":"Ready for collection","EventTime":"2015-07-23T12:00:00","ConNote":"EAN-125-52631"},{ "Event":"DeliveryAttempt","EventTime":"2015-07-24T10:30:00","ConNote":"EAN-125-52631","DriverID":14,"Latitude":36.4970385,"Longitude":-99.9866880,"Status":"Delivered"}],"DeliveredWhen":"2015-07-24T10:30:00","ReceivedBy":"Krishnam Allu"}</t>
  </si>
  <si>
    <t>{"Events": [{ "Event":"Ready for collection","EventTime":"2015-07-23T12:00:00","ConNote":"EAN-125-52632"},{ "Event":"DeliveryAttempt","EventTime":"2015-07-24T10:35:00","ConNote":"EAN-125-52632","DriverID":14,"Latitude":34.9049849,"Longitude":-116.8203127,"Comment":"Receiver not present"}],"DeliveredWhen":"2015-07-24T10:35:00","ReceivedBy":"Bimla PrabhupÄda"}</t>
  </si>
  <si>
    <t>{"Events": [{ "Event":"Ready for collection","EventTime":"2015-07-23T12:00:00","ConNote":"EAN-125-52633"},{ "Event":"DeliveryAttempt","EventTime":"2015-07-24T10:40:00","ConNote":"EAN-125-52633","DriverID":14,"Latitude":43.1489663,"Longitude":-72.3606431,"Status":"Delivered"}],"DeliveredWhen":"2015-07-24T10:40:00","ReceivedBy":"GokCe Karaca"}</t>
  </si>
  <si>
    <t>{"Events": [{ "Event":"Ready for collection","EventTime":"2015-07-23T12:00:00","ConNote":"EAN-125-52634"},{ "Event":"DeliveryAttempt","EventTime":"2015-07-24T10:45:00","ConNote":"EAN-125-52634","DriverID":14,"Latitude":40.1512059,"Longitude":-76.2510654,"Status":"Delivered"}],"DeliveredWhen":"2015-07-24T10:45:00","ReceivedBy":"Ceyhun sahin"}</t>
  </si>
  <si>
    <t>{"Events": [{ "Event":"Ready for collection","EventTime":"2015-07-23T12:00:00","ConNote":"EAN-125-52635"},{ "Event":"DeliveryAttempt","EventTime":"2015-07-24T10:50:00","ConNote":"EAN-125-52635","DriverID":14,"Latitude":41.2959287,"Longitude":-73.4490109,"Status":"Delivered"}],"DeliveredWhen":"2015-07-24T10:50:00","ReceivedBy":"Tian Peng"}</t>
  </si>
  <si>
    <t>{"Events": [{ "Event":"Ready for collection","EventTime":"2015-07-23T12:00:00","ConNote":"EAN-125-52636"},{ "Event":"DeliveryAttempt","EventTime":"2015-07-24T10:55:00","ConNote":"EAN-125-52636","DriverID":14,"Latitude":30.9657386,"Longitude":-87.4274794,"Status":"Delivered"}],"DeliveredWhen":"2015-07-24T10:55:00","ReceivedBy":"Isidora Urias"}</t>
  </si>
  <si>
    <t>{"Events": [{ "Event":"Ready for collection","EventTime":"2015-07-23T12:00:00","ConNote":"EAN-125-52637"},{ "Event":"DeliveryAttempt","EventTime":"2015-07-24T11:00:00","ConNote":"EAN-125-52637","DriverID":14,"Latitude":32.9312336,"Longitude":-96.4597089,"Status":"Delivered"}],"DeliveredWhen":"2015-07-24T11:00:00","ReceivedBy":"Bhaagyalakshmi Muppavarapu"}</t>
  </si>
  <si>
    <t>{"Events": [{ "Event":"Ready for collection","EventTime":"2015-07-23T12:00:00","ConNote":"EAN-125-52638"},{ "Event":"DeliveryAttempt","EventTime":"2015-07-24T11:05:00","ConNote":"EAN-125-52638","DriverID":14,"Latitude":32.5265264,"Longitude":-96.8863898,"Status":"Delivered"}],"DeliveredWhen":"2015-07-24T11:05:00","ReceivedBy":"Linda Ledezma"}</t>
  </si>
  <si>
    <t>{"Events": [{ "Event":"Ready for collection","EventTime":"2015-07-23T12:00:00","ConNote":"EAN-125-52639"},{ "Event":"DeliveryAttempt","EventTime":"2015-07-24T11:10:00","ConNote":"EAN-125-52639","DriverID":14,"Latitude":27.2164329,"Longitude":-98.0644475,"Status":"Delivered"}],"DeliveredWhen":"2015-07-24T11:10:00","ReceivedBy":"Olya Izmaylov"}</t>
  </si>
  <si>
    <t>{"Events": [{ "Event":"Ready for collection","EventTime":"2015-07-23T12:00:00","ConNote":"EAN-125-52640"},{ "Event":"DeliveryAttempt","EventTime":"2015-07-24T11:15:00","ConNote":"EAN-125-52640","DriverID":14,"Latitude":41.5231076,"Longitude":-81.5184553,"Status":"Delivered"}],"DeliveredWhen":"2015-07-24T11:15:00","ReceivedBy":"Lata Khandke"}</t>
  </si>
  <si>
    <t>{"Events": [{ "Event":"Ready for collection","EventTime":"2015-07-23T12:00:00","ConNote":"EAN-125-52641"},{ "Event":"DeliveryAttempt","EventTime":"2015-07-24T11:20:00","ConNote":"EAN-125-52641","DriverID":14,"Latitude":27.7336410,"Longitude":-81.5831327,"Status":"Delivered"}],"DeliveredWhen":"2015-07-24T11:20:00","ReceivedBy":"Halit Gunes"}</t>
  </si>
  <si>
    <t>{"Events": [{ "Event":"Ready for collection","EventTime":"2015-07-23T12:00:00","ConNote":"EAN-125-52642"},{ "Event":"DeliveryAttempt","EventTime":"2015-07-24T11:25:00","ConNote":"EAN-125-52642","DriverID":14,"Latitude":35.3058311,"Longitude":-94.7897384,"Status":"Delivered"}],"DeliveredWhen":"2015-07-24T11:25:00","ReceivedBy":"Daedeepya Thota"}</t>
  </si>
  <si>
    <t>{"Events": [{ "Event":"Ready for collection","EventTime":"2015-07-23T12:00:00","ConNote":"EAN-125-52643"},{ "Event":"DeliveryAttempt","EventTime":"2015-07-24T11:30:00","ConNote":"EAN-125-52643","DriverID":14,"Latitude":39.7606585,"Longitude":-76.6983049,"Status":"Delivered"}],"DeliveredWhen":"2015-07-24T11:30:00","ReceivedBy":"Vitezslav Rehak"}</t>
  </si>
  <si>
    <t>{"Events": [{ "Event":"Ready for collection","EventTime":"2015-07-23T12:00:00","ConNote":"EAN-125-52644"},{ "Event":"DeliveryAttempt","EventTime":"2015-07-24T11:35:00","ConNote":"EAN-125-52644","DriverID":14,"Latitude":45.3477401,"Longitude":-95.2383563,"Status":"Delivered"}],"DeliveredWhen":"2015-07-24T11:35:00","ReceivedBy":"Linda Green"}</t>
  </si>
  <si>
    <t>{"Events": [{ "Event":"Ready for collection","EventTime":"2015-07-23T12:00:00","ConNote":"EAN-125-52645"},{ "Event":"DeliveryAttempt","EventTime":"2015-07-24T11:40:00","ConNote":"EAN-125-52645","DriverID":14,"Latitude":41.1550825,"Longitude":-75.9782560,"Status":"Delivered"}],"DeliveredWhen":"2015-07-24T11:40:00","ReceivedBy":"Bich Banh"}</t>
  </si>
  <si>
    <t>{"Events": [{ "Event":"Ready for collection","EventTime":"2015-07-23T12:00:00","ConNote":"EAN-125-52646"},{ "Event":"DeliveryAttempt","EventTime":"2015-07-24T11:45:00","ConNote":"EAN-125-52646","DriverID":14,"Latitude":36.4509861,"Longitude":-95.7320982,"Status":"Delivered"}],"DeliveredWhen":"2015-07-24T11:45:00","ReceivedBy":"Nagur Atluri"}</t>
  </si>
  <si>
    <t>{"Events": [{ "Event":"Ready for collection","EventTime":"2015-07-23T12:00:00","ConNote":"EAN-125-52647"},{ "Event":"DeliveryAttempt","EventTime":"2015-07-24T11:50:00","ConNote":"EAN-125-52647","DriverID":14,"Latitude":43.3702642,"Longitude":-97.6861778,"Status":"Delivered"}],"DeliveredWhen":"2015-07-24T11:50:00","ReceivedBy":"Prabodh Nair"}</t>
  </si>
  <si>
    <t>{"Events": [{ "Event":"Ready for collection","EventTime":"2015-07-23T12:00:00","ConNote":"EAN-125-52648"},{ "Event":"DeliveryAttempt","EventTime":"2015-07-24T11:55:00","ConNote":"EAN-125-52648","DriverID":14,"Latitude":42.9958216,"Longitude":-96.4853085,"Status":"Delivered"}],"DeliveredWhen":"2015-07-24T11:55:00","ReceivedBy":"Ida Celma"}</t>
  </si>
  <si>
    <t>{"Events": [{ "Event":"Ready for collection","EventTime":"2015-07-23T12:00:00","ConNote":"EAN-125-52649"},{ "Event":"DeliveryAttempt","EventTime":"2015-07-24T12:00:00","ConNote":"EAN-125-52649","DriverID":14,"Latitude":45.7849627,"Longitude":-93.5569028,"Status":"Delivered"}],"DeliveredWhen":"2015-07-24T12:00:00","ReceivedBy":"Sara Huiting"}</t>
  </si>
  <si>
    <t>{"Events": [{ "Event":"Ready for collection","EventTime":"2015-07-23T12:00:00","ConNote":"EAN-125-52650"},{ "Event":"DeliveryAttempt","EventTime":"2015-07-24T12:05:00","ConNote":"EAN-125-52650","DriverID":14,"Latitude":35.4873613,"Longitude":-80.6217341,"Status":"Delivered"}],"DeliveredWhen":"2015-07-24T12:05:00","ReceivedBy":"Anna Gyarmathi"}</t>
  </si>
  <si>
    <t>{"Events": [{ "Event":"Ready for collection","EventTime":"2015-07-23T12:00:00","ConNote":"EAN-125-52651"},{ "Event":"DeliveryAttempt","EventTime":"2015-07-24T12:10:00","ConNote":"EAN-125-52651","DriverID":14,"Latitude":43.4172937,"Longitude":-73.2042744,"Status":"Delivered"}],"DeliveredWhen":"2015-07-24T12:10:00","ReceivedBy":"Bhadram Kamasamudram"}</t>
  </si>
  <si>
    <t>{"Events": [{ "Event":"Ready for collection","EventTime":"2015-07-23T12:00:00","ConNote":"EAN-125-52652"},{ "Event":"DeliveryAttempt","EventTime":"2015-07-24T12:15:00","ConNote":"EAN-125-52652","DriverID":14,"Latitude":28.8041579,"Longitude":-81.7256320,"Comment":"Receiver not present"}],"DeliveredWhen":"2015-07-24T12:15:00","ReceivedBy":"An Dung Phung"}</t>
  </si>
  <si>
    <t>{"Events": [{ "Event":"Ready for collection","EventTime":"2015-07-23T12:00:00","ConNote":"EAN-125-52653"},{ "Event":"DeliveryAttempt","EventTime":"2015-07-24T12:20:00","ConNote":"EAN-125-52653","DriverID":14,"Latitude":31.0001820,"Longitude":-87.2608071,"Status":"Delivered"}],"DeliveredWhen":"2015-07-24T12:20:00","ReceivedBy":"Vallo Vesik"}</t>
  </si>
  <si>
    <t>{"Events": [{ "Event":"Ready for collection","EventTime":"2015-07-23T12:00:00","ConNote":"EAN-125-52654"},{ "Event":"DeliveryAttempt","EventTime":"2015-07-24T12:25:00","ConNote":"EAN-125-52654","DriverID":14,"Latitude":39.0350000,"Longitude":-87.0530000,"Status":"Delivered"}],"DeliveredWhen":"2015-07-24T12:25:00","ReceivedBy":"Anindya Ghatak"}</t>
  </si>
  <si>
    <t>{"Events": [{ "Event":"Ready for collection","EventTime":"2015-07-23T12:00:00","ConNote":"EAN-125-52655"},{ "Event":"DeliveryAttempt","EventTime":"2015-07-24T12:30:00","ConNote":"EAN-125-52655","DriverID":14,"Latitude":40.8006567,"Longitude":-73.7284647,"Status":"Delivered"}],"DeliveredWhen":"2015-07-24T12:30:00","ReceivedBy":"Christian Couet"}</t>
  </si>
  <si>
    <t>{"Events": [{ "Event":"Ready for collection","EventTime":"2015-07-23T12:00:00","ConNote":"EAN-125-52656"},{ "Event":"DeliveryAttempt","EventTime":"2015-07-24T12:35:00","ConNote":"EAN-125-52656","DriverID":14,"Latitude":37.2811339,"Longitude":-98.5803610,"Status":"Delivered"}],"DeliveredWhen":"2015-07-24T12:35:00","ReceivedBy":"Daniel Roman"}</t>
  </si>
  <si>
    <t>{"Events": [{ "Event":"Ready for collection","EventTime":"2015-07-23T12:00:00","ConNote":"EAN-125-52657"},{ "Event":"DeliveryAttempt","EventTime":"2015-07-24T12:40:00","ConNote":"EAN-125-52657","DriverID":14,"Latitude":42.6292474,"Longitude":-73.3581648,"Status":"Delivered"}],"DeliveredWhen":"2015-07-24T12:40:00","ReceivedBy":"Taner YÄ±lmaz"}</t>
  </si>
  <si>
    <t>{"Events": [{ "Event":"Ready for collection","EventTime":"2015-07-23T12:00:00","ConNote":"EAN-125-52658"},{ "Event":"DeliveryAttempt","EventTime":"2015-07-24T12:45:00","ConNote":"EAN-125-52658","DriverID":14,"Latitude":41.8650534,"Longitude":-80.7898089,"Status":"Delivered"}],"DeliveredWhen":"2015-07-24T12:45:00","ReceivedBy":"Vaclav Polaskova"}</t>
  </si>
  <si>
    <t>{"Events": [{ "Event":"Ready for collection","EventTime":"2015-07-23T12:00:00","ConNote":"EAN-125-52659"},{ "Event":"DeliveryAttempt","EventTime":"2015-07-24T12:50:00","ConNote":"EAN-125-52659","DriverID":14,"Latitude":41.8650534,"Longitude":-80.7898089,"Status":"Delivered"}],"DeliveredWhen":"2015-07-24T12:50:00","ReceivedBy":"Vaclav Polaskova"}</t>
  </si>
  <si>
    <t>{"Events": [{ "Event":"Ready for collection","EventTime":"2015-07-23T12:00:00","ConNote":"EAN-125-52660"},{ "Event":"DeliveryAttempt","EventTime":"2015-07-24T12:55:00","ConNote":"EAN-125-52660","DriverID":14,"Latitude":26.6761772,"Longitude":-80.0739309,"Status":"Delivered"}],"DeliveredWhen":"2015-07-24T12:55:00","ReceivedBy":"Nada Ana Slosar"}</t>
  </si>
  <si>
    <t>{"Events": [{ "Event":"Ready for collection","EventTime":"2015-07-23T12:00:00","ConNote":"EAN-125-52661"},{ "Event":"DeliveryAttempt","EventTime":"2015-07-24T13:00:00","ConNote":"EAN-125-52661","DriverID":14,"Latitude":43.4172937,"Longitude":-73.2042744,"Status":"Delivered"}],"DeliveredWhen":"2015-07-24T13:00:00","ReceivedBy":"Bhadram Kamasamudram"}</t>
  </si>
  <si>
    <t>{"Events": [{ "Event":"Ready for collection","EventTime":"2015-07-23T12:00:00","ConNote":"EAN-125-52662"},{ "Event":"DeliveryAttempt","EventTime":"2015-07-24T13:05:00","ConNote":"EAN-125-52662","DriverID":14,"Latitude":40.4033346,"Longitude":-95.5985986,"Status":"Delivered"}],"DeliveredWhen":"2015-07-24T13:05:00","ReceivedBy":"Staffan Persson"}</t>
  </si>
  <si>
    <t>{"Events": [{ "Event":"Ready for collection","EventTime":"2015-07-23T12:00:00","ConNote":"EAN-125-52663"},{ "Event":"DeliveryAttempt","EventTime":"2015-07-24T13:10:00","ConNote":"EAN-125-52663","DriverID":14,"Latitude":28.4624986,"Longitude":-82.1948076,"Status":"Delivered"}],"DeliveredWhen":"2015-07-24T13:10:00","ReceivedBy":"Ingrida Zeltina"}</t>
  </si>
  <si>
    <t>{"Events": [{ "Event":"Ready for collection","EventTime":"2015-07-23T12:00:00","ConNote":"EAN-125-52664"},{ "Event":"DeliveryAttempt","EventTime":"2015-07-24T13:15:00","ConNote":"EAN-125-52664","DriverID":14,"Latitude":40.7048242,"Longitude":-73.6501295,"Status":"Delivered"}],"DeliveredWhen":"2015-07-24T13:15:00","ReceivedBy":"Subhash Matondkar"}</t>
  </si>
  <si>
    <t>{"Events": [{ "Event":"Ready for collection","EventTime":"2015-07-23T12:00:00","ConNote":"EAN-125-52665"},{ "Event":"DeliveryAttempt","EventTime":"2015-07-24T13:20:00","ConNote":"EAN-125-52665","DriverID":14,"Latitude":27.3605947,"Longitude":-98.1236151,"Status":"Delivered"}],"DeliveredWhen":"2015-07-24T13:20:00","ReceivedBy":"Rachelle Brasseur"}</t>
  </si>
  <si>
    <t>{"Events": [{ "Event":"Ready for collection","EventTime":"2015-07-23T12:00:00","ConNote":"EAN-125-52666"},{ "Event":"DeliveryAttempt","EventTime":"2015-07-24T13:25:00","ConNote":"EAN-125-52666","DriverID":14,"Latitude":43.2122486,"Longitude":-82.9896604,"Status":"Delivered"}],"DeliveredWhen":"2015-07-24T13:25:00","ReceivedBy":"Biplab De"}</t>
  </si>
  <si>
    <t>{"Events": [{ "Event":"Ready for collection","EventTime":"2015-07-23T12:00:00","ConNote":"EAN-125-52667"},{ "Event":"DeliveryAttempt","EventTime":"2015-07-24T13:30:00","ConNote":"EAN-125-52667","DriverID":14,"Latitude":45.9205077,"Longitude":-89.6634802,"Status":"Delivered"}],"DeliveredWhen":"2015-07-24T13:30:00","ReceivedBy":"Michal Polaskova"}</t>
  </si>
  <si>
    <t>{"Events": [{ "Event":"Ready for collection","EventTime":"2015-07-23T12:00:00","ConNote":"EAN-125-52668"},{ "Event":"DeliveryAttempt","EventTime":"2015-07-24T13:35:00","ConNote":"EAN-125-52668","DriverID":14,"Latitude":41.6411090,"Longitude":-92.6104663,"Status":"Delivered"}],"DeliveredWhen":"2015-07-24T13:35:00","ReceivedBy":"Bhagavati Vinjamuri"}</t>
  </si>
  <si>
    <t>{"Events": [{ "Event":"Ready for collection","EventTime":"2015-07-23T12:00:00","ConNote":"EAN-125-52669"},{ "Event":"DeliveryAttempt","EventTime":"2015-07-24T13:40:00","ConNote":"EAN-125-52669","DriverID":14,"Latitude":27.8946157,"Longitude":-97.9685259,"Status":"Delivered"}],"DeliveredWhen":"2015-07-24T13:40:00","ReceivedBy":"Piper Leigh"}</t>
  </si>
  <si>
    <t>{"Events": [{ "Event":"Ready for collection","EventTime":"2015-07-23T12:00:00","ConNote":"EAN-125-52670"},{ "Event":"DeliveryAttempt","EventTime":"2015-07-24T13:45:00","ConNote":"EAN-125-52670","DriverID":14,"Latitude":45.8194098,"Longitude":-94.4094468,"Status":"Delivered"}],"DeliveredWhen":"2015-07-24T13:45:00","ReceivedBy":"Paula Gonzales"}</t>
  </si>
  <si>
    <t>{"Events": [{ "Event":"Ready for collection","EventTime":"2015-07-23T12:00:00","ConNote":"EAN-125-52671"},{ "Event":"DeliveryAttempt","EventTime":"2015-07-24T13:50:00","ConNote":"EAN-125-52671","DriverID":14,"Latitude":33.8945496,"Longitude":-87.7000188,"Status":"Delivered"}],"DeliveredWhen":"2015-07-24T13:50:00","ReceivedBy":"Risto Valbe"}</t>
  </si>
  <si>
    <t>{"Events": [{ "Event":"Ready for collection","EventTime":"2015-07-23T12:00:00","ConNote":"EAN-125-52672"},{ "Event":"DeliveryAttempt","EventTime":"2015-07-24T13:55:00","ConNote":"EAN-125-52672","DriverID":14,"Latitude":44.1057973,"Longitude":-94.2188494,"Status":"Delivered"}],"DeliveredWhen":"2015-07-24T13:55:00","ReceivedBy":"Allan Mannik"}</t>
  </si>
  <si>
    <t>{"Events": [{ "Event":"Ready for collection","EventTime":"2015-07-23T12:00:00","ConNote":"EAN-125-52673"},{ "Event":"DeliveryAttempt","EventTime":"2015-07-24T14:00:00","ConNote":"EAN-125-52673","DriverID":14,"Latitude":44.0475198,"Longitude":-83.8544333,"Status":"Delivered"}],"DeliveredWhen":"2015-07-24T14:00:00","ReceivedBy":"Javier Caraballo"}</t>
  </si>
  <si>
    <t>{"Events": [{ "Event":"Ready for collection","EventTime":"2015-07-23T12:00:00","ConNote":"EAN-125-52674"},{ "Event":"DeliveryAttempt","EventTime":"2015-07-24T14:05:00","ConNote":"EAN-125-52674","DriverID":14,"Latitude":39.2170721,"Longitude":-76.2425293,"Status":"Delivered"}],"DeliveredWhen":"2015-07-24T14:05:00","ReceivedBy":"Darshana Madhunapantula"}</t>
  </si>
  <si>
    <t>{"Events": [{ "Event":"Ready for collection","EventTime":"2015-07-23T12:00:00","ConNote":"EAN-125-52675"},{ "Event":"DeliveryAttempt","EventTime":"2015-07-24T14:10:00","ConNote":"EAN-125-52675","DriverID":14,"Latitude":18.4432783,"Longitude":-67.0649026,"Comment":"Receiver not present"}],"DeliveredWhen":"2015-07-24T14:10:00","ReceivedBy":"Eekalabya Bose"}</t>
  </si>
  <si>
    <t>{"Events": [{ "Event":"Ready for collection","EventTime":"2015-07-23T12:00:00","ConNote":"EAN-125-52676"},{ "Event":"DeliveryAttempt","EventTime":"2015-07-24T14:15:00","ConNote":"EAN-125-52676","DriverID":14,"Latitude":41.2459149,"Longitude":-75.8813075,"Status":"Delivered"}],"DeliveredWhen":"2015-07-24T14:15:00","ReceivedBy":"Sara Charlton"}</t>
  </si>
  <si>
    <t>{"Events": [{ "Event":"Ready for collection","EventTime":"2015-07-23T12:00:00","ConNote":"EAN-125-52677"},{ "Event":"DeliveryAttempt","EventTime":"2015-07-24T14:20:00","ConNote":"EAN-125-52677","DriverID":14,"Latitude":42.4805913,"Longitude":-83.1668713,"Status":"Delivered"}],"DeliveredWhen":"2015-07-24T14:20:00","ReceivedBy":"Emily Whittle"}</t>
  </si>
  <si>
    <t>{"Events": [{ "Event":"Ready for collection","EventTime":"2015-07-23T12:00:00","ConNote":"EAN-125-52678"},{ "Event":"DeliveryAttempt","EventTime":"2015-07-24T14:25:00","ConNote":"EAN-125-52678","DriverID":14,"Latitude":40.0847062,"Longitude":-104.9394216,"Status":"Delivered"}],"DeliveredWhen":"2015-07-24T14:25:00","ReceivedBy":"An Dung Ngo"}</t>
  </si>
  <si>
    <t>{"Events": [{ "Event":"Ready for collection","EventTime":"2015-07-23T12:00:00","ConNote":"EAN-125-52679"},{ "Event":"DeliveryAttempt","EventTime":"2015-07-24T14:30:00","ConNote":"EAN-125-52679","DriverID":14,"Latitude":36.9613024,"Longitude":-109.3564350,"Status":"Delivered"}],"DeliveredWhen":"2015-07-24T14:30:00","ReceivedBy":"Nhung Thach"}</t>
  </si>
  <si>
    <t>{"Events": [{ "Event":"Ready for collection","EventTime":"2015-07-23T12:00:00","ConNote":"EAN-125-52680"},{ "Event":"DeliveryAttempt","EventTime":"2015-07-24T14:35:00","ConNote":"EAN-125-52680","DriverID":14,"Latitude":43.4911322,"Longitude":-83.3968970,"Comment":"Receiver not present"}],"DeliveredWhen":"2015-07-24T14:35:00","ReceivedBy":"Ljubomir Nesic"}</t>
  </si>
  <si>
    <t>{"Events": [{ "Event":"Ready for collection","EventTime":"2015-07-23T12:00:00","ConNote":"EAN-125-52681"},{ "Event":"DeliveryAttempt","EventTime":"2015-07-24T14:40:00","ConNote":"EAN-125-52681","DriverID":14,"Latitude":32.3053922,"Longitude":-101.9751408,"Status":"Delivered"}],"DeliveredWhen":"2015-07-24T14:40:00","ReceivedBy":"Damodara Trivedi"}</t>
  </si>
  <si>
    <t>{"Events": [{ "Event":"Ready for collection","EventTime":"2015-07-23T12:00:00","ConNote":"EAN-125-52682"},{ "Event":"DeliveryAttempt","EventTime":"2015-07-24T14:45:00","ConNote":"EAN-125-52682","DriverID":14,"Latitude":46.4243971,"Longitude":-110.0729640,"Status":"Delivered"}],"DeliveredWhen":"2015-07-24T14:45:00","ReceivedBy":"Isidora Morales"}</t>
  </si>
  <si>
    <t>{"Events": [{ "Event":"Ready for collection","EventTime":"2015-07-23T12:00:00","ConNote":"EAN-125-52683"},{ "Event":"DeliveryAttempt","EventTime":"2015-07-24T14:50:00","ConNote":"EAN-125-52683","DriverID":14,"Latitude":34.0240436,"Longitude":-80.9456453,"Status":"Delivered"}],"DeliveredWhen":"2015-07-24T14:50:00","ReceivedBy":"Haasini Rai"}</t>
  </si>
  <si>
    <t>{"Events": [{ "Event":"Ready for collection","EventTime":"2015-07-23T12:00:00","ConNote":"EAN-125-52684"},{ "Event":"DeliveryAttempt","EventTime":"2015-07-24T14:55:00","ConNote":"EAN-125-52684","DriverID":14,"Latitude":39.0342075,"Longitude":-91.4390477,"Status":"Delivered"}],"DeliveredWhen":"2015-07-24T14:55:00","ReceivedBy":"Deakshitulu Mokkapati"}</t>
  </si>
  <si>
    <t>19260</t>
  </si>
  <si>
    <t>{"Events": [{ "Event":"Ready for collection","EventTime":"2015-07-23T12:00:00","ConNote":"EAN-125-52685"},{ "Event":"DeliveryAttempt","EventTime":"2015-07-24T15:00:00","ConNote":"EAN-125-52685","DriverID":14,"Latitude":31.8582642,"Longitude":-81.7267801,"Comment":"Receiver not present"}],"DeliveredWhen":"2015-07-24T15:00:00","ReceivedBy":"Bharat Sikdar"}</t>
  </si>
  <si>
    <t>{"Events": [{ "Event":"Ready for collection","EventTime":"2015-07-23T12:00:00","ConNote":"EAN-125-52686"},{ "Event":"DeliveryAttempt","EventTime":"2015-07-24T15:05:00","ConNote":"EAN-125-52686","DriverID":14,"Latitude":40.7195095,"Longitude":-79.7556061,"Status":"Delivered"}],"DeliveredWhen":"2015-07-24T15:05:00","ReceivedBy":"Darakhshan Javaherian"}</t>
  </si>
  <si>
    <t>{"Events": [{ "Event":"Ready for collection","EventTime":"2015-07-23T12:00:00","ConNote":"EAN-125-52687"},{ "Event":"DeliveryAttempt","EventTime":"2015-07-24T15:10:00","ConNote":"EAN-125-52687","DriverID":14,"Latitude":41.6167766,"Longitude":-70.4369703,"Status":"Delivered"}],"DeliveredWhen":"2015-07-24T15:10:00","ReceivedBy":"Leonardo Folliero"}</t>
  </si>
  <si>
    <t>{"Events": [{ "Event":"Ready for collection","EventTime":"2015-07-23T12:00:00","ConNote":"EAN-125-52688"},{ "Event":"DeliveryAttempt","EventTime":"2015-07-24T15:15:00","ConNote":"EAN-125-52688","DriverID":14,"Latitude":47.0521927,"Longitude":-96.9345275,"Status":"Delivered"}],"DeliveredWhen":"2015-07-24T15:15:00","ReceivedBy":"Sointu Savonheimo"}</t>
  </si>
  <si>
    <t>{"Events": [{ "Event":"Ready for collection","EventTime":"2015-07-23T12:00:00","ConNote":"EAN-125-52689"},{ "Event":"DeliveryAttempt","EventTime":"2015-07-24T15:20:00","ConNote":"EAN-125-52689","DriverID":14,"Latitude":39.3751976,"Longitude":-118.5829202,"Status":"Delivered"}],"DeliveredWhen":"2015-07-24T15:20:00","ReceivedBy":"Jae-Hwa Min"}</t>
  </si>
  <si>
    <t>{"Events": [{ "Event":"Ready for collection","EventTime":"2015-07-23T12:00:00","ConNote":"EAN-125-52690"},{ "Event":"DeliveryAttempt","EventTime":"2015-07-24T15:25:00","ConNote":"EAN-125-52690","DriverID":14,"Latitude":46.4243971,"Longitude":-110.0729640,"Status":"Delivered"}],"DeliveredWhen":"2015-07-24T15:25:00","ReceivedBy":"Isidora Morales"}</t>
  </si>
  <si>
    <t>{"Events": [{ "Event":"Ready for collection","EventTime":"2015-07-23T12:00:00","ConNote":"EAN-125-52691"},{ "Event":"DeliveryAttempt","EventTime":"2015-07-24T15:30:00","ConNote":"EAN-125-52691","DriverID":14,"Latitude":34.2591728,"Longitude":-117.5000512,"Status":"Delivered"}],"DeliveredWhen":"2015-07-24T15:30:00","ReceivedBy":"Theodore Saucier"}</t>
  </si>
  <si>
    <t>{"Events": [{ "Event":"Ready for collection","EventTime":"2015-07-23T12:00:00","ConNote":"EAN-125-52692"},{ "Event":"DeliveryAttempt","EventTime":"2015-07-24T15:35:00","ConNote":"EAN-125-52692","DriverID":14,"Latitude":42.2269684,"Longitude":-87.9797968,"Status":"Delivered"}],"DeliveredWhen":"2015-07-24T15:35:00","ReceivedBy":"Crina Nechita"}</t>
  </si>
  <si>
    <t>{"Events": [{ "Event":"Ready for collection","EventTime":"2015-07-23T12:00:00","ConNote":"EAN-125-52693"},{ "Event":"DeliveryAttempt","EventTime":"2015-07-24T15:40:00","ConNote":"EAN-125-52693","DriverID":14,"Latitude":39.6199647,"Longitude":-110.8343268,"Status":"Delivered"}],"DeliveredWhen":"2015-07-24T15:40:00","ReceivedBy":"Chandrakanta Benjaree"}</t>
  </si>
  <si>
    <t>{"Events": [{ "Event":"Ready for collection","EventTime":"2015-07-23T12:00:00","ConNote":"EAN-125-52694"},{ "Event":"DeliveryAttempt","EventTime":"2015-07-24T15:45:00","ConNote":"EAN-125-52694","DriverID":14,"Latitude":38.6653297,"Longitude":-90.3759499,"Status":"Delivered"}],"DeliveredWhen":"2015-07-24T15:45:00","ReceivedBy":"Lana Rozej"}</t>
  </si>
  <si>
    <t>{"Events": [{ "Event":"Ready for collection","EventTime":"2015-07-23T12:00:00","ConNote":"EAN-125-52695"},{ "Event":"DeliveryAttempt","EventTime":"2015-07-24T15:50:00","ConNote":"EAN-125-52695","DriverID":14,"Latitude":30.2890833,"Longitude":-91.2342744,"Status":"Delivered"}],"DeliveredWhen":"2015-07-24T15:50:00","ReceivedBy":"Nishant Menon"}</t>
  </si>
  <si>
    <t>{"Events": [{ "Event":"Ready for collection","EventTime":"2015-07-23T12:00:00","ConNote":"EAN-125-52696"},{ "Event":"DeliveryAttempt","EventTime":"2015-07-24T15:55:00","ConNote":"EAN-125-52696","DriverID":14,"Latitude":40.1348354,"Longitude":-74.3973717,"Status":"Delivered"}],"DeliveredWhen":"2015-07-24T15:55:00","ReceivedBy":"Akanksha Iyengar"}</t>
  </si>
  <si>
    <t>{"Events": [{ "Event":"Ready for collection","EventTime":"2015-07-23T12:00:00","ConNote":"EAN-125-52697"},{ "Event":"DeliveryAttempt","EventTime":"2015-07-24T16:00:00","ConNote":"EAN-125-52697","DriverID":14,"Latitude":45.4535539,"Longitude":-109.5043343,"Status":"Delivered"}],"DeliveredWhen":"2015-07-24T16:00:00","ReceivedBy":"Gilbert Pelland"}</t>
  </si>
  <si>
    <t>{"Events": [{ "Event":"Ready for collection","EventTime":"2015-07-23T12:00:00","ConNote":"EAN-125-52698"},{ "Event":"DeliveryAttempt","EventTime":"2015-07-24T16:05:00","ConNote":"EAN-125-52698","DriverID":14,"Latitude":35.3058311,"Longitude":-94.7897384,"Status":"Delivered"}],"DeliveredWhen":"2015-07-24T16:05:00","ReceivedBy":"Daedeepya Thota"}</t>
  </si>
  <si>
    <t>{"Events": [{ "Event":"Ready for collection","EventTime":"2015-07-23T12:00:00","ConNote":"EAN-125-52699"},{ "Event":"DeliveryAttempt","EventTime":"2015-07-24T16:10:00","ConNote":"EAN-125-52699","DriverID":14,"Latitude":40.8042239,"Longitude":-82.1957120,"Status":"Delivered"}],"DeliveredWhen":"2015-07-24T16:10:00","ReceivedBy":"Severins Polis"}</t>
  </si>
  <si>
    <t>{"Events": [{ "Event":"Ready for collection","EventTime":"2015-07-23T12:00:00","ConNote":"EAN-125-52700"},{ "Event":"DeliveryAttempt","EventTime":"2015-07-24T16:15:00","ConNote":"EAN-125-52700","DriverID":14,"Latitude":40.8350983,"Longitude":-73.1312222,"Status":"Delivered"}],"DeliveredWhen":"2015-07-24T16:15:00","ReceivedBy":"Zala Ibrahimagic"}</t>
  </si>
  <si>
    <t>{"Events": [{ "Event":"Ready for collection","EventTime":"2015-07-23T12:00:00","ConNote":"EAN-125-52701"},{ "Event":"DeliveryAttempt","EventTime":"2015-07-24T16:20:00","ConNote":"EAN-125-52701","DriverID":14,"Latitude":29.6957647,"Longitude":-90.9442629,"Status":"Delivered"}],"DeliveredWhen":"2015-07-24T16:20:00","ReceivedBy":"Kurt Lukes"}</t>
  </si>
  <si>
    <t>{"Events": [{ "Event":"Ready for collection","EventTime":"2015-07-23T12:00:00","ConNote":"EAN-125-52702"},{ "Event":"DeliveryAttempt","EventTime":"2015-07-24T16:25:00","ConNote":"EAN-125-52702","DriverID":14,"Latitude":41.6291984,"Longitude":-87.9308893,"Status":"Delivered"}],"DeliveredWhen":"2015-07-24T16:25:00","ReceivedBy":"Kahkushan Shakiba"}</t>
  </si>
  <si>
    <t>{"Events": [{ "Event":"Ready for collection","EventTime":"2015-07-24T12:00:00","ConNote":"EAN-125-52703"},{ "Event":"DeliveryAttempt","EventTime":"2015-07-25T07:05:00","ConNote":"EAN-125-52703","DriverID":12,"Latitude":65.2097222,"Longitude":-161.1655556,"Status":"Delivered"}],"DeliveredWhen":"2015-07-25T07:05:00","ReceivedBy":"Bhaamini Kanaparthi"}</t>
  </si>
  <si>
    <t>{"Events": [{ "Event":"Ready for collection","EventTime":"2015-07-24T12:00:00","ConNote":"EAN-125-52704"},{ "Event":"DeliveryAttempt","EventTime":"2015-07-25T07:10:00","ConNote":"EAN-125-52704","DriverID":12,"Latitude":39.7006692,"Longitude":-75.4693628,"Status":"Delivered"}],"DeliveredWhen":"2015-07-25T07:10:00","ReceivedBy":"Daevasree Samavedam"}</t>
  </si>
  <si>
    <t>{"Events": [{ "Event":"Ready for collection","EventTime":"2015-07-24T12:00:00","ConNote":"EAN-125-52705"},{ "Event":"DeliveryAttempt","EventTime":"2015-07-25T07:15:00","ConNote":"EAN-125-52705","DriverID":12,"Latitude":38.5350488,"Longitude":-89.7006499,"Status":"Delivered"}],"DeliveredWhen":"2015-07-25T07:15:00","ReceivedBy":"Mariana Fierro"}</t>
  </si>
  <si>
    <t>{"Events": [{ "Event":"Ready for collection","EventTime":"2015-07-24T12:00:00","ConNote":"EAN-125-52706"},{ "Event":"DeliveryAttempt","EventTime":"2015-07-25T07:20:00","ConNote":"EAN-125-52706","DriverID":12,"Latitude":39.7901134,"Longitude":-75.2376834,"Status":"Delivered"}],"DeliveredWhen":"2015-07-25T07:20:00","ReceivedBy":"Angelina Gormanston"}</t>
  </si>
  <si>
    <t>{"Events": [{ "Event":"Ready for collection","EventTime":"2015-07-24T12:00:00","ConNote":"EAN-125-52707"},{ "Event":"DeliveryAttempt","EventTime":"2015-07-25T07:25:00","ConNote":"EAN-125-52707","DriverID":12,"Latitude":42.6292474,"Longitude":-73.3581648,"Comment":"Receiver not present"}],"DeliveredWhen":"2015-07-25T07:25:00","ReceivedBy":"Taner YÄ±lmaz"}</t>
  </si>
  <si>
    <t>{"Events": [{ "Event":"Ready for collection","EventTime":"2015-07-24T12:00:00","ConNote":"EAN-125-52708"},{ "Event":"DeliveryAttempt","EventTime":"2015-07-25T07:30:00","ConNote":"EAN-125-52708","DriverID":12,"Latitude":29.6957647,"Longitude":-90.9442629,"Status":"Delivered"}],"DeliveredWhen":"2015-07-25T07:30:00","ReceivedBy":"Kurt Lukes"}</t>
  </si>
  <si>
    <t>{"Events": [{ "Event":"Ready for collection","EventTime":"2015-07-24T12:00:00","ConNote":"EAN-125-52709"},{ "Event":"DeliveryAttempt","EventTime":"2015-07-25T07:35:00","ConNote":"EAN-125-52709","DriverID":12,"Latitude":18.4413351,"Longitude":-66.1182218,"Status":"Delivered"}],"DeliveredWhen":"2015-07-25T07:35:00","ReceivedBy":"Kwanjai Saowaluk"}</t>
  </si>
  <si>
    <t>{"Events": [{ "Event":"Ready for collection","EventTime":"2015-07-24T12:00:00","ConNote":"EAN-125-52710"},{ "Event":"DeliveryAttempt","EventTime":"2015-07-25T07:40:00","ConNote":"EAN-125-52710","DriverID":12,"Latitude":35.6386903,"Longitude":-89.9806435,"Status":"Delivered"}],"DeliveredWhen":"2015-07-25T07:40:00","ReceivedBy":"Jai Lamble"}</t>
  </si>
  <si>
    <t>{"Events": [{ "Event":"Ready for collection","EventTime":"2015-07-24T12:00:00","ConNote":"EAN-125-52711"},{ "Event":"DeliveryAttempt","EventTime":"2015-07-25T07:45:00","ConNote":"EAN-125-52711","DriverID":12,"Latitude":35.9473614,"Longitude":-79.3219620,"Status":"Delivered"}],"DeliveredWhen":"2015-07-25T07:45:00","ReceivedBy":"Isa Hulsegge"}</t>
  </si>
  <si>
    <t>{"Events": [{ "Event":"Ready for collection","EventTime":"2015-07-24T12:00:00","ConNote":"EAN-125-52712"},{ "Event":"DeliveryAttempt","EventTime":"2015-07-25T07:50:00","ConNote":"EAN-125-52712","DriverID":12,"Latitude":42.9958216,"Longitude":-96.4853085,"Status":"Delivered"}],"DeliveredWhen":"2015-07-25T07:50:00","ReceivedBy":"Ida Celma"}</t>
  </si>
  <si>
    <t>{"Events": [{ "Event":"Ready for collection","EventTime":"2015-07-24T12:00:00","ConNote":"EAN-125-52713"},{ "Event":"DeliveryAttempt","EventTime":"2015-07-25T07:55:00","ConNote":"EAN-125-52713","DriverID":12,"Latitude":44.4592341,"Longitude":-69.6775451,"Status":"Delivered"}],"DeliveredWhen":"2015-07-25T07:55:00","ReceivedBy":"Ileana Aguilar"}</t>
  </si>
  <si>
    <t>{"Events": [{ "Event":"Ready for collection","EventTime":"2015-07-24T12:00:00","ConNote":"EAN-125-52714"},{ "Event":"DeliveryAttempt","EventTime":"2015-07-25T08:00:00","ConNote":"EAN-125-52714","DriverID":12,"Latitude":41.1838878,"Longitude":-96.1502969,"Status":"Delivered"}],"DeliveredWhen":"2015-07-25T08:00:00","ReceivedBy":"Bhaavan Rai"}</t>
  </si>
  <si>
    <t>{"Events": [{ "Event":"Ready for collection","EventTime":"2015-07-24T12:00:00","ConNote":"EAN-125-52715"},{ "Event":"DeliveryAttempt","EventTime":"2015-07-25T08:05:00","ConNote":"EAN-125-52715","DriverID":12,"Latitude":39.7139579,"Longitude":-82.2084805,"Status":"Delivered"}],"DeliveredWhen":"2015-07-25T08:05:00","ReceivedBy":"Andrea Ricci"}</t>
  </si>
  <si>
    <t>{"Events": [{ "Event":"Ready for collection","EventTime":"2015-07-24T12:00:00","ConNote":"EAN-125-52716"},{ "Event":"DeliveryAttempt","EventTime":"2015-07-25T08:10:00","ConNote":"EAN-125-52716","DriverID":12,"Latitude":37.7905200,"Longitude":-114.3894336,"Status":"Delivered"}],"DeliveredWhen":"2015-07-25T08:10:00","ReceivedBy":"Ivonna Ene"}</t>
  </si>
  <si>
    <t>{"Events": [{ "Event":"Ready for collection","EventTime":"2015-07-24T12:00:00","ConNote":"EAN-125-52717"},{ "Event":"DeliveryAttempt","EventTime":"2015-07-25T08:15:00","ConNote":"EAN-125-52717","DriverID":12,"Latitude":34.1139993,"Longitude":-83.4315488,"Status":"Delivered"}],"DeliveredWhen":"2015-07-25T08:15:00","ReceivedBy":"Matteo Cattaneo"}</t>
  </si>
  <si>
    <t>{"Events": [{ "Event":"Ready for collection","EventTime":"2015-07-24T12:00:00","ConNote":"EAN-125-52718"},{ "Event":"DeliveryAttempt","EventTime":"2015-07-25T08:20:00","ConNote":"EAN-125-52718","DriverID":12,"Latitude":33.7839084,"Longitude":-116.9586350,"Status":"Delivered"}],"DeliveredWhen":"2015-07-25T08:20:00","ReceivedBy":"Slavko Pavlovic"}</t>
  </si>
  <si>
    <t>{"Events": [{ "Event":"Ready for collection","EventTime":"2015-07-24T12:00:00","ConNote":"EAN-125-52719"},{ "Event":"DeliveryAttempt","EventTime":"2015-07-25T08:25:00","ConNote":"EAN-125-52719","DriverID":12,"Latitude":40.7303435,"Longitude":-80.2958956,"Status":"Delivered"}],"DeliveredWhen":"2015-07-25T08:25:00","ReceivedBy":"Laszlo Gardenier"}</t>
  </si>
  <si>
    <t>{"Events": [{ "Event":"Ready for collection","EventTime":"2015-07-24T12:00:00","ConNote":"EAN-125-52720"},{ "Event":"DeliveryAttempt","EventTime":"2015-07-25T08:30:00","ConNote":"EAN-125-52720","DriverID":12,"Latitude":64.8597222,"Longitude":-147.7322222,"Status":"Delivered"}],"DeliveredWhen":"2015-07-25T08:30:00","ReceivedBy":"Mithun Bhattacharya"}</t>
  </si>
  <si>
    <t>{"Events": [{ "Event":"Ready for collection","EventTime":"2015-07-24T12:00:00","ConNote":"EAN-125-52721"},{ "Event":"DeliveryAttempt","EventTime":"2015-07-25T08:35:00","ConNote":"EAN-125-52721","DriverID":12,"Latitude":36.9033581,"Longitude":-104.4391532,"Status":"Delivered"}],"DeliveredWhen":"2015-07-25T08:35:00","ReceivedBy":"Padma Iyer"}</t>
  </si>
  <si>
    <t>{"Events": [{ "Event":"Ready for collection","EventTime":"2015-07-24T12:00:00","ConNote":"EAN-125-52722"},{ "Event":"DeliveryAttempt","EventTime":"2015-07-25T08:40:00","ConNote":"EAN-125-52722","DriverID":12,"Latitude":32.7920000,"Longitude":-115.5630514,"Status":"Delivered"}],"DeliveredWhen":"2015-07-25T08:40:00","ReceivedBy":"Timea Peto"}</t>
  </si>
  <si>
    <t>{"Events": [{ "Event":"Ready for collection","EventTime":"2015-07-24T12:00:00","ConNote":"EAN-125-52723"},{ "Event":"DeliveryAttempt","EventTime":"2015-07-25T08:45:00","ConNote":"EAN-125-52723","DriverID":12,"Latitude":33.5123245,"Longitude":-103.3396737,"Status":"Delivered"}],"DeliveredWhen":"2015-07-25T08:45:00","ReceivedBy":"Avanti Nishad"}</t>
  </si>
  <si>
    <t>{"Events": [{ "Event":"Ready for collection","EventTime":"2015-07-24T12:00:00","ConNote":"EAN-125-52724"},{ "Event":"DeliveryAttempt","EventTime":"2015-07-25T08:50:00","ConNote":"EAN-125-52724","DriverID":12,"Latitude":39.1945484,"Longitude":-78.6041789,"Status":"Delivered"}],"DeliveredWhen":"2015-07-25T08:50:00","ReceivedBy":"Catalina Nechita"}</t>
  </si>
  <si>
    <t>{"Events": [{ "Event":"Ready for collection","EventTime":"2015-07-24T12:00:00","ConNote":"EAN-125-52725"},{ "Event":"DeliveryAttempt","EventTime":"2015-07-25T08:55:00","ConNote":"EAN-125-52725","DriverID":12,"Latitude":30.4599264,"Longitude":-97.3886085,"Status":"Delivered"}],"DeliveredWhen":"2015-07-25T08:55:00","ReceivedBy":"Marie LeBatelier"}</t>
  </si>
  <si>
    <t>{"Events": [{ "Event":"Ready for collection","EventTime":"2015-07-24T12:00:00","ConNote":"EAN-125-52726"},{ "Event":"DeliveryAttempt","EventTime":"2015-07-25T09:00:00","ConNote":"EAN-125-52726","DriverID":12,"Latitude":26.6453449,"Longitude":-80.0758754,"Status":"Delivered"}],"DeliveredWhen":"2015-07-25T09:00:00","ReceivedBy":"Bishwa Chatterjee"}</t>
  </si>
  <si>
    <t>{"Events": [{ "Event":"Ready for collection","EventTime":"2015-07-24T12:00:00","ConNote":"EAN-125-52727"},{ "Event":"DeliveryAttempt","EventTime":"2015-07-25T09:05:00","ConNote":"EAN-125-52727","DriverID":12,"Latitude":40.7364533,"Longitude":-79.4547654,"Status":"Delivered"}],"DeliveredWhen":"2015-07-25T09:05:00","ReceivedBy":"Noel Cartier"}</t>
  </si>
  <si>
    <t>{"Events": [{ "Event":"Ready for collection","EventTime":"2015-07-24T12:00:00","ConNote":"EAN-125-52728"},{ "Event":"DeliveryAttempt","EventTime":"2015-07-25T09:10:00","ConNote":"EAN-125-52728","DriverID":12,"Latitude":35.9591922,"Longitude":-105.8964091,"Status":"Delivered"}],"DeliveredWhen":"2015-07-25T09:10:00","ReceivedBy":"Yasmine Berggren"}</t>
  </si>
  <si>
    <t>{"Events": [{ "Event":"Ready for collection","EventTime":"2015-07-24T12:00:00","ConNote":"EAN-125-52729"},{ "Event":"DeliveryAttempt","EventTime":"2015-07-25T09:15:00","ConNote":"EAN-125-52729","DriverID":12,"Latitude":40.7303058,"Longitude":-91.9623949,"Status":"Delivered"}],"DeliveredWhen":"2015-07-25T09:15:00","ReceivedBy":"Kajsa Jakobsson"}</t>
  </si>
  <si>
    <t>{"Events": [{ "Event":"Ready for collection","EventTime":"2015-07-24T12:00:00","ConNote":"EAN-125-52730"},{ "Event":"DeliveryAttempt","EventTime":"2015-07-25T09:20:00","ConNote":"EAN-125-52730","DriverID":12,"Latitude":40.8728411,"Longitude":-78.7241960,"Status":"Delivered"}],"DeliveredWhen":"2015-07-25T09:20:00","ReceivedBy":"Pongrit Srisati"}</t>
  </si>
  <si>
    <t>{"Events": [{ "Event":"Ready for collection","EventTime":"2015-07-24T12:00:00","ConNote":"EAN-125-52731"},{ "Event":"DeliveryAttempt","EventTime":"2015-07-25T09:25:00","ConNote":"EAN-125-52731","DriverID":12,"Latitude":29.1535911,"Longitude":-81.5720175,"Status":"Delivered"}],"DeliveredWhen":"2015-07-25T09:25:00","ReceivedBy":"Matyas Bohuslav"}</t>
  </si>
  <si>
    <t>{"Events": [{ "Event":"Ready for collection","EventTime":"2015-07-24T12:00:00","ConNote":"EAN-125-52732"},{ "Event":"DeliveryAttempt","EventTime":"2015-07-25T09:30:00","ConNote":"EAN-125-52732","DriverID":12,"Latitude":42.6703687,"Longitude":-71.3020052,"Status":"Delivered"}],"DeliveredWhen":"2015-07-25T09:30:00","ReceivedBy":"Amarendra Ankitham"}</t>
  </si>
  <si>
    <t>{"Events": [{ "Event":"Ready for collection","EventTime":"2015-07-24T12:00:00","ConNote":"EAN-125-52733"},{ "Event":"DeliveryAttempt","EventTime":"2015-07-25T09:35:00","ConNote":"EAN-125-52733","DriverID":12,"Latitude":40.8780891,"Longitude":-88.8611818,"Status":"Delivered"}],"DeliveredWhen":"2015-07-25T09:35:00","ReceivedBy":"Chuan Wattanasin"}</t>
  </si>
  <si>
    <t>{"Events": [{ "Event":"Ready for collection","EventTime":"2015-07-24T12:00:00","ConNote":"EAN-125-52734"},{ "Event":"DeliveryAttempt","EventTime":"2015-07-25T09:40:00","ConNote":"EAN-125-52734","DriverID":12,"Latitude":34.7787300,"Longitude":-82.3101190,"Status":"Delivered"}],"DeliveredWhen":"2015-07-25T09:40:00","ReceivedBy":"Am Lo"}</t>
  </si>
  <si>
    <t>{"Events": [{ "Event":"Ready for collection","EventTime":"2015-07-24T12:00:00","ConNote":"EAN-125-52735"},{ "Event":"DeliveryAttempt","EventTime":"2015-07-25T09:45:00","ConNote":"EAN-125-52735","DriverID":12,"Latitude":40.7539533,"Longitude":-79.5811576,"Status":"Delivered"}],"DeliveredWhen":"2015-07-25T09:45:00","ReceivedBy":"Vanja Grgic"}</t>
  </si>
  <si>
    <t>{"Events": [{ "Event":"Ready for collection","EventTime":"2015-07-24T12:00:00","ConNote":"EAN-125-52736"},{ "Event":"DeliveryAttempt","EventTime":"2015-07-25T09:50:00","ConNote":"EAN-125-52736","DriverID":12,"Latitude":30.5538048,"Longitude":-87.7119324,"Status":"Delivered"}],"DeliveredWhen":"2015-07-25T09:50:00","ReceivedBy":"omer ozbek"}</t>
  </si>
  <si>
    <t>{"Events": [{ "Event":"Ready for collection","EventTime":"2015-07-24T12:00:00","ConNote":"EAN-125-52737"},{ "Event":"DeliveryAttempt","EventTime":"2015-07-25T09:55:00","ConNote":"EAN-125-52737","DriverID":12,"Latitude":32.3132003,"Longitude":-97.0116691,"Status":"Delivered"}],"DeliveredWhen":"2015-07-25T09:55:00","ReceivedBy":"Nikolajs Kalejs"}</t>
  </si>
  <si>
    <t>{"Events": [{ "Event":"Ready for collection","EventTime":"2015-07-24T12:00:00","ConNote":"EAN-125-52738"},{ "Event":"DeliveryAttempt","EventTime":"2015-07-25T10:00:00","ConNote":"EAN-125-52738","DriverID":12,"Latitude":34.1477829,"Longitude":-119.1951074,"Status":"Delivered"}],"DeliveredWhen":"2015-07-25T10:00:00","ReceivedBy":"Roman Pajer"}</t>
  </si>
  <si>
    <t>{"Events": [{ "Event":"Ready for collection","EventTime":"2015-07-24T12:00:00","ConNote":"EAN-125-52739"},{ "Event":"DeliveryAttempt","EventTime":"2015-07-25T10:05:00","ConNote":"EAN-125-52739","DriverID":12,"Latitude":45.5627429,"Longitude":-94.9472391,"Status":"Delivered"}],"DeliveredWhen":"2015-07-25T10:05:00","ReceivedBy":"Steven Frasier"}</t>
  </si>
  <si>
    <t>{"Events": [{ "Event":"Ready for collection","EventTime":"2015-07-24T12:00:00","ConNote":"EAN-125-52740"},{ "Event":"DeliveryAttempt","EventTime":"2015-07-25T10:10:00","ConNote":"EAN-125-52740","DriverID":12,"Latitude":36.4970385,"Longitude":-99.9866880,"Status":"Delivered"}],"DeliveredWhen":"2015-07-25T10:10:00","ReceivedBy":"Krishnam Allu"}</t>
  </si>
  <si>
    <t>{"Events": [{ "Event":"Ready for collection","EventTime":"2015-07-24T12:00:00","ConNote":"EAN-125-52741"},{ "Event":"DeliveryAttempt","EventTime":"2015-07-25T10:15:00","ConNote":"EAN-125-52741","DriverID":12,"Latitude":37.2811339,"Longitude":-98.5803610,"Status":"Delivered"}],"DeliveredWhen":"2015-07-25T10:15:00","ReceivedBy":"Daniel Roman"}</t>
  </si>
  <si>
    <t>{"Events": [{ "Event":"Ready for collection","EventTime":"2015-07-24T12:00:00","ConNote":"EAN-125-52742"},{ "Event":"DeliveryAttempt","EventTime":"2015-07-25T10:20:00","ConNote":"EAN-125-52742","DriverID":12,"Latitude":30.0207608,"Longitude":-92.1826264,"Status":"Delivered"}],"DeliveredWhen":"2015-07-25T10:20:00","ReceivedBy":"Hanita Nookala"}</t>
  </si>
  <si>
    <t>{"Events": [{ "Event":"Ready for collection","EventTime":"2015-07-24T12:00:00","ConNote":"EAN-125-52743"},{ "Event":"DeliveryAttempt","EventTime":"2015-07-25T10:25:00","ConNote":"EAN-125-52743","DriverID":12,"Latitude":34.6769294,"Longitude":-118.4453598,"Status":"Delivered"}],"DeliveredWhen":"2015-07-25T10:25:00","ReceivedBy":"Serhat Akbulut"}</t>
  </si>
  <si>
    <t>{"Events": [{ "Event":"Ready for collection","EventTime":"2015-07-24T12:00:00","ConNote":"EAN-125-52744"},{ "Event":"DeliveryAttempt","EventTime":"2015-07-25T10:30:00","ConNote":"EAN-125-52744","DriverID":12,"Latitude":30.5796601,"Longitude":-82.9393020,"Status":"Delivered"}],"DeliveredWhen":"2015-07-25T10:30:00","ReceivedBy":"Daakshaayaani Kommineni"}</t>
  </si>
  <si>
    <t>{"Events": [{ "Event":"Ready for collection","EventTime":"2015-07-24T12:00:00","ConNote":"EAN-125-52745"},{ "Event":"DeliveryAttempt","EventTime":"2015-07-25T10:35:00","ConNote":"EAN-125-52745","DriverID":12,"Latitude":33.4147680,"Longitude":-111.9093095,"Status":"Delivered"}],"DeliveredWhen":"2015-07-25T10:35:00","ReceivedBy":"Ludmila Smidova"}</t>
  </si>
  <si>
    <t>{"Events": [{ "Event":"Ready for collection","EventTime":"2015-07-24T12:00:00","ConNote":"EAN-125-52746"},{ "Event":"DeliveryAttempt","EventTime":"2015-07-25T10:40:00","ConNote":"EAN-125-52746","DriverID":12,"Latitude":39.0109301,"Longitude":-80.3023077,"Status":"Delivered"}],"DeliveredWhen":"2015-07-25T10:40:00","ReceivedBy":"Maksims Krastins"}</t>
  </si>
  <si>
    <t>12949</t>
  </si>
  <si>
    <t>{"Events": [{ "Event":"Ready for collection","EventTime":"2015-07-24T12:00:00","ConNote":"EAN-125-52747"},{ "Event":"DeliveryAttempt","EventTime":"2015-07-25T10:45:00","ConNote":"EAN-125-52747","DriverID":12,"Latitude":30.8443611,"Longitude":-92.2579050,"Status":"Delivered"}],"DeliveredWhen":"2015-07-25T10:45:00","ReceivedBy":"Chetana Kamath"}</t>
  </si>
  <si>
    <t>{"Events": [{ "Event":"Ready for collection","EventTime":"2015-07-24T12:00:00","ConNote":"EAN-125-52748"},{ "Event":"DeliveryAttempt","EventTime":"2015-07-25T10:50:00","ConNote":"EAN-125-52748","DriverID":12,"Latitude":41.3392232,"Longitude":-80.1050604,"Status":"Delivered"}],"DeliveredWhen":"2015-07-25T10:50:00","ReceivedBy":"Gi-Suk Heo"}</t>
  </si>
  <si>
    <t>{"Events": [{ "Event":"Ready for collection","EventTime":"2015-07-24T12:00:00","ConNote":"EAN-125-52749"},{ "Event":"DeliveryAttempt","EventTime":"2015-07-25T10:55:00","ConNote":"EAN-125-52749","DriverID":12,"Latitude":36.8124564,"Longitude":-121.3657673,"Status":"Delivered"}],"DeliveredWhen":"2015-07-25T10:55:00","ReceivedBy":"Viktorie Stejskalova"}</t>
  </si>
  <si>
    <t>{"Events": [{ "Event":"Ready for collection","EventTime":"2015-07-24T12:00:00","ConNote":"EAN-125-52750"},{ "Event":"DeliveryAttempt","EventTime":"2015-07-25T11:00:00","ConNote":"EAN-125-52750","DriverID":12,"Latitude":39.5249615,"Longitude":-111.5904725,"Status":"Delivered"}],"DeliveredWhen":"2015-07-25T11:00:00","ReceivedBy":"Som Mukherjee"}</t>
  </si>
  <si>
    <t>{"Events": [{ "Event":"Ready for collection","EventTime":"2015-07-24T12:00:00","ConNote":"EAN-125-52751"},{ "Event":"DeliveryAttempt","EventTime":"2015-07-25T11:05:00","ConNote":"EAN-125-52751","DriverID":12,"Latitude":40.5753176,"Longitude":-85.8255386,"Status":"Delivered"}],"DeliveredWhen":"2015-07-25T11:05:00","ReceivedBy":"Irma Kruze"}</t>
  </si>
  <si>
    <t>{"Events": [{ "Event":"Ready for collection","EventTime":"2015-07-24T12:00:00","ConNote":"EAN-125-52752"},{ "Event":"DeliveryAttempt","EventTime":"2015-07-25T11:10:00","ConNote":"EAN-125-52752","DriverID":12,"Latitude":30.9657386,"Longitude":-87.4274794,"Status":"Delivered"}],"DeliveredWhen":"2015-07-25T11:10:00","ReceivedBy":"Isidora Urias"}</t>
  </si>
  <si>
    <t>{"Events": [{ "Event":"Ready for collection","EventTime":"2015-07-24T12:00:00","ConNote":"EAN-125-52753"},{ "Event":"DeliveryAttempt","EventTime":"2015-07-25T11:15:00","ConNote":"EAN-125-52753","DriverID":12,"Latitude":30.6926971,"Longitude":-92.3981875,"Status":"Delivered"}],"DeliveredWhen":"2015-07-25T11:15:00","ReceivedBy":"Truman Eder"}</t>
  </si>
  <si>
    <t>{"Events": [{ "Event":"Ready for collection","EventTime":"2015-07-24T12:00:00","ConNote":"EAN-125-52754"},{ "Event":"DeliveryAttempt","EventTime":"2015-07-25T11:20:00","ConNote":"EAN-125-52754","DriverID":12,"Latitude":40.6209007,"Longitude":-78.9150290,"Status":"Delivered"}],"DeliveredWhen":"2015-07-25T11:20:00","ReceivedBy":"Aahlada Thota"}</t>
  </si>
  <si>
    <t>{"Events": [{ "Event":"Ready for collection","EventTime":"2015-07-24T12:00:00","ConNote":"EAN-125-52755"},{ "Event":"DeliveryAttempt","EventTime":"2015-07-25T11:25:00","ConNote":"EAN-125-52755","DriverID":12,"Latitude":39.4123876,"Longitude":-121.7127513,"Comment":"Receiver not present"}],"DeliveredWhen":"2015-07-25T11:25:00","ReceivedBy":"Aishwarya Dantuluri"}</t>
  </si>
  <si>
    <t>{"Events": [{ "Event":"Ready for collection","EventTime":"2015-07-24T12:00:00","ConNote":"EAN-125-52756"},{ "Event":"DeliveryAttempt","EventTime":"2015-07-25T11:30:00","ConNote":"EAN-125-52756","DriverID":12,"Latitude":29.6957647,"Longitude":-90.9442629,"Status":"Delivered"}],"DeliveredWhen":"2015-07-25T11:30:00","ReceivedBy":"Kurt Lukes"}</t>
  </si>
  <si>
    <t>{"Events": [{ "Event":"Ready for collection","EventTime":"2015-07-24T12:00:00","ConNote":"EAN-125-52757"},{ "Event":"DeliveryAttempt","EventTime":"2015-07-25T11:35:00","ConNote":"EAN-125-52757","DriverID":12,"Latitude":43.0042365,"Longitude":-75.2598859,"Status":"Delivered"}],"DeliveredWhen":"2015-07-25T11:35:00","ReceivedBy":"Isabell  Duperre"}</t>
  </si>
  <si>
    <t>{"Events": [{ "Event":"Ready for collection","EventTime":"2015-07-24T12:00:00","ConNote":"EAN-125-52758"},{ "Event":"DeliveryAttempt","EventTime":"2015-07-25T11:40:00","ConNote":"EAN-125-52758","DriverID":12,"Latitude":45.1473445,"Longitude":-122.5770322,"Status":"Delivered"}],"DeliveredWhen":"2015-07-25T11:40:00","ReceivedBy":"Monika Valentova"}</t>
  </si>
  <si>
    <t>{"Events": [{ "Event":"Ready for collection","EventTime":"2015-07-24T12:00:00","ConNote":"EAN-125-52759"},{ "Event":"DeliveryAttempt","EventTime":"2015-07-25T11:45:00","ConNote":"EAN-125-52759","DriverID":12,"Latitude":37.7195742,"Longitude":-75.6654845,"Comment":"Receiver not present"}],"DeliveredWhen":"2015-07-25T11:45:00","ReceivedBy":"Baanuraekha Voleti"}</t>
  </si>
  <si>
    <t>{"Events": [{ "Event":"Ready for collection","EventTime":"2015-07-24T12:00:00","ConNote":"EAN-125-52760"},{ "Event":"DeliveryAttempt","EventTime":"2015-07-25T11:50:00","ConNote":"EAN-125-52760","DriverID":12,"Latitude":34.8296820,"Longitude":-104.6221654,"Status":"Delivered"}],"DeliveredWhen":"2015-07-25T11:50:00","ReceivedBy":"Baalaamjali Devulapalli"}</t>
  </si>
  <si>
    <t>{"Events": [{ "Event":"Ready for collection","EventTime":"2015-07-24T12:00:00","ConNote":"EAN-125-52761"},{ "Event":"DeliveryAttempt","EventTime":"2015-07-25T11:55:00","ConNote":"EAN-125-52761","DriverID":12,"Latitude":34.4748180,"Longitude":-87.8664241,"Status":"Delivered"}],"DeliveredWhen":"2015-07-25T11:55:00","ReceivedBy":"Aija Zvaigzne"}</t>
  </si>
  <si>
    <t>{"Events": [{ "Event":"Ready for collection","EventTime":"2015-07-24T12:00:00","ConNote":"EAN-125-52762"},{ "Event":"DeliveryAttempt","EventTime":"2015-07-25T12:00:00","ConNote":"EAN-125-52762","DriverID":12,"Latitude":38.9857508,"Longitude":-119.1629309,"Status":"Delivered"}],"DeliveredWhen":"2015-07-25T12:00:00","ReceivedBy":"Kristi Part"}</t>
  </si>
  <si>
    <t>{"Events": [{ "Event":"Ready for collection","EventTime":"2015-07-24T12:00:00","ConNote":"EAN-125-52763"},{ "Event":"DeliveryAttempt","EventTime":"2015-07-25T12:05:00","ConNote":"EAN-125-52763","DriverID":12,"Latitude":40.7195095,"Longitude":-79.7556061,"Status":"Delivered"}],"DeliveredWhen":"2015-07-25T12:05:00","ReceivedBy":"Darakhshan Javaherian"}</t>
  </si>
  <si>
    <t>{"Events": [{ "Event":"Ready for collection","EventTime":"2015-07-24T12:00:00","ConNote":"EAN-125-52764"},{ "Event":"DeliveryAttempt","EventTime":"2015-07-25T12:10:00","ConNote":"EAN-125-52764","DriverID":12,"Latitude":37.0870572,"Longitude":-81.8551195,"Status":"Delivered"}],"DeliveredWhen":"2015-07-25T12:10:00","ReceivedBy":"Jayanta Thakur"}</t>
  </si>
  <si>
    <t>{"Events": [{ "Event":"Ready for collection","EventTime":"2015-07-24T12:00:00","ConNote":"EAN-125-52765"},{ "Event":"DeliveryAttempt","EventTime":"2015-07-25T12:15:00","ConNote":"EAN-125-52765","DriverID":12,"Latitude":41.9309375,"Longitude":-70.5578093,"Status":"Delivered"}],"DeliveredWhen":"2015-07-25T12:15:00","ReceivedBy":"Hoc Tran"}</t>
  </si>
  <si>
    <t>{"Events": [{ "Event":"Ready for collection","EventTime":"2015-07-24T12:00:00","ConNote":"EAN-125-52766"},{ "Event":"DeliveryAttempt","EventTime":"2015-07-25T12:20:00","ConNote":"EAN-125-52766","DriverID":12,"Latitude":36.0041223,"Longitude":-120.1290272,"Status":"Delivered"}],"DeliveredWhen":"2015-07-25T12:20:00","ReceivedBy":"Sulabha Khalsa"}</t>
  </si>
  <si>
    <t>{"Events": [{ "Event":"Ready for collection","EventTime":"2015-07-24T12:00:00","ConNote":"EAN-125-52767"},{ "Event":"DeliveryAttempt","EventTime":"2015-07-25T12:25:00","ConNote":"EAN-125-52767","DriverID":12,"Latitude":18.4585569,"Longitude":-66.7762868,"Status":"Delivered"}],"DeliveredWhen":"2015-07-25T12:25:00","ReceivedBy":"Harri Kask"}</t>
  </si>
  <si>
    <t>{"Events": [{ "Event":"Ready for collection","EventTime":"2015-07-24T12:00:00","ConNote":"EAN-125-52768"},{ "Event":"DeliveryAttempt","EventTime":"2015-07-25T12:30:00","ConNote":"EAN-125-52768","DriverID":12,"Latitude":47.9611214,"Longitude":-101.8046105,"Status":"Delivered"}],"DeliveredWhen":"2015-07-25T12:30:00","ReceivedBy":"Miriam House"}</t>
  </si>
  <si>
    <t>{"Events": [{ "Event":"Ready for collection","EventTime":"2015-07-24T12:00:00","ConNote":"EAN-125-52769"},{ "Event":"DeliveryAttempt","EventTime":"2015-07-25T12:35:00","ConNote":"EAN-125-52769","DriverID":12,"Latitude":36.2589567,"Longitude":-89.1917353,"Status":"Delivered"}],"DeliveredWhen":"2015-07-25T12:35:00","ReceivedBy":"Bipin Modi"}</t>
  </si>
  <si>
    <t>{"Events": [{ "Event":"Ready for collection","EventTime":"2015-07-24T12:00:00","ConNote":"EAN-125-52770"},{ "Event":"DeliveryAttempt","EventTime":"2015-07-25T12:40:00","ConNote":"EAN-125-52770","DriverID":12,"Latitude":36.4970385,"Longitude":-99.9866880,"Status":"Delivered"}],"DeliveredWhen":"2015-07-25T12:40:00","ReceivedBy":"Krishnam Allu"}</t>
  </si>
  <si>
    <t>{"Events": [{ "Event":"Ready for collection","EventTime":"2015-07-24T12:00:00","ConNote":"EAN-125-52771"},{ "Event":"DeliveryAttempt","EventTime":"2015-07-25T12:45:00","ConNote":"EAN-125-52771","DriverID":12,"Latitude":41.8278707,"Longitude":-73.9651379,"Status":"Delivered"}],"DeliveredWhen":"2015-07-25T12:45:00","ReceivedBy":"Arijit Bhuiyan"}</t>
  </si>
  <si>
    <t>{"Events": [{ "Event":"Ready for collection","EventTime":"2015-07-24T12:00:00","ConNote":"EAN-125-52772"},{ "Event":"DeliveryAttempt","EventTime":"2015-07-25T12:50:00","ConNote":"EAN-125-52772","DriverID":12,"Latitude":37.8001273,"Longitude":-75.5979836,"Status":"Delivered"}],"DeliveredWhen":"2015-07-25T12:50:00","ReceivedBy":"Enes Olsson"}</t>
  </si>
  <si>
    <t>{"Events": [{ "Event":"Ready for collection","EventTime":"2015-07-24T12:00:00","ConNote":"EAN-125-52773"},{ "Event":"DeliveryAttempt","EventTime":"2015-07-25T12:55:00","ConNote":"EAN-125-52773","DriverID":12,"Latitude":42.6320633,"Longitude":-123.3153394,"Status":"Delivered"}],"DeliveredWhen":"2015-07-25T12:55:00","ReceivedBy":"Lorraine Paulet"}</t>
  </si>
  <si>
    <t>{"Events": [{ "Event":"Ready for collection","EventTime":"2015-07-24T12:00:00","ConNote":"EAN-125-52774"},{ "Event":"DeliveryAttempt","EventTime":"2015-07-25T13:00:00","ConNote":"EAN-125-52774","DriverID":12,"Latitude":38.5350488,"Longitude":-89.7006499,"Status":"Delivered"}],"DeliveredWhen":"2015-07-25T13:00:00","ReceivedBy":"Mariana Fierro"}</t>
  </si>
  <si>
    <t>{"Events": [{ "Event":"Ready for collection","EventTime":"2015-07-24T12:00:00","ConNote":"EAN-125-52775"},{ "Event":"DeliveryAttempt","EventTime":"2015-07-25T13:05:00","ConNote":"EAN-125-52775","DriverID":12,"Latitude":41.1855708,"Longitude":-91.9929530,"Status":"Delivered"}],"DeliveredWhen":"2015-07-25T13:05:00","ReceivedBy":"Serdar ozden"}</t>
  </si>
  <si>
    <t>{"Events": [{ "Event":"Ready for collection","EventTime":"2015-07-24T12:00:00","ConNote":"EAN-125-52776"},{ "Event":"DeliveryAttempt","EventTime":"2015-07-25T13:10:00","ConNote":"EAN-125-52776","DriverID":12,"Latitude":39.8314987,"Longitude":-75.7574390,"Status":"Delivered"}],"DeliveredWhen":"2015-07-25T13:10:00","ReceivedBy":"David safranek"}</t>
  </si>
  <si>
    <t>{"Events": [{ "Event":"Ready for collection","EventTime":"2015-07-24T12:00:00","ConNote":"EAN-125-52777"},{ "Event":"DeliveryAttempt","EventTime":"2015-07-25T13:15:00","ConNote":"EAN-125-52777","DriverID":12,"Latitude":40.1435142,"Longitude":-120.1346519,"Status":"Delivered"}],"DeliveredWhen":"2015-07-25T13:15:00","ReceivedBy":"Premwadee Atitarn"}</t>
  </si>
  <si>
    <t>{"Events": [{ "Event":"Ready for collection","EventTime":"2015-07-24T12:00:00","ConNote":"EAN-125-52778"},{ "Event":"DeliveryAttempt","EventTime":"2015-07-25T13:20:00","ConNote":"EAN-125-52778","DriverID":12,"Latitude":32.1845661,"Longitude":-101.6337386,"Status":"Delivered"}],"DeliveredWhen":"2015-07-25T13:20:00","ReceivedBy":"Arnab Malakar"}</t>
  </si>
  <si>
    <t>{"Events": [{ "Event":"Ready for collection","EventTime":"2015-07-24T12:00:00","ConNote":"EAN-125-52779"},{ "Event":"DeliveryAttempt","EventTime":"2015-07-25T13:25:00","ConNote":"EAN-125-52779","DriverID":12,"Latitude":34.1861922,"Longitude":-103.3343978,"Status":"Delivered"}],"DeliveredWhen":"2015-07-25T13:25:00","ReceivedBy":"Eesvaraavu Ankitham"}</t>
  </si>
  <si>
    <t>{"Events": [{ "Event":"Ready for collection","EventTime":"2015-07-24T12:00:00","ConNote":"EAN-125-52780"},{ "Event":"DeliveryAttempt","EventTime":"2015-07-25T13:30:00","ConNote":"EAN-125-52780","DriverID":12,"Latitude":32.5937540,"Longitude":-94.8554918,"Status":"Delivered"}],"DeliveredWhen":"2015-07-25T13:30:00","ReceivedBy":"Sitara Benjaree"}</t>
  </si>
  <si>
    <t>{"Events": [{ "Event":"Ready for collection","EventTime":"2015-07-24T12:00:00","ConNote":"EAN-125-52781"},{ "Event":"DeliveryAttempt","EventTime":"2015-07-25T13:35:00","ConNote":"EAN-125-52781","DriverID":12,"Latitude":33.5005827,"Longitude":-117.7431097,"Status":"Delivered"}],"DeliveredWhen":"2015-07-25T13:35:00","ReceivedBy":"Ae-Cha Joo"}</t>
  </si>
  <si>
    <t>{"Events": [{ "Event":"Ready for collection","EventTime":"2015-07-24T12:00:00","ConNote":"EAN-125-52782"},{ "Event":"DeliveryAttempt","EventTime":"2015-07-25T13:40:00","ConNote":"EAN-125-52782","DriverID":12,"Latitude":44.0260775,"Longitude":-90.0740181,"Status":"Delivered"}],"DeliveredWhen":"2015-07-25T13:40:00","ReceivedBy":"Irene Sepp"}</t>
  </si>
  <si>
    <t>{"Events": [{ "Event":"Ready for collection","EventTime":"2015-07-24T12:00:00","ConNote":"EAN-125-52783"},{ "Event":"DeliveryAttempt","EventTime":"2015-07-25T13:45:00","ConNote":"EAN-125-52783","DriverID":12,"Latitude":41.4353301,"Longitude":-81.6573501,"Status":"Delivered"}],"DeliveredWhen":"2015-07-25T13:45:00","ReceivedBy":"Valter Viiding"}</t>
  </si>
  <si>
    <t>{"Events": [{ "Event":"Ready for collection","EventTime":"2015-07-24T12:00:00","ConNote":"EAN-125-52784"},{ "Event":"DeliveryAttempt","EventTime":"2015-07-25T13:50:00","ConNote":"EAN-125-52784","DriverID":12,"Latitude":45.3141273,"Longitude":-91.6510007,"Status":"Delivered"}],"DeliveredWhen":"2015-07-25T13:50:00","ReceivedBy":"Chandranath Bose"}</t>
  </si>
  <si>
    <t>{"Events": [{ "Event":"Ready for collection","EventTime":"2015-07-24T12:00:00","ConNote":"EAN-125-52785"},{ "Event":"DeliveryAttempt","EventTime":"2015-07-25T13:55:00","ConNote":"EAN-125-52785","DriverID":12,"Latitude":34.8778952,"Longitude":-82.4240114,"Comment":"Receiver not present"}],"DeliveredWhen":"2015-07-25T13:55:00","ReceivedBy":"Coralie Emond"}</t>
  </si>
  <si>
    <t>{"Events": [{ "Event":"Ready for collection","EventTime":"2015-07-24T12:00:00","ConNote":"EAN-125-52786"},{ "Event":"DeliveryAttempt","EventTime":"2015-07-25T14:00:00","ConNote":"EAN-125-52786","DriverID":12,"Latitude":32.3132003,"Longitude":-97.0116691,"Status":"Delivered"}],"DeliveredWhen":"2015-07-25T14:00:00","ReceivedBy":"Nikolajs Kalejs"}</t>
  </si>
  <si>
    <t>{"Events": [{ "Event":"Ready for collection","EventTime":"2015-07-24T12:00:00","ConNote":"EAN-125-52787"},{ "Event":"DeliveryAttempt","EventTime":"2015-07-25T14:05:00","ConNote":"EAN-125-52787","DriverID":12,"Latitude":45.0490377,"Longitude":-96.6751631,"Status":"Delivered"}],"DeliveredWhen":"2015-07-25T14:05:00","ReceivedBy":"Aleksandrs Riekstins"}</t>
  </si>
  <si>
    <t>{"Events": [{ "Event":"Ready for collection","EventTime":"2015-07-24T12:00:00","ConNote":"EAN-125-52788"},{ "Event":"DeliveryAttempt","EventTime":"2015-07-25T14:10:00","ConNote":"EAN-125-52788","DriverID":12,"Latitude":38.7750070,"Longitude":-95.1863603,"Status":"Delivered"}],"DeliveredWhen":"2015-07-25T14:10:00","ReceivedBy":"Aamdaal Kamasamudram"}</t>
  </si>
  <si>
    <t>{"Events": [{ "Event":"Ready for collection","EventTime":"2015-07-24T12:00:00","ConNote":"EAN-125-52789"},{ "Event":"DeliveryAttempt","EventTime":"2015-07-25T14:15:00","ConNote":"EAN-125-52789","DriverID":12,"Latitude":40.1675853,"Longitude":-77.7538812,"Status":"Delivered"}],"DeliveredWhen":"2015-07-25T14:15:00","ReceivedBy":"Satish Mittal"}</t>
  </si>
  <si>
    <t>{"Events": [{ "Event":"Ready for collection","EventTime":"2015-07-24T12:00:00","ConNote":"EAN-125-52790"},{ "Event":"DeliveryAttempt","EventTime":"2015-07-25T14:20:00","ConNote":"EAN-125-52790","DriverID":12,"Latitude":43.1770206,"Longitude":-73.0570488,"Status":"Delivered"}],"DeliveredWhen":"2015-07-25T14:20:00","ReceivedBy":"Karie Seymour"}</t>
  </si>
  <si>
    <t>{"Events": [{ "Event":"Ready for collection","EventTime":"2015-07-24T12:00:00","ConNote":"EAN-125-52791"},{ "Event":"DeliveryAttempt","EventTime":"2015-07-25T14:25:00","ConNote":"EAN-125-52791","DriverID":12,"Latitude":48.0150980,"Longitude":-122.0637425,"Status":"Delivered"}],"DeliveredWhen":"2015-07-25T14:25:00","ReceivedBy":"Kimberly Pace"}</t>
  </si>
  <si>
    <t>{"Events": [{ "Event":"Ready for collection","EventTime":"2015-07-24T12:00:00","ConNote":"EAN-125-52792"},{ "Event":"DeliveryAttempt","EventTime":"2015-07-25T14:30:00","ConNote":"EAN-125-52792","DriverID":12,"Latitude":29.1924772,"Longitude":-81.9173071,"Status":"Delivered"}],"DeliveredWhen":"2015-07-25T14:30:00","ReceivedBy":"Anete Kundzina"}</t>
  </si>
  <si>
    <t>{"Events": [{ "Event":"Ready for collection","EventTime":"2015-07-24T12:00:00","ConNote":"EAN-125-52793"},{ "Event":"DeliveryAttempt","EventTime":"2015-07-25T14:35:00","ConNote":"EAN-125-52793","DriverID":12,"Latitude":29.5724380,"Longitude":-90.3817483,"Status":"Delivered"}],"DeliveredWhen":"2015-07-25T14:35:00","ReceivedBy":"Pramod Nishad"}</t>
  </si>
  <si>
    <t>{"Events": [{ "Event":"Ready for collection","EventTime":"2015-07-24T12:00:00","ConNote":"EAN-125-52794"},{ "Event":"DeliveryAttempt","EventTime":"2015-07-25T14:40:00","ConNote":"EAN-125-52794","DriverID":12,"Latitude":34.2300069,"Longitude":-117.2628206,"Status":"Delivered"}],"DeliveredWhen":"2015-07-25T14:40:00","ReceivedBy":"Rani Ganguly"}</t>
  </si>
  <si>
    <t>{"Events": [{ "Event":"Ready for collection","EventTime":"2015-07-24T12:00:00","ConNote":"EAN-125-52795"},{ "Event":"DeliveryAttempt","EventTime":"2015-07-25T14:45:00","ConNote":"EAN-125-52795","DriverID":12,"Latitude":40.8657308,"Longitude":-120.4602262,"Status":"Delivered"}],"DeliveredWhen":"2015-07-25T14:45:00","ReceivedBy":"Bala Dixit"}</t>
  </si>
  <si>
    <t>{"Events": [{ "Event":"Ready for collection","EventTime":"2015-07-24T12:00:00","ConNote":"EAN-125-52796"},{ "Event":"DeliveryAttempt","EventTime":"2015-07-25T14:50:00","ConNote":"EAN-125-52796","DriverID":12,"Latitude":38.4148146,"Longitude":-81.8440197,"Status":"Delivered"}],"DeliveredWhen":"2015-07-25T14:50:00","ReceivedBy":"Santiago Vera"}</t>
  </si>
  <si>
    <t>{"Events": [{ "Event":"Ready for collection","EventTime":"2015-07-24T12:00:00","ConNote":"EAN-125-52797"},{ "Event":"DeliveryAttempt","EventTime":"2015-07-25T14:55:00","ConNote":"EAN-125-52797","DriverID":12,"Latitude":39.3353857,"Longitude":-76.3902375,"Status":"Delivered"}],"DeliveredWhen":"2015-07-25T14:55:00","ReceivedBy":"Raghu Sandhu"}</t>
  </si>
  <si>
    <t>{"Events": [{ "Event":"Ready for collection","EventTime":"2015-07-24T12:00:00","ConNote":"EAN-125-52798"},{ "Event":"DeliveryAttempt","EventTime":"2015-07-25T15:00:00","ConNote":"EAN-125-52798","DriverID":12,"Latitude":39.6960983,"Longitude":-105.7258386,"Status":"Delivered"}],"DeliveredWhen":"2015-07-25T15:00:00","ReceivedBy":"Alain Pelland"}</t>
  </si>
  <si>
    <t>{"Events": [{ "Event":"Ready for collection","EventTime":"2015-07-24T12:00:00","ConNote":"EAN-125-52799"},{ "Event":"DeliveryAttempt","EventTime":"2015-07-25T15:05:00","ConNote":"EAN-125-52799","DriverID":12,"Latitude":41.5425502,"Longitude":-81.6262380,"Comment":"Receiver not present"}],"DeliveredWhen":"2015-07-25T15:05:00","ReceivedBy":"Lucas Van Veenen"}</t>
  </si>
  <si>
    <t>{"Events": [{ "Event":"Ready for collection","EventTime":"2015-07-24T12:00:00","ConNote":"EAN-125-52800"},{ "Event":"DeliveryAttempt","EventTime":"2015-07-25T15:10:00","ConNote":"EAN-125-52800","DriverID":12,"Latitude":40.5108385,"Longitude":-101.0196016,"Status":"Delivered"}],"DeliveredWhen":"2015-07-25T15:10:00","ReceivedBy":"Ayberk sahin"}</t>
  </si>
  <si>
    <t>{"Events": [{ "Event":"Ready for collection","EventTime":"2015-07-24T12:00:00","ConNote":"EAN-125-52801"},{ "Event":"DeliveryAttempt","EventTime":"2015-07-25T15:15:00","ConNote":"EAN-125-52801","DriverID":12,"Latitude":33.2098407,"Longitude":-87.5691735,"Status":"Delivered"}],"DeliveredWhen":"2015-07-25T15:15:00","ReceivedBy":"Calin Bojin"}</t>
  </si>
  <si>
    <t>{"Events": [{ "Event":"Ready for collection","EventTime":"2015-07-24T12:00:00","ConNote":"EAN-125-52802"},{ "Event":"DeliveryAttempt","EventTime":"2015-07-25T15:20:00","ConNote":"EAN-125-52802","DriverID":12,"Latitude":17.9941326,"Longitude":-66.8193421,"Status":"Delivered"}],"DeliveredWhen":"2015-07-25T15:20:00","ReceivedBy":"Roxane Rastgu"}</t>
  </si>
  <si>
    <t>{"Events": [{ "Event":"Ready for collection","EventTime":"2015-07-24T12:00:00","ConNote":"EAN-125-52803"},{ "Event":"DeliveryAttempt","EventTime":"2015-07-25T15:25:00","ConNote":"EAN-125-52803","DriverID":12,"Latitude":34.0240436,"Longitude":-80.9456453,"Status":"Delivered"}],"DeliveredWhen":"2015-07-25T15:25:00","ReceivedBy":"Haasini Rai"}</t>
  </si>
  <si>
    <t>{"Events": [{ "Event":"Ready for collection","EventTime":"2015-07-24T12:00:00","ConNote":"EAN-125-52804"},{ "Event":"DeliveryAttempt","EventTime":"2015-07-25T15:30:00","ConNote":"EAN-125-52804","DriverID":12,"Latitude":31.0001820,"Longitude":-87.2608071,"Comment":"Receiver not present"}],"DeliveredWhen":"2015-07-25T15:30:00","ReceivedBy":"Vallo Vesik"}</t>
  </si>
  <si>
    <t>{"Events": [{ "Event":"Ready for collection","EventTime":"2015-07-25T12:00:00","ConNote":"EAN-125-52805"},{ "Event":"DeliveryAttempt","EventTime":"2015-07-26T07:05:00","ConNote":"EAN-125-52805","DriverID":9,"Latitude":32.5518326,"Longitude":-82.6668019,"Status":"Delivered"}],"DeliveredWhen":"2015-07-26T07:05:00","ReceivedBy":"Damodar Shenoy"}</t>
  </si>
  <si>
    <t>{"Events": [{ "Event":"Ready for collection","EventTime":"2015-07-25T12:00:00","ConNote":"EAN-125-52806"},{ "Event":"DeliveryAttempt","EventTime":"2015-07-26T07:10:00","ConNote":"EAN-125-52806","DriverID":9,"Latitude":37.8791795,"Longitude":-97.2128162,"Status":"Delivered"}],"DeliveredWhen":"2015-07-26T07:10:00","ReceivedBy":"Malay PrabhupÄda"}</t>
  </si>
  <si>
    <t>{"Events": [{ "Event":"Ready for collection","EventTime":"2015-07-25T12:00:00","ConNote":"EAN-125-52807"},{ "Event":"DeliveryAttempt","EventTime":"2015-07-26T07:15:00","ConNote":"EAN-125-52807","DriverID":9,"Latitude":39.8314987,"Longitude":-75.7574390,"Status":"Delivered"}],"DeliveredWhen":"2015-07-26T07:15:00","ReceivedBy":"David safranek"}</t>
  </si>
  <si>
    <t>{"Events": [{ "Event":"Ready for collection","EventTime":"2015-07-25T12:00:00","ConNote":"EAN-125-52808"},{ "Event":"DeliveryAttempt","EventTime":"2015-07-26T07:20:00","ConNote":"EAN-125-52808","DriverID":9,"Latitude":42.6709176,"Longitude":-72.5495336,"Status":"Delivered"}],"DeliveredWhen":"2015-07-26T07:20:00","ReceivedBy":"Mahmut ozbek"}</t>
  </si>
  <si>
    <t>{"Events": [{ "Event":"Ready for collection","EventTime":"2015-07-25T12:00:00","ConNote":"EAN-125-52809"},{ "Event":"DeliveryAttempt","EventTime":"2015-07-26T07:25:00","ConNote":"EAN-125-52809","DriverID":9,"Latitude":42.4264859,"Longitude":-70.9189371,"Status":"Delivered"}],"DeliveredWhen":"2015-07-26T07:25:00","ReceivedBy":"Ioana Florea"}</t>
  </si>
  <si>
    <t>{"Events": [{ "Event":"Ready for collection","EventTime":"2015-07-25T12:00:00","ConNote":"EAN-125-52810"},{ "Event":"DeliveryAttempt","EventTime":"2015-07-26T07:30:00","ConNote":"EAN-125-52810","DriverID":9,"Latitude":40.5434007,"Longitude":-79.1622566,"Status":"Delivered"}],"DeliveredWhen":"2015-07-26T07:30:00","ReceivedBy":"Rahul Ghate"}</t>
  </si>
  <si>
    <t>{"Events": [{ "Event":"Ready for collection","EventTime":"2015-07-25T12:00:00","ConNote":"EAN-125-52811"},{ "Event":"DeliveryAttempt","EventTime":"2015-07-26T07:35:00","ConNote":"EAN-125-52811","DriverID":9,"Latitude":17.9941326,"Longitude":-66.8193421,"Status":"Delivered"}],"DeliveredWhen":"2015-07-26T07:35:00","ReceivedBy":"Roxane Rastgu"}</t>
  </si>
  <si>
    <t>{"Events": [{ "Event":"Ready for collection","EventTime":"2015-07-25T12:00:00","ConNote":"EAN-125-52812"},{ "Event":"DeliveryAttempt","EventTime":"2015-07-26T07:40:00","ConNote":"EAN-125-52812","DriverID":9,"Latitude":39.9322625,"Longitude":-85.8480354,"Status":"Delivered"}],"DeliveredWhen":"2015-07-26T07:40:00","ReceivedBy":"Tai Bach"}</t>
  </si>
  <si>
    <t>{"Events": [{ "Event":"Ready for collection","EventTime":"2015-07-25T12:00:00","ConNote":"EAN-125-52813"},{ "Event":"DeliveryAttempt","EventTime":"2015-07-26T07:45:00","ConNote":"EAN-125-52813","DriverID":9,"Latitude":47.2577003,"Longitude":-91.3004437,"Status":"Delivered"}],"DeliveredWhen":"2015-07-26T07:45:00","ReceivedBy":"Mikhail Degtyarev"}</t>
  </si>
  <si>
    <t>{"Events": [{ "Event":"Ready for collection","EventTime":"2015-07-25T12:00:00","ConNote":"EAN-125-52814"},{ "Event":"DeliveryAttempt","EventTime":"2015-07-26T07:50:00","ConNote":"EAN-125-52814","DriverID":9,"Latitude":35.4873613,"Longitude":-80.6217341,"Comment":"Receiver not present"}],"DeliveredWhen":"2015-07-26T07:50:00","ReceivedBy":"Anna Gyarmathi"}</t>
  </si>
  <si>
    <t>{"Events": [{ "Event":"Ready for collection","EventTime":"2015-07-25T12:00:00","ConNote":"EAN-125-52815"},{ "Event":"DeliveryAttempt","EventTime":"2015-07-26T07:55:00","ConNote":"EAN-125-52815","DriverID":9,"Latitude":37.2794624,"Longitude":-103.1927114,"Status":"Delivered"}],"DeliveredWhen":"2015-07-26T07:55:00","ReceivedBy":"Tommy Kilpi"}</t>
  </si>
  <si>
    <t>{"Events": [{ "Event":"Ready for collection","EventTime":"2015-07-25T12:00:00","ConNote":"EAN-125-52816"},{ "Event":"DeliveryAttempt","EventTime":"2015-07-26T08:00:00","ConNote":"EAN-125-52816","DriverID":9,"Latitude":42.6204847,"Longitude":-110.9143626,"Status":"Delivered"}],"DeliveredWhen":"2015-07-26T08:00:00","ReceivedBy":"Aakriti Bhamidipati"}</t>
  </si>
  <si>
    <t>{"Events": [{ "Event":"Ready for collection","EventTime":"2015-07-25T12:00:00","ConNote":"EAN-125-52817"},{ "Event":"DeliveryAttempt","EventTime":"2015-07-26T08:05:00","ConNote":"EAN-125-52817","DriverID":9,"Latitude":36.0003475,"Longitude":-84.8863395,"Status":"Delivered"}],"DeliveredWhen":"2015-07-26T08:05:00","ReceivedBy":"Abhoy PrabhupÄda"}</t>
  </si>
  <si>
    <t>{"Events": [{ "Event":"Ready for collection","EventTime":"2015-07-25T12:00:00","ConNote":"EAN-125-52818"},{ "Event":"DeliveryAttempt","EventTime":"2015-07-26T08:10:00","ConNote":"EAN-125-52818","DriverID":9,"Latitude":40.9220430,"Longitude":-74.3454282,"Status":"Delivered"}],"DeliveredWhen":"2015-07-26T08:10:00","ReceivedBy":"Asha Mudigonda"}</t>
  </si>
  <si>
    <t>{"Events": [{ "Event":"Ready for collection","EventTime":"2015-07-25T12:00:00","ConNote":"EAN-125-52819"},{ "Event":"DeliveryAttempt","EventTime":"2015-07-26T08:15:00","ConNote":"EAN-125-52819","DriverID":9,"Latitude":30.9913064,"Longitude":-83.3726575,"Status":"Delivered"}],"DeliveredWhen":"2015-07-26T08:15:00","ReceivedBy":"Airi Vassiljev"}</t>
  </si>
  <si>
    <t>{"Events": [{ "Event":"Ready for collection","EventTime":"2015-07-25T12:00:00","ConNote":"EAN-125-52820"},{ "Event":"DeliveryAttempt","EventTime":"2015-07-26T08:20:00","ConNote":"EAN-125-52820","DriverID":9,"Latitude":59.7567965,"Longitude":-154.9110837,"Status":"Delivered"}],"DeliveredWhen":"2015-07-26T08:20:00","ReceivedBy":"Dhanishta Mokkapati"}</t>
  </si>
  <si>
    <t>{"Events": [{ "Event":"Ready for collection","EventTime":"2015-07-25T12:00:00","ConNote":"EAN-125-52821"},{ "Event":"DeliveryAttempt","EventTime":"2015-07-26T08:25:00","ConNote":"EAN-125-52821","DriverID":9,"Latitude":39.7901134,"Longitude":-75.2376834,"Status":"Delivered"}],"DeliveredWhen":"2015-07-26T08:25:00","ReceivedBy":"Angelina Gormanston"}</t>
  </si>
  <si>
    <t>{"Events": [{ "Event":"Ready for collection","EventTime":"2015-07-25T12:00:00","ConNote":"EAN-125-52822"},{ "Event":"DeliveryAttempt","EventTime":"2015-07-26T08:30:00","ConNote":"EAN-125-52822","DriverID":9,"Latitude":32.0045624,"Longitude":-102.5129264,"Status":"Delivered"}],"DeliveredWhen":"2015-07-26T08:30:00","ReceivedBy":"Hanuman Dubey"}</t>
  </si>
  <si>
    <t>{"Events": [{ "Event":"Ready for collection","EventTime":"2015-07-25T12:00:00","ConNote":"EAN-125-52823"},{ "Event":"DeliveryAttempt","EventTime":"2015-07-26T08:35:00","ConNote":"EAN-125-52823","DriverID":9,"Latitude":45.7849627,"Longitude":-93.5569028,"Status":"Delivered"}],"DeliveredWhen":"2015-07-26T08:35:00","ReceivedBy":"Sara Huiting"}</t>
  </si>
  <si>
    <t>{"Events": [{ "Event":"Ready for collection","EventTime":"2015-07-25T12:00:00","ConNote":"EAN-125-52824"},{ "Event":"DeliveryAttempt","EventTime":"2015-07-26T08:40:00","ConNote":"EAN-125-52824","DriverID":9,"Latitude":32.2862810,"Longitude":-83.2523765,"Status":"Delivered"}],"DeliveredWhen":"2015-07-26T08:40:00","ReceivedBy":"Lilli Sokk"}</t>
  </si>
  <si>
    <t>{"Events": [{ "Event":"Ready for collection","EventTime":"2015-07-25T12:00:00","ConNote":"EAN-125-52825"},{ "Event":"DeliveryAttempt","EventTime":"2015-07-26T08:45:00","ConNote":"EAN-125-52825","DriverID":9,"Latitude":40.5723251,"Longitude":-74.6848824,"Status":"Delivered"}],"DeliveredWhen":"2015-07-26T08:45:00","ReceivedBy":"Agrita Kanepa"}</t>
  </si>
  <si>
    <t>{"Events": [{ "Event":"Ready for collection","EventTime":"2015-07-25T12:00:00","ConNote":"EAN-125-52826"},{ "Event":"DeliveryAttempt","EventTime":"2015-07-26T08:50:00","ConNote":"EAN-125-52826","DriverID":9,"Latitude":46.9832886,"Longitude":-94.1302482,"Status":"Delivered"}],"DeliveredWhen":"2015-07-26T08:50:00","ReceivedBy":"Femke Hollenberg"}</t>
  </si>
  <si>
    <t>{"Events": [{ "Event":"Ready for collection","EventTime":"2015-07-25T12:00:00","ConNote":"EAN-125-52827"},{ "Event":"DeliveryAttempt","EventTime":"2015-07-26T08:55:00","ConNote":"EAN-125-52827","DriverID":9,"Latitude":37.8001273,"Longitude":-75.5979836,"Comment":"Receiver not present"}],"DeliveredWhen":"2015-07-26T08:55:00","ReceivedBy":"Enes Olsson"}</t>
  </si>
  <si>
    <t>{"Events": [{ "Event":"Ready for collection","EventTime":"2015-07-25T12:00:00","ConNote":"EAN-125-52828"},{ "Event":"DeliveryAttempt","EventTime":"2015-07-26T09:00:00","ConNote":"EAN-125-52828","DriverID":9,"Latitude":37.9191297,"Longitude":-114.4852707,"Status":"Delivered"}],"DeliveredWhen":"2015-07-26T09:00:00","ReceivedBy":"Serkan senturk"}</t>
  </si>
  <si>
    <t>{"Events": [{ "Event":"Ready for collection","EventTime":"2015-07-25T12:00:00","ConNote":"EAN-125-52829"},{ "Event":"DeliveryAttempt","EventTime":"2015-07-26T09:05:00","ConNote":"EAN-125-52829","DriverID":9,"Latitude":38.6731544,"Longitude":-80.7748218,"Status":"Delivered"}],"DeliveredWhen":"2015-07-26T09:05:00","ReceivedBy":"Shah Alizadeh"}</t>
  </si>
  <si>
    <t>{"Events": [{ "Event":"Ready for collection","EventTime":"2015-07-25T12:00:00","ConNote":"EAN-125-52830"},{ "Event":"DeliveryAttempt","EventTime":"2015-07-26T09:10:00","ConNote":"EAN-125-52830","DriverID":9,"Latitude":43.5475771,"Longitude":-71.4067385,"Comment":"Receiver not present"}],"DeliveredWhen":"2015-07-26T09:10:00","ReceivedBy":"Anda Liepa"}</t>
  </si>
  <si>
    <t>{"Events": [{ "Event":"Ready for collection","EventTime":"2015-07-25T12:00:00","ConNote":"EAN-125-52831"},{ "Event":"DeliveryAttempt","EventTime":"2015-07-26T09:15:00","ConNote":"EAN-125-52831","DriverID":9,"Latitude":40.4514954,"Longitude":-74.3079248,"Status":"Delivered"}],"DeliveredWhen":"2015-07-26T09:15:00","ReceivedBy":"Knut Svensson"}</t>
  </si>
  <si>
    <t>{"Events": [{ "Event":"Ready for collection","EventTime":"2015-07-25T12:00:00","ConNote":"EAN-125-52832"},{ "Event":"DeliveryAttempt","EventTime":"2015-07-26T09:20:00","ConNote":"EAN-125-52832","DriverID":9,"Latitude":37.7664385,"Longitude":-88.9195138,"Status":"Delivered"}],"DeliveredWhen":"2015-07-26T09:20:00","ReceivedBy":"Leila Carvalho"}</t>
  </si>
  <si>
    <t>{"Events": [{ "Event":"Ready for collection","EventTime":"2015-07-25T12:00:00","ConNote":"EAN-125-52833"},{ "Event":"DeliveryAttempt","EventTime":"2015-07-26T09:25:00","ConNote":"EAN-125-52833","DriverID":9,"Latitude":42.2667587,"Longitude":-72.0828545,"Status":"Delivered"}],"DeliveredWhen":"2015-07-26T09:25:00","ReceivedBy":"Amarasimha Vinjamuri"}</t>
  </si>
  <si>
    <t>{"Events": [{ "Event":"Ready for collection","EventTime":"2015-07-25T12:00:00","ConNote":"EAN-125-52834"},{ "Event":"DeliveryAttempt","EventTime":"2015-07-26T09:30:00","ConNote":"EAN-125-52834","DriverID":9,"Latitude":41.9292639,"Longitude":-72.6273124,"Status":"Delivered"}],"DeliveredWhen":"2015-07-26T09:30:00","ReceivedBy":"Vlasta Srbova"}</t>
  </si>
  <si>
    <t>{"Events": [{ "Event":"Ready for collection","EventTime":"2015-07-25T12:00:00","ConNote":"EAN-125-52835"},{ "Event":"DeliveryAttempt","EventTime":"2015-07-26T09:35:00","ConNote":"EAN-125-52835","DriverID":9,"Latitude":35.0408767,"Longitude":-107.4219909,"Comment":"Receiver not present"}],"DeliveredWhen":"2015-07-26T09:35:00","ReceivedBy":"Mary Barney"}</t>
  </si>
  <si>
    <t>{"Events": [{ "Event":"Ready for collection","EventTime":"2015-07-25T12:00:00","ConNote":"EAN-125-52836"},{ "Event":"DeliveryAttempt","EventTime":"2015-07-26T09:40:00","ConNote":"EAN-125-52836","DriverID":9,"Latitude":39.0820511,"Longitude":-79.6453386,"Status":"Delivered"}],"DeliveredWhen":"2015-07-26T09:40:00","ReceivedBy":"Marcela Jankova"}</t>
  </si>
  <si>
    <t>{"Events": [{ "Event":"Ready for collection","EventTime":"2015-07-27T12:00:00","ConNote":"EAN-125-52837"},{ "Event":"DeliveryAttempt","EventTime":"2015-07-28T07:05:00","ConNote":"EAN-125-52837","DriverID":3,"Latitude":41.1725134,"Longitude":-92.3087945,"Status":"Delivered"}],"DeliveredWhen":"2015-07-28T07:05:00","ReceivedBy":"Dhanishta Majji"}</t>
  </si>
  <si>
    <t>{"Events": [{ "Event":"Ready for collection","EventTime":"2015-07-27T12:00:00","ConNote":"EAN-125-52838"},{ "Event":"DeliveryAttempt","EventTime":"2015-07-28T07:10:00","ConNote":"EAN-125-52838","DriverID":3,"Latitude":43.2561251,"Longitude":-86.2675600,"Status":"Delivered"}],"DeliveredWhen":"2015-07-28T07:10:00","ReceivedBy":"Sumati Chatterjee"}</t>
  </si>
  <si>
    <t>{"Events": [{ "Event":"Ready for collection","EventTime":"2015-07-27T12:00:00","ConNote":"EAN-125-52839"},{ "Event":"DeliveryAttempt","EventTime":"2015-07-28T07:15:00","ConNote":"EAN-125-52839","DriverID":3,"Latitude":43.2561251,"Longitude":-86.2675600,"Status":"Delivered"}],"DeliveredWhen":"2015-07-28T07:15:00","ReceivedBy":"Sumati Chatterjee"}</t>
  </si>
  <si>
    <t>{"Events": [{ "Event":"Ready for collection","EventTime":"2015-07-27T12:00:00","ConNote":"EAN-125-52840"},{ "Event":"DeliveryAttempt","EventTime":"2015-07-28T07:20:00","ConNote":"EAN-125-52840","DriverID":3,"Latitude":42.6292474,"Longitude":-73.3581648,"Comment":"Receiver not present"}],"DeliveredWhen":"2015-07-28T07:20:00","ReceivedBy":"Taner YÄ±lmaz"}</t>
  </si>
  <si>
    <t>{"Events": [{ "Event":"Ready for collection","EventTime":"2015-07-27T12:00:00","ConNote":"EAN-125-52841"},{ "Event":"DeliveryAttempt","EventTime":"2015-07-28T07:25:00","ConNote":"EAN-125-52841","DriverID":3,"Latitude":34.4748180,"Longitude":-87.8664241,"Status":"Delivered"}],"DeliveredWhen":"2015-07-28T07:25:00","ReceivedBy":"Aija Zvaigzne"}</t>
  </si>
  <si>
    <t>{"Events": [{ "Event":"Ready for collection","EventTime":"2015-07-27T12:00:00","ConNote":"EAN-125-52842"},{ "Event":"DeliveryAttempt","EventTime":"2015-07-28T07:30:00","ConNote":"EAN-125-52842","DriverID":3,"Latitude":38.4631066,"Longitude":-90.0409403,"Status":"Delivered"}],"DeliveredWhen":"2015-07-28T07:30:00","ReceivedBy":"Chaayaadaevi Sonti"}</t>
  </si>
  <si>
    <t>{"Events": [{ "Event":"Ready for collection","EventTime":"2015-07-27T12:00:00","ConNote":"EAN-125-52843"},{ "Event":"DeliveryAttempt","EventTime":"2015-07-28T07:35:00","ConNote":"EAN-125-52843","DriverID":3,"Latitude":33.8945496,"Longitude":-87.7000188,"Status":"Delivered"}],"DeliveredWhen":"2015-07-28T07:35:00","ReceivedBy":"Risto Valbe"}</t>
  </si>
  <si>
    <t>{"Events": [{ "Event":"Ready for collection","EventTime":"2015-07-27T12:00:00","ConNote":"EAN-125-52844"},{ "Event":"DeliveryAttempt","EventTime":"2015-07-28T07:40:00","ConNote":"EAN-125-52844","DriverID":3,"Latitude":32.3132003,"Longitude":-97.0116691,"Comment":"Receiver not present"}],"DeliveredWhen":"2015-07-28T07:40:00","ReceivedBy":"Nikolajs Kalejs"}</t>
  </si>
  <si>
    <t>{"Events": [{ "Event":"Ready for collection","EventTime":"2015-07-27T12:00:00","ConNote":"EAN-125-52845"},{ "Event":"DeliveryAttempt","EventTime":"2015-07-28T07:45:00","ConNote":"EAN-125-52845","DriverID":3,"Latitude":37.0870572,"Longitude":-81.8551195,"Status":"Delivered"}],"DeliveredWhen":"2015-07-28T07:45:00","ReceivedBy":"Jayanta Thakur"}</t>
  </si>
  <si>
    <t>{"Events": [{ "Event":"Ready for collection","EventTime":"2015-07-27T12:00:00","ConNote":"EAN-125-52846"},{ "Event":"DeliveryAttempt","EventTime":"2015-07-28T07:50:00","ConNote":"EAN-125-52846","DriverID":3,"Latitude":32.5518326,"Longitude":-82.6668019,"Status":"Delivered"}],"DeliveredWhen":"2015-07-28T07:50:00","ReceivedBy":"Damodar Shenoy"}</t>
  </si>
  <si>
    <t>{"Events": [{ "Event":"Ready for collection","EventTime":"2015-07-27T12:00:00","ConNote":"EAN-125-52847"},{ "Event":"DeliveryAttempt","EventTime":"2015-07-28T07:55:00","ConNote":"EAN-125-52847","DriverID":3,"Latitude":33.9245425,"Longitude":-86.0224718,"Status":"Delivered"}],"DeliveredWhen":"2015-07-28T07:55:00","ReceivedBy":"Manca Hrastovsek"}</t>
  </si>
  <si>
    <t>{"Events": [{ "Event":"Ready for collection","EventTime":"2015-07-27T12:00:00","ConNote":"EAN-125-52848"},{ "Event":"DeliveryAttempt","EventTime":"2015-07-28T08:00:00","ConNote":"EAN-125-52848","DriverID":3,"Latitude":18.3997792,"Longitude":-66.7908004,"Status":"Delivered"}],"DeliveredWhen":"2015-07-28T08:00:00","ReceivedBy":"Toma Nastase"}</t>
  </si>
  <si>
    <t>{"Events": [{ "Event":"Ready for collection","EventTime":"2015-07-27T12:00:00","ConNote":"EAN-125-52849"},{ "Event":"DeliveryAttempt","EventTime":"2015-07-28T08:05:00","ConNote":"EAN-125-52849","DriverID":3,"Latitude":30.0207608,"Longitude":-92.1826264,"Comment":"Receiver not present"}],"DeliveredWhen":"2015-07-28T08:05:00","ReceivedBy":"Hanita Nookala"}</t>
  </si>
  <si>
    <t>{"Events": [{ "Event":"Ready for collection","EventTime":"2015-07-27T12:00:00","ConNote":"EAN-125-52850"},{ "Event":"DeliveryAttempt","EventTime":"2015-07-28T08:10:00","ConNote":"EAN-125-52850","DriverID":3,"Latitude":29.7885429,"Longitude":-85.2849181,"Status":"Delivered"}],"DeliveredWhen":"2015-07-28T08:10:00","ReceivedBy":"Cristina Longo"}</t>
  </si>
  <si>
    <t>{"Events": [{ "Event":"Ready for collection","EventTime":"2015-07-27T12:00:00","ConNote":"EAN-125-52851"},{ "Event":"DeliveryAttempt","EventTime":"2015-07-28T08:15:00","ConNote":"EAN-125-52851","DriverID":3,"Latitude":40.8006567,"Longitude":-73.7284647,"Status":"Delivered"}],"DeliveredWhen":"2015-07-28T08:15:00","ReceivedBy":"Christian Couet"}</t>
  </si>
  <si>
    <t>{"Events": [{ "Event":"Ready for collection","EventTime":"2015-07-27T12:00:00","ConNote":"EAN-125-52852"},{ "Event":"DeliveryAttempt","EventTime":"2015-07-28T08:20:00","ConNote":"EAN-125-52852","DriverID":3,"Latitude":35.1725399,"Longitude":-107.3689356,"Status":"Delivered"}],"DeliveredWhen":"2015-07-28T08:20:00","ReceivedBy":"Hana Hlouskova"}</t>
  </si>
  <si>
    <t>{"Events": [{ "Event":"Ready for collection","EventTime":"2015-07-27T12:00:00","ConNote":"EAN-125-52853"},{ "Event":"DeliveryAttempt","EventTime":"2015-07-28T08:25:00","ConNote":"EAN-125-52853","DriverID":3,"Latitude":40.5723251,"Longitude":-74.6848824,"Status":"Delivered"}],"DeliveredWhen":"2015-07-28T08:25:00","ReceivedBy":"Agrita Kanepa"}</t>
  </si>
  <si>
    <t>{"Events": [{ "Event":"Ready for collection","EventTime":"2015-07-27T12:00:00","ConNote":"EAN-125-52854"},{ "Event":"DeliveryAttempt","EventTime":"2015-07-28T08:30:00","ConNote":"EAN-125-52854","DriverID":3,"Latitude":47.8272203,"Longitude":-98.4401019,"Status":"Delivered"}],"DeliveredWhen":"2015-07-28T08:30:00","ReceivedBy":"Stanislav Sedlar"}</t>
  </si>
  <si>
    <t>{"Events": [{ "Event":"Ready for collection","EventTime":"2015-07-27T12:00:00","ConNote":"EAN-125-52855"},{ "Event":"DeliveryAttempt","EventTime":"2015-07-28T08:35:00","ConNote":"EAN-125-52855","DriverID":3,"Latitude":53.8269444,"Longitude":-166.2080556,"Status":"Delivered"}],"DeliveredWhen":"2015-07-28T08:35:00","ReceivedBy":"Nadir Seddigh"}</t>
  </si>
  <si>
    <t>{"Events": [{ "Event":"Ready for collection","EventTime":"2015-07-27T12:00:00","ConNote":"EAN-125-52856"},{ "Event":"DeliveryAttempt","EventTime":"2015-07-28T08:40:00","ConNote":"EAN-125-52856","DriverID":3,"Latitude":35.0888553,"Longitude":-118.6425912,"Status":"Delivered"}],"DeliveredWhen":"2015-07-28T08:40:00","ReceivedBy":"Agnes Szolosy"}</t>
  </si>
  <si>
    <t>{"Events": [{ "Event":"Ready for collection","EventTime":"2015-07-27T12:00:00","ConNote":"EAN-125-52857"},{ "Event":"DeliveryAttempt","EventTime":"2015-07-28T08:45:00","ConNote":"EAN-125-52857","DriverID":3,"Latitude":55.0616667,"Longitude":-162.3102778,"Status":"Delivered"}],"DeliveredWhen":"2015-07-28T08:45:00","ReceivedBy":"Denisa Ioveanu"}</t>
  </si>
  <si>
    <t>{"Events": [{ "Event":"Ready for collection","EventTime":"2015-07-27T12:00:00","ConNote":"EAN-125-52858"},{ "Event":"DeliveryAttempt","EventTime":"2015-07-28T08:50:00","ConNote":"EAN-125-52858","DriverID":3,"Latitude":48.2826495,"Longitude":-119.7067271,"Status":"Delivered"}],"DeliveredWhen":"2015-07-28T08:50:00","ReceivedBy":"Banshari De"}</t>
  </si>
  <si>
    <t>{"Events": [{ "Event":"Ready for collection","EventTime":"2015-07-27T12:00:00","ConNote":"EAN-125-52859"},{ "Event":"DeliveryAttempt","EventTime":"2015-07-28T08:55:00","ConNote":"EAN-125-52859","DriverID":3,"Latitude":17.9941326,"Longitude":-66.8193421,"Status":"Delivered"}],"DeliveredWhen":"2015-07-28T08:55:00","ReceivedBy":"Roxane Rastgu"}</t>
  </si>
  <si>
    <t>{"Events": [{ "Event":"Ready for collection","EventTime":"2015-07-27T12:00:00","ConNote":"EAN-125-52860"},{ "Event":"DeliveryAttempt","EventTime":"2015-07-28T09:00:00","ConNote":"EAN-125-52860","DriverID":3,"Latitude":43.1936986,"Longitude":-70.6208862,"Comment":"Receiver not present"}],"DeliveredWhen":"2015-07-28T09:00:00","ReceivedBy":"Mariela Weitzer"}</t>
  </si>
  <si>
    <t>{"Events": [{ "Event":"Ready for collection","EventTime":"2015-07-27T12:00:00","ConNote":"EAN-125-52861"},{ "Event":"DeliveryAttempt","EventTime":"2015-07-28T09:05:00","ConNote":"EAN-125-52861","DriverID":3,"Latitude":39.0350000,"Longitude":-87.0530000,"Comment":"Receiver not present"}],"DeliveredWhen":"2015-07-28T09:05:00","ReceivedBy":"Anindya Ghatak"}</t>
  </si>
  <si>
    <t>{"Events": [{ "Event":"Ready for collection","EventTime":"2015-07-27T12:00:00","ConNote":"EAN-125-52862"},{ "Event":"DeliveryAttempt","EventTime":"2015-07-28T09:10:00","ConNote":"EAN-125-52862","DriverID":3,"Latitude":40.8294461,"Longitude":-95.9916752,"Comment":"Receiver not present"}],"DeliveredWhen":"2015-07-28T09:10:00","ReceivedBy":"Pinja Jantunen"}</t>
  </si>
  <si>
    <t>{"Events": [{ "Event":"Ready for collection","EventTime":"2015-07-27T12:00:00","ConNote":"EAN-125-52863"},{ "Event":"DeliveryAttempt","EventTime":"2015-07-28T09:15:00","ConNote":"EAN-125-52863","DriverID":3,"Latitude":30.9913064,"Longitude":-83.3726575,"Status":"Delivered"}],"DeliveredWhen":"2015-07-28T09:15:00","ReceivedBy":"Airi Vassiljev"}</t>
  </si>
  <si>
    <t>{"Events": [{ "Event":"Ready for collection","EventTime":"2015-07-27T12:00:00","ConNote":"EAN-125-52864"},{ "Event":"DeliveryAttempt","EventTime":"2015-07-28T09:20:00","ConNote":"EAN-125-52864","DriverID":3,"Latitude":30.2890833,"Longitude":-91.2342744,"Comment":"Receiver not present"}],"DeliveredWhen":"2015-07-28T09:20:00","ReceivedBy":"Nishant Menon"}</t>
  </si>
  <si>
    <t>{"Events": [{ "Event":"Ready for collection","EventTime":"2015-07-27T12:00:00","ConNote":"EAN-125-52865"},{ "Event":"DeliveryAttempt","EventTime":"2015-07-28T09:25:00","ConNote":"EAN-125-52865","DriverID":3,"Latitude":29.2332940,"Longitude":-98.7964137,"Comment":"Receiver not present"}],"DeliveredWhen":"2015-07-28T09:25:00","ReceivedBy":"Sintja Buecek"}</t>
  </si>
  <si>
    <t>{"Events": [{ "Event":"Ready for collection","EventTime":"2015-07-27T12:00:00","ConNote":"EAN-125-52866"},{ "Event":"DeliveryAttempt","EventTime":"2015-07-28T09:30:00","ConNote":"EAN-125-52866","DriverID":3,"Latitude":37.9808617,"Longitude":-96.0102700,"Status":"Delivered"}],"DeliveredWhen":"2015-07-28T09:30:00","ReceivedBy":"Aive Petrov"}</t>
  </si>
  <si>
    <t>{"Events": [{ "Event":"Ready for collection","EventTime":"2015-07-27T12:00:00","ConNote":"EAN-125-52867"},{ "Event":"DeliveryAttempt","EventTime":"2015-07-28T09:35:00","ConNote":"EAN-125-52867","DriverID":3,"Latitude":45.7849627,"Longitude":-93.5569028,"Status":"Delivered"}],"DeliveredWhen":"2015-07-28T09:35:00","ReceivedBy":"Sara Huiting"}</t>
  </si>
  <si>
    <t>17587</t>
  </si>
  <si>
    <t>{"Events": [{ "Event":"Ready for collection","EventTime":"2015-07-27T12:00:00","ConNote":"EAN-125-52868"},{ "Event":"DeliveryAttempt","EventTime":"2015-07-28T09:40:00","ConNote":"EAN-125-52868","DriverID":3,"Latitude":34.3076471,"Longitude":-80.9603643,"Status":"Delivered"}],"DeliveredWhen":"2015-07-28T09:40:00","ReceivedBy":"David Jaramillo"}</t>
  </si>
  <si>
    <t>{"Events": [{ "Event":"Ready for collection","EventTime":"2015-07-27T12:00:00","ConNote":"EAN-125-52869"},{ "Event":"DeliveryAttempt","EventTime":"2015-07-28T09:45:00","ConNote":"EAN-125-52869","DriverID":3,"Latitude":37.0373005,"Longitude":-95.6163665,"Status":"Delivered"}],"DeliveredWhen":"2015-07-28T09:45:00","ReceivedBy":"Dena Glissen"}</t>
  </si>
  <si>
    <t>{"Events": [{ "Event":"Ready for collection","EventTime":"2015-07-27T12:00:00","ConNote":"EAN-125-52870"},{ "Event":"DeliveryAttempt","EventTime":"2015-07-28T09:50:00","ConNote":"EAN-125-52870","DriverID":3,"Latitude":27.2519902,"Longitude":-80.8139491,"Status":"Delivered"}],"DeliveredWhen":"2015-07-28T09:50:00","ReceivedBy":"Gabriela Hernandes"}</t>
  </si>
  <si>
    <t>{"Events": [{ "Event":"Ready for collection","EventTime":"2015-07-27T12:00:00","ConNote":"EAN-125-52871"},{ "Event":"DeliveryAttempt","EventTime":"2015-07-28T09:55:00","ConNote":"EAN-125-52871","DriverID":3,"Latitude":32.3053922,"Longitude":-101.9751408,"Status":"Delivered"}],"DeliveredWhen":"2015-07-28T09:55:00","ReceivedBy":"Damodara Trivedi"}</t>
  </si>
  <si>
    <t>{"Events": [{ "Event":"Ready for collection","EventTime":"2015-07-27T12:00:00","ConNote":"EAN-125-52872"},{ "Event":"DeliveryAttempt","EventTime":"2015-07-28T10:00:00","ConNote":"EAN-125-52872","DriverID":3,"Latitude":40.9870425,"Longitude":-74.4743222,"Status":"Delivered"}],"DeliveredWhen":"2015-07-28T10:00:00","ReceivedBy":"Leyla Siavashi"}</t>
  </si>
  <si>
    <t>{"Events": [{ "Event":"Ready for collection","EventTime":"2015-07-27T12:00:00","ConNote":"EAN-125-52873"},{ "Event":"DeliveryAttempt","EventTime":"2015-07-28T10:05:00","ConNote":"EAN-125-52873","DriverID":3,"Latitude":39.3731537,"Longitude":-78.5227886,"Comment":"Receiver not present"}],"DeliveredWhen":"2015-07-28T10:05:00","ReceivedBy":"Shah Omidi"}</t>
  </si>
  <si>
    <t>{"Events": [{ "Event":"Ready for collection","EventTime":"2015-07-27T12:00:00","ConNote":"EAN-125-52874"},{ "Event":"DeliveryAttempt","EventTime":"2015-07-28T10:10:00","ConNote":"EAN-125-52874","DriverID":3,"Latitude":18.0597925,"Longitude":-65.9092860,"Status":"Delivered"}],"DeliveredWhen":"2015-07-28T10:10:00","ReceivedBy":"Selma Seppanen"}</t>
  </si>
  <si>
    <t>{"Events": [{ "Event":"Ready for collection","EventTime":"2015-07-27T12:00:00","ConNote":"EAN-125-52875"},{ "Event":"DeliveryAttempt","EventTime":"2015-07-28T10:15:00","ConNote":"EAN-125-52875","DriverID":3,"Latitude":36.6684050,"Longitude":-94.6171680,"Status":"Delivered"}],"DeliveredWhen":"2015-07-28T10:15:00","ReceivedBy":"Suparna Bhattacharya"}</t>
  </si>
  <si>
    <t>{"Events": [{ "Event":"Ready for collection","EventTime":"2015-07-27T12:00:00","ConNote":"EAN-125-52876"},{ "Event":"DeliveryAttempt","EventTime":"2015-07-28T10:20:00","ConNote":"EAN-125-52876","DriverID":3,"Latitude":41.1550825,"Longitude":-75.9782560,"Status":"Delivered"}],"DeliveredWhen":"2015-07-28T10:20:00","ReceivedBy":"Bich Banh"}</t>
  </si>
  <si>
    <t>{"Events": [{ "Event":"Ready for collection","EventTime":"2015-07-27T12:00:00","ConNote":"EAN-125-52877"},{ "Event":"DeliveryAttempt","EventTime":"2015-07-28T10:25:00","ConNote":"EAN-125-52877","DriverID":3,"Latitude":35.8903166,"Longitude":-104.8036063,"Status":"Delivered"}],"DeliveredWhen":"2015-07-28T10:25:00","ReceivedBy":"Daniel Magnusson"}</t>
  </si>
  <si>
    <t>{"Events": [{ "Event":"Ready for collection","EventTime":"2015-07-27T12:00:00","ConNote":"EAN-125-52878"},{ "Event":"DeliveryAttempt","EventTime":"2015-07-28T10:30:00","ConNote":"EAN-125-52878","DriverID":3,"Latitude":45.8194098,"Longitude":-94.4094468,"Status":"Delivered"}],"DeliveredWhen":"2015-07-28T10:30:00","ReceivedBy":"Paula Gonzales"}</t>
  </si>
  <si>
    <t>{"Events": [{ "Event":"Ready for collection","EventTime":"2015-07-27T12:00:00","ConNote":"EAN-125-52879"},{ "Event":"DeliveryAttempt","EventTime":"2015-07-28T10:35:00","ConNote":"EAN-125-52879","DriverID":3,"Latitude":43.5475771,"Longitude":-71.4067385,"Comment":"Receiver not present"}],"DeliveredWhen":"2015-07-28T10:35:00","ReceivedBy":"Anda Liepa"}</t>
  </si>
  <si>
    <t>{"Events": [{ "Event":"Ready for collection","EventTime":"2015-07-27T12:00:00","ConNote":"EAN-125-52880"},{ "Event":"DeliveryAttempt","EventTime":"2015-07-28T10:40:00","ConNote":"EAN-125-52880","DriverID":3,"Latitude":45.3141273,"Longitude":-91.6510007,"Status":"Delivered"}],"DeliveredWhen":"2015-07-28T10:40:00","ReceivedBy":"Chandranath Bose"}</t>
  </si>
  <si>
    <t>{"Events": [{ "Event":"Ready for collection","EventTime":"2015-07-27T12:00:00","ConNote":"EAN-125-52881"},{ "Event":"DeliveryAttempt","EventTime":"2015-07-28T10:45:00","ConNote":"EAN-125-52881","DriverID":3,"Latitude":32.3561848,"Longitude":-111.0884337,"Status":"Delivered"}],"DeliveredWhen":"2015-07-28T10:45:00","ReceivedBy":"Bianh Phan"}</t>
  </si>
  <si>
    <t>{"Events": [{ "Event":"Ready for collection","EventTime":"2015-07-27T12:00:00","ConNote":"EAN-125-52882"},{ "Event":"DeliveryAttempt","EventTime":"2015-07-28T10:50:00","ConNote":"EAN-125-52882","DriverID":3,"Latitude":26.6761772,"Longitude":-80.0739309,"Status":"Delivered"}],"DeliveredWhen":"2015-07-28T10:50:00","ReceivedBy":"Nada Ana Slosar"}</t>
  </si>
  <si>
    <t>{"Events": [{ "Event":"Ready for collection","EventTime":"2015-07-27T12:00:00","ConNote":"EAN-125-52883"},{ "Event":"DeliveryAttempt","EventTime":"2015-07-28T10:55:00","ConNote":"EAN-125-52883","DriverID":3,"Latitude":36.6684050,"Longitude":-94.6171680,"Status":"Delivered"}],"DeliveredWhen":"2015-07-28T10:55:00","ReceivedBy":"Suparna Bhattacharya"}</t>
  </si>
  <si>
    <t>{"Events": [{ "Event":"Ready for collection","EventTime":"2015-07-27T12:00:00","ConNote":"EAN-125-52884"},{ "Event":"DeliveryAttempt","EventTime":"2015-07-28T11:00:00","ConNote":"EAN-125-52884","DriverID":3,"Latitude":18.4585569,"Longitude":-66.7762868,"Status":"Delivered"}],"DeliveredWhen":"2015-07-28T11:00:00","ReceivedBy":"Harri Kask"}</t>
  </si>
  <si>
    <t>{"Events": [{ "Event":"Ready for collection","EventTime":"2015-07-27T12:00:00","ConNote":"EAN-125-52885"},{ "Event":"DeliveryAttempt","EventTime":"2015-07-28T11:05:00","ConNote":"EAN-125-52885","DriverID":3,"Latitude":33.1154128,"Longitude":-92.7626597,"Status":"Delivered"}],"DeliveredWhen":"2015-07-28T11:05:00","ReceivedBy":"Drishti Bose"}</t>
  </si>
  <si>
    <t>{"Events": [{ "Event":"Ready for collection","EventTime":"2015-07-27T12:00:00","ConNote":"EAN-125-52886"},{ "Event":"DeliveryAttempt","EventTime":"2015-07-28T11:10:00","ConNote":"EAN-125-52886","DriverID":3,"Latitude":33.8273947,"Longitude":-78.6427922,"Status":"Delivered"}],"DeliveredWhen":"2015-07-28T11:10:00","ReceivedBy":"Duck-Hwan Bae"}</t>
  </si>
  <si>
    <t>{"Events": [{ "Event":"Ready for collection","EventTime":"2015-07-27T12:00:00","ConNote":"EAN-125-52887"},{ "Event":"DeliveryAttempt","EventTime":"2015-07-28T11:15:00","ConNote":"EAN-125-52887","DriverID":3,"Latitude":33.8273947,"Longitude":-78.6427922,"Status":"Delivered"}],"DeliveredWhen":"2015-07-28T11:15:00","ReceivedBy":"Drazenka Jelic"}</t>
  </si>
  <si>
    <t>{"Events": [{ "Event":"Ready for collection","EventTime":"2015-07-27T12:00:00","ConNote":"EAN-125-52888"},{ "Event":"DeliveryAttempt","EventTime":"2015-07-28T11:20:00","ConNote":"EAN-125-52888","DriverID":3,"Latitude":26.7542312,"Longitude":-80.9336753,"Comment":"Receiver not present"}],"DeliveredWhen":"2015-07-28T11:20:00","ReceivedBy":"Karina Celmina"}</t>
  </si>
  <si>
    <t>{"Events": [{ "Event":"Ready for collection","EventTime":"2015-07-27T12:00:00","ConNote":"EAN-125-52889"},{ "Event":"DeliveryAttempt","EventTime":"2015-07-28T11:25:00","ConNote":"EAN-125-52889","DriverID":3,"Latitude":40.5723251,"Longitude":-74.6848824,"Status":"Delivered"}],"DeliveredWhen":"2015-07-28T11:25:00","ReceivedBy":"Agrita Kanepa"}</t>
  </si>
  <si>
    <t>{"Events": [{ "Event":"Ready for collection","EventTime":"2015-07-27T12:00:00","ConNote":"EAN-125-52890"},{ "Event":"DeliveryAttempt","EventTime":"2015-07-28T11:30:00","ConNote":"EAN-125-52890","DriverID":3,"Latitude":43.9698864,"Longitude":-116.8190400,"Status":"Delivered"}],"DeliveredWhen":"2015-07-28T11:30:00","ReceivedBy":"Chandrashekhar Dasgupta"}</t>
  </si>
  <si>
    <t>{"Events": [{ "Event":"Ready for collection","EventTime":"2015-07-27T12:00:00","ConNote":"EAN-125-52891"},{ "Event":"DeliveryAttempt","EventTime":"2015-07-28T11:35:00","ConNote":"EAN-125-52891","DriverID":3,"Latitude":39.3731537,"Longitude":-78.5227886,"Status":"Delivered"}],"DeliveredWhen":"2015-07-28T11:35:00","ReceivedBy":"Shah Omidi"}</t>
  </si>
  <si>
    <t>{"Events": [{ "Event":"Ready for collection","EventTime":"2015-07-27T12:00:00","ConNote":"EAN-125-52892"},{ "Event":"DeliveryAttempt","EventTime":"2015-07-28T11:40:00","ConNote":"EAN-125-52892","DriverID":3,"Latitude":48.0708347,"Longitude":-98.6384434,"Comment":"Receiver not present"}],"DeliveredWhen":"2015-07-28T11:40:00","ReceivedBy":"Bishwanath Ghosh"}</t>
  </si>
  <si>
    <t>{"Events": [{ "Event":"Ready for collection","EventTime":"2015-07-27T12:00:00","ConNote":"EAN-125-52893"},{ "Event":"DeliveryAttempt","EventTime":"2015-07-28T11:45:00","ConNote":"EAN-125-52893","DriverID":3,"Latitude":40.8006567,"Longitude":-73.7284647,"Status":"Delivered"}],"DeliveredWhen":"2015-07-28T11:45:00","ReceivedBy":"Christian Couet"}</t>
  </si>
  <si>
    <t>{"Events": [{ "Event":"Ready for collection","EventTime":"2015-07-27T12:00:00","ConNote":"EAN-125-52894"},{ "Event":"DeliveryAttempt","EventTime":"2015-07-28T11:50:00","ConNote":"EAN-125-52894","DriverID":3,"Latitude":35.8903166,"Longitude":-104.8036063,"Status":"Delivered"}],"DeliveredWhen":"2015-07-28T11:50:00","ReceivedBy":"Daniel Magnusson"}</t>
  </si>
  <si>
    <t>{"Events": [{ "Event":"Ready for collection","EventTime":"2015-07-27T12:00:00","ConNote":"EAN-125-52895"},{ "Event":"DeliveryAttempt","EventTime":"2015-07-28T11:55:00","ConNote":"EAN-125-52895","DriverID":3,"Latitude":41.3133839,"Longitude":-81.9812516,"Status":"Delivered"}],"DeliveredWhen":"2015-07-28T11:55:00","ReceivedBy":"Mauno Laurila"}</t>
  </si>
  <si>
    <t>{"Events": [{ "Event":"Ready for collection","EventTime":"2015-07-27T12:00:00","ConNote":"EAN-125-52896"},{ "Event":"DeliveryAttempt","EventTime":"2015-07-28T12:00:00","ConNote":"EAN-125-52896","DriverID":3,"Latitude":38.7986875,"Longitude":-82.7648900,"Status":"Delivered"}],"DeliveredWhen":"2015-07-28T12:00:00","ReceivedBy":"Dipti Shah"}</t>
  </si>
  <si>
    <t>{"Events": [{ "Event":"Ready for collection","EventTime":"2015-07-27T12:00:00","ConNote":"EAN-125-52897"},{ "Event":"DeliveryAttempt","EventTime":"2015-07-28T12:05:00","ConNote":"EAN-125-52897","DriverID":3,"Latitude":44.1088749,"Longitude":-100.9781948,"Status":"Delivered"}],"DeliveredWhen":"2015-07-28T12:05:00","ReceivedBy":"Chin-Sun Chang"}</t>
  </si>
  <si>
    <t>{"Events": [{ "Event":"Ready for collection","EventTime":"2015-07-27T12:00:00","ConNote":"EAN-125-52898"},{ "Event":"DeliveryAttempt","EventTime":"2015-07-28T12:10:00","ConNote":"EAN-125-52898","DriverID":3,"Latitude":43.0042365,"Longitude":-75.2598859,"Comment":"Receiver not present"}],"DeliveredWhen":"2015-07-28T12:10:00","ReceivedBy":"Isabell  Duperre"}</t>
  </si>
  <si>
    <t>{"Events": [{ "Event":"Ready for collection","EventTime":"2015-07-27T12:00:00","ConNote":"EAN-125-52899"},{ "Event":"DeliveryAttempt","EventTime":"2015-07-28T12:15:00","ConNote":"EAN-125-52899","DriverID":3,"Latitude":44.6994307,"Longitude":-88.5453795,"Status":"Delivered"}],"DeliveredWhen":"2015-07-28T12:15:00","ReceivedBy":"Om Yadav"}</t>
  </si>
  <si>
    <t>{"Events": [{ "Event":"Ready for collection","EventTime":"2015-07-27T12:00:00","ConNote":"EAN-125-52900"},{ "Event":"DeliveryAttempt","EventTime":"2015-07-28T12:20:00","ConNote":"EAN-125-52900","DriverID":3,"Latitude":36.8124564,"Longitude":-121.3657673,"Status":"Delivered"}],"DeliveredWhen":"2015-07-28T12:20:00","ReceivedBy":"Viktorie Stejskalova"}</t>
  </si>
  <si>
    <t>{"Events": [{ "Event":"Ready for collection","EventTime":"2015-07-27T12:00:00","ConNote":"EAN-125-52901"},{ "Event":"DeliveryAttempt","EventTime":"2015-07-28T12:25:00","ConNote":"EAN-125-52901","DriverID":3,"Latitude":31.8582642,"Longitude":-81.7267801,"Status":"Delivered"}],"DeliveredWhen":"2015-07-28T12:25:00","ReceivedBy":"Bharat Sikdar"}</t>
  </si>
  <si>
    <t>{"Events": [{ "Event":"Ready for collection","EventTime":"2015-07-27T12:00:00","ConNote":"EAN-125-52902"},{ "Event":"DeliveryAttempt","EventTime":"2015-07-28T12:30:00","ConNote":"EAN-125-52902","DriverID":3,"Latitude":36.0003475,"Longitude":-84.8863395,"Status":"Delivered"}],"DeliveredWhen":"2015-07-28T12:30:00","ReceivedBy":"Abhoy PrabhupÄda"}</t>
  </si>
  <si>
    <t>{"Events": [{ "Event":"Ready for collection","EventTime":"2015-07-27T12:00:00","ConNote":"EAN-125-52903"},{ "Event":"DeliveryAttempt","EventTime":"2015-07-28T12:35:00","ConNote":"EAN-125-52903","DriverID":3,"Latitude":30.4099215,"Longitude":-86.6630098,"Status":"Delivered"}],"DeliveredWhen":"2015-07-28T12:35:00","ReceivedBy":"Nasrin Omidzadeh"}</t>
  </si>
  <si>
    <t>{"Events": [{ "Event":"Ready for collection","EventTime":"2015-07-27T12:00:00","ConNote":"EAN-125-52904"},{ "Event":"DeliveryAttempt","EventTime":"2015-07-28T12:40:00","ConNote":"EAN-125-52904","DriverID":3,"Latitude":34.2790367,"Longitude":-98.4771716,"Status":"Delivered"}],"DeliveredWhen":"2015-07-28T12:40:00","ReceivedBy":"Melani Ravlen"}</t>
  </si>
  <si>
    <t>{"Events": [{ "Event":"Ready for collection","EventTime":"2015-07-27T12:00:00","ConNote":"EAN-125-52905"},{ "Event":"DeliveryAttempt","EventTime":"2015-07-28T12:45:00","ConNote":"EAN-125-52905","DriverID":3,"Latitude":41.0588945,"Longitude":-92.8921428,"Status":"Delivered"}],"DeliveredWhen":"2015-07-28T12:45:00","ReceivedBy":"Gabriela Srbova"}</t>
  </si>
  <si>
    <t>{"Events": [{ "Event":"Ready for collection","EventTime":"2015-07-27T12:00:00","ConNote":"EAN-125-52906"},{ "Event":"DeliveryAttempt","EventTime":"2015-07-28T12:50:00","ConNote":"EAN-125-52906","DriverID":3,"Latitude":42.6320633,"Longitude":-123.3153394,"Status":"Delivered"}],"DeliveredWhen":"2015-07-28T12:50:00","ReceivedBy":"Lorraine Paulet"}</t>
  </si>
  <si>
    <t>{"Events": [{ "Event":"Ready for collection","EventTime":"2015-07-27T12:00:00","ConNote":"EAN-125-52907"},{ "Event":"DeliveryAttempt","EventTime":"2015-07-28T12:55:00","ConNote":"EAN-125-52907","DriverID":3,"Latitude":28.6599945,"Longitude":-96.4133057,"Status":"Delivered"}],"DeliveredWhen":"2015-07-28T12:55:00","ReceivedBy":"Lorin Astrom"}</t>
  </si>
  <si>
    <t>{"Events": [{ "Event":"Ready for collection","EventTime":"2015-07-27T12:00:00","ConNote":"EAN-125-52908"},{ "Event":"DeliveryAttempt","EventTime":"2015-07-28T13:00:00","ConNote":"EAN-125-52908","DriverID":3,"Latitude":34.2689145,"Longitude":-112.7271223,"Status":"Delivered"}],"DeliveredWhen":"2015-07-28T13:00:00","ReceivedBy":"Bhaargav Rambhatla"}</t>
  </si>
  <si>
    <t>{"Events": [{ "Event":"Ready for collection","EventTime":"2015-07-27T12:00:00","ConNote":"EAN-125-52909"},{ "Event":"DeliveryAttempt","EventTime":"2015-07-28T13:05:00","ConNote":"EAN-125-52909","DriverID":3,"Latitude":43.9584129,"Longitude":-69.6306020,"Status":"Delivered"}],"DeliveredWhen":"2015-07-28T13:05:00","ReceivedBy":"Dhaatri Chavva"}</t>
  </si>
  <si>
    <t>{"Events": [{ "Event":"Ready for collection","EventTime":"2015-07-27T12:00:00","ConNote":"EAN-125-52910"},{ "Event":"DeliveryAttempt","EventTime":"2015-07-28T13:10:00","ConNote":"EAN-125-52910","DriverID":3,"Latitude":45.6582937,"Longitude":-88.4462301,"Status":"Delivered"}],"DeliveredWhen":"2015-07-28T13:10:00","ReceivedBy":"Hyun-Doo Song"}</t>
  </si>
  <si>
    <t>{"Events": [{ "Event":"Ready for collection","EventTime":"2015-07-27T12:00:00","ConNote":"EAN-125-52911"},{ "Event":"DeliveryAttempt","EventTime":"2015-07-28T13:15:00","ConNote":"EAN-125-52911","DriverID":3,"Latitude":43.0042365,"Longitude":-75.2598859,"Status":"Delivered"}],"DeliveredWhen":"2015-07-28T13:15:00","ReceivedBy":"Isabell  Duperre"}</t>
  </si>
  <si>
    <t>{"Events": [{ "Event":"Ready for collection","EventTime":"2015-07-27T12:00:00","ConNote":"EAN-125-52912"},{ "Event":"DeliveryAttempt","EventTime":"2015-07-28T13:20:00","ConNote":"EAN-125-52912","DriverID":3,"Latitude":42.1942798,"Longitude":-123.6517350,"Status":"Delivered"}],"DeliveredWhen":"2015-07-28T13:20:00","ReceivedBy":"Dayarama Kamei"}</t>
  </si>
  <si>
    <t>{"Events": [{ "Event":"Ready for collection","EventTime":"2015-07-28T12:00:00","ConNote":"EAN-125-52913"},{ "Event":"DeliveryAttempt","EventTime":"2015-07-29T07:05:00","ConNote":"EAN-125-52913","DriverID":8,"Latitude":40.7303058,"Longitude":-91.9623949,"Status":"Delivered"}],"DeliveredWhen":"2015-07-29T07:05:00","ReceivedBy":"Kajsa Jakobsson"}</t>
  </si>
  <si>
    <t>{"Events": [{ "Event":"Ready for collection","EventTime":"2015-07-28T12:00:00","ConNote":"EAN-125-52914"},{ "Event":"DeliveryAttempt","EventTime":"2015-07-29T07:10:00","ConNote":"EAN-125-52914","DriverID":8,"Latitude":41.8650534,"Longitude":-80.7898089,"Status":"Delivered"}],"DeliveredWhen":"2015-07-29T07:10:00","ReceivedBy":"Vaclav Polaskova"}</t>
  </si>
  <si>
    <t>{"Events": [{ "Event":"Ready for collection","EventTime":"2015-07-28T12:00:00","ConNote":"EAN-125-52915"},{ "Event":"DeliveryAttempt","EventTime":"2015-07-29T07:15:00","ConNote":"EAN-125-52915","DriverID":8,"Latitude":32.0045624,"Longitude":-102.5129264,"Status":"Delivered"}],"DeliveredWhen":"2015-07-29T07:15:00","ReceivedBy":"Hanuman Dubey"}</t>
  </si>
  <si>
    <t>{"Events": [{ "Event":"Ready for collection","EventTime":"2015-07-28T12:00:00","ConNote":"EAN-125-52916"},{ "Event":"DeliveryAttempt","EventTime":"2015-07-29T07:20:00","ConNote":"EAN-125-52916","DriverID":8,"Latitude":33.1154128,"Longitude":-92.7626597,"Status":"Delivered"}],"DeliveredWhen":"2015-07-29T07:20:00","ReceivedBy":"Drishti Bose"}</t>
  </si>
  <si>
    <t>{"Events": [{ "Event":"Ready for collection","EventTime":"2015-07-28T12:00:00","ConNote":"EAN-125-52917"},{ "Event":"DeliveryAttempt","EventTime":"2015-07-29T07:25:00","ConNote":"EAN-125-52917","DriverID":8,"Latitude":41.5964825,"Longitude":-73.9109700,"Status":"Delivered"}],"DeliveredWhen":"2015-07-29T07:25:00","ReceivedBy":"Raju Atluri"}</t>
  </si>
  <si>
    <t>{"Events": [{ "Event":"Ready for collection","EventTime":"2015-07-28T12:00:00","ConNote":"EAN-125-52918"},{ "Event":"DeliveryAttempt","EventTime":"2015-07-29T07:30:00","ConNote":"EAN-125-52918","DriverID":8,"Latitude":34.9119475,"Longitude":-114.6066314,"Status":"Delivered"}],"DeliveredWhen":"2015-07-29T07:30:00","ReceivedBy":"Mee-Kyong Sin"}</t>
  </si>
  <si>
    <t>{"Events": [{ "Event":"Ready for collection","EventTime":"2015-07-28T12:00:00","ConNote":"EAN-125-52919"},{ "Event":"DeliveryAttempt","EventTime":"2015-07-29T07:35:00","ConNote":"EAN-125-52919","DriverID":8,"Latitude":27.8946157,"Longitude":-97.9685259,"Status":"Delivered"}],"DeliveredWhen":"2015-07-29T07:35:00","ReceivedBy":"Piper Leigh"}</t>
  </si>
  <si>
    <t>{"Events": [{ "Event":"Ready for collection","EventTime":"2015-07-28T12:00:00","ConNote":"EAN-125-52920"},{ "Event":"DeliveryAttempt","EventTime":"2015-07-29T07:40:00","ConNote":"EAN-125-52920","DriverID":8,"Latitude":36.6689446,"Longitude":-89.9687021,"Status":"Delivered"}],"DeliveredWhen":"2015-07-29T07:40:00","ReceivedBy":"Bhanu Thota"}</t>
  </si>
  <si>
    <t>{"Events": [{ "Event":"Ready for collection","EventTime":"2015-07-28T12:00:00","ConNote":"EAN-125-52921"},{ "Event":"DeliveryAttempt","EventTime":"2015-07-29T07:45:00","ConNote":"EAN-125-52921","DriverID":8,"Latitude":36.4970385,"Longitude":-99.9866880,"Status":"Delivered"}],"DeliveredWhen":"2015-07-29T07:45:00","ReceivedBy":"Krishnam Allu"}</t>
  </si>
  <si>
    <t>{"Events": [{ "Event":"Ready for collection","EventTime":"2015-07-28T12:00:00","ConNote":"EAN-125-52922"},{ "Event":"DeliveryAttempt","EventTime":"2015-07-29T07:50:00","ConNote":"EAN-125-52922","DriverID":8,"Latitude":34.0116799,"Longitude":-117.4847714,"Status":"Delivered"}],"DeliveredWhen":"2015-07-29T07:50:00","ReceivedBy":"Karie Mercier"}</t>
  </si>
  <si>
    <t>{"Events": [{ "Event":"Ready for collection","EventTime":"2015-07-28T12:00:00","ConNote":"EAN-125-52923"},{ "Event":"DeliveryAttempt","EventTime":"2015-07-29T07:55:00","ConNote":"EAN-125-52923","DriverID":8,"Latitude":36.5931192,"Longitude":-93.3971299,"Status":"Delivered"}],"DeliveredWhen":"2015-07-29T07:55:00","ReceivedBy":"Nitin Matondkar"}</t>
  </si>
  <si>
    <t>{"Events": [{ "Event":"Ready for collection","EventTime":"2015-07-28T12:00:00","ConNote":"EAN-125-52924"},{ "Event":"DeliveryAttempt","EventTime":"2015-07-29T08:00:00","ConNote":"EAN-125-52924","DriverID":8,"Latitude":26.1947962,"Longitude":-98.1836216,"Status":"Delivered"}],"DeliveredWhen":"2015-07-29T08:00:00","ReceivedBy":"Valentin Tirlea"}</t>
  </si>
  <si>
    <t>{"Events": [{ "Event":"Ready for collection","EventTime":"2015-07-28T12:00:00","ConNote":"EAN-125-52925"},{ "Event":"DeliveryAttempt","EventTime":"2015-07-29T08:05:00","ConNote":"EAN-125-52925","DriverID":8,"Latitude":44.0475198,"Longitude":-83.8544333,"Status":"Delivered"}],"DeliveredWhen":"2015-07-29T08:05:00","ReceivedBy":"Javier Caraballo"}</t>
  </si>
  <si>
    <t>{"Events": [{ "Event":"Ready for collection","EventTime":"2015-07-28T12:00:00","ConNote":"EAN-125-52926"},{ "Event":"DeliveryAttempt","EventTime":"2015-07-29T08:10:00","ConNote":"EAN-125-52926","DriverID":8,"Latitude":36.3941959,"Longitude":-101.3571044,"Status":"Delivered"}],"DeliveredWhen":"2015-07-29T08:10:00","ReceivedBy":"Miroslav Kohout"}</t>
  </si>
  <si>
    <t>{"Events": [{ "Event":"Ready for collection","EventTime":"2015-07-28T12:00:00","ConNote":"EAN-125-52927"},{ "Event":"DeliveryAttempt","EventTime":"2015-07-29T08:15:00","ConNote":"EAN-125-52927","DriverID":8,"Latitude":45.5672308,"Longitude":-85.1131180,"Status":"Delivered"}],"DeliveredWhen":"2015-07-29T08:15:00","ReceivedBy":"Afshin Djalili"}</t>
  </si>
  <si>
    <t>{"Events": [{ "Event":"Ready for collection","EventTime":"2015-07-28T12:00:00","ConNote":"EAN-125-52928"},{ "Event":"DeliveryAttempt","EventTime":"2015-07-29T08:20:00","ConNote":"EAN-125-52928","DriverID":8,"Latitude":29.5724380,"Longitude":-90.3817483,"Status":"Delivered"}],"DeliveredWhen":"2015-07-29T08:20:00","ReceivedBy":"Pramod Nishad"}</t>
  </si>
  <si>
    <t>{"Events": [{ "Event":"Ready for collection","EventTime":"2015-07-28T12:00:00","ConNote":"EAN-125-52929"},{ "Event":"DeliveryAttempt","EventTime":"2015-07-29T08:25:00","ConNote":"EAN-125-52929","DriverID":8,"Latitude":36.5427271,"Longitude":-119.8331965,"Status":"Delivered"}],"DeliveredWhen":"2015-07-29T08:25:00","ReceivedBy":"Ajitaab Pakalapati"}</t>
  </si>
  <si>
    <t>{"Events": [{ "Event":"Ready for collection","EventTime":"2015-07-28T12:00:00","ConNote":"EAN-125-52930"},{ "Event":"DeliveryAttempt","EventTime":"2015-07-29T08:30:00","ConNote":"EAN-125-52930","DriverID":8,"Latitude":40.1567641,"Longitude":-75.8327088,"Status":"Delivered"}],"DeliveredWhen":"2015-07-29T08:30:00","ReceivedBy":"Jan Zeman"}</t>
  </si>
  <si>
    <t>{"Events": [{ "Event":"Ready for collection","EventTime":"2015-07-28T12:00:00","ConNote":"EAN-125-52931"},{ "Event":"DeliveryAttempt","EventTime":"2015-07-29T08:35:00","ConNote":"EAN-125-52931","DriverID":8,"Latitude":41.1838878,"Longitude":-96.1502969,"Status":"Delivered"}],"DeliveredWhen":"2015-07-29T08:35:00","ReceivedBy":"Bhaavan Rai"}</t>
  </si>
  <si>
    <t>{"Events": [{ "Event":"Ready for collection","EventTime":"2015-07-28T12:00:00","ConNote":"EAN-125-52932"},{ "Event":"DeliveryAttempt","EventTime":"2015-07-29T08:40:00","ConNote":"EAN-125-52932","DriverID":8,"Latitude":32.2862810,"Longitude":-83.2523765,"Status":"Delivered"}],"DeliveredWhen":"2015-07-29T08:40:00","ReceivedBy":"Lilli Sokk"}</t>
  </si>
  <si>
    <t>{"Events": [{ "Event":"Ready for collection","EventTime":"2015-07-28T12:00:00","ConNote":"EAN-125-52933"},{ "Event":"DeliveryAttempt","EventTime":"2015-07-29T08:45:00","ConNote":"EAN-125-52933","DriverID":8,"Latitude":42.2122597,"Longitude":-86.2719674,"Comment":"Receiver not present"}],"DeliveredWhen":"2015-07-29T08:45:00","ReceivedBy":"Vinicius Correa"}</t>
  </si>
  <si>
    <t>{"Events": [{ "Event":"Ready for collection","EventTime":"2015-07-28T12:00:00","ConNote":"EAN-125-52934"},{ "Event":"DeliveryAttempt","EventTime":"2015-07-29T08:50:00","ConNote":"EAN-125-52934","DriverID":8,"Latitude":44.0011701,"Longitude":-75.9663138,"Comment":"Receiver not present"}],"DeliveredWhen":"2015-07-29T08:50:00","ReceivedBy":"Nu Bach"}</t>
  </si>
  <si>
    <t>{"Events": [{ "Event":"Ready for collection","EventTime":"2015-07-28T12:00:00","ConNote":"EAN-125-52935"},{ "Event":"DeliveryAttempt","EventTime":"2015-07-29T08:55:00","ConNote":"EAN-125-52935","DriverID":8,"Latitude":30.6285363,"Longitude":-94.6318698,"Status":"Delivered"}],"DeliveredWhen":"2015-07-29T08:55:00","ReceivedBy":"Anjali Asthana"}</t>
  </si>
  <si>
    <t>{"Events": [{ "Event":"Ready for collection","EventTime":"2015-07-28T12:00:00","ConNote":"EAN-125-52936"},{ "Event":"DeliveryAttempt","EventTime":"2015-07-29T09:00:00","ConNote":"EAN-125-52936","DriverID":8,"Latitude":44.0260775,"Longitude":-90.0740181,"Status":"Delivered"}],"DeliveredWhen":"2015-07-29T09:00:00","ReceivedBy":"Irene Sepp"}</t>
  </si>
  <si>
    <t>{"Events": [{ "Event":"Ready for collection","EventTime":"2015-07-28T12:00:00","ConNote":"EAN-125-52937"},{ "Event":"DeliveryAttempt","EventTime":"2015-07-29T09:05:00","ConNote":"EAN-125-52937","DriverID":8,"Latitude":35.6569716,"Longitude":-106.7355910,"Comment":"Receiver not present"}],"DeliveredWhen":"2015-07-29T09:05:00","ReceivedBy":"Cosmina Vlad"}</t>
  </si>
  <si>
    <t>{"Events": [{ "Event":"Ready for collection","EventTime":"2015-07-28T12:00:00","ConNote":"EAN-125-52938"},{ "Event":"DeliveryAttempt","EventTime":"2015-07-29T09:10:00","ConNote":"EAN-125-52938","DriverID":8,"Latitude":47.4914884,"Longitude":-122.2542892,"Status":"Delivered"}],"DeliveredWhen":"2015-07-29T09:10:00","ReceivedBy":"Brenda Morgan"}</t>
  </si>
  <si>
    <t>{"Events": [{ "Event":"Ready for collection","EventTime":"2015-07-28T12:00:00","ConNote":"EAN-125-52939"},{ "Event":"DeliveryAttempt","EventTime":"2015-07-29T09:15:00","ConNote":"EAN-125-52939","DriverID":8,"Latitude":34.6391501,"Longitude":-120.4579409,"Status":"Delivered"}],"DeliveredWhen":"2015-07-29T09:15:00","ReceivedBy":"Lakshmi Benipal"}</t>
  </si>
  <si>
    <t>{"Events": [{ "Event":"Ready for collection","EventTime":"2015-07-28T12:00:00","ConNote":"EAN-125-52940"},{ "Event":"DeliveryAttempt","EventTime":"2015-07-29T09:20:00","ConNote":"EAN-125-52940","DriverID":8,"Latitude":18.0597925,"Longitude":-65.9092860,"Status":"Delivered"}],"DeliveredWhen":"2015-07-29T09:20:00","ReceivedBy":"Selma Seppanen"}</t>
  </si>
  <si>
    <t>{"Events": [{ "Event":"Ready for collection","EventTime":"2015-07-28T12:00:00","ConNote":"EAN-125-52941"},{ "Event":"DeliveryAttempt","EventTime":"2015-07-29T09:25:00","ConNote":"EAN-125-52941","DriverID":8,"Latitude":39.6283210,"Longitude":-105.0499841,"Status":"Delivered"}],"DeliveredWhen":"2015-07-29T09:25:00","ReceivedBy":"Kanti Kotadia"}</t>
  </si>
  <si>
    <t>{"Events": [{ "Event":"Ready for collection","EventTime":"2015-07-28T12:00:00","ConNote":"EAN-125-52942"},{ "Event":"DeliveryAttempt","EventTime":"2015-07-29T09:30:00","ConNote":"EAN-125-52942","DriverID":8,"Latitude":37.1800624,"Longitude":-94.9477381,"Status":"Delivered"}],"DeliveredWhen":"2015-07-29T09:30:00","ReceivedBy":"Olafs Rozitis"}</t>
  </si>
  <si>
    <t>{"Events": [{ "Event":"Ready for collection","EventTime":"2015-07-28T12:00:00","ConNote":"EAN-125-52943"},{ "Event":"DeliveryAttempt","EventTime":"2015-07-29T09:35:00","ConNote":"EAN-125-52943","DriverID":8,"Latitude":22.0749700,"Longitude":-159.3181431,"Status":"Delivered"}],"DeliveredWhen":"2015-07-29T09:35:00","ReceivedBy":"Margit Molnar"}</t>
  </si>
  <si>
    <t>{"Events": [{ "Event":"Ready for collection","EventTime":"2015-07-28T12:00:00","ConNote":"EAN-125-52944"},{ "Event":"DeliveryAttempt","EventTime":"2015-07-29T09:40:00","ConNote":"EAN-125-52944","DriverID":8,"Latitude":34.0116799,"Longitude":-117.4847714,"Status":"Delivered"}],"DeliveredWhen":"2015-07-29T09:40:00","ReceivedBy":"Karie Mercier"}</t>
  </si>
  <si>
    <t>{"Events": [{ "Event":"Ready for collection","EventTime":"2015-07-28T12:00:00","ConNote":"EAN-125-52945"},{ "Event":"DeliveryAttempt","EventTime":"2015-07-29T09:45:00","ConNote":"EAN-125-52945","DriverID":8,"Latitude":37.9292349,"Longitude":-86.1794145,"Status":"Delivered"}],"DeliveredWhen":"2015-07-29T09:45:00","ReceivedBy":"Ferhat Celik"}</t>
  </si>
  <si>
    <t>{"Events": [{ "Event":"Ready for collection","EventTime":"2015-07-28T12:00:00","ConNote":"EAN-125-52946"},{ "Event":"DeliveryAttempt","EventTime":"2015-07-29T09:50:00","ConNote":"EAN-125-52946","DriverID":8,"Latitude":40.1435142,"Longitude":-120.1346519,"Status":"Delivered"}],"DeliveredWhen":"2015-07-29T09:50:00","ReceivedBy":"Premwadee Atitarn"}</t>
  </si>
  <si>
    <t>{"Events": [{ "Event":"Ready for collection","EventTime":"2015-07-28T12:00:00","ConNote":"EAN-125-52947"},{ "Event":"DeliveryAttempt","EventTime":"2015-07-29T09:55:00","ConNote":"EAN-125-52947","DriverID":8,"Latitude":42.4345078,"Longitude":-78.4797427,"Status":"Delivered"}],"DeliveredWhen":"2015-07-29T09:55:00","ReceivedBy":"Tarja Penttila"}</t>
  </si>
  <si>
    <t>{"Events": [{ "Event":"Ready for collection","EventTime":"2015-07-28T12:00:00","ConNote":"EAN-125-52948"},{ "Event":"DeliveryAttempt","EventTime":"2015-07-29T10:00:00","ConNote":"EAN-125-52948","DriverID":8,"Latitude":29.1924772,"Longitude":-81.9173071,"Status":"Delivered"}],"DeliveredWhen":"2015-07-29T10:00:00","ReceivedBy":"Anete Kundzina"}</t>
  </si>
  <si>
    <t>{"Events": [{ "Event":"Ready for collection","EventTime":"2015-07-28T12:00:00","ConNote":"EAN-125-52949"},{ "Event":"DeliveryAttempt","EventTime":"2015-07-29T10:05:00","ConNote":"EAN-125-52949","DriverID":8,"Latitude":47.0521927,"Longitude":-96.9345275,"Status":"Delivered"}],"DeliveredWhen":"2015-07-29T10:05:00","ReceivedBy":"Sointu Savonheimo"}</t>
  </si>
  <si>
    <t>{"Events": [{ "Event":"Ready for collection","EventTime":"2015-07-28T12:00:00","ConNote":"EAN-125-52950"},{ "Event":"DeliveryAttempt","EventTime":"2015-07-29T10:10:00","ConNote":"EAN-125-52950","DriverID":8,"Latitude":26.7542312,"Longitude":-80.9336753,"Status":"Delivered"}],"DeliveredWhen":"2015-07-29T10:10:00","ReceivedBy":"Karina Celmina"}</t>
  </si>
  <si>
    <t>{"Events": [{ "Event":"Ready for collection","EventTime":"2015-07-28T12:00:00","ConNote":"EAN-125-52951"},{ "Event":"DeliveryAttempt","EventTime":"2015-07-29T10:15:00","ConNote":"EAN-125-52951","DriverID":8,"Latitude":37.7944806,"Longitude":-93.5779815,"Status":"Delivered"}],"DeliveredWhen":"2015-07-29T10:15:00","ReceivedBy":"Anna Mazzanti"}</t>
  </si>
  <si>
    <t>{"Events": [{ "Event":"Ready for collection","EventTime":"2015-07-28T12:00:00","ConNote":"EAN-125-52952"},{ "Event":"DeliveryAttempt","EventTime":"2015-07-29T10:20:00","ConNote":"EAN-125-52952","DriverID":8,"Latitude":37.0791790,"Longitude":-106.0086329,"Status":"Delivered"}],"DeliveredWhen":"2015-07-29T10:20:00","ReceivedBy":"Cezar Pavel"}</t>
  </si>
  <si>
    <t>{"Events": [{ "Event":"Ready for collection","EventTime":"2015-07-28T12:00:00","ConNote":"EAN-125-52953"},{ "Event":"DeliveryAttempt","EventTime":"2015-07-29T10:25:00","ConNote":"EAN-125-52953","DriverID":8,"Latitude":34.6334639,"Longitude":-98.6524572,"Status":"Delivered"}],"DeliveredWhen":"2015-07-29T10:25:00","ReceivedBy":"Magdalena Cervenkova"}</t>
  </si>
  <si>
    <t>{"Events": [{ "Event":"Ready for collection","EventTime":"2015-07-28T12:00:00","ConNote":"EAN-125-52954"},{ "Event":"DeliveryAttempt","EventTime":"2015-07-29T10:30:00","ConNote":"EAN-125-52954","DriverID":8,"Latitude":40.1675853,"Longitude":-77.7538812,"Status":"Delivered"}],"DeliveredWhen":"2015-07-29T10:30:00","ReceivedBy":"Satish Mittal"}</t>
  </si>
  <si>
    <t>{"Events": [{ "Event":"Ready for collection","EventTime":"2015-07-28T12:00:00","ConNote":"EAN-125-52955"},{ "Event":"DeliveryAttempt","EventTime":"2015-07-29T10:35:00","ConNote":"EAN-125-52955","DriverID":8,"Latitude":36.6970059,"Longitude":-93.3693524,"Status":"Delivered"}],"DeliveredWhen":"2015-07-29T10:35:00","ReceivedBy":"Baalaaditya Rallapalli"}</t>
  </si>
  <si>
    <t>{"Events": [{ "Event":"Ready for collection","EventTime":"2015-07-28T12:00:00","ConNote":"EAN-125-52956"},{ "Event":"DeliveryAttempt","EventTime":"2015-07-29T10:40:00","ConNote":"EAN-125-52956","DriverID":8,"Latitude":39.9837084,"Longitude":-76.8224701,"Comment":"Receiver not present"}],"DeliveredWhen":"2015-07-29T10:40:00","ReceivedBy":"Jana Fialova"}</t>
  </si>
  <si>
    <t>{"Events": [{ "Event":"Ready for collection","EventTime":"2015-07-28T12:00:00","ConNote":"EAN-125-52957"},{ "Event":"DeliveryAttempt","EventTime":"2015-07-29T10:45:00","ConNote":"EAN-125-52957","DriverID":8,"Latitude":43.0213783,"Longitude":-96.6308708,"Comment":"Receiver not present"}],"DeliveredWhen":"2015-07-29T10:45:00","ReceivedBy":"Deviprasad PrabhupÄda"}</t>
  </si>
  <si>
    <t>{"Events": [{ "Event":"Ready for collection","EventTime":"2015-07-28T12:00:00","ConNote":"EAN-125-52958"},{ "Event":"DeliveryAttempt","EventTime":"2015-07-29T10:50:00","ConNote":"EAN-125-52958","DriverID":8,"Latitude":40.1676117,"Longitude":-74.5151531,"Status":"Delivered"}],"DeliveredWhen":"2015-07-29T10:50:00","ReceivedBy":"Dipali Sonkar"}</t>
  </si>
  <si>
    <t>{"Events": [{ "Event":"Ready for collection","EventTime":"2015-07-28T12:00:00","ConNote":"EAN-125-52959"},{ "Event":"DeliveryAttempt","EventTime":"2015-07-29T10:55:00","ConNote":"EAN-125-52959","DriverID":8,"Latitude":48.0157092,"Longitude":-118.9472435,"Status":"Delivered"}],"DeliveredWhen":"2015-07-29T10:55:00","ReceivedBy":"Odessa Schneider"}</t>
  </si>
  <si>
    <t>{"Events": [{ "Event":"Ready for collection","EventTime":"2015-07-28T12:00:00","ConNote":"EAN-125-52960"},{ "Event":"DeliveryAttempt","EventTime":"2015-07-29T11:00:00","ConNote":"EAN-125-52960","DriverID":8,"Latitude":46.7216102,"Longitude":-92.4593566,"Status":"Delivered"}],"DeliveredWhen":"2015-07-29T11:00:00","ReceivedBy":"Baalaamani Veturi"}</t>
  </si>
  <si>
    <t>{"Events": [{ "Event":"Ready for collection","EventTime":"2015-07-28T12:00:00","ConNote":"EAN-125-52961"},{ "Event":"DeliveryAttempt","EventTime":"2015-07-29T11:05:00","ConNote":"EAN-125-52961","DriverID":8,"Latitude":34.6769294,"Longitude":-118.4453598,"Status":"Delivered"}],"DeliveredWhen":"2015-07-29T11:05:00","ReceivedBy":"Serhat Akbulut"}</t>
  </si>
  <si>
    <t>{"Events": [{ "Event":"Ready for collection","EventTime":"2015-07-28T12:00:00","ConNote":"EAN-125-52962"},{ "Event":"DeliveryAttempt","EventTime":"2015-07-29T11:10:00","ConNote":"EAN-125-52962","DriverID":8,"Latitude":35.2090451,"Longitude":-95.9140581,"Status":"Delivered"}],"DeliveredWhen":"2015-07-29T11:10:00","ReceivedBy":"Annette  Hetu"}</t>
  </si>
  <si>
    <t>{"Events": [{ "Event":"Ready for collection","EventTime":"2015-07-28T12:00:00","ConNote":"EAN-125-52963"},{ "Event":"DeliveryAttempt","EventTime":"2015-07-29T11:15:00","ConNote":"EAN-125-52963","DriverID":8,"Latitude":43.2250269,"Longitude":-82.5246458,"Status":"Delivered"}],"DeliveredWhen":"2015-07-29T11:15:00","ReceivedBy":"Abhaya Rambhatla"}</t>
  </si>
  <si>
    <t>{"Events": [{ "Event":"Ready for collection","EventTime":"2015-07-28T12:00:00","ConNote":"EAN-125-52964"},{ "Event":"DeliveryAttempt","EventTime":"2015-07-29T11:20:00","ConNote":"EAN-125-52964","DriverID":8,"Latitude":39.0697466,"Longitude":-92.9465808,"Status":"Delivered"}],"DeliveredWhen":"2015-07-29T11:20:00","ReceivedBy":"Hedi Koppel"}</t>
  </si>
  <si>
    <t>{"Events": [{ "Event":"Ready for collection","EventTime":"2015-07-28T12:00:00","ConNote":"EAN-125-52965"},{ "Event":"DeliveryAttempt","EventTime":"2015-07-29T11:25:00","ConNote":"EAN-125-52965","DriverID":8,"Latitude":30.6338092,"Longitude":-92.4192993,"Status":"Delivered"}],"DeliveredWhen":"2015-07-29T11:25:00","ReceivedBy":"Daniel Martensson"}</t>
  </si>
  <si>
    <t>{"Events": [{ "Event":"Ready for collection","EventTime":"2015-07-28T12:00:00","ConNote":"EAN-125-52966"},{ "Event":"DeliveryAttempt","EventTime":"2015-07-29T11:30:00","ConNote":"EAN-125-52966","DriverID":8,"Latitude":59.2288889,"Longitude":-135.4377778,"Status":"Delivered"}],"DeliveredWhen":"2015-07-29T11:30:00","ReceivedBy":"Vladimir Henzl"}</t>
  </si>
  <si>
    <t>{"Events": [{ "Event":"Ready for collection","EventTime":"2015-07-28T12:00:00","ConNote":"EAN-125-52967"},{ "Event":"DeliveryAttempt","EventTime":"2015-07-29T11:35:00","ConNote":"EAN-125-52967","DriverID":8,"Latitude":39.6862063,"Longitude":-77.7122154,"Status":"Delivered"}],"DeliveredWhen":"2015-07-29T11:35:00","ReceivedBy":"Tereza Valentova"}</t>
  </si>
  <si>
    <t>{"Events": [{ "Event":"Ready for collection","EventTime":"2015-07-28T12:00:00","ConNote":"EAN-125-52968"},{ "Event":"DeliveryAttempt","EventTime":"2015-07-29T11:40:00","ConNote":"EAN-125-52968","DriverID":8,"Latitude":41.4972022,"Longitude":-102.6201979,"Status":"Delivered"}],"DeliveredWhen":"2015-07-29T11:40:00","ReceivedBy":"Waldemar Fisar"}</t>
  </si>
  <si>
    <t>{"Events": [{ "Event":"Ready for collection","EventTime":"2015-07-28T12:00:00","ConNote":"EAN-125-52969"},{ "Event":"DeliveryAttempt","EventTime":"2015-07-29T11:45:00","ConNote":"EAN-125-52969","DriverID":8,"Latitude":40.7364533,"Longitude":-79.4547654,"Status":"Delivered"}],"DeliveredWhen":"2015-07-29T11:45:00","ReceivedBy":"Noel Cartier"}</t>
  </si>
  <si>
    <t>{"Events": [{ "Event":"Ready for collection","EventTime":"2015-07-28T12:00:00","ConNote":"EAN-125-52970"},{ "Event":"DeliveryAttempt","EventTime":"2015-07-29T11:50:00","ConNote":"EAN-125-52970","DriverID":8,"Latitude":28.9685817,"Longitude":-95.4552208,"Status":"Delivered"}],"DeliveredWhen":"2015-07-29T11:50:00","ReceivedBy":"Seo-yun Paik"}</t>
  </si>
  <si>
    <t>{"Events": [{ "Event":"Ready for collection","EventTime":"2015-07-28T12:00:00","ConNote":"EAN-125-52971"},{ "Event":"DeliveryAttempt","EventTime":"2015-07-29T11:55:00","ConNote":"EAN-125-52971","DriverID":8,"Latitude":29.3791112,"Longitude":-90.2600787,"Status":"Delivered"}],"DeliveredWhen":"2015-07-29T11:55:00","ReceivedBy":"Elina Kaleja"}</t>
  </si>
  <si>
    <t>{"Events": [{ "Event":"Ready for collection","EventTime":"2015-07-28T12:00:00","ConNote":"EAN-125-52972"},{ "Event":"DeliveryAttempt","EventTime":"2015-07-29T12:00:00","ConNote":"EAN-125-52972","DriverID":8,"Latitude":29.7327446,"Longitude":-81.8834269,"Status":"Delivered"}],"DeliveredWhen":"2015-07-29T12:00:00","ReceivedBy":"Nguyen Banh"}</t>
  </si>
  <si>
    <t>{"Events": [{ "Event":"Ready for collection","EventTime":"2015-07-28T12:00:00","ConNote":"EAN-125-52973"},{ "Event":"DeliveryAttempt","EventTime":"2015-07-29T12:05:00","ConNote":"EAN-125-52973","DriverID":8,"Latitude":34.2350067,"Longitude":-117.3081000,"Status":"Delivered"}],"DeliveredWhen":"2015-07-29T12:05:00","ReceivedBy":"Malorie Bousquet"}</t>
  </si>
  <si>
    <t>{"Events": [{ "Event":"Ready for collection","EventTime":"2015-07-28T12:00:00","ConNote":"EAN-125-52974"},{ "Event":"DeliveryAttempt","EventTime":"2015-07-29T12:10:00","ConNote":"EAN-125-52974","DriverID":8,"Latitude":46.9009701,"Longitude":-119.6305912,"Status":"Delivered"}],"DeliveredWhen":"2015-07-29T12:10:00","ReceivedBy":"Juan Bezanson"}</t>
  </si>
  <si>
    <t>{"Events": [{ "Event":"Ready for collection","EventTime":"2015-07-28T12:00:00","ConNote":"EAN-125-52975"},{ "Event":"DeliveryAttempt","EventTime":"2015-07-29T12:15:00","ConNote":"EAN-125-52975","DriverID":8,"Latitude":36.9033581,"Longitude":-104.4391532,"Status":"Delivered"}],"DeliveredWhen":"2015-07-29T12:15:00","ReceivedBy":"Padma Iyer"}</t>
  </si>
  <si>
    <t>{"Events": [{ "Event":"Ready for collection","EventTime":"2015-07-28T12:00:00","ConNote":"EAN-125-52976"},{ "Event":"DeliveryAttempt","EventTime":"2015-07-29T12:20:00","ConNote":"EAN-125-52976","DriverID":8,"Latitude":28.9685817,"Longitude":-95.4552208,"Status":"Delivered"}],"DeliveredWhen":"2015-07-29T12:20:00","ReceivedBy":"Seo-yun Paik"}</t>
  </si>
  <si>
    <t>{"Events": [{ "Event":"Ready for collection","EventTime":"2015-07-28T12:00:00","ConNote":"EAN-125-52977"},{ "Event":"DeliveryAttempt","EventTime":"2015-07-29T12:25:00","ConNote":"EAN-125-52977","DriverID":8,"Latitude":38.8369899,"Longitude":-87.6678032,"Status":"Delivered"}],"DeliveredWhen":"2015-07-29T12:25:00","ReceivedBy":"Jessica Perrine"}</t>
  </si>
  <si>
    <t>{"Events": [{ "Event":"Ready for collection","EventTime":"2015-07-28T12:00:00","ConNote":"EAN-125-52978"},{ "Event":"DeliveryAttempt","EventTime":"2015-07-29T12:30:00","ConNote":"EAN-125-52978","DriverID":8,"Latitude":41.1550825,"Longitude":-75.9782560,"Status":"Delivered"}],"DeliveredWhen":"2015-07-29T12:30:00","ReceivedBy":"Bich Banh"}</t>
  </si>
  <si>
    <t>{"Events": [{ "Event":"Ready for collection","EventTime":"2015-07-28T12:00:00","ConNote":"EAN-125-52979"},{ "Event":"DeliveryAttempt","EventTime":"2015-07-29T12:35:00","ConNote":"EAN-125-52979","DriverID":8,"Latitude":33.3508667,"Longitude":-115.7297152,"Status":"Delivered"}],"DeliveredWhen":"2015-07-29T12:35:00","ReceivedBy":"Edgar Jogi"}</t>
  </si>
  <si>
    <t>{"Events": [{ "Event":"Ready for collection","EventTime":"2015-07-28T12:00:00","ConNote":"EAN-125-52980"},{ "Event":"DeliveryAttempt","EventTime":"2015-07-29T12:40:00","ConNote":"EAN-125-52980","DriverID":8,"Latitude":28.4624986,"Longitude":-82.1948076,"Comment":"Receiver not present"}],"DeliveredWhen":"2015-07-29T12:40:00","ReceivedBy":"Ingrida Zeltina"}</t>
  </si>
  <si>
    <t>{"Events": [{ "Event":"Ready for collection","EventTime":"2015-07-28T12:00:00","ConNote":"EAN-125-52981"},{ "Event":"DeliveryAttempt","EventTime":"2015-07-29T12:45:00","ConNote":"EAN-125-52981","DriverID":8,"Latitude":29.8762836,"Longitude":-104.0176921,"Status":"Delivered"}],"DeliveredWhen":"2015-07-29T12:45:00","ReceivedBy":"Daniela Sal"}</t>
  </si>
  <si>
    <t>{"Events": [{ "Event":"Ready for collection","EventTime":"2015-07-28T12:00:00","ConNote":"EAN-125-52982"},{ "Event":"DeliveryAttempt","EventTime":"2015-07-29T12:50:00","ConNote":"EAN-125-52982","DriverID":8,"Latitude":35.7406864,"Longitude":-81.5631490,"Status":"Delivered"}],"DeliveredWhen":"2015-07-29T12:50:00","ReceivedBy":"Bharat Ankitham"}</t>
  </si>
  <si>
    <t>{"Events": [{ "Event":"Ready for collection","EventTime":"2015-07-28T12:00:00","ConNote":"EAN-125-52983"},{ "Event":"DeliveryAttempt","EventTime":"2015-07-29T12:55:00","ConNote":"EAN-125-52983","DriverID":8,"Latitude":39.1945484,"Longitude":-78.6041789,"Status":"Delivered"}],"DeliveredWhen":"2015-07-29T12:55:00","ReceivedBy":"Catalina Nechita"}</t>
  </si>
  <si>
    <t>{"Events": [{ "Event":"Ready for collection","EventTime":"2015-07-28T12:00:00","ConNote":"EAN-125-52984"},{ "Event":"DeliveryAttempt","EventTime":"2015-07-29T13:00:00","ConNote":"EAN-125-52984","DriverID":8,"Latitude":33.9135061,"Longitude":-78.3038892,"Status":"Delivered"}],"DeliveredWhen":"2015-07-29T13:00:00","ReceivedBy":"Hue Ton"}</t>
  </si>
  <si>
    <t>{"Events": [{ "Event":"Ready for collection","EventTime":"2015-07-28T12:00:00","ConNote":"EAN-125-52985"},{ "Event":"DeliveryAttempt","EventTime":"2015-07-29T13:05:00","ConNote":"EAN-125-52985","DriverID":8,"Latitude":39.3751976,"Longitude":-118.5829202,"Status":"Delivered"}],"DeliveredWhen":"2015-07-29T13:05:00","ReceivedBy":"Jae-Hwa Min"}</t>
  </si>
  <si>
    <t>{"Events": [{ "Event":"Ready for collection","EventTime":"2015-07-28T12:00:00","ConNote":"EAN-125-52986"},{ "Event":"DeliveryAttempt","EventTime":"2015-07-29T13:10:00","ConNote":"EAN-125-52986","DriverID":8,"Latitude":34.6706795,"Longitude":-99.7255446,"Status":"Delivered"}],"DeliveredWhen":"2015-07-29T13:10:00","ReceivedBy":"Radha Barua"}</t>
  </si>
  <si>
    <t>{"Events": [{ "Event":"Ready for collection","EventTime":"2015-07-28T12:00:00","ConNote":"EAN-125-52987"},{ "Event":"DeliveryAttempt","EventTime":"2015-07-29T13:15:00","ConNote":"EAN-125-52987","DriverID":8,"Latitude":18.0597925,"Longitude":-65.9092860,"Status":"Delivered"}],"DeliveredWhen":"2015-07-29T13:15:00","ReceivedBy":"Selma Seppanen"}</t>
  </si>
  <si>
    <t>{"Events": [{ "Event":"Ready for collection","EventTime":"2015-07-29T12:00:00","ConNote":"EAN-125-52988"},{ "Event":"DeliveryAttempt","EventTime":"2015-07-30T07:05:00","ConNote":"EAN-125-52988","DriverID":2,"Latitude":40.7195095,"Longitude":-79.7556061,"Status":"Delivered"}],"DeliveredWhen":"2015-07-30T07:05:00","ReceivedBy":"Darakhshan Javaherian"}</t>
  </si>
  <si>
    <t>{"Events": [{ "Event":"Ready for collection","EventTime":"2015-07-29T12:00:00","ConNote":"EAN-125-52989"},{ "Event":"DeliveryAttempt","EventTime":"2015-07-30T07:10:00","ConNote":"EAN-125-52989","DriverID":2,"Latitude":26.1947962,"Longitude":-98.1836216,"Status":"Delivered"}],"DeliveredWhen":"2015-07-30T07:10:00","ReceivedBy":"Valentin Tirlea"}</t>
  </si>
  <si>
    <t>{"Events": [{ "Event":"Ready for collection","EventTime":"2015-07-29T12:00:00","ConNote":"EAN-125-52990"},{ "Event":"DeliveryAttempt","EventTime":"2015-07-30T07:15:00","ConNote":"EAN-125-52990","DriverID":2,"Latitude":64.8597222,"Longitude":-147.7322222,"Status":"Delivered"}],"DeliveredWhen":"2015-07-30T07:15:00","ReceivedBy":"Mithun Bhattacharya"}</t>
  </si>
  <si>
    <t>{"Events": [{ "Event":"Ready for collection","EventTime":"2015-07-29T12:00:00","ConNote":"EAN-125-52991"},{ "Event":"DeliveryAttempt","EventTime":"2015-07-30T07:20:00","ConNote":"EAN-125-52991","DriverID":2,"Latitude":40.7870459,"Longitude":-73.7367983,"Status":"Delivered"}],"DeliveredWhen":"2015-07-30T07:20:00","ReceivedBy":"Alida Caune"}</t>
  </si>
  <si>
    <t>{"Events": [{ "Event":"Ready for collection","EventTime":"2015-07-29T12:00:00","ConNote":"EAN-125-52992"},{ "Event":"DeliveryAttempt","EventTime":"2015-07-30T07:25:00","ConNote":"EAN-125-52992","DriverID":2,"Latitude":41.7749592,"Longitude":-107.1131030,"Status":"Delivered"}],"DeliveredWhen":"2015-07-30T07:25:00","ReceivedBy":"Nils Balodis"}</t>
  </si>
  <si>
    <t>{"Events": [{ "Event":"Ready for collection","EventTime":"2015-07-29T12:00:00","ConNote":"EAN-125-52993"},{ "Event":"DeliveryAttempt","EventTime":"2015-07-30T07:30:00","ConNote":"EAN-125-52993","DriverID":2,"Latitude":37.0870572,"Longitude":-81.8551195,"Status":"Delivered"}],"DeliveredWhen":"2015-07-30T07:30:00","ReceivedBy":"Jayanta Thakur"}</t>
  </si>
  <si>
    <t>{"Events": [{ "Event":"Ready for collection","EventTime":"2015-07-29T12:00:00","ConNote":"EAN-125-52994"},{ "Event":"DeliveryAttempt","EventTime":"2015-07-30T07:35:00","ConNote":"EAN-125-52994","DriverID":2,"Latitude":36.9613024,"Longitude":-109.3564350,"Status":"Delivered"}],"DeliveredWhen":"2015-07-30T07:35:00","ReceivedBy":"Nhung Thach"}</t>
  </si>
  <si>
    <t>{"Events": [{ "Event":"Ready for collection","EventTime":"2015-07-29T12:00:00","ConNote":"EAN-125-52995"},{ "Event":"DeliveryAttempt","EventTime":"2015-07-30T07:40:00","ConNote":"EAN-125-52995","DriverID":2,"Latitude":34.6334639,"Longitude":-98.6524572,"Status":"Delivered"}],"DeliveredWhen":"2015-07-30T07:40:00","ReceivedBy":"Magdalena Cervenkova"}</t>
  </si>
  <si>
    <t>{"Events": [{ "Event":"Ready for collection","EventTime":"2015-07-29T12:00:00","ConNote":"EAN-125-52996"},{ "Event":"DeliveryAttempt","EventTime":"2015-07-30T07:45:00","ConNote":"EAN-125-52996","DriverID":2,"Latitude":30.8443611,"Longitude":-92.2579050,"Status":"Delivered"}],"DeliveredWhen":"2015-07-30T07:45:00","ReceivedBy":"Chetana Kamath"}</t>
  </si>
  <si>
    <t>{"Events": [{ "Event":"Ready for collection","EventTime":"2015-07-29T12:00:00","ConNote":"EAN-125-52997"},{ "Event":"DeliveryAttempt","EventTime":"2015-07-30T07:50:00","ConNote":"EAN-125-52997","DriverID":2,"Latitude":45.9860625,"Longitude":-89.5326435,"Status":"Delivered"}],"DeliveredWhen":"2015-07-30T07:50:00","ReceivedBy":"Varuna Ganguly"}</t>
  </si>
  <si>
    <t>{"Events": [{ "Event":"Ready for collection","EventTime":"2015-07-29T12:00:00","ConNote":"EAN-125-52998"},{ "Event":"DeliveryAttempt","EventTime":"2015-07-30T07:55:00","ConNote":"EAN-125-52998","DriverID":2,"Latitude":42.6204847,"Longitude":-110.9143626,"Status":"Delivered"}],"DeliveredWhen":"2015-07-30T07:55:00","ReceivedBy":"Aakriti Bhamidipati"}</t>
  </si>
  <si>
    <t>{"Events": [{ "Event":"Ready for collection","EventTime":"2015-07-29T12:00:00","ConNote":"EAN-125-52999"},{ "Event":"DeliveryAttempt","EventTime":"2015-07-30T08:00:00","ConNote":"EAN-125-52999","DriverID":2,"Latitude":39.7606585,"Longitude":-76.6983049,"Status":"Delivered"}],"DeliveredWhen":"2015-07-30T08:00:00","ReceivedBy":"Vitezslav Rehak"}</t>
  </si>
  <si>
    <t>{"Events": [{ "Event":"Ready for collection","EventTime":"2015-07-29T12:00:00","ConNote":"EAN-125-53000"},{ "Event":"DeliveryAttempt","EventTime":"2015-07-30T08:05:00","ConNote":"EAN-125-53000","DriverID":2,"Latitude":39.4231065,"Longitude":-85.0127376,"Status":"Delivered"}],"DeliveredWhen":"2015-07-30T08:05:00","ReceivedBy":"Farzana Habibi"}</t>
  </si>
  <si>
    <t>{"Events": [{ "Event":"Ready for collection","EventTime":"2015-07-29T12:00:00","ConNote":"EAN-125-53001"},{ "Event":"DeliveryAttempt","EventTime":"2015-07-30T08:10:00","ConNote":"EAN-125-53001","DriverID":2,"Latitude":47.5051019,"Longitude":-121.9076150,"Status":"Delivered"}],"DeliveredWhen":"2015-07-30T08:10:00","ReceivedBy":"Ganapati Gadiyaram"}</t>
  </si>
  <si>
    <t>{"Events": [{ "Event":"Ready for collection","EventTime":"2015-07-29T12:00:00","ConNote":"EAN-125-53002"},{ "Event":"DeliveryAttempt","EventTime":"2015-07-30T08:15:00","ConNote":"EAN-125-53002","DriverID":2,"Latitude":31.1359813,"Longitude":-102.2243041,"Status":"Delivered"}],"DeliveredWhen":"2015-07-30T08:15:00","ReceivedBy":"Vlastimil Bohuslav"}</t>
  </si>
  <si>
    <t>{"Events": [{ "Event":"Ready for collection","EventTime":"2015-07-29T12:00:00","ConNote":"EAN-125-53003"},{ "Event":"DeliveryAttempt","EventTime":"2015-07-30T08:20:00","ConNote":"EAN-125-53003","DriverID":2,"Latitude":35.0515040,"Longitude":-99.0141346,"Status":"Delivered"}],"DeliveredWhen":"2015-07-30T08:20:00","ReceivedBy":"Cuneyt Arslan"}</t>
  </si>
  <si>
    <t>{"Events": [{ "Event":"Ready for collection","EventTime":"2015-07-29T12:00:00","ConNote":"EAN-125-53004"},{ "Event":"DeliveryAttempt","EventTime":"2015-07-30T08:25:00","ConNote":"EAN-125-53004","DriverID":2,"Latitude":26.6761772,"Longitude":-80.0739309,"Status":"Delivered"}],"DeliveredWhen":"2015-07-30T08:25:00","ReceivedBy":"Nada Ana Slosar"}</t>
  </si>
  <si>
    <t>{"Events": [{ "Event":"Ready for collection","EventTime":"2015-07-29T12:00:00","ConNote":"EAN-125-53005"},{ "Event":"DeliveryAttempt","EventTime":"2015-07-30T08:30:00","ConNote":"EAN-125-53005","DriverID":2,"Latitude":30.2493767,"Longitude":-94.6071417,"Status":"Delivered"}],"DeliveredWhen":"2015-07-30T08:30:00","ReceivedBy":"Filips Jaunzems"}</t>
  </si>
  <si>
    <t>{"Events": [{ "Event":"Ready for collection","EventTime":"2015-07-29T12:00:00","ConNote":"EAN-125-53006"},{ "Event":"DeliveryAttempt","EventTime":"2015-07-30T08:35:00","ConNote":"EAN-125-53006","DriverID":2,"Latitude":32.0045624,"Longitude":-102.5129264,"Status":"Delivered"}],"DeliveredWhen":"2015-07-30T08:35:00","ReceivedBy":"Hanuman Dubey"}</t>
  </si>
  <si>
    <t>{"Events": [{ "Event":"Ready for collection","EventTime":"2015-07-29T12:00:00","ConNote":"EAN-125-53007"},{ "Event":"DeliveryAttempt","EventTime":"2015-07-30T08:40:00","ConNote":"EAN-125-53007","DriverID":2,"Latitude":36.8850648,"Longitude":-85.1974583,"Status":"Delivered"}],"DeliveredWhen":"2015-07-30T08:40:00","ReceivedBy":"Alvin Bollinger"}</t>
  </si>
  <si>
    <t>{"Events": [{ "Event":"Ready for collection","EventTime":"2015-07-29T12:00:00","ConNote":"EAN-125-53008"},{ "Event":"DeliveryAttempt","EventTime":"2015-07-30T08:45:00","ConNote":"EAN-125-53008","DriverID":2,"Latitude":36.1520431,"Longitude":-98.9480446,"Status":"Delivered"}],"DeliveredWhen":"2015-07-30T08:45:00","ReceivedBy":"Ebru Erdogan"}</t>
  </si>
  <si>
    <t>{"Events": [{ "Event":"Ready for collection","EventTime":"2015-07-29T12:00:00","ConNote":"EAN-125-53009"},{ "Event":"DeliveryAttempt","EventTime":"2015-07-30T08:50:00","ConNote":"EAN-125-53009","DriverID":2,"Latitude":45.5627429,"Longitude":-94.9472391,"Status":"Delivered"}],"DeliveredWhen":"2015-07-30T08:50:00","ReceivedBy":"Steven Frasier"}</t>
  </si>
  <si>
    <t>{"Events": [{ "Event":"Ready for collection","EventTime":"2015-07-29T12:00:00","ConNote":"EAN-125-53010"},{ "Event":"DeliveryAttempt","EventTime":"2015-07-30T08:55:00","ConNote":"EAN-125-53010","DriverID":2,"Latitude":47.4502759,"Longitude":-99.8201206,"Status":"Delivered"}],"DeliveredWhen":"2015-07-30T08:55:00","ReceivedBy":"Marco Costa"}</t>
  </si>
  <si>
    <t>{"Events": [{ "Event":"Ready for collection","EventTime":"2015-07-29T12:00:00","ConNote":"EAN-125-53011"},{ "Event":"DeliveryAttempt","EventTime":"2015-07-30T09:00:00","ConNote":"EAN-125-53011","DriverID":2,"Latitude":37.7905200,"Longitude":-114.3894336,"Status":"Delivered"}],"DeliveredWhen":"2015-07-30T09:00:00","ReceivedBy":"Ivonna Ene"}</t>
  </si>
  <si>
    <t>{"Events": [{ "Event":"Ready for collection","EventTime":"2015-07-29T12:00:00","ConNote":"EAN-125-53012"},{ "Event":"DeliveryAttempt","EventTime":"2015-07-30T09:05:00","ConNote":"EAN-125-53012","DriverID":2,"Latitude":34.0116799,"Longitude":-117.4847714,"Status":"Delivered"}],"DeliveredWhen":"2015-07-30T09:05:00","ReceivedBy":"Karie Mercier"}</t>
  </si>
  <si>
    <t>{"Events": [{ "Event":"Ready for collection","EventTime":"2015-07-29T12:00:00","ConNote":"EAN-125-53013"},{ "Event":"DeliveryAttempt","EventTime":"2015-07-30T09:10:00","ConNote":"EAN-125-53013","DriverID":2,"Latitude":37.1425588,"Longitude":-94.5107824,"Status":"Delivered"}],"DeliveredWhen":"2015-07-30T09:10:00","ReceivedBy":"Nils Kalnins"}</t>
  </si>
  <si>
    <t>{"Events": [{ "Event":"Ready for collection","EventTime":"2015-07-29T12:00:00","ConNote":"EAN-125-53014"},{ "Event":"DeliveryAttempt","EventTime":"2015-07-30T09:15:00","ConNote":"EAN-125-53014","DriverID":2,"Latitude":65.2097222,"Longitude":-161.1655556,"Status":"Delivered"}],"DeliveredWhen":"2015-07-30T09:15:00","ReceivedBy":"Bhaamini Kanaparthi"}</t>
  </si>
  <si>
    <t>{"Events": [{ "Event":"Ready for collection","EventTime":"2015-07-29T12:00:00","ConNote":"EAN-125-53015"},{ "Event":"DeliveryAttempt","EventTime":"2015-07-30T09:20:00","ConNote":"EAN-125-53015","DriverID":2,"Latitude":38.2973519,"Longitude":-78.4400099,"Status":"Delivered"}],"DeliveredWhen":"2015-07-30T09:20:00","ReceivedBy":"Bryan Helms"}</t>
  </si>
  <si>
    <t>{"Events": [{ "Event":"Ready for collection","EventTime":"2015-07-29T12:00:00","ConNote":"EAN-125-53016"},{ "Event":"DeliveryAttempt","EventTime":"2015-07-30T09:25:00","ConNote":"EAN-125-53016","DriverID":2,"Latitude":31.2135511,"Longitude":-82.3540178,"Status":"Delivered"}],"DeliveredWhen":"2015-07-30T09:25:00","ReceivedBy":"Akhtar Shahrestaani"}</t>
  </si>
  <si>
    <t>{"Events": [{ "Event":"Ready for collection","EventTime":"2015-07-29T12:00:00","ConNote":"EAN-125-53017"},{ "Event":"DeliveryAttempt","EventTime":"2015-07-30T09:30:00","ConNote":"EAN-125-53017","DriverID":2,"Latitude":29.7885429,"Longitude":-85.2849181,"Status":"Delivered"}],"DeliveredWhen":"2015-07-30T09:30:00","ReceivedBy":"Cristina Longo"}</t>
  </si>
  <si>
    <t>{"Events": [{ "Event":"Ready for collection","EventTime":"2015-07-29T12:00:00","ConNote":"EAN-125-53018"},{ "Event":"DeliveryAttempt","EventTime":"2015-07-30T09:35:00","ConNote":"EAN-125-53018","DriverID":2,"Latitude":35.0408767,"Longitude":-107.4219909,"Status":"Delivered"}],"DeliveredWhen":"2015-07-30T09:35:00","ReceivedBy":"Mary Barney"}</t>
  </si>
  <si>
    <t>{"Events": [{ "Event":"Ready for collection","EventTime":"2015-07-29T12:00:00","ConNote":"EAN-125-53019"},{ "Event":"DeliveryAttempt","EventTime":"2015-07-30T09:40:00","ConNote":"EAN-125-53019","DriverID":2,"Latitude":45.0757967,"Longitude":-94.1899799,"Status":"Delivered"}],"DeliveredWhen":"2015-07-30T09:40:00","ReceivedBy":"Koknesis Vitols"}</t>
  </si>
  <si>
    <t>{"Events": [{ "Event":"Ready for collection","EventTime":"2015-07-29T12:00:00","ConNote":"EAN-125-53020"},{ "Event":"DeliveryAttempt","EventTime":"2015-07-30T09:45:00","ConNote":"EAN-125-53020","DriverID":2,"Latitude":48.0157092,"Longitude":-118.9472435,"Status":"Delivered"}],"DeliveredWhen":"2015-07-30T09:45:00","ReceivedBy":"Odessa Schneider"}</t>
  </si>
  <si>
    <t>{"Events": [{ "Event":"Ready for collection","EventTime":"2015-07-29T12:00:00","ConNote":"EAN-125-53021"},{ "Event":"DeliveryAttempt","EventTime":"2015-07-30T09:50:00","ConNote":"EAN-125-53021","DriverID":2,"Latitude":56.9455556,"Longitude":-154.1702778,"Status":"Delivered"}],"DeliveredWhen":"2015-07-30T09:50:00","ReceivedBy":"Deepesh Bose"}</t>
  </si>
  <si>
    <t>{"Events": [{ "Event":"Ready for collection","EventTime":"2015-07-29T12:00:00","ConNote":"EAN-125-53022"},{ "Event":"DeliveryAttempt","EventTime":"2015-07-30T09:55:00","ConNote":"EAN-125-53022","DriverID":2,"Latitude":48.2622995,"Longitude":-124.3013299,"Status":"Delivered"}],"DeliveredWhen":"2015-07-30T09:55:00","ReceivedBy":"Duleep Walia"}</t>
  </si>
  <si>
    <t>{"Events": [{ "Event":"Ready for collection","EventTime":"2015-07-29T12:00:00","ConNote":"EAN-125-53023"},{ "Event":"DeliveryAttempt","EventTime":"2015-07-30T10:00:00","ConNote":"EAN-125-53023","DriverID":2,"Latitude":41.4353301,"Longitude":-81.6573501,"Status":"Delivered"}],"DeliveredWhen":"2015-07-30T10:00:00","ReceivedBy":"Valter Viiding"}</t>
  </si>
  <si>
    <t>{"Events": [{ "Event":"Ready for collection","EventTime":"2015-07-29T12:00:00","ConNote":"EAN-125-53024"},{ "Event":"DeliveryAttempt","EventTime":"2015-07-30T10:05:00","ConNote":"EAN-125-53024","DriverID":2,"Latitude":38.2973519,"Longitude":-78.4400099,"Status":"Delivered"}],"DeliveredWhen":"2015-07-30T10:05:00","ReceivedBy":"Bryan Helms"}</t>
  </si>
  <si>
    <t>{"Events": [{ "Event":"Ready for collection","EventTime":"2015-07-29T12:00:00","ConNote":"EAN-125-53025"},{ "Event":"DeliveryAttempt","EventTime":"2015-07-30T10:10:00","ConNote":"EAN-125-53025","DriverID":2,"Latitude":42.9600595,"Longitude":-78.4055767,"Comment":"Receiver not present"}],"DeliveredWhen":"2015-07-30T10:10:00","ReceivedBy":"Brita Jarvi"}</t>
  </si>
  <si>
    <t>{"Events": [{ "Event":"Ready for collection","EventTime":"2015-07-29T12:00:00","ConNote":"EAN-125-53026"},{ "Event":"DeliveryAttempt","EventTime":"2015-07-30T10:15:00","ConNote":"EAN-125-53026","DriverID":2,"Latitude":45.6661472,"Longitude":-111.1850034,"Status":"Delivered"}],"DeliveredWhen":"2015-07-30T10:15:00","ReceivedBy":"Chati Ornlamai"}</t>
  </si>
  <si>
    <t>{"Events": [{ "Event":"Ready for collection","EventTime":"2015-07-29T12:00:00","ConNote":"EAN-125-53027"},{ "Event":"DeliveryAttempt","EventTime":"2015-07-30T10:20:00","ConNote":"EAN-125-53027","DriverID":2,"Latitude":40.8989877,"Longitude":-74.7065516,"Status":"Delivered"}],"DeliveredWhen":"2015-07-30T10:20:00","ReceivedBy":"Sointu Aalto"}</t>
  </si>
  <si>
    <t>{"Events": [{ "Event":"Ready for collection","EventTime":"2015-07-29T12:00:00","ConNote":"EAN-125-53028"},{ "Event":"DeliveryAttempt","EventTime":"2015-07-30T10:25:00","ConNote":"EAN-125-53028","DriverID":2,"Latitude":41.7749592,"Longitude":-107.1131030,"Status":"Delivered"}],"DeliveredWhen":"2015-07-30T10:25:00","ReceivedBy":"Nils Balodis"}</t>
  </si>
  <si>
    <t>{"Events": [{ "Event":"Ready for collection","EventTime":"2015-07-29T12:00:00","ConNote":"EAN-125-53029"},{ "Event":"DeliveryAttempt","EventTime":"2015-07-30T10:30:00","ConNote":"EAN-125-53029","DriverID":2,"Latitude":39.2170721,"Longitude":-76.2425293,"Status":"Delivered"}],"DeliveredWhen":"2015-07-30T10:30:00","ReceivedBy":"Darshana Madhunapantula"}</t>
  </si>
  <si>
    <t>{"Events": [{ "Event":"Ready for collection","EventTime":"2015-07-29T12:00:00","ConNote":"EAN-125-53030"},{ "Event":"DeliveryAttempt","EventTime":"2015-07-30T10:35:00","ConNote":"EAN-125-53030","DriverID":2,"Latitude":32.5265264,"Longitude":-96.8863898,"Status":"Delivered"}],"DeliveredWhen":"2015-07-30T10:35:00","ReceivedBy":"Linda Ledezma"}</t>
  </si>
  <si>
    <t>{"Events": [{ "Event":"Ready for collection","EventTime":"2015-07-29T12:00:00","ConNote":"EAN-125-53031"},{ "Event":"DeliveryAttempt","EventTime":"2015-07-30T10:40:00","ConNote":"EAN-125-53031","DriverID":2,"Latitude":47.1697143,"Longitude":-98.4598177,"Status":"Delivered"}],"DeliveredWhen":"2015-07-30T10:40:00","ReceivedBy":"Siddhartha Parkar"}</t>
  </si>
  <si>
    <t>{"Events": [{ "Event":"Ready for collection","EventTime":"2015-07-29T12:00:00","ConNote":"EAN-125-53032"},{ "Event":"DeliveryAttempt","EventTime":"2015-07-30T10:45:00","ConNote":"EAN-125-53032","DriverID":2,"Latitude":39.8726783,"Longitude":-120.4788267,"Status":"Delivered"}],"DeliveredWhen":"2015-07-30T10:45:00","ReceivedBy":"Himadri PrabhupÄda"}</t>
  </si>
  <si>
    <t>{"Events": [{ "Event":"Ready for collection","EventTime":"2015-07-29T12:00:00","ConNote":"EAN-125-53033"},{ "Event":"DeliveryAttempt","EventTime":"2015-07-30T10:50:00","ConNote":"EAN-125-53033","DriverID":2,"Latitude":38.7750070,"Longitude":-95.1863603,"Status":"Delivered"}],"DeliveredWhen":"2015-07-30T10:50:00","ReceivedBy":"Aamdaal Kamasamudram"}</t>
  </si>
  <si>
    <t>{"Events": [{ "Event":"Ready for collection","EventTime":"2015-07-29T12:00:00","ConNote":"EAN-125-53034"},{ "Event":"DeliveryAttempt","EventTime":"2015-07-30T10:55:00","ConNote":"EAN-125-53034","DriverID":2,"Latitude":43.2125562,"Longitude":-78.8258709,"Comment":"Receiver not present"}],"DeliveredWhen":"2015-07-30T10:55:00","ReceivedBy":"Tatjana Utjesenovic"}</t>
  </si>
  <si>
    <t>{"Events": [{ "Event":"Ready for collection","EventTime":"2015-07-29T12:00:00","ConNote":"EAN-125-53035"},{ "Event":"DeliveryAttempt","EventTime":"2015-07-30T11:00:00","ConNote":"EAN-125-53035","DriverID":2,"Latitude":37.0791790,"Longitude":-106.0086329,"Status":"Delivered"}],"DeliveredWhen":"2015-07-30T11:00:00","ReceivedBy":"Cezar Pavel"}</t>
  </si>
  <si>
    <t>{"Events": [{ "Event":"Ready for collection","EventTime":"2015-07-29T12:00:00","ConNote":"EAN-125-53036"},{ "Event":"DeliveryAttempt","EventTime":"2015-07-30T11:05:00","ConNote":"EAN-125-53036","DriverID":2,"Latitude":47.5929997,"Longitude":-93.6907581,"Status":"Delivered"}],"DeliveredWhen":"2015-07-30T11:05:00","ReceivedBy":"Malati Shenoy"}</t>
  </si>
  <si>
    <t>{"Events": [{ "Event":"Ready for collection","EventTime":"2015-07-29T12:00:00","ConNote":"EAN-125-53037"},{ "Event":"DeliveryAttempt","EventTime":"2015-07-30T11:10:00","ConNote":"EAN-125-53037","DriverID":2,"Latitude":41.5964825,"Longitude":-73.9109700,"Status":"Delivered"}],"DeliveredWhen":"2015-07-30T11:10:00","ReceivedBy":"Raju Atluri"}</t>
  </si>
  <si>
    <t>{"Events": [{ "Event":"Ready for collection","EventTime":"2015-07-29T12:00:00","ConNote":"EAN-125-53038"},{ "Event":"DeliveryAttempt","EventTime":"2015-07-30T11:15:00","ConNote":"EAN-125-53038","DriverID":2,"Latitude":33.7520530,"Longitude":-93.1051664,"Status":"Delivered"}],"DeliveredWhen":"2015-07-30T11:15:00","ReceivedBy":"Vedrana Kovacevic"}</t>
  </si>
  <si>
    <t>{"Events": [{ "Event":"Ready for collection","EventTime":"2015-07-29T12:00:00","ConNote":"EAN-125-53039"},{ "Event":"DeliveryAttempt","EventTime":"2015-07-30T11:20:00","ConNote":"EAN-125-53039","DriverID":2,"Latitude":35.9591922,"Longitude":-105.8964091,"Status":"Delivered"}],"DeliveredWhen":"2015-07-30T11:20:00","ReceivedBy":"Yasmine Berggren"}</t>
  </si>
  <si>
    <t>{"Events": [{ "Event":"Ready for collection","EventTime":"2015-07-29T12:00:00","ConNote":"EAN-125-53040"},{ "Event":"DeliveryAttempt","EventTime":"2015-07-30T11:25:00","ConNote":"EAN-125-53040","DriverID":2,"Latitude":43.4463668,"Longitude":-96.8358847,"Status":"Delivered"}],"DeliveredWhen":"2015-07-30T11:25:00","ReceivedBy":"Divyendu Chakraborty"}</t>
  </si>
  <si>
    <t>{"Events": [{ "Event":"Ready for collection","EventTime":"2015-07-29T12:00:00","ConNote":"EAN-125-53041"},{ "Event":"DeliveryAttempt","EventTime":"2015-07-30T11:30:00","ConNote":"EAN-125-53041","DriverID":2,"Latitude":46.0918880,"Longitude":-92.3307496,"Status":"Delivered"}],"DeliveredWhen":"2015-07-30T11:30:00","ReceivedBy":"Abel Spirlea"}</t>
  </si>
  <si>
    <t>{"Events": [{ "Event":"Ready for collection","EventTime":"2015-07-29T12:00:00","ConNote":"EAN-125-53042"},{ "Event":"DeliveryAttempt","EventTime":"2015-07-30T11:35:00","ConNote":"EAN-125-53042","DriverID":2,"Latitude":39.2025030,"Longitude":-94.4924530,"Status":"Delivered"}],"DeliveredWhen":"2015-07-30T11:35:00","ReceivedBy":"Julia Konecna"}</t>
  </si>
  <si>
    <t>{"Events": [{ "Event":"Ready for collection","EventTime":"2015-07-29T12:00:00","ConNote":"EAN-125-53043"},{ "Event":"DeliveryAttempt","EventTime":"2015-07-30T11:40:00","ConNote":"EAN-125-53043","DriverID":2,"Latitude":41.7749592,"Longitude":-107.1131030,"Status":"Delivered"}],"DeliveredWhen":"2015-07-30T11:40:00","ReceivedBy":"Shi Tu"}</t>
  </si>
  <si>
    <t>{"Events": [{ "Event":"Ready for collection","EventTime":"2015-07-29T12:00:00","ConNote":"EAN-125-53044"},{ "Event":"DeliveryAttempt","EventTime":"2015-07-30T11:45:00","ConNote":"EAN-125-53044","DriverID":2,"Latitude":42.2122597,"Longitude":-86.2719674,"Status":"Delivered"}],"DeliveredWhen":"2015-07-30T11:45:00","ReceivedBy":"Vinicius Correa"}</t>
  </si>
  <si>
    <t>{"Events": [{ "Event":"Ready for collection","EventTime":"2015-07-29T12:00:00","ConNote":"EAN-125-53045"},{ "Event":"DeliveryAttempt","EventTime":"2015-07-30T11:50:00","ConNote":"EAN-125-53045","DriverID":2,"Latitude":35.2387504,"Longitude":-81.0750757,"Status":"Delivered"}],"DeliveredWhen":"2015-07-30T11:50:00","ReceivedBy":"Shantanu Huq"}</t>
  </si>
  <si>
    <t>{"Events": [{ "Event":"Ready for collection","EventTime":"2015-07-29T12:00:00","ConNote":"EAN-125-53046"},{ "Event":"DeliveryAttempt","EventTime":"2015-07-30T11:55:00","ConNote":"EAN-125-53046","DriverID":2,"Latitude":42.2667587,"Longitude":-72.0828545,"Status":"Delivered"}],"DeliveredWhen":"2015-07-30T11:55:00","ReceivedBy":"Amarasimha Vinjamuri"}</t>
  </si>
  <si>
    <t>{"Events": [{ "Event":"Ready for collection","EventTime":"2015-07-29T12:00:00","ConNote":"EAN-125-53047"},{ "Event":"DeliveryAttempt","EventTime":"2015-07-30T12:00:00","ConNote":"EAN-125-53047","DriverID":2,"Latitude":37.3823434,"Longitude":-80.8225774,"Comment":"Receiver not present"}],"DeliveredWhen":"2015-07-30T12:00:00","ReceivedBy":"Kaya ozbek"}</t>
  </si>
  <si>
    <t>{"Events": [{ "Event":"Ready for collection","EventTime":"2015-07-29T12:00:00","ConNote":"EAN-125-53048"},{ "Event":"DeliveryAttempt","EventTime":"2015-07-30T12:05:00","ConNote":"EAN-125-53048","DriverID":2,"Latitude":39.3731537,"Longitude":-78.5227886,"Status":"Delivered"}],"DeliveredWhen":"2015-07-30T12:05:00","ReceivedBy":"Shah Omidi"}</t>
  </si>
  <si>
    <t>{"Events": [{ "Event":"Ready for collection","EventTime":"2015-07-29T12:00:00","ConNote":"EAN-125-53049"},{ "Event":"DeliveryAttempt","EventTime":"2015-07-30T12:10:00","ConNote":"EAN-125-53049","DriverID":2,"Latitude":34.2545377,"Longitude":-85.3544002,"Status":"Delivered"}],"DeliveredWhen":"2015-07-30T12:10:00","ReceivedBy":"Bhagavaan Atluri"}</t>
  </si>
  <si>
    <t>{"Events": [{ "Event":"Ready for collection","EventTime":"2015-07-29T12:00:00","ConNote":"EAN-125-53050"},{ "Event":"DeliveryAttempt","EventTime":"2015-07-30T12:15:00","ConNote":"EAN-125-53050","DriverID":2,"Latitude":32.2862810,"Longitude":-83.2523765,"Status":"Delivered"}],"DeliveredWhen":"2015-07-30T12:15:00","ReceivedBy":"Lilli Sokk"}</t>
  </si>
  <si>
    <t>{"Events": [{ "Event":"Ready for collection","EventTime":"2015-07-29T12:00:00","ConNote":"EAN-125-53051"},{ "Event":"DeliveryAttempt","EventTime":"2015-07-30T12:20:00","ConNote":"EAN-125-53051","DriverID":2,"Latitude":40.6209007,"Longitude":-78.9150290,"Status":"Delivered"}],"DeliveredWhen":"2015-07-30T12:20:00","ReceivedBy":"Aahlada Thota"}</t>
  </si>
  <si>
    <t>{"Events": [{ "Event":"Ready for collection","EventTime":"2015-07-29T12:00:00","ConNote":"EAN-125-53052"},{ "Event":"DeliveryAttempt","EventTime":"2015-07-30T12:25:00","ConNote":"EAN-125-53052","DriverID":2,"Latitude":37.0333896,"Longitude":-88.3500362,"Status":"Delivered"}],"DeliveredWhen":"2015-07-30T12:25:00","ReceivedBy":"Matyas Sedlar"}</t>
  </si>
  <si>
    <t>{"Events": [{ "Event":"Ready for collection","EventTime":"2015-07-29T12:00:00","ConNote":"EAN-125-53053"},{ "Event":"DeliveryAttempt","EventTime":"2015-07-30T12:30:00","ConNote":"EAN-125-53053","DriverID":2,"Latitude":37.8001273,"Longitude":-75.5979836,"Status":"Delivered"}],"DeliveredWhen":"2015-07-30T12:30:00","ReceivedBy":"Enes Olsson"}</t>
  </si>
  <si>
    <t>{"Events": [{ "Event":"Ready for collection","EventTime":"2015-07-29T12:00:00","ConNote":"EAN-125-53054"},{ "Event":"DeliveryAttempt","EventTime":"2015-07-30T12:35:00","ConNote":"EAN-125-53054","DriverID":2,"Latitude":36.4054333,"Longitude":-76.0940962,"Status":"Delivered"}],"DeliveredWhen":"2015-07-30T12:35:00","ReceivedBy":"Eugen Agafitei"}</t>
  </si>
  <si>
    <t>{"Events": [{ "Event":"Ready for collection","EventTime":"2015-07-29T12:00:00","ConNote":"EAN-125-53055"},{ "Event":"DeliveryAttempt","EventTime":"2015-07-30T12:40:00","ConNote":"EAN-125-53055","DriverID":2,"Latitude":44.0260775,"Longitude":-90.0740181,"Status":"Delivered"}],"DeliveredWhen":"2015-07-30T12:40:00","ReceivedBy":"Irene Sepp"}</t>
  </si>
  <si>
    <t>{"Events": [{ "Event":"Ready for collection","EventTime":"2015-07-29T12:00:00","ConNote":"EAN-125-53056"},{ "Event":"DeliveryAttempt","EventTime":"2015-07-30T12:45:00","ConNote":"EAN-125-53056","DriverID":2,"Latitude":40.1676117,"Longitude":-74.5151531,"Status":"Delivered"}],"DeliveredWhen":"2015-07-30T12:45:00","ReceivedBy":"Dipali Sonkar"}</t>
  </si>
  <si>
    <t>{"Events": [{ "Event":"Ready for collection","EventTime":"2015-07-29T12:00:00","ConNote":"EAN-125-53057"},{ "Event":"DeliveryAttempt","EventTime":"2015-07-30T12:50:00","ConNote":"EAN-125-53057","DriverID":2,"Latitude":40.5723251,"Longitude":-74.6848824,"Status":"Delivered"}],"DeliveredWhen":"2015-07-30T12:50:00","ReceivedBy":"Agrita Kanepa"}</t>
  </si>
  <si>
    <t>{"Events": [{ "Event":"Ready for collection","EventTime":"2015-07-29T12:00:00","ConNote":"EAN-125-53058"},{ "Event":"DeliveryAttempt","EventTime":"2015-07-30T12:55:00","ConNote":"EAN-125-53058","DriverID":2,"Latitude":40.8178427,"Longitude":-80.0142257,"Status":"Delivered"}],"DeliveredWhen":"2015-07-30T12:55:00","ReceivedBy":"Dunja Radoncis"}</t>
  </si>
  <si>
    <t>{"Events": [{ "Event":"Ready for collection","EventTime":"2015-07-29T12:00:00","ConNote":"EAN-125-53059"},{ "Event":"DeliveryAttempt","EventTime":"2015-07-30T13:00:00","ConNote":"EAN-125-53059","DriverID":2,"Latitude":33.8273947,"Longitude":-78.6427922,"Status":"Delivered"}],"DeliveredWhen":"2015-07-30T13:00:00","ReceivedBy":"Drazenka Jelic"}</t>
  </si>
  <si>
    <t>{"Events": [{ "Event":"Ready for collection","EventTime":"2015-07-29T12:00:00","ConNote":"EAN-125-53060"},{ "Event":"DeliveryAttempt","EventTime":"2015-07-30T13:05:00","ConNote":"EAN-125-53060","DriverID":2,"Latitude":36.5427271,"Longitude":-119.8331965,"Status":"Delivered"}],"DeliveredWhen":"2015-07-30T13:05:00","ReceivedBy":"Ajitaab Pakalapati"}</t>
  </si>
  <si>
    <t>{"Events": [{ "Event":"Ready for collection","EventTime":"2015-07-29T12:00:00","ConNote":"EAN-125-53061"},{ "Event":"DeliveryAttempt","EventTime":"2015-07-30T13:10:00","ConNote":"EAN-125-53061","DriverID":2,"Latitude":42.6703687,"Longitude":-71.3020052,"Status":"Delivered"}],"DeliveredWhen":"2015-07-30T13:10:00","ReceivedBy":"Amarendra Ankitham"}</t>
  </si>
  <si>
    <t>{"Events": [{ "Event":"Ready for collection","EventTime":"2015-07-29T12:00:00","ConNote":"EAN-125-53062"},{ "Event":"DeliveryAttempt","EventTime":"2015-07-30T13:15:00","ConNote":"EAN-125-53062","DriverID":2,"Latitude":33.8487376,"Longitude":-82.2598460,"Comment":"Receiver not present"}],"DeliveredWhen":"2015-07-30T13:15:00","ReceivedBy":"Klara Rakus"}</t>
  </si>
  <si>
    <t>{"Events": [{ "Event":"Ready for collection","EventTime":"2015-07-29T12:00:00","ConNote":"EAN-125-53063"},{ "Event":"DeliveryAttempt","EventTime":"2015-07-30T13:20:00","ConNote":"EAN-125-53063","DriverID":2,"Latitude":30.3079384,"Longitude":-104.0190718,"Status":"Delivered"}],"DeliveredWhen":"2015-07-30T13:20:00","ReceivedBy":"Caterina Fallaci"}</t>
  </si>
  <si>
    <t>{"Events": [{ "Event":"Ready for collection","EventTime":"2015-07-29T12:00:00","ConNote":"EAN-125-53064"},{ "Event":"DeliveryAttempt","EventTime":"2015-07-30T13:25:00","ConNote":"EAN-125-53064","DriverID":2,"Latitude":34.1861922,"Longitude":-103.3343978,"Status":"Delivered"}],"DeliveredWhen":"2015-07-30T13:25:00","ReceivedBy":"Eesvaraavu Ankitham"}</t>
  </si>
  <si>
    <t>{"Events": [{ "Event":"Ready for collection","EventTime":"2015-07-29T12:00:00","ConNote":"EAN-125-53065"},{ "Event":"DeliveryAttempt","EventTime":"2015-07-30T13:30:00","ConNote":"EAN-125-53065","DriverID":2,"Latitude":48.0157092,"Longitude":-118.9472435,"Comment":"Receiver not present"}],"DeliveredWhen":"2015-07-30T13:30:00","ReceivedBy":"Odessa Schneider"}</t>
  </si>
  <si>
    <t>{"Events": [{ "Event":"Ready for collection","EventTime":"2015-07-29T12:00:00","ConNote":"EAN-125-53066"},{ "Event":"DeliveryAttempt","EventTime":"2015-07-30T13:35:00","ConNote":"EAN-125-53066","DriverID":2,"Latitude":34.4165505,"Longitude":-79.3711579,"Comment":"Receiver not present"}],"DeliveredWhen":"2015-07-30T13:35:00","ReceivedBy":"Narendra Tickoo"}</t>
  </si>
  <si>
    <t>{"Events": [{ "Event":"Ready for collection","EventTime":"2015-07-29T12:00:00","ConNote":"EAN-125-53067"},{ "Event":"DeliveryAttempt","EventTime":"2015-07-30T13:40:00","ConNote":"EAN-125-53067","DriverID":2,"Latitude":38.9406392,"Longitude":-81.2270610,"Status":"Delivered"}],"DeliveredWhen":"2015-07-30T13:40:00","ReceivedBy":"Blanka Stavinohova"}</t>
  </si>
  <si>
    <t>{"Events": [{ "Event":"Ready for collection","EventTime":"2015-07-29T12:00:00","ConNote":"EAN-125-53068"},{ "Event":"DeliveryAttempt","EventTime":"2015-07-30T13:45:00","ConNote":"EAN-125-53068","DriverID":2,"Latitude":30.6926971,"Longitude":-92.3981875,"Status":"Delivered"}],"DeliveredWhen":"2015-07-30T13:45:00","ReceivedBy":"Truman Eder"}</t>
  </si>
  <si>
    <t>{"Events": [{ "Event":"Ready for collection","EventTime":"2015-07-29T12:00:00","ConNote":"EAN-125-53069"},{ "Event":"DeliveryAttempt","EventTime":"2015-07-30T13:50:00","ConNote":"EAN-125-53069","DriverID":2,"Latitude":29.5780056,"Longitude":-98.6897451,"Status":"Delivered"}],"DeliveredWhen":"2015-07-30T13:50:00","ReceivedBy":"Ilgonis Dzenis"}</t>
  </si>
  <si>
    <t>{"Events": [{ "Event":"Ready for collection","EventTime":"2015-07-29T12:00:00","ConNote":"EAN-125-53070"},{ "Event":"DeliveryAttempt","EventTime":"2015-07-30T13:55:00","ConNote":"EAN-125-53070","DriverID":2,"Latitude":32.3053922,"Longitude":-101.9751408,"Status":"Delivered"}],"DeliveredWhen":"2015-07-30T13:55:00","ReceivedBy":"Damodara Trivedi"}</t>
  </si>
  <si>
    <t>{"Events": [{ "Event":"Ready for collection","EventTime":"2015-07-29T12:00:00","ConNote":"EAN-125-53071"},{ "Event":"DeliveryAttempt","EventTime":"2015-07-30T14:00:00","ConNote":"EAN-125-53071","DriverID":2,"Latitude":41.5425502,"Longitude":-81.6262380,"Status":"Delivered"}],"DeliveredWhen":"2015-07-30T14:00:00","ReceivedBy":"Lucas Van Veenen"}</t>
  </si>
  <si>
    <t>{"Events": [{ "Event":"Ready for collection","EventTime":"2015-07-29T12:00:00","ConNote":"EAN-125-53072"},{ "Event":"DeliveryAttempt","EventTime":"2015-07-30T14:05:00","ConNote":"EAN-125-53072","DriverID":2,"Latitude":40.1567641,"Longitude":-75.8327088,"Status":"Delivered"}],"DeliveredWhen":"2015-07-30T14:05:00","ReceivedBy":"Jan Zeman"}</t>
  </si>
  <si>
    <t>{"Events": [{ "Event":"Ready for collection","EventTime":"2015-07-29T12:00:00","ConNote":"EAN-125-53073"},{ "Event":"DeliveryAttempt","EventTime":"2015-07-30T14:10:00","ConNote":"EAN-125-53073","DriverID":2,"Latitude":35.2090451,"Longitude":-95.9140581,"Comment":"Receiver not present"}],"DeliveredWhen":"2015-07-30T14:10:00","ReceivedBy":"Annette  Hetu"}</t>
  </si>
  <si>
    <t>{"Events": [{ "Event":"Ready for collection","EventTime":"2015-07-29T12:00:00","ConNote":"EAN-125-53074"},{ "Event":"DeliveryAttempt","EventTime":"2015-07-30T14:15:00","ConNote":"EAN-125-53074","DriverID":2,"Latitude":36.6322872,"Longitude":-93.6343588,"Comment":"Receiver not present"}],"DeliveredWhen":"2015-07-30T14:15:00","ReceivedBy":"Gasper Havzija"}</t>
  </si>
  <si>
    <t>{"Events": [{ "Event":"Ready for collection","EventTime":"2015-07-29T12:00:00","ConNote":"EAN-125-53075"},{ "Event":"DeliveryAttempt","EventTime":"2015-07-30T14:20:00","ConNote":"EAN-125-53075","DriverID":2,"Latitude":30.5796601,"Longitude":-82.9393020,"Status":"Delivered"}],"DeliveredWhen":"2015-07-30T14:20:00","ReceivedBy":"Daakshaayaani Kommineni"}</t>
  </si>
  <si>
    <t>{"Events": [{ "Event":"Ready for collection","EventTime":"2015-07-29T12:00:00","ConNote":"EAN-125-53076"},{ "Event":"DeliveryAttempt","EventTime":"2015-07-30T14:25:00","ConNote":"EAN-125-53076","DriverID":2,"Latitude":40.6209007,"Longitude":-78.9150290,"Status":"Delivered"}],"DeliveredWhen":"2015-07-30T14:25:00","ReceivedBy":"Aahlada Thota"}</t>
  </si>
  <si>
    <t>{"Events": [{ "Event":"Ready for collection","EventTime":"2015-07-29T12:00:00","ConNote":"EAN-125-53077"},{ "Event":"DeliveryAttempt","EventTime":"2015-07-30T14:30:00","ConNote":"EAN-125-53077","DriverID":2,"Latitude":36.0041223,"Longitude":-120.1290272,"Status":"Delivered"}],"DeliveredWhen":"2015-07-30T14:30:00","ReceivedBy":"Sulabha Khalsa"}</t>
  </si>
  <si>
    <t>{"Events": [{ "Event":"Ready for collection","EventTime":"2015-07-29T12:00:00","ConNote":"EAN-125-53078"},{ "Event":"DeliveryAttempt","EventTime":"2015-07-30T14:35:00","ConNote":"EAN-125-53078","DriverID":2,"Latitude":32.0045624,"Longitude":-102.5129264,"Status":"Delivered"}],"DeliveredWhen":"2015-07-30T14:35:00","ReceivedBy":"Hanuman Dubey"}</t>
  </si>
  <si>
    <t>{"Events": [{ "Event":"Ready for collection","EventTime":"2015-07-30T12:00:00","ConNote":"EAN-125-53079"},{ "Event":"DeliveryAttempt","EventTime":"2015-07-31T07:05:00","ConNote":"EAN-125-53079","DriverID":15,"Latitude":44.2667467,"Longitude":-68.4155746,"Status":"Delivered"}],"DeliveredWhen":"2015-07-31T07:05:00","ReceivedBy":"Tomo Vidovic"}</t>
  </si>
  <si>
    <t>{"Events": [{ "Event":"Ready for collection","EventTime":"2015-07-30T12:00:00","ConNote":"EAN-125-53080"},{ "Event":"DeliveryAttempt","EventTime":"2015-07-31T07:10:00","ConNote":"EAN-125-53080","DriverID":15,"Latitude":28.6599945,"Longitude":-96.4133057,"Comment":"Receiver not present"}],"DeliveredWhen":"2015-07-31T07:10:00","ReceivedBy":"Lorin Astrom"}</t>
  </si>
  <si>
    <t>{"Events": [{ "Event":"Ready for collection","EventTime":"2015-07-30T12:00:00","ConNote":"EAN-125-53081"},{ "Event":"DeliveryAttempt","EventTime":"2015-07-31T07:15:00","ConNote":"EAN-125-53081","DriverID":15,"Latitude":40.5753176,"Longitude":-85.8255386,"Status":"Delivered"}],"DeliveredWhen":"2015-07-31T07:15:00","ReceivedBy":"Irma Kruze"}</t>
  </si>
  <si>
    <t>{"Events": [{ "Event":"Ready for collection","EventTime":"2015-07-30T12:00:00","ConNote":"EAN-125-53082"},{ "Event":"DeliveryAttempt","EventTime":"2015-07-31T07:20:00","ConNote":"EAN-125-53082","DriverID":15,"Latitude":34.3076471,"Longitude":-80.9603643,"Status":"Delivered"}],"DeliveredWhen":"2015-07-31T07:20:00","ReceivedBy":"David Jaramillo"}</t>
  </si>
  <si>
    <t>{"Events": [{ "Event":"Ready for collection","EventTime":"2015-07-30T12:00:00","ConNote":"EAN-125-53083"},{ "Event":"DeliveryAttempt","EventTime":"2015-07-31T07:25:00","ConNote":"EAN-125-53083","DriverID":15,"Latitude":44.6005227,"Longitude":-92.8129802,"Status":"Delivered"}],"DeliveredWhen":"2015-07-31T07:25:00","ReceivedBy":"Alejandro Escobar"}</t>
  </si>
  <si>
    <t>{"Events": [{ "Event":"Ready for collection","EventTime":"2015-07-30T12:00:00","ConNote":"EAN-125-53084"},{ "Event":"DeliveryAttempt","EventTime":"2015-07-31T07:30:00","ConNote":"EAN-125-53084","DriverID":15,"Latitude":34.2790367,"Longitude":-98.4771716,"Status":"Delivered"}],"DeliveredWhen":"2015-07-31T07:30:00","ReceivedBy":"Melani Ravlen"}</t>
  </si>
  <si>
    <t>{"Events": [{ "Event":"Ready for collection","EventTime":"2015-07-30T12:00:00","ConNote":"EAN-125-53085"},{ "Event":"DeliveryAttempt","EventTime":"2015-07-31T07:35:00","ConNote":"EAN-125-53085","DriverID":15,"Latitude":39.0430375,"Longitude":-108.5523153,"Status":"Delivered"}],"DeliveredWhen":"2015-07-31T07:35:00","ReceivedBy":"Olga Alexandrova"}</t>
  </si>
  <si>
    <t>{"Events": [{ "Event":"Ready for collection","EventTime":"2015-07-30T12:00:00","ConNote":"EAN-125-53086"},{ "Event":"DeliveryAttempt","EventTime":"2015-07-31T07:40:00","ConNote":"EAN-125-53086","DriverID":15,"Latitude":29.5480071,"Longitude":-98.2911235,"Comment":"Receiver not present"}],"DeliveredWhen":"2015-07-31T07:40:00","ReceivedBy":"Libuse Srbova"}</t>
  </si>
  <si>
    <t>{"Events": [{ "Event":"Ready for collection","EventTime":"2015-07-30T12:00:00","ConNote":"EAN-125-53087"},{ "Event":"DeliveryAttempt","EventTime":"2015-07-31T07:45:00","ConNote":"EAN-125-53087","DriverID":15,"Latitude":35.9923487,"Longitude":-96.6249125,"Status":"Delivered"}],"DeliveredWhen":"2015-07-31T07:45:00","ReceivedBy":"Joel Carrillo"}</t>
  </si>
  <si>
    <t>{"Events": [{ "Event":"Ready for collection","EventTime":"2015-07-30T12:00:00","ConNote":"EAN-125-53088"},{ "Event":"DeliveryAttempt","EventTime":"2015-07-31T07:50:00","ConNote":"EAN-125-53088","DriverID":15,"Latitude":36.0041223,"Longitude":-120.1290272,"Status":"Delivered"}],"DeliveredWhen":"2015-07-31T07:50:00","ReceivedBy":"Sulabha Khalsa"}</t>
  </si>
  <si>
    <t>{"Events": [{ "Event":"Ready for collection","EventTime":"2015-07-30T12:00:00","ConNote":"EAN-125-53089"},{ "Event":"DeliveryAttempt","EventTime":"2015-07-31T07:55:00","ConNote":"EAN-125-53089","DriverID":15,"Latitude":40.0745503,"Longitude":-75.5351981,"Status":"Delivered"}],"DeliveredWhen":"2015-07-31T07:55:00","ReceivedBy":"Elnaz Javan"}</t>
  </si>
  <si>
    <t>{"Events": [{ "Event":"Ready for collection","EventTime":"2015-07-30T12:00:00","ConNote":"EAN-125-53090"},{ "Event":"DeliveryAttempt","EventTime":"2015-07-31T08:00:00","ConNote":"EAN-125-53090","DriverID":15,"Latitude":40.8598045,"Longitude":-77.0552539,"Status":"Delivered"}],"DeliveredWhen":"2015-07-31T08:00:00","ReceivedBy":"Duleep Srivastava"}</t>
  </si>
  <si>
    <t>{"Events": [{ "Event":"Ready for collection","EventTime":"2015-07-30T12:00:00","ConNote":"EAN-125-53091"},{ "Event":"DeliveryAttempt","EventTime":"2015-07-31T08:05:00","ConNote":"EAN-125-53091","DriverID":15,"Latitude":39.8773356,"Longitude":-75.0646165,"Status":"Delivered"}],"DeliveredWhen":"2015-07-31T08:05:00","ReceivedBy":"Kamala Nishad"}</t>
  </si>
  <si>
    <t>{"Events": [{ "Event":"Ready for collection","EventTime":"2015-07-30T12:00:00","ConNote":"EAN-125-53092"},{ "Event":"DeliveryAttempt","EventTime":"2015-07-31T08:10:00","ConNote":"EAN-125-53092","DriverID":15,"Latitude":41.2108829,"Longitude":-84.9669112,"Comment":"Receiver not present"}],"DeliveredWhen":"2015-07-31T08:10:00","ReceivedBy":"Manish Ghosh"}</t>
  </si>
  <si>
    <t>{"Events": [{ "Event":"Ready for collection","EventTime":"2015-07-30T12:00:00","ConNote":"EAN-125-53093"},{ "Event":"DeliveryAttempt","EventTime":"2015-07-31T08:15:00","ConNote":"EAN-125-53093","DriverID":15,"Latitude":31.1359813,"Longitude":-102.2243041,"Status":"Delivered"}],"DeliveredWhen":"2015-07-31T08:15:00","ReceivedBy":"Vlastimil Bohuslav"}</t>
  </si>
  <si>
    <t>{"Events": [{ "Event":"Ready for collection","EventTime":"2015-07-30T12:00:00","ConNote":"EAN-125-53094"},{ "Event":"DeliveryAttempt","EventTime":"2015-07-31T08:20:00","ConNote":"EAN-125-53094","DriverID":15,"Latitude":42.6659088,"Longitude":-74.3095787,"Status":"Delivered"}],"DeliveredWhen":"2015-07-31T08:20:00","ReceivedBy":"Nicolo Cattaneo"}</t>
  </si>
  <si>
    <t>{"Events": [{ "Event":"Ready for collection","EventTime":"2015-07-30T12:00:00","ConNote":"EAN-125-53095"},{ "Event":"DeliveryAttempt","EventTime":"2015-07-31T08:25:00","ConNote":"EAN-125-53095","DriverID":15,"Latitude":35.1925800,"Longitude":-86.8511135,"Status":"Delivered"}],"DeliveredWhen":"2015-07-31T08:25:00","ReceivedBy":"Kalidas Nadar"}</t>
  </si>
  <si>
    <t>{"Events": [{ "Event":"Ready for collection","EventTime":"2015-07-30T12:00:00","ConNote":"EAN-125-53096"},{ "Event":"DeliveryAttempt","EventTime":"2015-07-31T08:30:00","ConNote":"EAN-125-53096","DriverID":15,"Latitude":28.8041579,"Longitude":-81.7256320,"Status":"Delivered"}],"DeliveredWhen":"2015-07-31T08:30:00","ReceivedBy":"An Dung Phung"}</t>
  </si>
  <si>
    <t>{"Events": [{ "Event":"Ready for collection","EventTime":"2015-07-30T12:00:00","ConNote":"EAN-125-53097"},{ "Event":"DeliveryAttempt","EventTime":"2015-07-31T08:35:00","ConNote":"EAN-125-53097","DriverID":15,"Latitude":41.1838878,"Longitude":-96.1502969,"Comment":"Receiver not present"}],"DeliveredWhen":"2015-07-31T08:35:00","ReceivedBy":"Bhaavan Rai"}</t>
  </si>
  <si>
    <t>{"Events": [{ "Event":"Ready for collection","EventTime":"2015-07-30T12:00:00","ConNote":"EAN-125-53098"},{ "Event":"DeliveryAttempt","EventTime":"2015-07-31T08:40:00","ConNote":"EAN-125-53098","DriverID":15,"Latitude":43.2561251,"Longitude":-86.2675600,"Status":"Delivered"}],"DeliveredWhen":"2015-07-31T08:40:00","ReceivedBy":"Sumati Chatterjee"}</t>
  </si>
  <si>
    <t>{"Events": [{ "Event":"Ready for collection","EventTime":"2015-07-30T12:00:00","ConNote":"EAN-125-53099"},{ "Event":"DeliveryAttempt","EventTime":"2015-07-31T08:45:00","ConNote":"EAN-125-53099","DriverID":15,"Latitude":35.9473614,"Longitude":-79.3219620,"Status":"Delivered"}],"DeliveredWhen":"2015-07-31T08:45:00","ReceivedBy":"Isa Hulsegge"}</t>
  </si>
  <si>
    <t>{"Events": [{ "Event":"Ready for collection","EventTime":"2015-07-30T12:00:00","ConNote":"EAN-125-53100"},{ "Event":"DeliveryAttempt","EventTime":"2015-07-31T08:50:00","ConNote":"EAN-125-53100","DriverID":15,"Latitude":36.4509861,"Longitude":-95.7320982,"Status":"Delivered"}],"DeliveredWhen":"2015-07-31T08:50:00","ReceivedBy":"Nagur Atluri"}</t>
  </si>
  <si>
    <t>{"Events": [{ "Event":"Ready for collection","EventTime":"2015-07-30T12:00:00","ConNote":"EAN-125-53101"},{ "Event":"DeliveryAttempt","EventTime":"2015-07-31T08:55:00","ConNote":"EAN-125-53101","DriverID":15,"Latitude":46.9832886,"Longitude":-94.1302482,"Status":"Delivered"}],"DeliveredWhen":"2015-07-31T08:55:00","ReceivedBy":"Femke Hollenberg"}</t>
  </si>
  <si>
    <t>{"Events": [{ "Event":"Ready for collection","EventTime":"2015-07-30T12:00:00","ConNote":"EAN-125-53102"},{ "Event":"DeliveryAttempt","EventTime":"2015-07-31T09:00:00","ConNote":"EAN-125-53102","DriverID":15,"Latitude":43.2125562,"Longitude":-78.8258709,"Status":"Delivered"}],"DeliveredWhen":"2015-07-31T09:00:00","ReceivedBy":"Tatjana Utjesenovic"}</t>
  </si>
  <si>
    <t>{"Events": [{ "Event":"Ready for collection","EventTime":"2015-07-30T12:00:00","ConNote":"EAN-125-53103"},{ "Event":"DeliveryAttempt","EventTime":"2015-07-31T09:05:00","ConNote":"EAN-125-53103","DriverID":15,"Latitude":39.8121058,"Longitude":-121.5783059,"Status":"Delivered"}],"DeliveredWhen":"2015-07-31T09:05:00","ReceivedBy":"Mani Poddar"}</t>
  </si>
  <si>
    <t>{"Events": [{ "Event":"Ready for collection","EventTime":"2015-07-30T12:00:00","ConNote":"EAN-125-53104"},{ "Event":"DeliveryAttempt","EventTime":"2015-07-31T09:10:00","ConNote":"EAN-125-53104","DriverID":15,"Latitude":42.3167581,"Longitude":-72.1259114,"Status":"Delivered"}],"DeliveredWhen":"2015-07-31T09:10:00","ReceivedBy":"Pavel Bogdanov"}</t>
  </si>
  <si>
    <t>{"Events": [{ "Event":"Ready for collection","EventTime":"2015-07-30T12:00:00","ConNote":"EAN-125-53105"},{ "Event":"DeliveryAttempt","EventTime":"2015-07-31T09:15:00","ConNote":"EAN-125-53105","DriverID":15,"Latitude":42.1942798,"Longitude":-123.6517350,"Status":"Delivered"}],"DeliveredWhen":"2015-07-31T09:15:00","ReceivedBy":"Dayarama Kamei"}</t>
  </si>
  <si>
    <t>{"Events": [{ "Event":"Ready for collection","EventTime":"2015-07-30T12:00:00","ConNote":"EAN-125-53106"},{ "Event":"DeliveryAttempt","EventTime":"2015-07-31T09:20:00","ConNote":"EAN-125-53106","DriverID":15,"Latitude":32.0698734,"Longitude":-97.5039076,"Status":"Delivered"}],"DeliveredWhen":"2015-07-31T09:20:00","ReceivedBy":"Emil Roman"}</t>
  </si>
  <si>
    <t>{"Events": [{ "Event":"Ready for collection","EventTime":"2015-07-30T12:00:00","ConNote":"EAN-125-53107"},{ "Event":"DeliveryAttempt","EventTime":"2015-07-31T09:25:00","ConNote":"EAN-125-53107","DriverID":15,"Latitude":37.2175425,"Longitude":-87.0488847,"Comment":"Receiver not present"}],"DeliveredWhen":"2015-07-31T09:25:00","ReceivedBy":"Celica Barajas"}</t>
  </si>
  <si>
    <t>{"Events": [{ "Event":"Ready for collection","EventTime":"2015-07-30T12:00:00","ConNote":"EAN-125-53108"},{ "Event":"DeliveryAttempt","EventTime":"2015-07-31T09:30:00","ConNote":"EAN-125-53108","DriverID":15,"Latitude":40.3875936,"Longitude":-75.7896403,"Status":"Delivered"}],"DeliveredWhen":"2015-07-31T09:30:00","ReceivedBy":"Can ozcan"}</t>
  </si>
  <si>
    <t>{"Events": [{ "Event":"Ready for collection","EventTime":"2015-07-30T12:00:00","ConNote":"EAN-125-53109"},{ "Event":"DeliveryAttempt","EventTime":"2015-07-31T09:35:00","ConNote":"EAN-125-53109","DriverID":15,"Latitude":40.6209007,"Longitude":-78.9150290,"Status":"Delivered"}],"DeliveredWhen":"2015-07-31T09:35:00","ReceivedBy":"Aahlada Thota"}</t>
  </si>
  <si>
    <t>{"Events": [{ "Event":"Ready for collection","EventTime":"2015-07-30T12:00:00","ConNote":"EAN-125-53110"},{ "Event":"DeliveryAttempt","EventTime":"2015-07-31T09:40:00","ConNote":"EAN-125-53110","DriverID":15,"Latitude":38.0615885,"Longitude":-122.6985975,"Status":"Delivered"}],"DeliveredWhen":"2015-07-31T09:40:00","ReceivedBy":"Hee-Young Suh"}</t>
  </si>
  <si>
    <t>{"Events": [{ "Event":"Ready for collection","EventTime":"2015-07-30T12:00:00","ConNote":"EAN-125-53111"},{ "Event":"DeliveryAttempt","EventTime":"2015-07-31T09:45:00","ConNote":"EAN-125-53111","DriverID":15,"Latitude":39.4284503,"Longitude":-74.4957076,"Status":"Delivered"}],"DeliveredWhen":"2015-07-31T09:45:00","ReceivedBy":"Sang Tran"}</t>
  </si>
  <si>
    <t>{"Events": [{ "Event":"Ready for collection","EventTime":"2015-07-30T12:00:00","ConNote":"EAN-125-53112"},{ "Event":"DeliveryAttempt","EventTime":"2015-07-31T09:50:00","ConNote":"EAN-125-53112","DriverID":15,"Latitude":42.3167581,"Longitude":-72.1259114,"Status":"Delivered"}],"DeliveredWhen":"2015-07-31T09:50:00","ReceivedBy":"Pavel Bogdanov"}</t>
  </si>
  <si>
    <t>{"Events": [{ "Event":"Ready for collection","EventTime":"2015-07-30T12:00:00","ConNote":"EAN-125-53113"},{ "Event":"DeliveryAttempt","EventTime":"2015-07-31T09:55:00","ConNote":"EAN-125-53113","DriverID":15,"Latitude":39.8789527,"Longitude":-82.9507363,"Status":"Delivered"}],"DeliveredWhen":"2015-07-31T09:55:00","ReceivedBy":"Devi Dewangan"}</t>
  </si>
  <si>
    <t>{"Events": [{ "Event":"Ready for collection","EventTime":"2015-07-30T12:00:00","ConNote":"EAN-125-53114"},{ "Event":"DeliveryAttempt","EventTime":"2015-07-31T10:00:00","ConNote":"EAN-125-53114","DriverID":15,"Latitude":28.6599945,"Longitude":-96.4133057,"Status":"Delivered"}],"DeliveredWhen":"2015-07-31T10:00:00","ReceivedBy":"Lorin Astrom"}</t>
  </si>
  <si>
    <t>{"Events": [{ "Event":"Ready for collection","EventTime":"2015-07-30T12:00:00","ConNote":"EAN-125-53115"},{ "Event":"DeliveryAttempt","EventTime":"2015-07-31T10:05:00","ConNote":"EAN-125-53115","DriverID":15,"Latitude":42.1034238,"Longitude":-73.5501211,"Status":"Delivered"}],"DeliveredWhen":"2015-07-31T10:05:00","ReceivedBy":"Stefan Selezeanu"}</t>
  </si>
  <si>
    <t>{"Events": [{ "Event":"Ready for collection","EventTime":"2015-07-30T12:00:00","ConNote":"EAN-125-53116"},{ "Event":"DeliveryAttempt","EventTime":"2015-07-31T10:10:00","ConNote":"EAN-125-53116","DriverID":15,"Latitude":42.0405853,"Longitude":-87.7825621,"Status":"Delivered"}],"DeliveredWhen":"2015-07-31T10:10:00","ReceivedBy":"Doru Tirlea"}</t>
  </si>
  <si>
    <t>{"Events": [{ "Event":"Ready for collection","EventTime":"2015-07-30T12:00:00","ConNote":"EAN-125-53117"},{ "Event":"DeliveryAttempt","EventTime":"2015-07-31T10:15:00","ConNote":"EAN-125-53117","DriverID":15,"Latitude":43.2122486,"Longitude":-82.9896604,"Status":"Delivered"}],"DeliveredWhen":"2015-07-31T10:15:00","ReceivedBy":"Biplab De"}</t>
  </si>
  <si>
    <t>{"Events": [{ "Event":"Ready for collection","EventTime":"2015-07-30T12:00:00","ConNote":"EAN-125-53118"},{ "Event":"DeliveryAttempt","EventTime":"2015-07-31T10:20:00","ConNote":"EAN-125-53118","DriverID":15,"Latitude":39.2170721,"Longitude":-76.2425293,"Comment":"Receiver not present"}],"DeliveredWhen":"2015-07-31T10:20:00","ReceivedBy":"Darshana Madhunapantula"}</t>
  </si>
  <si>
    <t>{"Events": [{ "Event":"Ready for collection","EventTime":"2015-07-30T12:00:00","ConNote":"EAN-125-53119"},{ "Event":"DeliveryAttempt","EventTime":"2015-07-31T10:25:00","ConNote":"EAN-125-53119","DriverID":15,"Latitude":37.0333896,"Longitude":-88.3500362,"Comment":"Receiver not present"}],"DeliveredWhen":"2015-07-31T10:25:00","ReceivedBy":"Matyas Sedlar"}</t>
  </si>
  <si>
    <t>{"Events": [{ "Event":"Ready for collection","EventTime":"2015-07-30T12:00:00","ConNote":"EAN-125-53120"},{ "Event":"DeliveryAttempt","EventTime":"2015-07-31T10:30:00","ConNote":"EAN-125-53120","DriverID":15,"Latitude":47.1697143,"Longitude":-98.4598177,"Status":"Delivered"}],"DeliveredWhen":"2015-07-31T10:30:00","ReceivedBy":"Siddhartha Parkar"}</t>
  </si>
  <si>
    <t>{"Events": [{ "Event":"Ready for collection","EventTime":"2015-07-30T12:00:00","ConNote":"EAN-125-53121"},{ "Event":"DeliveryAttempt","EventTime":"2015-07-31T10:35:00","ConNote":"EAN-125-53121","DriverID":15,"Latitude":45.8194098,"Longitude":-94.4094468,"Status":"Delivered"}],"DeliveredWhen":"2015-07-31T10:35:00","ReceivedBy":"Paula Gonzales"}</t>
  </si>
  <si>
    <t>{"Events": [{ "Event":"Ready for collection","EventTime":"2015-07-30T12:00:00","ConNote":"EAN-125-53122"},{ "Event":"DeliveryAttempt","EventTime":"2015-07-31T10:40:00","ConNote":"EAN-125-53122","DriverID":15,"Latitude":35.1214409,"Longitude":-105.2769498,"Status":"Delivered"}],"DeliveredWhen":"2015-07-31T10:40:00","ReceivedBy":"Jae-Hwa Jang"}</t>
  </si>
  <si>
    <t>{"Events": [{ "Event":"Ready for collection","EventTime":"2015-07-30T12:00:00","ConNote":"EAN-125-53123"},{ "Event":"DeliveryAttempt","EventTime":"2015-07-31T10:45:00","ConNote":"EAN-125-53123","DriverID":15,"Latitude":45.7632707,"Longitude":-109.7846289,"Status":"Delivered"}],"DeliveredWhen":"2015-07-31T10:45:00","ReceivedBy":"Nils Kaulins"}</t>
  </si>
  <si>
    <t>{"Events": [{ "Event":"Ready for collection","EventTime":"2015-07-30T12:00:00","ConNote":"EAN-125-53124"},{ "Event":"DeliveryAttempt","EventTime":"2015-07-31T10:50:00","ConNote":"EAN-125-53124","DriverID":15,"Latitude":30.0049400,"Longitude":-97.6861117,"Status":"Delivered"}],"DeliveredWhen":"2015-07-31T10:50:00","ReceivedBy":"Paola Greece"}</t>
  </si>
  <si>
    <t>{"Events": [{ "Event":"Ready for collection","EventTime":"2015-07-30T12:00:00","ConNote":"EAN-125-53125"},{ "Event":"DeliveryAttempt","EventTime":"2015-07-31T10:55:00","ConNote":"EAN-125-53125","DriverID":15,"Latitude":45.1221865,"Longitude":-92.3529690,"Status":"Delivered"}],"DeliveredWhen":"2015-07-31T10:55:00","ReceivedBy":"Mina Omidzadeh"}</t>
  </si>
  <si>
    <t>{"Events": [{ "Event":"Ready for collection","EventTime":"2015-07-30T12:00:00","ConNote":"EAN-125-53126"},{ "Event":"DeliveryAttempt","EventTime":"2015-07-31T11:00:00","ConNote":"EAN-125-53126","DriverID":15,"Latitude":39.3751976,"Longitude":-118.5829202,"Status":"Delivered"}],"DeliveredWhen":"2015-07-31T11:00:00","ReceivedBy":"Jae-Hwa Min"}</t>
  </si>
  <si>
    <t>{"Events": [{ "Event":"Ready for collection","EventTime":"2015-07-30T12:00:00","ConNote":"EAN-125-53127"},{ "Event":"DeliveryAttempt","EventTime":"2015-07-31T11:05:00","ConNote":"EAN-125-53127","DriverID":15,"Latitude":44.8274625,"Longitude":-94.2749801,"Status":"Delivered"}],"DeliveredWhen":"2015-07-31T11:05:00","ReceivedBy":"Heloisa Fernandes"}</t>
  </si>
  <si>
    <t>{"Events": [{ "Event":"Ready for collection","EventTime":"2015-07-30T12:00:00","ConNote":"EAN-125-53128"},{ "Event":"DeliveryAttempt","EventTime":"2015-07-31T11:10:00","ConNote":"EAN-125-53128","DriverID":15,"Latitude":34.2108413,"Longitude":-117.0833709,"Status":"Delivered"}],"DeliveredWhen":"2015-07-31T11:10:00","ReceivedBy":"Anca Gogean"}</t>
  </si>
  <si>
    <t>{"Events": [{ "Event":"Ready for collection","EventTime":"2015-07-30T12:00:00","ConNote":"EAN-125-53129"},{ "Event":"DeliveryAttempt","EventTime":"2015-07-31T11:15:00","ConNote":"EAN-125-53129","DriverID":15,"Latitude":40.7195095,"Longitude":-79.7556061,"Status":"Delivered"}],"DeliveredWhen":"2015-07-31T11:15:00","ReceivedBy":"Darakhshan Javaherian"}</t>
  </si>
  <si>
    <t>{"Events": [{ "Event":"Ready for collection","EventTime":"2015-07-30T12:00:00","ConNote":"EAN-125-53130"},{ "Event":"DeliveryAttempt","EventTime":"2015-07-31T11:20:00","ConNote":"EAN-125-53130","DriverID":15,"Latitude":44.5355158,"Longitude":-107.7798127,"Status":"Delivered"}],"DeliveredWhen":"2015-07-31T11:20:00","ReceivedBy":"Eric Torres"}</t>
  </si>
  <si>
    <t>{"Events": [{ "Event":"Ready for collection","EventTime":"2015-07-30T12:00:00","ConNote":"EAN-125-53131"},{ "Event":"DeliveryAttempt","EventTime":"2015-07-31T11:25:00","ConNote":"EAN-125-53131","DriverID":15,"Latitude":37.5776335,"Longitude":-75.7635403,"Comment":"Receiver not present"}],"DeliveredWhen":"2015-07-31T11:25:00","ReceivedBy":"Pratap Varghese"}</t>
  </si>
  <si>
    <t>{"Events": [{ "Event":"Ready for collection","EventTime":"2015-07-30T12:00:00","ConNote":"EAN-125-53132"},{ "Event":"DeliveryAttempt","EventTime":"2015-07-31T11:30:00","ConNote":"EAN-125-53132","DriverID":15,"Latitude":43.2561251,"Longitude":-86.2675600,"Status":"Delivered"}],"DeliveredWhen":"2015-07-31T11:30:00","ReceivedBy":"Sumati Chatterjee"}</t>
  </si>
  <si>
    <t>{"Events": [{ "Event":"Ready for collection","EventTime":"2015-07-30T12:00:00","ConNote":"EAN-125-53133"},{ "Event":"DeliveryAttempt","EventTime":"2015-07-31T11:35:00","ConNote":"EAN-125-53133","DriverID":15,"Latitude":43.4911322,"Longitude":-83.3968970,"Status":"Delivered"}],"DeliveredWhen":"2015-07-31T11:35:00","ReceivedBy":"Ljubomir Nesic"}</t>
  </si>
  <si>
    <t>{"Events": [{ "Event":"Ready for collection","EventTime":"2015-07-30T12:00:00","ConNote":"EAN-125-53134"},{ "Event":"DeliveryAttempt","EventTime":"2015-07-31T11:40:00","ConNote":"EAN-125-53134","DriverID":15,"Latitude":40.8759325,"Longitude":-74.5423796,"Status":"Delivered"}],"DeliveredWhen":"2015-07-31T11:40:00","ReceivedBy":"Aakarsha Nookala"}</t>
  </si>
  <si>
    <t>{"Events": [{ "Event":"Ready for collection","EventTime":"2015-07-30T12:00:00","ConNote":"EAN-125-53135"},{ "Event":"DeliveryAttempt","EventTime":"2015-07-31T11:45:00","ConNote":"EAN-125-53135","DriverID":15,"Latitude":37.7944806,"Longitude":-93.5779815,"Status":"Delivered"}],"DeliveredWhen":"2015-07-31T11:45:00","ReceivedBy":"Anna Mazzanti"}</t>
  </si>
  <si>
    <t>{"Events": [{ "Event":"Ready for collection","EventTime":"2015-07-30T12:00:00","ConNote":"EAN-125-53136"},{ "Event":"DeliveryAttempt","EventTime":"2015-07-31T11:50:00","ConNote":"EAN-125-53136","DriverID":15,"Latitude":37.5570338,"Longitude":-83.4268483,"Status":"Delivered"}],"DeliveredWhen":"2015-07-31T11:50:00","ReceivedBy":"Libuse Valentova"}</t>
  </si>
  <si>
    <t>{"Events": [{ "Event":"Ready for collection","EventTime":"2015-07-30T12:00:00","ConNote":"EAN-125-53137"},{ "Event":"DeliveryAttempt","EventTime":"2015-07-31T11:55:00","ConNote":"EAN-125-53137","DriverID":15,"Latitude":34.6391501,"Longitude":-120.4579409,"Status":"Delivered"}],"DeliveredWhen":"2015-07-31T11:55:00","ReceivedBy":"Lakshmi Benipal"}</t>
  </si>
  <si>
    <t>{"Events": [{ "Event":"Ready for collection","EventTime":"2015-07-30T12:00:00","ConNote":"EAN-125-53138"},{ "Event":"DeliveryAttempt","EventTime":"2015-07-31T12:00:00","ConNote":"EAN-125-53138","DriverID":15,"Latitude":36.6322872,"Longitude":-93.6343588,"Status":"Delivered"}],"DeliveredWhen":"2015-07-31T12:00:00","ReceivedBy":"Gasper Havzija"}</t>
  </si>
  <si>
    <t>{"Events": [{ "Event":"Ready for collection","EventTime":"2015-07-30T12:00:00","ConNote":"EAN-125-53139"},{ "Event":"DeliveryAttempt","EventTime":"2015-07-31T12:05:00","ConNote":"EAN-125-53139","DriverID":15,"Latitude":42.6504719,"Longitude":-112.1930226,"Status":"Delivered"}],"DeliveredWhen":"2015-07-31T12:05:00","ReceivedBy":"Edmee Glissen"}</t>
  </si>
  <si>
    <t>{"Events": [{ "Event":"Ready for collection","EventTime":"2015-07-30T12:00:00","ConNote":"EAN-125-53140"},{ "Event":"DeliveryAttempt","EventTime":"2015-07-31T12:10:00","ConNote":"EAN-125-53140","DriverID":15,"Latitude":33.0867933,"Longitude":-88.7442171,"Status":"Delivered"}],"DeliveredWhen":"2015-07-31T12:10:00","ReceivedBy":"Linh Dao"}</t>
  </si>
  <si>
    <t>{"Events": [{ "Event":"Ready for collection","EventTime":"2015-07-30T12:00:00","ConNote":"EAN-125-53141"},{ "Event":"DeliveryAttempt","EventTime":"2015-07-31T12:15:00","ConNote":"EAN-125-53141","DriverID":15,"Latitude":29.5724380,"Longitude":-90.3817483,"Status":"Delivered"}],"DeliveredWhen":"2015-07-31T12:15:00","ReceivedBy":"Pramod Nishad"}</t>
  </si>
  <si>
    <t>{"Events": [{ "Event":"Ready for collection","EventTime":"2015-07-30T12:00:00","ConNote":"EAN-125-53142"},{ "Event":"DeliveryAttempt","EventTime":"2015-07-31T12:20:00","ConNote":"EAN-125-53142","DriverID":15,"Latitude":35.0408767,"Longitude":-107.4219909,"Status":"Delivered"}],"DeliveredWhen":"2015-07-31T12:20:00","ReceivedBy":"Mary Barney"}</t>
  </si>
  <si>
    <t>{"Events": [{ "Event":"Ready for collection","EventTime":"2015-07-30T12:00:00","ConNote":"EAN-125-53143"},{ "Event":"DeliveryAttempt","EventTime":"2015-07-31T12:25:00","ConNote":"EAN-125-53143","DriverID":15,"Latitude":37.5776335,"Longitude":-75.7635403,"Status":"Delivered"}],"DeliveredWhen":"2015-07-31T12:25:00","ReceivedBy":"Pratap Varghese"}</t>
  </si>
  <si>
    <t>{"Events": [{ "Event":"Ready for collection","EventTime":"2015-07-30T12:00:00","ConNote":"EAN-125-53144"},{ "Event":"DeliveryAttempt","EventTime":"2015-07-31T12:30:00","ConNote":"EAN-125-53144","DriverID":15,"Latitude":43.2561251,"Longitude":-86.2675600,"Status":"Delivered"}],"DeliveredWhen":"2015-07-31T12:30:00","ReceivedBy":"Sumati Chatterjee"}</t>
  </si>
  <si>
    <t>{"Events": [{ "Event":"Ready for collection","EventTime":"2015-07-30T12:00:00","ConNote":"EAN-125-53145"},{ "Event":"DeliveryAttempt","EventTime":"2015-07-31T12:35:00","ConNote":"EAN-125-53145","DriverID":15,"Latitude":41.1838878,"Longitude":-96.1502969,"Status":"Delivered"}],"DeliveredWhen":"2015-07-31T12:35:00","ReceivedBy":"Bhaavan Rai"}</t>
  </si>
  <si>
    <t>{"Events": [{ "Event":"Ready for collection","EventTime":"2015-07-30T12:00:00","ConNote":"EAN-125-53146"},{ "Event":"DeliveryAttempt","EventTime":"2015-07-31T12:40:00","ConNote":"EAN-125-53146","DriverID":15,"Latitude":41.1216623,"Longitude":-93.7249413,"Status":"Delivered"}],"DeliveredWhen":"2015-07-31T12:40:00","ReceivedBy":"Mina Bagheri"}</t>
  </si>
  <si>
    <t>{"Events": [{ "Event":"Ready for collection","EventTime":"2015-07-30T12:00:00","ConNote":"EAN-125-53147"},{ "Event":"DeliveryAttempt","EventTime":"2015-07-31T12:45:00","ConNote":"EAN-125-53147","DriverID":15,"Latitude":30.3457487,"Longitude":-91.1401055,"Status":"Delivered"}],"DeliveredWhen":"2015-07-31T12:45:00","ReceivedBy":"Valentina Conti"}</t>
  </si>
  <si>
    <t>15800</t>
  </si>
  <si>
    <t>{"Events": [{ "Event":"Ready for collection","EventTime":"2015-07-30T12:00:00","ConNote":"EAN-125-53148"},{ "Event":"DeliveryAttempt","EventTime":"2015-07-31T12:50:00","ConNote":"EAN-125-53148","DriverID":15,"Latitude":41.8278707,"Longitude":-73.9651379,"Status":"Delivered"}],"DeliveredWhen":"2015-07-31T12:50:00","ReceivedBy":"Arijit Bhuiyan"}</t>
  </si>
  <si>
    <t>{"Events": [{ "Event":"Ready for collection","EventTime":"2015-07-30T12:00:00","ConNote":"EAN-125-53149"},{ "Event":"DeliveryAttempt","EventTime":"2015-07-31T12:55:00","ConNote":"EAN-125-53149","DriverID":15,"Latitude":29.3791112,"Longitude":-90.2600787,"Status":"Delivered"}],"DeliveredWhen":"2015-07-31T12:55:00","ReceivedBy":"Elina Kaleja"}</t>
  </si>
  <si>
    <t>{"Events": [{ "Event":"Ready for collection","EventTime":"2015-07-30T12:00:00","ConNote":"EAN-125-53150"},{ "Event":"DeliveryAttempt","EventTime":"2015-07-31T13:00:00","ConNote":"EAN-125-53150","DriverID":15,"Latitude":29.6241020,"Longitude":-90.7512023,"Status":"Delivered"}],"DeliveredWhen":"2015-07-31T13:00:00","ReceivedBy":"Violetta KlanCisar"}</t>
  </si>
  <si>
    <t>{"Events": [{ "Event":"Ready for collection","EventTime":"2015-07-30T12:00:00","ConNote":"EAN-125-53151"},{ "Event":"DeliveryAttempt","EventTime":"2015-07-31T13:05:00","ConNote":"EAN-125-53151","DriverID":15,"Latitude":43.2125562,"Longitude":-78.8258709,"Status":"Delivered"}],"DeliveredWhen":"2015-07-31T13:05:00","ReceivedBy":"Tatjana Utjesenovic"}</t>
  </si>
  <si>
    <t>{"Events": [{ "Event":"Ready for collection","EventTime":"2015-07-30T12:00:00","ConNote":"EAN-125-53152"},{ "Event":"DeliveryAttempt","EventTime":"2015-07-31T13:10:00","ConNote":"EAN-125-53152","DriverID":15,"Latitude":47.4502759,"Longitude":-99.8201206,"Status":"Delivered"}],"DeliveredWhen":"2015-07-31T13:10:00","ReceivedBy":"Marco Costa"}</t>
  </si>
  <si>
    <t>{"Events": [{ "Event":"Ready for collection","EventTime":"2015-07-30T12:00:00","ConNote":"EAN-125-53153"},{ "Event":"DeliveryAttempt","EventTime":"2015-07-31T13:15:00","ConNote":"EAN-125-53153","DriverID":15,"Latitude":39.0597260,"Longitude":-94.8835754,"Status":"Delivered"}],"DeliveredWhen":"2015-07-31T13:15:00","ReceivedBy":"Sophie Van Lier"}</t>
  </si>
  <si>
    <t>{"Events": [{ "Event":"Ready for collection","EventTime":"2015-07-30T12:00:00","ConNote":"EAN-125-53154"},{ "Event":"DeliveryAttempt","EventTime":"2015-07-31T13:20:00","ConNote":"EAN-125-53154","DriverID":15,"Latitude":41.3861872,"Longitude":-77.0569132,"Status":"Delivered"}],"DeliveredWhen":"2015-07-31T13:20:00","ReceivedBy":"Ema Slosar"}</t>
  </si>
  <si>
    <t>{"Events": [{ "Event":"Ready for collection","EventTime":"2015-07-30T12:00:00","ConNote":"EAN-125-53155"},{ "Event":"DeliveryAttempt","EventTime":"2015-07-31T13:25:00","ConNote":"EAN-125-53155","DriverID":15,"Latitude":41.3317606,"Longitude":-73.7381876,"Status":"Delivered"}],"DeliveredWhen":"2015-07-31T13:25:00","ReceivedBy":"Gayatri Gajula"}</t>
  </si>
  <si>
    <t>{"Events": [{ "Event":"Ready for collection","EventTime":"2015-07-30T12:00:00","ConNote":"EAN-125-53156"},{ "Event":"DeliveryAttempt","EventTime":"2015-07-31T13:30:00","ConNote":"EAN-125-53156","DriverID":15,"Latitude":34.0640539,"Longitude":-95.0270641,"Status":"Delivered"}],"DeliveredWhen":"2015-07-31T13:30:00","ReceivedBy":"Manjunatha Karnik"}</t>
  </si>
  <si>
    <t>{"Events": [{ "Event":"Ready for collection","EventTime":"2015-07-30T12:00:00","ConNote":"EAN-125-53157"},{ "Event":"DeliveryAttempt","EventTime":"2015-07-31T13:35:00","ConNote":"EAN-125-53157","DriverID":15,"Latitude":40.8938986,"Longitude":-97.2250424,"Status":"Delivered"}],"DeliveredWhen":"2015-07-31T13:35:00","ReceivedBy":"Crina Grasu"}</t>
  </si>
  <si>
    <t>{"Events": [{ "Event":"Ready for collection","EventTime":"2015-07-30T12:00:00","ConNote":"EAN-125-53158"},{ "Event":"DeliveryAttempt","EventTime":"2015-07-31T13:40:00","ConNote":"EAN-125-53158","DriverID":15,"Latitude":40.8728411,"Longitude":-78.7241960,"Status":"Delivered"}],"DeliveredWhen":"2015-07-31T13:40:00","ReceivedBy":"Pongrit Srisati"}</t>
  </si>
  <si>
    <t>{"Events": [{ "Event":"Ready for collection","EventTime":"2015-07-30T12:00:00","ConNote":"EAN-125-53159"},{ "Event":"DeliveryAttempt","EventTime":"2015-07-31T13:45:00","ConNote":"EAN-125-53159","DriverID":15,"Latitude":40.8350983,"Longitude":-73.1312222,"Status":"Delivered"}],"DeliveredWhen":"2015-07-31T13:45:00","ReceivedBy":"Zala Ibrahimagic"}</t>
  </si>
  <si>
    <t>{"Events": [{ "Event":"Ready for collection","EventTime":"2015-07-30T12:00:00","ConNote":"EAN-125-53160"},{ "Event":"DeliveryAttempt","EventTime":"2015-07-31T13:50:00","ConNote":"EAN-125-53160","DriverID":15,"Latitude":41.1416991,"Longitude":-87.8750429,"Status":"Delivered"}],"DeliveredWhen":"2015-07-31T13:50:00","ReceivedBy":"Miran Nikolic"}</t>
  </si>
  <si>
    <t>{"Events": [{ "Event":"Ready for collection","EventTime":"2015-07-30T12:00:00","ConNote":"EAN-125-53161"},{ "Event":"DeliveryAttempt","EventTime":"2015-07-31T13:55:00","ConNote":"EAN-125-53161","DriverID":15,"Latitude":45.7763419,"Longitude":-92.6827041,"Status":"Delivered"}],"DeliveredWhen":"2015-07-31T13:55:00","ReceivedBy":"Roko Ilic"}</t>
  </si>
  <si>
    <t>{"Events": [{ "Event":"Ready for collection","EventTime":"2015-07-30T12:00:00","ConNote":"EAN-125-53162"},{ "Event":"DeliveryAttempt","EventTime":"2015-07-31T14:00:00","ConNote":"EAN-125-53162","DriverID":15,"Latitude":42.4264859,"Longitude":-70.9189371,"Status":"Delivered"}],"DeliveredWhen":"2015-07-31T14:00:00","ReceivedBy":"Ioana Florea"}</t>
  </si>
  <si>
    <t>{"Events": [{ "Event":"Ready for collection","EventTime":"2015-07-30T12:00:00","ConNote":"EAN-125-53163"},{ "Event":"DeliveryAttempt","EventTime":"2015-07-31T14:05:00","ConNote":"EAN-125-53163","DriverID":15,"Latitude":40.0847062,"Longitude":-104.9394216,"Status":"Delivered"}],"DeliveredWhen":"2015-07-31T14:05:00","ReceivedBy":"An Dung Ngo"}</t>
  </si>
  <si>
    <t>{"Events": [{ "Event":"Ready for collection","EventTime":"2015-07-30T12:00:00","ConNote":"EAN-125-53164"},{ "Event":"DeliveryAttempt","EventTime":"2015-07-31T14:10:00","ConNote":"EAN-125-53164","DriverID":15,"Latitude":35.9417050,"Longitude":-105.2491779,"Comment":"Receiver not present"}],"DeliveredWhen":"2015-07-31T14:10:00","ReceivedBy":"Rakesh Nishad"}</t>
  </si>
  <si>
    <t>{"Events": [{ "Event":"Ready for collection","EventTime":"2015-07-30T12:00:00","ConNote":"EAN-125-53165"},{ "Event":"DeliveryAttempt","EventTime":"2015-07-31T14:15:00","ConNote":"EAN-125-53165","DriverID":15,"Latitude":34.8778952,"Longitude":-82.4240114,"Comment":"Receiver not present"}],"DeliveredWhen":"2015-07-31T14:15:00","ReceivedBy":"Coralie Emond"}</t>
  </si>
  <si>
    <t>{"Events": [{ "Event":"Ready for collection","EventTime":"2015-07-30T12:00:00","ConNote":"EAN-125-53166"},{ "Event":"DeliveryAttempt","EventTime":"2015-07-31T14:20:00","ConNote":"EAN-125-53166","DriverID":15,"Latitude":29.5724380,"Longitude":-90.3817483,"Status":"Delivered"}],"DeliveredWhen":"2015-07-31T14:20:00","ReceivedBy":"Pramod Nishad"}</t>
  </si>
  <si>
    <t>{"Events": [{ "Event":"Ready for collection","EventTime":"2015-07-30T12:00:00","ConNote":"EAN-125-53167"},{ "Event":"DeliveryAttempt","EventTime":"2015-07-31T14:25:00","ConNote":"EAN-125-53167","DriverID":15,"Latitude":38.9244346,"Longitude":-105.0066477,"Status":"Delivered"}],"DeliveredWhen":"2015-07-31T14:25:00","ReceivedBy":"Sara Walkky"}</t>
  </si>
  <si>
    <t>{"Events": [{ "Event":"Ready for collection","EventTime":"2015-07-30T12:00:00","ConNote":"EAN-125-53168"},{ "Event":"DeliveryAttempt","EventTime":"2015-07-31T14:30:00","ConNote":"EAN-125-53168","DriverID":15,"Latitude":41.1725134,"Longitude":-92.3087945,"Status":"Delivered"}],"DeliveredWhen":"2015-07-31T14:30:00","ReceivedBy":"Dhanishta Majji"}</t>
  </si>
  <si>
    <t>{"Events": [{ "Event":"Ready for collection","EventTime":"2015-07-30T12:00:00","ConNote":"EAN-125-53169"},{ "Event":"DeliveryAttempt","EventTime":"2015-07-31T14:35:00","ConNote":"EAN-125-53169","DriverID":15,"Latitude":33.6987135,"Longitude":-85.8396879,"Status":"Delivered"}],"DeliveredWhen":"2015-07-31T14:35:00","ReceivedBy":"Peter Macias"}</t>
  </si>
  <si>
    <t>{"Events": [{ "Event":"Ready for collection","EventTime":"2015-07-30T12:00:00","ConNote":"EAN-125-53170"},{ "Event":"DeliveryAttempt","EventTime":"2015-07-31T14:40:00","ConNote":"EAN-125-53170","DriverID":15,"Latitude":54.7500000,"Longitude":-163.3083333,"Status":"Delivered"}],"DeliveredWhen":"2015-07-31T14:40:00","ReceivedBy":"Hang Tang"}</t>
  </si>
  <si>
    <t>{"Events": [{ "Event":"Ready for collection","EventTime":"2015-07-30T12:00:00","ConNote":"EAN-125-53171"},{ "Event":"DeliveryAttempt","EventTime":"2015-07-31T14:45:00","ConNote":"EAN-125-53171","DriverID":15,"Latitude":42.6703687,"Longitude":-71.3020052,"Status":"Delivered"}],"DeliveredWhen":"2015-07-31T14:45:00","ReceivedBy":"Amarendra Ankitham"}</t>
  </si>
  <si>
    <t>{"Events": [{ "Event":"Ready for collection","EventTime":"2015-07-30T12:00:00","ConNote":"EAN-125-53172"},{ "Event":"DeliveryAttempt","EventTime":"2015-07-31T14:50:00","ConNote":"EAN-125-53172","DriverID":15,"Latitude":39.2025030,"Longitude":-94.4924530,"Status":"Delivered"}],"DeliveredWhen":"2015-07-31T14:50:00","ReceivedBy":"Julia Konecna"}</t>
  </si>
  <si>
    <t>{"Events": [{ "Event":"Ready for collection","EventTime":"2015-07-30T12:00:00","ConNote":"EAN-125-53173"},{ "Event":"DeliveryAttempt","EventTime":"2015-07-31T14:55:00","ConNote":"EAN-125-53173","DriverID":15,"Latitude":39.5731739,"Longitude":-74.2315292,"Status":"Delivered"}],"DeliveredWhen":"2015-07-31T14:55:00","ReceivedBy":"Milica Stojkovic"}</t>
  </si>
  <si>
    <t>{"Events": [{ "Event":"Ready for collection","EventTime":"2015-07-30T12:00:00","ConNote":"EAN-125-53174"},{ "Event":"DeliveryAttempt","EventTime":"2015-07-31T15:00:00","ConNote":"EAN-125-53174","DriverID":15,"Latitude":36.6970059,"Longitude":-93.3693524,"Status":"Delivered"}],"DeliveredWhen":"2015-07-31T15:00:00","ReceivedBy":"Baalaaditya Rallapalli"}</t>
  </si>
  <si>
    <t>{"Events": [{ "Event":"Ready for collection","EventTime":"2015-07-30T12:00:00","ConNote":"EAN-125-53175"},{ "Event":"DeliveryAttempt","EventTime":"2015-07-31T15:05:00","ConNote":"EAN-125-53175","DriverID":15,"Latitude":22.0749700,"Longitude":-159.3181431,"Status":"Delivered"}],"DeliveredWhen":"2015-07-31T15:05:00","ReceivedBy":"Margit Molnar"}</t>
  </si>
  <si>
    <t>{"Events": [{ "Event":"Ready for collection","EventTime":"2015-07-30T12:00:00","ConNote":"EAN-125-53176"},{ "Event":"DeliveryAttempt","EventTime":"2015-07-31T15:10:00","ConNote":"EAN-125-53176","DriverID":15,"Latitude":34.2696139,"Longitude":-77.9316542,"Status":"Delivered"}],"DeliveredWhen":"2015-07-31T15:10:00","ReceivedBy":"Eva Schulteisz"}</t>
  </si>
  <si>
    <t>{"Events": [{ "Event":"Ready for collection","EventTime":"2015-07-30T12:00:00","ConNote":"EAN-125-53177"},{ "Event":"DeliveryAttempt","EventTime":"2015-07-31T15:15:00","ConNote":"EAN-125-53177","DriverID":15,"Latitude":43.3702642,"Longitude":-97.6861778,"Status":"Delivered"}],"DeliveredWhen":"2015-07-31T15:15:00","ReceivedBy":"Prabodh Nair"}</t>
  </si>
  <si>
    <t>{"Events": [{ "Event":"Ready for collection","EventTime":"2015-07-30T12:00:00","ConNote":"EAN-125-53178"},{ "Event":"DeliveryAttempt","EventTime":"2015-07-31T15:20:00","ConNote":"EAN-125-53178","DriverID":15,"Latitude":29.7885429,"Longitude":-85.2849181,"Status":"Delivered"}],"DeliveredWhen":"2015-07-31T15:20:00","ReceivedBy":"Cristina Longo"}</t>
  </si>
  <si>
    <t>{"Events": [{ "Event":"Ready for collection","EventTime":"2015-07-30T12:00:00","ConNote":"EAN-125-53179"},{ "Event":"DeliveryAttempt","EventTime":"2015-07-31T15:25:00","ConNote":"EAN-125-53179","DriverID":15,"Latitude":40.4514954,"Longitude":-74.3079248,"Status":"Delivered"}],"DeliveredWhen":"2015-07-31T15:25:00","ReceivedBy":"Knut Svensson"}</t>
  </si>
  <si>
    <t>{"Events": [{ "Event":"Ready for collection","EventTime":"2015-07-30T12:00:00","ConNote":"EAN-125-53180"},{ "Event":"DeliveryAttempt","EventTime":"2015-07-31T15:30:00","ConNote":"EAN-125-53180","DriverID":15,"Latitude":42.9083621,"Longitude":-82.8829846,"Status":"Delivered"}],"DeliveredWhen":"2015-07-31T15:30:00","ReceivedBy":"Lien Banh"}</t>
  </si>
  <si>
    <t>{"Events": [{ "Event":"Ready for collection","EventTime":"2015-07-30T12:00:00","ConNote":"EAN-125-53181"},{ "Event":"DeliveryAttempt","EventTime":"2015-07-31T15:35:00","ConNote":"EAN-125-53181","DriverID":15,"Latitude":28.8041579,"Longitude":-81.7256320,"Status":"Delivered"}],"DeliveredWhen":"2015-07-31T15:35:00","ReceivedBy":"An Dung Phung"}</t>
  </si>
  <si>
    <t>{"Events": [{ "Event":"Ready for collection","EventTime":"2015-07-30T12:00:00","ConNote":"EAN-125-53182"},{ "Event":"DeliveryAttempt","EventTime":"2015-07-31T15:40:00","ConNote":"EAN-125-53182","DriverID":15,"Latitude":37.3823434,"Longitude":-80.8225774,"Status":"Delivered"}],"DeliveredWhen":"2015-07-31T15:40:00","ReceivedBy":"Kaya ozbek"}</t>
  </si>
  <si>
    <t>{"Events": [{ "Event":"Ready for collection","EventTime":"2015-07-30T12:00:00","ConNote":"EAN-125-53183"},{ "Event":"DeliveryAttempt","EventTime":"2015-07-31T15:45:00","ConNote":"EAN-125-53183","DriverID":15,"Latitude":29.2332940,"Longitude":-98.7964137,"Status":"Delivered"}],"DeliveredWhen":"2015-07-31T15:45:00","ReceivedBy":"Sintja Buecek"}</t>
  </si>
  <si>
    <t>{"Events": [{ "Event":"Ready for collection","EventTime":"2015-07-30T12:00:00","ConNote":"EAN-125-53184"},{ "Event":"DeliveryAttempt","EventTime":"2015-07-31T15:50:00","ConNote":"EAN-125-53184","DriverID":15,"Latitude":34.0640539,"Longitude":-95.0270641,"Comment":"Receiver not present"}],"DeliveredWhen":"2015-07-31T15:50:00","ReceivedBy":"Manjunatha Karnik"}</t>
  </si>
  <si>
    <t>{"Events": [{ "Event":"Ready for collection","EventTime":"2015-07-30T12:00:00","ConNote":"EAN-125-53185"},{ "Event":"DeliveryAttempt","EventTime":"2015-07-31T15:55:00","ConNote":"EAN-125-53185","DriverID":15,"Latitude":39.9837084,"Longitude":-76.8224701,"Status":"Delivered"}],"DeliveredWhen":"2015-07-31T15:55:00","ReceivedBy":"Jana Fialova"}</t>
  </si>
  <si>
    <t>{"Events": [{ "Event":"Ready for collection","EventTime":"2015-07-30T12:00:00","ConNote":"EAN-125-53186"},{ "Event":"DeliveryAttempt","EventTime":"2015-07-31T16:00:00","ConNote":"EAN-125-53186","DriverID":15,"Latitude":36.6862008,"Longitude":-98.4338586,"Status":"Delivered"}],"DeliveredWhen":"2015-07-31T16:00:00","ReceivedBy":"Lata Babu"}</t>
  </si>
  <si>
    <t>{"Events": [{ "Event":"Ready for collection","EventTime":"2015-07-30T12:00:00","ConNote":"EAN-125-53187"},{ "Event":"DeliveryAttempt","EventTime":"2015-07-31T16:05:00","ConNote":"EAN-125-53187","DriverID":15,"Latitude":45.5917918,"Longitude":-120.6981130,"Status":"Delivered"}],"DeliveredWhen":"2015-07-31T16:05:00","ReceivedBy":"Rajeev Sandhu"}</t>
  </si>
  <si>
    <t>{"Events": [{ "Event":"Ready for collection","EventTime":"2015-07-30T12:00:00","ConNote":"EAN-125-53188"},{ "Event":"DeliveryAttempt","EventTime":"2015-07-31T16:10:00","ConNote":"EAN-125-53188","DriverID":15,"Latitude":41.1548173,"Longitude":-74.2268140,"Status":"Delivered"}],"DeliveredWhen":"2015-07-31T16:10:00","ReceivedBy":"Jakub Lukes"}</t>
  </si>
  <si>
    <t>{"Events": [{ "Event":"Ready for collection","EventTime":"2015-07-31T12:00:00","ConNote":"EAN-125-53189"},{ "Event":"DeliveryAttempt","EventTime":"2015-08-01T07:05:00","ConNote":"EAN-125-53189","DriverID":12,"Latitude":42.8546892,"Longitude":-105.5035999,"Status":"Delivered"}],"DeliveredWhen":"2015-08-01T07:05:00","ReceivedBy":"Gopalgobinda Sikdar"}</t>
  </si>
  <si>
    <t>{"Events": [{ "Event":"Ready for collection","EventTime":"2015-07-31T12:00:00","ConNote":"EAN-125-53190"},{ "Event":"DeliveryAttempt","EventTime":"2015-08-01T07:10:00","ConNote":"EAN-125-53190","DriverID":12,"Latitude":42.2122597,"Longitude":-86.2719674,"Comment":"Receiver not present"}],"DeliveredWhen":"2015-08-01T07:10:00","ReceivedBy":"Vinicius Correa"}</t>
  </si>
  <si>
    <t>{"Events": [{ "Event":"Ready for collection","EventTime":"2015-07-31T12:00:00","ConNote":"EAN-125-53191"},{ "Event":"DeliveryAttempt","EventTime":"2015-08-01T07:15:00","ConNote":"EAN-125-53191","DriverID":12,"Latitude":29.2332940,"Longitude":-98.7964137,"Status":"Delivered"}],"DeliveredWhen":"2015-08-01T07:15:00","ReceivedBy":"Sintja Buecek"}</t>
  </si>
  <si>
    <t>{"Events": [{ "Event":"Ready for collection","EventTime":"2015-07-31T12:00:00","ConNote":"EAN-125-53192"},{ "Event":"DeliveryAttempt","EventTime":"2015-08-01T07:20:00","ConNote":"EAN-125-53192","DriverID":12,"Latitude":35.6386903,"Longitude":-89.9806435,"Status":"Delivered"}],"DeliveredWhen":"2015-08-01T07:20:00","ReceivedBy":"Jai Lamble"}</t>
  </si>
  <si>
    <t>{"Events": [{ "Event":"Ready for collection","EventTime":"2015-07-31T12:00:00","ConNote":"EAN-125-53193"},{ "Event":"DeliveryAttempt","EventTime":"2015-08-01T07:25:00","ConNote":"EAN-125-53193","DriverID":12,"Latitude":43.3702642,"Longitude":-97.6861778,"Comment":"Receiver not present"}],"DeliveredWhen":"2015-08-01T07:25:00","ReceivedBy":"Prabodh Nair"}</t>
  </si>
  <si>
    <t>{"Events": [{ "Event":"Ready for collection","EventTime":"2015-07-31T12:00:00","ConNote":"EAN-125-53194"},{ "Event":"DeliveryAttempt","EventTime":"2015-08-01T07:30:00","ConNote":"EAN-125-53194","DriverID":12,"Latitude":34.2591728,"Longitude":-117.5000512,"Status":"Delivered"}],"DeliveredWhen":"2015-08-01T07:30:00","ReceivedBy":"Theodore Saucier"}</t>
  </si>
  <si>
    <t>{"Events": [{ "Event":"Ready for collection","EventTime":"2015-07-31T12:00:00","ConNote":"EAN-125-53195"},{ "Event":"DeliveryAttempt","EventTime":"2015-08-01T07:35:00","ConNote":"EAN-125-53195","DriverID":12,"Latitude":28.6599945,"Longitude":-96.4133057,"Status":"Delivered"}],"DeliveredWhen":"2015-08-01T07:35:00","ReceivedBy":"Lorin Astrom"}</t>
  </si>
  <si>
    <t>{"Events": [{ "Event":"Ready for collection","EventTime":"2015-07-31T12:00:00","ConNote":"EAN-125-53196"},{ "Event":"DeliveryAttempt","EventTime":"2015-08-01T07:40:00","ConNote":"EAN-125-53196","DriverID":12,"Latitude":39.4820130,"Longitude":-82.3282074,"Status":"Delivered"}],"DeliveredWhen":"2015-08-01T07:40:00","ReceivedBy":"Tobias Gruber"}</t>
  </si>
  <si>
    <t>{"Events": [{ "Event":"Ready for collection","EventTime":"2015-07-31T12:00:00","ConNote":"EAN-125-53197"},{ "Event":"DeliveryAttempt","EventTime":"2015-08-01T07:45:00","ConNote":"EAN-125-53197","DriverID":12,"Latitude":47.2577003,"Longitude":-91.3004437,"Comment":"Receiver not present"}],"DeliveredWhen":"2015-08-01T07:45:00","ReceivedBy":"Mikhail Degtyarev"}</t>
  </si>
  <si>
    <t>{"Events": [{ "Event":"Ready for collection","EventTime":"2015-07-31T12:00:00","ConNote":"EAN-125-53198"},{ "Event":"DeliveryAttempt","EventTime":"2015-08-01T07:50:00","ConNote":"EAN-125-53198","DriverID":12,"Latitude":42.2667587,"Longitude":-72.0828545,"Comment":"Receiver not present"}],"DeliveredWhen":"2015-08-01T07:50:00","ReceivedBy":"Amarasimha Vinjamuri"}</t>
  </si>
  <si>
    <t>{"Events": [{ "Event":"Ready for collection","EventTime":"2015-07-31T12:00:00","ConNote":"EAN-125-53199"},{ "Event":"DeliveryAttempt","EventTime":"2015-08-01T07:55:00","ConNote":"EAN-125-53199","DriverID":12,"Latitude":35.9923487,"Longitude":-96.6249125,"Status":"Delivered"}],"DeliveredWhen":"2015-08-01T07:55:00","ReceivedBy":"Joel Carrillo"}</t>
  </si>
  <si>
    <t>{"Events": [{ "Event":"Ready for collection","EventTime":"2015-07-31T12:00:00","ConNote":"EAN-125-53200"},{ "Event":"DeliveryAttempt","EventTime":"2015-08-01T08:00:00","ConNote":"EAN-125-53200","DriverID":12,"Latitude":30.5538048,"Longitude":-87.7119324,"Status":"Delivered"}],"DeliveredWhen":"2015-08-01T08:00:00","ReceivedBy":"omer ozbek"}</t>
  </si>
  <si>
    <t>{"Events": [{ "Event":"Ready for collection","EventTime":"2015-07-31T12:00:00","ConNote":"EAN-125-53201"},{ "Event":"DeliveryAttempt","EventTime":"2015-08-01T08:05:00","ConNote":"EAN-125-53201","DriverID":12,"Latitude":44.0260775,"Longitude":-90.0740181,"Status":"Delivered"}],"DeliveredWhen":"2015-08-01T08:05:00","ReceivedBy":"Irene Sepp"}</t>
  </si>
  <si>
    <t>{"Events": [{ "Event":"Ready for collection","EventTime":"2015-07-31T12:00:00","ConNote":"EAN-125-53202"},{ "Event":"DeliveryAttempt","EventTime":"2015-08-01T08:10:00","ConNote":"EAN-125-53202","DriverID":12,"Latitude":32.5937540,"Longitude":-94.8554918,"Comment":"Receiver not present"}],"DeliveredWhen":"2015-08-01T08:10:00","ReceivedBy":"Sitara Benjaree"}</t>
  </si>
  <si>
    <t>{"Events": [{ "Event":"Ready for collection","EventTime":"2015-07-31T12:00:00","ConNote":"EAN-125-53203"},{ "Event":"DeliveryAttempt","EventTime":"2015-08-01T08:15:00","ConNote":"EAN-125-53203","DriverID":12,"Latitude":41.2959287,"Longitude":-73.4490109,"Status":"Delivered"}],"DeliveredWhen":"2015-08-01T08:15:00","ReceivedBy":"Tian Peng"}</t>
  </si>
  <si>
    <t>{"Events": [{ "Event":"Ready for collection","EventTime":"2015-07-31T12:00:00","ConNote":"EAN-125-53204"},{ "Event":"DeliveryAttempt","EventTime":"2015-08-01T08:20:00","ConNote":"EAN-125-53204","DriverID":12,"Latitude":33.1154128,"Longitude":-92.7626597,"Status":"Delivered"}],"DeliveredWhen":"2015-08-01T08:20:00","ReceivedBy":"Drishti Bose"}</t>
  </si>
  <si>
    <t>{"Events": [{ "Event":"Ready for collection","EventTime":"2015-07-31T12:00:00","ConNote":"EAN-125-53205"},{ "Event":"DeliveryAttempt","EventTime":"2015-08-01T08:25:00","ConNote":"EAN-125-53205","DriverID":12,"Latitude":43.1770206,"Longitude":-73.0570488,"Status":"Delivered"}],"DeliveredWhen":"2015-08-01T08:25:00","ReceivedBy":"Karie Seymour"}</t>
  </si>
  <si>
    <t>{"Events": [{ "Event":"Ready for collection","EventTime":"2015-07-31T12:00:00","ConNote":"EAN-125-53206"},{ "Event":"DeliveryAttempt","EventTime":"2015-08-01T08:30:00","ConNote":"EAN-125-53206","DriverID":12,"Latitude":48.6691740,"Longitude":-98.8326307,"Status":"Delivered"}],"DeliveredWhen":"2015-08-01T08:30:00","ReceivedBy":"Youssef Eriksson"}</t>
  </si>
  <si>
    <t>{"Events": [{ "Event":"Ready for collection","EventTime":"2015-07-31T12:00:00","ConNote":"EAN-125-53207"},{ "Event":"DeliveryAttempt","EventTime":"2015-08-01T08:35:00","ConNote":"EAN-125-53207","DriverID":12,"Latitude":30.4599264,"Longitude":-97.3886085,"Status":"Delivered"}],"DeliveredWhen":"2015-08-01T08:35:00","ReceivedBy":"Marie LeBatelier"}</t>
  </si>
  <si>
    <t>{"Events": [{ "Event":"Ready for collection","EventTime":"2015-07-31T12:00:00","ConNote":"EAN-125-53208"},{ "Event":"DeliveryAttempt","EventTime":"2015-08-01T08:40:00","ConNote":"EAN-125-53208","DriverID":12,"Latitude":40.8759325,"Longitude":-74.5423796,"Status":"Delivered"}],"DeliveredWhen":"2015-08-01T08:40:00","ReceivedBy":"Aakarsha Nookala"}</t>
  </si>
  <si>
    <t>{"Events": [{ "Event":"Ready for collection","EventTime":"2015-07-31T12:00:00","ConNote":"EAN-125-53209"},{ "Event":"DeliveryAttempt","EventTime":"2015-08-01T08:45:00","ConNote":"EAN-125-53209","DriverID":12,"Latitude":44.9482979,"Longitude":-93.3480051,"Status":"Delivered"}],"DeliveredWhen":"2015-08-01T08:45:00","ReceivedBy":"Beatrise Bite"}</t>
  </si>
  <si>
    <t>{"Events": [{ "Event":"Ready for collection","EventTime":"2015-07-31T12:00:00","ConNote":"EAN-125-53210"},{ "Event":"DeliveryAttempt","EventTime":"2015-08-01T08:50:00","ConNote":"EAN-125-53210","DriverID":12,"Latitude":44.8274625,"Longitude":-94.2749801,"Status":"Delivered"}],"DeliveredWhen":"2015-08-01T08:50:00","ReceivedBy":"Heloisa Fernandes"}</t>
  </si>
  <si>
    <t>{"Events": [{ "Event":"Ready for collection","EventTime":"2015-07-31T12:00:00","ConNote":"EAN-125-53211"},{ "Event":"DeliveryAttempt","EventTime":"2015-08-01T08:55:00","ConNote":"EAN-125-53211","DriverID":12,"Latitude":35.2090451,"Longitude":-95.9140581,"Status":"Delivered"}],"DeliveredWhen":"2015-08-01T08:55:00","ReceivedBy":"Annette  Hetu"}</t>
  </si>
  <si>
    <t>{"Events": [{ "Event":"Ready for collection","EventTime":"2015-07-31T12:00:00","ConNote":"EAN-125-53212"},{ "Event":"DeliveryAttempt","EventTime":"2015-08-01T09:00:00","ConNote":"EAN-125-53212","DriverID":12,"Latitude":41.9895388,"Longitude":-73.0956646,"Comment":"Receiver not present"}],"DeliveredWhen":"2015-08-01T09:00:00","ReceivedBy":"Raj Verma"}</t>
  </si>
  <si>
    <t>{"Events": [{ "Event":"Ready for collection","EventTime":"2015-07-31T12:00:00","ConNote":"EAN-125-53213"},{ "Event":"DeliveryAttempt","EventTime":"2015-08-01T09:05:00","ConNote":"EAN-125-53213","DriverID":12,"Latitude":35.9473614,"Longitude":-79.3219620,"Status":"Delivered"}],"DeliveredWhen":"2015-08-01T09:05:00","ReceivedBy":"Isa Hulsegge"}</t>
  </si>
  <si>
    <t>{"Events": [{ "Event":"Ready for collection","EventTime":"2015-07-31T12:00:00","ConNote":"EAN-125-53214"},{ "Event":"DeliveryAttempt","EventTime":"2015-08-01T09:10:00","ConNote":"EAN-125-53214","DriverID":12,"Latitude":40.7364533,"Longitude":-79.4547654,"Status":"Delivered"}],"DeliveredWhen":"2015-08-01T09:10:00","ReceivedBy":"Noel Cartier"}</t>
  </si>
  <si>
    <t>{"Events": [{ "Event":"Ready for collection","EventTime":"2015-07-31T12:00:00","ConNote":"EAN-125-53215"},{ "Event":"DeliveryAttempt","EventTime":"2015-08-01T09:15:00","ConNote":"EAN-125-53215","DriverID":12,"Latitude":47.8272203,"Longitude":-98.4401019,"Status":"Delivered"}],"DeliveredWhen":"2015-08-01T09:15:00","ReceivedBy":"Stanislav Sedlar"}</t>
  </si>
  <si>
    <t>{"Events": [{ "Event":"Ready for collection","EventTime":"2015-07-31T12:00:00","ConNote":"EAN-125-53216"},{ "Event":"DeliveryAttempt","EventTime":"2015-08-01T09:20:00","ConNote":"EAN-125-53216","DriverID":12,"Latitude":34.9119475,"Longitude":-114.6066314,"Status":"Delivered"}],"DeliveredWhen":"2015-08-01T09:20:00","ReceivedBy":"Mee-Kyong Sin"}</t>
  </si>
  <si>
    <t>{"Events": [{ "Event":"Ready for collection","EventTime":"2015-07-31T12:00:00","ConNote":"EAN-125-53217"},{ "Event":"DeliveryAttempt","EventTime":"2015-08-01T09:25:00","ConNote":"EAN-125-53217","DriverID":12,"Latitude":39.8089351,"Longitude":-85.2913559,"Comment":"Receiver not present"}],"DeliveredWhen":"2015-08-01T09:25:00","ReceivedBy":"Teodor Vlad"}</t>
  </si>
  <si>
    <t>{"Events": [{ "Event":"Ready for collection","EventTime":"2015-07-31T12:00:00","ConNote":"EAN-125-53218"},{ "Event":"DeliveryAttempt","EventTime":"2015-08-01T09:30:00","ConNote":"EAN-125-53218","DriverID":12,"Latitude":30.2107669,"Longitude":-97.6547243,"Status":"Delivered"}],"DeliveredWhen":"2015-08-01T09:30:00","ReceivedBy":"Jelena Utjesenovic"}</t>
  </si>
  <si>
    <t>{"Events": [{ "Event":"Ready for collection","EventTime":"2015-07-31T12:00:00","ConNote":"EAN-125-53219"},{ "Event":"DeliveryAttempt","EventTime":"2015-08-01T09:35:00","ConNote":"EAN-125-53219","DriverID":12,"Latitude":38.7996238,"Longitude":-121.7182970,"Status":"Delivered"}],"DeliveredWhen":"2015-08-01T09:35:00","ReceivedBy":"Jiri Vacha"}</t>
  </si>
  <si>
    <t>{"Events": [{ "Event":"Ready for collection","EventTime":"2015-07-31T12:00:00","ConNote":"EAN-125-53220"},{ "Event":"DeliveryAttempt","EventTime":"2015-08-01T09:40:00","ConNote":"EAN-125-53220","DriverID":12,"Latitude":45.3260745,"Longitude":-94.5461074,"Comment":"Receiver not present"}],"DeliveredWhen":"2015-08-01T09:40:00","ReceivedBy":"Gui-Hyun Ji"}</t>
  </si>
  <si>
    <t>{"Events": [{ "Event":"Ready for collection","EventTime":"2015-07-31T12:00:00","ConNote":"EAN-125-53221"},{ "Event":"DeliveryAttempt","EventTime":"2015-08-01T09:45:00","ConNote":"EAN-125-53221","DriverID":12,"Latitude":39.9861415,"Longitude":-88.2589387,"Status":"Delivered"}],"DeliveredWhen":"2015-08-01T09:45:00","ReceivedBy":"Sercan Celik"}</t>
  </si>
  <si>
    <t>{"Events": [{ "Event":"Ready for collection","EventTime":"2015-07-31T12:00:00","ConNote":"EAN-125-53222"},{ "Event":"DeliveryAttempt","EventTime":"2015-08-01T09:50:00","ConNote":"EAN-125-53222","DriverID":12,"Latitude":40.8294461,"Longitude":-95.9916752,"Status":"Delivered"}],"DeliveredWhen":"2015-08-01T09:50:00","ReceivedBy":"Pinja Jantunen"}</t>
  </si>
  <si>
    <t>{"Events": [{ "Event":"Ready for collection","EventTime":"2015-07-31T12:00:00","ConNote":"EAN-125-53223"},{ "Event":"DeliveryAttempt","EventTime":"2015-08-01T09:55:00","ConNote":"EAN-125-53223","DriverID":12,"Latitude":43.4172937,"Longitude":-73.2042744,"Status":"Delivered"}],"DeliveredWhen":"2015-08-01T09:55:00","ReceivedBy":"Bhadram Kamasamudram"}</t>
  </si>
  <si>
    <t>{"Events": [{ "Event":"Ready for collection","EventTime":"2015-07-31T12:00:00","ConNote":"EAN-125-53224"},{ "Event":"DeliveryAttempt","EventTime":"2015-08-01T10:00:00","ConNote":"EAN-125-53224","DriverID":12,"Latitude":31.2810176,"Longitude":-94.9135442,"Status":"Delivered"}],"DeliveredWhen":"2015-08-01T10:00:00","ReceivedBy":"Ganesh Mukherjee"}</t>
  </si>
  <si>
    <t>{"Events": [{ "Event":"Ready for collection","EventTime":"2015-07-31T12:00:00","ConNote":"EAN-125-53225"},{ "Event":"DeliveryAttempt","EventTime":"2015-08-01T10:05:00","ConNote":"EAN-125-53225","DriverID":12,"Latitude":40.5723251,"Longitude":-74.6848824,"Status":"Delivered"}],"DeliveredWhen":"2015-08-01T10:05:00","ReceivedBy":"Agrita Kanepa"}</t>
  </si>
  <si>
    <t>{"Events": [{ "Event":"Ready for collection","EventTime":"2015-07-31T12:00:00","ConNote":"EAN-125-53226"},{ "Event":"DeliveryAttempt","EventTime":"2015-08-01T10:10:00","ConNote":"EAN-125-53226","DriverID":12,"Latitude":27.2519902,"Longitude":-80.8139491,"Status":"Delivered"}],"DeliveredWhen":"2015-08-01T10:10:00","ReceivedBy":"Gabriela Hernandes"}</t>
  </si>
  <si>
    <t>{"Events": [{ "Event":"Ready for collection","EventTime":"2015-07-31T12:00:00","ConNote":"EAN-125-53227"},{ "Event":"DeliveryAttempt","EventTime":"2015-08-01T10:15:00","ConNote":"EAN-125-53227","DriverID":12,"Latitude":39.9861415,"Longitude":-88.2589387,"Status":"Delivered"}],"DeliveredWhen":"2015-08-01T10:15:00","ReceivedBy":"Sercan Celik"}</t>
  </si>
  <si>
    <t>{"Events": [{ "Event":"Ready for collection","EventTime":"2015-07-31T12:00:00","ConNote":"EAN-125-53228"},{ "Event":"DeliveryAttempt","EventTime":"2015-08-01T10:20:00","ConNote":"EAN-125-53228","DriverID":12,"Latitude":33.4147680,"Longitude":-111.9093095,"Status":"Delivered"}],"DeliveredWhen":"2015-08-01T10:20:00","ReceivedBy":"Ludmila Smidova"}</t>
  </si>
  <si>
    <t>{"Events": [{ "Event":"Ready for collection","EventTime":"2015-07-31T12:00:00","ConNote":"EAN-125-53229"},{ "Event":"DeliveryAttempt","EventTime":"2015-08-01T10:25:00","ConNote":"EAN-125-53229","DriverID":12,"Latitude":39.0783178,"Longitude":-109.1123346,"Status":"Delivered"}],"DeliveredWhen":"2015-08-01T10:25:00","ReceivedBy":"Devraj Rao"}</t>
  </si>
  <si>
    <t>{"Events": [{ "Event":"Ready for collection","EventTime":"2015-07-31T12:00:00","ConNote":"EAN-125-53230"},{ "Event":"DeliveryAttempt","EventTime":"2015-08-01T10:30:00","ConNote":"EAN-125-53230","DriverID":12,"Latitude":34.2457087,"Longitude":-96.7751761,"Status":"Delivered"}],"DeliveredWhen":"2015-08-01T10:30:00","ReceivedBy":"Daniella Cavalcante"}</t>
  </si>
  <si>
    <t>{"Events": [{ "Event":"Ready for collection","EventTime":"2015-07-31T12:00:00","ConNote":"EAN-125-53231"},{ "Event":"DeliveryAttempt","EventTime":"2015-08-01T10:35:00","ConNote":"EAN-125-53231","DriverID":12,"Latitude":55.0616667,"Longitude":-162.3102778,"Status":"Delivered"}],"DeliveredWhen":"2015-08-01T10:35:00","ReceivedBy":"Denisa Ioveanu"}</t>
  </si>
  <si>
    <t>{"Events": [{ "Event":"Ready for collection","EventTime":"2015-07-31T12:00:00","ConNote":"EAN-125-53232"},{ "Event":"DeliveryAttempt","EventTime":"2015-08-01T10:40:00","ConNote":"EAN-125-53232","DriverID":12,"Latitude":39.8500679,"Longitude":-82.1220868,"Status":"Delivered"}],"DeliveredWhen":"2015-08-01T10:40:00","ReceivedBy":"Adam Kubat"}</t>
  </si>
  <si>
    <t>{"Events": [{ "Event":"Ready for collection","EventTime":"2015-07-31T12:00:00","ConNote":"EAN-125-53233"},{ "Event":"DeliveryAttempt","EventTime":"2015-08-01T10:45:00","ConNote":"EAN-125-53233","DriverID":12,"Latitude":18.4413351,"Longitude":-66.1182218,"Status":"Delivered"}],"DeliveredWhen":"2015-08-01T10:45:00","ReceivedBy":"Kwanjai Saowaluk"}</t>
  </si>
  <si>
    <t>{"Events": [{ "Event":"Ready for collection","EventTime":"2015-07-31T12:00:00","ConNote":"EAN-125-53234"},{ "Event":"DeliveryAttempt","EventTime":"2015-08-01T10:50:00","ConNote":"EAN-125-53234","DriverID":12,"Latitude":56.4708333,"Longitude":-132.3766667,"Status":"Delivered"}],"DeliveredWhen":"2015-08-01T10:50:00","ReceivedBy":"Magdalena Michnova"}</t>
  </si>
  <si>
    <t>{"Events": [{ "Event":"Ready for collection","EventTime":"2015-07-31T12:00:00","ConNote":"EAN-125-53235"},{ "Event":"DeliveryAttempt","EventTime":"2015-08-01T10:55:00","ConNote":"EAN-125-53235","DriverID":12,"Latitude":18.3997792,"Longitude":-66.7908004,"Status":"Delivered"}],"DeliveredWhen":"2015-08-01T10:55:00","ReceivedBy":"Toma Nastase"}</t>
  </si>
  <si>
    <t>{"Events": [{ "Event":"Ready for collection","EventTime":"2015-07-31T12:00:00","ConNote":"EAN-125-53236"},{ "Event":"DeliveryAttempt","EventTime":"2015-08-01T11:00:00","ConNote":"EAN-125-53236","DriverID":12,"Latitude":33.7514907,"Longitude":-98.1155976,"Status":"Delivered"}],"DeliveredWhen":"2015-08-01T11:00:00","ReceivedBy":"Chandni Jandhyala"}</t>
  </si>
  <si>
    <t>{"Events": [{ "Event":"Ready for collection","EventTime":"2015-07-31T12:00:00","ConNote":"EAN-125-53237"},{ "Event":"DeliveryAttempt","EventTime":"2015-08-01T11:05:00","ConNote":"EAN-125-53237","DriverID":12,"Latitude":29.1535911,"Longitude":-81.5720175,"Status":"Delivered"}],"DeliveredWhen":"2015-08-01T11:05:00","ReceivedBy":"Matyas Bohuslav"}</t>
  </si>
  <si>
    <t>{"Events": [{ "Event":"Ready for collection","EventTime":"2015-07-31T12:00:00","ConNote":"EAN-125-53238"},{ "Event":"DeliveryAttempt","EventTime":"2015-08-01T11:10:00","ConNote":"EAN-125-53238","DriverID":12,"Latitude":40.7364533,"Longitude":-79.4547654,"Status":"Delivered"}],"DeliveredWhen":"2015-08-01T11:10:00","ReceivedBy":"Noel Cartier"}</t>
  </si>
  <si>
    <t>{"Events": [{ "Event":"Ready for collection","EventTime":"2015-07-31T12:00:00","ConNote":"EAN-125-53239"},{ "Event":"DeliveryAttempt","EventTime":"2015-08-01T11:15:00","ConNote":"EAN-125-53239","DriverID":12,"Latitude":30.2493767,"Longitude":-94.6071417,"Status":"Delivered"}],"DeliveredWhen":"2015-08-01T11:15:00","ReceivedBy":"Filips Jaunzems"}</t>
  </si>
  <si>
    <t>{"Events": [{ "Event":"Ready for collection","EventTime":"2015-07-31T12:00:00","ConNote":"EAN-125-53240"},{ "Event":"DeliveryAttempt","EventTime":"2015-08-01T11:20:00","ConNote":"EAN-125-53240","DriverID":12,"Latitude":43.1936986,"Longitude":-70.6208862,"Status":"Delivered"}],"DeliveredWhen":"2015-08-01T11:20:00","ReceivedBy":"Mariela Weitzer"}</t>
  </si>
  <si>
    <t>{"Events": [{ "Event":"Ready for collection","EventTime":"2015-07-31T12:00:00","ConNote":"EAN-125-53241"},{ "Event":"DeliveryAttempt","EventTime":"2015-08-01T11:25:00","ConNote":"EAN-125-53241","DriverID":12,"Latitude":42.0405853,"Longitude":-87.7825621,"Status":"Delivered"}],"DeliveredWhen":"2015-08-01T11:25:00","ReceivedBy":"Doru Tirlea"}</t>
  </si>
  <si>
    <t>{"Events": [{ "Event":"Ready for collection","EventTime":"2015-07-31T12:00:00","ConNote":"EAN-125-53242"},{ "Event":"DeliveryAttempt","EventTime":"2015-08-01T11:30:00","ConNote":"EAN-125-53242","DriverID":12,"Latitude":35.3126284,"Longitude":-97.0493629,"Status":"Delivered"}],"DeliveredWhen":"2015-08-01T11:30:00","ReceivedBy":"Marcello Dellucci"}</t>
  </si>
  <si>
    <t>{"Events": [{ "Event":"Ready for collection","EventTime":"2015-07-31T12:00:00","ConNote":"EAN-125-53243"},{ "Event":"DeliveryAttempt","EventTime":"2015-08-01T11:35:00","ConNote":"EAN-125-53243","DriverID":12,"Latitude":39.2025030,"Longitude":-94.4924530,"Status":"Delivered"}],"DeliveredWhen":"2015-08-01T11:35:00","ReceivedBy":"Julia Konecna"}</t>
  </si>
  <si>
    <t>{"Events": [{ "Event":"Ready for collection","EventTime":"2015-07-31T12:00:00","ConNote":"EAN-125-53244"},{ "Event":"DeliveryAttempt","EventTime":"2015-08-01T11:40:00","ConNote":"EAN-125-53244","DriverID":12,"Latitude":36.5931192,"Longitude":-93.3971299,"Comment":"Receiver not present"}],"DeliveredWhen":"2015-08-01T11:40:00","ReceivedBy":"Nitin Matondkar"}</t>
  </si>
  <si>
    <t>{"Events": [{ "Event":"Ready for collection","EventTime":"2015-07-31T12:00:00","ConNote":"EAN-125-53245"},{ "Event":"DeliveryAttempt","EventTime":"2015-08-01T11:45:00","ConNote":"EAN-125-53245","DriverID":12,"Latitude":42.6320633,"Longitude":-123.3153394,"Status":"Delivered"}],"DeliveredWhen":"2015-08-01T11:45:00","ReceivedBy":"Lorraine Paulet"}</t>
  </si>
  <si>
    <t>{"Events": [{ "Event":"Ready for collection","EventTime":"2015-07-31T12:00:00","ConNote":"EAN-125-53246"},{ "Event":"DeliveryAttempt","EventTime":"2015-08-01T11:50:00","ConNote":"EAN-125-53246","DriverID":12,"Latitude":39.9556738,"Longitude":-74.0743030,"Status":"Delivered"}],"DeliveredWhen":"2015-08-01T11:50:00","ReceivedBy":"Raymond Levesque"}</t>
  </si>
  <si>
    <t>{"Events": [{ "Event":"Ready for collection","EventTime":"2015-07-31T12:00:00","ConNote":"EAN-125-53247"},{ "Event":"DeliveryAttempt","EventTime":"2015-08-01T11:55:00","ConNote":"EAN-125-53247","DriverID":12,"Latitude":29.5780056,"Longitude":-98.6897451,"Status":"Delivered"}],"DeliveredWhen":"2015-08-01T11:55:00","ReceivedBy":"Ilgonis Dzenis"}</t>
  </si>
  <si>
    <t>{"Events": [{ "Event":"Ready for collection","EventTime":"2015-07-31T12:00:00","ConNote":"EAN-125-53248"},{ "Event":"DeliveryAttempt","EventTime":"2015-08-01T12:00:00","ConNote":"EAN-125-53248","DriverID":12,"Latitude":39.5731739,"Longitude":-74.2315292,"Status":"Delivered"}],"DeliveredWhen":"2015-08-01T12:00:00","ReceivedBy":"Milica Stojkovic"}</t>
  </si>
  <si>
    <t>{"Events": [{ "Event":"Ready for collection","EventTime":"2015-07-31T12:00:00","ConNote":"EAN-125-53249"},{ "Event":"DeliveryAttempt","EventTime":"2015-08-01T12:05:00","ConNote":"EAN-125-53249","DriverID":12,"Latitude":39.2170721,"Longitude":-76.2425293,"Status":"Delivered"}],"DeliveredWhen":"2015-08-01T12:05:00","ReceivedBy":"Darshana Madhunapantula"}</t>
  </si>
  <si>
    <t>{"Events": [{ "Event":"Ready for collection","EventTime":"2015-07-31T12:00:00","ConNote":"EAN-125-53250"},{ "Event":"DeliveryAttempt","EventTime":"2015-08-01T12:10:00","ConNote":"EAN-125-53250","DriverID":12,"Latitude":44.8738805,"Longitude":-88.1428798,"Status":"Delivered"}],"DeliveredWhen":"2015-08-01T12:10:00","ReceivedBy":"Kumar Naicker"}</t>
  </si>
  <si>
    <t>{"Events": [{ "Event":"Ready for collection","EventTime":"2015-07-31T12:00:00","ConNote":"EAN-125-53251"},{ "Event":"DeliveryAttempt","EventTime":"2015-08-01T12:15:00","ConNote":"EAN-125-53251","DriverID":12,"Latitude":40.4567735,"Longitude":-74.2465338,"Status":"Delivered"}],"DeliveredWhen":"2015-08-01T12:15:00","ReceivedBy":"Durdanah Abbasi"}</t>
  </si>
  <si>
    <t>{"Events": [{ "Event":"Ready for collection","EventTime":"2015-07-31T12:00:00","ConNote":"EAN-125-53252"},{ "Event":"DeliveryAttempt","EventTime":"2015-08-01T12:20:00","ConNote":"EAN-125-53252","DriverID":12,"Latitude":18.0597925,"Longitude":-65.9092860,"Status":"Delivered"}],"DeliveredWhen":"2015-08-01T12:20:00","ReceivedBy":"Selma Seppanen"}</t>
  </si>
  <si>
    <t>{"Events": [{ "Event":"Ready for collection","EventTime":"2015-07-31T12:00:00","ConNote":"EAN-125-53253"},{ "Event":"DeliveryAttempt","EventTime":"2015-08-01T12:25:00","ConNote":"EAN-125-53253","DriverID":12,"Latitude":44.6994307,"Longitude":-88.5453795,"Status":"Delivered"}],"DeliveredWhen":"2015-08-01T12:25:00","ReceivedBy":"Om Yadav"}</t>
  </si>
  <si>
    <t>{"Events": [{ "Event":"Ready for collection","EventTime":"2015-07-31T12:00:00","ConNote":"EAN-125-53254"},{ "Event":"DeliveryAttempt","EventTime":"2015-08-01T12:30:00","ConNote":"EAN-125-53254","DriverID":12,"Latitude":38.6731544,"Longitude":-80.7748218,"Comment":"Receiver not present"}],"DeliveredWhen":"2015-08-01T12:30:00","ReceivedBy":"Shah Alizadeh"}</t>
  </si>
  <si>
    <t>{"Events": [{ "Event":"Ready for collection","EventTime":"2015-07-31T12:00:00","ConNote":"EAN-125-53255"},{ "Event":"DeliveryAttempt","EventTime":"2015-08-01T12:35:00","ConNote":"EAN-125-53255","DriverID":12,"Latitude":40.9656826,"Longitude":-124.0356196,"Status":"Delivered"}],"DeliveredWhen":"2015-08-01T12:35:00","ReceivedBy":"Tea Koppel"}</t>
  </si>
  <si>
    <t>{"Events": [{ "Event":"Ready for collection","EventTime":"2015-07-31T12:00:00","ConNote":"EAN-125-53256"},{ "Event":"DeliveryAttempt","EventTime":"2015-08-01T12:40:00","ConNote":"EAN-125-53256","DriverID":12,"Latitude":40.5434007,"Longitude":-79.1622566,"Status":"Delivered"}],"DeliveredWhen":"2015-08-01T12:40:00","ReceivedBy":"Rahul Ghate"}</t>
  </si>
  <si>
    <t>{"Events": [{ "Event":"Ready for collection","EventTime":"2015-07-31T12:00:00","ConNote":"EAN-125-53257"},{ "Event":"DeliveryAttempt","EventTime":"2015-08-01T12:45:00","ConNote":"EAN-125-53257","DriverID":12,"Latitude":34.3606453,"Longitude":-85.5216276,"Status":"Delivered"}],"DeliveredWhen":"2015-08-01T12:45:00","ReceivedBy":"Lalit Ogra"}</t>
  </si>
  <si>
    <t>10010</t>
  </si>
  <si>
    <t>{"Events": [{ "Event":"Ready for collection","EventTime":"2015-07-31T12:00:00","ConNote":"EAN-125-53258"},{ "Event":"DeliveryAttempt","EventTime":"2015-08-01T12:50:00","ConNote":"EAN-125-53258","DriverID":12,"Latitude":33.1901194,"Longitude":-96.9916740,"Status":"Delivered"}],"DeliveredWhen":"2015-08-01T12:50:00","ReceivedBy":"Duangrat Atitarn"}</t>
  </si>
  <si>
    <t>{"Events": [{ "Event":"Ready for collection","EventTime":"2015-07-31T12:00:00","ConNote":"EAN-125-53259"},{ "Event":"DeliveryAttempt","EventTime":"2015-08-01T12:55:00","ConNote":"EAN-125-53259","DriverID":12,"Latitude":40.7431539,"Longitude":-73.1926150,"Status":"Delivered"}],"DeliveredWhen":"2015-08-01T12:55:00","ReceivedBy":"Mario Jogi"}</t>
  </si>
  <si>
    <t>{"Events": [{ "Event":"Ready for collection","EventTime":"2015-07-31T12:00:00","ConNote":"EAN-125-53260"},{ "Event":"DeliveryAttempt","EventTime":"2015-08-01T13:00:00","ConNote":"EAN-125-53260","DriverID":12,"Latitude":42.4788677,"Longitude":-94.7188696,"Status":"Delivered"}],"DeliveredWhen":"2015-08-01T13:00:00","ReceivedBy":"Francisca Laureano"}</t>
  </si>
  <si>
    <t>{"Events": [{ "Event":"Ready for collection","EventTime":"2015-07-31T12:00:00","ConNote":"EAN-125-53261"},{ "Event":"DeliveryAttempt","EventTime":"2015-08-01T13:05:00","ConNote":"EAN-125-53261","DriverID":12,"Latitude":39.3751976,"Longitude":-118.5829202,"Comment":"Receiver not present"}],"DeliveredWhen":"2015-08-01T13:05:00","ReceivedBy":"Jae-Hwa Min"}</t>
  </si>
  <si>
    <t>{"Events": [{ "Event":"Ready for collection","EventTime":"2015-07-31T12:00:00","ConNote":"EAN-125-53262"},{ "Event":"DeliveryAttempt","EventTime":"2015-08-01T13:10:00","ConNote":"EAN-125-53262","DriverID":12,"Latitude":26.7542312,"Longitude":-80.9336753,"Status":"Delivered"}],"DeliveredWhen":"2015-08-01T13:10:00","ReceivedBy":"Karina Celmina"}</t>
  </si>
  <si>
    <t>{"Events": [{ "Event":"Ready for collection","EventTime":"2015-07-31T12:00:00","ConNote":"EAN-125-53263"},{ "Event":"DeliveryAttempt","EventTime":"2015-08-01T13:15:00","ConNote":"EAN-125-53263","DriverID":12,"Latitude":42.4805913,"Longitude":-83.1668713,"Status":"Delivered"}],"DeliveredWhen":"2015-08-01T13:15:00","ReceivedBy":"Emily Whittle"}</t>
  </si>
  <si>
    <t>{"Events": [{ "Event":"Ready for collection","EventTime":"2015-07-31T12:00:00","ConNote":"EAN-125-53264"},{ "Event":"DeliveryAttempt","EventTime":"2015-08-01T13:20:00","ConNote":"EAN-125-53264","DriverID":12,"Latitude":37.7944806,"Longitude":-93.5779815,"Status":"Delivered"}],"DeliveredWhen":"2015-08-01T13:20:00","ReceivedBy":"Anna Mazzanti"}</t>
  </si>
  <si>
    <t>{"Events": [{ "Event":"Ready for collection","EventTime":"2015-07-31T12:00:00","ConNote":"EAN-125-53265"},{ "Event":"DeliveryAttempt","EventTime":"2015-08-01T13:25:00","ConNote":"EAN-125-53265","DriverID":12,"Latitude":32.9312336,"Longitude":-96.4597089,"Status":"Delivered"}],"DeliveredWhen":"2015-08-01T13:25:00","ReceivedBy":"Nejc Vosnik"}</t>
  </si>
  <si>
    <t>{"Events": [{ "Event":"Ready for collection","EventTime":"2015-07-31T12:00:00","ConNote":"EAN-125-53266"},{ "Event":"DeliveryAttempt","EventTime":"2015-08-01T13:30:00","ConNote":"EAN-125-53266","DriverID":12,"Latitude":43.1770206,"Longitude":-73.0570488,"Status":"Delivered"}],"DeliveredWhen":"2015-08-01T13:30:00","ReceivedBy":"Karie Seymour"}</t>
  </si>
  <si>
    <t>{"Events": [{ "Event":"Ready for collection","EventTime":"2015-07-31T12:00:00","ConNote":"EAN-125-53267"},{ "Event":"DeliveryAttempt","EventTime":"2015-08-01T13:35:00","ConNote":"EAN-125-53267","DriverID":12,"Latitude":40.7195095,"Longitude":-79.7556061,"Status":"Delivered"}],"DeliveredWhen":"2015-08-01T13:35:00","ReceivedBy":"Darakhshan Javaherian"}</t>
  </si>
  <si>
    <t>{"Events": [{ "Event":"Ready for collection","EventTime":"2015-07-31T12:00:00","ConNote":"EAN-125-53268"},{ "Event":"DeliveryAttempt","EventTime":"2015-08-01T13:40:00","ConNote":"EAN-125-53268","DriverID":12,"Latitude":43.1489663,"Longitude":-72.3606431,"Status":"Delivered"}],"DeliveredWhen":"2015-08-01T13:40:00","ReceivedBy":"GokCe Karaca"}</t>
  </si>
  <si>
    <t>{"Events": [{ "Event":"Ready for collection","EventTime":"2015-07-31T12:00:00","ConNote":"EAN-125-53269"},{ "Event":"DeliveryAttempt","EventTime":"2015-08-01T13:45:00","ConNote":"EAN-125-53269","DriverID":12,"Latitude":33.7542544,"Longitude":-99.8112042,"Status":"Delivered"}],"DeliveredWhen":"2015-08-01T13:45:00","ReceivedBy":"Raine Knihtila"}</t>
  </si>
  <si>
    <t>{"Events": [{ "Event":"Ready for collection","EventTime":"2015-07-31T12:00:00","ConNote":"EAN-125-53270"},{ "Event":"DeliveryAttempt","EventTime":"2015-08-01T13:50:00","ConNote":"EAN-125-53270","DriverID":12,"Latitude":30.8507331,"Longitude":-98.4494766,"Status":"Delivered"}],"DeliveredWhen":"2015-08-01T13:50:00","ReceivedBy":"Ana Florea"}</t>
  </si>
  <si>
    <t>{"Events": [{ "Event":"Ready for collection","EventTime":"2015-07-31T12:00:00","ConNote":"EAN-125-53271"},{ "Event":"DeliveryAttempt","EventTime":"2015-08-01T13:55:00","ConNote":"EAN-125-53271","DriverID":12,"Latitude":40.8178427,"Longitude":-80.0142257,"Status":"Delivered"}],"DeliveredWhen":"2015-08-01T13:55:00","ReceivedBy":"Dunja Radoncis"}</t>
  </si>
  <si>
    <t>{"Events": [{ "Event":"Ready for collection","EventTime":"2015-07-31T12:00:00","ConNote":"EAN-125-53272"},{ "Event":"DeliveryAttempt","EventTime":"2015-08-01T14:00:00","ConNote":"EAN-125-53272","DriverID":12,"Latitude":44.9110060,"Longitude":-116.0987364,"Status":"Delivered"}],"DeliveredWhen":"2015-08-01T14:00:00","ReceivedBy":"Phoung Cu"}</t>
  </si>
  <si>
    <t>{"Events": [{ "Event":"Ready for collection","EventTime":"2015-08-01T12:00:00","ConNote":"EAN-125-53273"},{ "Event":"DeliveryAttempt","EventTime":"2015-08-02T07:05:00","ConNote":"EAN-125-53273","DriverID":14,"Latitude":32.0698734,"Longitude":-97.5039076,"Status":"Delivered"}],"DeliveredWhen":"2015-08-02T07:05:00","ReceivedBy":"Emil Roman"}</t>
  </si>
  <si>
    <t>{"Events": [{ "Event":"Ready for collection","EventTime":"2015-08-01T12:00:00","ConNote":"EAN-125-53274"},{ "Event":"DeliveryAttempt","EventTime":"2015-08-02T07:10:00","ConNote":"EAN-125-53274","DriverID":14,"Latitude":44.8155317,"Longitude":-88.9112178,"Status":"Delivered"}],"DeliveredWhen":"2015-08-02T07:10:00","ReceivedBy":"Zuzana Kuchtova"}</t>
  </si>
  <si>
    <t>{"Events": [{ "Event":"Ready for collection","EventTime":"2015-08-01T12:00:00","ConNote":"EAN-125-53275"},{ "Event":"DeliveryAttempt","EventTime":"2015-08-02T07:15:00","ConNote":"EAN-125-53275","DriverID":14,"Latitude":18.0597925,"Longitude":-65.9092860,"Status":"Delivered"}],"DeliveredWhen":"2015-08-02T07:15:00","ReceivedBy":"Selma Seppanen"}</t>
  </si>
  <si>
    <t>{"Events": [{ "Event":"Ready for collection","EventTime":"2015-08-01T12:00:00","ConNote":"EAN-125-53276"},{ "Event":"DeliveryAttempt","EventTime":"2015-08-02T07:20:00","ConNote":"EAN-125-53276","DriverID":14,"Latitude":41.0208896,"Longitude":-81.4359458,"Status":"Delivered"}],"DeliveredWhen":"2015-08-02T07:20:00","ReceivedBy":"Aile Mae"}</t>
  </si>
  <si>
    <t>{"Events": [{ "Event":"Ready for collection","EventTime":"2015-08-01T12:00:00","ConNote":"EAN-125-53277"},{ "Event":"DeliveryAttempt","EventTime":"2015-08-02T07:25:00","ConNote":"EAN-125-53277","DriverID":14,"Latitude":39.4820130,"Longitude":-82.3282074,"Status":"Delivered"}],"DeliveredWhen":"2015-08-02T07:25:00","ReceivedBy":"Tobias Gruber"}</t>
  </si>
  <si>
    <t>{"Events": [{ "Event":"Ready for collection","EventTime":"2015-08-01T12:00:00","ConNote":"EAN-125-53278"},{ "Event":"DeliveryAttempt","EventTime":"2015-08-02T07:30:00","ConNote":"EAN-125-53278","DriverID":14,"Latitude":34.2350067,"Longitude":-117.3081000,"Status":"Delivered"}],"DeliveredWhen":"2015-08-02T07:30:00","ReceivedBy":"Malorie Bousquet"}</t>
  </si>
  <si>
    <t>{"Events": [{ "Event":"Ready for collection","EventTime":"2015-08-01T12:00:00","ConNote":"EAN-125-53279"},{ "Event":"DeliveryAttempt","EventTime":"2015-08-02T07:35:00","ConNote":"EAN-125-53279","DriverID":14,"Latitude":41.3317606,"Longitude":-73.7381876,"Status":"Delivered"}],"DeliveredWhen":"2015-08-02T07:35:00","ReceivedBy":"Gayatri Gajula"}</t>
  </si>
  <si>
    <t>{"Events": [{ "Event":"Ready for collection","EventTime":"2015-08-01T12:00:00","ConNote":"EAN-125-53280"},{ "Event":"DeliveryAttempt","EventTime":"2015-08-02T07:40:00","ConNote":"EAN-125-53280","DriverID":14,"Latitude":33.5123245,"Longitude":-103.3396737,"Status":"Delivered"}],"DeliveredWhen":"2015-08-02T07:40:00","ReceivedBy":"Avanti Nishad"}</t>
  </si>
  <si>
    <t>{"Events": [{ "Event":"Ready for collection","EventTime":"2015-08-01T12:00:00","ConNote":"EAN-125-53281"},{ "Event":"DeliveryAttempt","EventTime":"2015-08-02T07:45:00","ConNote":"EAN-125-53281","DriverID":14,"Latitude":42.0561853,"Longitude":-77.0277448,"Comment":"Receiver not present"}],"DeliveredWhen":"2015-08-02T07:45:00","ReceivedBy":"Ravindra Sandhu"}</t>
  </si>
  <si>
    <t>{"Events": [{ "Event":"Ready for collection","EventTime":"2015-08-01T12:00:00","ConNote":"EAN-125-53282"},{ "Event":"DeliveryAttempt","EventTime":"2015-08-02T07:50:00","ConNote":"EAN-125-53282","DriverID":14,"Latitude":40.8728411,"Longitude":-78.7241960,"Status":"Delivered"}],"DeliveredWhen":"2015-08-02T07:50:00","ReceivedBy":"Pongrit Srisati"}</t>
  </si>
  <si>
    <t>{"Events": [{ "Event":"Ready for collection","EventTime":"2015-08-01T12:00:00","ConNote":"EAN-125-53283"},{ "Event":"DeliveryAttempt","EventTime":"2015-08-02T07:55:00","ConNote":"EAN-125-53283","DriverID":14,"Latitude":45.8194098,"Longitude":-94.4094468,"Status":"Delivered"}],"DeliveredWhen":"2015-08-02T07:55:00","ReceivedBy":"Paula Gonzales"}</t>
  </si>
  <si>
    <t>{"Events": [{ "Event":"Ready for collection","EventTime":"2015-08-01T12:00:00","ConNote":"EAN-125-53284"},{ "Event":"DeliveryAttempt","EventTime":"2015-08-02T08:00:00","ConNote":"EAN-125-53284","DriverID":14,"Latitude":18.0819088,"Longitude":-65.7979390,"Status":"Delivered"}],"DeliveredWhen":"2015-08-02T08:00:00","ReceivedBy":"Flora Olofsson"}</t>
  </si>
  <si>
    <t>{"Events": [{ "Event":"Ready for collection","EventTime":"2015-08-01T12:00:00","ConNote":"EAN-125-53285"},{ "Event":"DeliveryAttempt","EventTime":"2015-08-02T08:05:00","ConNote":"EAN-125-53285","DriverID":14,"Latitude":37.2284289,"Longitude":-83.1721162,"Status":"Delivered"}],"DeliveredWhen":"2015-08-02T08:05:00","ReceivedBy":"Ashish Acharya"}</t>
  </si>
  <si>
    <t>{"Events": [{ "Event":"Ready for collection","EventTime":"2015-08-01T12:00:00","ConNote":"EAN-125-53286"},{ "Event":"DeliveryAttempt","EventTime":"2015-08-02T08:10:00","ConNote":"EAN-125-53286","DriverID":14,"Latitude":38.7986875,"Longitude":-82.7648900,"Status":"Delivered"}],"DeliveredWhen":"2015-08-02T08:10:00","ReceivedBy":"Dipti Shah"}</t>
  </si>
  <si>
    <t>{"Events": [{ "Event":"Ready for collection","EventTime":"2015-08-01T12:00:00","ConNote":"EAN-125-53287"},{ "Event":"DeliveryAttempt","EventTime":"2015-08-02T08:15:00","ConNote":"EAN-125-53287","DriverID":14,"Latitude":41.2459149,"Longitude":-75.8813075,"Status":"Delivered"}],"DeliveredWhen":"2015-08-02T08:15:00","ReceivedBy":"Sara Charlton"}</t>
  </si>
  <si>
    <t>{"Events": [{ "Event":"Ready for collection","EventTime":"2015-08-01T12:00:00","ConNote":"EAN-125-53288"},{ "Event":"DeliveryAttempt","EventTime":"2015-08-02T08:20:00","ConNote":"EAN-125-53288","DriverID":14,"Latitude":41.6689399,"Longitude":-84.1521691,"Status":"Delivered"}],"DeliveredWhen":"2015-08-02T08:20:00","ReceivedBy":"Taj Syme"}</t>
  </si>
  <si>
    <t>{"Events": [{ "Event":"Ready for collection","EventTime":"2015-08-01T12:00:00","ConNote":"EAN-125-53289"},{ "Event":"DeliveryAttempt","EventTime":"2015-08-02T08:25:00","ConNote":"EAN-125-53289","DriverID":14,"Latitude":28.9685817,"Longitude":-95.4552208,"Status":"Delivered"}],"DeliveredWhen":"2015-08-02T08:25:00","ReceivedBy":"Seo-yun Paik"}</t>
  </si>
  <si>
    <t>{"Events": [{ "Event":"Ready for collection","EventTime":"2015-08-01T12:00:00","ConNote":"EAN-125-53290"},{ "Event":"DeliveryAttempt","EventTime":"2015-08-02T08:30:00","ConNote":"EAN-125-53290","DriverID":14,"Latitude":25.6937130,"Longitude":-80.1628248,"Status":"Delivered"}],"DeliveredWhen":"2015-08-02T08:30:00","ReceivedBy":"Debraj Sanyal"}</t>
  </si>
  <si>
    <t>{"Events": [{ "Event":"Ready for collection","EventTime":"2015-08-01T12:00:00","ConNote":"EAN-125-53291"},{ "Event":"DeliveryAttempt","EventTime":"2015-08-02T08:35:00","ConNote":"EAN-125-53291","DriverID":14,"Latitude":33.1803157,"Longitude":-117.1091988,"Status":"Delivered"}],"DeliveredWhen":"2015-08-02T08:35:00","ReceivedBy":"Eliza Persson"}</t>
  </si>
  <si>
    <t>{"Events": [{ "Event":"Ready for collection","EventTime":"2015-08-01T12:00:00","ConNote":"EAN-125-53292"},{ "Event":"DeliveryAttempt","EventTime":"2015-08-02T08:40:00","ConNote":"EAN-125-53292","DriverID":14,"Latitude":36.4509861,"Longitude":-95.7320982,"Status":"Delivered"}],"DeliveredWhen":"2015-08-02T08:40:00","ReceivedBy":"Nagur Atluri"}</t>
  </si>
  <si>
    <t>{"Events": [{ "Event":"Ready for collection","EventTime":"2015-08-01T12:00:00","ConNote":"EAN-125-53293"},{ "Event":"DeliveryAttempt","EventTime":"2015-08-02T08:45:00","ConNote":"EAN-125-53293","DriverID":14,"Latitude":41.3133839,"Longitude":-81.9812516,"Status":"Delivered"}],"DeliveredWhen":"2015-08-02T08:45:00","ReceivedBy":"Mauno Laurila"}</t>
  </si>
  <si>
    <t>{"Events": [{ "Event":"Ready for collection","EventTime":"2015-08-01T12:00:00","ConNote":"EAN-125-53294"},{ "Event":"DeliveryAttempt","EventTime":"2015-08-02T08:50:00","ConNote":"EAN-125-53294","DriverID":14,"Latitude":41.4789246,"Longitude":-87.4547605,"Comment":"Receiver not present"}],"DeliveredWhen":"2015-08-02T08:50:00","ReceivedBy":"Prasert Supitayaporn"}</t>
  </si>
  <si>
    <t>{"Events": [{ "Event":"Ready for collection","EventTime":"2015-08-03T12:00:00","ConNote":"EAN-125-53295"},{ "Event":"DeliveryAttempt","EventTime":"2015-08-04T07:05:00","ConNote":"EAN-125-53295","DriverID":14,"Latitude":41.1208924,"Longitude":-78.1138962,"Status":"Delivered"}],"DeliveredWhen":"2015-08-04T07:05:00","ReceivedBy":"Manali Bose"}</t>
  </si>
  <si>
    <t>{"Events": [{ "Event":"Ready for collection","EventTime":"2015-08-03T12:00:00","ConNote":"EAN-125-53296"},{ "Event":"DeliveryAttempt","EventTime":"2015-08-04T07:10:00","ConNote":"EAN-125-53296","DriverID":14,"Latitude":33.3579297,"Longitude":-81.2706606,"Status":"Delivered"}],"DeliveredWhen":"2015-08-04T07:10:00","ReceivedBy":"Rodrigo Figueiredo"}</t>
  </si>
  <si>
    <t>{"Events": [{ "Event":"Ready for collection","EventTime":"2015-08-03T12:00:00","ConNote":"EAN-125-53297"},{ "Event":"DeliveryAttempt","EventTime":"2015-08-04T07:15:00","ConNote":"EAN-125-53297","DriverID":14,"Latitude":41.2108829,"Longitude":-84.9669112,"Status":"Delivered"}],"DeliveredWhen":"2015-08-04T07:15:00","ReceivedBy":"Manish Ghosh"}</t>
  </si>
  <si>
    <t>{"Events": [{ "Event":"Ready for collection","EventTime":"2015-08-03T12:00:00","ConNote":"EAN-125-53298"},{ "Event":"DeliveryAttempt","EventTime":"2015-08-04T07:20:00","ConNote":"EAN-125-53298","DriverID":14,"Latitude":44.6986707,"Longitude":-70.4214543,"Status":"Delivered"}],"DeliveredWhen":"2015-08-04T07:20:00","ReceivedBy":"Åšani Nair"}</t>
  </si>
  <si>
    <t>{"Events": [{ "Event":"Ready for collection","EventTime":"2015-08-03T12:00:00","ConNote":"EAN-125-53299"},{ "Event":"DeliveryAttempt","EventTime":"2015-08-04T07:25:00","ConNote":"EAN-125-53299","DriverID":14,"Latitude":39.2025030,"Longitude":-94.4924530,"Status":"Delivered"}],"DeliveredWhen":"2015-08-04T07:25:00","ReceivedBy":"Julia Konecna"}</t>
  </si>
  <si>
    <t>{"Events": [{ "Event":"Ready for collection","EventTime":"2015-08-03T12:00:00","ConNote":"EAN-125-53300"},{ "Event":"DeliveryAttempt","EventTime":"2015-08-04T07:30:00","ConNote":"EAN-125-53300","DriverID":14,"Latitude":37.7944806,"Longitude":-93.5779815,"Status":"Delivered"}],"DeliveredWhen":"2015-08-04T07:30:00","ReceivedBy":"Anna Mazzanti"}</t>
  </si>
  <si>
    <t>{"Events": [{ "Event":"Ready for collection","EventTime":"2015-08-03T12:00:00","ConNote":"EAN-125-53301"},{ "Event":"DeliveryAttempt","EventTime":"2015-08-04T07:35:00","ConNote":"EAN-125-53301","DriverID":14,"Latitude":44.1486654,"Longitude":-73.3404020,"Status":"Delivered"}],"DeliveredWhen":"2015-08-04T07:35:00","ReceivedBy":"Madhu Dwivedi"}</t>
  </si>
  <si>
    <t>{"Events": [{ "Event":"Ready for collection","EventTime":"2015-08-03T12:00:00","ConNote":"EAN-125-53302"},{ "Event":"DeliveryAttempt","EventTime":"2015-08-04T07:40:00","ConNote":"EAN-125-53302","DriverID":14,"Latitude":34.9293315,"Longitude":-79.1550330,"Status":"Delivered"}],"DeliveredWhen":"2015-08-04T07:40:00","ReceivedBy":"Intira Mookjai"}</t>
  </si>
  <si>
    <t>{"Events": [{ "Event":"Ready for collection","EventTime":"2015-08-03T12:00:00","ConNote":"EAN-125-53303"},{ "Event":"DeliveryAttempt","EventTime":"2015-08-04T07:45:00","ConNote":"EAN-125-53303","DriverID":14,"Latitude":42.6204847,"Longitude":-110.9143626,"Status":"Delivered"}],"DeliveredWhen":"2015-08-04T07:45:00","ReceivedBy":"Aakriti Bhamidipati"}</t>
  </si>
  <si>
    <t>{"Events": [{ "Event":"Ready for collection","EventTime":"2015-08-03T12:00:00","ConNote":"EAN-125-53304"},{ "Event":"DeliveryAttempt","EventTime":"2015-08-04T07:50:00","ConNote":"EAN-125-53304","DriverID":14,"Latitude":45.3001179,"Longitude":-122.9731565,"Comment":"Receiver not present"}],"DeliveredWhen":"2015-08-04T07:50:00","ReceivedBy":"Irma Berzina"}</t>
  </si>
  <si>
    <t>{"Events": [{ "Event":"Ready for collection","EventTime":"2015-08-03T12:00:00","ConNote":"EAN-125-53305"},{ "Event":"DeliveryAttempt","EventTime":"2015-08-04T07:55:00","ConNote":"EAN-125-53305","DriverID":14,"Latitude":34.7828401,"Longitude":-104.9447168,"Status":"Delivered"}],"DeliveredWhen":"2015-08-04T07:55:00","ReceivedBy":"Mahavir Sonkar"}</t>
  </si>
  <si>
    <t>{"Events": [{ "Event":"Ready for collection","EventTime":"2015-08-03T12:00:00","ConNote":"EAN-125-53306"},{ "Event":"DeliveryAttempt","EventTime":"2015-08-04T08:00:00","ConNote":"EAN-125-53306","DriverID":14,"Latitude":41.3890052,"Longitude":-70.5133599,"Status":"Delivered"}],"DeliveredWhen":"2015-08-04T08:00:00","ReceivedBy":"Margita Kopecka"}</t>
  </si>
  <si>
    <t>{"Events": [{ "Event":"Ready for collection","EventTime":"2015-08-03T12:00:00","ConNote":"EAN-125-53307"},{ "Event":"DeliveryAttempt","EventTime":"2015-08-04T08:05:00","ConNote":"EAN-125-53307","DriverID":14,"Latitude":35.6386903,"Longitude":-89.9806435,"Status":"Delivered"}],"DeliveredWhen":"2015-08-04T08:05:00","ReceivedBy":"Jai Lamble"}</t>
  </si>
  <si>
    <t>{"Events": [{ "Event":"Ready for collection","EventTime":"2015-08-03T12:00:00","ConNote":"EAN-125-53308"},{ "Event":"DeliveryAttempt","EventTime":"2015-08-04T08:10:00","ConNote":"EAN-125-53308","DriverID":14,"Latitude":45.1142837,"Longitude":-121.2564517,"Comment":"Receiver not present"}],"DeliveredWhen":"2015-08-04T08:10:00","ReceivedBy":"Dhaeraemdranaadh Pamulaparthi"}</t>
  </si>
  <si>
    <t>{"Events": [{ "Event":"Ready for collection","EventTime":"2015-08-03T12:00:00","ConNote":"EAN-125-53309"},{ "Event":"DeliveryAttempt","EventTime":"2015-08-04T08:15:00","ConNote":"EAN-125-53309","DriverID":14,"Latitude":39.7006692,"Longitude":-75.4693628,"Status":"Delivered"}],"DeliveredWhen":"2015-08-04T08:15:00","ReceivedBy":"Daevasree Samavedam"}</t>
  </si>
  <si>
    <t>{"Events": [{ "Event":"Ready for collection","EventTime":"2015-08-03T12:00:00","ConNote":"EAN-125-53310"},{ "Event":"DeliveryAttempt","EventTime":"2015-08-04T08:20:00","ConNote":"EAN-125-53310","DriverID":14,"Latitude":35.1925800,"Longitude":-86.8511135,"Status":"Delivered"}],"DeliveredWhen":"2015-08-04T08:20:00","ReceivedBy":"Kalidas Nadar"}</t>
  </si>
  <si>
    <t>{"Events": [{ "Event":"Ready for collection","EventTime":"2015-08-03T12:00:00","ConNote":"EAN-125-53311"},{ "Event":"DeliveryAttempt","EventTime":"2015-08-04T08:25:00","ConNote":"EAN-125-53311","DriverID":14,"Latitude":38.7750070,"Longitude":-95.1863603,"Status":"Delivered"}],"DeliveredWhen":"2015-08-04T08:25:00","ReceivedBy":"Aamdaal Kamasamudram"}</t>
  </si>
  <si>
    <t>{"Events": [{ "Event":"Ready for collection","EventTime":"2015-08-03T12:00:00","ConNote":"EAN-125-53312"},{ "Event":"DeliveryAttempt","EventTime":"2015-08-04T08:30:00","ConNote":"EAN-125-53312","DriverID":14,"Latitude":39.7006692,"Longitude":-75.4693628,"Status":"Delivered"}],"DeliveredWhen":"2015-08-04T08:30:00","ReceivedBy":"Daevasree Samavedam"}</t>
  </si>
  <si>
    <t>{"Events": [{ "Event":"Ready for collection","EventTime":"2015-08-03T12:00:00","ConNote":"EAN-125-53313"},{ "Event":"DeliveryAttempt","EventTime":"2015-08-04T08:35:00","ConNote":"EAN-125-53313","DriverID":14,"Latitude":46.7309580,"Longitude":-120.6995160,"Status":"Delivered"}],"DeliveredWhen":"2015-08-04T08:35:00","ReceivedBy":"Rohan Das"}</t>
  </si>
  <si>
    <t>{"Events": [{ "Event":"Ready for collection","EventTime":"2015-08-03T12:00:00","ConNote":"EAN-125-53314"},{ "Event":"DeliveryAttempt","EventTime":"2015-08-04T08:40:00","ConNote":"EAN-125-53314","DriverID":14,"Latitude":41.3392232,"Longitude":-80.1050604,"Status":"Delivered"}],"DeliveredWhen":"2015-08-04T08:40:00","ReceivedBy":"Gi-Suk Heo"}</t>
  </si>
  <si>
    <t>{"Events": [{ "Event":"Ready for collection","EventTime":"2015-08-03T12:00:00","ConNote":"EAN-125-53315"},{ "Event":"DeliveryAttempt","EventTime":"2015-08-04T08:45:00","ConNote":"EAN-125-53315","DriverID":14,"Latitude":40.2636811,"Longitude":-79.4633710,"Status":"Delivered"}],"DeliveredWhen":"2015-08-04T08:45:00","ReceivedBy":"Marija Justina Pasek"}</t>
  </si>
  <si>
    <t>{"Events": [{ "Event":"Ready for collection","EventTime":"2015-08-03T12:00:00","ConNote":"EAN-125-53316"},{ "Event":"DeliveryAttempt","EventTime":"2015-08-04T08:50:00","ConNote":"EAN-125-53316","DriverID":14,"Latitude":22.0749700,"Longitude":-159.3181431,"Status":"Delivered"}],"DeliveredWhen":"2015-08-04T08:50:00","ReceivedBy":"Margit Molnar"}</t>
  </si>
  <si>
    <t>{"Events": [{ "Event":"Ready for collection","EventTime":"2015-08-03T12:00:00","ConNote":"EAN-125-53317"},{ "Event":"DeliveryAttempt","EventTime":"2015-08-04T08:55:00","ConNote":"EAN-125-53317","DriverID":14,"Latitude":43.9735748,"Longitude":-92.1390510,"Status":"Delivered"}],"DeliveredWhen":"2015-08-04T08:55:00","ReceivedBy":"Veronika Necesana"}</t>
  </si>
  <si>
    <t>{"Events": [{ "Event":"Ready for collection","EventTime":"2015-08-03T12:00:00","ConNote":"EAN-125-53318"},{ "Event":"DeliveryAttempt","EventTime":"2015-08-04T09:00:00","ConNote":"EAN-125-53318","DriverID":14,"Latitude":44.9110060,"Longitude":-116.0987364,"Status":"Delivered"}],"DeliveredWhen":"2015-08-04T09:00:00","ReceivedBy":"Phoung Cu"}</t>
  </si>
  <si>
    <t>{"Events": [{ "Event":"Ready for collection","EventTime":"2015-08-03T12:00:00","ConNote":"EAN-125-53319"},{ "Event":"DeliveryAttempt","EventTime":"2015-08-04T09:05:00","ConNote":"EAN-125-53319","DriverID":14,"Latitude":35.4155984,"Longitude":-105.4941797,"Status":"Delivered"}],"DeliveredWhen":"2015-08-04T09:05:00","ReceivedBy":"Pari Hosseini"}</t>
  </si>
  <si>
    <t>{"Events": [{ "Event":"Ready for collection","EventTime":"2015-08-03T12:00:00","ConNote":"EAN-125-53320"},{ "Event":"DeliveryAttempt","EventTime":"2015-08-04T09:10:00","ConNote":"EAN-125-53320","DriverID":14,"Latitude":41.3178717,"Longitude":-73.8462467,"Status":"Delivered"}],"DeliveredWhen":"2015-08-04T09:10:00","ReceivedBy":"Bhaamini Palagummi"}</t>
  </si>
  <si>
    <t>{"Events": [{ "Event":"Ready for collection","EventTime":"2015-08-03T12:00:00","ConNote":"EAN-125-53321"},{ "Event":"DeliveryAttempt","EventTime":"2015-08-04T09:15:00","ConNote":"EAN-125-53321","DriverID":14,"Latitude":41.0381526,"Longitude":-74.2940378,"Comment":"Receiver not present"}],"DeliveredWhen":"2015-08-04T09:15:00","ReceivedBy":"Gunnar Lohmus"}</t>
  </si>
  <si>
    <t>{"Events": [{ "Event":"Ready for collection","EventTime":"2015-08-03T12:00:00","ConNote":"EAN-125-53322"},{ "Event":"DeliveryAttempt","EventTime":"2015-08-04T09:20:00","ConNote":"EAN-125-53322","DriverID":14,"Latitude":47.8272203,"Longitude":-98.4401019,"Status":"Delivered"}],"DeliveredWhen":"2015-08-04T09:20:00","ReceivedBy":"Stanislav Sedlar"}</t>
  </si>
  <si>
    <t>{"Events": [{ "Event":"Ready for collection","EventTime":"2015-08-03T12:00:00","ConNote":"EAN-125-53323"},{ "Event":"DeliveryAttempt","EventTime":"2015-08-04T09:25:00","ConNote":"EAN-125-53323","DriverID":14,"Latitude":33.6590552,"Longitude":-79.5133935,"Status":"Delivered"}],"DeliveredWhen":"2015-08-04T09:25:00","ReceivedBy":"Chandana Shasthri"}</t>
  </si>
  <si>
    <t>{"Events": [{ "Event":"Ready for collection","EventTime":"2015-08-03T12:00:00","ConNote":"EAN-125-53324"},{ "Event":"DeliveryAttempt","EventTime":"2015-08-04T09:30:00","ConNote":"EAN-125-53324","DriverID":14,"Latitude":44.6986707,"Longitude":-70.4214543,"Status":"Delivered"}],"DeliveredWhen":"2015-08-04T09:30:00","ReceivedBy":"Åšani Nair"}</t>
  </si>
  <si>
    <t>{"Events": [{ "Event":"Ready for collection","EventTime":"2015-08-03T12:00:00","ConNote":"EAN-125-53325"},{ "Event":"DeliveryAttempt","EventTime":"2015-08-04T09:35:00","ConNote":"EAN-125-53325","DriverID":14,"Latitude":45.9860625,"Longitude":-89.5326435,"Comment":"Receiver not present"}],"DeliveredWhen":"2015-08-04T09:35:00","ReceivedBy":"Varuna Ganguly"}</t>
  </si>
  <si>
    <t>{"Events": [{ "Event":"Ready for collection","EventTime":"2015-08-03T12:00:00","ConNote":"EAN-125-53326"},{ "Event":"DeliveryAttempt","EventTime":"2015-08-04T09:40:00","ConNote":"EAN-125-53326","DriverID":14,"Latitude":33.7167949,"Longitude":-82.4398499,"Status":"Delivered"}],"DeliveredWhen":"2015-08-04T09:40:00","ReceivedBy":"Maurice English"}</t>
  </si>
  <si>
    <t>{"Events": [{ "Event":"Ready for collection","EventTime":"2015-08-03T12:00:00","ConNote":"EAN-125-53327"},{ "Event":"DeliveryAttempt","EventTime":"2015-08-04T09:45:00","ConNote":"EAN-125-53327","DriverID":14,"Latitude":44.4685604,"Longitude":-109.4376625,"Status":"Delivered"}],"DeliveredWhen":"2015-08-04T09:45:00","ReceivedBy":"Mark Ruutel"}</t>
  </si>
  <si>
    <t>{"Events": [{ "Event":"Ready for collection","EventTime":"2015-08-03T12:00:00","ConNote":"EAN-125-53328"},{ "Event":"DeliveryAttempt","EventTime":"2015-08-04T09:50:00","ConNote":"EAN-125-53328","DriverID":14,"Latitude":39.9526127,"Longitude":-74.9923915,"Comment":"Receiver not present"}],"DeliveredWhen":"2015-08-04T09:50:00","ReceivedBy":"Aija Mottola"}</t>
  </si>
  <si>
    <t>{"Events": [{ "Event":"Ready for collection","EventTime":"2015-08-03T12:00:00","ConNote":"EAN-125-53329"},{ "Event":"DeliveryAttempt","EventTime":"2015-08-04T09:55:00","ConNote":"EAN-125-53329","DriverID":14,"Latitude":33.3508667,"Longitude":-115.7297152,"Status":"Delivered"}],"DeliveredWhen":"2015-08-04T09:55:00","ReceivedBy":"Edgar Jogi"}</t>
  </si>
  <si>
    <t>{"Events": [{ "Event":"Ready for collection","EventTime":"2015-08-03T12:00:00","ConNote":"EAN-125-53330"},{ "Event":"DeliveryAttempt","EventTime":"2015-08-04T10:00:00","ConNote":"EAN-125-53330","DriverID":14,"Latitude":39.2170721,"Longitude":-76.2425293,"Status":"Delivered"}],"DeliveredWhen":"2015-08-04T10:00:00","ReceivedBy":"Darshana Madhunapantula"}</t>
  </si>
  <si>
    <t>{"Events": [{ "Event":"Ready for collection","EventTime":"2015-08-03T12:00:00","ConNote":"EAN-125-53331"},{ "Event":"DeliveryAttempt","EventTime":"2015-08-04T10:05:00","ConNote":"EAN-125-53331","DriverID":14,"Latitude":39.3946303,"Longitude":-120.0213080,"Status":"Delivered"}],"DeliveredWhen":"2015-08-04T10:05:00","ReceivedBy":"Doru Munteanu"}</t>
  </si>
  <si>
    <t>{"Events": [{ "Event":"Ready for collection","EventTime":"2015-08-03T12:00:00","ConNote":"EAN-125-53332"},{ "Event":"DeliveryAttempt","EventTime":"2015-08-04T10:10:00","ConNote":"EAN-125-53332","DriverID":14,"Latitude":40.5108385,"Longitude":-101.0196016,"Status":"Delivered"}],"DeliveredWhen":"2015-08-04T10:10:00","ReceivedBy":"Ayberk sahin"}</t>
  </si>
  <si>
    <t>{"Events": [{ "Event":"Ready for collection","EventTime":"2015-08-03T12:00:00","ConNote":"EAN-125-53333"},{ "Event":"DeliveryAttempt","EventTime":"2015-08-04T10:15:00","ConNote":"EAN-125-53333","DriverID":14,"Latitude":40.5307776,"Longitude":-112.2982800,"Status":"Delivered"}],"DeliveredWhen":"2015-08-04T10:15:00","ReceivedBy":"Fanni Benko"}</t>
  </si>
  <si>
    <t>{"Events": [{ "Event":"Ready for collection","EventTime":"2015-08-03T12:00:00","ConNote":"EAN-125-53334"},{ "Event":"DeliveryAttempt","EventTime":"2015-08-04T10:20:00","ConNote":"EAN-125-53334","DriverID":14,"Latitude":34.2554474,"Longitude":-78.0074906,"Status":"Delivered"}],"DeliveredWhen":"2015-08-04T10:20:00","ReceivedBy":"Badari Chadalavada"}</t>
  </si>
  <si>
    <t>{"Events": [{ "Event":"Ready for collection","EventTime":"2015-08-03T12:00:00","ConNote":"EAN-125-53335"},{ "Event":"DeliveryAttempt","EventTime":"2015-08-04T10:25:00","ConNote":"EAN-125-53335","DriverID":14,"Latitude":34.1092876,"Longitude":-82.2492911,"Status":"Delivered"}],"DeliveredWhen":"2015-08-04T10:25:00","ReceivedBy":"Vitezslav Holy"}</t>
  </si>
  <si>
    <t>{"Events": [{ "Event":"Ready for collection","EventTime":"2015-08-03T12:00:00","ConNote":"EAN-125-53336"},{ "Event":"DeliveryAttempt","EventTime":"2015-08-04T10:30:00","ConNote":"EAN-125-53336","DriverID":14,"Latitude":35.0888553,"Longitude":-118.6425912,"Status":"Delivered"}],"DeliveredWhen":"2015-08-04T10:30:00","ReceivedBy":"Agnes Szolosy"}</t>
  </si>
  <si>
    <t>{"Events": [{ "Event":"Ready for collection","EventTime":"2015-08-03T12:00:00","ConNote":"EAN-125-53337"},{ "Event":"DeliveryAttempt","EventTime":"2015-08-04T10:35:00","ConNote":"EAN-125-53337","DriverID":14,"Latitude":39.7006692,"Longitude":-75.4693628,"Status":"Delivered"}],"DeliveredWhen":"2015-08-04T10:35:00","ReceivedBy":"Daevasree Samavedam"}</t>
  </si>
  <si>
    <t>{"Events": [{ "Event":"Ready for collection","EventTime":"2015-08-03T12:00:00","ConNote":"EAN-125-53338"},{ "Event":"DeliveryAttempt","EventTime":"2015-08-04T10:40:00","ConNote":"EAN-125-53338","DriverID":14,"Latitude":34.8778952,"Longitude":-82.4240114,"Comment":"Receiver not present"}],"DeliveredWhen":"2015-08-04T10:40:00","ReceivedBy":"Coralie Emond"}</t>
  </si>
  <si>
    <t>{"Events": [{ "Event":"Ready for collection","EventTime":"2015-08-03T12:00:00","ConNote":"EAN-125-53339"},{ "Event":"DeliveryAttempt","EventTime":"2015-08-04T10:45:00","ConNote":"EAN-125-53339","DriverID":14,"Latitude":40.7048242,"Longitude":-73.6501295,"Comment":"Receiver not present"}],"DeliveredWhen":"2015-08-04T10:45:00","ReceivedBy":"Subhash Matondkar"}</t>
  </si>
  <si>
    <t>{"Events": [{ "Event":"Ready for collection","EventTime":"2015-08-03T12:00:00","ConNote":"EAN-125-53340"},{ "Event":"DeliveryAttempt","EventTime":"2015-08-04T10:50:00","ConNote":"EAN-125-53340","DriverID":14,"Latitude":44.0260775,"Longitude":-90.0740181,"Status":"Delivered"}],"DeliveredWhen":"2015-08-04T10:50:00","ReceivedBy":"Irene Sepp"}</t>
  </si>
  <si>
    <t>{"Events": [{ "Event":"Ready for collection","EventTime":"2015-08-03T12:00:00","ConNote":"EAN-125-53341"},{ "Event":"DeliveryAttempt","EventTime":"2015-08-04T10:55:00","ConNote":"EAN-125-53341","DriverID":14,"Latitude":47.4914884,"Longitude":-122.2542892,"Status":"Delivered"}],"DeliveredWhen":"2015-08-04T10:55:00","ReceivedBy":"Brenda Morgan"}</t>
  </si>
  <si>
    <t>{"Events": [{ "Event":"Ready for collection","EventTime":"2015-08-03T12:00:00","ConNote":"EAN-125-53342"},{ "Event":"DeliveryAttempt","EventTime":"2015-08-04T11:00:00","ConNote":"EAN-125-53342","DriverID":14,"Latitude":31.1835648,"Longitude":-81.3498179,"Status":"Delivered"}],"DeliveredWhen":"2015-08-04T11:00:00","ReceivedBy":"Alinne Matos"}</t>
  </si>
  <si>
    <t>13608</t>
  </si>
  <si>
    <t>{"Events": [{ "Event":"Ready for collection","EventTime":"2015-08-03T12:00:00","ConNote":"EAN-125-53343"},{ "Event":"DeliveryAttempt","EventTime":"2015-08-04T11:05:00","ConNote":"EAN-125-53343","DriverID":14,"Latitude":43.0042365,"Longitude":-75.2598859,"Comment":"Receiver not present"}],"DeliveredWhen":"2015-08-04T11:05:00","ReceivedBy":"Isabell  Duperre"}</t>
  </si>
  <si>
    <t>{"Events": [{ "Event":"Ready for collection","EventTime":"2015-08-03T12:00:00","ConNote":"EAN-125-53344"},{ "Event":"DeliveryAttempt","EventTime":"2015-08-04T11:10:00","ConNote":"EAN-125-53344","DriverID":14,"Latitude":42.0405853,"Longitude":-87.7825621,"Status":"Delivered"}],"DeliveredWhen":"2015-08-04T11:10:00","ReceivedBy":"Doru Tirlea"}</t>
  </si>
  <si>
    <t>{"Events": [{ "Event":"Ready for collection","EventTime":"2015-08-03T12:00:00","ConNote":"EAN-125-53345"},{ "Event":"DeliveryAttempt","EventTime":"2015-08-04T11:15:00","ConNote":"EAN-125-53345","DriverID":14,"Latitude":26.2617534,"Longitude":-81.8092543,"Comment":"Receiver not present"}],"DeliveredWhen":"2015-08-04T11:15:00","ReceivedBy":"Thomas Fischer"}</t>
  </si>
  <si>
    <t>{"Events": [{ "Event":"Ready for collection","EventTime":"2015-08-03T12:00:00","ConNote":"EAN-125-53346"},{ "Event":"DeliveryAttempt","EventTime":"2015-08-04T11:20:00","ConNote":"EAN-125-53346","DriverID":14,"Latitude":34.2554474,"Longitude":-78.0074906,"Comment":"Receiver not present"}],"DeliveredWhen":"2015-08-04T11:20:00","ReceivedBy":"Badari Chadalavada"}</t>
  </si>
  <si>
    <t>{"Events": [{ "Event":"Ready for collection","EventTime":"2015-08-03T12:00:00","ConNote":"EAN-125-53347"},{ "Event":"DeliveryAttempt","EventTime":"2015-08-04T11:25:00","ConNote":"EAN-125-53347","DriverID":14,"Latitude":37.0791790,"Longitude":-106.0086329,"Status":"Delivered"}],"DeliveredWhen":"2015-08-04T11:25:00","ReceivedBy":"Cezar Pavel"}</t>
  </si>
  <si>
    <t>{"Events": [{ "Event":"Ready for collection","EventTime":"2015-08-03T12:00:00","ConNote":"EAN-125-53348"},{ "Event":"DeliveryAttempt","EventTime":"2015-08-04T11:30:00","ConNote":"EAN-125-53348","DriverID":14,"Latitude":45.3141273,"Longitude":-91.6510007,"Status":"Delivered"}],"DeliveredWhen":"2015-08-04T11:30:00","ReceivedBy":"Chandranath Bose"}</t>
  </si>
  <si>
    <t>{"Events": [{ "Event":"Ready for collection","EventTime":"2015-08-03T12:00:00","ConNote":"EAN-125-53349"},{ "Event":"DeliveryAttempt","EventTime":"2015-08-04T11:35:00","ConNote":"EAN-125-53349","DriverID":14,"Latitude":48.0150980,"Longitude":-122.0637425,"Status":"Delivered"}],"DeliveredWhen":"2015-08-04T11:35:00","ReceivedBy":"Kimberly Pace"}</t>
  </si>
  <si>
    <t>{"Events": [{ "Event":"Ready for collection","EventTime":"2015-08-03T12:00:00","ConNote":"EAN-125-53350"},{ "Event":"DeliveryAttempt","EventTime":"2015-08-04T11:40:00","ConNote":"EAN-125-53350","DriverID":14,"Latitude":31.1359813,"Longitude":-102.2243041,"Status":"Delivered"}],"DeliveredWhen":"2015-08-04T11:40:00","ReceivedBy":"Vlastimil Bohuslav"}</t>
  </si>
  <si>
    <t>{"Events": [{ "Event":"Ready for collection","EventTime":"2015-08-03T12:00:00","ConNote":"EAN-125-53351"},{ "Event":"DeliveryAttempt","EventTime":"2015-08-04T11:45:00","ConNote":"EAN-125-53351","DriverID":14,"Latitude":40.9134194,"Longitude":-75.9665916,"Status":"Delivered"}],"DeliveredWhen":"2015-08-04T11:45:00","ReceivedBy":"Duleep Raju"}</t>
  </si>
  <si>
    <t>{"Events": [{ "Event":"Ready for collection","EventTime":"2015-08-03T12:00:00","ConNote":"EAN-125-53352"},{ "Event":"DeliveryAttempt","EventTime":"2015-08-04T11:50:00","ConNote":"EAN-125-53352","DriverID":14,"Latitude":26.2617534,"Longitude":-81.8092543,"Status":"Delivered"}],"DeliveredWhen":"2015-08-04T11:50:00","ReceivedBy":"Thomas Fischer"}</t>
  </si>
  <si>
    <t>{"Events": [{ "Event":"Ready for collection","EventTime":"2015-08-03T12:00:00","ConNote":"EAN-125-53353"},{ "Event":"DeliveryAttempt","EventTime":"2015-08-04T11:55:00","ConNote":"EAN-125-53353","DriverID":14,"Latitude":45.5917918,"Longitude":-120.6981130,"Status":"Delivered"}],"DeliveredWhen":"2015-08-04T11:55:00","ReceivedBy":"Rajeev Sandhu"}</t>
  </si>
  <si>
    <t>{"Events": [{ "Event":"Ready for collection","EventTime":"2015-08-03T12:00:00","ConNote":"EAN-125-53354"},{ "Event":"DeliveryAttempt","EventTime":"2015-08-04T12:00:00","ConNote":"EAN-125-53354","DriverID":14,"Latitude":41.2459149,"Longitude":-75.8813075,"Status":"Delivered"}],"DeliveredWhen":"2015-08-04T12:00:00","ReceivedBy":"Sara Charlton"}</t>
  </si>
  <si>
    <t>{"Events": [{ "Event":"Ready for collection","EventTime":"2015-08-03T12:00:00","ConNote":"EAN-125-53355"},{ "Event":"DeliveryAttempt","EventTime":"2015-08-04T12:05:00","ConNote":"EAN-125-53355","DriverID":14,"Latitude":34.6391501,"Longitude":-120.4579409,"Status":"Delivered"}],"DeliveredWhen":"2015-08-04T12:05:00","ReceivedBy":"Lakshmi Benipal"}</t>
  </si>
  <si>
    <t>{"Events": [{ "Event":"Ready for collection","EventTime":"2015-08-03T12:00:00","ConNote":"EAN-125-53356"},{ "Event":"DeliveryAttempt","EventTime":"2015-08-04T12:10:00","ConNote":"EAN-125-53356","DriverID":14,"Latitude":44.9482979,"Longitude":-93.3480051,"Status":"Delivered"}],"DeliveredWhen":"2015-08-04T12:10:00","ReceivedBy":"Beatrise Bite"}</t>
  </si>
  <si>
    <t>{"Events": [{ "Event":"Ready for collection","EventTime":"2015-08-03T12:00:00","ConNote":"EAN-125-53357"},{ "Event":"DeliveryAttempt","EventTime":"2015-08-04T12:15:00","ConNote":"EAN-125-53357","DriverID":14,"Latitude":41.1725134,"Longitude":-92.3087945,"Status":"Delivered"}],"DeliveredWhen":"2015-08-04T12:15:00","ReceivedBy":"Dhanishta Majji"}</t>
  </si>
  <si>
    <t>{"Events": [{ "Event":"Ready for collection","EventTime":"2015-08-03T12:00:00","ConNote":"EAN-125-53358"},{ "Event":"DeliveryAttempt","EventTime":"2015-08-04T12:20:00","ConNote":"EAN-125-53358","DriverID":14,"Latitude":42.7756477,"Longitude":-77.7135072,"Status":"Delivered"}],"DeliveredWhen":"2015-08-04T12:20:00","ReceivedBy":"Jitka Necesana"}</t>
  </si>
  <si>
    <t>{"Events": [{ "Event":"Ready for collection","EventTime":"2015-08-03T12:00:00","ConNote":"EAN-125-53359"},{ "Event":"DeliveryAttempt","EventTime":"2015-08-04T12:25:00","ConNote":"EAN-125-53359","DriverID":14,"Latitude":41.1725134,"Longitude":-92.3087945,"Comment":"Receiver not present"}],"DeliveredWhen":"2015-08-04T12:25:00","ReceivedBy":"Dhanishta Majji"}</t>
  </si>
  <si>
    <t>{"Events": [{ "Event":"Ready for collection","EventTime":"2015-08-03T12:00:00","ConNote":"EAN-125-53360"},{ "Event":"DeliveryAttempt","EventTime":"2015-08-04T12:30:00","ConNote":"EAN-125-53360","DriverID":14,"Latitude":33.1154128,"Longitude":-92.7626597,"Comment":"Receiver not present"}],"DeliveredWhen":"2015-08-04T12:30:00","ReceivedBy":"Drishti Bose"}</t>
  </si>
  <si>
    <t>{"Events": [{ "Event":"Ready for collection","EventTime":"2015-08-03T12:00:00","ConNote":"EAN-125-53361"},{ "Event":"DeliveryAttempt","EventTime":"2015-08-04T12:35:00","ConNote":"EAN-125-53361","DriverID":14,"Latitude":44.5198009,"Longitude":-67.6149935,"Status":"Delivered"}],"DeliveredWhen":"2015-08-04T12:35:00","ReceivedBy":"Basak Tekin"}</t>
  </si>
  <si>
    <t>{"Events": [{ "Event":"Ready for collection","EventTime":"2015-08-03T12:00:00","ConNote":"EAN-125-53362"},{ "Event":"DeliveryAttempt","EventTime":"2015-08-04T12:40:00","ConNote":"EAN-125-53362","DriverID":14,"Latitude":33.3579297,"Longitude":-81.2706606,"Status":"Delivered"}],"DeliveredWhen":"2015-08-04T12:40:00","ReceivedBy":"Rodrigo Figueiredo"}</t>
  </si>
  <si>
    <t>{"Events": [{ "Event":"Ready for collection","EventTime":"2015-08-03T12:00:00","ConNote":"EAN-125-53363"},{ "Event":"DeliveryAttempt","EventTime":"2015-08-04T12:45:00","ConNote":"EAN-125-53363","DriverID":14,"Latitude":44.9264337,"Longitude":-74.0796081,"Status":"Delivered"}],"DeliveredWhen":"2015-08-04T12:45:00","ReceivedBy":"Lana Goransson"}</t>
  </si>
  <si>
    <t>{"Events": [{ "Event":"Ready for collection","EventTime":"2015-08-03T12:00:00","ConNote":"EAN-125-53364"},{ "Event":"DeliveryAttempt","EventTime":"2015-08-04T12:50:00","ConNote":"EAN-125-53364","DriverID":14,"Latitude":40.8728411,"Longitude":-78.7241960,"Comment":"Receiver not present"}],"DeliveredWhen":"2015-08-04T12:50:00","ReceivedBy":"Pongrit Srisati"}</t>
  </si>
  <si>
    <t>{"Events": [{ "Event":"Ready for collection","EventTime":"2015-08-03T12:00:00","ConNote":"EAN-125-53365"},{ "Event":"DeliveryAttempt","EventTime":"2015-08-04T12:55:00","ConNote":"EAN-125-53365","DriverID":14,"Latitude":41.0381526,"Longitude":-74.2940378,"Status":"Delivered"}],"DeliveredWhen":"2015-08-04T12:55:00","ReceivedBy":"Gunnar Lohmus"}</t>
  </si>
  <si>
    <t>{"Events": [{ "Event":"Ready for collection","EventTime":"2015-08-03T12:00:00","ConNote":"EAN-125-53366"},{ "Event":"DeliveryAttempt","EventTime":"2015-08-04T13:00:00","ConNote":"EAN-125-53366","DriverID":14,"Latitude":40.7539533,"Longitude":-79.5811576,"Status":"Delivered"}],"DeliveredWhen":"2015-08-04T13:00:00","ReceivedBy":"Vanja Grgic"}</t>
  </si>
  <si>
    <t>{"Events": [{ "Event":"Ready for collection","EventTime":"2015-08-03T12:00:00","ConNote":"EAN-125-53367"},{ "Event":"DeliveryAttempt","EventTime":"2015-08-04T13:05:00","ConNote":"EAN-125-53367","DriverID":14,"Latitude":43.6814580,"Longitude":-75.3546233,"Status":"Delivered"}],"DeliveredWhen":"2015-08-04T13:05:00","ReceivedBy":"Kertu Sokk"}</t>
  </si>
  <si>
    <t>{"Events": [{ "Event":"Ready for collection","EventTime":"2015-08-03T12:00:00","ConNote":"EAN-125-53368"},{ "Event":"DeliveryAttempt","EventTime":"2015-08-04T13:10:00","ConNote":"EAN-125-53368","DriverID":14,"Latitude":29.1535911,"Longitude":-81.5720175,"Status":"Delivered"}],"DeliveredWhen":"2015-08-04T13:10:00","ReceivedBy":"Matyas Bohuslav"}</t>
  </si>
  <si>
    <t>{"Events": [{ "Event":"Ready for collection","EventTime":"2015-08-03T12:00:00","ConNote":"EAN-125-53369"},{ "Event":"DeliveryAttempt","EventTime":"2015-08-04T13:15:00","ConNote":"EAN-125-53369","DriverID":14,"Latitude":46.2713177,"Longitude":-112.2636205,"Status":"Delivered"}],"DeliveredWhen":"2015-08-04T13:15:00","ReceivedBy":"Erik Malk"}</t>
  </si>
  <si>
    <t>{"Events": [{ "Event":"Ready for collection","EventTime":"2015-08-03T12:00:00","ConNote":"EAN-125-53370"},{ "Event":"DeliveryAttempt","EventTime":"2015-08-04T13:20:00","ConNote":"EAN-125-53370","DriverID":14,"Latitude":31.7078658,"Longitude":-111.0645359,"Status":"Delivered"}],"DeliveredWhen":"2015-08-04T13:20:00","ReceivedBy":"Corneliu Vladu"}</t>
  </si>
  <si>
    <t>{"Events": [{ "Event":"Ready for collection","EventTime":"2015-08-03T12:00:00","ConNote":"EAN-125-53371"},{ "Event":"DeliveryAttempt","EventTime":"2015-08-04T13:25:00","ConNote":"EAN-125-53371","DriverID":14,"Latitude":30.5538048,"Longitude":-87.7119324,"Status":"Delivered"}],"DeliveredWhen":"2015-08-04T13:25:00","ReceivedBy":"omer ozbek"}</t>
  </si>
  <si>
    <t>{"Events": [{ "Event":"Ready for collection","EventTime":"2015-08-03T12:00:00","ConNote":"EAN-125-53372"},{ "Event":"DeliveryAttempt","EventTime":"2015-08-04T13:30:00","ConNote":"EAN-125-53372","DriverID":14,"Latitude":39.8789527,"Longitude":-82.9507363,"Status":"Delivered"}],"DeliveredWhen":"2015-08-04T13:30:00","ReceivedBy":"Devi Dewangan"}</t>
  </si>
  <si>
    <t>{"Events": [{ "Event":"Ready for collection","EventTime":"2015-08-03T12:00:00","ConNote":"EAN-125-53373"},{ "Event":"DeliveryAttempt","EventTime":"2015-08-04T13:35:00","ConNote":"EAN-125-53373","DriverID":14,"Latitude":31.2810176,"Longitude":-94.9135442,"Status":"Delivered"}],"DeliveredWhen":"2015-08-04T13:35:00","ReceivedBy":"Ganesh Mukherjee"}</t>
  </si>
  <si>
    <t>{"Events": [{ "Event":"Ready for collection","EventTime":"2015-08-03T12:00:00","ConNote":"EAN-125-53374"},{ "Event":"DeliveryAttempt","EventTime":"2015-08-04T13:40:00","ConNote":"EAN-125-53374","DriverID":14,"Latitude":41.4353301,"Longitude":-81.6573501,"Status":"Delivered"}],"DeliveredWhen":"2015-08-04T13:40:00","ReceivedBy":"Valter Viiding"}</t>
  </si>
  <si>
    <t>{"Events": [{ "Event":"Ready for collection","EventTime":"2015-08-04T12:00:00","ConNote":"EAN-125-53375"},{ "Event":"DeliveryAttempt","EventTime":"2015-08-05T07:05:00","ConNote":"EAN-125-53375","DriverID":14,"Latitude":37.0467281,"Longitude":-94.5055021,"Status":"Delivered"}],"DeliveredWhen":"2015-08-05T07:05:00","ReceivedBy":"Harsha Huq"}</t>
  </si>
  <si>
    <t>{"Events": [{ "Event":"Ready for collection","EventTime":"2015-08-04T12:00:00","ConNote":"EAN-125-53376"},{ "Event":"DeliveryAttempt","EventTime":"2015-08-05T07:10:00","ConNote":"EAN-125-53376","DriverID":14,"Latitude":48.0157092,"Longitude":-118.9472435,"Status":"Delivered"}],"DeliveredWhen":"2015-08-05T07:10:00","ReceivedBy":"Odessa Schneider"}</t>
  </si>
  <si>
    <t>{"Events": [{ "Event":"Ready for collection","EventTime":"2015-08-04T12:00:00","ConNote":"EAN-125-53377"},{ "Event":"DeliveryAttempt","EventTime":"2015-08-05T07:15:00","ConNote":"EAN-125-53377","DriverID":14,"Latitude":45.3001179,"Longitude":-122.9731565,"Status":"Delivered"}],"DeliveredWhen":"2015-08-05T07:15:00","ReceivedBy":"Irma Berzina"}</t>
  </si>
  <si>
    <t>{"Events": [{ "Event":"Ready for collection","EventTime":"2015-08-04T12:00:00","ConNote":"EAN-125-53378"},{ "Event":"DeliveryAttempt","EventTime":"2015-08-05T07:20:00","ConNote":"EAN-125-53378","DriverID":14,"Latitude":47.8272203,"Longitude":-98.4401019,"Status":"Delivered"}],"DeliveredWhen":"2015-08-05T07:20:00","ReceivedBy":"Stanislav Sedlar"}</t>
  </si>
  <si>
    <t>{"Events": [{ "Event":"Ready for collection","EventTime":"2015-08-04T12:00:00","ConNote":"EAN-125-53379"},{ "Event":"DeliveryAttempt","EventTime":"2015-08-05T07:25:00","ConNote":"EAN-125-53379","DriverID":14,"Latitude":39.9033204,"Longitude":-105.6444469,"Status":"Delivered"}],"DeliveredWhen":"2015-08-05T07:25:00","ReceivedBy":"Jure Grabensek"}</t>
  </si>
  <si>
    <t>{"Events": [{ "Event":"Ready for collection","EventTime":"2015-08-04T12:00:00","ConNote":"EAN-125-53380"},{ "Event":"DeliveryAttempt","EventTime":"2015-08-05T07:30:00","ConNote":"EAN-125-53380","DriverID":14,"Latitude":37.0373005,"Longitude":-95.6163665,"Status":"Delivered"}],"DeliveredWhen":"2015-08-05T07:30:00","ReceivedBy":"Dena Glissen"}</t>
  </si>
  <si>
    <t>{"Events": [{ "Event":"Ready for collection","EventTime":"2015-08-04T12:00:00","ConNote":"EAN-125-53381"},{ "Event":"DeliveryAttempt","EventTime":"2015-08-05T07:35:00","ConNote":"EAN-125-53381","DriverID":14,"Latitude":39.3751976,"Longitude":-118.5829202,"Status":"Delivered"}],"DeliveredWhen":"2015-08-05T07:35:00","ReceivedBy":"Jae-Hwa Min"}</t>
  </si>
  <si>
    <t>{"Events": [{ "Event":"Ready for collection","EventTime":"2015-08-04T12:00:00","ConNote":"EAN-125-53382"},{ "Event":"DeliveryAttempt","EventTime":"2015-08-05T07:40:00","ConNote":"EAN-125-53382","DriverID":14,"Latitude":44.1486654,"Longitude":-73.3404020,"Status":"Delivered"}],"DeliveredWhen":"2015-08-05T07:40:00","ReceivedBy":"Madhu Dwivedi"}</t>
  </si>
  <si>
    <t>{"Events": [{ "Event":"Ready for collection","EventTime":"2015-08-04T12:00:00","ConNote":"EAN-125-53383"},{ "Event":"DeliveryAttempt","EventTime":"2015-08-05T07:45:00","ConNote":"EAN-125-53383","DriverID":14,"Latitude":34.2553446,"Longitude":-106.8994726,"Status":"Delivered"}],"DeliveredWhen":"2015-08-05T07:45:00","ReceivedBy":"Julio Correa"}</t>
  </si>
  <si>
    <t>{"Events": [{ "Event":"Ready for collection","EventTime":"2015-08-04T12:00:00","ConNote":"EAN-125-53384"},{ "Event":"DeliveryAttempt","EventTime":"2015-08-05T07:50:00","ConNote":"EAN-125-53384","DriverID":14,"Latitude":44.9482979,"Longitude":-93.3480051,"Status":"Delivered"}],"DeliveredWhen":"2015-08-05T07:50:00","ReceivedBy":"Beatrise Bite"}</t>
  </si>
  <si>
    <t>13814</t>
  </si>
  <si>
    <t>{"Events": [{ "Event":"Ready for collection","EventTime":"2015-08-04T12:00:00","ConNote":"EAN-125-53385"},{ "Event":"DeliveryAttempt","EventTime":"2015-08-05T07:55:00","ConNote":"EAN-125-53385","DriverID":14,"Latitude":34.8778952,"Longitude":-82.4240114,"Status":"Delivered"}],"DeliveredWhen":"2015-08-05T07:55:00","ReceivedBy":"Coralie Emond"}</t>
  </si>
  <si>
    <t>{"Events": [{ "Event":"Ready for collection","EventTime":"2015-08-04T12:00:00","ConNote":"EAN-125-53386"},{ "Event":"DeliveryAttempt","EventTime":"2015-08-05T08:00:00","ConNote":"EAN-125-53386","DriverID":14,"Latitude":40.7303435,"Longitude":-80.2958956,"Status":"Delivered"}],"DeliveredWhen":"2015-08-05T08:00:00","ReceivedBy":"Laszlo Gardenier"}</t>
  </si>
  <si>
    <t>{"Events": [{ "Event":"Ready for collection","EventTime":"2015-08-04T12:00:00","ConNote":"EAN-125-53387"},{ "Event":"DeliveryAttempt","EventTime":"2015-08-05T08:05:00","ConNote":"EAN-125-53387","DriverID":14,"Latitude":56.4708333,"Longitude":-132.3766667,"Status":"Delivered"}],"DeliveredWhen":"2015-08-05T08:05:00","ReceivedBy":"Magdalena Michnova"}</t>
  </si>
  <si>
    <t>17575</t>
  </si>
  <si>
    <t>{"Events": [{ "Event":"Ready for collection","EventTime":"2015-08-04T12:00:00","ConNote":"EAN-125-53388"},{ "Event":"DeliveryAttempt","EventTime":"2015-08-05T08:10:00","ConNote":"EAN-125-53388","DriverID":14,"Latitude":33.8273947,"Longitude":-78.6427922,"Status":"Delivered"}],"DeliveredWhen":"2015-08-05T08:10:00","ReceivedBy":"Drazenka Jelic"}</t>
  </si>
  <si>
    <t>{"Events": [{ "Event":"Ready for collection","EventTime":"2015-08-04T12:00:00","ConNote":"EAN-125-53389"},{ "Event":"DeliveryAttempt","EventTime":"2015-08-05T08:15:00","ConNote":"EAN-125-53389","DriverID":14,"Latitude":37.9292349,"Longitude":-86.1794145,"Status":"Delivered"}],"DeliveredWhen":"2015-08-05T08:15:00","ReceivedBy":"Ferhat Celik"}</t>
  </si>
  <si>
    <t>{"Events": [{ "Event":"Ready for collection","EventTime":"2015-08-04T12:00:00","ConNote":"EAN-125-53390"},{ "Event":"DeliveryAttempt","EventTime":"2015-08-05T08:20:00","ConNote":"EAN-125-53390","DriverID":14,"Latitude":41.3617214,"Longitude":-81.4695602,"Status":"Delivered"}],"DeliveredWhen":"2015-08-05T08:20:00","ReceivedBy":"Aakriti Byrraju"}</t>
  </si>
  <si>
    <t>{"Events": [{ "Event":"Ready for collection","EventTime":"2015-08-04T12:00:00","ConNote":"EAN-125-53391"},{ "Event":"DeliveryAttempt","EventTime":"2015-08-05T08:25:00","ConNote":"EAN-125-53391","DriverID":14,"Latitude":47.5929997,"Longitude":-93.6907581,"Status":"Delivered"}],"DeliveredWhen":"2015-08-05T08:25:00","ReceivedBy":"Malati Shenoy"}</t>
  </si>
  <si>
    <t>{"Events": [{ "Event":"Ready for collection","EventTime":"2015-08-04T12:00:00","ConNote":"EAN-125-53392"},{ "Event":"DeliveryAttempt","EventTime":"2015-08-05T08:30:00","ConNote":"EAN-125-53392","DriverID":14,"Latitude":38.7803866,"Longitude":-79.8909006,"Status":"Delivered"}],"DeliveredWhen":"2015-08-05T08:30:00","ReceivedBy":"Lekha Mitra"}</t>
  </si>
  <si>
    <t>{"Events": [{ "Event":"Ready for collection","EventTime":"2015-08-04T12:00:00","ConNote":"EAN-125-53393"},{ "Event":"DeliveryAttempt","EventTime":"2015-08-05T08:35:00","ConNote":"EAN-125-53393","DriverID":14,"Latitude":42.4264859,"Longitude":-70.9189371,"Status":"Delivered"}],"DeliveredWhen":"2015-08-05T08:35:00","ReceivedBy":"Ioana Florea"}</t>
  </si>
  <si>
    <t>{"Events": [{ "Event":"Ready for collection","EventTime":"2015-08-04T12:00:00","ConNote":"EAN-125-53394"},{ "Event":"DeliveryAttempt","EventTime":"2015-08-05T08:40:00","ConNote":"EAN-125-53394","DriverID":14,"Latitude":42.7537967,"Longitude":-113.4902829,"Status":"Delivered"}],"DeliveredWhen":"2015-08-05T08:40:00","ReceivedBy":"Akanksha Sarma"}</t>
  </si>
  <si>
    <t>{"Events": [{ "Event":"Ready for collection","EventTime":"2015-08-04T12:00:00","ConNote":"EAN-125-53395"},{ "Event":"DeliveryAttempt","EventTime":"2015-08-05T08:45:00","ConNote":"EAN-125-53395","DriverID":14,"Latitude":47.4502759,"Longitude":-99.8201206,"Status":"Delivered"}],"DeliveredWhen":"2015-08-05T08:45:00","ReceivedBy":"Marco Costa"}</t>
  </si>
  <si>
    <t>{"Events": [{ "Event":"Ready for collection","EventTime":"2015-08-04T12:00:00","ConNote":"EAN-125-53396"},{ "Event":"DeliveryAttempt","EventTime":"2015-08-05T08:50:00","ConNote":"EAN-125-53396","DriverID":14,"Latitude":35.9417050,"Longitude":-105.2491779,"Status":"Delivered"}],"DeliveredWhen":"2015-08-05T08:50:00","ReceivedBy":"Rakesh Nishad"}</t>
  </si>
  <si>
    <t>{"Events": [{ "Event":"Ready for collection","EventTime":"2015-08-04T12:00:00","ConNote":"EAN-125-53397"},{ "Event":"DeliveryAttempt","EventTime":"2015-08-05T08:55:00","ConNote":"EAN-125-53397","DriverID":14,"Latitude":38.0114393,"Longitude":-89.2361935,"Status":"Delivered"}],"DeliveredWhen":"2015-08-05T08:55:00","ReceivedBy":"Adrian Andreasson"}</t>
  </si>
  <si>
    <t>{"Events": [{ "Event":"Ready for collection","EventTime":"2015-08-04T12:00:00","ConNote":"EAN-125-53398"},{ "Event":"DeliveryAttempt","EventTime":"2015-08-05T09:00:00","ConNote":"EAN-125-53398","DriverID":14,"Latitude":45.3001179,"Longitude":-122.9731565,"Status":"Delivered"}],"DeliveredWhen":"2015-08-05T09:00:00","ReceivedBy":"Irma Berzina"}</t>
  </si>
  <si>
    <t>{"Events": [{ "Event":"Ready for collection","EventTime":"2015-08-04T12:00:00","ConNote":"EAN-125-53399"},{ "Event":"DeliveryAttempt","EventTime":"2015-08-05T09:05:00","ConNote":"EAN-125-53399","DriverID":14,"Latitude":35.9591922,"Longitude":-105.8964091,"Status":"Delivered"}],"DeliveredWhen":"2015-08-05T09:05:00","ReceivedBy":"Yasmine Berggren"}</t>
  </si>
  <si>
    <t>{"Events": [{ "Event":"Ready for collection","EventTime":"2015-08-04T12:00:00","ConNote":"EAN-125-53400"},{ "Event":"DeliveryAttempt","EventTime":"2015-08-05T09:10:00","ConNote":"EAN-125-53400","DriverID":14,"Latitude":37.5570338,"Longitude":-83.4268483,"Status":"Delivered"}],"DeliveredWhen":"2015-08-05T09:10:00","ReceivedBy":"Libuse Valentova"}</t>
  </si>
  <si>
    <t>{"Events": [{ "Event":"Ready for collection","EventTime":"2015-08-04T12:00:00","ConNote":"EAN-125-53401"},{ "Event":"DeliveryAttempt","EventTime":"2015-08-05T09:15:00","ConNote":"EAN-125-53401","DriverID":14,"Latitude":38.6942809,"Longitude":-75.7721551,"Status":"Delivered"}],"DeliveredWhen":"2015-08-05T09:15:00","ReceivedBy":"Yavuz Cetinkaya"}</t>
  </si>
  <si>
    <t>{"Events": [{ "Event":"Ready for collection","EventTime":"2015-08-04T12:00:00","ConNote":"EAN-125-53402"},{ "Event":"DeliveryAttempt","EventTime":"2015-08-05T09:20:00","ConNote":"EAN-125-53402","DriverID":14,"Latitude":36.8503352,"Longitude":-91.7862581,"Status":"Delivered"}],"DeliveredWhen":"2015-08-05T09:20:00","ReceivedBy":"Agrita Kalnina"}</t>
  </si>
  <si>
    <t>{"Events": [{ "Event":"Ready for collection","EventTime":"2015-08-04T12:00:00","ConNote":"EAN-125-53403"},{ "Event":"DeliveryAttempt","EventTime":"2015-08-05T09:25:00","ConNote":"EAN-125-53403","DriverID":14,"Latitude":44.1088749,"Longitude":-100.9781948,"Status":"Delivered"}],"DeliveredWhen":"2015-08-05T09:25:00","ReceivedBy":"Chin-Sun Chang"}</t>
  </si>
  <si>
    <t>{"Events": [{ "Event":"Ready for collection","EventTime":"2015-08-04T12:00:00","ConNote":"EAN-125-53404"},{ "Event":"DeliveryAttempt","EventTime":"2015-08-05T09:30:00","ConNote":"EAN-125-53404","DriverID":14,"Latitude":38.6553637,"Longitude":-81.9512481,"Status":"Delivered"}],"DeliveredWhen":"2015-08-05T09:30:00","ReceivedBy":"Maryann Huddleston"}</t>
  </si>
  <si>
    <t>{"Events": [{ "Event":"Ready for collection","EventTime":"2015-08-04T12:00:00","ConNote":"EAN-125-53405"},{ "Event":"DeliveryAttempt","EventTime":"2015-08-05T09:35:00","ConNote":"EAN-125-53405","DriverID":14,"Latitude":41.3178717,"Longitude":-73.8462467,"Status":"Delivered"}],"DeliveredWhen":"2015-08-05T09:35:00","ReceivedBy":"Bhaamini Palagummi"}</t>
  </si>
  <si>
    <t>{"Events": [{ "Event":"Ready for collection","EventTime":"2015-08-04T12:00:00","ConNote":"EAN-125-53406"},{ "Event":"DeliveryAttempt","EventTime":"2015-08-05T09:40:00","ConNote":"EAN-125-53406","DriverID":14,"Latitude":43.9735748,"Longitude":-92.1390510,"Status":"Delivered"}],"DeliveredWhen":"2015-08-05T09:40:00","ReceivedBy":"Veronika Necesana"}</t>
  </si>
  <si>
    <t>{"Events": [{ "Event":"Ready for collection","EventTime":"2015-08-04T12:00:00","ConNote":"EAN-125-53407"},{ "Event":"DeliveryAttempt","EventTime":"2015-08-05T09:45:00","ConNote":"EAN-125-53407","DriverID":14,"Latitude":46.0539429,"Longitude":-67.8666846,"Status":"Delivered"}],"DeliveredWhen":"2015-08-05T09:45:00","ReceivedBy":"Rohana Kaskar"}</t>
  </si>
  <si>
    <t>{"Events": [{ "Event":"Ready for collection","EventTime":"2015-08-04T12:00:00","ConNote":"EAN-125-53408"},{ "Event":"DeliveryAttempt","EventTime":"2015-08-05T09:50:00","ConNote":"EAN-125-53408","DriverID":14,"Latitude":40.1435142,"Longitude":-120.1346519,"Status":"Delivered"}],"DeliveredWhen":"2015-08-05T09:50:00","ReceivedBy":"Premwadee Atitarn"}</t>
  </si>
  <si>
    <t>{"Events": [{ "Event":"Ready for collection","EventTime":"2015-08-04T12:00:00","ConNote":"EAN-125-53409"},{ "Event":"DeliveryAttempt","EventTime":"2015-08-05T09:55:00","ConNote":"EAN-125-53409","DriverID":14,"Latitude":37.0333896,"Longitude":-88.3500362,"Status":"Delivered"}],"DeliveredWhen":"2015-08-05T09:55:00","ReceivedBy":"Matyas Sedlar"}</t>
  </si>
  <si>
    <t>{"Events": [{ "Event":"Ready for collection","EventTime":"2015-08-04T12:00:00","ConNote":"EAN-125-53410"},{ "Event":"DeliveryAttempt","EventTime":"2015-08-05T10:00:00","ConNote":"EAN-125-53410","DriverID":14,"Latitude":40.5900673,"Longitude":-80.1664479,"Status":"Delivered"}],"DeliveredWhen":"2015-08-05T10:00:00","ReceivedBy":"Abhra Thakur"}</t>
  </si>
  <si>
    <t>{"Events": [{ "Event":"Ready for collection","EventTime":"2015-08-04T12:00:00","ConNote":"EAN-125-53411"},{ "Event":"DeliveryAttempt","EventTime":"2015-08-05T10:05:00","ConNote":"EAN-125-53411","DriverID":14,"Latitude":26.3403450,"Longitude":-98.7558590,"Status":"Delivered"}],"DeliveredWhen":"2015-08-05T10:05:00","ReceivedBy":"Andris Saulitis"}</t>
  </si>
  <si>
    <t>{"Events": [{ "Event":"Ready for collection","EventTime":"2015-08-04T12:00:00","ConNote":"EAN-125-53412"},{ "Event":"DeliveryAttempt","EventTime":"2015-08-05T10:10:00","ConNote":"EAN-125-53412","DriverID":14,"Latitude":39.1330967,"Longitude":-88.4719918,"Status":"Delivered"}],"DeliveredWhen":"2015-08-05T10:10:00","ReceivedBy":"Devendranath Huq"}</t>
  </si>
  <si>
    <t>{"Events": [{ "Event":"Ready for collection","EventTime":"2015-08-04T12:00:00","ConNote":"EAN-125-53413"},{ "Event":"DeliveryAttempt","EventTime":"2015-08-05T10:15:00","ConNote":"EAN-125-53413","DriverID":14,"Latitude":60.8122222,"Longitude":-161.4358333,"Status":"Delivered"}],"DeliveredWhen":"2015-08-05T10:15:00","ReceivedBy":"Darshan Gupta"}</t>
  </si>
  <si>
    <t>{"Events": [{ "Event":"Ready for collection","EventTime":"2015-08-04T12:00:00","ConNote":"EAN-125-53414"},{ "Event":"DeliveryAttempt","EventTime":"2015-08-05T10:20:00","ConNote":"EAN-125-53414","DriverID":14,"Latitude":40.6209007,"Longitude":-78.9150290,"Status":"Delivered"}],"DeliveredWhen":"2015-08-05T10:20:00","ReceivedBy":"Aahlada Thota"}</t>
  </si>
  <si>
    <t>{"Events": [{ "Event":"Ready for collection","EventTime":"2015-08-04T12:00:00","ConNote":"EAN-125-53415"},{ "Event":"DeliveryAttempt","EventTime":"2015-08-05T10:25:00","ConNote":"EAN-125-53415","DriverID":14,"Latitude":42.6320633,"Longitude":-123.3153394,"Status":"Delivered"}],"DeliveredWhen":"2015-08-05T10:25:00","ReceivedBy":"Lorraine Paulet"}</t>
  </si>
  <si>
    <t>{"Events": [{ "Event":"Ready for collection","EventTime":"2015-08-04T12:00:00","ConNote":"EAN-125-53416"},{ "Event":"DeliveryAttempt","EventTime":"2015-08-05T10:30:00","ConNote":"EAN-125-53416","DriverID":14,"Latitude":47.1294837,"Longitude":-68.5972677,"Status":"Delivered"}],"DeliveredWhen":"2015-08-05T10:30:00","ReceivedBy":"Laboni Deb"}</t>
  </si>
  <si>
    <t>{"Events": [{ "Event":"Ready for collection","EventTime":"2015-08-04T12:00:00","ConNote":"EAN-125-53417"},{ "Event":"DeliveryAttempt","EventTime":"2015-08-05T10:35:00","ConNote":"EAN-125-53417","DriverID":14,"Latitude":39.1945484,"Longitude":-78.6041789,"Comment":"Receiver not present"}],"DeliveredWhen":"2015-08-05T10:35:00","ReceivedBy":"Catalina Nechita"}</t>
  </si>
  <si>
    <t>{"Events": [{ "Event":"Ready for collection","EventTime":"2015-08-04T12:00:00","ConNote":"EAN-125-53418"},{ "Event":"DeliveryAttempt","EventTime":"2015-08-05T10:40:00","ConNote":"EAN-125-53418","DriverID":14,"Latitude":41.1216623,"Longitude":-93.7249413,"Status":"Delivered"}],"DeliveredWhen":"2015-08-05T10:40:00","ReceivedBy":"Mina Bagheri"}</t>
  </si>
  <si>
    <t>{"Events": [{ "Event":"Ready for collection","EventTime":"2015-08-04T12:00:00","ConNote":"EAN-125-53419"},{ "Event":"DeliveryAttempt","EventTime":"2015-08-05T10:45:00","ConNote":"EAN-125-53419","DriverID":14,"Latitude":34.2457087,"Longitude":-96.7751761,"Status":"Delivered"}],"DeliveredWhen":"2015-08-05T10:45:00","ReceivedBy":"Daniella Cavalcante"}</t>
  </si>
  <si>
    <t>{"Events": [{ "Event":"Ready for collection","EventTime":"2015-08-04T12:00:00","ConNote":"EAN-125-53420"},{ "Event":"DeliveryAttempt","EventTime":"2015-08-05T10:50:00","ConNote":"EAN-125-53420","DriverID":14,"Latitude":38.9857508,"Longitude":-119.1629309,"Status":"Delivered"}],"DeliveredWhen":"2015-08-05T10:50:00","ReceivedBy":"Kristi Part"}</t>
  </si>
  <si>
    <t>{"Events": [{ "Event":"Ready for collection","EventTime":"2015-08-04T12:00:00","ConNote":"EAN-125-53421"},{ "Event":"DeliveryAttempt","EventTime":"2015-08-05T10:55:00","ConNote":"EAN-125-53421","DriverID":14,"Latitude":42.7494277,"Longitude":-95.5516740,"Comment":"Receiver not present"}],"DeliveredWhen":"2015-08-05T10:55:00","ReceivedBy":"Urve Kasesalu"}</t>
  </si>
  <si>
    <t>{"Events": [{ "Event":"Ready for collection","EventTime":"2015-08-04T12:00:00","ConNote":"EAN-125-53422"},{ "Event":"DeliveryAttempt","EventTime":"2015-08-05T11:00:00","ConNote":"EAN-125-53422","DriverID":14,"Latitude":36.4054333,"Longitude":-76.0940962,"Status":"Delivered"}],"DeliveredWhen":"2015-08-05T11:00:00","ReceivedBy":"Eugen Agafitei"}</t>
  </si>
  <si>
    <t>{"Events": [{ "Event":"Ready for collection","EventTime":"2015-08-04T12:00:00","ConNote":"EAN-125-53423"},{ "Event":"DeliveryAttempt","EventTime":"2015-08-05T11:05:00","ConNote":"EAN-125-53423","DriverID":14,"Latitude":47.6965622,"Longitude":-117.2107634,"Status":"Delivered"}],"DeliveredWhen":"2015-08-05T11:05:00","ReceivedBy":"Daniela Barrios"}</t>
  </si>
  <si>
    <t>{"Events": [{ "Event":"Ready for collection","EventTime":"2015-08-04T12:00:00","ConNote":"EAN-125-53424"},{ "Event":"DeliveryAttempt","EventTime":"2015-08-05T11:10:00","ConNote":"EAN-125-53424","DriverID":14,"Latitude":34.9293315,"Longitude":-79.1550330,"Status":"Delivered"}],"DeliveredWhen":"2015-08-05T11:10:00","ReceivedBy":"Intira Mookjai"}</t>
  </si>
  <si>
    <t>{"Events": [{ "Event":"Ready for collection","EventTime":"2015-08-04T12:00:00","ConNote":"EAN-125-53425"},{ "Event":"DeliveryAttempt","EventTime":"2015-08-05T11:15:00","ConNote":"EAN-125-53425","DriverID":14,"Latitude":42.1942798,"Longitude":-123.6517350,"Comment":"Receiver not present"}],"DeliveredWhen":"2015-08-05T11:15:00","ReceivedBy":"Dayarama Kamei"}</t>
  </si>
  <si>
    <t>{"Events": [{ "Event":"Ready for collection","EventTime":"2015-08-04T12:00:00","ConNote":"EAN-125-53426"},{ "Event":"DeliveryAttempt","EventTime":"2015-08-05T11:20:00","ConNote":"EAN-125-53426","DriverID":14,"Latitude":42.4345078,"Longitude":-78.4797427,"Status":"Delivered"}],"DeliveredWhen":"2015-08-05T11:20:00","ReceivedBy":"Tarja Penttila"}</t>
  </si>
  <si>
    <t>{"Events": [{ "Event":"Ready for collection","EventTime":"2015-08-04T12:00:00","ConNote":"EAN-125-53427"},{ "Event":"DeliveryAttempt","EventTime":"2015-08-05T11:25:00","ConNote":"EAN-125-53427","DriverID":14,"Latitude":40.9220430,"Longitude":-74.3454282,"Status":"Delivered"}],"DeliveredWhen":"2015-08-05T11:25:00","ReceivedBy":"Asha Mudigonda"}</t>
  </si>
  <si>
    <t>{"Events": [{ "Event":"Ready for collection","EventTime":"2015-08-04T12:00:00","ConNote":"EAN-125-53428"},{ "Event":"DeliveryAttempt","EventTime":"2015-08-05T11:30:00","ConNote":"EAN-125-53428","DriverID":14,"Latitude":43.0042365,"Longitude":-75.2598859,"Status":"Delivered"}],"DeliveredWhen":"2015-08-05T11:30:00","ReceivedBy":"Isabell  Duperre"}</t>
  </si>
  <si>
    <t>{"Events": [{ "Event":"Ready for collection","EventTime":"2015-08-04T12:00:00","ConNote":"EAN-125-53429"},{ "Event":"DeliveryAttempt","EventTime":"2015-08-05T11:35:00","ConNote":"EAN-125-53429","DriverID":14,"Latitude":42.6242257,"Longitude":-79.0669830,"Status":"Delivered"}],"DeliveredWhen":"2015-08-05T11:35:00","ReceivedBy":"Aino Kallas"}</t>
  </si>
  <si>
    <t>{"Events": [{ "Event":"Ready for collection","EventTime":"2015-08-04T12:00:00","ConNote":"EAN-125-53430"},{ "Event":"DeliveryAttempt","EventTime":"2015-08-05T11:40:00","ConNote":"EAN-125-53430","DriverID":14,"Latitude":41.8278707,"Longitude":-73.9651379,"Status":"Delivered"}],"DeliveredWhen":"2015-08-05T11:40:00","ReceivedBy":"Arijit Bhuiyan"}</t>
  </si>
  <si>
    <t>{"Events": [{ "Event":"Ready for collection","EventTime":"2015-08-04T12:00:00","ConNote":"EAN-125-53431"},{ "Event":"DeliveryAttempt","EventTime":"2015-08-05T11:45:00","ConNote":"EAN-125-53431","DriverID":14,"Latitude":56.9455556,"Longitude":-154.1702778,"Status":"Delivered"}],"DeliveredWhen":"2015-08-05T11:45:00","ReceivedBy":"Caterina Pinto"}</t>
  </si>
  <si>
    <t>{"Events": [{ "Event":"Ready for collection","EventTime":"2015-08-04T12:00:00","ConNote":"EAN-125-53432"},{ "Event":"DeliveryAttempt","EventTime":"2015-08-05T11:50:00","ConNote":"EAN-125-53432","DriverID":14,"Latitude":33.6262263,"Longitude":-93.2404457,"Status":"Delivered"}],"DeliveredWhen":"2015-08-05T11:50:00","ReceivedBy":"Ava Edden"}</t>
  </si>
  <si>
    <t>{"Events": [{ "Event":"Ready for collection","EventTime":"2015-08-04T12:00:00","ConNote":"EAN-125-53433"},{ "Event":"DeliveryAttempt","EventTime":"2015-08-05T11:55:00","ConNote":"EAN-125-53433","DriverID":14,"Latitude":39.5249615,"Longitude":-111.5904725,"Comment":"Receiver not present"}],"DeliveredWhen":"2015-08-05T11:55:00","ReceivedBy":"Som Mukherjee"}</t>
  </si>
  <si>
    <t>{"Events": [{ "Event":"Ready for collection","EventTime":"2015-08-04T12:00:00","ConNote":"EAN-125-53434"},{ "Event":"DeliveryAttempt","EventTime":"2015-08-05T12:00:00","ConNote":"EAN-125-53434","DriverID":14,"Latitude":34.5387799,"Longitude":-78.7875209,"Status":"Delivered"}],"DeliveredWhen":"2015-08-05T12:00:00","ReceivedBy":"Liia Orav"}</t>
  </si>
  <si>
    <t>{"Events": [{ "Event":"Ready for collection","EventTime":"2015-08-04T12:00:00","ConNote":"EAN-125-53435"},{ "Event":"DeliveryAttempt","EventTime":"2015-08-05T12:05:00","ConNote":"EAN-125-53435","DriverID":14,"Latitude":31.0001820,"Longitude":-87.2608071,"Status":"Delivered"}],"DeliveredWhen":"2015-08-05T12:05:00","ReceivedBy":"Vallo Vesik"}</t>
  </si>
  <si>
    <t>{"Events": [{ "Event":"Ready for collection","EventTime":"2015-08-04T12:00:00","ConNote":"EAN-125-53436"},{ "Event":"DeliveryAttempt","EventTime":"2015-08-05T12:10:00","ConNote":"EAN-125-53436","DriverID":14,"Latitude":39.0783178,"Longitude":-109.1123346,"Comment":"Receiver not present"}],"DeliveredWhen":"2015-08-05T12:10:00","ReceivedBy":"Devraj Rao"}</t>
  </si>
  <si>
    <t>{"Events": [{ "Event":"Ready for collection","EventTime":"2015-08-04T12:00:00","ConNote":"EAN-125-53437"},{ "Event":"DeliveryAttempt","EventTime":"2015-08-05T12:15:00","ConNote":"EAN-125-53437","DriverID":14,"Latitude":46.7216102,"Longitude":-92.4593566,"Status":"Delivered"}],"DeliveredWhen":"2015-08-05T12:15:00","ReceivedBy":"Baalaamani Veturi"}</t>
  </si>
  <si>
    <t>{"Events": [{ "Event":"Ready for collection","EventTime":"2015-08-04T12:00:00","ConNote":"EAN-125-53438"},{ "Event":"DeliveryAttempt","EventTime":"2015-08-05T12:20:00","ConNote":"EAN-125-53438","DriverID":14,"Latitude":26.6761772,"Longitude":-80.0739309,"Status":"Delivered"}],"DeliveredWhen":"2015-08-05T12:20:00","ReceivedBy":"Nada Ana Slosar"}</t>
  </si>
  <si>
    <t>{"Events": [{ "Event":"Ready for collection","EventTime":"2015-08-04T12:00:00","ConNote":"EAN-125-53439"},{ "Event":"DeliveryAttempt","EventTime":"2015-08-05T12:25:00","ConNote":"EAN-125-53439","DriverID":14,"Latitude":39.9342780,"Longitude":-75.3901933,"Status":"Delivered"}],"DeliveredWhen":"2015-08-05T12:25:00","ReceivedBy":"Lan Chu"}</t>
  </si>
  <si>
    <t>Shop 12, 849 Kristophe  Street</t>
  </si>
  <si>
    <t>{"Events": [{ "Event":"Ready for collection","EventTime":"2015-08-04T12:00:00","ConNote":"EAN-125-53440"},{ "Event":"DeliveryAttempt","EventTime":"2015-08-05T12:30:00","ConNote":"EAN-125-53440","DriverID":14,"Latitude":44.4889465,"Longitude":-71.5692510,"Status":"Delivered"}],"DeliveredWhen":"2015-08-05T12:30:00","ReceivedBy":"Ivana Hadrabova"}</t>
  </si>
  <si>
    <t>{"Events": [{ "Event":"Ready for collection","EventTime":"2015-08-04T12:00:00","ConNote":"EAN-125-53441"},{ "Event":"DeliveryAttempt","EventTime":"2015-08-05T12:35:00","ConNote":"EAN-125-53441","DriverID":14,"Latitude":47.2577003,"Longitude":-91.3004437,"Status":"Delivered"}],"DeliveredWhen":"2015-08-05T12:35:00","ReceivedBy":"Mikhail Degtyarev"}</t>
  </si>
  <si>
    <t>{"Events": [{ "Event":"Ready for collection","EventTime":"2015-08-04T12:00:00","ConNote":"EAN-125-53442"},{ "Event":"DeliveryAttempt","EventTime":"2015-08-05T12:40:00","ConNote":"EAN-125-53442","DriverID":14,"Latitude":28.8041579,"Longitude":-81.7256320,"Status":"Delivered"}],"DeliveredWhen":"2015-08-05T12:40:00","ReceivedBy":"An Dung Phung"}</t>
  </si>
  <si>
    <t>{"Events": [{ "Event":"Ready for collection","EventTime":"2015-08-04T12:00:00","ConNote":"EAN-125-53443"},{ "Event":"DeliveryAttempt","EventTime":"2015-08-05T12:45:00","ConNote":"EAN-125-53443","DriverID":14,"Latitude":29.2332940,"Longitude":-98.7964137,"Status":"Delivered"}],"DeliveredWhen":"2015-08-05T12:45:00","ReceivedBy":"Sintja Buecek"}</t>
  </si>
  <si>
    <t>{"Events": [{ "Event":"Ready for collection","EventTime":"2015-08-04T12:00:00","ConNote":"EAN-125-53444"},{ "Event":"DeliveryAttempt","EventTime":"2015-08-05T12:50:00","ConNote":"EAN-125-53444","DriverID":14,"Latitude":44.0394329,"Longitude":-101.6651441,"Status":"Delivered"}],"DeliveredWhen":"2015-08-05T12:50:00","ReceivedBy":"Charline Flamand"}</t>
  </si>
  <si>
    <t>{"Events": [{ "Event":"Ready for collection","EventTime":"2015-08-04T12:00:00","ConNote":"EAN-125-53445"},{ "Event":"DeliveryAttempt","EventTime":"2015-08-05T12:55:00","ConNote":"EAN-125-53445","DriverID":14,"Latitude":38.4631066,"Longitude":-90.0409403,"Comment":"Receiver not present"}],"DeliveredWhen":"2015-08-05T12:55:00","ReceivedBy":"Chaayaadaevi Sonti"}</t>
  </si>
  <si>
    <t>{"Events": [{ "Event":"Ready for collection","EventTime":"2015-08-04T12:00:00","ConNote":"EAN-125-53446"},{ "Event":"DeliveryAttempt","EventTime":"2015-08-05T13:00:00","ConNote":"EAN-125-53446","DriverID":14,"Latitude":43.2125562,"Longitude":-78.8258709,"Status":"Delivered"}],"DeliveredWhen":"2015-08-05T13:00:00","ReceivedBy":"Tatjana Utjesenovic"}</t>
  </si>
  <si>
    <t>{"Events": [{ "Event":"Ready for collection","EventTime":"2015-08-04T12:00:00","ConNote":"EAN-125-53447"},{ "Event":"DeliveryAttempt","EventTime":"2015-08-05T13:05:00","ConNote":"EAN-125-53447","DriverID":14,"Latitude":45.7737266,"Longitude":-122.4245395,"Status":"Delivered"}],"DeliveredWhen":"2015-08-05T13:05:00","ReceivedBy":"Svetlana Todorovic"}</t>
  </si>
  <si>
    <t>{"Events": [{ "Event":"Ready for collection","EventTime":"2015-08-04T12:00:00","ConNote":"EAN-125-53448"},{ "Event":"DeliveryAttempt","EventTime":"2015-08-05T13:10:00","ConNote":"EAN-125-53448","DriverID":14,"Latitude":39.6953970,"Longitude":-74.2587527,"Status":"Delivered"}],"DeliveredWhen":"2015-08-05T13:10:00","ReceivedBy":"Prasong Tuntayakul"}</t>
  </si>
  <si>
    <t>{"Events": [{ "Event":"Ready for collection","EventTime":"2015-08-04T12:00:00","ConNote":"EAN-125-53449"},{ "Event":"DeliveryAttempt","EventTime":"2015-08-05T13:15:00","ConNote":"EAN-125-53449","DriverID":14,"Latitude":44.6986707,"Longitude":-70.4214543,"Status":"Delivered"}],"DeliveredWhen":"2015-08-05T13:15:00","ReceivedBy":"Åšani Nair"}</t>
  </si>
  <si>
    <t>{"Events": [{ "Event":"Ready for collection","EventTime":"2015-08-05T12:00:00","ConNote":"EAN-125-53450"},{ "Event":"DeliveryAttempt","EventTime":"2015-08-06T07:05:00","ConNote":"EAN-125-53450","DriverID":11,"Latitude":35.8697483,"Longitude":-106.0041892,"Status":"Delivered"}],"DeliveredWhen":"2015-08-06T07:05:00","ReceivedBy":"Jae-Hwa Shin"}</t>
  </si>
  <si>
    <t>{"Events": [{ "Event":"Ready for collection","EventTime":"2015-08-05T12:00:00","ConNote":"EAN-125-53451"},{ "Event":"DeliveryAttempt","EventTime":"2015-08-06T07:10:00","ConNote":"EAN-125-53451","DriverID":11,"Latitude":35.9591922,"Longitude":-105.8964091,"Status":"Delivered"}],"DeliveredWhen":"2015-08-06T07:10:00","ReceivedBy":"Yasmine Berggren"}</t>
  </si>
  <si>
    <t>{"Events": [{ "Event":"Ready for collection","EventTime":"2015-08-05T12:00:00","ConNote":"EAN-125-53452"},{ "Event":"DeliveryAttempt","EventTime":"2015-08-06T07:15:00","ConNote":"EAN-125-53452","DriverID":11,"Latitude":37.0333896,"Longitude":-88.3500362,"Status":"Delivered"}],"DeliveredWhen":"2015-08-06T07:15:00","ReceivedBy":"Matyas Sedlar"}</t>
  </si>
  <si>
    <t>{"Events": [{ "Event":"Ready for collection","EventTime":"2015-08-05T12:00:00","ConNote":"EAN-125-53453"},{ "Event":"DeliveryAttempt","EventTime":"2015-08-06T07:20:00","ConNote":"EAN-125-53453","DriverID":11,"Latitude":42.7494277,"Longitude":-95.5516740,"Status":"Delivered"}],"DeliveredWhen":"2015-08-06T07:20:00","ReceivedBy":"Urve Kasesalu"}</t>
  </si>
  <si>
    <t>{"Events": [{ "Event":"Ready for collection","EventTime":"2015-08-05T12:00:00","ConNote":"EAN-125-53454"},{ "Event":"DeliveryAttempt","EventTime":"2015-08-06T07:25:00","ConNote":"EAN-125-53454","DriverID":11,"Latitude":34.5387799,"Longitude":-78.7875209,"Status":"Delivered"}],"DeliveredWhen":"2015-08-06T07:25:00","ReceivedBy":"Liia Orav"}</t>
  </si>
  <si>
    <t>{"Events": [{ "Event":"Ready for collection","EventTime":"2015-08-05T12:00:00","ConNote":"EAN-125-53455"},{ "Event":"DeliveryAttempt","EventTime":"2015-08-06T07:30:00","ConNote":"EAN-125-53455","DriverID":11,"Latitude":45.7737266,"Longitude":-122.4245395,"Status":"Delivered"}],"DeliveredWhen":"2015-08-06T07:30:00","ReceivedBy":"Svetlana Todorovic"}</t>
  </si>
  <si>
    <t>{"Events": [{ "Event":"Ready for collection","EventTime":"2015-08-05T12:00:00","ConNote":"EAN-125-53456"},{ "Event":"DeliveryAttempt","EventTime":"2015-08-06T07:35:00","ConNote":"EAN-125-53456","DriverID":11,"Latitude":43.9698864,"Longitude":-116.8190400,"Status":"Delivered"}],"DeliveredWhen":"2015-08-06T07:35:00","ReceivedBy":"Chandrashekhar Dasgupta"}</t>
  </si>
  <si>
    <t>{"Events": [{ "Event":"Ready for collection","EventTime":"2015-08-05T12:00:00","ConNote":"EAN-125-53457"},{ "Event":"DeliveryAttempt","EventTime":"2015-08-06T07:40:00","ConNote":"EAN-125-53457","DriverID":11,"Latitude":35.9473614,"Longitude":-79.3219620,"Status":"Delivered"}],"DeliveredWhen":"2015-08-06T07:40:00","ReceivedBy":"Isa Hulsegge"}</t>
  </si>
  <si>
    <t>{"Events": [{ "Event":"Ready for collection","EventTime":"2015-08-05T12:00:00","ConNote":"EAN-125-53458"},{ "Event":"DeliveryAttempt","EventTime":"2015-08-06T07:45:00","ConNote":"EAN-125-53458","DriverID":11,"Latitude":32.3561848,"Longitude":-111.0884337,"Status":"Delivered"}],"DeliveredWhen":"2015-08-06T07:45:00","ReceivedBy":"Bianh Phan"}</t>
  </si>
  <si>
    <t>{"Events": [{ "Event":"Ready for collection","EventTime":"2015-08-05T12:00:00","ConNote":"EAN-125-53459"},{ "Event":"DeliveryAttempt","EventTime":"2015-08-06T07:50:00","ConNote":"EAN-125-53459","DriverID":11,"Latitude":36.0003475,"Longitude":-84.8863395,"Comment":"Receiver not present"}],"DeliveredWhen":"2015-08-06T07:50:00","ReceivedBy":"Abhoy PrabhupÄda"}</t>
  </si>
  <si>
    <t>{"Events": [{ "Event":"Ready for collection","EventTime":"2015-08-05T12:00:00","ConNote":"EAN-125-53460"},{ "Event":"DeliveryAttempt","EventTime":"2015-08-06T07:55:00","ConNote":"EAN-125-53460","DriverID":11,"Latitude":35.1214409,"Longitude":-105.2769498,"Status":"Delivered"}],"DeliveredWhen":"2015-08-06T07:55:00","ReceivedBy":"Jae-Hwa Jang"}</t>
  </si>
  <si>
    <t>{"Events": [{ "Event":"Ready for collection","EventTime":"2015-08-05T12:00:00","ConNote":"EAN-125-53461"},{ "Event":"DeliveryAttempt","EventTime":"2015-08-06T08:00:00","ConNote":"EAN-125-53461","DriverID":11,"Latitude":45.3260745,"Longitude":-94.5461074,"Status":"Delivered"}],"DeliveredWhen":"2015-08-06T08:00:00","ReceivedBy":"Gui-Hyun Ji"}</t>
  </si>
  <si>
    <t>{"Events": [{ "Event":"Ready for collection","EventTime":"2015-08-05T12:00:00","ConNote":"EAN-125-53462"},{ "Event":"DeliveryAttempt","EventTime":"2015-08-06T08:05:00","ConNote":"EAN-125-53462","DriverID":11,"Latitude":40.1675853,"Longitude":-77.7538812,"Status":"Delivered"}],"DeliveredWhen":"2015-08-06T08:05:00","ReceivedBy":"Satish Mittal"}</t>
  </si>
  <si>
    <t>{"Events": [{ "Event":"Ready for collection","EventTime":"2015-08-05T12:00:00","ConNote":"EAN-125-53463"},{ "Event":"DeliveryAttempt","EventTime":"2015-08-06T08:10:00","ConNote":"EAN-125-53463","DriverID":11,"Latitude":39.6862063,"Longitude":-77.7122154,"Status":"Delivered"}],"DeliveredWhen":"2015-08-06T08:10:00","ReceivedBy":"Tereza Valentova"}</t>
  </si>
  <si>
    <t>{"Events": [{ "Event":"Ready for collection","EventTime":"2015-08-05T12:00:00","ConNote":"EAN-125-53464"},{ "Event":"DeliveryAttempt","EventTime":"2015-08-06T08:15:00","ConNote":"EAN-125-53464","DriverID":11,"Latitude":47.5929997,"Longitude":-93.6907581,"Status":"Delivered"}],"DeliveredWhen":"2015-08-06T08:15:00","ReceivedBy":"Malati Shenoy"}</t>
  </si>
  <si>
    <t>{"Events": [{ "Event":"Ready for collection","EventTime":"2015-08-05T12:00:00","ConNote":"EAN-125-53465"},{ "Event":"DeliveryAttempt","EventTime":"2015-08-06T08:20:00","ConNote":"EAN-125-53465","DriverID":11,"Latitude":29.7327446,"Longitude":-81.8834269,"Status":"Delivered"}],"DeliveredWhen":"2015-08-06T08:20:00","ReceivedBy":"Nguyen Banh"}</t>
  </si>
  <si>
    <t>{"Events": [{ "Event":"Ready for collection","EventTime":"2015-08-05T12:00:00","ConNote":"EAN-125-53466"},{ "Event":"DeliveryAttempt","EventTime":"2015-08-06T08:25:00","ConNote":"EAN-125-53466","DriverID":11,"Latitude":39.9342780,"Longitude":-75.3901933,"Status":"Delivered"}],"DeliveredWhen":"2015-08-06T08:25:00","ReceivedBy":"Lan Chu"}</t>
  </si>
  <si>
    <t>{"Events": [{ "Event":"Ready for collection","EventTime":"2015-08-05T12:00:00","ConNote":"EAN-125-53467"},{ "Event":"DeliveryAttempt","EventTime":"2015-08-06T08:30:00","ConNote":"EAN-125-53467","DriverID":11,"Latitude":32.9442651,"Longitude":-102.5649150,"Status":"Delivered"}],"DeliveredWhen":"2015-08-06T08:30:00","ReceivedBy":"Anindo Mazumdar"}</t>
  </si>
  <si>
    <t>{"Events": [{ "Event":"Ready for collection","EventTime":"2015-08-05T12:00:00","ConNote":"EAN-125-53468"},{ "Event":"DeliveryAttempt","EventTime":"2015-08-06T08:35:00","ConNote":"EAN-125-53468","DriverID":11,"Latitude":36.4509861,"Longitude":-95.7320982,"Status":"Delivered"}],"DeliveredWhen":"2015-08-06T08:35:00","ReceivedBy":"Nagur Atluri"}</t>
  </si>
  <si>
    <t>{"Events": [{ "Event":"Ready for collection","EventTime":"2015-08-05T12:00:00","ConNote":"EAN-125-53469"},{ "Event":"DeliveryAttempt","EventTime":"2015-08-06T08:40:00","ConNote":"EAN-125-53469","DriverID":11,"Latitude":34.7787300,"Longitude":-82.3101190,"Status":"Delivered"}],"DeliveredWhen":"2015-08-06T08:40:00","ReceivedBy":"Am Lo"}</t>
  </si>
  <si>
    <t>{"Events": [{ "Event":"Ready for collection","EventTime":"2015-08-05T12:00:00","ConNote":"EAN-125-53470"},{ "Event":"DeliveryAttempt","EventTime":"2015-08-06T08:45:00","ConNote":"EAN-125-53470","DriverID":11,"Latitude":41.8347535,"Longitude":-87.8617260,"Status":"Delivered"}],"DeliveredWhen":"2015-08-06T08:45:00","ReceivedBy":"Abel Tatarescu"}</t>
  </si>
  <si>
    <t>{"Events": [{ "Event":"Ready for collection","EventTime":"2015-08-05T12:00:00","ConNote":"EAN-125-53471"},{ "Event":"DeliveryAttempt","EventTime":"2015-08-06T08:50:00","ConNote":"EAN-125-53471","DriverID":11,"Latitude":42.7697810,"Longitude":-78.8664229,"Status":"Delivered"}],"DeliveredWhen":"2015-08-06T08:50:00","ReceivedBy":"Ivica LuÄic"}</t>
  </si>
  <si>
    <t>{"Events": [{ "Event":"Ready for collection","EventTime":"2015-08-05T12:00:00","ConNote":"EAN-125-53472"},{ "Event":"DeliveryAttempt","EventTime":"2015-08-06T08:55:00","ConNote":"EAN-125-53472","DriverID":11,"Latitude":35.2593056,"Longitude":-81.0753535,"Status":"Delivered"}],"DeliveredWhen":"2015-08-06T08:55:00","ReceivedBy":"Aija Lukstina"}</t>
  </si>
  <si>
    <t>{"Events": [{ "Event":"Ready for collection","EventTime":"2015-08-05T12:00:00","ConNote":"EAN-125-53473"},{ "Event":"DeliveryAttempt","EventTime":"2015-08-06T09:00:00","ConNote":"EAN-125-53473","DriverID":11,"Latitude":36.5931192,"Longitude":-93.3971299,"Status":"Delivered"}],"DeliveredWhen":"2015-08-06T09:00:00","ReceivedBy":"Nitin Matondkar"}</t>
  </si>
  <si>
    <t>{"Events": [{ "Event":"Ready for collection","EventTime":"2015-08-05T12:00:00","ConNote":"EAN-125-53474"},{ "Event":"DeliveryAttempt","EventTime":"2015-08-06T09:05:00","ConNote":"EAN-125-53474","DriverID":11,"Latitude":39.4284503,"Longitude":-74.4957076,"Status":"Delivered"}],"DeliveredWhen":"2015-08-06T09:05:00","ReceivedBy":"Sang Tran"}</t>
  </si>
  <si>
    <t>{"Events": [{ "Event":"Ready for collection","EventTime":"2015-08-05T12:00:00","ConNote":"EAN-125-53475"},{ "Event":"DeliveryAttempt","EventTime":"2015-08-06T09:10:00","ConNote":"EAN-125-53475","DriverID":11,"Latitude":39.9033204,"Longitude":-105.6444469,"Status":"Delivered"}],"DeliveredWhen":"2015-08-06T09:10:00","ReceivedBy":"Jure Grabensek"}</t>
  </si>
  <si>
    <t>{"Events": [{ "Event":"Ready for collection","EventTime":"2015-08-05T12:00:00","ConNote":"EAN-125-53476"},{ "Event":"DeliveryAttempt","EventTime":"2015-08-06T09:15:00","ConNote":"EAN-125-53476","DriverID":11,"Latitude":35.7406864,"Longitude":-81.5631490,"Status":"Delivered"}],"DeliveredWhen":"2015-08-06T09:15:00","ReceivedBy":"Bharat Ankitham"}</t>
  </si>
  <si>
    <t>{"Events": [{ "Event":"Ready for collection","EventTime":"2015-08-05T12:00:00","ConNote":"EAN-125-53477"},{ "Event":"DeliveryAttempt","EventTime":"2015-08-06T09:20:00","ConNote":"EAN-125-53477","DriverID":11,"Latitude":39.0897299,"Longitude":-101.1462666,"Status":"Delivered"}],"DeliveredWhen":"2015-08-06T09:20:00","ReceivedBy":"Matyas Macek"}</t>
  </si>
  <si>
    <t>{"Events": [{ "Event":"Ready for collection","EventTime":"2015-08-05T12:00:00","ConNote":"EAN-125-53478"},{ "Event":"DeliveryAttempt","EventTime":"2015-08-06T09:25:00","ConNote":"EAN-125-53478","DriverID":11,"Latitude":18.3997792,"Longitude":-66.7908004,"Status":"Delivered"}],"DeliveredWhen":"2015-08-06T09:25:00","ReceivedBy":"Toma Nastase"}</t>
  </si>
  <si>
    <t>{"Events": [{ "Event":"Ready for collection","EventTime":"2015-08-05T12:00:00","ConNote":"EAN-125-53479"},{ "Event":"DeliveryAttempt","EventTime":"2015-08-06T09:30:00","ConNote":"EAN-125-53479","DriverID":11,"Latitude":44.1486654,"Longitude":-73.3404020,"Status":"Delivered"}],"DeliveredWhen":"2015-08-06T09:30:00","ReceivedBy":"Madhu Dwivedi"}</t>
  </si>
  <si>
    <t>{"Events": [{ "Event":"Ready for collection","EventTime":"2015-08-05T12:00:00","ConNote":"EAN-125-53480"},{ "Event":"DeliveryAttempt","EventTime":"2015-08-06T09:35:00","ConNote":"EAN-125-53480","DriverID":11,"Latitude":40.8042239,"Longitude":-82.1957120,"Status":"Delivered"}],"DeliveredWhen":"2015-08-06T09:35:00","ReceivedBy":"Severins Polis"}</t>
  </si>
  <si>
    <t>{"Events": [{ "Event":"Ready for collection","EventTime":"2015-08-05T12:00:00","ConNote":"EAN-125-53481"},{ "Event":"DeliveryAttempt","EventTime":"2015-08-06T09:40:00","ConNote":"EAN-125-53481","DriverID":11,"Latitude":41.5964825,"Longitude":-73.9109700,"Status":"Delivered"}],"DeliveredWhen":"2015-08-06T09:40:00","ReceivedBy":"Raju Atluri"}</t>
  </si>
  <si>
    <t>{"Events": [{ "Event":"Ready for collection","EventTime":"2015-08-05T12:00:00","ConNote":"EAN-125-53482"},{ "Event":"DeliveryAttempt","EventTime":"2015-08-06T09:45:00","ConNote":"EAN-125-53482","DriverID":11,"Latitude":42.5422939,"Longitude":-76.6660589,"Comment":"Receiver not present"}],"DeliveredWhen":"2015-08-06T09:45:00","ReceivedBy":"Dattaatraeya Tottempudi"}</t>
  </si>
  <si>
    <t>{"Events": [{ "Event":"Ready for collection","EventTime":"2015-08-05T12:00:00","ConNote":"EAN-125-53483"},{ "Event":"DeliveryAttempt","EventTime":"2015-08-06T09:50:00","ConNote":"EAN-125-53483","DriverID":11,"Latitude":33.2098407,"Longitude":-87.5691735,"Status":"Delivered"}],"DeliveredWhen":"2015-08-06T09:50:00","ReceivedBy":"Calin Bojin"}</t>
  </si>
  <si>
    <t>{"Events": [{ "Event":"Ready for collection","EventTime":"2015-08-05T12:00:00","ConNote":"EAN-125-53484"},{ "Event":"DeliveryAttempt","EventTime":"2015-08-06T09:55:00","ConNote":"EAN-125-53484","DriverID":11,"Latitude":37.9191297,"Longitude":-114.4852707,"Status":"Delivered"}],"DeliveredWhen":"2015-08-06T09:55:00","ReceivedBy":"Serkan senturk"}</t>
  </si>
  <si>
    <t>{"Events": [{ "Event":"Ready for collection","EventTime":"2015-08-05T12:00:00","ConNote":"EAN-125-53485"},{ "Event":"DeliveryAttempt","EventTime":"2015-08-06T10:00:00","ConNote":"EAN-125-53485","DriverID":11,"Latitude":26.7056266,"Longitude":-82.1589815,"Status":"Delivered"}],"DeliveredWhen":"2015-08-06T10:00:00","ReceivedBy":"Aile Aasmae"}</t>
  </si>
  <si>
    <t>{"Events": [{ "Event":"Ready for collection","EventTime":"2015-08-05T12:00:00","ConNote":"EAN-125-53486"},{ "Event":"DeliveryAttempt","EventTime":"2015-08-06T10:05:00","ConNote":"EAN-125-53486","DriverID":11,"Latitude":60.8122222,"Longitude":-161.4358333,"Status":"Delivered"}],"DeliveredWhen":"2015-08-06T10:05:00","ReceivedBy":"Darshan Gupta"}</t>
  </si>
  <si>
    <t>{"Events": [{ "Event":"Ready for collection","EventTime":"2015-08-05T12:00:00","ConNote":"EAN-125-53487"},{ "Event":"DeliveryAttempt","EventTime":"2015-08-06T10:10:00","ConNote":"EAN-125-53487","DriverID":11,"Latitude":34.6769294,"Longitude":-118.4453598,"Status":"Delivered"}],"DeliveredWhen":"2015-08-06T10:10:00","ReceivedBy":"Serhat Akbulut"}</t>
  </si>
  <si>
    <t>{"Events": [{ "Event":"Ready for collection","EventTime":"2015-08-05T12:00:00","ConNote":"EAN-125-53488"},{ "Event":"DeliveryAttempt","EventTime":"2015-08-06T10:15:00","ConNote":"EAN-125-53488","DriverID":11,"Latitude":34.1477829,"Longitude":-119.1951074,"Status":"Delivered"}],"DeliveredWhen":"2015-08-06T10:15:00","ReceivedBy":"Roman Pajer"}</t>
  </si>
  <si>
    <t>{"Events": [{ "Event":"Ready for collection","EventTime":"2015-08-05T12:00:00","ConNote":"EAN-125-53489"},{ "Event":"DeliveryAttempt","EventTime":"2015-08-06T10:20:00","ConNote":"EAN-125-53489","DriverID":11,"Latitude":39.8089351,"Longitude":-85.2913559,"Status":"Delivered"}],"DeliveredWhen":"2015-08-06T10:20:00","ReceivedBy":"Teodor Vlad"}</t>
  </si>
  <si>
    <t>16340</t>
  </si>
  <si>
    <t>{"Events": [{ "Event":"Ready for collection","EventTime":"2015-08-05T12:00:00","ConNote":"EAN-125-53490"},{ "Event":"DeliveryAttempt","EventTime":"2015-08-06T10:25:00","ConNote":"EAN-125-53490","DriverID":11,"Latitude":42.2269684,"Longitude":-87.9797968,"Comment":"Receiver not present"}],"DeliveredWhen":"2015-08-06T10:25:00","ReceivedBy":"Crina Nechita"}</t>
  </si>
  <si>
    <t>{"Events": [{ "Event":"Ready for collection","EventTime":"2015-08-05T12:00:00","ConNote":"EAN-125-53491"},{ "Event":"DeliveryAttempt","EventTime":"2015-08-06T10:30:00","ConNote":"EAN-125-53491","DriverID":11,"Latitude":41.8650534,"Longitude":-80.7898089,"Status":"Delivered"}],"DeliveredWhen":"2015-08-06T10:30:00","ReceivedBy":"Vaclav Polaskova"}</t>
  </si>
  <si>
    <t>{"Events": [{ "Event":"Ready for collection","EventTime":"2015-08-05T12:00:00","ConNote":"EAN-125-53492"},{ "Event":"DeliveryAttempt","EventTime":"2015-08-06T10:35:00","ConNote":"EAN-125-53492","DriverID":11,"Latitude":43.3702642,"Longitude":-97.6861778,"Status":"Delivered"}],"DeliveredWhen":"2015-08-06T10:35:00","ReceivedBy":"Prabodh Nair"}</t>
  </si>
  <si>
    <t>{"Events": [{ "Event":"Ready for collection","EventTime":"2015-08-05T12:00:00","ConNote":"EAN-125-53493"},{ "Event":"DeliveryAttempt","EventTime":"2015-08-06T10:40:00","ConNote":"EAN-125-53493","DriverID":11,"Latitude":39.1330967,"Longitude":-88.4719918,"Status":"Delivered"}],"DeliveredWhen":"2015-08-06T10:40:00","ReceivedBy":"Ramesh Mukherjee"}</t>
  </si>
  <si>
    <t>{"Events": [{ "Event":"Ready for collection","EventTime":"2015-08-05T12:00:00","ConNote":"EAN-125-53494"},{ "Event":"DeliveryAttempt","EventTime":"2015-08-06T10:45:00","ConNote":"EAN-125-53494","DriverID":11,"Latitude":41.0334305,"Longitude":-73.5995698,"Status":"Delivered"}],"DeliveredWhen":"2015-08-06T10:45:00","ReceivedBy":"Ranjeet Haldar"}</t>
  </si>
  <si>
    <t>{"Events": [{ "Event":"Ready for collection","EventTime":"2015-08-05T12:00:00","ConNote":"EAN-125-53495"},{ "Event":"DeliveryAttempt","EventTime":"2015-08-06T10:50:00","ConNote":"EAN-125-53495","DriverID":11,"Latitude":38.6731544,"Longitude":-80.7748218,"Status":"Delivered"}],"DeliveredWhen":"2015-08-06T10:50:00","ReceivedBy":"Shah Alizadeh"}</t>
  </si>
  <si>
    <t>{"Events": [{ "Event":"Ready for collection","EventTime":"2015-08-05T12:00:00","ConNote":"EAN-125-53496"},{ "Event":"DeliveryAttempt","EventTime":"2015-08-06T10:55:00","ConNote":"EAN-125-53496","DriverID":11,"Latitude":30.7032675,"Longitude":-83.0276398,"Status":"Delivered"}],"DeliveredWhen":"2015-08-06T10:55:00","ReceivedBy":"Tjasa Weitzer"}</t>
  </si>
  <si>
    <t>{"Events": [{ "Event":"Ready for collection","EventTime":"2015-08-05T12:00:00","ConNote":"EAN-125-53497"},{ "Event":"DeliveryAttempt","EventTime":"2015-08-06T11:00:00","ConNote":"EAN-125-53497","DriverID":11,"Latitude":41.1216623,"Longitude":-93.7249413,"Status":"Delivered"}],"DeliveredWhen":"2015-08-06T11:00:00","ReceivedBy":"Mina Bagheri"}</t>
  </si>
  <si>
    <t>{"Events": [{ "Event":"Ready for collection","EventTime":"2015-08-05T12:00:00","ConNote":"EAN-125-53498"},{ "Event":"DeliveryAttempt","EventTime":"2015-08-06T11:05:00","ConNote":"EAN-125-53498","DriverID":11,"Latitude":34.9119475,"Longitude":-114.6066314,"Status":"Delivered"}],"DeliveredWhen":"2015-08-06T11:05:00","ReceivedBy":"Mee-Kyong Sin"}</t>
  </si>
  <si>
    <t>{"Events": [{ "Event":"Ready for collection","EventTime":"2015-08-06T12:00:00","ConNote":"EAN-125-53499"},{ "Event":"DeliveryAttempt","EventTime":"2015-08-07T07:05:00","ConNote":"EAN-125-53499","DriverID":5,"Latitude":39.8121058,"Longitude":-121.5783059,"Status":"Delivered"}],"DeliveredWhen":"2015-08-07T07:05:00","ReceivedBy":"Mani Poddar"}</t>
  </si>
  <si>
    <t>{"Events": [{ "Event":"Ready for collection","EventTime":"2015-08-06T12:00:00","ConNote":"EAN-125-53500"},{ "Event":"DeliveryAttempt","EventTime":"2015-08-07T07:10:00","ConNote":"EAN-125-53500","DriverID":5,"Latitude":39.2820094,"Longitude":-83.1565742,"Status":"Delivered"}],"DeliveredWhen":"2015-08-07T07:10:00","ReceivedBy":"Dhaeraemdranaadh Allu"}</t>
  </si>
  <si>
    <t>{"Events": [{ "Event":"Ready for collection","EventTime":"2015-08-06T12:00:00","ConNote":"EAN-125-53501"},{ "Event":"DeliveryAttempt","EventTime":"2015-08-07T07:15:00","ConNote":"EAN-125-53501","DriverID":5,"Latitude":40.7364533,"Longitude":-79.4547654,"Comment":"Receiver not present"}],"DeliveredWhen":"2015-08-07T07:15:00","ReceivedBy":"Noel Cartier"}</t>
  </si>
  <si>
    <t>{"Events": [{ "Event":"Ready for collection","EventTime":"2015-08-06T12:00:00","ConNote":"EAN-125-53502"},{ "Event":"DeliveryAttempt","EventTime":"2015-08-07T07:20:00","ConNote":"EAN-125-53502","DriverID":5,"Latitude":42.6703687,"Longitude":-71.3020052,"Status":"Delivered"}],"DeliveredWhen":"2015-08-07T07:20:00","ReceivedBy":"Amarendra Ankitham"}</t>
  </si>
  <si>
    <t>{"Events": [{ "Event":"Ready for collection","EventTime":"2015-08-06T12:00:00","ConNote":"EAN-125-53503"},{ "Event":"DeliveryAttempt","EventTime":"2015-08-07T07:25:00","ConNote":"EAN-125-53503","DriverID":5,"Latitude":34.7787300,"Longitude":-82.3101190,"Status":"Delivered"}],"DeliveredWhen":"2015-08-07T07:25:00","ReceivedBy":"Am Lo"}</t>
  </si>
  <si>
    <t>{"Events": [{ "Event":"Ready for collection","EventTime":"2015-08-06T12:00:00","ConNote":"EAN-125-53504"},{ "Event":"DeliveryAttempt","EventTime":"2015-08-07T07:30:00","ConNote":"EAN-125-53504","DriverID":5,"Latitude":33.0867933,"Longitude":-88.7442171,"Status":"Delivered"}],"DeliveredWhen":"2015-08-07T07:30:00","ReceivedBy":"Linh Dao"}</t>
  </si>
  <si>
    <t>{"Events": [{ "Event":"Ready for collection","EventTime":"2015-08-06T12:00:00","ConNote":"EAN-125-53505"},{ "Event":"DeliveryAttempt","EventTime":"2015-08-07T07:35:00","ConNote":"EAN-125-53505","DriverID":5,"Latitude":59.2288889,"Longitude":-135.4377778,"Status":"Delivered"}],"DeliveredWhen":"2015-08-07T07:35:00","ReceivedBy":"Vladimir Henzl"}</t>
  </si>
  <si>
    <t>{"Events": [{ "Event":"Ready for collection","EventTime":"2015-08-06T12:00:00","ConNote":"EAN-125-53506"},{ "Event":"DeliveryAttempt","EventTime":"2015-08-07T07:40:00","ConNote":"EAN-125-53506","DriverID":5,"Latitude":42.6709176,"Longitude":-72.5495336,"Status":"Delivered"}],"DeliveredWhen":"2015-08-07T07:40:00","ReceivedBy":"Mahmut ozbek"}</t>
  </si>
  <si>
    <t>{"Events": [{ "Event":"Ready for collection","EventTime":"2015-08-06T12:00:00","ConNote":"EAN-125-53507"},{ "Event":"DeliveryAttempt","EventTime":"2015-08-07T07:45:00","ConNote":"EAN-125-53507","DriverID":5,"Latitude":35.2387504,"Longitude":-81.0750757,"Status":"Delivered"}],"DeliveredWhen":"2015-08-07T07:45:00","ReceivedBy":"Shantanu Huq"}</t>
  </si>
  <si>
    <t>{"Events": [{ "Event":"Ready for collection","EventTime":"2015-08-06T12:00:00","ConNote":"EAN-125-53508"},{ "Event":"DeliveryAttempt","EventTime":"2015-08-07T07:50:00","ConNote":"EAN-125-53508","DriverID":5,"Latitude":29.8762836,"Longitude":-104.0176921,"Status":"Delivered"}],"DeliveredWhen":"2015-08-07T07:50:00","ReceivedBy":"Daniela Sal"}</t>
  </si>
  <si>
    <t>{"Events": [{ "Event":"Ready for collection","EventTime":"2015-08-06T12:00:00","ConNote":"EAN-125-53509"},{ "Event":"DeliveryAttempt","EventTime":"2015-08-07T07:55:00","ConNote":"EAN-125-53509","DriverID":5,"Latitude":43.3702642,"Longitude":-97.6861778,"Status":"Delivered"}],"DeliveredWhen":"2015-08-07T07:55:00","ReceivedBy":"Prabodh Nair"}</t>
  </si>
  <si>
    <t>{"Events": [{ "Event":"Ready for collection","EventTime":"2015-08-06T12:00:00","ConNote":"EAN-125-53510"},{ "Event":"DeliveryAttempt","EventTime":"2015-08-07T08:00:00","ConNote":"EAN-125-53510","DriverID":5,"Latitude":40.0745503,"Longitude":-75.5351981,"Status":"Delivered"}],"DeliveredWhen":"2015-08-07T08:00:00","ReceivedBy":"Elnaz Javan"}</t>
  </si>
  <si>
    <t>{"Events": [{ "Event":"Ready for collection","EventTime":"2015-08-06T12:00:00","ConNote":"EAN-125-53511"},{ "Event":"DeliveryAttempt","EventTime":"2015-08-07T08:05:00","ConNote":"EAN-125-53511","DriverID":5,"Latitude":37.4994884,"Longitude":-91.8570984,"Status":"Delivered"}],"DeliveredWhen":"2015-08-07T08:05:00","ReceivedBy":"Miika Putkonen"}</t>
  </si>
  <si>
    <t>{"Events": [{ "Event":"Ready for collection","EventTime":"2015-08-06T12:00:00","ConNote":"EAN-125-53512"},{ "Event":"DeliveryAttempt","EventTime":"2015-08-07T08:10:00","ConNote":"EAN-125-53512","DriverID":5,"Latitude":48.8330088,"Longitude":-115.7087944,"Status":"Delivered"}],"DeliveredWhen":"2015-08-07T08:10:00","ReceivedBy":"Ana Julijana Isa"}</t>
  </si>
  <si>
    <t>{"Events": [{ "Event":"Ready for collection","EventTime":"2015-08-06T12:00:00","ConNote":"EAN-125-53513"},{ "Event":"DeliveryAttempt","EventTime":"2015-08-07T08:15:00","ConNote":"EAN-125-53513","DriverID":5,"Latitude":42.1942798,"Longitude":-123.6517350,"Status":"Delivered"}],"DeliveredWhen":"2015-08-07T08:15:00","ReceivedBy":"Dayarama Kamei"}</t>
  </si>
  <si>
    <t>{"Events": [{ "Event":"Ready for collection","EventTime":"2015-08-06T12:00:00","ConNote":"EAN-125-53514"},{ "Event":"DeliveryAttempt","EventTime":"2015-08-07T08:20:00","ConNote":"EAN-125-53514","DriverID":5,"Latitude":40.3875936,"Longitude":-75.7896403,"Status":"Delivered"}],"DeliveredWhen":"2015-08-07T08:20:00","ReceivedBy":"Can ozcan"}</t>
  </si>
  <si>
    <t>{"Events": [{ "Event":"Ready for collection","EventTime":"2015-08-06T12:00:00","ConNote":"EAN-125-53515"},{ "Event":"DeliveryAttempt","EventTime":"2015-08-07T08:25:00","ConNote":"EAN-125-53515","DriverID":5,"Latitude":38.0615885,"Longitude":-122.6985975,"Status":"Delivered"}],"DeliveredWhen":"2015-08-07T08:25:00","ReceivedBy":"Hee-Young Suh"}</t>
  </si>
  <si>
    <t>{"Events": [{ "Event":"Ready for collection","EventTime":"2015-08-06T12:00:00","ConNote":"EAN-125-53516"},{ "Event":"DeliveryAttempt","EventTime":"2015-08-07T08:30:00","ConNote":"EAN-125-53516","DriverID":5,"Latitude":37.9509160,"Longitude":-83.6257452,"Status":"Delivered"}],"DeliveredWhen":"2015-08-07T08:30:00","ReceivedBy":"Helene Dupuy"}</t>
  </si>
  <si>
    <t>{"Events": [{ "Event":"Ready for collection","EventTime":"2015-08-06T12:00:00","ConNote":"EAN-125-53517"},{ "Event":"DeliveryAttempt","EventTime":"2015-08-07T08:35:00","ConNote":"EAN-125-53517","DriverID":5,"Latitude":32.3132003,"Longitude":-97.0116691,"Status":"Delivered"}],"DeliveredWhen":"2015-08-07T08:35:00","ReceivedBy":"Nikolajs Kalejs"}</t>
  </si>
  <si>
    <t>{"Events": [{ "Event":"Ready for collection","EventTime":"2015-08-06T12:00:00","ConNote":"EAN-125-53518"},{ "Event":"DeliveryAttempt","EventTime":"2015-08-07T08:40:00","ConNote":"EAN-125-53518","DriverID":5,"Latitude":33.7167949,"Longitude":-82.4398499,"Status":"Delivered"}],"DeliveredWhen":"2015-08-07T08:40:00","ReceivedBy":"Maurice English"}</t>
  </si>
  <si>
    <t>{"Events": [{ "Event":"Ready for collection","EventTime":"2015-08-06T12:00:00","ConNote":"EAN-125-53519"},{ "Event":"DeliveryAttempt","EventTime":"2015-08-07T08:45:00","ConNote":"EAN-125-53519","DriverID":5,"Latitude":40.1348354,"Longitude":-74.3973717,"Status":"Delivered"}],"DeliveredWhen":"2015-08-07T08:45:00","ReceivedBy":"Akanksha Iyengar"}</t>
  </si>
  <si>
    <t>{"Events": [{ "Event":"Ready for collection","EventTime":"2015-08-06T12:00:00","ConNote":"EAN-125-53520"},{ "Event":"DeliveryAttempt","EventTime":"2015-08-07T08:50:00","ConNote":"EAN-125-53520","DriverID":5,"Latitude":44.8155317,"Longitude":-88.9112178,"Status":"Delivered"}],"DeliveredWhen":"2015-08-07T08:50:00","ReceivedBy":"Zuzana Kuchtova"}</t>
  </si>
  <si>
    <t>{"Events": [{ "Event":"Ready for collection","EventTime":"2015-08-06T12:00:00","ConNote":"EAN-125-53521"},{ "Event":"DeliveryAttempt","EventTime":"2015-08-07T08:55:00","ConNote":"EAN-125-53521","DriverID":5,"Latitude":34.0116799,"Longitude":-117.4847714,"Status":"Delivered"}],"DeliveredWhen":"2015-08-07T08:55:00","ReceivedBy":"Karie Mercier"}</t>
  </si>
  <si>
    <t>{"Events": [{ "Event":"Ready for collection","EventTime":"2015-08-06T12:00:00","ConNote":"EAN-125-53522"},{ "Event":"DeliveryAttempt","EventTime":"2015-08-07T09:00:00","ConNote":"EAN-125-53522","DriverID":5,"Latitude":33.2986656,"Longitude":-111.2895709,"Status":"Delivered"}],"DeliveredWhen":"2015-08-07T09:00:00","ReceivedBy":"Parsa Reuser"}</t>
  </si>
  <si>
    <t>{"Events": [{ "Event":"Ready for collection","EventTime":"2015-08-06T12:00:00","ConNote":"EAN-125-53523"},{ "Event":"DeliveryAttempt","EventTime":"2015-08-07T09:05:00","ConNote":"EAN-125-53523","DriverID":5,"Latitude":37.9579449,"Longitude":-88.8356350,"Status":"Delivered"}],"DeliveredWhen":"2015-08-07T09:05:00","ReceivedBy":"Meera Patel"}</t>
  </si>
  <si>
    <t>{"Events": [{ "Event":"Ready for collection","EventTime":"2015-08-06T12:00:00","ConNote":"EAN-125-53524"},{ "Event":"DeliveryAttempt","EventTime":"2015-08-07T09:10:00","ConNote":"EAN-125-53524","DriverID":5,"Latitude":38.7986875,"Longitude":-82.7648900,"Status":"Delivered"}],"DeliveredWhen":"2015-08-07T09:10:00","ReceivedBy":"Dipti Shah"}</t>
  </si>
  <si>
    <t>{"Events": [{ "Event":"Ready for collection","EventTime":"2015-08-06T12:00:00","ConNote":"EAN-125-53525"},{ "Event":"DeliveryAttempt","EventTime":"2015-08-07T09:15:00","ConNote":"EAN-125-53525","DriverID":5,"Latitude":37.0373005,"Longitude":-95.6163665,"Status":"Delivered"}],"DeliveredWhen":"2015-08-07T09:15:00","ReceivedBy":"Dena Glissen"}</t>
  </si>
  <si>
    <t>{"Events": [{ "Event":"Ready for collection","EventTime":"2015-08-06T12:00:00","ConNote":"EAN-125-53526"},{ "Event":"DeliveryAttempt","EventTime":"2015-08-07T09:20:00","ConNote":"EAN-125-53526","DriverID":5,"Latitude":35.7959711,"Longitude":-79.5514120,"Status":"Delivered"}],"DeliveredWhen":"2015-08-07T09:20:00","ReceivedBy":"Fabrice Cloutier"}</t>
  </si>
  <si>
    <t>{"Events": [{ "Event":"Ready for collection","EventTime":"2015-08-06T12:00:00","ConNote":"EAN-125-53527"},{ "Event":"DeliveryAttempt","EventTime":"2015-08-07T09:25:00","ConNote":"EAN-125-53527","DriverID":5,"Latitude":30.0049400,"Longitude":-97.6861117,"Status":"Delivered"}],"DeliveredWhen":"2015-08-07T09:25:00","ReceivedBy":"Paola Greece"}</t>
  </si>
  <si>
    <t>{"Events": [{ "Event":"Ready for collection","EventTime":"2015-08-06T12:00:00","ConNote":"EAN-125-53528"},{ "Event":"DeliveryAttempt","EventTime":"2015-08-07T09:30:00","ConNote":"EAN-125-53528","DriverID":5,"Latitude":34.0240436,"Longitude":-80.9456453,"Status":"Delivered"}],"DeliveredWhen":"2015-08-07T09:30:00","ReceivedBy":"Haasini Rai"}</t>
  </si>
  <si>
    <t>{"Events": [{ "Event":"Ready for collection","EventTime":"2015-08-06T12:00:00","ConNote":"EAN-125-53529"},{ "Event":"DeliveryAttempt","EventTime":"2015-08-07T09:35:00","ConNote":"EAN-125-53529","DriverID":5,"Latitude":34.1139993,"Longitude":-83.4315488,"Status":"Delivered"}],"DeliveredWhen":"2015-08-07T09:35:00","ReceivedBy":"Matteo Cattaneo"}</t>
  </si>
  <si>
    <t>{"Events": [{ "Event":"Ready for collection","EventTime":"2015-08-06T12:00:00","ConNote":"EAN-125-53530"},{ "Event":"DeliveryAttempt","EventTime":"2015-08-07T09:40:00","ConNote":"EAN-125-53530","DriverID":5,"Latitude":34.2457087,"Longitude":-96.7751761,"Status":"Delivered"}],"DeliveredWhen":"2015-08-07T09:40:00","ReceivedBy":"Daniella Cavalcante"}</t>
  </si>
  <si>
    <t>{"Events": [{ "Event":"Ready for collection","EventTime":"2015-08-06T12:00:00","ConNote":"EAN-125-53531"},{ "Event":"DeliveryAttempt","EventTime":"2015-08-07T09:45:00","ConNote":"EAN-125-53531","DriverID":5,"Latitude":42.9600595,"Longitude":-78.4055767,"Status":"Delivered"}],"DeliveredWhen":"2015-08-07T09:45:00","ReceivedBy":"Brita Jarvi"}</t>
  </si>
  <si>
    <t>{"Events": [{ "Event":"Ready for collection","EventTime":"2015-08-06T12:00:00","ConNote":"EAN-125-53532"},{ "Event":"DeliveryAttempt","EventTime":"2015-08-07T09:50:00","ConNote":"EAN-125-53532","DriverID":5,"Latitude":28.8041579,"Longitude":-81.7256320,"Status":"Delivered"}],"DeliveredWhen":"2015-08-07T09:50:00","ReceivedBy":"An Dung Phung"}</t>
  </si>
  <si>
    <t>{"Events": [{ "Event":"Ready for collection","EventTime":"2015-08-06T12:00:00","ConNote":"EAN-125-53533"},{ "Event":"DeliveryAttempt","EventTime":"2015-08-07T09:55:00","ConNote":"EAN-125-53533","DriverID":5,"Latitude":40.7511704,"Longitude":-80.9370320,"Status":"Delivered"}],"DeliveredWhen":"2015-08-07T09:55:00","ReceivedBy":"Sevim AydÄ±n"}</t>
  </si>
  <si>
    <t>{"Events": [{ "Event":"Ready for collection","EventTime":"2015-08-06T12:00:00","ConNote":"EAN-125-53534"},{ "Event":"DeliveryAttempt","EventTime":"2015-08-07T10:00:00","ConNote":"EAN-125-53534","DriverID":5,"Latitude":46.8150051,"Longitude":-101.8298770,"Status":"Delivered"}],"DeliveredWhen":"2015-08-07T10:00:00","ReceivedBy":"Gabriela Chirila"}</t>
  </si>
  <si>
    <t>{"Events": [{ "Event":"Ready for collection","EventTime":"2015-08-06T12:00:00","ConNote":"EAN-125-53535"},{ "Event":"DeliveryAttempt","EventTime":"2015-08-07T10:05:00","ConNote":"EAN-125-53535","DriverID":5,"Latitude":34.2790367,"Longitude":-98.4771716,"Comment":"Receiver not present"}],"DeliveredWhen":"2015-08-07T10:05:00","ReceivedBy":"Melani Ravlen"}</t>
  </si>
  <si>
    <t>{"Events": [{ "Event":"Ready for collection","EventTime":"2015-08-06T12:00:00","ConNote":"EAN-125-53536"},{ "Event":"DeliveryAttempt","EventTime":"2015-08-07T10:10:00","ConNote":"EAN-125-53536","DriverID":5,"Latitude":40.8178427,"Longitude":-80.0142257,"Status":"Delivered"}],"DeliveredWhen":"2015-08-07T10:10:00","ReceivedBy":"Dunja Radoncis"}</t>
  </si>
  <si>
    <t>{"Events": [{ "Event":"Ready for collection","EventTime":"2015-08-06T12:00:00","ConNote":"EAN-125-53537"},{ "Event":"DeliveryAttempt","EventTime":"2015-08-07T10:15:00","ConNote":"EAN-125-53537","DriverID":5,"Latitude":40.0847062,"Longitude":-104.9394216,"Status":"Delivered"}],"DeliveredWhen":"2015-08-07T10:15:00","ReceivedBy":"An Dung Ngo"}</t>
  </si>
  <si>
    <t>{"Events": [{ "Event":"Ready for collection","EventTime":"2015-08-06T12:00:00","ConNote":"EAN-125-53538"},{ "Event":"DeliveryAttempt","EventTime":"2015-08-07T10:20:00","ConNote":"EAN-125-53538","DriverID":5,"Latitude":33.3508667,"Longitude":-115.7297152,"Status":"Delivered"}],"DeliveredWhen":"2015-08-07T10:20:00","ReceivedBy":"Edgar Jogi"}</t>
  </si>
  <si>
    <t>{"Events": [{ "Event":"Ready for collection","EventTime":"2015-08-06T12:00:00","ConNote":"EAN-125-53539"},{ "Event":"DeliveryAttempt","EventTime":"2015-08-07T10:25:00","ConNote":"EAN-125-53539","DriverID":5,"Latitude":36.6689446,"Longitude":-89.9687021,"Status":"Delivered"}],"DeliveredWhen":"2015-08-07T10:25:00","ReceivedBy":"Bhanu Thota"}</t>
  </si>
  <si>
    <t>{"Events": [{ "Event":"Ready for collection","EventTime":"2015-08-06T12:00:00","ConNote":"EAN-125-53540"},{ "Event":"DeliveryAttempt","EventTime":"2015-08-07T10:30:00","ConNote":"EAN-125-53540","DriverID":5,"Latitude":37.1252983,"Longitude":-104.7555468,"Status":"Delivered"}],"DeliveredWhen":"2015-08-07T10:30:00","ReceivedBy":"Alena Kellnerova"}</t>
  </si>
  <si>
    <t>{"Events": [{ "Event":"Ready for collection","EventTime":"2015-08-06T12:00:00","ConNote":"EAN-125-53541"},{ "Event":"DeliveryAttempt","EventTime":"2015-08-07T10:35:00","ConNote":"EAN-125-53541","DriverID":5,"Latitude":37.9117174,"Longitude":-90.6254052,"Status":"Delivered"}],"DeliveredWhen":"2015-08-07T10:35:00","ReceivedBy":"Gaurav Sikdar"}</t>
  </si>
  <si>
    <t>{"Events": [{ "Event":"Ready for collection","EventTime":"2015-08-06T12:00:00","ConNote":"EAN-125-53542"},{ "Event":"DeliveryAttempt","EventTime":"2015-08-07T10:40:00","ConNote":"EAN-125-53542","DriverID":5,"Latitude":27.3605947,"Longitude":-98.1236151,"Status":"Delivered"}],"DeliveredWhen":"2015-08-07T10:40:00","ReceivedBy":"Rachelle Brasseur"}</t>
  </si>
  <si>
    <t>{"Events": [{ "Event":"Ready for collection","EventTime":"2015-08-06T12:00:00","ConNote":"EAN-125-53543"},{ "Event":"DeliveryAttempt","EventTime":"2015-08-07T10:45:00","ConNote":"EAN-125-53543","DriverID":5,"Latitude":40.4781265,"Longitude":-78.5408491,"Status":"Delivered"}],"DeliveredWhen":"2015-08-07T10:45:00","ReceivedBy":"Bhavani Bhowmick"}</t>
  </si>
  <si>
    <t>{"Events": [{ "Event":"Ready for collection","EventTime":"2015-08-06T12:00:00","ConNote":"EAN-125-53544"},{ "Event":"DeliveryAttempt","EventTime":"2015-08-07T10:50:00","ConNote":"EAN-125-53544","DriverID":5,"Latitude":39.8658742,"Longitude":-86.1633214,"Status":"Delivered"}],"DeliveredWhen":"2015-08-07T10:50:00","ReceivedBy":"Dinara Saparkyzy"}</t>
  </si>
  <si>
    <t>{"Events": [{ "Event":"Ready for collection","EventTime":"2015-08-06T12:00:00","ConNote":"EAN-125-53545"},{ "Event":"DeliveryAttempt","EventTime":"2015-08-07T10:55:00","ConNote":"EAN-125-53545","DriverID":5,"Latitude":41.1216623,"Longitude":-93.7249413,"Status":"Delivered"}],"DeliveredWhen":"2015-08-07T10:55:00","ReceivedBy":"Mina Bagheri"}</t>
  </si>
  <si>
    <t>{"Events": [{ "Event":"Ready for collection","EventTime":"2015-08-06T12:00:00","ConNote":"EAN-125-53546"},{ "Event":"DeliveryAttempt","EventTime":"2015-08-07T11:00:00","ConNote":"EAN-125-53546","DriverID":5,"Latitude":41.6411090,"Longitude":-92.6104663,"Status":"Delivered"}],"DeliveredWhen":"2015-08-07T11:00:00","ReceivedBy":"Bhagavati Vinjamuri"}</t>
  </si>
  <si>
    <t>{"Events": [{ "Event":"Ready for collection","EventTime":"2015-08-06T12:00:00","ConNote":"EAN-125-53547"},{ "Event":"DeliveryAttempt","EventTime":"2015-08-07T11:05:00","ConNote":"EAN-125-53547","DriverID":5,"Latitude":34.1139993,"Longitude":-83.4315488,"Status":"Delivered"}],"DeliveredWhen":"2015-08-07T11:05:00","ReceivedBy":"Matteo Cattaneo"}</t>
  </si>
  <si>
    <t>{"Events": [{ "Event":"Ready for collection","EventTime":"2015-08-06T12:00:00","ConNote":"EAN-125-53548"},{ "Event":"DeliveryAttempt","EventTime":"2015-08-07T11:10:00","ConNote":"EAN-125-53548","DriverID":5,"Latitude":41.4972022,"Longitude":-102.6201979,"Status":"Delivered"}],"DeliveredWhen":"2015-08-07T11:10:00","ReceivedBy":"Waldemar Fisar"}</t>
  </si>
  <si>
    <t>{"Events": [{ "Event":"Ready for collection","EventTime":"2015-08-06T12:00:00","ConNote":"EAN-125-53549"},{ "Event":"DeliveryAttempt","EventTime":"2015-08-07T11:15:00","ConNote":"EAN-125-53549","DriverID":5,"Latitude":65.2097222,"Longitude":-161.1655556,"Status":"Delivered"}],"DeliveredWhen":"2015-08-07T11:15:00","ReceivedBy":"Bhaamini Kanaparthi"}</t>
  </si>
  <si>
    <t>{"Events": [{ "Event":"Ready for collection","EventTime":"2015-08-06T12:00:00","ConNote":"EAN-125-53550"},{ "Event":"DeliveryAttempt","EventTime":"2015-08-07T11:20:00","ConNote":"EAN-125-53550","DriverID":5,"Latitude":37.8214116,"Longitude":-96.5072359,"Status":"Delivered"}],"DeliveredWhen":"2015-08-07T11:20:00","ReceivedBy":"Ingrida Celmina"}</t>
  </si>
  <si>
    <t>{"Events": [{ "Event":"Ready for collection","EventTime":"2015-08-06T12:00:00","ConNote":"EAN-125-53551"},{ "Event":"DeliveryAttempt","EventTime":"2015-08-07T11:25:00","ConNote":"EAN-125-53551","DriverID":5,"Latitude":31.1835648,"Longitude":-81.3498179,"Status":"Delivered"}],"DeliveredWhen":"2015-08-07T11:25:00","ReceivedBy":"Alinne Matos"}</t>
  </si>
  <si>
    <t>{"Events": [{ "Event":"Ready for collection","EventTime":"2015-08-06T12:00:00","ConNote":"EAN-125-53552"},{ "Event":"DeliveryAttempt","EventTime":"2015-08-07T11:30:00","ConNote":"EAN-125-53552","DriverID":5,"Latitude":32.0698734,"Longitude":-97.5039076,"Status":"Delivered"}],"DeliveredWhen":"2015-08-07T11:30:00","ReceivedBy":"Emil Roman"}</t>
  </si>
  <si>
    <t>{"Events": [{ "Event":"Ready for collection","EventTime":"2015-08-06T12:00:00","ConNote":"EAN-125-53553"},{ "Event":"DeliveryAttempt","EventTime":"2015-08-07T11:35:00","ConNote":"EAN-125-53553","DriverID":5,"Latitude":45.3260745,"Longitude":-94.5461074,"Comment":"Receiver not present"}],"DeliveredWhen":"2015-08-07T11:35:00","ReceivedBy":"Gui-Hyun Ji"}</t>
  </si>
  <si>
    <t>{"Events": [{ "Event":"Ready for collection","EventTime":"2015-08-06T12:00:00","ConNote":"EAN-125-53554"},{ "Event":"DeliveryAttempt","EventTime":"2015-08-07T11:40:00","ConNote":"EAN-125-53554","DriverID":5,"Latitude":33.1865071,"Longitude":-84.2113095,"Status":"Delivered"}],"DeliveredWhen":"2015-08-07T11:40:00","ReceivedBy":"Ester Ahmadian"}</t>
  </si>
  <si>
    <t>{"Events": [{ "Event":"Ready for collection","EventTime":"2015-08-06T12:00:00","ConNote":"EAN-125-53555"},{ "Event":"DeliveryAttempt","EventTime":"2015-08-07T11:45:00","ConNote":"EAN-125-53555","DriverID":5,"Latitude":41.1838878,"Longitude":-96.1502969,"Status":"Delivered"}],"DeliveredWhen":"2015-08-07T11:45:00","ReceivedBy":"Bhaavan Rai"}</t>
  </si>
  <si>
    <t>{"Events": [{ "Event":"Ready for collection","EventTime":"2015-08-06T12:00:00","ConNote":"EAN-125-53556"},{ "Event":"DeliveryAttempt","EventTime":"2015-08-07T11:50:00","ConNote":"EAN-125-53556","DriverID":5,"Latitude":36.5931192,"Longitude":-93.3971299,"Status":"Delivered"}],"DeliveredWhen":"2015-08-07T11:50:00","ReceivedBy":"Nitin Matondkar"}</t>
  </si>
  <si>
    <t>{"Events": [{ "Event":"Ready for collection","EventTime":"2015-08-06T12:00:00","ConNote":"EAN-125-53557"},{ "Event":"DeliveryAttempt","EventTime":"2015-08-07T11:55:00","ConNote":"EAN-125-53557","DriverID":5,"Latitude":35.6569716,"Longitude":-106.7355910,"Status":"Delivered"}],"DeliveredWhen":"2015-08-07T11:55:00","ReceivedBy":"Cosmina Vlad"}</t>
  </si>
  <si>
    <t>{"Events": [{ "Event":"Ready for collection","EventTime":"2015-08-06T12:00:00","ConNote":"EAN-125-53558"},{ "Event":"DeliveryAttempt","EventTime":"2015-08-07T12:00:00","ConNote":"EAN-125-53558","DriverID":5,"Latitude":36.4169007,"Longitude":-120.6743379,"Status":"Delivered"}],"DeliveredWhen":"2015-08-07T12:00:00","ReceivedBy":"Bansidhar Mitra"}</t>
  </si>
  <si>
    <t>{"Events": [{ "Event":"Ready for collection","EventTime":"2015-08-06T12:00:00","ConNote":"EAN-125-53559"},{ "Event":"DeliveryAttempt","EventTime":"2015-08-07T12:05:00","ConNote":"EAN-125-53559","DriverID":5,"Latitude":48.9853824,"Longitude":-123.0779740,"Status":"Delivered"}],"DeliveredWhen":"2015-08-07T12:05:00","ReceivedBy":"Kertu Smirnov"}</t>
  </si>
  <si>
    <t>{"Events": [{ "Event":"Ready for collection","EventTime":"2015-08-06T12:00:00","ConNote":"EAN-125-53560"},{ "Event":"DeliveryAttempt","EventTime":"2015-08-07T12:10:00","ConNote":"EAN-125-53560","DriverID":5,"Latitude":40.5434007,"Longitude":-79.1622566,"Status":"Delivered"}],"DeliveredWhen":"2015-08-07T12:10:00","ReceivedBy":"Rahul Ghate"}</t>
  </si>
  <si>
    <t>{"Events": [{ "Event":"Ready for collection","EventTime":"2015-08-06T12:00:00","ConNote":"EAN-125-53561"},{ "Event":"DeliveryAttempt","EventTime":"2015-08-07T12:15:00","ConNote":"EAN-125-53561","DriverID":5,"Latitude":46.0539429,"Longitude":-67.8666846,"Status":"Delivered"}],"DeliveredWhen":"2015-08-07T12:15:00","ReceivedBy":"Rohana Kaskar"}</t>
  </si>
  <si>
    <t>{"Events": [{ "Event":"Ready for collection","EventTime":"2015-08-06T12:00:00","ConNote":"EAN-125-53562"},{ "Event":"DeliveryAttempt","EventTime":"2015-08-07T12:20:00","ConNote":"EAN-125-53562","DriverID":5,"Latitude":30.2107669,"Longitude":-97.6547243,"Status":"Delivered"}],"DeliveredWhen":"2015-08-07T12:20:00","ReceivedBy":"Jelena Utjesenovic"}</t>
  </si>
  <si>
    <t>{"Events": [{ "Event":"Ready for collection","EventTime":"2015-08-06T12:00:00","ConNote":"EAN-125-53563"},{ "Event":"DeliveryAttempt","EventTime":"2015-08-07T12:25:00","ConNote":"EAN-125-53563","DriverID":5,"Latitude":45.5627429,"Longitude":-94.9472391,"Status":"Delivered"}],"DeliveredWhen":"2015-08-07T12:25:00","ReceivedBy":"Steven Frasier"}</t>
  </si>
  <si>
    <t>{"Events": [{ "Event":"Ready for collection","EventTime":"2015-08-06T12:00:00","ConNote":"EAN-125-53564"},{ "Event":"DeliveryAttempt","EventTime":"2015-08-07T12:30:00","ConNote":"EAN-125-53564","DriverID":5,"Latitude":41.1416991,"Longitude":-87.8750429,"Status":"Delivered"}],"DeliveredWhen":"2015-08-07T12:30:00","ReceivedBy":"Miran Nikolic"}</t>
  </si>
  <si>
    <t>{"Events": [{ "Event":"Ready for collection","EventTime":"2015-08-06T12:00:00","ConNote":"EAN-125-53565"},{ "Event":"DeliveryAttempt","EventTime":"2015-08-07T12:35:00","ConNote":"EAN-125-53565","DriverID":5,"Latitude":27.6919746,"Longitude":-82.7234337,"Status":"Delivered"}],"DeliveredWhen":"2015-08-07T12:35:00","ReceivedBy":"Kaan Tekin"}</t>
  </si>
  <si>
    <t>{"Events": [{ "Event":"Ready for collection","EventTime":"2015-08-06T12:00:00","ConNote":"EAN-125-53566"},{ "Event":"DeliveryAttempt","EventTime":"2015-08-07T12:40:00","ConNote":"EAN-125-53566","DriverID":5,"Latitude":42.4345078,"Longitude":-78.4797427,"Status":"Delivered"}],"DeliveredWhen":"2015-08-07T12:40:00","ReceivedBy":"Tarja Penttila"}</t>
  </si>
  <si>
    <t>{"Events": [{ "Event":"Ready for collection","EventTime":"2015-08-06T12:00:00","ConNote":"EAN-125-53567"},{ "Event":"DeliveryAttempt","EventTime":"2015-08-07T12:45:00","ConNote":"EAN-125-53567","DriverID":5,"Latitude":31.2135511,"Longitude":-82.3540178,"Status":"Delivered"}],"DeliveredWhen":"2015-08-07T12:45:00","ReceivedBy":"Akhtar Shahrestaani"}</t>
  </si>
  <si>
    <t>{"Events": [{ "Event":"Ready for collection","EventTime":"2015-08-06T12:00:00","ConNote":"EAN-125-53568"},{ "Event":"DeliveryAttempt","EventTime":"2015-08-07T12:50:00","ConNote":"EAN-125-53568","DriverID":5,"Latitude":44.4685604,"Longitude":-109.4376625,"Comment":"Receiver not present"}],"DeliveredWhen":"2015-08-07T12:50:00","ReceivedBy":"Mark Ruutel"}</t>
  </si>
  <si>
    <t>{"Events": [{ "Event":"Ready for collection","EventTime":"2015-08-06T12:00:00","ConNote":"EAN-125-53569"},{ "Event":"DeliveryAttempt","EventTime":"2015-08-07T12:55:00","ConNote":"EAN-125-53569","DriverID":5,"Latitude":39.0342075,"Longitude":-91.4390477,"Status":"Delivered"}],"DeliveredWhen":"2015-08-07T12:55:00","ReceivedBy":"Deakshitulu Mokkapati"}</t>
  </si>
  <si>
    <t>{"Events": [{ "Event":"Ready for collection","EventTime":"2015-08-06T12:00:00","ConNote":"EAN-125-53570"},{ "Event":"DeliveryAttempt","EventTime":"2015-08-07T13:00:00","ConNote":"EAN-125-53570","DriverID":5,"Latitude":18.4585569,"Longitude":-66.7762868,"Status":"Delivered"}],"DeliveredWhen":"2015-08-07T13:00:00","ReceivedBy":"Harri Kask"}</t>
  </si>
  <si>
    <t>{"Events": [{ "Event":"Ready for collection","EventTime":"2015-08-06T12:00:00","ConNote":"EAN-125-53571"},{ "Event":"DeliveryAttempt","EventTime":"2015-08-07T13:05:00","ConNote":"EAN-125-53571","DriverID":5,"Latitude":40.9220430,"Longitude":-74.3454282,"Status":"Delivered"}],"DeliveredWhen":"2015-08-07T13:05:00","ReceivedBy":"Asha Mudigonda"}</t>
  </si>
  <si>
    <t>{"Events": [{ "Event":"Ready for collection","EventTime":"2015-08-06T12:00:00","ConNote":"EAN-125-53572"},{ "Event":"DeliveryAttempt","EventTime":"2015-08-07T13:10:00","ConNote":"EAN-125-53572","DriverID":5,"Latitude":33.7542544,"Longitude":-99.8112042,"Status":"Delivered"}],"DeliveredWhen":"2015-08-07T13:10:00","ReceivedBy":"Raine Knihtila"}</t>
  </si>
  <si>
    <t>{"Events": [{ "Event":"Ready for collection","EventTime":"2015-08-06T12:00:00","ConNote":"EAN-125-53573"},{ "Event":"DeliveryAttempt","EventTime":"2015-08-07T13:15:00","ConNote":"EAN-125-53573","DriverID":5,"Latitude":30.2493767,"Longitude":-94.6071417,"Status":"Delivered"}],"DeliveredWhen":"2015-08-07T13:15:00","ReceivedBy":"Filips Jaunzems"}</t>
  </si>
  <si>
    <t>{"Events": [{ "Event":"Ready for collection","EventTime":"2015-08-06T12:00:00","ConNote":"EAN-125-53574"},{ "Event":"DeliveryAttempt","EventTime":"2015-08-07T13:20:00","ConNote":"EAN-125-53574","DriverID":5,"Latitude":41.5231076,"Longitude":-81.5184553,"Status":"Delivered"}],"DeliveredWhen":"2015-08-07T13:20:00","ReceivedBy":"Lata Khandke"}</t>
  </si>
  <si>
    <t>{"Events": [{ "Event":"Ready for collection","EventTime":"2015-08-06T12:00:00","ConNote":"EAN-125-53575"},{ "Event":"DeliveryAttempt","EventTime":"2015-08-07T13:25:00","ConNote":"EAN-125-53575","DriverID":5,"Latitude":32.8706936,"Longitude":-83.4887852,"Status":"Delivered"}],"DeliveredWhen":"2015-08-07T13:25:00","ReceivedBy":"Seo-yeon Rim"}</t>
  </si>
  <si>
    <t>{"Events": [{ "Event":"Ready for collection","EventTime":"2015-08-06T12:00:00","ConNote":"EAN-125-53576"},{ "Event":"DeliveryAttempt","EventTime":"2015-08-07T13:30:00","ConNote":"EAN-125-53576","DriverID":5,"Latitude":48.0150980,"Longitude":-122.0637425,"Status":"Delivered"}],"DeliveredWhen":"2015-08-07T13:30:00","ReceivedBy":"Kimberly Pace"}</t>
  </si>
  <si>
    <t>{"Events": [{ "Event":"Ready for collection","EventTime":"2015-08-06T12:00:00","ConNote":"EAN-125-53577"},{ "Event":"DeliveryAttempt","EventTime":"2015-08-07T13:35:00","ConNote":"EAN-125-53577","DriverID":5,"Latitude":48.2622995,"Longitude":-124.3013299,"Status":"Delivered"}],"DeliveredWhen":"2015-08-07T13:35:00","ReceivedBy":"Duleep Walia"}</t>
  </si>
  <si>
    <t>{"Events": [{ "Event":"Ready for collection","EventTime":"2015-08-06T12:00:00","ConNote":"EAN-125-53578"},{ "Event":"DeliveryAttempt","EventTime":"2015-08-07T13:40:00","ConNote":"EAN-125-53578","DriverID":5,"Latitude":39.7606585,"Longitude":-76.6983049,"Status":"Delivered"}],"DeliveredWhen":"2015-08-07T13:40:00","ReceivedBy":"Vitezslav Rehak"}</t>
  </si>
  <si>
    <t>{"Events": [{ "Event":"Ready for collection","EventTime":"2015-08-06T12:00:00","ConNote":"EAN-125-53579"},{ "Event":"DeliveryAttempt","EventTime":"2015-08-07T13:45:00","ConNote":"EAN-125-53579","DriverID":5,"Latitude":41.2729019,"Longitude":-70.1980734,"Status":"Delivered"}],"DeliveredWhen":"2015-08-07T13:45:00","ReceivedBy":"Bao Dao"}</t>
  </si>
  <si>
    <t>{"Events": [{ "Event":"Ready for collection","EventTime":"2015-08-06T12:00:00","ConNote":"EAN-125-53580"},{ "Event":"DeliveryAttempt","EventTime":"2015-08-07T13:50:00","ConNote":"EAN-125-53580","DriverID":5,"Latitude":40.8759325,"Longitude":-74.5423796,"Status":"Delivered"}],"DeliveredWhen":"2015-08-07T13:50:00","ReceivedBy":"Aakarsha Nookala"}</t>
  </si>
  <si>
    <t>{"Events": [{ "Event":"Ready for collection","EventTime":"2015-08-07T12:00:00","ConNote":"EAN-125-53581"},{ "Event":"DeliveryAttempt","EventTime":"2015-08-08T07:05:00","ConNote":"EAN-125-53581","DriverID":20,"Latitude":34.2388955,"Longitude":-117.2336533,"Status":"Delivered"}],"DeliveredWhen":"2015-08-08T07:05:00","ReceivedBy":"Dominic Davignon"}</t>
  </si>
  <si>
    <t>{"Events": [{ "Event":"Ready for collection","EventTime":"2015-08-07T12:00:00","ConNote":"EAN-125-53582"},{ "Event":"DeliveryAttempt","EventTime":"2015-08-08T07:10:00","ConNote":"EAN-125-53582","DriverID":20,"Latitude":31.2135511,"Longitude":-82.3540178,"Status":"Delivered"}],"DeliveredWhen":"2015-08-08T07:10:00","ReceivedBy":"Akhtar Shahrestaani"}</t>
  </si>
  <si>
    <t>{"Events": [{ "Event":"Ready for collection","EventTime":"2015-08-07T12:00:00","ConNote":"EAN-125-53583"},{ "Event":"DeliveryAttempt","EventTime":"2015-08-08T07:15:00","ConNote":"EAN-125-53583","DriverID":20,"Latitude":34.2790367,"Longitude":-98.4771716,"Status":"Delivered"}],"DeliveredWhen":"2015-08-08T07:15:00","ReceivedBy":"Melani Ravlen"}</t>
  </si>
  <si>
    <t>{"Events": [{ "Event":"Ready for collection","EventTime":"2015-08-07T12:00:00","ConNote":"EAN-125-53584"},{ "Event":"DeliveryAttempt","EventTime":"2015-08-08T07:20:00","ConNote":"EAN-125-53584","DriverID":20,"Latitude":34.8778952,"Longitude":-82.4240114,"Status":"Delivered"}],"DeliveredWhen":"2015-08-08T07:20:00","ReceivedBy":"Coralie Emond"}</t>
  </si>
  <si>
    <t>{"Events": [{ "Event":"Ready for collection","EventTime":"2015-08-07T12:00:00","ConNote":"EAN-125-53585"},{ "Event":"DeliveryAttempt","EventTime":"2015-08-08T07:25:00","ConNote":"EAN-125-53585","DriverID":20,"Latitude":39.1330967,"Longitude":-88.4719918,"Status":"Delivered"}],"DeliveredWhen":"2015-08-08T07:25:00","ReceivedBy":"Devendranath Huq"}</t>
  </si>
  <si>
    <t>{"Events": [{ "Event":"Ready for collection","EventTime":"2015-08-07T12:00:00","ConNote":"EAN-125-53586"},{ "Event":"DeliveryAttempt","EventTime":"2015-08-08T07:30:00","ConNote":"EAN-125-53586","DriverID":20,"Latitude":31.0001820,"Longitude":-87.2608071,"Comment":"Receiver not present"}],"DeliveredWhen":"2015-08-08T07:30:00","ReceivedBy":"Vallo Vesik"}</t>
  </si>
  <si>
    <t>{"Events": [{ "Event":"Ready for collection","EventTime":"2015-08-07T12:00:00","ConNote":"EAN-125-53587"},{ "Event":"DeliveryAttempt","EventTime":"2015-08-08T07:35:00","ConNote":"EAN-125-53587","DriverID":20,"Latitude":39.9342780,"Longitude":-75.3901933,"Status":"Delivered"}],"DeliveredWhen":"2015-08-08T07:35:00","ReceivedBy":"Lan Chu"}</t>
  </si>
  <si>
    <t>{"Events": [{ "Event":"Ready for collection","EventTime":"2015-08-07T12:00:00","ConNote":"EAN-125-53588"},{ "Event":"DeliveryAttempt","EventTime":"2015-08-08T07:40:00","ConNote":"EAN-125-53588","DriverID":20,"Latitude":41.3392232,"Longitude":-80.1050604,"Status":"Delivered"}],"DeliveredWhen":"2015-08-08T07:40:00","ReceivedBy":"Gi-Suk Heo"}</t>
  </si>
  <si>
    <t>{"Events": [{ "Event":"Ready for collection","EventTime":"2015-08-07T12:00:00","ConNote":"EAN-125-53589"},{ "Event":"DeliveryAttempt","EventTime":"2015-08-08T07:45:00","ConNote":"EAN-125-53589","DriverID":20,"Latitude":38.0527925,"Longitude":-97.1278103,"Status":"Delivered"}],"DeliveredWhen":"2015-08-08T07:45:00","ReceivedBy":"Jack Walker"}</t>
  </si>
  <si>
    <t>{"Events": [{ "Event":"Ready for collection","EventTime":"2015-08-07T12:00:00","ConNote":"EAN-125-53590"},{ "Event":"DeliveryAttempt","EventTime":"2015-08-08T07:50:00","ConNote":"EAN-125-53590","DriverID":20,"Latitude":31.9534835,"Longitude":-86.3138546,"Status":"Delivered"}],"DeliveredWhen":"2015-08-08T07:50:00","ReceivedBy":"Nishant Patil"}</t>
  </si>
  <si>
    <t>{"Events": [{ "Event":"Ready for collection","EventTime":"2015-08-07T12:00:00","ConNote":"EAN-125-53591"},{ "Event":"DeliveryAttempt","EventTime":"2015-08-08T07:55:00","ConNote":"EAN-125-53591","DriverID":20,"Latitude":37.0467281,"Longitude":-94.5055021,"Status":"Delivered"}],"DeliveredWhen":"2015-08-08T07:55:00","ReceivedBy":"Harsha Huq"}</t>
  </si>
  <si>
    <t>{"Events": [{ "Event":"Ready for collection","EventTime":"2015-08-07T12:00:00","ConNote":"EAN-125-53592"},{ "Event":"DeliveryAttempt","EventTime":"2015-08-08T08:00:00","ConNote":"EAN-125-53592","DriverID":20,"Latitude":30.8443611,"Longitude":-92.2579050,"Status":"Delivered"}],"DeliveredWhen":"2015-08-08T08:00:00","ReceivedBy":"Chetana Kamath"}</t>
  </si>
  <si>
    <t>{"Events": [{ "Event":"Ready for collection","EventTime":"2015-08-07T12:00:00","ConNote":"EAN-125-53593"},{ "Event":"DeliveryAttempt","EventTime":"2015-08-08T08:05:00","ConNote":"EAN-125-53593","DriverID":20,"Latitude":39.2820094,"Longitude":-83.1565742,"Status":"Delivered"}],"DeliveredWhen":"2015-08-08T08:05:00","ReceivedBy":"Dhaeraemdranaadh Allu"}</t>
  </si>
  <si>
    <t>{"Events": [{ "Event":"Ready for collection","EventTime":"2015-08-07T12:00:00","ConNote":"EAN-125-53594"},{ "Event":"DeliveryAttempt","EventTime":"2015-08-08T08:10:00","ConNote":"EAN-125-53594","DriverID":20,"Latitude":32.2862810,"Longitude":-83.2523765,"Comment":"Receiver not present"}],"DeliveredWhen":"2015-08-08T08:10:00","ReceivedBy":"Lilli Sokk"}</t>
  </si>
  <si>
    <t>{"Events": [{ "Event":"Ready for collection","EventTime":"2015-08-07T12:00:00","ConNote":"EAN-125-53595"},{ "Event":"DeliveryAttempt","EventTime":"2015-08-08T08:15:00","ConNote":"EAN-125-53595","DriverID":20,"Latitude":43.9698864,"Longitude":-116.8190400,"Status":"Delivered"}],"DeliveredWhen":"2015-08-08T08:15:00","ReceivedBy":"Chandrashekhar Dasgupta"}</t>
  </si>
  <si>
    <t>{"Events": [{ "Event":"Ready for collection","EventTime":"2015-08-07T12:00:00","ConNote":"EAN-125-53596"},{ "Event":"DeliveryAttempt","EventTime":"2015-08-08T08:20:00","ConNote":"EAN-125-53596","DriverID":20,"Latitude":30.4099215,"Longitude":-86.6630098,"Status":"Delivered"}],"DeliveredWhen":"2015-08-08T08:20:00","ReceivedBy":"Nasrin Omidzadeh"}</t>
  </si>
  <si>
    <t>{"Events": [{ "Event":"Ready for collection","EventTime":"2015-08-07T12:00:00","ConNote":"EAN-125-53597"},{ "Event":"DeliveryAttempt","EventTime":"2015-08-08T08:25:00","ConNote":"EAN-125-53597","DriverID":20,"Latitude":35.1925800,"Longitude":-86.8511135,"Status":"Delivered"}],"DeliveredWhen":"2015-08-08T08:25:00","ReceivedBy":"Kalidas Nadar"}</t>
  </si>
  <si>
    <t>{"Events": [{ "Event":"Ready for collection","EventTime":"2015-08-07T12:00:00","ConNote":"EAN-125-53598"},{ "Event":"DeliveryAttempt","EventTime":"2015-08-08T08:30:00","ConNote":"EAN-125-53598","DriverID":20,"Latitude":44.0475198,"Longitude":-83.8544333,"Status":"Delivered"}],"DeliveredWhen":"2015-08-08T08:30:00","ReceivedBy":"Javier Caraballo"}</t>
  </si>
  <si>
    <t>{"Events": [{ "Event":"Ready for collection","EventTime":"2015-08-07T12:00:00","ConNote":"EAN-125-53599"},{ "Event":"DeliveryAttempt","EventTime":"2015-08-08T08:35:00","ConNote":"EAN-125-53599","DriverID":20,"Latitude":41.8650534,"Longitude":-80.7898089,"Status":"Delivered"}],"DeliveredWhen":"2015-08-08T08:35:00","ReceivedBy":"Vaclav Polaskova"}</t>
  </si>
  <si>
    <t>{"Events": [{ "Event":"Ready for collection","EventTime":"2015-08-07T12:00:00","ConNote":"EAN-125-53600"},{ "Event":"DeliveryAttempt","EventTime":"2015-08-08T08:40:00","ConNote":"EAN-125-53600","DriverID":20,"Latitude":32.8895419,"Longitude":-105.4780381,"Comment":"Receiver not present"}],"DeliveredWhen":"2015-08-08T08:40:00","ReceivedBy":"Daniela Dumina"}</t>
  </si>
  <si>
    <t>{"Events": [{ "Event":"Ready for collection","EventTime":"2015-08-07T12:00:00","ConNote":"EAN-125-53601"},{ "Event":"DeliveryAttempt","EventTime":"2015-08-08T08:45:00","ConNote":"EAN-125-53601","DriverID":20,"Latitude":38.7803866,"Longitude":-79.8909006,"Status":"Delivered"}],"DeliveredWhen":"2015-08-08T08:45:00","ReceivedBy":"Lekha Mitra"}</t>
  </si>
  <si>
    <t>{"Events": [{ "Event":"Ready for collection","EventTime":"2015-08-07T12:00:00","ConNote":"EAN-125-53602"},{ "Event":"DeliveryAttempt","EventTime":"2015-08-08T08:50:00","ConNote":"EAN-125-53602","DriverID":20,"Latitude":33.4848451,"Longitude":-89.3606259,"Status":"Delivered"}],"DeliveredWhen":"2015-08-08T08:50:00","ReceivedBy":"Sung-Hwan Hwang"}</t>
  </si>
  <si>
    <t>{"Events": [{ "Event":"Ready for collection","EventTime":"2015-08-07T12:00:00","ConNote":"EAN-125-53603"},{ "Event":"DeliveryAttempt","EventTime":"2015-08-08T08:55:00","ConNote":"EAN-125-53603","DriverID":20,"Latitude":33.8273947,"Longitude":-78.6427922,"Status":"Delivered"}],"DeliveredWhen":"2015-08-08T08:55:00","ReceivedBy":"Duck-Hwan Bae"}</t>
  </si>
  <si>
    <t>{"Events": [{ "Event":"Ready for collection","EventTime":"2015-08-07T12:00:00","ConNote":"EAN-125-53604"},{ "Event":"DeliveryAttempt","EventTime":"2015-08-08T09:00:00","ConNote":"EAN-125-53604","DriverID":20,"Latitude":39.0897299,"Longitude":-101.1462666,"Comment":"Receiver not present"}],"DeliveredWhen":"2015-08-08T09:00:00","ReceivedBy":"Matyas Macek"}</t>
  </si>
  <si>
    <t>{"Events": [{ "Event":"Ready for collection","EventTime":"2015-08-07T12:00:00","ConNote":"EAN-125-53605"},{ "Event":"DeliveryAttempt","EventTime":"2015-08-08T09:05:00","ConNote":"EAN-125-53605","DriverID":20,"Latitude":33.6262263,"Longitude":-93.2404457,"Comment":"Receiver not present"}],"DeliveredWhen":"2015-08-08T09:05:00","ReceivedBy":"Ava Edden"}</t>
  </si>
  <si>
    <t>{"Events": [{ "Event":"Ready for collection","EventTime":"2015-08-07T12:00:00","ConNote":"EAN-125-53606"},{ "Event":"DeliveryAttempt","EventTime":"2015-08-08T09:10:00","ConNote":"EAN-125-53606","DriverID":20,"Latitude":34.2300069,"Longitude":-117.2628206,"Status":"Delivered"}],"DeliveredWhen":"2015-08-08T09:10:00","ReceivedBy":"Rani Ganguly"}</t>
  </si>
  <si>
    <t>{"Events": [{ "Event":"Ready for collection","EventTime":"2015-08-07T12:00:00","ConNote":"EAN-125-53607"},{ "Event":"DeliveryAttempt","EventTime":"2015-08-08T09:15:00","ConNote":"EAN-125-53607","DriverID":20,"Latitude":45.7849627,"Longitude":-93.5569028,"Status":"Delivered"}],"DeliveredWhen":"2015-08-08T09:15:00","ReceivedBy":"Sara Huiting"}</t>
  </si>
  <si>
    <t>{"Events": [{ "Event":"Ready for collection","EventTime":"2015-08-07T12:00:00","ConNote":"EAN-125-53608"},{ "Event":"DeliveryAttempt","EventTime":"2015-08-08T09:20:00","ConNote":"EAN-125-53608","DriverID":20,"Latitude":34.8907010,"Longitude":-80.9564659,"Status":"Delivered"}],"DeliveredWhen":"2015-08-08T09:20:00","ReceivedBy":"Viollette Monty"}</t>
  </si>
  <si>
    <t>{"Events": [{ "Event":"Ready for collection","EventTime":"2015-08-07T12:00:00","ConNote":"EAN-125-53609"},{ "Event":"DeliveryAttempt","EventTime":"2015-08-08T09:25:00","ConNote":"EAN-125-53609","DriverID":20,"Latitude":41.3317606,"Longitude":-73.7381876,"Status":"Delivered"}],"DeliveredWhen":"2015-08-08T09:25:00","ReceivedBy":"Gayatri Gajula"}</t>
  </si>
  <si>
    <t>{"Events": [{ "Event":"Ready for collection","EventTime":"2015-08-07T12:00:00","ConNote":"EAN-125-53610"},{ "Event":"DeliveryAttempt","EventTime":"2015-08-08T09:30:00","ConNote":"EAN-125-53610","DriverID":20,"Latitude":26.7542312,"Longitude":-80.9336753,"Status":"Delivered"}],"DeliveredWhen":"2015-08-08T09:30:00","ReceivedBy":"Karina Celmina"}</t>
  </si>
  <si>
    <t>{"Events": [{ "Event":"Ready for collection","EventTime":"2015-08-07T12:00:00","ConNote":"EAN-125-53611"},{ "Event":"DeliveryAttempt","EventTime":"2015-08-08T09:35:00","ConNote":"EAN-125-53611","DriverID":20,"Latitude":36.5922816,"Longitude":-89.6153571,"Status":"Delivered"}],"DeliveredWhen":"2015-08-08T09:35:00","ReceivedBy":"Fabio Pena"}</t>
  </si>
  <si>
    <t>{"Events": [{ "Event":"Ready for collection","EventTime":"2015-08-07T12:00:00","ConNote":"EAN-125-53612"},{ "Event":"DeliveryAttempt","EventTime":"2015-08-08T09:40:00","ConNote":"EAN-125-53612","DriverID":20,"Latitude":27.7336410,"Longitude":-81.5831327,"Status":"Delivered"}],"DeliveredWhen":"2015-08-08T09:40:00","ReceivedBy":"Halit Gunes"}</t>
  </si>
  <si>
    <t>{"Events": [{ "Event":"Ready for collection","EventTime":"2015-08-07T12:00:00","ConNote":"EAN-125-53613"},{ "Event":"DeliveryAttempt","EventTime":"2015-08-08T09:45:00","ConNote":"EAN-125-53613","DriverID":20,"Latitude":36.9613024,"Longitude":-109.3564350,"Status":"Delivered"}],"DeliveredWhen":"2015-08-08T09:45:00","ReceivedBy":"Nhung Thach"}</t>
  </si>
  <si>
    <t>{"Events": [{ "Event":"Ready for collection","EventTime":"2015-08-07T12:00:00","ConNote":"EAN-125-53614"},{ "Event":"DeliveryAttempt","EventTime":"2015-08-08T09:50:00","ConNote":"EAN-125-53614","DriverID":20,"Latitude":42.6703687,"Longitude":-71.3020052,"Status":"Delivered"}],"DeliveredWhen":"2015-08-08T09:50:00","ReceivedBy":"Amarendra Ankitham"}</t>
  </si>
  <si>
    <t>{"Events": [{ "Event":"Ready for collection","EventTime":"2015-08-07T12:00:00","ConNote":"EAN-125-53615"},{ "Event":"DeliveryAttempt","EventTime":"2015-08-08T09:55:00","ConNote":"EAN-125-53615","DriverID":20,"Latitude":40.8989877,"Longitude":-74.7065516,"Status":"Delivered"}],"DeliveredWhen":"2015-08-08T09:55:00","ReceivedBy":"Sointu Aalto"}</t>
  </si>
  <si>
    <t>{"Events": [{ "Event":"Ready for collection","EventTime":"2015-08-07T12:00:00","ConNote":"EAN-125-53616"},{ "Event":"DeliveryAttempt","EventTime":"2015-08-08T10:00:00","ConNote":"EAN-125-53616","DriverID":20,"Latitude":32.3053922,"Longitude":-101.9751408,"Comment":"Receiver not present"}],"DeliveredWhen":"2015-08-08T10:00:00","ReceivedBy":"Damodara Trivedi"}</t>
  </si>
  <si>
    <t>{"Events": [{ "Event":"Ready for collection","EventTime":"2015-08-07T12:00:00","ConNote":"EAN-125-53617"},{ "Event":"DeliveryAttempt","EventTime":"2015-08-08T10:05:00","ConNote":"EAN-125-53617","DriverID":20,"Latitude":33.5303861,"Longitude":-96.6894367,"Status":"Delivered"}],"DeliveredWhen":"2015-08-08T10:05:00","ReceivedBy":"Dinh Mai"}</t>
  </si>
  <si>
    <t>{"Events": [{ "Event":"Ready for collection","EventTime":"2015-08-07T12:00:00","ConNote":"EAN-125-53618"},{ "Event":"DeliveryAttempt","EventTime":"2015-08-08T10:10:00","ConNote":"EAN-125-53618","DriverID":20,"Latitude":38.6942809,"Longitude":-75.7721551,"Comment":"Receiver not present"}],"DeliveredWhen":"2015-08-08T10:10:00","ReceivedBy":"Yavuz Cetinkaya"}</t>
  </si>
  <si>
    <t>{"Events": [{ "Event":"Ready for collection","EventTime":"2015-08-07T12:00:00","ConNote":"EAN-125-53619"},{ "Event":"DeliveryAttempt","EventTime":"2015-08-08T10:15:00","ConNote":"EAN-125-53619","DriverID":20,"Latitude":35.3878630,"Longitude":-93.5285202,"Status":"Delivered"}],"DeliveredWhen":"2015-08-08T10:15:00","ReceivedBy":"Gundega Kundzina"}</t>
  </si>
  <si>
    <t>{"Events": [{ "Event":"Ready for collection","EventTime":"2015-08-07T12:00:00","ConNote":"EAN-125-53620"},{ "Event":"DeliveryAttempt","EventTime":"2015-08-08T10:20:00","ConNote":"EAN-125-53620","DriverID":20,"Latitude":41.9895388,"Longitude":-73.0956646,"Comment":"Receiver not present"}],"DeliveredWhen":"2015-08-08T10:20:00","ReceivedBy":"Raj Verma"}</t>
  </si>
  <si>
    <t>{"Events": [{ "Event":"Ready for collection","EventTime":"2015-08-07T12:00:00","ConNote":"EAN-125-53621"},{ "Event":"DeliveryAttempt","EventTime":"2015-08-08T10:25:00","ConNote":"EAN-125-53621","DriverID":20,"Latitude":33.8945496,"Longitude":-87.7000188,"Status":"Delivered"}],"DeliveredWhen":"2015-08-08T10:25:00","ReceivedBy":"Risto Valbe"}</t>
  </si>
  <si>
    <t>{"Events": [{ "Event":"Ready for collection","EventTime":"2015-08-07T12:00:00","ConNote":"EAN-125-53622"},{ "Event":"DeliveryAttempt","EventTime":"2015-08-08T10:30:00","ConNote":"EAN-125-53622","DriverID":20,"Latitude":35.7406864,"Longitude":-81.5631490,"Status":"Delivered"}],"DeliveredWhen":"2015-08-08T10:30:00","ReceivedBy":"Bharat Ankitham"}</t>
  </si>
  <si>
    <t>{"Events": [{ "Event":"Ready for collection","EventTime":"2015-08-07T12:00:00","ConNote":"EAN-125-53623"},{ "Event":"DeliveryAttempt","EventTime":"2015-08-08T10:35:00","ConNote":"EAN-125-53623","DriverID":20,"Latitude":33.8487376,"Longitude":-82.2598460,"Status":"Delivered"}],"DeliveredWhen":"2015-08-08T10:35:00","ReceivedBy":"Klara Rakus"}</t>
  </si>
  <si>
    <t>{"Events": [{ "Event":"Ready for collection","EventTime":"2015-08-08T12:00:00","ConNote":"EAN-125-53624"},{ "Event":"DeliveryAttempt","EventTime":"2015-08-09T07:05:00","ConNote":"EAN-125-53624","DriverID":15,"Latitude":44.6986707,"Longitude":-70.4214543,"Comment":"Receiver not present"}],"DeliveredWhen":"2015-08-09T07:05:00","ReceivedBy":"Åšani Nair"}</t>
  </si>
  <si>
    <t>{"Events": [{ "Event":"Ready for collection","EventTime":"2015-08-08T12:00:00","ConNote":"EAN-125-53625"},{ "Event":"DeliveryAttempt","EventTime":"2015-08-09T07:10:00","ConNote":"EAN-125-53625","DriverID":15,"Latitude":40.7756184,"Longitude":-77.7924992,"Comment":"Receiver not present"}],"DeliveredWhen":"2015-08-09T07:10:00","ReceivedBy":"Claude Bonsaint"}</t>
  </si>
  <si>
    <t>{"Events": [{ "Event":"Ready for collection","EventTime":"2015-08-08T12:00:00","ConNote":"EAN-125-53626"},{ "Event":"DeliveryAttempt","EventTime":"2015-08-09T07:15:00","ConNote":"EAN-125-53626","DriverID":15,"Latitude":40.7195095,"Longitude":-79.7556061,"Status":"Delivered"}],"DeliveredWhen":"2015-08-09T07:15:00","ReceivedBy":"Darakhshan Javaherian"}</t>
  </si>
  <si>
    <t>{"Events": [{ "Event":"Ready for collection","EventTime":"2015-08-08T12:00:00","ConNote":"EAN-125-53627"},{ "Event":"DeliveryAttempt","EventTime":"2015-08-09T07:20:00","ConNote":"EAN-125-53627","DriverID":15,"Latitude":40.8006567,"Longitude":-73.7284647,"Status":"Delivered"}],"DeliveredWhen":"2015-08-09T07:20:00","ReceivedBy":"Christian Couet"}</t>
  </si>
  <si>
    <t>{"Events": [{ "Event":"Ready for collection","EventTime":"2015-08-08T12:00:00","ConNote":"EAN-125-53628"},{ "Event":"DeliveryAttempt","EventTime":"2015-08-09T07:25:00","ConNote":"EAN-125-53628","DriverID":15,"Latitude":30.9913064,"Longitude":-83.3726575,"Status":"Delivered"}],"DeliveredWhen":"2015-08-09T07:25:00","ReceivedBy":"Airi Vassiljev"}</t>
  </si>
  <si>
    <t>{"Events": [{ "Event":"Ready for collection","EventTime":"2015-08-08T12:00:00","ConNote":"EAN-125-53629"},{ "Event":"DeliveryAttempt","EventTime":"2015-08-09T07:30:00","ConNote":"EAN-125-53629","DriverID":15,"Latitude":43.2122486,"Longitude":-82.9896604,"Status":"Delivered"}],"DeliveredWhen":"2015-08-09T07:30:00","ReceivedBy":"Biplab De"}</t>
  </si>
  <si>
    <t>{"Events": [{ "Event":"Ready for collection","EventTime":"2015-08-08T12:00:00","ConNote":"EAN-125-53630"},{ "Event":"DeliveryAttempt","EventTime":"2015-08-09T07:35:00","ConNote":"EAN-125-53630","DriverID":15,"Latitude":33.1803157,"Longitude":-117.1091988,"Status":"Delivered"}],"DeliveredWhen":"2015-08-09T07:35:00","ReceivedBy":"Eliza Persson"}</t>
  </si>
  <si>
    <t>{"Events": [{ "Event":"Ready for collection","EventTime":"2015-08-08T12:00:00","ConNote":"EAN-125-53631"},{ "Event":"DeliveryAttempt","EventTime":"2015-08-09T07:40:00","ConNote":"EAN-125-53631","DriverID":15,"Latitude":59.3497222,"Longitude":-157.4752778,"Status":"Delivered"}],"DeliveredWhen":"2015-08-09T07:40:00","ReceivedBy":"Ratan Poddar"}</t>
  </si>
  <si>
    <t>{"Events": [{ "Event":"Ready for collection","EventTime":"2015-08-08T12:00:00","ConNote":"EAN-125-53632"},{ "Event":"DeliveryAttempt","EventTime":"2015-08-09T07:45:00","ConNote":"EAN-125-53632","DriverID":15,"Latitude":44.4685604,"Longitude":-109.4376625,"Status":"Delivered"}],"DeliveredWhen":"2015-08-09T07:45:00","ReceivedBy":"Mark Ruutel"}</t>
  </si>
  <si>
    <t>{"Events": [{ "Event":"Ready for collection","EventTime":"2015-08-08T12:00:00","ConNote":"EAN-125-53633"},{ "Event":"DeliveryAttempt","EventTime":"2015-08-09T07:50:00","ConNote":"EAN-125-53633","DriverID":15,"Latitude":41.4353301,"Longitude":-81.6573501,"Status":"Delivered"}],"DeliveredWhen":"2015-08-09T07:50:00","ReceivedBy":"Valter Viiding"}</t>
  </si>
  <si>
    <t>18261</t>
  </si>
  <si>
    <t>{"Events": [{ "Event":"Ready for collection","EventTime":"2015-08-08T12:00:00","ConNote":"EAN-125-53634"},{ "Event":"DeliveryAttempt","EventTime":"2015-08-09T07:55:00","ConNote":"EAN-125-53634","DriverID":15,"Latitude":34.3984511,"Longitude":-82.2467853,"Status":"Delivered"}],"DeliveredWhen":"2015-08-09T07:55:00","ReceivedBy":"Jyoti Karnik"}</t>
  </si>
  <si>
    <t>{"Events": [{ "Event":"Ready for collection","EventTime":"2015-08-08T12:00:00","ConNote":"EAN-125-53635"},{ "Event":"DeliveryAttempt","EventTime":"2015-08-09T08:00:00","ConNote":"EAN-125-53635","DriverID":15,"Latitude":32.7920000,"Longitude":-115.5630514,"Status":"Delivered"}],"DeliveredWhen":"2015-08-09T08:00:00","ReceivedBy":"Timea Peto"}</t>
  </si>
  <si>
    <t>{"Events": [{ "Event":"Ready for collection","EventTime":"2015-08-08T12:00:00","ConNote":"EAN-125-53636"},{ "Event":"DeliveryAttempt","EventTime":"2015-08-09T08:05:00","ConNote":"EAN-125-53636","DriverID":15,"Latitude":28.9685817,"Longitude":-95.4552208,"Status":"Delivered"}],"DeliveredWhen":"2015-08-09T08:05:00","ReceivedBy":"Seo-yun Paik"}</t>
  </si>
  <si>
    <t>{"Events": [{ "Event":"Ready for collection","EventTime":"2015-08-08T12:00:00","ConNote":"EAN-125-53637"},{ "Event":"DeliveryAttempt","EventTime":"2015-08-09T08:10:00","ConNote":"EAN-125-53637","DriverID":15,"Latitude":35.3878630,"Longitude":-93.5285202,"Status":"Delivered"}],"DeliveredWhen":"2015-08-09T08:10:00","ReceivedBy":"Gundega Kundzina"}</t>
  </si>
  <si>
    <t>{"Events": [{ "Event":"Ready for collection","EventTime":"2015-08-08T12:00:00","ConNote":"EAN-125-53638"},{ "Event":"DeliveryAttempt","EventTime":"2015-08-09T08:15:00","ConNote":"EAN-125-53638","DriverID":15,"Latitude":41.3392232,"Longitude":-80.1050604,"Status":"Delivered"}],"DeliveredWhen":"2015-08-09T08:15:00","ReceivedBy":"Gi-Suk Heo"}</t>
  </si>
  <si>
    <t>{"Events": [{ "Event":"Ready for collection","EventTime":"2015-08-08T12:00:00","ConNote":"EAN-125-53639"},{ "Event":"DeliveryAttempt","EventTime":"2015-08-09T08:20:00","ConNote":"EAN-125-53639","DriverID":15,"Latitude":34.2545377,"Longitude":-85.3544002,"Status":"Delivered"}],"DeliveredWhen":"2015-08-09T08:20:00","ReceivedBy":"Bhagavaan Atluri"}</t>
  </si>
  <si>
    <t>{"Events": [{ "Event":"Ready for collection","EventTime":"2015-08-08T12:00:00","ConNote":"EAN-125-53640"},{ "Event":"DeliveryAttempt","EventTime":"2015-08-09T08:25:00","ConNote":"EAN-125-53640","DriverID":15,"Latitude":30.0207608,"Longitude":-92.1826264,"Status":"Delivered"}],"DeliveredWhen":"2015-08-09T08:25:00","ReceivedBy":"Hanita Nookala"}</t>
  </si>
  <si>
    <t>{"Events": [{ "Event":"Ready for collection","EventTime":"2015-08-08T12:00:00","ConNote":"EAN-125-53641"},{ "Event":"DeliveryAttempt","EventTime":"2015-08-09T08:30:00","ConNote":"EAN-125-53641","DriverID":15,"Latitude":34.2108413,"Longitude":-117.0833709,"Status":"Delivered"}],"DeliveredWhen":"2015-08-09T08:30:00","ReceivedBy":"Anca Gogean"}</t>
  </si>
  <si>
    <t>{"Events": [{ "Event":"Ready for collection","EventTime":"2015-08-08T12:00:00","ConNote":"EAN-125-53642"},{ "Event":"DeliveryAttempt","EventTime":"2015-08-09T08:35:00","ConNote":"EAN-125-53642","DriverID":15,"Latitude":33.9656594,"Longitude":-87.9147494,"Status":"Delivered"}],"DeliveredWhen":"2015-08-09T08:35:00","ReceivedBy":"Victoria Ene"}</t>
  </si>
  <si>
    <t>{"Events": [{ "Event":"Ready for collection","EventTime":"2015-08-08T12:00:00","ConNote":"EAN-125-53643"},{ "Event":"DeliveryAttempt","EventTime":"2015-08-09T08:40:00","ConNote":"EAN-125-53643","DriverID":15,"Latitude":36.6322872,"Longitude":-93.6343588,"Status":"Delivered"}],"DeliveredWhen":"2015-08-09T08:40:00","ReceivedBy":"Gasper Havzija"}</t>
  </si>
  <si>
    <t>{"Events": [{ "Event":"Ready for collection","EventTime":"2015-08-08T12:00:00","ConNote":"EAN-125-53644"},{ "Event":"DeliveryAttempt","EventTime":"2015-08-09T08:45:00","ConNote":"EAN-125-53644","DriverID":15,"Latitude":29.8682764,"Longitude":-94.8327007,"Status":"Delivered"}],"DeliveredWhen":"2015-08-09T08:45:00","ReceivedBy":"Surendra Sahu"}</t>
  </si>
  <si>
    <t>{"Events": [{ "Event":"Ready for collection","EventTime":"2015-08-08T12:00:00","ConNote":"EAN-125-53645"},{ "Event":"DeliveryAttempt","EventTime":"2015-08-09T08:50:00","ConNote":"EAN-125-53645","DriverID":15,"Latitude":42.2269684,"Longitude":-87.9797968,"Status":"Delivered"}],"DeliveredWhen":"2015-08-09T08:50:00","ReceivedBy":"Crina Nechita"}</t>
  </si>
  <si>
    <t>{"Events": [{ "Event":"Ready for collection","EventTime":"2015-08-10T12:00:00","ConNote":"EAN-125-53646"},{ "Event":"DeliveryAttempt","EventTime":"2015-08-11T07:05:00","ConNote":"EAN-125-53646","DriverID":14,"Latitude":45.7737266,"Longitude":-122.4245395,"Status":"Delivered"}],"DeliveredWhen":"2015-08-11T07:05:00","ReceivedBy":"Svetlana Todorovic"}</t>
  </si>
  <si>
    <t>{"Events": [{ "Event":"Ready for collection","EventTime":"2015-08-10T12:00:00","ConNote":"EAN-125-53647"},{ "Event":"DeliveryAttempt","EventTime":"2015-08-11T07:10:00","ConNote":"EAN-125-53647","DriverID":14,"Latitude":35.3126284,"Longitude":-97.0493629,"Status":"Delivered"}],"DeliveredWhen":"2015-08-11T07:10:00","ReceivedBy":"Marcello Dellucci"}</t>
  </si>
  <si>
    <t>{"Events": [{ "Event":"Ready for collection","EventTime":"2015-08-10T12:00:00","ConNote":"EAN-125-53648"},{ "Event":"DeliveryAttempt","EventTime":"2015-08-11T07:15:00","ConNote":"EAN-125-53648","DriverID":14,"Latitude":39.6199647,"Longitude":-110.8343268,"Status":"Delivered"}],"DeliveredWhen":"2015-08-11T07:15:00","ReceivedBy":"Chandrakanta Benjaree"}</t>
  </si>
  <si>
    <t>{"Events": [{ "Event":"Ready for collection","EventTime":"2015-08-10T12:00:00","ConNote":"EAN-125-53649"},{ "Event":"DeliveryAttempt","EventTime":"2015-08-11T07:20:00","ConNote":"EAN-125-53649","DriverID":14,"Latitude":42.6204847,"Longitude":-110.9143626,"Status":"Delivered"}],"DeliveredWhen":"2015-08-11T07:20:00","ReceivedBy":"Aakriti Bhamidipati"}</t>
  </si>
  <si>
    <t>{"Events": [{ "Event":"Ready for collection","EventTime":"2015-08-10T12:00:00","ConNote":"EAN-125-53650"},{ "Event":"DeliveryAttempt","EventTime":"2015-08-11T07:25:00","ConNote":"EAN-125-53650","DriverID":14,"Latitude":36.4169007,"Longitude":-120.6743379,"Status":"Delivered"}],"DeliveredWhen":"2015-08-11T07:25:00","ReceivedBy":"Bansidhar Mitra"}</t>
  </si>
  <si>
    <t>{"Events": [{ "Event":"Ready for collection","EventTime":"2015-08-10T12:00:00","ConNote":"EAN-125-53651"},{ "Event":"DeliveryAttempt","EventTime":"2015-08-11T07:30:00","ConNote":"EAN-125-53651","DriverID":14,"Latitude":40.8006567,"Longitude":-73.7284647,"Status":"Delivered"}],"DeliveredWhen":"2015-08-11T07:30:00","ReceivedBy":"Christian Couet"}</t>
  </si>
  <si>
    <t>{"Events": [{ "Event":"Ready for collection","EventTime":"2015-08-10T12:00:00","ConNote":"EAN-125-53652"},{ "Event":"DeliveryAttempt","EventTime":"2015-08-11T07:35:00","ConNote":"EAN-125-53652","DriverID":14,"Latitude":45.5917918,"Longitude":-120.6981130,"Comment":"Receiver not present"}],"DeliveredWhen":"2015-08-11T07:35:00","ReceivedBy":"Rajeev Sandhu"}</t>
  </si>
  <si>
    <t>{"Events": [{ "Event":"Ready for collection","EventTime":"2015-08-10T12:00:00","ConNote":"EAN-125-53653"},{ "Event":"DeliveryAttempt","EventTime":"2015-08-11T07:40:00","ConNote":"EAN-125-53653","DriverID":14,"Latitude":37.7195742,"Longitude":-75.6654845,"Status":"Delivered"}],"DeliveredWhen":"2015-08-11T07:40:00","ReceivedBy":"Baanuraekha Voleti"}</t>
  </si>
  <si>
    <t>{"Events": [{ "Event":"Ready for collection","EventTime":"2015-08-10T12:00:00","ConNote":"EAN-125-53654"},{ "Event":"DeliveryAttempt","EventTime":"2015-08-11T07:45:00","ConNote":"EAN-125-53654","DriverID":14,"Latitude":41.3133839,"Longitude":-81.9812516,"Status":"Delivered"}],"DeliveredWhen":"2015-08-11T07:45:00","ReceivedBy":"Mauno Laurila"}</t>
  </si>
  <si>
    <t>{"Events": [{ "Event":"Ready for collection","EventTime":"2015-08-10T12:00:00","ConNote":"EAN-125-53655"},{ "Event":"DeliveryAttempt","EventTime":"2015-08-11T07:50:00","ConNote":"EAN-125-53655","DriverID":14,"Latitude":42.7494277,"Longitude":-95.5516740,"Status":"Delivered"}],"DeliveredWhen":"2015-08-11T07:50:00","ReceivedBy":"Urve Kasesalu"}</t>
  </si>
  <si>
    <t>{"Events": [{ "Event":"Ready for collection","EventTime":"2015-08-10T12:00:00","ConNote":"EAN-125-53656"},{ "Event":"DeliveryAttempt","EventTime":"2015-08-11T07:55:00","ConNote":"EAN-125-53656","DriverID":14,"Latitude":36.1536937,"Longitude":-83.7824062,"Status":"Delivered"}],"DeliveredWhen":"2015-08-11T07:55:00","ReceivedBy":"David Novacek "}</t>
  </si>
  <si>
    <t>{"Events": [{ "Event":"Ready for collection","EventTime":"2015-08-10T12:00:00","ConNote":"EAN-125-53657"},{ "Event":"DeliveryAttempt","EventTime":"2015-08-11T08:00:00","ConNote":"EAN-125-53657","DriverID":14,"Latitude":40.8042239,"Longitude":-82.1957120,"Status":"Delivered"}],"DeliveredWhen":"2015-08-11T08:00:00","ReceivedBy":"Severins Polis"}</t>
  </si>
  <si>
    <t>{"Events": [{ "Event":"Ready for collection","EventTime":"2015-08-10T12:00:00","ConNote":"EAN-125-53658"},{ "Event":"DeliveryAttempt","EventTime":"2015-08-11T08:05:00","ConNote":"EAN-125-53658","DriverID":14,"Latitude":31.7078658,"Longitude":-111.0645359,"Status":"Delivered"}],"DeliveredWhen":"2015-08-11T08:05:00","ReceivedBy":"Corneliu Vladu"}</t>
  </si>
  <si>
    <t>{"Events": [{ "Event":"Ready for collection","EventTime":"2015-08-10T12:00:00","ConNote":"EAN-125-53659"},{ "Event":"DeliveryAttempt","EventTime":"2015-08-11T08:10:00","ConNote":"EAN-125-53659","DriverID":14,"Latitude":32.5518326,"Longitude":-82.6668019,"Status":"Delivered"}],"DeliveredWhen":"2015-08-11T08:10:00","ReceivedBy":"Damodar Shenoy"}</t>
  </si>
  <si>
    <t>{"Events": [{ "Event":"Ready for collection","EventTime":"2015-08-10T12:00:00","ConNote":"EAN-125-53660"},{ "Event":"DeliveryAttempt","EventTime":"2015-08-11T08:15:00","ConNote":"EAN-125-53660","DriverID":14,"Latitude":41.3890052,"Longitude":-70.5133599,"Status":"Delivered"}],"DeliveredWhen":"2015-08-11T08:15:00","ReceivedBy":"Margita Kopecka"}</t>
  </si>
  <si>
    <t>{"Events": [{ "Event":"Ready for collection","EventTime":"2015-08-10T12:00:00","ConNote":"EAN-125-53661"},{ "Event":"DeliveryAttempt","EventTime":"2015-08-11T08:20:00","ConNote":"EAN-125-53661","DriverID":14,"Latitude":30.0207608,"Longitude":-92.1826264,"Status":"Delivered"}],"DeliveredWhen":"2015-08-11T08:20:00","ReceivedBy":"Hanita Nookala"}</t>
  </si>
  <si>
    <t>{"Events": [{ "Event":"Ready for collection","EventTime":"2015-08-10T12:00:00","ConNote":"EAN-125-53662"},{ "Event":"DeliveryAttempt","EventTime":"2015-08-11T08:25:00","ConNote":"EAN-125-53662","DriverID":14,"Latitude":39.4231065,"Longitude":-85.0127376,"Status":"Delivered"}],"DeliveredWhen":"2015-08-11T08:25:00","ReceivedBy":"Farzana Habibi"}</t>
  </si>
  <si>
    <t>{"Events": [{ "Event":"Ready for collection","EventTime":"2015-08-10T12:00:00","ConNote":"EAN-125-53663"},{ "Event":"DeliveryAttempt","EventTime":"2015-08-11T08:30:00","ConNote":"EAN-125-53663","DriverID":14,"Latitude":39.9556738,"Longitude":-74.0743030,"Status":"Delivered"}],"DeliveredWhen":"2015-08-11T08:30:00","ReceivedBy":"Raymond Levesque"}</t>
  </si>
  <si>
    <t>{"Events": [{ "Event":"Ready for collection","EventTime":"2015-08-10T12:00:00","ConNote":"EAN-125-53664"},{ "Event":"DeliveryAttempt","EventTime":"2015-08-11T08:35:00","ConNote":"EAN-125-53664","DriverID":14,"Latitude":45.3477401,"Longitude":-95.2383563,"Status":"Delivered"}],"DeliveredWhen":"2015-08-11T08:35:00","ReceivedBy":"Linda Green"}</t>
  </si>
  <si>
    <t>{"Events": [{ "Event":"Ready for collection","EventTime":"2015-08-10T12:00:00","ConNote":"EAN-125-53665"},{ "Event":"DeliveryAttempt","EventTime":"2015-08-11T08:40:00","ConNote":"EAN-125-53665","DriverID":14,"Latitude":35.3444389,"Longitude":-113.8841137,"Status":"Delivered"}],"DeliveredWhen":"2015-08-11T08:40:00","ReceivedBy":"Yves Belisle"}</t>
  </si>
  <si>
    <t>{"Events": [{ "Event":"Ready for collection","EventTime":"2015-08-10T12:00:00","ConNote":"EAN-125-53666"},{ "Event":"DeliveryAttempt","EventTime":"2015-08-11T08:45:00","ConNote":"EAN-125-53666","DriverID":14,"Latitude":34.2350067,"Longitude":-117.3081000,"Status":"Delivered"}],"DeliveredWhen":"2015-08-11T08:45:00","ReceivedBy":"Malorie Bousquet"}</t>
  </si>
  <si>
    <t>{"Events": [{ "Event":"Ready for collection","EventTime":"2015-08-10T12:00:00","ConNote":"EAN-125-53667"},{ "Event":"DeliveryAttempt","EventTime":"2015-08-11T08:50:00","ConNote":"EAN-125-53667","DriverID":14,"Latitude":37.0333896,"Longitude":-88.3500362,"Comment":"Receiver not present"}],"DeliveredWhen":"2015-08-11T08:50:00","ReceivedBy":"Matyas Sedlar"}</t>
  </si>
  <si>
    <t>{"Events": [{ "Event":"Ready for collection","EventTime":"2015-08-10T12:00:00","ConNote":"EAN-125-53668"},{ "Event":"DeliveryAttempt","EventTime":"2015-08-11T08:55:00","ConNote":"EAN-125-53668","DriverID":14,"Latitude":18.0819088,"Longitude":-65.7979390,"Status":"Delivered"}],"DeliveredWhen":"2015-08-11T08:55:00","ReceivedBy":"Flora Olofsson"}</t>
  </si>
  <si>
    <t>{"Events": [{ "Event":"Ready for collection","EventTime":"2015-08-10T12:00:00","ConNote":"EAN-125-53669"},{ "Event":"DeliveryAttempt","EventTime":"2015-08-11T09:00:00","ConNote":"EAN-125-53669","DriverID":14,"Latitude":40.5723251,"Longitude":-74.6848824,"Status":"Delivered"}],"DeliveredWhen":"2015-08-11T09:00:00","ReceivedBy":"Agrita Kanepa"}</t>
  </si>
  <si>
    <t>{"Events": [{ "Event":"Ready for collection","EventTime":"2015-08-10T12:00:00","ConNote":"EAN-125-53670"},{ "Event":"DeliveryAttempt","EventTime":"2015-08-11T09:05:00","ConNote":"EAN-125-53670","DriverID":14,"Latitude":37.0791790,"Longitude":-106.0086329,"Status":"Delivered"}],"DeliveredWhen":"2015-08-11T09:05:00","ReceivedBy":"Cezar Pavel"}</t>
  </si>
  <si>
    <t>{"Events": [{ "Event":"Ready for collection","EventTime":"2015-08-10T12:00:00","ConNote":"EAN-125-53671"},{ "Event":"DeliveryAttempt","EventTime":"2015-08-11T09:10:00","ConNote":"EAN-125-53671","DriverID":14,"Latitude":37.8214116,"Longitude":-96.5072359,"Status":"Delivered"}],"DeliveredWhen":"2015-08-11T09:10:00","ReceivedBy":"Ingrida Celmina"}</t>
  </si>
  <si>
    <t>{"Events": [{ "Event":"Ready for collection","EventTime":"2015-08-10T12:00:00","ConNote":"EAN-125-53672"},{ "Event":"DeliveryAttempt","EventTime":"2015-08-11T09:15:00","ConNote":"EAN-125-53672","DriverID":14,"Latitude":37.1425588,"Longitude":-94.5107824,"Status":"Delivered"}],"DeliveredWhen":"2015-08-11T09:15:00","ReceivedBy":"Nils Kalnins"}</t>
  </si>
  <si>
    <t>13216</t>
  </si>
  <si>
    <t>{"Events": [{ "Event":"Ready for collection","EventTime":"2015-08-10T12:00:00","ConNote":"EAN-125-53673"},{ "Event":"DeliveryAttempt","EventTime":"2015-08-11T09:20:00","ConNote":"EAN-125-53673","DriverID":14,"Latitude":41.3861872,"Longitude":-77.0569132,"Status":"Delivered"}],"DeliveredWhen":"2015-08-11T09:20:00","ReceivedBy":"Ema Slosar"}</t>
  </si>
  <si>
    <t>{"Events": [{ "Event":"Ready for collection","EventTime":"2015-08-10T12:00:00","ConNote":"EAN-125-53674"},{ "Event":"DeliveryAttempt","EventTime":"2015-08-11T09:25:00","ConNote":"EAN-125-53674","DriverID":14,"Latitude":42.5422939,"Longitude":-76.6660589,"Status":"Delivered"}],"DeliveredWhen":"2015-08-11T09:25:00","ReceivedBy":"Dattaatraeya Tottempudi"}</t>
  </si>
  <si>
    <t>{"Events": [{ "Event":"Ready for collection","EventTime":"2015-08-10T12:00:00","ConNote":"EAN-125-53675"},{ "Event":"DeliveryAttempt","EventTime":"2015-08-11T09:30:00","ConNote":"EAN-125-53675","DriverID":14,"Latitude":42.8546892,"Longitude":-105.5035999,"Status":"Delivered"}],"DeliveredWhen":"2015-08-11T09:30:00","ReceivedBy":"Gopalgobinda Sikdar"}</t>
  </si>
  <si>
    <t>{"Events": [{ "Event":"Ready for collection","EventTime":"2015-08-10T12:00:00","ConNote":"EAN-125-53676"},{ "Event":"DeliveryAttempt","EventTime":"2015-08-11T09:35:00","ConNote":"EAN-125-53676","DriverID":14,"Latitude":40.0847062,"Longitude":-104.9394216,"Status":"Delivered"}],"DeliveredWhen":"2015-08-11T09:35:00","ReceivedBy":"An Dung Ngo"}</t>
  </si>
  <si>
    <t>{"Events": [{ "Event":"Ready for collection","EventTime":"2015-08-10T12:00:00","ConNote":"EAN-125-53677"},{ "Event":"DeliveryAttempt","EventTime":"2015-08-11T09:40:00","ConNote":"EAN-125-53677","DriverID":14,"Latitude":30.5926937,"Longitude":-85.3927045,"Status":"Delivered"}],"DeliveredWhen":"2015-08-11T09:40:00","ReceivedBy":"Gireesh Bhogireddy"}</t>
  </si>
  <si>
    <t>{"Events": [{ "Event":"Ready for collection","EventTime":"2015-08-10T12:00:00","ConNote":"EAN-125-53678"},{ "Event":"DeliveryAttempt","EventTime":"2015-08-11T09:45:00","ConNote":"EAN-125-53678","DriverID":14,"Latitude":35.7406864,"Longitude":-81.5631490,"Status":"Delivered"}],"DeliveredWhen":"2015-08-11T09:45:00","ReceivedBy":"Bharat Ankitham"}</t>
  </si>
  <si>
    <t>{"Events": [{ "Event":"Ready for collection","EventTime":"2015-08-10T12:00:00","ConNote":"EAN-125-53679"},{ "Event":"DeliveryAttempt","EventTime":"2015-08-11T09:50:00","ConNote":"EAN-125-53679","DriverID":14,"Latitude":45.3305156,"Longitude":-98.0978733,"Status":"Delivered"}],"DeliveredWhen":"2015-08-11T09:50:00","ReceivedBy":"Teresa Bender"}</t>
  </si>
  <si>
    <t>{"Events": [{ "Event":"Ready for collection","EventTime":"2015-08-10T12:00:00","ConNote":"EAN-125-53680"},{ "Event":"DeliveryAttempt","EventTime":"2015-08-11T09:55:00","ConNote":"EAN-125-53680","DriverID":14,"Latitude":34.5387799,"Longitude":-78.7875209,"Status":"Delivered"}],"DeliveredWhen":"2015-08-11T09:55:00","ReceivedBy":"Liia Orav"}</t>
  </si>
  <si>
    <t>{"Events": [{ "Event":"Ready for collection","EventTime":"2015-08-10T12:00:00","ConNote":"EAN-125-53681"},{ "Event":"DeliveryAttempt","EventTime":"2015-08-11T10:00:00","ConNote":"EAN-125-53681","DriverID":14,"Latitude":30.9657386,"Longitude":-87.4274794,"Status":"Delivered"}],"DeliveredWhen":"2015-08-11T10:00:00","ReceivedBy":"Isidora Urias"}</t>
  </si>
  <si>
    <t>{"Events": [{ "Event":"Ready for collection","EventTime":"2015-08-10T12:00:00","ConNote":"EAN-125-53682"},{ "Event":"DeliveryAttempt","EventTime":"2015-08-11T10:05:00","ConNote":"EAN-125-53682","DriverID":14,"Latitude":40.0525734,"Longitude":-80.6284097,"Status":"Delivered"}],"DeliveredWhen":"2015-08-11T10:05:00","ReceivedBy":"Josef Benda"}</t>
  </si>
  <si>
    <t>{"Events": [{ "Event":"Ready for collection","EventTime":"2015-08-10T12:00:00","ConNote":"EAN-125-53683"},{ "Event":"DeliveryAttempt","EventTime":"2015-08-11T10:10:00","ConNote":"EAN-125-53683","DriverID":14,"Latitude":53.8269444,"Longitude":-166.2080556,"Status":"Delivered"}],"DeliveredWhen":"2015-08-11T10:10:00","ReceivedBy":"Nadir Seddigh"}</t>
  </si>
  <si>
    <t>{"Events": [{ "Event":"Ready for collection","EventTime":"2015-08-10T12:00:00","ConNote":"EAN-125-53684"},{ "Event":"DeliveryAttempt","EventTime":"2015-08-11T10:15:00","ConNote":"EAN-125-53684","DriverID":14,"Latitude":34.3984511,"Longitude":-82.2467853,"Status":"Delivered"}],"DeliveredWhen":"2015-08-11T10:15:00","ReceivedBy":"Jyoti Karnik"}</t>
  </si>
  <si>
    <t>{"Events": [{ "Event":"Ready for collection","EventTime":"2015-08-10T12:00:00","ConNote":"EAN-125-53685"},{ "Event":"DeliveryAttempt","EventTime":"2015-08-11T10:20:00","ConNote":"EAN-125-53685","DriverID":14,"Latitude":42.1034238,"Longitude":-73.5501211,"Comment":"Receiver not present"}],"DeliveredWhen":"2015-08-11T10:20:00","ReceivedBy":"Stefan Selezeanu"}</t>
  </si>
  <si>
    <t>{"Events": [{ "Event":"Ready for collection","EventTime":"2015-08-10T12:00:00","ConNote":"EAN-125-53686"},{ "Event":"DeliveryAttempt","EventTime":"2015-08-11T10:25:00","ConNote":"EAN-125-53686","DriverID":14,"Latitude":36.1823602,"Longitude":-80.3381077,"Status":"Delivered"}],"DeliveredWhen":"2015-08-11T10:25:00","ReceivedBy":"Jagoda Vasiljevic"}</t>
  </si>
  <si>
    <t>{"Events": [{ "Event":"Ready for collection","EventTime":"2015-08-10T12:00:00","ConNote":"EAN-125-53687"},{ "Event":"DeliveryAttempt","EventTime":"2015-08-11T10:30:00","ConNote":"EAN-125-53687","DriverID":14,"Latitude":41.3064828,"Longitude":-73.8834702,"Status":"Delivered"}],"DeliveredWhen":"2015-08-11T10:30:00","ReceivedBy":"Ella Zvirbule"}</t>
  </si>
  <si>
    <t>{"Events": [{ "Event":"Ready for collection","EventTime":"2015-08-10T12:00:00","ConNote":"EAN-125-53688"},{ "Event":"DeliveryAttempt","EventTime":"2015-08-11T10:35:00","ConNote":"EAN-125-53688","DriverID":14,"Latitude":36.8503352,"Longitude":-91.7862581,"Status":"Delivered"}],"DeliveredWhen":"2015-08-11T10:35:00","ReceivedBy":"Agrita Kalnina"}</t>
  </si>
  <si>
    <t>{"Events": [{ "Event":"Ready for collection","EventTime":"2015-08-10T12:00:00","ConNote":"EAN-125-53689"},{ "Event":"DeliveryAttempt","EventTime":"2015-08-11T10:40:00","ConNote":"EAN-125-53689","DriverID":14,"Latitude":48.9853824,"Longitude":-123.0779740,"Status":"Delivered"}],"DeliveredWhen":"2015-08-11T10:40:00","ReceivedBy":"Kertu Smirnov"}</t>
  </si>
  <si>
    <t>{"Events": [{ "Event":"Ready for collection","EventTime":"2015-08-10T12:00:00","ConNote":"EAN-125-53690"},{ "Event":"DeliveryAttempt","EventTime":"2015-08-11T10:45:00","ConNote":"EAN-125-53690","DriverID":14,"Latitude":18.4413351,"Longitude":-66.1182218,"Status":"Delivered"}],"DeliveredWhen":"2015-08-11T10:45:00","ReceivedBy":"Kwanjai Saowaluk"}</t>
  </si>
  <si>
    <t>{"Events": [{ "Event":"Ready for collection","EventTime":"2015-08-10T12:00:00","ConNote":"EAN-125-53691"},{ "Event":"DeliveryAttempt","EventTime":"2015-08-11T10:50:00","ConNote":"EAN-125-53691","DriverID":14,"Latitude":34.9934707,"Longitude":-96.9474153,"Status":"Delivered"}],"DeliveredWhen":"2015-08-11T10:50:00","ReceivedBy":"Kadir Usenuly"}</t>
  </si>
  <si>
    <t>{"Events": [{ "Event":"Ready for collection","EventTime":"2015-08-10T12:00:00","ConNote":"EAN-125-53692"},{ "Event":"DeliveryAttempt","EventTime":"2015-08-11T10:55:00","ConNote":"EAN-125-53692","DriverID":14,"Latitude":37.2284289,"Longitude":-83.1721162,"Status":"Delivered"}],"DeliveredWhen":"2015-08-11T10:55:00","ReceivedBy":"Ashish Acharya"}</t>
  </si>
  <si>
    <t>{"Events": [{ "Event":"Ready for collection","EventTime":"2015-08-10T12:00:00","ConNote":"EAN-125-53693"},{ "Event":"DeliveryAttempt","EventTime":"2015-08-11T11:00:00","ConNote":"EAN-125-53693","DriverID":14,"Latitude":45.6582937,"Longitude":-88.4462301,"Status":"Delivered"}],"DeliveredWhen":"2015-08-11T11:00:00","ReceivedBy":"Hyun-Doo Song"}</t>
  </si>
  <si>
    <t>{"Events": [{ "Event":"Ready for collection","EventTime":"2015-08-10T12:00:00","ConNote":"EAN-125-53694"},{ "Event":"DeliveryAttempt","EventTime":"2015-08-11T11:05:00","ConNote":"EAN-125-53694","DriverID":14,"Latitude":45.8194098,"Longitude":-94.4094468,"Status":"Delivered"}],"DeliveredWhen":"2015-08-11T11:05:00","ReceivedBy":"Paula Gonzales"}</t>
  </si>
  <si>
    <t>{"Events": [{ "Event":"Ready for collection","EventTime":"2015-08-10T12:00:00","ConNote":"EAN-125-53695"},{ "Event":"DeliveryAttempt","EventTime":"2015-08-11T11:10:00","ConNote":"EAN-125-53695","DriverID":14,"Latitude":43.4911322,"Longitude":-83.3968970,"Status":"Delivered"}],"DeliveredWhen":"2015-08-11T11:10:00","ReceivedBy":"Ljubomir Nesic"}</t>
  </si>
  <si>
    <t>{"Events": [{ "Event":"Ready for collection","EventTime":"2015-08-10T12:00:00","ConNote":"EAN-125-53696"},{ "Event":"DeliveryAttempt","EventTime":"2015-08-11T11:15:00","ConNote":"EAN-125-53696","DriverID":14,"Latitude":35.1214409,"Longitude":-105.2769498,"Status":"Delivered"}],"DeliveredWhen":"2015-08-11T11:15:00","ReceivedBy":"Jae-Hwa Jang"}</t>
  </si>
  <si>
    <t>{"Events": [{ "Event":"Ready for collection","EventTime":"2015-08-10T12:00:00","ConNote":"EAN-125-53697"},{ "Event":"DeliveryAttempt","EventTime":"2015-08-11T11:20:00","ConNote":"EAN-125-53697","DriverID":14,"Latitude":46.5352220,"Longitude":-89.2812556,"Status":"Delivered"}],"DeliveredWhen":"2015-08-11T11:20:00","ReceivedBy":"Marcela Lucescu"}</t>
  </si>
  <si>
    <t>{"Events": [{ "Event":"Ready for collection","EventTime":"2015-08-10T12:00:00","ConNote":"EAN-125-53698"},{ "Event":"DeliveryAttempt","EventTime":"2015-08-11T11:25:00","ConNote":"EAN-125-53698","DriverID":14,"Latitude":43.1936986,"Longitude":-70.6208862,"Status":"Delivered"}],"DeliveredWhen":"2015-08-11T11:25:00","ReceivedBy":"Mariela Weitzer"}</t>
  </si>
  <si>
    <t>{"Events": [{ "Event":"Ready for collection","EventTime":"2015-08-10T12:00:00","ConNote":"EAN-125-53699"},{ "Event":"DeliveryAttempt","EventTime":"2015-08-11T11:30:00","ConNote":"EAN-125-53699","DriverID":14,"Latitude":45.5917918,"Longitude":-120.6981130,"Status":"Delivered"}],"DeliveredWhen":"2015-08-11T11:30:00","ReceivedBy":"Rajeev Sandhu"}</t>
  </si>
  <si>
    <t>{"Events": [{ "Event":"Ready for collection","EventTime":"2015-08-10T12:00:00","ConNote":"EAN-125-53700"},{ "Event":"DeliveryAttempt","EventTime":"2015-08-11T11:35:00","ConNote":"EAN-125-53700","DriverID":14,"Latitude":35.4873613,"Longitude":-80.6217341,"Comment":"Receiver not present"}],"DeliveredWhen":"2015-08-11T11:35:00","ReceivedBy":"Anna Gyarmathi"}</t>
  </si>
  <si>
    <t>{"Events": [{ "Event":"Ready for collection","EventTime":"2015-08-10T12:00:00","ConNote":"EAN-125-53701"},{ "Event":"DeliveryAttempt","EventTime":"2015-08-11T11:40:00","ConNote":"EAN-125-53701","DriverID":14,"Latitude":34.1477829,"Longitude":-119.1951074,"Status":"Delivered"}],"DeliveredWhen":"2015-08-11T11:40:00","ReceivedBy":"Roman Pajer"}</t>
  </si>
  <si>
    <t>{"Events": [{ "Event":"Ready for collection","EventTime":"2015-08-10T12:00:00","ConNote":"EAN-125-53702"},{ "Event":"DeliveryAttempt","EventTime":"2015-08-11T11:45:00","ConNote":"EAN-125-53702","DriverID":14,"Latitude":36.4970385,"Longitude":-99.9866880,"Status":"Delivered"}],"DeliveredWhen":"2015-08-11T11:45:00","ReceivedBy":"Krishnam Allu"}</t>
  </si>
  <si>
    <t>{"Events": [{ "Event":"Ready for collection","EventTime":"2015-08-10T12:00:00","ConNote":"EAN-125-53703"},{ "Event":"DeliveryAttempt","EventTime":"2015-08-11T11:50:00","ConNote":"EAN-125-53703","DriverID":14,"Latitude":42.9958661,"Longitude":-84.9425013,"Status":"Delivered"}],"DeliveredWhen":"2015-08-11T11:50:00","ReceivedBy":"Julia Slobodova"}</t>
  </si>
  <si>
    <t>{"Events": [{ "Event":"Ready for collection","EventTime":"2015-08-10T12:00:00","ConNote":"EAN-125-53704"},{ "Event":"DeliveryAttempt","EventTime":"2015-08-11T11:55:00","ConNote":"EAN-125-53704","DriverID":14,"Latitude":38.0527925,"Longitude":-97.1278103,"Status":"Delivered"}],"DeliveredWhen":"2015-08-11T11:55:00","ReceivedBy":"Jack Walker"}</t>
  </si>
  <si>
    <t>{"Events": [{ "Event":"Ready for collection","EventTime":"2015-08-10T12:00:00","ConNote":"EAN-125-53705"},{ "Event":"DeliveryAttempt","EventTime":"2015-08-11T12:00:00","ConNote":"EAN-125-53705","DriverID":14,"Latitude":37.1252983,"Longitude":-104.7555468,"Status":"Delivered"}],"DeliveredWhen":"2015-08-11T12:00:00","ReceivedBy":"Alena Kellnerova"}</t>
  </si>
  <si>
    <t>{"Events": [{ "Event":"Ready for collection","EventTime":"2015-08-10T12:00:00","ConNote":"EAN-125-53706"},{ "Event":"DeliveryAttempt","EventTime":"2015-08-11T12:05:00","ConNote":"EAN-125-53706","DriverID":14,"Latitude":41.0353371,"Longitude":-80.5364593,"Status":"Delivered"}],"DeliveredWhen":"2015-08-11T12:05:00","ReceivedBy":"Dimitry Profis"}</t>
  </si>
  <si>
    <t>{"Events": [{ "Event":"Ready for collection","EventTime":"2015-08-10T12:00:00","ConNote":"EAN-125-53707"},{ "Event":"DeliveryAttempt","EventTime":"2015-08-11T12:10:00","ConNote":"EAN-125-53707","DriverID":14,"Latitude":45.1142837,"Longitude":-121.2564517,"Status":"Delivered"}],"DeliveredWhen":"2015-08-11T12:10:00","ReceivedBy":"Dhaeraemdranaadh Pamulaparthi"}</t>
  </si>
  <si>
    <t>{"Events": [{ "Event":"Ready for collection","EventTime":"2015-08-10T12:00:00","ConNote":"EAN-125-53708"},{ "Event":"DeliveryAttempt","EventTime":"2015-08-11T12:15:00","ConNote":"EAN-125-53708","DriverID":14,"Latitude":35.3058311,"Longitude":-94.7897384,"Status":"Delivered"}],"DeliveredWhen":"2015-08-11T12:15:00","ReceivedBy":"Daedeepya Thota"}</t>
  </si>
  <si>
    <t>{"Events": [{ "Event":"Ready for collection","EventTime":"2015-08-10T12:00:00","ConNote":"EAN-125-53709"},{ "Event":"DeliveryAttempt","EventTime":"2015-08-11T12:20:00","ConNote":"EAN-125-53709","DriverID":14,"Latitude":47.9611214,"Longitude":-101.8046105,"Status":"Delivered"}],"DeliveredWhen":"2015-08-11T12:20:00","ReceivedBy":"Miriam House"}</t>
  </si>
  <si>
    <t>{"Events": [{ "Event":"Ready for collection","EventTime":"2015-08-10T12:00:00","ConNote":"EAN-125-53710"},{ "Event":"DeliveryAttempt","EventTime":"2015-08-11T12:25:00","ConNote":"EAN-125-53710","DriverID":14,"Latitude":37.6861525,"Longitude":-95.8974859,"Status":"Delivered"}],"DeliveredWhen":"2015-08-11T12:25:00","ReceivedBy":"Laura Sykorova"}</t>
  </si>
  <si>
    <t>{"Events": [{ "Event":"Ready for collection","EventTime":"2015-08-10T12:00:00","ConNote":"EAN-125-53711"},{ "Event":"DeliveryAttempt","EventTime":"2015-08-11T12:30:00","ConNote":"EAN-125-53711","DriverID":14,"Latitude":33.6987135,"Longitude":-85.8396879,"Status":"Delivered"}],"DeliveredWhen":"2015-08-11T12:30:00","ReceivedBy":"Peter Macias"}</t>
  </si>
  <si>
    <t>{"Events": [{ "Event":"Ready for collection","EventTime":"2015-08-10T12:00:00","ConNote":"EAN-125-53712"},{ "Event":"DeliveryAttempt","EventTime":"2015-08-11T12:35:00","ConNote":"EAN-125-53712","DriverID":14,"Latitude":29.7327446,"Longitude":-81.8834269,"Status":"Delivered"}],"DeliveredWhen":"2015-08-11T12:35:00","ReceivedBy":"Nguyen Banh"}</t>
  </si>
  <si>
    <t>{"Events": [{ "Event":"Ready for collection","EventTime":"2015-08-10T12:00:00","ConNote":"EAN-125-53713"},{ "Event":"DeliveryAttempt","EventTime":"2015-08-11T12:40:00","ConNote":"EAN-125-53713","DriverID":14,"Latitude":44.8155317,"Longitude":-88.9112178,"Status":"Delivered"}],"DeliveredWhen":"2015-08-11T12:40:00","ReceivedBy":"Zuzana Kuchtova"}</t>
  </si>
  <si>
    <t>{"Events": [{ "Event":"Ready for collection","EventTime":"2015-08-10T12:00:00","ConNote":"EAN-125-53714"},{ "Event":"DeliveryAttempt","EventTime":"2015-08-11T12:45:00","ConNote":"EAN-125-53714","DriverID":14,"Latitude":42.2122597,"Longitude":-86.2719674,"Status":"Delivered"}],"DeliveredWhen":"2015-08-11T12:45:00","ReceivedBy":"Vinicius Correa"}</t>
  </si>
  <si>
    <t>{"Events": [{ "Event":"Ready for collection","EventTime":"2015-08-10T12:00:00","ConNote":"EAN-125-53715"},{ "Event":"DeliveryAttempt","EventTime":"2015-08-11T12:50:00","ConNote":"EAN-125-53715","DriverID":14,"Latitude":43.9698864,"Longitude":-116.8190400,"Status":"Delivered"}],"DeliveredWhen":"2015-08-11T12:50:00","ReceivedBy":"Chandrashekhar Dasgupta"}</t>
  </si>
  <si>
    <t>{"Events": [{ "Event":"Ready for collection","EventTime":"2015-08-10T12:00:00","ConNote":"EAN-125-53716"},{ "Event":"DeliveryAttempt","EventTime":"2015-08-11T12:55:00","ConNote":"EAN-125-53716","DriverID":14,"Latitude":30.7032675,"Longitude":-83.0276398,"Comment":"Receiver not present"}],"DeliveredWhen":"2015-08-11T12:55:00","ReceivedBy":"Tjasa Weitzer"}</t>
  </si>
  <si>
    <t>{"Events": [{ "Event":"Ready for collection","EventTime":"2015-08-10T12:00:00","ConNote":"EAN-125-53717"},{ "Event":"DeliveryAttempt","EventTime":"2015-08-11T13:00:00","ConNote":"EAN-125-53717","DriverID":14,"Latitude":47.3330045,"Longitude":-93.7927173,"Status":"Delivered"}],"DeliveredWhen":"2015-08-11T13:00:00","ReceivedBy":"Biju Deb"}</t>
  </si>
  <si>
    <t>{"Events": [{ "Event":"Ready for collection","EventTime":"2015-08-10T12:00:00","ConNote":"EAN-125-53718"},{ "Event":"DeliveryAttempt","EventTime":"2015-08-11T13:05:00","ConNote":"EAN-125-53718","DriverID":14,"Latitude":34.0240436,"Longitude":-80.9456453,"Status":"Delivered"}],"DeliveredWhen":"2015-08-11T13:05:00","ReceivedBy":"Haasini Rai"}</t>
  </si>
  <si>
    <t>{"Events": [{ "Event":"Ready for collection","EventTime":"2015-08-10T12:00:00","ConNote":"EAN-125-53719"},{ "Event":"DeliveryAttempt","EventTime":"2015-08-11T13:10:00","ConNote":"EAN-125-53719","DriverID":14,"Latitude":29.3791112,"Longitude":-90.2600787,"Status":"Delivered"}],"DeliveredWhen":"2015-08-11T13:10:00","ReceivedBy":"Elina Kaleja"}</t>
  </si>
  <si>
    <t>{"Events": [{ "Event":"Ready for collection","EventTime":"2015-08-10T12:00:00","ConNote":"EAN-125-53720"},{ "Event":"DeliveryAttempt","EventTime":"2015-08-11T13:15:00","ConNote":"EAN-125-53720","DriverID":14,"Latitude":43.2461810,"Longitude":-74.5176433,"Status":"Delivered"}],"DeliveredWhen":"2015-08-11T13:15:00","ReceivedBy":"Chandrakanta Raut"}</t>
  </si>
  <si>
    <t>{"Events": [{ "Event":"Ready for collection","EventTime":"2015-08-10T12:00:00","ConNote":"EAN-125-53721"},{ "Event":"DeliveryAttempt","EventTime":"2015-08-11T13:20:00","ConNote":"EAN-125-53721","DriverID":14,"Latitude":65.2097222,"Longitude":-161.1655556,"Status":"Delivered"}],"DeliveredWhen":"2015-08-11T13:20:00","ReceivedBy":"Bhaamini Kanaparthi"}</t>
  </si>
  <si>
    <t>{"Events": [{ "Event":"Ready for collection","EventTime":"2015-08-10T12:00:00","ConNote":"EAN-125-53722"},{ "Event":"DeliveryAttempt","EventTime":"2015-08-11T13:25:00","ConNote":"EAN-125-53722","DriverID":14,"Latitude":29.7327446,"Longitude":-81.8834269,"Status":"Delivered"}],"DeliveredWhen":"2015-08-11T13:25:00","ReceivedBy":"Nguyen Banh"}</t>
  </si>
  <si>
    <t>{"Events": [{ "Event":"Ready for collection","EventTime":"2015-08-10T12:00:00","ConNote":"EAN-125-53723"},{ "Event":"DeliveryAttempt","EventTime":"2015-08-11T13:30:00","ConNote":"EAN-125-53723","DriverID":14,"Latitude":27.6919746,"Longitude":-82.7234337,"Status":"Delivered"}],"DeliveredWhen":"2015-08-11T13:30:00","ReceivedBy":"Kaan Tekin"}</t>
  </si>
  <si>
    <t>{"Events": [{ "Event":"Ready for collection","EventTime":"2015-08-10T12:00:00","ConNote":"EAN-125-53724"},{ "Event":"DeliveryAttempt","EventTime":"2015-08-11T13:35:00","ConNote":"EAN-125-53724","DriverID":14,"Latitude":36.9033581,"Longitude":-104.4391532,"Status":"Delivered"}],"DeliveredWhen":"2015-08-11T13:35:00","ReceivedBy":"Padma Iyer"}</t>
  </si>
  <si>
    <t>{"Events": [{ "Event":"Ready for collection","EventTime":"2015-08-10T12:00:00","ConNote":"EAN-125-53725"},{ "Event":"DeliveryAttempt","EventTime":"2015-08-11T13:40:00","ConNote":"EAN-125-53725","DriverID":14,"Latitude":44.5355158,"Longitude":-107.7798127,"Status":"Delivered"}],"DeliveredWhen":"2015-08-11T13:40:00","ReceivedBy":"Eric Torres"}</t>
  </si>
  <si>
    <t>{"Events": [{ "Event":"Ready for collection","EventTime":"2015-08-10T12:00:00","ConNote":"EAN-125-53726"},{ "Event":"DeliveryAttempt","EventTime":"2015-08-11T13:45:00","ConNote":"EAN-125-53726","DriverID":14,"Latitude":36.5922816,"Longitude":-89.6153571,"Status":"Delivered"}],"DeliveredWhen":"2015-08-11T13:45:00","ReceivedBy":"Fabio Pena"}</t>
  </si>
  <si>
    <t>{"Events": [{ "Event":"Ready for collection","EventTime":"2015-08-10T12:00:00","ConNote":"EAN-125-53727"},{ "Event":"DeliveryAttempt","EventTime":"2015-08-11T13:50:00","ConNote":"EAN-125-53727","DriverID":14,"Latitude":41.6186592,"Longitude":-81.3840001,"Status":"Delivered"}],"DeliveredWhen":"2015-08-11T13:50:00","ReceivedBy":"Philip Walker"}</t>
  </si>
  <si>
    <t>{"Events": [{ "Event":"Ready for collection","EventTime":"2015-08-10T12:00:00","ConNote":"EAN-125-53728"},{ "Event":"DeliveryAttempt","EventTime":"2015-08-11T13:55:00","ConNote":"EAN-125-53728","DriverID":14,"Latitude":34.4165505,"Longitude":-79.3711579,"Status":"Delivered"}],"DeliveredWhen":"2015-08-11T13:55:00","ReceivedBy":"Narendra Tickoo"}</t>
  </si>
  <si>
    <t>{"Events": [{ "Event":"Ready for collection","EventTime":"2015-08-10T12:00:00","ConNote":"EAN-125-53729"},{ "Event":"DeliveryAttempt","EventTime":"2015-08-11T14:00:00","ConNote":"EAN-125-53729","DriverID":14,"Latitude":34.2554474,"Longitude":-78.0074906,"Comment":"Receiver not present"}],"DeliveredWhen":"2015-08-11T14:00:00","ReceivedBy":"Badari Chadalavada"}</t>
  </si>
  <si>
    <t>{"Events": [{ "Event":"Ready for collection","EventTime":"2015-08-10T12:00:00","ConNote":"EAN-125-53730"},{ "Event":"DeliveryAttempt","EventTime":"2015-08-11T14:05:00","ConNote":"EAN-125-53730","DriverID":14,"Latitude":42.1942798,"Longitude":-123.6517350,"Comment":"Receiver not present"}],"DeliveredWhen":"2015-08-11T14:05:00","ReceivedBy":"Dayarama Kamei"}</t>
  </si>
  <si>
    <t>{"Events": [{ "Event":"Ready for collection","EventTime":"2015-08-10T12:00:00","ConNote":"EAN-125-53731"},{ "Event":"DeliveryAttempt","EventTime":"2015-08-11T14:10:00","ConNote":"EAN-125-53731","DriverID":14,"Latitude":40.8042239,"Longitude":-82.1957120,"Status":"Delivered"}],"DeliveredWhen":"2015-08-11T14:10:00","ReceivedBy":"Severins Polis"}</t>
  </si>
  <si>
    <t>{"Events": [{ "Event":"Ready for collection","EventTime":"2015-08-10T12:00:00","ConNote":"EAN-125-53732"},{ "Event":"DeliveryAttempt","EventTime":"2015-08-11T14:15:00","ConNote":"EAN-125-53732","DriverID":14,"Latitude":34.7828401,"Longitude":-104.9447168,"Status":"Delivered"}],"DeliveredWhen":"2015-08-11T14:15:00","ReceivedBy":"Mahavir Sonkar"}</t>
  </si>
  <si>
    <t>{"Events": [{ "Event":"Ready for collection","EventTime":"2015-08-10T12:00:00","ConNote":"EAN-125-53733"},{ "Event":"DeliveryAttempt","EventTime":"2015-08-11T14:20:00","ConNote":"EAN-125-53733","DriverID":14,"Latitude":40.8728411,"Longitude":-78.7241960,"Status":"Delivered"}],"DeliveredWhen":"2015-08-11T14:20:00","ReceivedBy":"Pongrit Srisati"}</t>
  </si>
  <si>
    <t>{"Events": [{ "Event":"Ready for collection","EventTime":"2015-08-10T12:00:00","ConNote":"EAN-125-53734"},{ "Event":"DeliveryAttempt","EventTime":"2015-08-11T14:25:00","ConNote":"EAN-125-53734","DriverID":14,"Latitude":35.0515040,"Longitude":-99.0141346,"Comment":"Receiver not present"}],"DeliveredWhen":"2015-08-11T14:25:00","ReceivedBy":"Cuneyt Arslan"}</t>
  </si>
  <si>
    <t>{"Events": [{ "Event":"Ready for collection","EventTime":"2015-08-10T12:00:00","ConNote":"EAN-125-53735"},{ "Event":"DeliveryAttempt","EventTime":"2015-08-11T14:30:00","ConNote":"EAN-125-53735","DriverID":14,"Latitude":35.0997794,"Longitude":-104.0638615,"Status":"Delivered"}],"DeliveredWhen":"2015-08-11T14:30:00","ReceivedBy":"Pavel Bohuslav"}</t>
  </si>
  <si>
    <t>{"Events": [{ "Event":"Ready for collection","EventTime":"2015-08-10T12:00:00","ConNote":"EAN-125-53736"},{ "Event":"DeliveryAttempt","EventTime":"2015-08-11T14:35:00","ConNote":"EAN-125-53736","DriverID":14,"Latitude":34.2554474,"Longitude":-78.0074906,"Status":"Delivered"}],"DeliveredWhen":"2015-08-11T14:35:00","ReceivedBy":"Badari Chadalavada"}</t>
  </si>
  <si>
    <t>{"Events": [{ "Event":"Ready for collection","EventTime":"2015-08-10T12:00:00","ConNote":"EAN-125-53737"},{ "Event":"DeliveryAttempt","EventTime":"2015-08-11T14:40:00","ConNote":"EAN-125-53737","DriverID":14,"Latitude":31.8582642,"Longitude":-81.7267801,"Status":"Delivered"}],"DeliveredWhen":"2015-08-11T14:40:00","ReceivedBy":"Bharat Sikdar"}</t>
  </si>
  <si>
    <t>{"Events": [{ "Event":"Ready for collection","EventTime":"2015-08-10T12:00:00","ConNote":"EAN-125-53738"},{ "Event":"DeliveryAttempt","EventTime":"2015-08-11T14:45:00","ConNote":"EAN-125-53738","DriverID":14,"Latitude":18.4432783,"Longitude":-67.0649026,"Comment":"Receiver not present"}],"DeliveredWhen":"2015-08-11T14:45:00","ReceivedBy":"Eekalabya Bose"}</t>
  </si>
  <si>
    <t>{"Events": [{ "Event":"Ready for collection","EventTime":"2015-08-10T12:00:00","ConNote":"EAN-125-53739"},{ "Event":"DeliveryAttempt","EventTime":"2015-08-11T14:50:00","ConNote":"EAN-125-53739","DriverID":14,"Latitude":39.6913769,"Longitude":-105.3616598,"Status":"Delivered"}],"DeliveredWhen":"2015-08-11T14:50:00","ReceivedBy":"Matej Formanek"}</t>
  </si>
  <si>
    <t>{"Events": [{ "Event":"Ready for collection","EventTime":"2015-08-10T12:00:00","ConNote":"EAN-125-53740"},{ "Event":"DeliveryAttempt","EventTime":"2015-08-11T14:55:00","ConNote":"EAN-125-53740","DriverID":14,"Latitude":47.8272203,"Longitude":-98.4401019,"Comment":"Receiver not present"}],"DeliveredWhen":"2015-08-11T14:55:00","ReceivedBy":"Stanislav Sedlar"}</t>
  </si>
  <si>
    <t>{"Events": [{ "Event":"Ready for collection","EventTime":"2015-08-10T12:00:00","ConNote":"EAN-125-53741"},{ "Event":"DeliveryAttempt","EventTime":"2015-08-11T15:00:00","ConNote":"EAN-125-53741","DriverID":14,"Latitude":41.1550825,"Longitude":-75.9782560,"Status":"Delivered"}],"DeliveredWhen":"2015-08-11T15:00:00","ReceivedBy":"Bich Banh"}</t>
  </si>
  <si>
    <t>{"Events": [{ "Event":"Ready for collection","EventTime":"2015-08-11T12:00:00","ConNote":"EAN-125-53742"},{ "Event":"DeliveryAttempt","EventTime":"2015-08-12T07:05:00","ConNote":"EAN-125-53742","DriverID":17,"Latitude":34.5387799,"Longitude":-78.7875209,"Status":"Delivered"}],"DeliveredWhen":"2015-08-12T07:05:00","ReceivedBy":"Liia Orav"}</t>
  </si>
  <si>
    <t>{"Events": [{ "Event":"Ready for collection","EventTime":"2015-08-11T12:00:00","ConNote":"EAN-125-53743"},{ "Event":"DeliveryAttempt","EventTime":"2015-08-12T07:10:00","ConNote":"EAN-125-53743","DriverID":17,"Latitude":40.0745503,"Longitude":-75.5351981,"Status":"Delivered"}],"DeliveredWhen":"2015-08-12T07:10:00","ReceivedBy":"Elnaz Javan"}</t>
  </si>
  <si>
    <t>{"Events": [{ "Event":"Ready for collection","EventTime":"2015-08-11T12:00:00","ConNote":"EAN-125-53744"},{ "Event":"DeliveryAttempt","EventTime":"2015-08-12T07:15:00","ConNote":"EAN-125-53744","DriverID":17,"Latitude":45.5917918,"Longitude":-120.6981130,"Status":"Delivered"}],"DeliveredWhen":"2015-08-12T07:15:00","ReceivedBy":"Rajeev Sandhu"}</t>
  </si>
  <si>
    <t>{"Events": [{ "Event":"Ready for collection","EventTime":"2015-08-11T12:00:00","ConNote":"EAN-125-53745"},{ "Event":"DeliveryAttempt","EventTime":"2015-08-12T07:20:00","ConNote":"EAN-125-53745","DriverID":17,"Latitude":42.9958661,"Longitude":-84.9425013,"Status":"Delivered"}],"DeliveredWhen":"2015-08-12T07:20:00","ReceivedBy":"Julia Slobodova"}</t>
  </si>
  <si>
    <t>{"Events": [{ "Event":"Ready for collection","EventTime":"2015-08-11T12:00:00","ConNote":"EAN-125-53746"},{ "Event":"DeliveryAttempt","EventTime":"2015-08-12T07:25:00","ConNote":"EAN-125-53746","DriverID":17,"Latitude":47.9611214,"Longitude":-101.8046105,"Status":"Delivered"}],"DeliveredWhen":"2015-08-12T07:25:00","ReceivedBy":"Miriam House"}</t>
  </si>
  <si>
    <t>{"Events": [{ "Event":"Ready for collection","EventTime":"2015-08-11T12:00:00","ConNote":"EAN-125-53747"},{ "Event":"DeliveryAttempt","EventTime":"2015-08-12T07:30:00","ConNote":"EAN-125-53747","DriverID":17,"Latitude":44.0394329,"Longitude":-101.6651441,"Status":"Delivered"}],"DeliveredWhen":"2015-08-12T07:30:00","ReceivedBy":"Charline Flamand"}</t>
  </si>
  <si>
    <t>{"Events": [{ "Event":"Ready for collection","EventTime":"2015-08-11T12:00:00","ConNote":"EAN-125-53748"},{ "Event":"DeliveryAttempt","EventTime":"2015-08-12T07:35:00","ConNote":"EAN-125-53748","DriverID":17,"Latitude":42.4805913,"Longitude":-83.1668713,"Status":"Delivered"}],"DeliveredWhen":"2015-08-12T07:35:00","ReceivedBy":"Emily Whittle"}</t>
  </si>
  <si>
    <t>{"Events": [{ "Event":"Ready for collection","EventTime":"2015-08-11T12:00:00","ConNote":"EAN-125-53749"},{ "Event":"DeliveryAttempt","EventTime":"2015-08-12T07:40:00","ConNote":"EAN-125-53749","DriverID":17,"Latitude":37.9796525,"Longitude":-118.3215086,"Status":"Delivered"}],"DeliveredWhen":"2015-08-12T07:40:00","ReceivedBy":"Anirban Sen"}</t>
  </si>
  <si>
    <t>{"Events": [{ "Event":"Ready for collection","EventTime":"2015-08-11T12:00:00","ConNote":"EAN-125-53750"},{ "Event":"DeliveryAttempt","EventTime":"2015-08-12T07:45:00","ConNote":"EAN-125-53750","DriverID":17,"Latitude":18.0597925,"Longitude":-65.9092860,"Status":"Delivered"}],"DeliveredWhen":"2015-08-12T07:45:00","ReceivedBy":"Selma Seppanen"}</t>
  </si>
  <si>
    <t>{"Events": [{ "Event":"Ready for collection","EventTime":"2015-08-11T12:00:00","ConNote":"EAN-125-53751"},{ "Event":"DeliveryAttempt","EventTime":"2015-08-12T07:50:00","ConNote":"EAN-125-53751","DriverID":17,"Latitude":40.8657308,"Longitude":-120.4602262,"Status":"Delivered"}],"DeliveredWhen":"2015-08-12T07:50:00","ReceivedBy":"Bala Dixit"}</t>
  </si>
  <si>
    <t>{"Events": [{ "Event":"Ready for collection","EventTime":"2015-08-11T12:00:00","ConNote":"EAN-125-53752"},{ "Event":"DeliveryAttempt","EventTime":"2015-08-12T07:55:00","ConNote":"EAN-125-53752","DriverID":17,"Latitude":40.5434007,"Longitude":-79.1622566,"Status":"Delivered"}],"DeliveredWhen":"2015-08-12T07:55:00","ReceivedBy":"Rahul Ghate"}</t>
  </si>
  <si>
    <t>{"Events": [{ "Event":"Ready for collection","EventTime":"2015-08-11T12:00:00","ConNote":"EAN-125-53753"},{ "Event":"DeliveryAttempt","EventTime":"2015-08-12T08:00:00","ConNote":"EAN-125-53753","DriverID":17,"Latitude":39.6283210,"Longitude":-105.0499841,"Status":"Delivered"}],"DeliveredWhen":"2015-08-12T08:00:00","ReceivedBy":"Kanti Kotadia"}</t>
  </si>
  <si>
    <t>{"Events": [{ "Event":"Ready for collection","EventTime":"2015-08-11T12:00:00","ConNote":"EAN-125-53754"},{ "Event":"DeliveryAttempt","EventTime":"2015-08-12T08:05:00","ConNote":"EAN-125-53754","DriverID":17,"Latitude":35.1725399,"Longitude":-107.3689356,"Status":"Delivered"}],"DeliveredWhen":"2015-08-12T08:05:00","ReceivedBy":"Hana Hlouskova"}</t>
  </si>
  <si>
    <t>{"Events": [{ "Event":"Ready for collection","EventTime":"2015-08-11T12:00:00","ConNote":"EAN-125-53755"},{ "Event":"DeliveryAttempt","EventTime":"2015-08-12T08:10:00","ConNote":"EAN-125-53755","DriverID":17,"Latitude":43.2461810,"Longitude":-74.5176433,"Status":"Delivered"}],"DeliveredWhen":"2015-08-12T08:10:00","ReceivedBy":"Chandrakanta Raut"}</t>
  </si>
  <si>
    <t>{"Events": [{ "Event":"Ready for collection","EventTime":"2015-08-11T12:00:00","ConNote":"EAN-125-53756"},{ "Event":"DeliveryAttempt","EventTime":"2015-08-12T08:15:00","ConNote":"EAN-125-53756","DriverID":17,"Latitude":40.5705702,"Longitude":-98.7878530,"Status":"Delivered"}],"DeliveredWhen":"2015-08-12T08:15:00","ReceivedBy":"Baebeesarasvati Kamasamudram"}</t>
  </si>
  <si>
    <t>{"Events": [{ "Event":"Ready for collection","EventTime":"2015-08-11T12:00:00","ConNote":"EAN-125-53757"},{ "Event":"DeliveryAttempt","EventTime":"2015-08-12T08:20:00","ConNote":"EAN-125-53757","DriverID":17,"Latitude":34.2591728,"Longitude":-117.5000512,"Status":"Delivered"}],"DeliveredWhen":"2015-08-12T08:20:00","ReceivedBy":"Theodore Saucier"}</t>
  </si>
  <si>
    <t>{"Events": [{ "Event":"Ready for collection","EventTime":"2015-08-11T12:00:00","ConNote":"EAN-125-53758"},{ "Event":"DeliveryAttempt","EventTime":"2015-08-12T08:25:00","ConNote":"EAN-125-53758","DriverID":17,"Latitude":44.6005227,"Longitude":-92.8129802,"Status":"Delivered"}],"DeliveredWhen":"2015-08-12T08:25:00","ReceivedBy":"Alejandro Escobar"}</t>
  </si>
  <si>
    <t>{"Events": [{ "Event":"Ready for collection","EventTime":"2015-08-11T12:00:00","ConNote":"EAN-125-53759"},{ "Event":"DeliveryAttempt","EventTime":"2015-08-12T08:30:00","ConNote":"EAN-125-53759","DriverID":17,"Latitude":34.0240436,"Longitude":-80.9456453,"Status":"Delivered"}],"DeliveredWhen":"2015-08-12T08:30:00","ReceivedBy":"Haasini Rai"}</t>
  </si>
  <si>
    <t>{"Events": [{ "Event":"Ready for collection","EventTime":"2015-08-11T12:00:00","ConNote":"EAN-125-53760"},{ "Event":"DeliveryAttempt","EventTime":"2015-08-12T08:35:00","ConNote":"EAN-125-53760","DriverID":17,"Latitude":40.5900673,"Longitude":-80.1664479,"Status":"Delivered"}],"DeliveredWhen":"2015-08-12T08:35:00","ReceivedBy":"Abhra Thakur"}</t>
  </si>
  <si>
    <t>{"Events": [{ "Event":"Ready for collection","EventTime":"2015-08-11T12:00:00","ConNote":"EAN-125-53761"},{ "Event":"DeliveryAttempt","EventTime":"2015-08-12T08:40:00","ConNote":"EAN-125-53761","DriverID":17,"Latitude":40.8350983,"Longitude":-73.1312222,"Status":"Delivered"}],"DeliveredWhen":"2015-08-12T08:40:00","ReceivedBy":"Zala Ibrahimagic"}</t>
  </si>
  <si>
    <t>{"Events": [{ "Event":"Ready for collection","EventTime":"2015-08-11T12:00:00","ConNote":"EAN-125-53762"},{ "Event":"DeliveryAttempt","EventTime":"2015-08-12T08:45:00","ConNote":"EAN-125-53762","DriverID":17,"Latitude":43.5475771,"Longitude":-71.4067385,"Status":"Delivered"}],"DeliveredWhen":"2015-08-12T08:45:00","ReceivedBy":"Anda Liepa"}</t>
  </si>
  <si>
    <t>{"Events": [{ "Event":"Ready for collection","EventTime":"2015-08-11T12:00:00","ConNote":"EAN-125-53763"},{ "Event":"DeliveryAttempt","EventTime":"2015-08-12T08:50:00","ConNote":"EAN-125-53763","DriverID":17,"Latitude":42.9958216,"Longitude":-96.4853085,"Status":"Delivered"}],"DeliveredWhen":"2015-08-12T08:50:00","ReceivedBy":"Ida Celma"}</t>
  </si>
  <si>
    <t>{"Events": [{ "Event":"Ready for collection","EventTime":"2015-08-11T12:00:00","ConNote":"EAN-125-53764"},{ "Event":"DeliveryAttempt","EventTime":"2015-08-12T08:55:00","ConNote":"EAN-125-53764","DriverID":17,"Latitude":46.7216102,"Longitude":-92.4593566,"Status":"Delivered"}],"DeliveredWhen":"2015-08-12T08:55:00","ReceivedBy":"Baalaamani Veturi"}</t>
  </si>
  <si>
    <t>{"Events": [{ "Event":"Ready for collection","EventTime":"2015-08-11T12:00:00","ConNote":"EAN-125-53765"},{ "Event":"DeliveryAttempt","EventTime":"2015-08-12T09:00:00","ConNote":"EAN-125-53765","DriverID":17,"Latitude":28.9685817,"Longitude":-95.4552208,"Status":"Delivered"}],"DeliveredWhen":"2015-08-12T09:00:00","ReceivedBy":"Seo-yun Paik"}</t>
  </si>
  <si>
    <t>{"Events": [{ "Event":"Ready for collection","EventTime":"2015-08-11T12:00:00","ConNote":"EAN-125-53766"},{ "Event":"DeliveryAttempt","EventTime":"2015-08-12T09:05:00","ConNote":"EAN-125-53766","DriverID":17,"Latitude":41.1855708,"Longitude":-91.9929530,"Status":"Delivered"}],"DeliveredWhen":"2015-08-12T09:05:00","ReceivedBy":"Serdar ozden"}</t>
  </si>
  <si>
    <t>{"Events": [{ "Event":"Ready for collection","EventTime":"2015-08-11T12:00:00","ConNote":"EAN-125-53767"},{ "Event":"DeliveryAttempt","EventTime":"2015-08-12T09:10:00","ConNote":"EAN-125-53767","DriverID":17,"Latitude":32.9598451,"Longitude":-86.7466522,"Status":"Delivered"}],"DeliveredWhen":"2015-08-12T09:10:00","ReceivedBy":"Didem ozCelik"}</t>
  </si>
  <si>
    <t>{"Events": [{ "Event":"Ready for collection","EventTime":"2015-08-11T12:00:00","ConNote":"EAN-125-53768"},{ "Event":"DeliveryAttempt","EventTime":"2015-08-12T09:15:00","ConNote":"EAN-125-53768","DriverID":17,"Latitude":43.9735748,"Longitude":-92.1390510,"Status":"Delivered"}],"DeliveredWhen":"2015-08-12T09:15:00","ReceivedBy":"Veronika Necesana"}</t>
  </si>
  <si>
    <t>{"Events": [{ "Event":"Ready for collection","EventTime":"2015-08-11T12:00:00","ConNote":"EAN-125-53769"},{ "Event":"DeliveryAttempt","EventTime":"2015-08-12T09:20:00","ConNote":"EAN-125-53769","DriverID":17,"Latitude":39.3946303,"Longitude":-120.0213080,"Status":"Delivered"}],"DeliveredWhen":"2015-08-12T09:20:00","ReceivedBy":"Doru Munteanu"}</t>
  </si>
  <si>
    <t>{"Events": [{ "Event":"Ready for collection","EventTime":"2015-08-11T12:00:00","ConNote":"EAN-125-53770"},{ "Event":"DeliveryAttempt","EventTime":"2015-08-12T09:25:00","ConNote":"EAN-125-53770","DriverID":17,"Latitude":39.8450942,"Longitude":-77.3608197,"Status":"Delivered"}],"DeliveredWhen":"2015-08-12T09:25:00","ReceivedBy":"Ngai Lam"}</t>
  </si>
  <si>
    <t>{"Events": [{ "Event":"Ready for collection","EventTime":"2015-08-11T12:00:00","ConNote":"EAN-125-53771"},{ "Event":"DeliveryAttempt","EventTime":"2015-08-12T09:30:00","ConNote":"EAN-125-53771","DriverID":17,"Latitude":39.3834313,"Longitude":-79.1542010,"Status":"Delivered"}],"DeliveredWhen":"2015-08-12T09:30:00","ReceivedBy":"Jasna Cerkez"}</t>
  </si>
  <si>
    <t>{"Events": [{ "Event":"Ready for collection","EventTime":"2015-08-11T12:00:00","ConNote":"EAN-125-53772"},{ "Event":"DeliveryAttempt","EventTime":"2015-08-12T09:35:00","ConNote":"EAN-125-53772","DriverID":17,"Latitude":34.3984511,"Longitude":-82.2467853,"Status":"Delivered"}],"DeliveredWhen":"2015-08-12T09:35:00","ReceivedBy":"Jyoti Karnik"}</t>
  </si>
  <si>
    <t>{"Events": [{ "Event":"Ready for collection","EventTime":"2015-08-11T12:00:00","ConNote":"EAN-125-53773"},{ "Event":"DeliveryAttempt","EventTime":"2015-08-12T09:40:00","ConNote":"EAN-125-53773","DriverID":17,"Latitude":39.0703880,"Longitude":-76.5452409,"Status":"Delivered"}],"DeliveredWhen":"2015-08-12T09:40:00","ReceivedBy":"Lap Dinh"}</t>
  </si>
  <si>
    <t>{"Events": [{ "Event":"Ready for collection","EventTime":"2015-08-11T12:00:00","ConNote":"EAN-125-53774"},{ "Event":"DeliveryAttempt","EventTime":"2015-08-12T09:45:00","ConNote":"EAN-125-53774","DriverID":17,"Latitude":27.7336410,"Longitude":-81.5831327,"Status":"Delivered"}],"DeliveredWhen":"2015-08-12T09:45:00","ReceivedBy":"Halit Gunes"}</t>
  </si>
  <si>
    <t>{"Events": [{ "Event":"Ready for collection","EventTime":"2015-08-11T12:00:00","ConNote":"EAN-125-53775"},{ "Event":"DeliveryAttempt","EventTime":"2015-08-12T09:50:00","ConNote":"EAN-125-53775","DriverID":17,"Latitude":41.9292639,"Longitude":-72.6273124,"Comment":"Receiver not present"}],"DeliveredWhen":"2015-08-12T09:50:00","ReceivedBy":"Vlasta Srbova"}</t>
  </si>
  <si>
    <t>{"Events": [{ "Event":"Ready for collection","EventTime":"2015-08-11T12:00:00","ConNote":"EAN-125-53776"},{ "Event":"DeliveryAttempt","EventTime":"2015-08-12T09:55:00","ConNote":"EAN-125-53776","DriverID":17,"Latitude":45.8194098,"Longitude":-94.4094468,"Comment":"Receiver not present"}],"DeliveredWhen":"2015-08-12T09:55:00","ReceivedBy":"Paula Gonzales"}</t>
  </si>
  <si>
    <t>{"Events": [{ "Event":"Ready for collection","EventTime":"2015-08-11T12:00:00","ConNote":"EAN-125-53777"},{ "Event":"DeliveryAttempt","EventTime":"2015-08-12T10:00:00","ConNote":"EAN-125-53777","DriverID":17,"Latitude":39.2201040,"Longitude":-77.4241530,"Status":"Delivered"}],"DeliveredWhen":"2015-08-12T10:00:00","ReceivedBy":"Akshayakeerti Jandhyala"}</t>
  </si>
  <si>
    <t>{"Events": [{ "Event":"Ready for collection","EventTime":"2015-08-11T12:00:00","ConNote":"EAN-125-53778"},{ "Event":"DeliveryAttempt","EventTime":"2015-08-12T10:05:00","ConNote":"EAN-125-53778","DriverID":17,"Latitude":34.0240436,"Longitude":-80.9456453,"Status":"Delivered"}],"DeliveredWhen":"2015-08-12T10:05:00","ReceivedBy":"Haasini Rai"}</t>
  </si>
  <si>
    <t>{"Events": [{ "Event":"Ready for collection","EventTime":"2015-08-11T12:00:00","ConNote":"EAN-125-53779"},{ "Event":"DeliveryAttempt","EventTime":"2015-08-12T10:10:00","ConNote":"EAN-125-53779","DriverID":17,"Latitude":30.5796601,"Longitude":-82.9393020,"Status":"Delivered"}],"DeliveredWhen":"2015-08-12T10:10:00","ReceivedBy":"Daakshaayaani Kommineni"}</t>
  </si>
  <si>
    <t>{"Events": [{ "Event":"Ready for collection","EventTime":"2015-08-11T12:00:00","ConNote":"EAN-125-53780"},{ "Event":"DeliveryAttempt","EventTime":"2015-08-12T10:15:00","ConNote":"EAN-125-53780","DriverID":17,"Latitude":41.1855708,"Longitude":-91.9929530,"Status":"Delivered"}],"DeliveredWhen":"2015-08-12T10:15:00","ReceivedBy":"Serdar ozden"}</t>
  </si>
  <si>
    <t>{"Events": [{ "Event":"Ready for collection","EventTime":"2015-08-11T12:00:00","ConNote":"EAN-125-53781"},{ "Event":"DeliveryAttempt","EventTime":"2015-08-12T10:20:00","ConNote":"EAN-125-53781","DriverID":17,"Latitude":46.8150051,"Longitude":-101.8298770,"Status":"Delivered"}],"DeliveredWhen":"2015-08-12T10:20:00","ReceivedBy":"Gabriela Chirila"}</t>
  </si>
  <si>
    <t>{"Events": [{ "Event":"Ready for collection","EventTime":"2015-08-11T12:00:00","ConNote":"EAN-125-53782"},{ "Event":"DeliveryAttempt","EventTime":"2015-08-12T10:25:00","ConNote":"EAN-125-53782","DriverID":17,"Latitude":26.7056266,"Longitude":-82.1589815,"Status":"Delivered"}],"DeliveredWhen":"2015-08-12T10:25:00","ReceivedBy":"Aile Aasmae"}</t>
  </si>
  <si>
    <t>{"Events": [{ "Event":"Ready for collection","EventTime":"2015-08-11T12:00:00","ConNote":"EAN-125-53783"},{ "Event":"DeliveryAttempt","EventTime":"2015-08-12T10:30:00","ConNote":"EAN-125-53783","DriverID":17,"Latitude":39.2025030,"Longitude":-94.4924530,"Status":"Delivered"}],"DeliveredWhen":"2015-08-12T10:30:00","ReceivedBy":"Julia Konecna"}</t>
  </si>
  <si>
    <t>{"Events": [{ "Event":"Ready for collection","EventTime":"2015-08-11T12:00:00","ConNote":"EAN-125-53784"},{ "Event":"DeliveryAttempt","EventTime":"2015-08-12T10:35:00","ConNote":"EAN-125-53784","DriverID":17,"Latitude":29.6241020,"Longitude":-90.7512023,"Status":"Delivered"}],"DeliveredWhen":"2015-08-12T10:35:00","ReceivedBy":"Violetta KlanCisar"}</t>
  </si>
  <si>
    <t>{"Events": [{ "Event":"Ready for collection","EventTime":"2015-08-11T12:00:00","ConNote":"EAN-125-53785"},{ "Event":"DeliveryAttempt","EventTime":"2015-08-12T10:40:00","ConNote":"EAN-125-53785","DriverID":17,"Latitude":34.2696139,"Longitude":-77.9316542,"Status":"Delivered"}],"DeliveredWhen":"2015-08-12T10:40:00","ReceivedBy":"Eva Schulteisz"}</t>
  </si>
  <si>
    <t>{"Events": [{ "Event":"Ready for collection","EventTime":"2015-08-11T12:00:00","ConNote":"EAN-125-53786"},{ "Event":"DeliveryAttempt","EventTime":"2015-08-12T10:45:00","ConNote":"EAN-125-53786","DriverID":17,"Latitude":42.1942798,"Longitude":-123.6517350,"Status":"Delivered"}],"DeliveredWhen":"2015-08-12T10:45:00","ReceivedBy":"Dayarama Kamei"}</t>
  </si>
  <si>
    <t>{"Events": [{ "Event":"Ready for collection","EventTime":"2015-08-11T12:00:00","ConNote":"EAN-125-53787"},{ "Event":"DeliveryAttempt","EventTime":"2015-08-12T10:50:00","ConNote":"EAN-125-53787","DriverID":17,"Latitude":36.4169007,"Longitude":-120.6743379,"Status":"Delivered"}],"DeliveredWhen":"2015-08-12T10:50:00","ReceivedBy":"Bansidhar Mitra"}</t>
  </si>
  <si>
    <t>{"Events": [{ "Event":"Ready for collection","EventTime":"2015-08-11T12:00:00","ConNote":"EAN-125-53788"},{ "Event":"DeliveryAttempt","EventTime":"2015-08-12T10:55:00","ConNote":"EAN-125-53788","DriverID":17,"Latitude":43.3820171,"Longitude":-72.6081490,"Status":"Delivered"}],"DeliveredWhen":"2015-08-12T10:55:00","ReceivedBy":"Rahul Sarma"}</t>
  </si>
  <si>
    <t>{"Events": [{ "Event":"Ready for collection","EventTime":"2015-08-11T12:00:00","ConNote":"EAN-125-53789"},{ "Event":"DeliveryAttempt","EventTime":"2015-08-12T11:00:00","ConNote":"EAN-125-53789","DriverID":17,"Latitude":40.8294461,"Longitude":-95.9916752,"Status":"Delivered"}],"DeliveredWhen":"2015-08-12T11:00:00","ReceivedBy":"Pinja Jantunen"}</t>
  </si>
  <si>
    <t>{"Events": [{ "Event":"Ready for collection","EventTime":"2015-08-11T12:00:00","ConNote":"EAN-125-53790"},{ "Event":"DeliveryAttempt","EventTime":"2015-08-12T11:05:00","ConNote":"EAN-125-53790","DriverID":17,"Latitude":43.4463668,"Longitude":-96.8358847,"Status":"Delivered"}],"DeliveredWhen":"2015-08-12T11:05:00","ReceivedBy":"Divyendu Chakraborty"}</t>
  </si>
  <si>
    <t>{"Events": [{ "Event":"Ready for collection","EventTime":"2015-08-11T12:00:00","ConNote":"EAN-125-53791"},{ "Event":"DeliveryAttempt","EventTime":"2015-08-12T11:10:00","ConNote":"EAN-125-53791","DriverID":17,"Latitude":39.8089351,"Longitude":-85.2913559,"Status":"Delivered"}],"DeliveredWhen":"2015-08-12T11:10:00","ReceivedBy":"Teodor Vlad"}</t>
  </si>
  <si>
    <t>{"Events": [{ "Event":"Ready for collection","EventTime":"2015-08-11T12:00:00","ConNote":"EAN-125-53792"},{ "Event":"DeliveryAttempt","EventTime":"2015-08-12T11:15:00","ConNote":"EAN-125-53792","DriverID":17,"Latitude":40.8350983,"Longitude":-73.1312222,"Status":"Delivered"}],"DeliveredWhen":"2015-08-12T11:15:00","ReceivedBy":"Zala Ibrahimagic"}</t>
  </si>
  <si>
    <t>{"Events": [{ "Event":"Ready for collection","EventTime":"2015-08-11T12:00:00","ConNote":"EAN-125-53793"},{ "Event":"DeliveryAttempt","EventTime":"2015-08-12T11:20:00","ConNote":"EAN-125-53793","DriverID":17,"Latitude":39.3834313,"Longitude":-79.1542010,"Status":"Delivered"}],"DeliveredWhen":"2015-08-12T11:20:00","ReceivedBy":"Jasna Cerkez"}</t>
  </si>
  <si>
    <t>{"Events": [{ "Event":"Ready for collection","EventTime":"2015-08-11T12:00:00","ConNote":"EAN-125-53794"},{ "Event":"DeliveryAttempt","EventTime":"2015-08-12T11:25:00","ConNote":"EAN-125-53794","DriverID":17,"Latitude":37.7944806,"Longitude":-93.5779815,"Status":"Delivered"}],"DeliveredWhen":"2015-08-12T11:25:00","ReceivedBy":"Anna Mazzanti"}</t>
  </si>
  <si>
    <t>{"Events": [{ "Event":"Ready for collection","EventTime":"2015-08-11T12:00:00","ConNote":"EAN-125-53795"},{ "Event":"DeliveryAttempt","EventTime":"2015-08-12T11:30:00","ConNote":"EAN-125-53795","DriverID":17,"Latitude":39.4284503,"Longitude":-74.4957076,"Status":"Delivered"}],"DeliveredWhen":"2015-08-12T11:30:00","ReceivedBy":"Sang Tran"}</t>
  </si>
  <si>
    <t>{"Events": [{ "Event":"Ready for collection","EventTime":"2015-08-11T12:00:00","ConNote":"EAN-125-53796"},{ "Event":"DeliveryAttempt","EventTime":"2015-08-12T11:35:00","ConNote":"EAN-125-53796","DriverID":17,"Latitude":37.0373005,"Longitude":-95.6163665,"Status":"Delivered"}],"DeliveredWhen":"2015-08-12T11:35:00","ReceivedBy":"Dena Glissen"}</t>
  </si>
  <si>
    <t>{"Events": [{ "Event":"Ready for collection","EventTime":"2015-08-11T12:00:00","ConNote":"EAN-125-53797"},{ "Event":"DeliveryAttempt","EventTime":"2015-08-12T11:40:00","ConNote":"EAN-125-53797","DriverID":17,"Latitude":18.4585569,"Longitude":-66.7762868,"Status":"Delivered"}],"DeliveredWhen":"2015-08-12T11:40:00","ReceivedBy":"Harri Kask"}</t>
  </si>
  <si>
    <t>{"Events": [{ "Event":"Ready for collection","EventTime":"2015-08-11T12:00:00","ConNote":"EAN-125-53798"},{ "Event":"DeliveryAttempt","EventTime":"2015-08-12T11:45:00","ConNote":"EAN-125-53798","DriverID":17,"Latitude":34.6951628,"Longitude":-76.5593693,"Status":"Delivered"}],"DeliveredWhen":"2015-08-12T11:45:00","ReceivedBy":"Adriana Horackova"}</t>
  </si>
  <si>
    <t>{"Events": [{ "Event":"Ready for collection","EventTime":"2015-08-11T12:00:00","ConNote":"EAN-125-53799"},{ "Event":"DeliveryAttempt","EventTime":"2015-08-12T11:50:00","ConNote":"EAN-125-53799","DriverID":17,"Latitude":38.8795180,"Longitude":-82.9968419,"Status":"Delivered"}],"DeliveredWhen":"2015-08-12T11:50:00","ReceivedBy":"Dayaram Mishra"}</t>
  </si>
  <si>
    <t>{"Events": [{ "Event":"Ready for collection","EventTime":"2015-08-11T12:00:00","ConNote":"EAN-125-53800"},{ "Event":"DeliveryAttempt","EventTime":"2015-08-12T11:55:00","ConNote":"EAN-125-53800","DriverID":17,"Latitude":40.6209007,"Longitude":-78.9150290,"Status":"Delivered"}],"DeliveredWhen":"2015-08-12T11:55:00","ReceivedBy":"Aahlada Thota"}</t>
  </si>
  <si>
    <t>{"Events": [{ "Event":"Ready for collection","EventTime":"2015-08-11T12:00:00","ConNote":"EAN-125-53801"},{ "Event":"DeliveryAttempt","EventTime":"2015-08-12T12:00:00","ConNote":"EAN-125-53801","DriverID":17,"Latitude":40.0064958,"Longitude":-75.7032742,"Status":"Delivered"}],"DeliveredWhen":"2015-08-12T12:00:00","ReceivedBy":"Natalie Horackova"}</t>
  </si>
  <si>
    <t>{"Events": [{ "Event":"Ready for collection","EventTime":"2015-08-11T12:00:00","ConNote":"EAN-125-53802"},{ "Event":"DeliveryAttempt","EventTime":"2015-08-12T12:05:00","ConNote":"EAN-125-53802","DriverID":17,"Latitude":40.7511704,"Longitude":-80.9370320,"Status":"Delivered"}],"DeliveredWhen":"2015-08-12T12:05:00","ReceivedBy":"Sevim AydÄ±n"}</t>
  </si>
  <si>
    <t>{"Events": [{ "Event":"Ready for collection","EventTime":"2015-08-11T12:00:00","ConNote":"EAN-125-53803"},{ "Event":"DeliveryAttempt","EventTime":"2015-08-12T12:10:00","ConNote":"EAN-125-53803","DriverID":17,"Latitude":42.3167581,"Longitude":-72.1259114,"Status":"Delivered"}],"DeliveredWhen":"2015-08-12T12:10:00","ReceivedBy":"Pavel Bogdanov"}</t>
  </si>
  <si>
    <t>{"Events": [{ "Event":"Ready for collection","EventTime":"2015-08-11T12:00:00","ConNote":"EAN-125-53804"},{ "Event":"DeliveryAttempt","EventTime":"2015-08-12T12:15:00","ConNote":"EAN-125-53804","DriverID":17,"Latitude":44.0475198,"Longitude":-83.8544333,"Comment":"Receiver not present"}],"DeliveredWhen":"2015-08-12T12:15:00","ReceivedBy":"Javier Caraballo"}</t>
  </si>
  <si>
    <t>{"Events": [{ "Event":"Ready for collection","EventTime":"2015-08-11T12:00:00","ConNote":"EAN-125-53805"},{ "Event":"DeliveryAttempt","EventTime":"2015-08-12T12:20:00","ConNote":"EAN-125-53805","DriverID":17,"Latitude":34.9293315,"Longitude":-79.1550330,"Status":"Delivered"}],"DeliveredWhen":"2015-08-12T12:20:00","ReceivedBy":"Intira Mookjai"}</t>
  </si>
  <si>
    <t>{"Events": [{ "Event":"Ready for collection","EventTime":"2015-08-11T12:00:00","ConNote":"EAN-125-53806"},{ "Event":"DeliveryAttempt","EventTime":"2015-08-12T12:25:00","ConNote":"EAN-125-53806","DriverID":17,"Latitude":31.9534835,"Longitude":-86.3138546,"Comment":"Receiver not present"}],"DeliveredWhen":"2015-08-12T12:25:00","ReceivedBy":"Nishant Patil"}</t>
  </si>
  <si>
    <t>{"Events": [{ "Event":"Ready for collection","EventTime":"2015-08-11T12:00:00","ConNote":"EAN-125-53807"},{ "Event":"DeliveryAttempt","EventTime":"2015-08-12T12:30:00","ConNote":"EAN-125-53807","DriverID":17,"Latitude":41.4972022,"Longitude":-102.6201979,"Status":"Delivered"}],"DeliveredWhen":"2015-08-12T12:30:00","ReceivedBy":"Waldemar Fisar"}</t>
  </si>
  <si>
    <t>{"Events": [{ "Event":"Ready for collection","EventTime":"2015-08-11T12:00:00","ConNote":"EAN-125-53808"},{ "Event":"DeliveryAttempt","EventTime":"2015-08-12T12:35:00","ConNote":"EAN-125-53808","DriverID":17,"Latitude":43.4172937,"Longitude":-73.2042744,"Status":"Delivered"}],"DeliveredWhen":"2015-08-12T12:35:00","ReceivedBy":"Bhadram Kamasamudram"}</t>
  </si>
  <si>
    <t>{"Events": [{ "Event":"Ready for collection","EventTime":"2015-08-11T12:00:00","ConNote":"EAN-125-53809"},{ "Event":"DeliveryAttempt","EventTime":"2015-08-12T12:40:00","ConNote":"EAN-125-53809","DriverID":17,"Latitude":35.7959711,"Longitude":-79.5514120,"Status":"Delivered"}],"DeliveredWhen":"2015-08-12T12:40:00","ReceivedBy":"Fabrice Cloutier"}</t>
  </si>
  <si>
    <t>{"Events": [{ "Event":"Ready for collection","EventTime":"2015-08-11T12:00:00","ConNote":"EAN-125-53810"},{ "Event":"DeliveryAttempt","EventTime":"2015-08-12T12:45:00","ConNote":"EAN-125-53810","DriverID":17,"Latitude":48.9853824,"Longitude":-123.0779740,"Status":"Delivered"}],"DeliveredWhen":"2015-08-12T12:45:00","ReceivedBy":"Kertu Smirnov"}</t>
  </si>
  <si>
    <t>{"Events": [{ "Event":"Ready for collection","EventTime":"2015-08-11T12:00:00","ConNote":"EAN-125-53811"},{ "Event":"DeliveryAttempt","EventTime":"2015-08-12T12:50:00","ConNote":"EAN-125-53811","DriverID":17,"Latitude":32.8706936,"Longitude":-83.4887852,"Status":"Delivered"}],"DeliveredWhen":"2015-08-12T12:50:00","ReceivedBy":"Seo-yeon Rim"}</t>
  </si>
  <si>
    <t>{"Events": [{ "Event":"Ready for collection","EventTime":"2015-08-11T12:00:00","ConNote":"EAN-125-53812"},{ "Event":"DeliveryAttempt","EventTime":"2015-08-12T12:55:00","ConNote":"EAN-125-53812","DriverID":17,"Latitude":30.3457487,"Longitude":-91.1401055,"Status":"Delivered"}],"DeliveredWhen":"2015-08-12T12:55:00","ReceivedBy":"Valentina Conti"}</t>
  </si>
  <si>
    <t>{"Events": [{ "Event":"Ready for collection","EventTime":"2015-08-11T12:00:00","ConNote":"EAN-125-53813"},{ "Event":"DeliveryAttempt","EventTime":"2015-08-12T13:00:00","ConNote":"EAN-125-53813","DriverID":17,"Latitude":40.5723251,"Longitude":-74.6848824,"Status":"Delivered"}],"DeliveredWhen":"2015-08-12T13:00:00","ReceivedBy":"Agrita Kanepa"}</t>
  </si>
  <si>
    <t>{"Events": [{ "Event":"Ready for collection","EventTime":"2015-08-11T12:00:00","ConNote":"EAN-125-53814"},{ "Event":"DeliveryAttempt","EventTime":"2015-08-12T13:05:00","ConNote":"EAN-125-53814","DriverID":17,"Latitude":46.1132871,"Longitude":-88.6479102,"Status":"Delivered"}],"DeliveredWhen":"2015-08-12T13:05:00","ReceivedBy":"Javiera Madera"}</t>
  </si>
  <si>
    <t>{"Events": [{ "Event":"Ready for collection","EventTime":"2015-08-11T12:00:00","ConNote":"EAN-125-53815"},{ "Event":"DeliveryAttempt","EventTime":"2015-08-12T13:10:00","ConNote":"EAN-125-53815","DriverID":17,"Latitude":45.9205077,"Longitude":-89.6634802,"Status":"Delivered"}],"DeliveredWhen":"2015-08-12T13:10:00","ReceivedBy":"Michal Polaskova"}</t>
  </si>
  <si>
    <t>{"Events": [{ "Event":"Ready for collection","EventTime":"2015-08-11T12:00:00","ConNote":"EAN-125-53816"},{ "Event":"DeliveryAttempt","EventTime":"2015-08-12T13:15:00","ConNote":"EAN-125-53816","DriverID":17,"Latitude":26.1947962,"Longitude":-98.1836216,"Status":"Delivered"}],"DeliveredWhen":"2015-08-12T13:15:00","ReceivedBy":"Valentin Tirlea"}</t>
  </si>
  <si>
    <t>{"Events": [{ "Event":"Ready for collection","EventTime":"2015-08-11T12:00:00","ConNote":"EAN-125-53817"},{ "Event":"DeliveryAttempt","EventTime":"2015-08-12T13:20:00","ConNote":"EAN-125-53817","DriverID":17,"Latitude":35.0888553,"Longitude":-118.6425912,"Status":"Delivered"}],"DeliveredWhen":"2015-08-12T13:20:00","ReceivedBy":"Agnes Szolosy"}</t>
  </si>
  <si>
    <t>{"Events": [{ "Event":"Ready for collection","EventTime":"2015-08-11T12:00:00","ConNote":"EAN-125-53818"},{ "Event":"DeliveryAttempt","EventTime":"2015-08-12T13:25:00","ConNote":"EAN-125-53818","DriverID":17,"Latitude":32.5937540,"Longitude":-94.8554918,"Status":"Delivered"}],"DeliveredWhen":"2015-08-12T13:25:00","ReceivedBy":"Sitara Benjaree"}</t>
  </si>
  <si>
    <t>{"Events": [{ "Event":"Ready for collection","EventTime":"2015-08-11T12:00:00","ConNote":"EAN-125-53819"},{ "Event":"DeliveryAttempt","EventTime":"2015-08-12T13:30:00","ConNote":"EAN-125-53819","DriverID":17,"Latitude":32.8706936,"Longitude":-83.4887852,"Status":"Delivered"}],"DeliveredWhen":"2015-08-12T13:30:00","ReceivedBy":"Seo-yeon Rim"}</t>
  </si>
  <si>
    <t>{"Events": [{ "Event":"Ready for collection","EventTime":"2015-08-11T12:00:00","ConNote":"EAN-125-53820"},{ "Event":"DeliveryAttempt","EventTime":"2015-08-12T13:35:00","ConNote":"EAN-125-53820","DriverID":17,"Latitude":34.9103368,"Longitude":-102.1999199,"Status":"Delivered"}],"DeliveredWhen":"2015-08-12T13:35:00","ReceivedBy":"Serdar ozCelik"}</t>
  </si>
  <si>
    <t>{"Events": [{ "Event":"Ready for collection","EventTime":"2015-08-11T12:00:00","ConNote":"EAN-125-53821"},{ "Event":"DeliveryAttempt","EventTime":"2015-08-12T13:40:00","ConNote":"EAN-125-53821","DriverID":17,"Latitude":41.6186592,"Longitude":-81.3840001,"Status":"Delivered"}],"DeliveredWhen":"2015-08-12T13:40:00","ReceivedBy":"Philip Walker"}</t>
  </si>
  <si>
    <t>{"Events": [{ "Event":"Ready for collection","EventTime":"2015-08-11T12:00:00","ConNote":"EAN-125-53822"},{ "Event":"DeliveryAttempt","EventTime":"2015-08-12T13:45:00","ConNote":"EAN-125-53822","DriverID":17,"Latitude":40.8042239,"Longitude":-82.1957120,"Status":"Delivered"}],"DeliveredWhen":"2015-08-12T13:45:00","ReceivedBy":"Severins Polis"}</t>
  </si>
  <si>
    <t>{"Events": [{ "Event":"Ready for collection","EventTime":"2015-08-11T12:00:00","ConNote":"EAN-125-53823"},{ "Event":"DeliveryAttempt","EventTime":"2015-08-12T13:50:00","ConNote":"EAN-125-53823","DriverID":17,"Latitude":39.3353857,"Longitude":-76.3902375,"Status":"Delivered"}],"DeliveredWhen":"2015-08-12T13:50:00","ReceivedBy":"Raghu Sandhu"}</t>
  </si>
  <si>
    <t>{"Events": [{ "Event":"Ready for collection","EventTime":"2015-08-11T12:00:00","ConNote":"EAN-125-53824"},{ "Event":"DeliveryAttempt","EventTime":"2015-08-12T13:55:00","ConNote":"EAN-125-53824","DriverID":17,"Latitude":36.5472962,"Longitude":-94.3052108,"Status":"Delivered"}],"DeliveredWhen":"2015-08-12T13:55:00","ReceivedBy":"Richard Zahradnicek"}</t>
  </si>
  <si>
    <t>{"Events": [{ "Event":"Ready for collection","EventTime":"2015-08-11T12:00:00","ConNote":"EAN-125-53825"},{ "Event":"DeliveryAttempt","EventTime":"2015-08-12T14:00:00","ConNote":"EAN-125-53825","DriverID":17,"Latitude":40.8728411,"Longitude":-78.7241960,"Status":"Delivered"}],"DeliveredWhen":"2015-08-12T14:00:00","ReceivedBy":"Pongrit Srisati"}</t>
  </si>
  <si>
    <t>{"Events": [{ "Event":"Ready for collection","EventTime":"2015-08-11T12:00:00","ConNote":"EAN-125-53826"},{ "Event":"DeliveryAttempt","EventTime":"2015-08-12T14:05:00","ConNote":"EAN-125-53826","DriverID":17,"Latitude":39.9342780,"Longitude":-75.3901933,"Status":"Delivered"}],"DeliveredWhen":"2015-08-12T14:05:00","ReceivedBy":"Lan Chu"}</t>
  </si>
  <si>
    <t>{"Events": [{ "Event":"Ready for collection","EventTime":"2015-08-11T12:00:00","ConNote":"EAN-125-53827"},{ "Event":"DeliveryAttempt","EventTime":"2015-08-12T14:10:00","ConNote":"EAN-125-53827","DriverID":17,"Latitude":38.1375074,"Longitude":-102.8504765,"Status":"Delivered"}],"DeliveredWhen":"2015-08-12T14:10:00","ReceivedBy":"Mauri Enestam"}</t>
  </si>
  <si>
    <t>{"Events": [{ "Event":"Ready for collection","EventTime":"2015-08-11T12:00:00","ConNote":"EAN-125-53828"},{ "Event":"DeliveryAttempt","EventTime":"2015-08-12T14:15:00","ConNote":"EAN-125-53828","DriverID":17,"Latitude":30.7032675,"Longitude":-83.0276398,"Status":"Delivered"}],"DeliveredWhen":"2015-08-12T14:15:00","ReceivedBy":"Tjasa Weitzer"}</t>
  </si>
  <si>
    <t>{"Events": [{ "Event":"Ready for collection","EventTime":"2015-08-11T12:00:00","ConNote":"EAN-125-53829"},{ "Event":"DeliveryAttempt","EventTime":"2015-08-12T14:20:00","ConNote":"EAN-125-53829","DriverID":17,"Latitude":45.7737266,"Longitude":-122.4245395,"Status":"Delivered"}],"DeliveredWhen":"2015-08-12T14:20:00","ReceivedBy":"Svetlana Todorovic"}</t>
  </si>
  <si>
    <t>{"Events": [{ "Event":"Ready for collection","EventTime":"2015-08-11T12:00:00","ConNote":"EAN-125-53830"},{ "Event":"DeliveryAttempt","EventTime":"2015-08-12T14:25:00","ConNote":"EAN-125-53830","DriverID":17,"Latitude":42.9958661,"Longitude":-84.9425013,"Comment":"Receiver not present"}],"DeliveredWhen":"2015-08-12T14:25:00","ReceivedBy":"Julia Slobodova"}</t>
  </si>
  <si>
    <t>{"Events": [{ "Event":"Ready for collection","EventTime":"2015-08-11T12:00:00","ConNote":"EAN-125-53831"},{ "Event":"DeliveryAttempt","EventTime":"2015-08-12T14:30:00","ConNote":"EAN-125-53831","DriverID":17,"Latitude":37.0870572,"Longitude":-81.8551195,"Status":"Delivered"}],"DeliveredWhen":"2015-08-12T14:30:00","ReceivedBy":"Jayanta Thakur"}</t>
  </si>
  <si>
    <t>{"Events": [{ "Event":"Ready for collection","EventTime":"2015-08-11T12:00:00","ConNote":"EAN-125-53832"},{ "Event":"DeliveryAttempt","EventTime":"2015-08-12T14:35:00","ConNote":"EAN-125-53832","DriverID":17,"Latitude":37.4156408,"Longitude":-84.1918770,"Status":"Delivered"}],"DeliveredWhen":"2015-08-12T14:35:00","ReceivedBy":"Sarmis Skujins"}</t>
  </si>
  <si>
    <t>{"Events": [{ "Event":"Ready for collection","EventTime":"2015-08-11T12:00:00","ConNote":"EAN-125-53833"},{ "Event":"DeliveryAttempt","EventTime":"2015-08-12T14:40:00","ConNote":"EAN-125-53833","DriverID":17,"Latitude":42.2667587,"Longitude":-72.0828545,"Comment":"Receiver not present"}],"DeliveredWhen":"2015-08-12T14:40:00","ReceivedBy":"Amarasimha Vinjamuri"}</t>
  </si>
  <si>
    <t>{"Events": [{ "Event":"Ready for collection","EventTime":"2015-08-11T12:00:00","ConNote":"EAN-125-53834"},{ "Event":"DeliveryAttempt","EventTime":"2015-08-12T14:45:00","ConNote":"EAN-125-53834","DriverID":17,"Latitude":39.0597260,"Longitude":-94.8835754,"Status":"Delivered"}],"DeliveredWhen":"2015-08-12T14:45:00","ReceivedBy":"Sophie Van Lier"}</t>
  </si>
  <si>
    <t>{"Events": [{ "Event":"Ready for collection","EventTime":"2015-08-11T12:00:00","ConNote":"EAN-125-53835"},{ "Event":"DeliveryAttempt","EventTime":"2015-08-12T14:50:00","ConNote":"EAN-125-53835","DriverID":17,"Latitude":37.7664385,"Longitude":-88.9195138,"Comment":"Receiver not present"}],"DeliveredWhen":"2015-08-12T14:50:00","ReceivedBy":"Leila Carvalho"}</t>
  </si>
  <si>
    <t>{"Events": [{ "Event":"Ready for collection","EventTime":"2015-08-11T12:00:00","ConNote":"EAN-125-53836"},{ "Event":"DeliveryAttempt","EventTime":"2015-08-12T14:55:00","ConNote":"EAN-125-53836","DriverID":17,"Latitude":45.3001179,"Longitude":-122.9731565,"Status":"Delivered"}],"DeliveredWhen":"2015-08-12T14:55:00","ReceivedBy":"Irma Berzina"}</t>
  </si>
  <si>
    <t>{"Events": [{ "Event":"Ready for collection","EventTime":"2015-08-11T12:00:00","ConNote":"EAN-125-53837"},{ "Event":"DeliveryAttempt","EventTime":"2015-08-12T15:00:00","ConNote":"EAN-125-53837","DriverID":17,"Latitude":42.9674944,"Longitude":-90.2645680,"Status":"Delivered"}],"DeliveredWhen":"2015-08-12T15:00:00","ReceivedBy":"Fransje Mutlu"}</t>
  </si>
  <si>
    <t>{"Events": [{ "Event":"Ready for collection","EventTime":"2015-08-11T12:00:00","ConNote":"EAN-125-53838"},{ "Event":"DeliveryAttempt","EventTime":"2015-08-12T15:05:00","ConNote":"EAN-125-53838","DriverID":17,"Latitude":35.8697483,"Longitude":-106.0041892,"Status":"Delivered"}],"DeliveredWhen":"2015-08-12T15:05:00","ReceivedBy":"Jae-Hwa Shin"}</t>
  </si>
  <si>
    <t>{"Events": [{ "Event":"Ready for collection","EventTime":"2015-08-11T12:00:00","ConNote":"EAN-125-53839"},{ "Event":"DeliveryAttempt","EventTime":"2015-08-12T15:10:00","ConNote":"EAN-125-53839","DriverID":17,"Latitude":47.8528740,"Longitude":-122.3334669,"Status":"Delivered"}],"DeliveredWhen":"2015-08-12T15:10:00","ReceivedBy":"In-Su Bae"}</t>
  </si>
  <si>
    <t>{"Events": [{ "Event":"Ready for collection","EventTime":"2015-08-11T12:00:00","ConNote":"EAN-125-53840"},{ "Event":"DeliveryAttempt","EventTime":"2015-08-12T15:15:00","ConNote":"EAN-125-53840","DriverID":17,"Latitude":39.6953970,"Longitude":-74.2587527,"Status":"Delivered"}],"DeliveredWhen":"2015-08-12T15:15:00","ReceivedBy":"Prasong Tuntayakul"}</t>
  </si>
  <si>
    <t>{"Events": [{ "Event":"Ready for collection","EventTime":"2015-08-11T12:00:00","ConNote":"EAN-125-53841"},{ "Event":"DeliveryAttempt","EventTime":"2015-08-12T15:20:00","ConNote":"EAN-125-53841","DriverID":17,"Latitude":45.6661472,"Longitude":-111.1850034,"Status":"Delivered"}],"DeliveredWhen":"2015-08-12T15:20:00","ReceivedBy":"Chati Ornlamai"}</t>
  </si>
  <si>
    <t>{"Events": [{ "Event":"Ready for collection","EventTime":"2015-08-11T12:00:00","ConNote":"EAN-125-53842"},{ "Event":"DeliveryAttempt","EventTime":"2015-08-12T15:25:00","ConNote":"EAN-125-53842","DriverID":17,"Latitude":40.5434007,"Longitude":-79.1622566,"Status":"Delivered"}],"DeliveredWhen":"2015-08-12T15:25:00","ReceivedBy":"Rahul Ghate"}</t>
  </si>
  <si>
    <t>{"Events": [{ "Event":"Ready for collection","EventTime":"2015-08-12T12:00:00","ConNote":"EAN-125-53843"},{ "Event":"DeliveryAttempt","EventTime":"2015-08-13T07:05:00","ConNote":"EAN-125-53843","DriverID":19,"Latitude":39.6199647,"Longitude":-110.8343268,"Status":"Delivered"}],"DeliveredWhen":"2015-08-13T07:05:00","ReceivedBy":"Chandrakanta Benjaree"}</t>
  </si>
  <si>
    <t>{"Events": [{ "Event":"Ready for collection","EventTime":"2015-08-12T12:00:00","ConNote":"EAN-125-53844"},{ "Event":"DeliveryAttempt","EventTime":"2015-08-13T07:10:00","ConNote":"EAN-125-53844","DriverID":19,"Latitude":33.7542544,"Longitude":-99.8112042,"Status":"Delivered"}],"DeliveredWhen":"2015-08-13T07:10:00","ReceivedBy":"Raine Knihtila"}</t>
  </si>
  <si>
    <t>{"Events": [{ "Event":"Ready for collection","EventTime":"2015-08-12T12:00:00","ConNote":"EAN-125-53845"},{ "Event":"DeliveryAttempt","EventTime":"2015-08-13T07:15:00","ConNote":"EAN-125-53845","DriverID":19,"Latitude":33.5303861,"Longitude":-96.6894367,"Status":"Delivered"}],"DeliveredWhen":"2015-08-13T07:15:00","ReceivedBy":"Dinh Mai"}</t>
  </si>
  <si>
    <t>{"Events": [{ "Event":"Ready for collection","EventTime":"2015-08-12T12:00:00","ConNote":"EAN-125-53846"},{ "Event":"DeliveryAttempt","EventTime":"2015-08-13T07:20:00","ConNote":"EAN-125-53846","DriverID":19,"Latitude":40.0525734,"Longitude":-80.6284097,"Comment":"Receiver not present"}],"DeliveredWhen":"2015-08-13T07:20:00","ReceivedBy":"Josef Benda"}</t>
  </si>
  <si>
    <t>{"Events": [{ "Event":"Ready for collection","EventTime":"2015-08-12T12:00:00","ConNote":"EAN-125-53847"},{ "Event":"DeliveryAttempt","EventTime":"2015-08-13T07:25:00","ConNote":"EAN-125-53847","DriverID":19,"Latitude":65.2097222,"Longitude":-161.1655556,"Status":"Delivered"}],"DeliveredWhen":"2015-08-13T07:25:00","ReceivedBy":"Bhaamini Kanaparthi"}</t>
  </si>
  <si>
    <t>{"Events": [{ "Event":"Ready for collection","EventTime":"2015-08-12T12:00:00","ConNote":"EAN-125-53848"},{ "Event":"DeliveryAttempt","EventTime":"2015-08-13T07:30:00","ConNote":"EAN-125-53848","DriverID":19,"Latitude":34.5939498,"Longitude":-106.7330813,"Status":"Delivered"}],"DeliveredWhen":"2015-08-13T07:30:00","ReceivedBy":"Raymond Desforges"}</t>
  </si>
  <si>
    <t>{"Events": [{ "Event":"Ready for collection","EventTime":"2015-08-12T12:00:00","ConNote":"EAN-125-53849"},{ "Event":"DeliveryAttempt","EventTime":"2015-08-13T07:35:00","ConNote":"EAN-125-53849","DriverID":19,"Latitude":35.1346895,"Longitude":-119.4726196,"Status":"Delivered"}],"DeliveredWhen":"2015-08-13T07:35:00","ReceivedBy":"Ilse Sandell"}</t>
  </si>
  <si>
    <t>{"Events": [{ "Event":"Ready for collection","EventTime":"2015-08-12T12:00:00","ConNote":"EAN-125-53850"},{ "Event":"DeliveryAttempt","EventTime":"2015-08-13T07:40:00","ConNote":"EAN-125-53850","DriverID":19,"Latitude":36.1536937,"Longitude":-83.7824062,"Status":"Delivered"}],"DeliveredWhen":"2015-08-13T07:40:00","ReceivedBy":"David Novacek "}</t>
  </si>
  <si>
    <t>{"Events": [{ "Event":"Ready for collection","EventTime":"2015-08-12T12:00:00","ConNote":"EAN-125-53851"},{ "Event":"DeliveryAttempt","EventTime":"2015-08-13T07:45:00","ConNote":"EAN-125-53851","DriverID":19,"Latitude":30.2107669,"Longitude":-97.6547243,"Status":"Delivered"}],"DeliveredWhen":"2015-08-13T07:45:00","ReceivedBy":"Jelena Utjesenovic"}</t>
  </si>
  <si>
    <t>{"Events": [{ "Event":"Ready for collection","EventTime":"2015-08-12T12:00:00","ConNote":"EAN-125-53852"},{ "Event":"DeliveryAttempt","EventTime":"2015-08-13T07:50:00","ConNote":"EAN-125-53852","DriverID":19,"Latitude":42.6320633,"Longitude":-123.3153394,"Status":"Delivered"}],"DeliveredWhen":"2015-08-13T07:50:00","ReceivedBy":"Lorraine Paulet"}</t>
  </si>
  <si>
    <t>{"Events": [{ "Event":"Ready for collection","EventTime":"2015-08-12T12:00:00","ConNote":"EAN-125-53853"},{ "Event":"DeliveryAttempt","EventTime":"2015-08-13T07:55:00","ConNote":"EAN-125-53853","DriverID":19,"Latitude":34.3589978,"Longitude":-90.2742605,"Status":"Delivered"}],"DeliveredWhen":"2015-08-13T07:55:00","ReceivedBy":"Bing Han"}</t>
  </si>
  <si>
    <t>{"Events": [{ "Event":"Ready for collection","EventTime":"2015-08-12T12:00:00","ConNote":"EAN-125-53854"},{ "Event":"DeliveryAttempt","EventTime":"2015-08-13T08:00:00","ConNote":"EAN-125-53854","DriverID":19,"Latitude":45.6661472,"Longitude":-111.1850034,"Comment":"Receiver not present"}],"DeliveredWhen":"2015-08-13T08:00:00","ReceivedBy":"Chati Ornlamai"}</t>
  </si>
  <si>
    <t>{"Events": [{ "Event":"Ready for collection","EventTime":"2015-08-12T12:00:00","ConNote":"EAN-125-53855"},{ "Event":"DeliveryAttempt","EventTime":"2015-08-13T08:05:00","ConNote":"EAN-125-53855","DriverID":19,"Latitude":36.8124564,"Longitude":-121.3657673,"Status":"Delivered"}],"DeliveredWhen":"2015-08-13T08:05:00","ReceivedBy":"Viktorie Stejskalova"}</t>
  </si>
  <si>
    <t>{"Events": [{ "Event":"Ready for collection","EventTime":"2015-08-12T12:00:00","ConNote":"EAN-125-53856"},{ "Event":"DeliveryAttempt","EventTime":"2015-08-13T08:10:00","ConNote":"EAN-125-53856","DriverID":19,"Latitude":35.1725399,"Longitude":-107.3689356,"Status":"Delivered"}],"DeliveredWhen":"2015-08-13T08:10:00","ReceivedBy":"Hana Hlouskova"}</t>
  </si>
  <si>
    <t>{"Events": [{ "Event":"Ready for collection","EventTime":"2015-08-12T12:00:00","ConNote":"EAN-125-53857"},{ "Event":"DeliveryAttempt","EventTime":"2015-08-13T08:15:00","ConNote":"EAN-125-53857","DriverID":19,"Latitude":35.3126284,"Longitude":-97.0493629,"Status":"Delivered"}],"DeliveredWhen":"2015-08-13T08:15:00","ReceivedBy":"Marcello Dellucci"}</t>
  </si>
  <si>
    <t>{"Events": [{ "Event":"Ready for collection","EventTime":"2015-08-12T12:00:00","ConNote":"EAN-125-53858"},{ "Event":"DeliveryAttempt","EventTime":"2015-08-13T08:20:00","ConNote":"EAN-125-53858","DriverID":19,"Latitude":35.0408767,"Longitude":-107.4219909,"Status":"Delivered"}],"DeliveredWhen":"2015-08-13T08:20:00","ReceivedBy":"Mary Barney"}</t>
  </si>
  <si>
    <t>{"Events": [{ "Event":"Ready for collection","EventTime":"2015-08-12T12:00:00","ConNote":"EAN-125-53859"},{ "Event":"DeliveryAttempt","EventTime":"2015-08-13T08:25:00","ConNote":"EAN-125-53859","DriverID":19,"Latitude":18.0597925,"Longitude":-65.9092860,"Status":"Delivered"}],"DeliveredWhen":"2015-08-13T08:25:00","ReceivedBy":"Selma Seppanen"}</t>
  </si>
  <si>
    <t>{"Events": [{ "Event":"Ready for collection","EventTime":"2015-08-12T12:00:00","ConNote":"EAN-125-53860"},{ "Event":"DeliveryAttempt","EventTime":"2015-08-13T08:30:00","ConNote":"EAN-125-53860","DriverID":19,"Latitude":30.4099215,"Longitude":-86.6630098,"Status":"Delivered"}],"DeliveredWhen":"2015-08-13T08:30:00","ReceivedBy":"Nasrin Omidzadeh"}</t>
  </si>
  <si>
    <t>{"Events": [{ "Event":"Ready for collection","EventTime":"2015-08-12T12:00:00","ConNote":"EAN-125-53861"},{ "Event":"DeliveryAttempt","EventTime":"2015-08-13T08:35:00","ConNote":"EAN-125-53861","DriverID":19,"Latitude":42.6703687,"Longitude":-71.3020052,"Status":"Delivered"}],"DeliveredWhen":"2015-08-13T08:35:00","ReceivedBy":"Amarendra Ankitham"}</t>
  </si>
  <si>
    <t>{"Events": [{ "Event":"Ready for collection","EventTime":"2015-08-12T12:00:00","ConNote":"EAN-125-53862"},{ "Event":"DeliveryAttempt","EventTime":"2015-08-13T08:40:00","ConNote":"EAN-125-53862","DriverID":19,"Latitude":39.9322625,"Longitude":-85.8480354,"Status":"Delivered"}],"DeliveredWhen":"2015-08-13T08:40:00","ReceivedBy":"Tai Bach"}</t>
  </si>
  <si>
    <t>{"Events": [{ "Event":"Ready for collection","EventTime":"2015-08-12T12:00:00","ConNote":"EAN-125-53863"},{ "Event":"DeliveryAttempt","EventTime":"2015-08-13T08:45:00","ConNote":"EAN-125-53863","DriverID":19,"Latitude":48.0150980,"Longitude":-122.0637425,"Status":"Delivered"}],"DeliveredWhen":"2015-08-13T08:45:00","ReceivedBy":"Kimberly Pace"}</t>
  </si>
  <si>
    <t>{"Events": [{ "Event":"Ready for collection","EventTime":"2015-08-12T12:00:00","ConNote":"EAN-125-53864"},{ "Event":"DeliveryAttempt","EventTime":"2015-08-13T08:50:00","ConNote":"EAN-125-53864","DriverID":19,"Latitude":35.3058311,"Longitude":-94.7897384,"Status":"Delivered"}],"DeliveredWhen":"2015-08-13T08:50:00","ReceivedBy":"Daedeepya Thota"}</t>
  </si>
  <si>
    <t>{"Events": [{ "Event":"Ready for collection","EventTime":"2015-08-12T12:00:00","ConNote":"EAN-125-53865"},{ "Event":"DeliveryAttempt","EventTime":"2015-08-13T08:55:00","ConNote":"EAN-125-53865","DriverID":19,"Latitude":39.7113708,"Longitude":-104.2277358,"Status":"Delivered"}],"DeliveredWhen":"2015-08-13T08:55:00","ReceivedBy":"Arka Chatterjee"}</t>
  </si>
  <si>
    <t>{"Events": [{ "Event":"Ready for collection","EventTime":"2015-08-12T12:00:00","ConNote":"EAN-125-53866"},{ "Event":"DeliveryAttempt","EventTime":"2015-08-13T09:00:00","ConNote":"EAN-125-53866","DriverID":19,"Latitude":39.0342075,"Longitude":-91.4390477,"Status":"Delivered"}],"DeliveredWhen":"2015-08-13T09:00:00","ReceivedBy":"Deakshitulu Mokkapati"}</t>
  </si>
  <si>
    <t>{"Events": [{ "Event":"Ready for collection","EventTime":"2015-08-12T12:00:00","ConNote":"EAN-125-53867"},{ "Event":"DeliveryAttempt","EventTime":"2015-08-13T09:05:00","ConNote":"EAN-125-53867","DriverID":19,"Latitude":18.5007760,"Longitude":-67.0243462,"Status":"Delivered"}],"DeliveredWhen":"2015-08-13T09:05:00","ReceivedBy":"Ranjit Dikshit"}</t>
  </si>
  <si>
    <t>{"Events": [{ "Event":"Ready for collection","EventTime":"2015-08-12T12:00:00","ConNote":"EAN-125-53868"},{ "Event":"DeliveryAttempt","EventTime":"2015-08-13T09:10:00","ConNote":"EAN-125-53868","DriverID":19,"Latitude":27.6719750,"Longitude":-97.6358282,"Status":"Delivered"}],"DeliveredWhen":"2015-08-13T09:10:00","ReceivedBy":"Johanna Hoornstra"}</t>
  </si>
  <si>
    <t>{"Events": [{ "Event":"Ready for collection","EventTime":"2015-08-12T12:00:00","ConNote":"EAN-125-53869"},{ "Event":"DeliveryAttempt","EventTime":"2015-08-13T09:15:00","ConNote":"EAN-125-53869","DriverID":19,"Latitude":30.3738103,"Longitude":-87.0913555,"Status":"Delivered"}],"DeliveredWhen":"2015-08-13T09:15:00","ReceivedBy":"Adam Dvorak"}</t>
  </si>
  <si>
    <t>{"Events": [{ "Event":"Ready for collection","EventTime":"2015-08-12T12:00:00","ConNote":"EAN-125-53870"},{ "Event":"DeliveryAttempt","EventTime":"2015-08-13T09:20:00","ConNote":"EAN-125-53870","DriverID":19,"Latitude":40.8178427,"Longitude":-80.0142257,"Status":"Delivered"}],"DeliveredWhen":"2015-08-13T09:20:00","ReceivedBy":"Dunja Radoncis"}</t>
  </si>
  <si>
    <t>{"Events": [{ "Event":"Ready for collection","EventTime":"2015-08-12T12:00:00","ConNote":"EAN-125-53871"},{ "Event":"DeliveryAttempt","EventTime":"2015-08-13T09:25:00","ConNote":"EAN-125-53871","DriverID":19,"Latitude":40.1567641,"Longitude":-75.8327088,"Status":"Delivered"}],"DeliveredWhen":"2015-08-13T09:25:00","ReceivedBy":"Jan Zeman"}</t>
  </si>
  <si>
    <t>{"Events": [{ "Event":"Ready for collection","EventTime":"2015-08-12T12:00:00","ConNote":"EAN-125-53872"},{ "Event":"DeliveryAttempt","EventTime":"2015-08-13T09:30:00","ConNote":"EAN-125-53872","DriverID":19,"Latitude":32.3561848,"Longitude":-111.0884337,"Status":"Delivered"}],"DeliveredWhen":"2015-08-13T09:30:00","ReceivedBy":"Bianh Phan"}</t>
  </si>
  <si>
    <t>{"Events": [{ "Event":"Ready for collection","EventTime":"2015-08-12T12:00:00","ConNote":"EAN-125-53873"},{ "Event":"DeliveryAttempt","EventTime":"2015-08-13T09:35:00","ConNote":"EAN-125-53873","DriverID":19,"Latitude":39.9556738,"Longitude":-74.0743030,"Status":"Delivered"}],"DeliveredWhen":"2015-08-13T09:35:00","ReceivedBy":"Raymond Levesque"}</t>
  </si>
  <si>
    <t>{"Events": [{ "Event":"Ready for collection","EventTime":"2015-08-12T12:00:00","ConNote":"EAN-125-53874"},{ "Event":"DeliveryAttempt","EventTime":"2015-08-13T09:40:00","ConNote":"EAN-125-53874","DriverID":19,"Latitude":34.9119475,"Longitude":-114.6066314,"Comment":"Receiver not present"}],"DeliveredWhen":"2015-08-13T09:40:00","ReceivedBy":"Mee-Kyong Sin"}</t>
  </si>
  <si>
    <t>{"Events": [{ "Event":"Ready for collection","EventTime":"2015-08-12T12:00:00","ConNote":"EAN-125-53875"},{ "Event":"DeliveryAttempt","EventTime":"2015-08-13T09:45:00","ConNote":"EAN-125-53875","DriverID":19,"Latitude":38.9406392,"Longitude":-81.2270610,"Status":"Delivered"}],"DeliveredWhen":"2015-08-13T09:45:00","ReceivedBy":"Blanka Stavinohova"}</t>
  </si>
  <si>
    <t>{"Events": [{ "Event":"Ready for collection","EventTime":"2015-08-12T12:00:00","ConNote":"EAN-125-53876"},{ "Event":"DeliveryAttempt","EventTime":"2015-08-13T09:50:00","ConNote":"EAN-125-53876","DriverID":19,"Latitude":40.7870459,"Longitude":-73.7367983,"Status":"Delivered"}],"DeliveredWhen":"2015-08-13T09:50:00","ReceivedBy":"Alida Caune"}</t>
  </si>
  <si>
    <t>{"Events": [{ "Event":"Ready for collection","EventTime":"2015-08-12T12:00:00","ConNote":"EAN-125-53877"},{ "Event":"DeliveryAttempt","EventTime":"2015-08-13T09:55:00","ConNote":"EAN-125-53877","DriverID":19,"Latitude":33.7542544,"Longitude":-99.8112042,"Status":"Delivered"}],"DeliveredWhen":"2015-08-13T09:55:00","ReceivedBy":"Raine Knihtila"}</t>
  </si>
  <si>
    <t>{"Events": [{ "Event":"Ready for collection","EventTime":"2015-08-12T12:00:00","ConNote":"EAN-125-53878"},{ "Event":"DeliveryAttempt","EventTime":"2015-08-13T10:00:00","ConNote":"EAN-125-53878","DriverID":19,"Latitude":35.7145776,"Longitude":-81.1461917,"Status":"Delivered"}],"DeliveredWhen":"2015-08-13T10:00:00","ReceivedBy":"Hai Banh"}</t>
  </si>
  <si>
    <t>{"Events": [{ "Event":"Ready for collection","EventTime":"2015-08-12T12:00:00","ConNote":"EAN-125-53879"},{ "Event":"DeliveryAttempt","EventTime":"2015-08-13T10:05:00","ConNote":"EAN-125-53879","DriverID":19,"Latitude":39.0897299,"Longitude":-101.1462666,"Status":"Delivered"}],"DeliveredWhen":"2015-08-13T10:05:00","ReceivedBy":"Matyas Macek"}</t>
  </si>
  <si>
    <t>{"Events": [{ "Event":"Ready for collection","EventTime":"2015-08-12T12:00:00","ConNote":"EAN-125-53880"},{ "Event":"DeliveryAttempt","EventTime":"2015-08-13T10:10:00","ConNote":"EAN-125-53880","DriverID":19,"Latitude":40.8938986,"Longitude":-97.2250424,"Status":"Delivered"}],"DeliveredWhen":"2015-08-13T10:10:00","ReceivedBy":"Crina Grasu"}</t>
  </si>
  <si>
    <t>{"Events": [{ "Event":"Ready for collection","EventTime":"2015-08-12T12:00:00","ConNote":"EAN-125-53881"},{ "Event":"DeliveryAttempt","EventTime":"2015-08-13T10:15:00","ConNote":"EAN-125-53881","DriverID":19,"Latitude":36.6862008,"Longitude":-98.4338586,"Status":"Delivered"}],"DeliveredWhen":"2015-08-13T10:15:00","ReceivedBy":"Lata Babu"}</t>
  </si>
  <si>
    <t>{"Events": [{ "Event":"Ready for collection","EventTime":"2015-08-12T12:00:00","ConNote":"EAN-125-53882"},{ "Event":"DeliveryAttempt","EventTime":"2015-08-13T10:20:00","ConNote":"EAN-125-53882","DriverID":19,"Latitude":38.2989422,"Longitude":-86.9549972,"Status":"Delivered"}],"DeliveredWhen":"2015-08-13T10:20:00","ReceivedBy":"Parveen Haldar"}</t>
  </si>
  <si>
    <t>{"Events": [{ "Event":"Ready for collection","EventTime":"2015-08-12T12:00:00","ConNote":"EAN-125-53883"},{ "Event":"DeliveryAttempt","EventTime":"2015-08-13T10:25:00","ConNote":"EAN-125-53883","DriverID":19,"Latitude":37.7664385,"Longitude":-88.9195138,"Status":"Delivered"}],"DeliveredWhen":"2015-08-13T10:25:00","ReceivedBy":"Leila Carvalho"}</t>
  </si>
  <si>
    <t>{"Events": [{ "Event":"Ready for collection","EventTime":"2015-08-12T12:00:00","ConNote":"EAN-125-53884"},{ "Event":"DeliveryAttempt","EventTime":"2015-08-13T10:30:00","ConNote":"EAN-125-53884","DriverID":19,"Latitude":31.1359813,"Longitude":-102.2243041,"Status":"Delivered"}],"DeliveredWhen":"2015-08-13T10:30:00","ReceivedBy":"Vlastimil Bohuslav"}</t>
  </si>
  <si>
    <t>{"Events": [{ "Event":"Ready for collection","EventTime":"2015-08-12T12:00:00","ConNote":"EAN-125-53885"},{ "Event":"DeliveryAttempt","EventTime":"2015-08-13T10:35:00","ConNote":"EAN-125-53885","DriverID":19,"Latitude":39.9861415,"Longitude":-88.2589387,"Status":"Delivered"}],"DeliveredWhen":"2015-08-13T10:35:00","ReceivedBy":"Sercan Celik"}</t>
  </si>
  <si>
    <t>{"Events": [{ "Event":"Ready for collection","EventTime":"2015-08-12T12:00:00","ConNote":"EAN-125-53886"},{ "Event":"DeliveryAttempt","EventTime":"2015-08-13T10:40:00","ConNote":"EAN-125-53886","DriverID":19,"Latitude":27.6719750,"Longitude":-97.6358282,"Status":"Delivered"}],"DeliveredWhen":"2015-08-13T10:40:00","ReceivedBy":"Johanna Hoornstra"}</t>
  </si>
  <si>
    <t>{"Events": [{ "Event":"Ready for collection","EventTime":"2015-08-12T12:00:00","ConNote":"EAN-125-53887"},{ "Event":"DeliveryAttempt","EventTime":"2015-08-13T10:45:00","ConNote":"EAN-125-53887","DriverID":19,"Latitude":42.9600595,"Longitude":-78.4055767,"Status":"Delivered"}],"DeliveredWhen":"2015-08-13T10:45:00","ReceivedBy":"Brita Jarvi"}</t>
  </si>
  <si>
    <t>{"Events": [{ "Event":"Ready for collection","EventTime":"2015-08-12T12:00:00","ConNote":"EAN-125-53888"},{ "Event":"DeliveryAttempt","EventTime":"2015-08-13T10:50:00","ConNote":"EAN-125-53888","DriverID":19,"Latitude":39.3034346,"Longitude":-77.9827756,"Status":"Delivered"}],"DeliveredWhen":"2015-08-13T10:50:00","ReceivedBy":"Kumar Kamei"}</t>
  </si>
  <si>
    <t>{"Events": [{ "Event":"Ready for collection","EventTime":"2015-08-12T12:00:00","ConNote":"EAN-125-53889"},{ "Event":"DeliveryAttempt","EventTime":"2015-08-13T10:55:00","ConNote":"EAN-125-53889","DriverID":19,"Latitude":32.7920000,"Longitude":-115.5630514,"Comment":"Receiver not present"}],"DeliveredWhen":"2015-08-13T10:55:00","ReceivedBy":"Timea Peto"}</t>
  </si>
  <si>
    <t>{"Events": [{ "Event":"Ready for collection","EventTime":"2015-08-12T12:00:00","ConNote":"EAN-125-53890"},{ "Event":"DeliveryAttempt","EventTime":"2015-08-13T11:00:00","ConNote":"EAN-125-53890","DriverID":19,"Latitude":40.1435142,"Longitude":-120.1346519,"Status":"Delivered"}],"DeliveredWhen":"2015-08-13T11:00:00","ReceivedBy":"Premwadee Atitarn"}</t>
  </si>
  <si>
    <t>{"Events": [{ "Event":"Ready for collection","EventTime":"2015-08-12T12:00:00","ConNote":"EAN-125-53891"},{ "Event":"DeliveryAttempt","EventTime":"2015-08-13T11:05:00","ConNote":"EAN-125-53891","DriverID":19,"Latitude":30.4854790,"Longitude":-92.8507030,"Status":"Delivered"}],"DeliveredWhen":"2015-08-13T11:05:00","ReceivedBy":"Bijoya Thakur"}</t>
  </si>
  <si>
    <t>{"Events": [{ "Event":"Ready for collection","EventTime":"2015-08-12T12:00:00","ConNote":"EAN-125-53892"},{ "Event":"DeliveryAttempt","EventTime":"2015-08-13T11:10:00","ConNote":"EAN-125-53892","DriverID":19,"Latitude":37.6861525,"Longitude":-95.8974859,"Status":"Delivered"}],"DeliveredWhen":"2015-08-13T11:10:00","ReceivedBy":"Laura Sykorova"}</t>
  </si>
  <si>
    <t>{"Events": [{ "Event":"Ready for collection","EventTime":"2015-08-12T12:00:00","ConNote":"EAN-125-53893"},{ "Event":"DeliveryAttempt","EventTime":"2015-08-13T11:15:00","ConNote":"EAN-125-53893","DriverID":19,"Latitude":36.4970385,"Longitude":-99.9866880,"Comment":"Receiver not present"}],"DeliveredWhen":"2015-08-13T11:15:00","ReceivedBy":"Krishnam Allu"}</t>
  </si>
  <si>
    <t>{"Events": [{ "Event":"Ready for collection","EventTime":"2015-08-12T12:00:00","ConNote":"EAN-125-53894"},{ "Event":"DeliveryAttempt","EventTime":"2015-08-13T11:20:00","ConNote":"EAN-125-53894","DriverID":19,"Latitude":45.7763419,"Longitude":-92.6827041,"Status":"Delivered"}],"DeliveredWhen":"2015-08-13T11:20:00","ReceivedBy":"Roko Ilic"}</t>
  </si>
  <si>
    <t>{"Events": [{ "Event":"Ready for collection","EventTime":"2015-08-12T12:00:00","ConNote":"EAN-125-53895"},{ "Event":"DeliveryAttempt","EventTime":"2015-08-13T11:25:00","ConNote":"EAN-125-53895","DriverID":19,"Latitude":37.0333896,"Longitude":-88.3500362,"Status":"Delivered"}],"DeliveredWhen":"2015-08-13T11:25:00","ReceivedBy":"Matyas Sedlar"}</t>
  </si>
  <si>
    <t>{"Events": [{ "Event":"Ready for collection","EventTime":"2015-08-12T12:00:00","ConNote":"EAN-125-53896"},{ "Event":"DeliveryAttempt","EventTime":"2015-08-13T11:30:00","ConNote":"EAN-125-53896","DriverID":19,"Latitude":41.9895388,"Longitude":-73.0956646,"Status":"Delivered"}],"DeliveredWhen":"2015-08-13T11:30:00","ReceivedBy":"Raj Verma"}</t>
  </si>
  <si>
    <t>{"Events": [{ "Event":"Ready for collection","EventTime":"2015-08-12T12:00:00","ConNote":"EAN-125-53897"},{ "Event":"DeliveryAttempt","EventTime":"2015-08-13T11:35:00","ConNote":"EAN-125-53897","DriverID":19,"Latitude":38.6653297,"Longitude":-90.3759499,"Status":"Delivered"}],"DeliveredWhen":"2015-08-13T11:35:00","ReceivedBy":"Lana Rozej"}</t>
  </si>
  <si>
    <t>{"Events": [{ "Event":"Ready for collection","EventTime":"2015-08-12T12:00:00","ConNote":"EAN-125-53898"},{ "Event":"DeliveryAttempt","EventTime":"2015-08-13T11:40:00","ConNote":"EAN-125-53898","DriverID":19,"Latitude":39.8726783,"Longitude":-120.4788267,"Status":"Delivered"}],"DeliveredWhen":"2015-08-13T11:40:00","ReceivedBy":"Himadri PrabhupÄda"}</t>
  </si>
  <si>
    <t>{"Events": [{ "Event":"Ready for collection","EventTime":"2015-08-12T12:00:00","ConNote":"EAN-125-53899"},{ "Event":"DeliveryAttempt","EventTime":"2015-08-13T11:45:00","ConNote":"EAN-125-53899","DriverID":19,"Latitude":38.5350488,"Longitude":-89.7006499,"Comment":"Receiver not present"}],"DeliveredWhen":"2015-08-13T11:45:00","ReceivedBy":"Mariana Fierro"}</t>
  </si>
  <si>
    <t>{"Events": [{ "Event":"Ready for collection","EventTime":"2015-08-12T12:00:00","ConNote":"EAN-125-53900"},{ "Event":"DeliveryAttempt","EventTime":"2015-08-13T11:50:00","ConNote":"EAN-125-53900","DriverID":19,"Latitude":40.4567735,"Longitude":-74.2465338,"Status":"Delivered"}],"DeliveredWhen":"2015-08-13T11:50:00","ReceivedBy":"Durdanah Abbasi"}</t>
  </si>
  <si>
    <t>{"Events": [{ "Event":"Ready for collection","EventTime":"2015-08-12T12:00:00","ConNote":"EAN-125-53901"},{ "Event":"DeliveryAttempt","EventTime":"2015-08-13T11:55:00","ConNote":"EAN-125-53901","DriverID":19,"Latitude":27.6719750,"Longitude":-97.6358282,"Status":"Delivered"}],"DeliveredWhen":"2015-08-13T11:55:00","ReceivedBy":"Johanna Hoornstra"}</t>
  </si>
  <si>
    <t>{"Events": [{ "Event":"Ready for collection","EventTime":"2015-08-12T12:00:00","ConNote":"EAN-125-53902"},{ "Event":"DeliveryAttempt","EventTime":"2015-08-13T12:00:00","ConNote":"EAN-125-53902","DriverID":19,"Latitude":45.0490377,"Longitude":-96.6751631,"Status":"Delivered"}],"DeliveredWhen":"2015-08-13T12:00:00","ReceivedBy":"Aleksandrs Riekstins"}</t>
  </si>
  <si>
    <t>{"Events": [{ "Event":"Ready for collection","EventTime":"2015-08-12T12:00:00","ConNote":"EAN-125-53903"},{ "Event":"DeliveryAttempt","EventTime":"2015-08-13T12:05:00","ConNote":"EAN-125-53903","DriverID":19,"Latitude":47.1294837,"Longitude":-68.5972677,"Status":"Delivered"}],"DeliveredWhen":"2015-08-13T12:05:00","ReceivedBy":"Laboni Deb"}</t>
  </si>
  <si>
    <t>{"Events": [{ "Event":"Ready for collection","EventTime":"2015-08-12T12:00:00","ConNote":"EAN-125-53904"},{ "Event":"DeliveryAttempt","EventTime":"2015-08-13T12:10:00","ConNote":"EAN-125-53904","DriverID":19,"Latitude":33.9135061,"Longitude":-78.3038892,"Status":"Delivered"}],"DeliveredWhen":"2015-08-13T12:10:00","ReceivedBy":"Hue Ton"}</t>
  </si>
  <si>
    <t>{"Events": [{ "Event":"Ready for collection","EventTime":"2015-08-12T12:00:00","ConNote":"EAN-125-53905"},{ "Event":"DeliveryAttempt","EventTime":"2015-08-13T12:15:00","ConNote":"EAN-125-53905","DriverID":19,"Latitude":34.2790367,"Longitude":-98.4771716,"Status":"Delivered"}],"DeliveredWhen":"2015-08-13T12:15:00","ReceivedBy":"Melani Ravlen"}</t>
  </si>
  <si>
    <t>{"Events": [{ "Event":"Ready for collection","EventTime":"2015-08-12T12:00:00","ConNote":"EAN-125-53906"},{ "Event":"DeliveryAttempt","EventTime":"2015-08-13T12:20:00","ConNote":"EAN-125-53906","DriverID":19,"Latitude":33.6262263,"Longitude":-93.2404457,"Status":"Delivered"}],"DeliveredWhen":"2015-08-13T12:20:00","ReceivedBy":"Ava Edden"}</t>
  </si>
  <si>
    <t>{"Events": [{ "Event":"Ready for collection","EventTime":"2015-08-12T12:00:00","ConNote":"EAN-125-53907"},{ "Event":"DeliveryAttempt","EventTime":"2015-08-13T12:25:00","ConNote":"EAN-125-53907","DriverID":19,"Latitude":44.5355158,"Longitude":-107.7798127,"Status":"Delivered"}],"DeliveredWhen":"2015-08-13T12:25:00","ReceivedBy":"Eric Torres"}</t>
  </si>
  <si>
    <t>{"Events": [{ "Event":"Ready for collection","EventTime":"2015-08-12T12:00:00","ConNote":"EAN-125-53908"},{ "Event":"DeliveryAttempt","EventTime":"2015-08-13T12:30:00","ConNote":"EAN-125-53908","DriverID":19,"Latitude":39.0506032,"Longitude":-90.3984486,"Status":"Delivered"}],"DeliveredWhen":"2015-08-13T12:30:00","ReceivedBy":"Tuulikki Linna"}</t>
  </si>
  <si>
    <t>{"Events": [{ "Event":"Ready for collection","EventTime":"2015-08-12T12:00:00","ConNote":"EAN-125-53909"},{ "Event":"DeliveryAttempt","EventTime":"2015-08-13T12:35:00","ConNote":"EAN-125-53909","DriverID":19,"Latitude":47.2577003,"Longitude":-91.3004437,"Status":"Delivered"}],"DeliveredWhen":"2015-08-13T12:35:00","ReceivedBy":"Mikhail Degtyarev"}</t>
  </si>
  <si>
    <t>{"Events": [{ "Event":"Ready for collection","EventTime":"2015-08-12T12:00:00","ConNote":"EAN-125-53910"},{ "Event":"DeliveryAttempt","EventTime":"2015-08-13T12:40:00","ConNote":"EAN-125-53910","DriverID":19,"Latitude":42.2269684,"Longitude":-87.9797968,"Status":"Delivered"}],"DeliveredWhen":"2015-08-13T12:40:00","ReceivedBy":"Crina Nechita"}</t>
  </si>
  <si>
    <t>{"Events": [{ "Event":"Ready for collection","EventTime":"2015-08-12T12:00:00","ConNote":"EAN-125-53911"},{ "Event":"DeliveryAttempt","EventTime":"2015-08-13T12:45:00","ConNote":"EAN-125-53911","DriverID":19,"Latitude":37.1425588,"Longitude":-94.5107824,"Status":"Delivered"}],"DeliveredWhen":"2015-08-13T12:45:00","ReceivedBy":"Nils Kalnins"}</t>
  </si>
  <si>
    <t>{"Events": [{ "Event":"Ready for collection","EventTime":"2015-08-12T12:00:00","ConNote":"EAN-125-53912"},{ "Event":"DeliveryAttempt","EventTime":"2015-08-13T12:50:00","ConNote":"EAN-125-53912","DriverID":19,"Latitude":39.8500679,"Longitude":-82.1220868,"Status":"Delivered"}],"DeliveredWhen":"2015-08-13T12:50:00","ReceivedBy":"Masa Buecek"}</t>
  </si>
  <si>
    <t>{"Events": [{ "Event":"Ready for collection","EventTime":"2015-08-12T12:00:00","ConNote":"EAN-125-53913"},{ "Event":"DeliveryAttempt","EventTime":"2015-08-13T12:55:00","ConNote":"EAN-125-53913","DriverID":19,"Latitude":39.0697466,"Longitude":-92.9465808,"Status":"Delivered"}],"DeliveredWhen":"2015-08-13T12:55:00","ReceivedBy":"Hedi Koppel"}</t>
  </si>
  <si>
    <t>{"Events": [{ "Event":"Ready for collection","EventTime":"2015-08-12T12:00:00","ConNote":"EAN-125-53914"},{ "Event":"DeliveryAttempt","EventTime":"2015-08-13T13:00:00","ConNote":"EAN-125-53914","DriverID":19,"Latitude":30.4599264,"Longitude":-97.3886085,"Status":"Delivered"}],"DeliveredWhen":"2015-08-13T13:00:00","ReceivedBy":"Marie LeBatelier"}</t>
  </si>
  <si>
    <t>{"Events": [{ "Event":"Ready for collection","EventTime":"2015-08-12T12:00:00","ConNote":"EAN-125-53915"},{ "Event":"DeliveryAttempt","EventTime":"2015-08-13T13:05:00","ConNote":"EAN-125-53915","DriverID":19,"Latitude":34.7828401,"Longitude":-104.9447168,"Status":"Delivered"}],"DeliveredWhen":"2015-08-13T13:05:00","ReceivedBy":"Mahavir Sonkar"}</t>
  </si>
  <si>
    <t>{"Events": [{ "Event":"Ready for collection","EventTime":"2015-08-12T12:00:00","ConNote":"EAN-125-53916"},{ "Event":"DeliveryAttempt","EventTime":"2015-08-13T13:10:00","ConNote":"EAN-125-53916","DriverID":19,"Latitude":34.2457087,"Longitude":-96.7751761,"Status":"Delivered"}],"DeliveredWhen":"2015-08-13T13:10:00","ReceivedBy":"Daniella Cavalcante"}</t>
  </si>
  <si>
    <t>{"Events": [{ "Event":"Ready for collection","EventTime":"2015-08-12T12:00:00","ConNote":"EAN-125-53917"},{ "Event":"DeliveryAttempt","EventTime":"2015-08-13T13:15:00","ConNote":"EAN-125-53917","DriverID":19,"Latitude":41.9895388,"Longitude":-73.0956646,"Status":"Delivered"}],"DeliveredWhen":"2015-08-13T13:15:00","ReceivedBy":"Raj Verma"}</t>
  </si>
  <si>
    <t>{"Events": [{ "Event":"Ready for collection","EventTime":"2015-08-12T12:00:00","ConNote":"EAN-125-53918"},{ "Event":"DeliveryAttempt","EventTime":"2015-08-13T13:20:00","ConNote":"EAN-125-53918","DriverID":19,"Latitude":45.5672308,"Longitude":-85.1131180,"Comment":"Receiver not present"}],"DeliveredWhen":"2015-08-13T13:20:00","ReceivedBy":"Afshin Djalili"}</t>
  </si>
  <si>
    <t>{"Events": [{ "Event":"Ready for collection","EventTime":"2015-08-12T12:00:00","ConNote":"EAN-125-53919"},{ "Event":"DeliveryAttempt","EventTime":"2015-08-13T13:25:00","ConNote":"EAN-125-53919","DriverID":19,"Latitude":38.5350488,"Longitude":-89.7006499,"Status":"Delivered"}],"DeliveredWhen":"2015-08-13T13:25:00","ReceivedBy":"Mariana Fierro"}</t>
  </si>
  <si>
    <t>{"Events": [{ "Event":"Ready for collection","EventTime":"2015-08-12T12:00:00","ConNote":"EAN-125-53920"},{ "Event":"DeliveryAttempt","EventTime":"2015-08-13T13:30:00","ConNote":"EAN-125-53920","DriverID":19,"Latitude":34.2406665,"Longitude":-94.3349306,"Status":"Delivered"}],"DeliveredWhen":"2015-08-13T13:30:00","ReceivedBy":"Sabine Alksne"}</t>
  </si>
  <si>
    <t>{"Events": [{ "Event":"Ready for collection","EventTime":"2015-08-12T12:00:00","ConNote":"EAN-125-53921"},{ "Event":"DeliveryAttempt","EventTime":"2015-08-13T13:35:00","ConNote":"EAN-125-53921","DriverID":19,"Latitude":39.0031683,"Longitude":-75.9579945,"Status":"Delivered"}],"DeliveredWhen":"2015-08-13T13:35:00","ReceivedBy":"Telma Hermansson"}</t>
  </si>
  <si>
    <t>{"Events": [{ "Event":"Ready for collection","EventTime":"2015-08-12T12:00:00","ConNote":"EAN-125-53922"},{ "Event":"DeliveryAttempt","EventTime":"2015-08-13T13:40:00","ConNote":"EAN-125-53922","DriverID":19,"Latitude":33.6456587,"Longitude":-85.9124671,"Status":"Delivered"}],"DeliveredWhen":"2015-08-13T13:40:00","ReceivedBy":"Karel Hanak"}</t>
  </si>
  <si>
    <t>{"Events": [{ "Event":"Ready for collection","EventTime":"2015-08-12T12:00:00","ConNote":"EAN-125-53923"},{ "Event":"DeliveryAttempt","EventTime":"2015-08-13T13:45:00","ConNote":"EAN-125-53923","DriverID":19,"Latitude":45.3305156,"Longitude":-98.0978733,"Status":"Delivered"}],"DeliveredWhen":"2015-08-13T13:45:00","ReceivedBy":"Teresa Bender"}</t>
  </si>
  <si>
    <t>{"Events": [{ "Event":"Ready for collection","EventTime":"2015-08-12T12:00:00","ConNote":"EAN-125-53924"},{ "Event":"DeliveryAttempt","EventTime":"2015-08-13T13:50:00","ConNote":"EAN-125-53924","DriverID":19,"Latitude":39.8314987,"Longitude":-75.7574390,"Comment":"Receiver not present"}],"DeliveredWhen":"2015-08-13T13:50:00","ReceivedBy":"David safranek"}</t>
  </si>
  <si>
    <t>{"Events": [{ "Event":"Ready for collection","EventTime":"2015-08-12T12:00:00","ConNote":"EAN-125-53925"},{ "Event":"DeliveryAttempt","EventTime":"2015-08-13T13:55:00","ConNote":"EAN-125-53925","DriverID":19,"Latitude":41.7749592,"Longitude":-107.1131030,"Status":"Delivered"}],"DeliveredWhen":"2015-08-13T13:55:00","ReceivedBy":"Nils Balodis"}</t>
  </si>
  <si>
    <t>{"Events": [{ "Event":"Ready for collection","EventTime":"2015-08-13T12:00:00","ConNote":"EAN-125-53926"},{ "Event":"DeliveryAttempt","EventTime":"2015-08-14T07:05:00","ConNote":"EAN-125-53926","DriverID":11,"Latitude":32.7995738,"Longitude":-97.2691817,"Status":"Delivered"}],"DeliveredWhen":"2015-08-14T07:05:00","ReceivedBy":"Sabine Zalite"}</t>
  </si>
  <si>
    <t>{"Events": [{ "Event":"Ready for collection","EventTime":"2015-08-13T12:00:00","ConNote":"EAN-125-53927"},{ "Event":"DeliveryAttempt","EventTime":"2015-08-14T07:10:00","ConNote":"EAN-125-53927","DriverID":11,"Latitude":40.1676117,"Longitude":-74.5151531,"Status":"Delivered"}],"DeliveredWhen":"2015-08-14T07:10:00","ReceivedBy":"Dipali Sonkar"}</t>
  </si>
  <si>
    <t>{"Events": [{ "Event":"Ready for collection","EventTime":"2015-08-13T12:00:00","ConNote":"EAN-125-53928"},{ "Event":"DeliveryAttempt","EventTime":"2015-08-14T07:15:00","ConNote":"EAN-125-53928","DriverID":11,"Latitude":37.0373005,"Longitude":-95.6163665,"Status":"Delivered"}],"DeliveredWhen":"2015-08-14T07:15:00","ReceivedBy":"Dena Glissen"}</t>
  </si>
  <si>
    <t>{"Events": [{ "Event":"Ready for collection","EventTime":"2015-08-13T12:00:00","ConNote":"EAN-125-53929"},{ "Event":"DeliveryAttempt","EventTime":"2015-08-14T07:20:00","ConNote":"EAN-125-53929","DriverID":11,"Latitude":45.9205077,"Longitude":-89.6634802,"Status":"Delivered"}],"DeliveredWhen":"2015-08-14T07:20:00","ReceivedBy":"Michal Polaskova"}</t>
  </si>
  <si>
    <t>{"Events": [{ "Event":"Ready for collection","EventTime":"2015-08-13T12:00:00","ConNote":"EAN-125-53930"},{ "Event":"DeliveryAttempt","EventTime":"2015-08-14T07:25:00","ConNote":"EAN-125-53930","DriverID":11,"Latitude":45.3001179,"Longitude":-122.9731565,"Status":"Delivered"}],"DeliveredWhen":"2015-08-14T07:25:00","ReceivedBy":"Irma Berzina"}</t>
  </si>
  <si>
    <t>{"Events": [{ "Event":"Ready for collection","EventTime":"2015-08-13T12:00:00","ConNote":"EAN-125-53931"},{ "Event":"DeliveryAttempt","EventTime":"2015-08-14T07:30:00","ConNote":"EAN-125-53931","DriverID":11,"Latitude":36.8124564,"Longitude":-121.3657673,"Comment":"Receiver not present"}],"DeliveredWhen":"2015-08-14T07:30:00","ReceivedBy":"Viktorie Stejskalova"}</t>
  </si>
  <si>
    <t>{"Events": [{ "Event":"Ready for collection","EventTime":"2015-08-13T12:00:00","ConNote":"EAN-125-53932"},{ "Event":"DeliveryAttempt","EventTime":"2015-08-14T07:35:00","ConNote":"EAN-125-53932","DriverID":11,"Latitude":30.4599264,"Longitude":-97.3886085,"Status":"Delivered"}],"DeliveredWhen":"2015-08-14T07:35:00","ReceivedBy":"Marie LeBatelier"}</t>
  </si>
  <si>
    <t>{"Events": [{ "Event":"Ready for collection","EventTime":"2015-08-13T12:00:00","ConNote":"EAN-125-53933"},{ "Event":"DeliveryAttempt","EventTime":"2015-08-14T07:40:00","ConNote":"EAN-125-53933","DriverID":11,"Latitude":34.2554474,"Longitude":-78.0074906,"Status":"Delivered"}],"DeliveredWhen":"2015-08-14T07:40:00","ReceivedBy":"Badari Chadalavada"}</t>
  </si>
  <si>
    <t>{"Events": [{ "Event":"Ready for collection","EventTime":"2015-08-13T12:00:00","ConNote":"EAN-125-53934"},{ "Event":"DeliveryAttempt","EventTime":"2015-08-14T07:45:00","ConNote":"EAN-125-53934","DriverID":11,"Latitude":30.7032675,"Longitude":-83.0276398,"Status":"Delivered"}],"DeliveredWhen":"2015-08-14T07:45:00","ReceivedBy":"Tjasa Weitzer"}</t>
  </si>
  <si>
    <t>{"Events": [{ "Event":"Ready for collection","EventTime":"2015-08-13T12:00:00","ConNote":"EAN-125-53935"},{ "Event":"DeliveryAttempt","EventTime":"2015-08-14T07:50:00","ConNote":"EAN-125-53935","DriverID":11,"Latitude":40.4033346,"Longitude":-95.5985986,"Status":"Delivered"}],"DeliveredWhen":"2015-08-14T07:50:00","ReceivedBy":"Staffan Persson"}</t>
  </si>
  <si>
    <t>{"Events": [{ "Event":"Ready for collection","EventTime":"2015-08-13T12:00:00","ConNote":"EAN-125-53936"},{ "Event":"DeliveryAttempt","EventTime":"2015-08-14T07:55:00","ConNote":"EAN-125-53936","DriverID":11,"Latitude":37.9117174,"Longitude":-90.6254052,"Status":"Delivered"}],"DeliveredWhen":"2015-08-14T07:55:00","ReceivedBy":"Gaurav Sikdar"}</t>
  </si>
  <si>
    <t>{"Events": [{ "Event":"Ready for collection","EventTime":"2015-08-13T12:00:00","ConNote":"EAN-125-53937"},{ "Event":"DeliveryAttempt","EventTime":"2015-08-14T08:00:00","ConNote":"EAN-125-53937","DriverID":11,"Latitude":32.5937540,"Longitude":-94.8554918,"Status":"Delivered"}],"DeliveredWhen":"2015-08-14T08:00:00","ReceivedBy":"Sitara Benjaree"}</t>
  </si>
  <si>
    <t>{"Events": [{ "Event":"Ready for collection","EventTime":"2015-08-13T12:00:00","ConNote":"EAN-125-53938"},{ "Event":"DeliveryAttempt","EventTime":"2015-08-14T08:05:00","ConNote":"EAN-125-53938","DriverID":11,"Latitude":45.8194098,"Longitude":-94.4094468,"Status":"Delivered"}],"DeliveredWhen":"2015-08-14T08:05:00","ReceivedBy":"Paula Gonzales"}</t>
  </si>
  <si>
    <t>{"Events": [{ "Event":"Ready for collection","EventTime":"2015-08-13T12:00:00","ConNote":"EAN-125-53939"},{ "Event":"DeliveryAttempt","EventTime":"2015-08-14T08:10:00","ConNote":"EAN-125-53939","DriverID":11,"Latitude":26.7056266,"Longitude":-82.1589815,"Status":"Delivered"}],"DeliveredWhen":"2015-08-14T08:10:00","ReceivedBy":"Aile Aasmae"}</t>
  </si>
  <si>
    <t>{"Events": [{ "Event":"Ready for collection","EventTime":"2015-08-13T12:00:00","ConNote":"EAN-125-53940"},{ "Event":"DeliveryAttempt","EventTime":"2015-08-14T08:15:00","ConNote":"EAN-125-53940","DriverID":11,"Latitude":38.0615885,"Longitude":-122.6985975,"Status":"Delivered"}],"DeliveredWhen":"2015-08-14T08:15:00","ReceivedBy":"Hee-Young Suh"}</t>
  </si>
  <si>
    <t>{"Events": [{ "Event":"Ready for collection","EventTime":"2015-08-13T12:00:00","ConNote":"EAN-125-53941"},{ "Event":"DeliveryAttempt","EventTime":"2015-08-14T08:20:00","ConNote":"EAN-125-53941","DriverID":11,"Latitude":45.7737266,"Longitude":-122.4245395,"Status":"Delivered"}],"DeliveredWhen":"2015-08-14T08:20:00","ReceivedBy":"Svetlana Todorovic"}</t>
  </si>
  <si>
    <t>{"Events": [{ "Event":"Ready for collection","EventTime":"2015-08-13T12:00:00","ConNote":"EAN-125-53942"},{ "Event":"DeliveryAttempt","EventTime":"2015-08-14T08:25:00","ConNote":"EAN-125-53942","DriverID":11,"Latitude":37.8214116,"Longitude":-96.5072359,"Status":"Delivered"}],"DeliveredWhen":"2015-08-14T08:25:00","ReceivedBy":"Ingrida Celmina"}</t>
  </si>
  <si>
    <t>{"Events": [{ "Event":"Ready for collection","EventTime":"2015-08-13T12:00:00","ConNote":"EAN-125-53943"},{ "Event":"DeliveryAttempt","EventTime":"2015-08-14T08:30:00","ConNote":"EAN-125-53943","DriverID":11,"Latitude":39.2820094,"Longitude":-83.1565742,"Status":"Delivered"}],"DeliveredWhen":"2015-08-14T08:30:00","ReceivedBy":"Dhaeraemdranaadh Allu"}</t>
  </si>
  <si>
    <t>{"Events": [{ "Event":"Ready for collection","EventTime":"2015-08-13T12:00:00","ConNote":"EAN-125-53944"},{ "Event":"DeliveryAttempt","EventTime":"2015-08-14T08:35:00","ConNote":"EAN-125-53944","DriverID":11,"Latitude":35.0997794,"Longitude":-104.0638615,"Status":"Delivered"}],"DeliveredWhen":"2015-08-14T08:35:00","ReceivedBy":"Pavel Bohuslav"}</t>
  </si>
  <si>
    <t>{"Events": [{ "Event":"Ready for collection","EventTime":"2015-08-13T12:00:00","ConNote":"EAN-125-53945"},{ "Event":"DeliveryAttempt","EventTime":"2015-08-14T08:40:00","ConNote":"EAN-125-53945","DriverID":11,"Latitude":40.7431539,"Longitude":-73.1926150,"Status":"Delivered"}],"DeliveredWhen":"2015-08-14T08:40:00","ReceivedBy":"Mario Jogi"}</t>
  </si>
  <si>
    <t>{"Events": [{ "Event":"Ready for collection","EventTime":"2015-08-13T12:00:00","ConNote":"EAN-125-53946"},{ "Event":"DeliveryAttempt","EventTime":"2015-08-14T08:45:00","ConNote":"EAN-125-53946","DriverID":11,"Latitude":37.0333896,"Longitude":-88.3500362,"Status":"Delivered"}],"DeliveredWhen":"2015-08-14T08:45:00","ReceivedBy":"Matyas Sedlar"}</t>
  </si>
  <si>
    <t>{"Events": [{ "Event":"Ready for collection","EventTime":"2015-08-13T12:00:00","ConNote":"EAN-125-53947"},{ "Event":"DeliveryAttempt","EventTime":"2015-08-14T08:50:00","ConNote":"EAN-125-53947","DriverID":11,"Latitude":30.3738103,"Longitude":-87.0913555,"Status":"Delivered"}],"DeliveredWhen":"2015-08-14T08:50:00","ReceivedBy":"Adam Dvorak"}</t>
  </si>
  <si>
    <t>{"Events": [{ "Event":"Ready for collection","EventTime":"2015-08-13T12:00:00","ConNote":"EAN-125-53948"},{ "Event":"DeliveryAttempt","EventTime":"2015-08-14T08:55:00","ConNote":"EAN-125-53948","DriverID":11,"Latitude":26.2617534,"Longitude":-81.8092543,"Status":"Delivered"}],"DeliveredWhen":"2015-08-14T08:55:00","ReceivedBy":"Thomas Fischer"}</t>
  </si>
  <si>
    <t>{"Events": [{ "Event":"Ready for collection","EventTime":"2015-08-13T12:00:00","ConNote":"EAN-125-53949"},{ "Event":"DeliveryAttempt","EventTime":"2015-08-14T09:00:00","ConNote":"EAN-125-53949","DriverID":11,"Latitude":43.1405442,"Longitude":-102.3657150,"Status":"Delivered"}],"DeliveredWhen":"2015-08-14T09:00:00","ReceivedBy":"Kristiina Ivanov"}</t>
  </si>
  <si>
    <t>{"Events": [{ "Event":"Ready for collection","EventTime":"2015-08-13T12:00:00","ConNote":"EAN-125-53950"},{ "Event":"DeliveryAttempt","EventTime":"2015-08-14T09:05:00","ConNote":"EAN-125-53950","DriverID":11,"Latitude":35.2090451,"Longitude":-95.9140581,"Status":"Delivered"}],"DeliveredWhen":"2015-08-14T09:05:00","ReceivedBy":"Annette  Hetu"}</t>
  </si>
  <si>
    <t>{"Events": [{ "Event":"Ready for collection","EventTime":"2015-08-13T12:00:00","ConNote":"EAN-125-53951"},{ "Event":"DeliveryAttempt","EventTime":"2015-08-14T09:10:00","ConNote":"EAN-125-53951","DriverID":11,"Latitude":42.4345078,"Longitude":-78.4797427,"Status":"Delivered"}],"DeliveredWhen":"2015-08-14T09:10:00","ReceivedBy":"Tarja Penttila"}</t>
  </si>
  <si>
    <t>{"Events": [{ "Event":"Ready for collection","EventTime":"2015-08-13T12:00:00","ConNote":"EAN-125-53952"},{ "Event":"DeliveryAttempt","EventTime":"2015-08-14T09:15:00","ConNote":"EAN-125-53952","DriverID":11,"Latitude":34.2388955,"Longitude":-117.2336533,"Status":"Delivered"}],"DeliveredWhen":"2015-08-14T09:15:00","ReceivedBy":"Dominic Davignon"}</t>
  </si>
  <si>
    <t>{"Events": [{ "Event":"Ready for collection","EventTime":"2015-08-13T12:00:00","ConNote":"EAN-125-53953"},{ "Event":"DeliveryAttempt","EventTime":"2015-08-14T09:20:00","ConNote":"EAN-125-53953","DriverID":11,"Latitude":33.9656594,"Longitude":-87.9147494,"Status":"Delivered"}],"DeliveredWhen":"2015-08-14T09:20:00","ReceivedBy":"Victoria Ene"}</t>
  </si>
  <si>
    <t>{"Events": [{ "Event":"Ready for collection","EventTime":"2015-08-13T12:00:00","ConNote":"EAN-125-53954"},{ "Event":"DeliveryAttempt","EventTime":"2015-08-14T09:25:00","ConNote":"EAN-125-53954","DriverID":11,"Latitude":38.1375074,"Longitude":-102.8504765,"Status":"Delivered"}],"DeliveredWhen":"2015-08-14T09:25:00","ReceivedBy":"Mauri Enestam"}</t>
  </si>
  <si>
    <t>{"Events": [{ "Event":"Ready for collection","EventTime":"2015-08-13T12:00:00","ConNote":"EAN-125-53955"},{ "Event":"DeliveryAttempt","EventTime":"2015-08-14T09:30:00","ConNote":"EAN-125-53955","DriverID":11,"Latitude":42.9083621,"Longitude":-82.8829846,"Status":"Delivered"}],"DeliveredWhen":"2015-08-14T09:30:00","ReceivedBy":"Lien Banh"}</t>
  </si>
  <si>
    <t>{"Events": [{ "Event":"Ready for collection","EventTime":"2015-08-13T12:00:00","ConNote":"EAN-125-53956"},{ "Event":"DeliveryAttempt","EventTime":"2015-08-14T09:35:00","ConNote":"EAN-125-53956","DriverID":11,"Latitude":39.5731739,"Longitude":-74.2315292,"Status":"Delivered"}],"DeliveredWhen":"2015-08-14T09:35:00","ReceivedBy":"Milica Stojkovic"}</t>
  </si>
  <si>
    <t>{"Events": [{ "Event":"Ready for collection","EventTime":"2015-08-13T12:00:00","ConNote":"EAN-125-53957"},{ "Event":"DeliveryAttempt","EventTime":"2015-08-14T09:40:00","ConNote":"EAN-125-53957","DriverID":11,"Latitude":34.6951628,"Longitude":-76.5593693,"Status":"Delivered"}],"DeliveredWhen":"2015-08-14T09:40:00","ReceivedBy":"Adriana Horackova"}</t>
  </si>
  <si>
    <t>{"Events": [{ "Event":"Ready for collection","EventTime":"2015-08-13T12:00:00","ConNote":"EAN-125-53958"},{ "Event":"DeliveryAttempt","EventTime":"2015-08-14T09:45:00","ConNote":"EAN-125-53958","DriverID":11,"Latitude":36.4054333,"Longitude":-76.0940962,"Status":"Delivered"}],"DeliveredWhen":"2015-08-14T09:45:00","ReceivedBy":"Eugen Agafitei"}</t>
  </si>
  <si>
    <t>{"Events": [{ "Event":"Ready for collection","EventTime":"2015-08-13T12:00:00","ConNote":"EAN-125-53959"},{ "Event":"DeliveryAttempt","EventTime":"2015-08-14T09:50:00","ConNote":"EAN-125-53959","DriverID":11,"Latitude":34.2689145,"Longitude":-112.7271223,"Status":"Delivered"}],"DeliveredWhen":"2015-08-14T09:50:00","ReceivedBy":"Bhaargav Rambhatla"}</t>
  </si>
  <si>
    <t>{"Events": [{ "Event":"Ready for collection","EventTime":"2015-08-13T12:00:00","ConNote":"EAN-125-53960"},{ "Event":"DeliveryAttempt","EventTime":"2015-08-14T09:55:00","ConNote":"EAN-125-53960","DriverID":11,"Latitude":35.8697483,"Longitude":-106.0041892,"Status":"Delivered"}],"DeliveredWhen":"2015-08-14T09:55:00","ReceivedBy":"Jae-Hwa Shin"}</t>
  </si>
  <si>
    <t>{"Events": [{ "Event":"Ready for collection","EventTime":"2015-08-13T12:00:00","ConNote":"EAN-125-53961"},{ "Event":"DeliveryAttempt","EventTime":"2015-08-14T10:00:00","ConNote":"EAN-125-53961","DriverID":11,"Latitude":35.0997794,"Longitude":-104.0638615,"Status":"Delivered"}],"DeliveredWhen":"2015-08-14T10:00:00","ReceivedBy":"Pavel Bohuslav"}</t>
  </si>
  <si>
    <t>{"Events": [{ "Event":"Ready for collection","EventTime":"2015-08-13T12:00:00","ConNote":"EAN-125-53962"},{ "Event":"DeliveryAttempt","EventTime":"2015-08-14T10:05:00","ConNote":"EAN-125-53962","DriverID":11,"Latitude":30.6926971,"Longitude":-92.3981875,"Status":"Delivered"}],"DeliveredWhen":"2015-08-14T10:05:00","ReceivedBy":"Truman Eder"}</t>
  </si>
  <si>
    <t>{"Events": [{ "Event":"Ready for collection","EventTime":"2015-08-13T12:00:00","ConNote":"EAN-125-53963"},{ "Event":"DeliveryAttempt","EventTime":"2015-08-14T10:10:00","ConNote":"EAN-125-53963","DriverID":11,"Latitude":35.2593056,"Longitude":-81.0753535,"Status":"Delivered"}],"DeliveredWhen":"2015-08-14T10:10:00","ReceivedBy":"Aija Lukstina"}</t>
  </si>
  <si>
    <t>{"Events": [{ "Event":"Ready for collection","EventTime":"2015-08-13T12:00:00","ConNote":"EAN-125-53964"},{ "Event":"DeliveryAttempt","EventTime":"2015-08-14T10:15:00","ConNote":"EAN-125-53964","DriverID":11,"Latitude":34.0116799,"Longitude":-117.4847714,"Status":"Delivered"}],"DeliveredWhen":"2015-08-14T10:15:00","ReceivedBy":"Karie Mercier"}</t>
  </si>
  <si>
    <t>{"Events": [{ "Event":"Ready for collection","EventTime":"2015-08-13T12:00:00","ConNote":"EAN-125-53965"},{ "Event":"DeliveryAttempt","EventTime":"2015-08-14T10:20:00","ConNote":"EAN-125-53965","DriverID":11,"Latitude":35.8697483,"Longitude":-106.0041892,"Status":"Delivered"}],"DeliveredWhen":"2015-08-14T10:20:00","ReceivedBy":"Jae-Hwa Shin"}</t>
  </si>
  <si>
    <t>{"Events": [{ "Event":"Ready for collection","EventTime":"2015-08-13T12:00:00","ConNote":"EAN-125-53966"},{ "Event":"DeliveryAttempt","EventTime":"2015-08-14T10:25:00","ConNote":"EAN-125-53966","DriverID":11,"Latitude":34.4748180,"Longitude":-87.8664241,"Status":"Delivered"}],"DeliveredWhen":"2015-08-14T10:25:00","ReceivedBy":"Aija Zvaigzne"}</t>
  </si>
  <si>
    <t>{"Events": [{ "Event":"Ready for collection","EventTime":"2015-08-13T12:00:00","ConNote":"EAN-125-53967"},{ "Event":"DeliveryAttempt","EventTime":"2015-08-14T10:30:00","ConNote":"EAN-125-53967","DriverID":11,"Latitude":33.4848451,"Longitude":-89.3606259,"Status":"Delivered"}],"DeliveredWhen":"2015-08-14T10:30:00","ReceivedBy":"Sung-Hwan Hwang"}</t>
  </si>
  <si>
    <t>{"Events": [{ "Event":"Ready for collection","EventTime":"2015-08-13T12:00:00","ConNote":"EAN-125-53968"},{ "Event":"DeliveryAttempt","EventTime":"2015-08-14T10:35:00","ConNote":"EAN-125-53968","DriverID":11,"Latitude":38.7750070,"Longitude":-95.1863603,"Status":"Delivered"}],"DeliveredWhen":"2015-08-14T10:35:00","ReceivedBy":"Aamdaal Kamasamudram"}</t>
  </si>
  <si>
    <t>{"Events": [{ "Event":"Ready for collection","EventTime":"2015-08-13T12:00:00","ConNote":"EAN-125-53969"},{ "Event":"DeliveryAttempt","EventTime":"2015-08-14T10:40:00","ConNote":"EAN-125-53969","DriverID":11,"Latitude":41.6167766,"Longitude":-70.4369703,"Comment":"Receiver not present"}],"DeliveredWhen":"2015-08-14T10:40:00","ReceivedBy":"Leonardo Folliero"}</t>
  </si>
  <si>
    <t>{"Events": [{ "Event":"Ready for collection","EventTime":"2015-08-13T12:00:00","ConNote":"EAN-125-53970"},{ "Event":"DeliveryAttempt","EventTime":"2015-08-14T10:45:00","ConNote":"EAN-125-53970","DriverID":11,"Latitude":37.2794624,"Longitude":-103.1927114,"Status":"Delivered"}],"DeliveredWhen":"2015-08-14T10:45:00","ReceivedBy":"Tommy Kilpi"}</t>
  </si>
  <si>
    <t>{"Events": [{ "Event":"Ready for collection","EventTime":"2015-08-13T12:00:00","ConNote":"EAN-125-53971"},{ "Event":"DeliveryAttempt","EventTime":"2015-08-14T10:50:00","ConNote":"EAN-125-53971","DriverID":11,"Latitude":33.9656594,"Longitude":-87.9147494,"Status":"Delivered"}],"DeliveredWhen":"2015-08-14T10:50:00","ReceivedBy":"Victoria Ene"}</t>
  </si>
  <si>
    <t>{"Events": [{ "Event":"Ready for collection","EventTime":"2015-08-13T12:00:00","ConNote":"EAN-125-53972"},{ "Event":"DeliveryAttempt","EventTime":"2015-08-14T10:55:00","ConNote":"EAN-125-53972","DriverID":11,"Latitude":31.5687256,"Longitude":-111.0523071,"Status":"Delivered"}],"DeliveredWhen":"2015-08-14T10:55:00","ReceivedBy":"Shiva Pipalia"}</t>
  </si>
  <si>
    <t>{"Events": [{ "Event":"Ready for collection","EventTime":"2015-08-13T12:00:00","ConNote":"EAN-125-53973"},{ "Event":"DeliveryAttempt","EventTime":"2015-08-14T11:00:00","ConNote":"EAN-125-53973","DriverID":11,"Latitude":39.1945484,"Longitude":-78.6041789,"Status":"Delivered"}],"DeliveredWhen":"2015-08-14T11:00:00","ReceivedBy":"Catalina Nechita"}</t>
  </si>
  <si>
    <t>{"Events": [{ "Event":"Ready for collection","EventTime":"2015-08-13T12:00:00","ConNote":"EAN-125-53974"},{ "Event":"DeliveryAttempt","EventTime":"2015-08-14T11:05:00","ConNote":"EAN-125-53974","DriverID":11,"Latitude":34.5939498,"Longitude":-106.7330813,"Status":"Delivered"}],"DeliveredWhen":"2015-08-14T11:05:00","ReceivedBy":"Raymond Desforges"}</t>
  </si>
  <si>
    <t>{"Events": [{ "Event":"Ready for collection","EventTime":"2015-08-13T12:00:00","ConNote":"EAN-125-53975"},{ "Event":"DeliveryAttempt","EventTime":"2015-08-14T11:10:00","ConNote":"EAN-125-53975","DriverID":11,"Latitude":34.3076471,"Longitude":-80.9603643,"Status":"Delivered"}],"DeliveredWhen":"2015-08-14T11:10:00","ReceivedBy":"David Jaramillo"}</t>
  </si>
  <si>
    <t>{"Events": [{ "Event":"Ready for collection","EventTime":"2015-08-13T12:00:00","ConNote":"EAN-125-53976"},{ "Event":"DeliveryAttempt","EventTime":"2015-08-14T11:15:00","ConNote":"EAN-125-53976","DriverID":11,"Latitude":39.8121058,"Longitude":-121.5783059,"Status":"Delivered"}],"DeliveredWhen":"2015-08-14T11:15:00","ReceivedBy":"Mani Poddar"}</t>
  </si>
  <si>
    <t>{"Events": [{ "Event":"Ready for collection","EventTime":"2015-08-13T12:00:00","ConNote":"EAN-125-53977"},{ "Event":"DeliveryAttempt","EventTime":"2015-08-14T11:20:00","ConNote":"EAN-125-53977","DriverID":11,"Latitude":43.2561251,"Longitude":-86.2675600,"Status":"Delivered"}],"DeliveredWhen":"2015-08-14T11:20:00","ReceivedBy":"Sumati Chatterjee"}</t>
  </si>
  <si>
    <t>{"Events": [{ "Event":"Ready for collection","EventTime":"2015-08-13T12:00:00","ConNote":"EAN-125-53978"},{ "Event":"DeliveryAttempt","EventTime":"2015-08-14T11:25:00","ConNote":"EAN-125-53978","DriverID":11,"Latitude":26.3403450,"Longitude":-98.7558590,"Status":"Delivered"}],"DeliveredWhen":"2015-08-14T11:25:00","ReceivedBy":"Andris Saulitis"}</t>
  </si>
  <si>
    <t>{"Events": [{ "Event":"Ready for collection","EventTime":"2015-08-13T12:00:00","ConNote":"EAN-125-53979"},{ "Event":"DeliveryAttempt","EventTime":"2015-08-14T11:30:00","ConNote":"EAN-125-53979","DriverID":11,"Latitude":44.5198009,"Longitude":-67.6149935,"Comment":"Receiver not present"}],"DeliveredWhen":"2015-08-14T11:30:00","ReceivedBy":"Basak Tekin"}</t>
  </si>
  <si>
    <t>{"Events": [{ "Event":"Ready for collection","EventTime":"2015-08-13T12:00:00","ConNote":"EAN-125-53980"},{ "Event":"DeliveryAttempt","EventTime":"2015-08-14T11:35:00","ConNote":"EAN-125-53980","DriverID":11,"Latitude":45.4873692,"Longitude":-117.4296256,"Status":"Delivered"}],"DeliveredWhen":"2015-08-14T11:35:00","ReceivedBy":"Samuel Almaraz"}</t>
  </si>
  <si>
    <t>{"Events": [{ "Event":"Ready for collection","EventTime":"2015-08-13T12:00:00","ConNote":"EAN-125-53981"},{ "Event":"DeliveryAttempt","EventTime":"2015-08-14T11:40:00","ConNote":"EAN-125-53981","DriverID":11,"Latitude":42.1034238,"Longitude":-73.5501211,"Status":"Delivered"}],"DeliveredWhen":"2015-08-14T11:40:00","ReceivedBy":"Stefan Selezeanu"}</t>
  </si>
  <si>
    <t>{"Events": [{ "Event":"Ready for collection","EventTime":"2015-08-13T12:00:00","ConNote":"EAN-125-53982"},{ "Event":"DeliveryAttempt","EventTime":"2015-08-14T11:45:00","ConNote":"EAN-125-53982","DriverID":11,"Latitude":36.9033581,"Longitude":-104.4391532,"Status":"Delivered"}],"DeliveredWhen":"2015-08-14T11:45:00","ReceivedBy":"Padma Iyer"}</t>
  </si>
  <si>
    <t>{"Events": [{ "Event":"Ready for collection","EventTime":"2015-08-13T12:00:00","ConNote":"EAN-125-53983"},{ "Event":"DeliveryAttempt","EventTime":"2015-08-14T11:50:00","ConNote":"EAN-125-53983","DriverID":11,"Latitude":43.3702642,"Longitude":-97.6861778,"Status":"Delivered"}],"DeliveredWhen":"2015-08-14T11:50:00","ReceivedBy":"Prabodh Nair"}</t>
  </si>
  <si>
    <t>{"Events": [{ "Event":"Ready for collection","EventTime":"2015-08-13T12:00:00","ConNote":"EAN-125-53984"},{ "Event":"DeliveryAttempt","EventTime":"2015-08-14T11:55:00","ConNote":"EAN-125-53984","DriverID":11,"Latitude":48.7163356,"Longitude":-115.8743507,"Status":"Delivered"}],"DeliveredWhen":"2015-08-14T11:55:00","ReceivedBy":"Lorena Cindric"}</t>
  </si>
  <si>
    <t>{"Events": [{ "Event":"Ready for collection","EventTime":"2015-08-13T12:00:00","ConNote":"EAN-125-53985"},{ "Event":"DeliveryAttempt","EventTime":"2015-08-14T12:00:00","ConNote":"EAN-125-53985","DriverID":11,"Latitude":34.2689145,"Longitude":-112.7271223,"Status":"Delivered"}],"DeliveredWhen":"2015-08-14T12:00:00","ReceivedBy":"Bhaargav Rambhatla"}</t>
  </si>
  <si>
    <t>{"Events": [{ "Event":"Ready for collection","EventTime":"2015-08-13T12:00:00","ConNote":"EAN-125-53986"},{ "Event":"DeliveryAttempt","EventTime":"2015-08-14T12:05:00","ConNote":"EAN-125-53986","DriverID":11,"Latitude":39.8121058,"Longitude":-121.5783059,"Status":"Delivered"}],"DeliveredWhen":"2015-08-14T12:05:00","ReceivedBy":"Mani Poddar"}</t>
  </si>
  <si>
    <t>{"Events": [{ "Event":"Ready for collection","EventTime":"2015-08-13T12:00:00","ConNote":"EAN-125-53987"},{ "Event":"DeliveryAttempt","EventTime":"2015-08-14T12:10:00","ConNote":"EAN-125-53987","DriverID":11,"Latitude":39.0597260,"Longitude":-94.8835754,"Comment":"Receiver not present"}],"DeliveredWhen":"2015-08-14T12:10:00","ReceivedBy":"Sophie Van Lier"}</t>
  </si>
  <si>
    <t>{"Events": [{ "Event":"Ready for collection","EventTime":"2015-08-13T12:00:00","ConNote":"EAN-125-53988"},{ "Event":"DeliveryAttempt","EventTime":"2015-08-14T12:15:00","ConNote":"EAN-125-53988","DriverID":11,"Latitude":59.7567965,"Longitude":-154.9110837,"Status":"Delivered"}],"DeliveredWhen":"2015-08-14T12:15:00","ReceivedBy":"Dhanishta Mokkapati"}</t>
  </si>
  <si>
    <t>{"Events": [{ "Event":"Ready for collection","EventTime":"2015-08-14T12:00:00","ConNote":"EAN-125-53989"},{ "Event":"DeliveryAttempt","EventTime":"2015-08-15T07:05:00","ConNote":"EAN-125-53989","DriverID":18,"Latitude":45.5917918,"Longitude":-120.6981130,"Comment":"Receiver not present"}],"DeliveredWhen":"2015-08-15T07:05:00","ReceivedBy":"Rajeev Sandhu"}</t>
  </si>
  <si>
    <t>{"Events": [{ "Event":"Ready for collection","EventTime":"2015-08-14T12:00:00","ConNote":"EAN-125-53990"},{ "Event":"DeliveryAttempt","EventTime":"2015-08-15T07:10:00","ConNote":"EAN-125-53990","DriverID":18,"Latitude":40.5307776,"Longitude":-112.2982800,"Status":"Delivered"}],"DeliveredWhen":"2015-08-15T07:10:00","ReceivedBy":"Fanni Benko"}</t>
  </si>
  <si>
    <t>{"Events": [{ "Event":"Ready for collection","EventTime":"2015-08-14T12:00:00","ConNote":"EAN-125-53991"},{ "Event":"DeliveryAttempt","EventTime":"2015-08-15T07:15:00","ConNote":"EAN-125-53991","DriverID":18,"Latitude":38.6553637,"Longitude":-81.9512481,"Status":"Delivered"}],"DeliveredWhen":"2015-08-15T07:15:00","ReceivedBy":"Maryann Huddleston"}</t>
  </si>
  <si>
    <t>{"Events": [{ "Event":"Ready for collection","EventTime":"2015-08-14T12:00:00","ConNote":"EAN-125-53992"},{ "Event":"DeliveryAttempt","EventTime":"2015-08-15T07:20:00","ConNote":"EAN-125-53992","DriverID":18,"Latitude":29.1535911,"Longitude":-81.5720175,"Status":"Delivered"}],"DeliveredWhen":"2015-08-15T07:20:00","ReceivedBy":"Matyas Bohuslav"}</t>
  </si>
  <si>
    <t>{"Events": [{ "Event":"Ready for collection","EventTime":"2015-08-14T12:00:00","ConNote":"EAN-125-53993"},{ "Event":"DeliveryAttempt","EventTime":"2015-08-15T07:25:00","ConNote":"EAN-125-53993","DriverID":18,"Latitude":43.2049718,"Longitude":-91.9509965,"Status":"Delivered"}],"DeliveredWhen":"2015-08-15T07:25:00","ReceivedBy":"Daakshaayaani Sankaramanchi"}</t>
  </si>
  <si>
    <t>{"Events": [{ "Event":"Ready for collection","EventTime":"2015-08-14T12:00:00","ConNote":"EAN-125-53994"},{ "Event":"DeliveryAttempt","EventTime":"2015-08-15T07:30:00","ConNote":"EAN-125-53994","DriverID":18,"Latitude":33.3508667,"Longitude":-115.7297152,"Status":"Delivered"}],"DeliveredWhen":"2015-08-15T07:30:00","ReceivedBy":"Edgar Jogi"}</t>
  </si>
  <si>
    <t>{"Events": [{ "Event":"Ready for collection","EventTime":"2015-08-14T12:00:00","ConNote":"EAN-125-53995"},{ "Event":"DeliveryAttempt","EventTime":"2015-08-15T07:35:00","ConNote":"EAN-125-53995","DriverID":18,"Latitude":39.3946303,"Longitude":-120.0213080,"Status":"Delivered"}],"DeliveredWhen":"2015-08-15T07:35:00","ReceivedBy":"Doru Munteanu"}</t>
  </si>
  <si>
    <t>{"Events": [{ "Event":"Ready for collection","EventTime":"2015-08-14T12:00:00","ConNote":"EAN-125-53996"},{ "Event":"DeliveryAttempt","EventTime":"2015-08-15T07:40:00","ConNote":"EAN-125-53996","DriverID":18,"Latitude":45.4873692,"Longitude":-117.4296256,"Status":"Delivered"}],"DeliveredWhen":"2015-08-15T07:40:00","ReceivedBy":"Samuel Almaraz"}</t>
  </si>
  <si>
    <t>{"Events": [{ "Event":"Ready for collection","EventTime":"2015-08-14T12:00:00","ConNote":"EAN-125-53997"},{ "Event":"DeliveryAttempt","EventTime":"2015-08-15T07:45:00","ConNote":"EAN-125-53997","DriverID":18,"Latitude":40.7756184,"Longitude":-77.7924992,"Status":"Delivered"}],"DeliveredWhen":"2015-08-15T07:45:00","ReceivedBy":"Claude Bonsaint"}</t>
  </si>
  <si>
    <t>{"Events": [{ "Event":"Ready for collection","EventTime":"2015-08-14T12:00:00","ConNote":"EAN-125-53998"},{ "Event":"DeliveryAttempt","EventTime":"2015-08-15T07:50:00","ConNote":"EAN-125-53998","DriverID":18,"Latitude":39.2025030,"Longitude":-94.4924530,"Status":"Delivered"}],"DeliveredWhen":"2015-08-15T07:50:00","ReceivedBy":"Julia Konecna"}</t>
  </si>
  <si>
    <t>{"Events": [{ "Event":"Ready for collection","EventTime":"2015-08-14T12:00:00","ConNote":"EAN-125-53999"},{ "Event":"DeliveryAttempt","EventTime":"2015-08-15T07:55:00","ConNote":"EAN-125-53999","DriverID":18,"Latitude":42.9600595,"Longitude":-78.4055767,"Status":"Delivered"}],"DeliveredWhen":"2015-08-15T07:55:00","ReceivedBy":"Brita Jarvi"}</t>
  </si>
  <si>
    <t>{"Events": [{ "Event":"Ready for collection","EventTime":"2015-08-14T12:00:00","ConNote":"EAN-125-54000"},{ "Event":"DeliveryAttempt","EventTime":"2015-08-15T08:00:00","ConNote":"EAN-125-54000","DriverID":18,"Latitude":35.1725399,"Longitude":-107.3689356,"Comment":"Receiver not present"}],"DeliveredWhen":"2015-08-15T08:00:00","ReceivedBy":"Hana Hlouskova"}</t>
  </si>
  <si>
    <t>{"Events": [{ "Event":"Ready for collection","EventTime":"2015-08-14T12:00:00","ConNote":"EAN-125-54001"},{ "Event":"DeliveryAttempt","EventTime":"2015-08-15T08:05:00","ConNote":"EAN-125-54001","DriverID":18,"Latitude":39.8500679,"Longitude":-82.1220868,"Status":"Delivered"}],"DeliveredWhen":"2015-08-15T08:05:00","ReceivedBy":"Adam Kubat"}</t>
  </si>
  <si>
    <t>{"Events": [{ "Event":"Ready for collection","EventTime":"2015-08-14T12:00:00","ConNote":"EAN-125-54002"},{ "Event":"DeliveryAttempt","EventTime":"2015-08-15T08:10:00","ConNote":"EAN-125-54002","DriverID":18,"Latitude":33.1803157,"Longitude":-117.1091988,"Status":"Delivered"}],"DeliveredWhen":"2015-08-15T08:10:00","ReceivedBy":"Eliza Persson"}</t>
  </si>
  <si>
    <t>{"Events": [{ "Event":"Ready for collection","EventTime":"2015-08-14T12:00:00","ConNote":"EAN-125-54003"},{ "Event":"DeliveryAttempt","EventTime":"2015-08-15T08:15:00","ConNote":"EAN-125-54003","DriverID":18,"Latitude":38.0615885,"Longitude":-122.6985975,"Status":"Delivered"}],"DeliveredWhen":"2015-08-15T08:15:00","ReceivedBy":"Hee-Young Suh"}</t>
  </si>
  <si>
    <t>{"Events": [{ "Event":"Ready for collection","EventTime":"2015-08-14T12:00:00","ConNote":"EAN-125-54004"},{ "Event":"DeliveryAttempt","EventTime":"2015-08-15T08:20:00","ConNote":"EAN-125-54004","DriverID":18,"Latitude":37.0373005,"Longitude":-95.6163665,"Status":"Delivered"}],"DeliveredWhen":"2015-08-15T08:20:00","ReceivedBy":"Dena Glissen"}</t>
  </si>
  <si>
    <t>{"Events": [{ "Event":"Ready for collection","EventTime":"2015-08-14T12:00:00","ConNote":"EAN-125-54005"},{ "Event":"DeliveryAttempt","EventTime":"2015-08-15T08:25:00","ConNote":"EAN-125-54005","DriverID":18,"Latitude":32.1845661,"Longitude":-101.6337386,"Status":"Delivered"}],"DeliveredWhen":"2015-08-15T08:25:00","ReceivedBy":"Arnab Malakar"}</t>
  </si>
  <si>
    <t>{"Events": [{ "Event":"Ready for collection","EventTime":"2015-08-14T12:00:00","ConNote":"EAN-125-54006"},{ "Event":"DeliveryAttempt","EventTime":"2015-08-15T08:30:00","ConNote":"EAN-125-54006","DriverID":18,"Latitude":41.3178717,"Longitude":-73.8462467,"Status":"Delivered"}],"DeliveredWhen":"2015-08-15T08:30:00","ReceivedBy":"Bhaamini Palagummi"}</t>
  </si>
  <si>
    <t>{"Events": [{ "Event":"Ready for collection","EventTime":"2015-08-14T12:00:00","ConNote":"EAN-125-54007"},{ "Event":"DeliveryAttempt","EventTime":"2015-08-15T08:35:00","ConNote":"EAN-125-54007","DriverID":18,"Latitude":44.8738805,"Longitude":-88.1428798,"Status":"Delivered"}],"DeliveredWhen":"2015-08-15T08:35:00","ReceivedBy":"Kumar Naicker"}</t>
  </si>
  <si>
    <t>{"Events": [{ "Event":"Ready for collection","EventTime":"2015-08-14T12:00:00","ConNote":"EAN-125-54008"},{ "Event":"DeliveryAttempt","EventTime":"2015-08-15T08:40:00","ConNote":"EAN-125-54008","DriverID":18,"Latitude":39.8500679,"Longitude":-82.1220868,"Status":"Delivered"}],"DeliveredWhen":"2015-08-15T08:40:00","ReceivedBy":"Adam Kubat"}</t>
  </si>
  <si>
    <t>{"Events": [{ "Event":"Ready for collection","EventTime":"2015-08-14T12:00:00","ConNote":"EAN-125-54009"},{ "Event":"DeliveryAttempt","EventTime":"2015-08-15T08:45:00","ConNote":"EAN-125-54009","DriverID":18,"Latitude":40.9220430,"Longitude":-74.3454282,"Status":"Delivered"}],"DeliveredWhen":"2015-08-15T08:45:00","ReceivedBy":"Asha Mudigonda"}</t>
  </si>
  <si>
    <t>{"Events": [{ "Event":"Ready for collection","EventTime":"2015-08-14T12:00:00","ConNote":"EAN-125-54010"},{ "Event":"DeliveryAttempt","EventTime":"2015-08-15T08:50:00","ConNote":"EAN-125-54010","DriverID":18,"Latitude":34.8778952,"Longitude":-82.4240114,"Status":"Delivered"}],"DeliveredWhen":"2015-08-15T08:50:00","ReceivedBy":"Coralie Emond"}</t>
  </si>
  <si>
    <t>{"Events": [{ "Event":"Ready for collection","EventTime":"2015-08-14T12:00:00","ConNote":"EAN-125-54011"},{ "Event":"DeliveryAttempt","EventTime":"2015-08-15T08:55:00","ConNote":"EAN-125-54011","DriverID":18,"Latitude":39.3353857,"Longitude":-76.3902375,"Status":"Delivered"}],"DeliveredWhen":"2015-08-15T08:55:00","ReceivedBy":"Raghu Sandhu"}</t>
  </si>
  <si>
    <t>{"Events": [{ "Event":"Ready for collection","EventTime":"2015-08-14T12:00:00","ConNote":"EAN-125-54012"},{ "Event":"DeliveryAttempt","EventTime":"2015-08-15T09:00:00","ConNote":"EAN-125-54012","DriverID":18,"Latitude":42.1034238,"Longitude":-73.5501211,"Status":"Delivered"}],"DeliveredWhen":"2015-08-15T09:00:00","ReceivedBy":"Stefan Selezeanu"}</t>
  </si>
  <si>
    <t>{"Events": [{ "Event":"Ready for collection","EventTime":"2015-08-14T12:00:00","ConNote":"EAN-125-54013"},{ "Event":"DeliveryAttempt","EventTime":"2015-08-15T09:05:00","ConNote":"EAN-125-54013","DriverID":18,"Latitude":39.1330967,"Longitude":-88.4719918,"Comment":"Receiver not present"}],"DeliveredWhen":"2015-08-15T09:05:00","ReceivedBy":"Devendranath Huq"}</t>
  </si>
  <si>
    <t>{"Events": [{ "Event":"Ready for collection","EventTime":"2015-08-14T12:00:00","ConNote":"EAN-125-54014"},{ "Event":"DeliveryAttempt","EventTime":"2015-08-15T09:10:00","ConNote":"EAN-125-54014","DriverID":18,"Latitude":37.9808617,"Longitude":-96.0102700,"Status":"Delivered"}],"DeliveredWhen":"2015-08-15T09:10:00","ReceivedBy":"Aive Petrov"}</t>
  </si>
  <si>
    <t>{"Events": [{ "Event":"Ready for collection","EventTime":"2015-08-14T12:00:00","ConNote":"EAN-125-54015"},{ "Event":"DeliveryAttempt","EventTime":"2015-08-15T09:15:00","ConNote":"EAN-125-54015","DriverID":18,"Latitude":40.9220430,"Longitude":-74.3454282,"Status":"Delivered"}],"DeliveredWhen":"2015-08-15T09:15:00","ReceivedBy":"Asha Mudigonda"}</t>
  </si>
  <si>
    <t>{"Events": [{ "Event":"Ready for collection","EventTime":"2015-08-14T12:00:00","ConNote":"EAN-125-54016"},{ "Event":"DeliveryAttempt","EventTime":"2015-08-15T09:20:00","ConNote":"EAN-125-54016","DriverID":18,"Latitude":39.9322625,"Longitude":-85.8480354,"Status":"Delivered"}],"DeliveredWhen":"2015-08-15T09:20:00","ReceivedBy":"Tai Bach"}</t>
  </si>
  <si>
    <t>{"Events": [{ "Event":"Ready for collection","EventTime":"2015-08-14T12:00:00","ConNote":"EAN-125-54017"},{ "Event":"DeliveryAttempt","EventTime":"2015-08-15T09:25:00","ConNote":"EAN-125-54017","DriverID":18,"Latitude":45.7849627,"Longitude":-93.5569028,"Status":"Delivered"}],"DeliveredWhen":"2015-08-15T09:25:00","ReceivedBy":"Sara Huiting"}</t>
  </si>
  <si>
    <t>{"Events": [{ "Event":"Ready for collection","EventTime":"2015-08-14T12:00:00","ConNote":"EAN-125-54018"},{ "Event":"DeliveryAttempt","EventTime":"2015-08-15T09:30:00","ConNote":"EAN-125-54018","DriverID":18,"Latitude":39.0697466,"Longitude":-92.9465808,"Status":"Delivered"}],"DeliveredWhen":"2015-08-15T09:30:00","ReceivedBy":"Hedi Koppel"}</t>
  </si>
  <si>
    <t>{"Events": [{ "Event":"Ready for collection","EventTime":"2015-08-14T12:00:00","ConNote":"EAN-125-54019"},{ "Event":"DeliveryAttempt","EventTime":"2015-08-15T09:35:00","ConNote":"EAN-125-54019","DriverID":18,"Latitude":40.8989877,"Longitude":-74.7065516,"Status":"Delivered"}],"DeliveredWhen":"2015-08-15T09:35:00","ReceivedBy":"Sointu Aalto"}</t>
  </si>
  <si>
    <t>{"Events": [{ "Event":"Ready for collection","EventTime":"2015-08-14T12:00:00","ConNote":"EAN-125-54020"},{ "Event":"DeliveryAttempt","EventTime":"2015-08-15T09:40:00","ConNote":"EAN-125-54020","DriverID":18,"Latitude":37.9579449,"Longitude":-88.8356350,"Status":"Delivered"}],"DeliveredWhen":"2015-08-15T09:40:00","ReceivedBy":"Meera Patel"}</t>
  </si>
  <si>
    <t>{"Events": [{ "Event":"Ready for collection","EventTime":"2015-08-14T12:00:00","ConNote":"EAN-125-54021"},{ "Event":"DeliveryAttempt","EventTime":"2015-08-15T09:45:00","ConNote":"EAN-125-54021","DriverID":18,"Latitude":29.6957647,"Longitude":-90.9442629,"Status":"Delivered"}],"DeliveredWhen":"2015-08-15T09:45:00","ReceivedBy":"Kurt Lukes"}</t>
  </si>
  <si>
    <t>{"Events": [{ "Event":"Ready for collection","EventTime":"2015-08-14T12:00:00","ConNote":"EAN-125-54022"},{ "Event":"DeliveryAttempt","EventTime":"2015-08-15T09:50:00","ConNote":"EAN-125-54022","DriverID":18,"Latitude":39.7606585,"Longitude":-76.6983049,"Status":"Delivered"}],"DeliveredWhen":"2015-08-15T09:50:00","ReceivedBy":"Vitezslav Rehak"}</t>
  </si>
  <si>
    <t>{"Events": [{ "Event":"Ready for collection","EventTime":"2015-08-14T12:00:00","ConNote":"EAN-125-54023"},{ "Event":"DeliveryAttempt","EventTime":"2015-08-15T09:55:00","ConNote":"EAN-125-54023","DriverID":18,"Latitude":33.1865071,"Longitude":-84.2113095,"Status":"Delivered"}],"DeliveredWhen":"2015-08-15T09:55:00","ReceivedBy":"Ester Ahmadian"}</t>
  </si>
  <si>
    <t>{"Events": [{ "Event":"Ready for collection","EventTime":"2015-08-14T12:00:00","ConNote":"EAN-125-54024"},{ "Event":"DeliveryAttempt","EventTime":"2015-08-15T10:00:00","ConNote":"EAN-125-54024","DriverID":18,"Latitude":37.7944806,"Longitude":-93.5779815,"Status":"Delivered"}],"DeliveredWhen":"2015-08-15T10:00:00","ReceivedBy":"Anna Mazzanti"}</t>
  </si>
  <si>
    <t>{"Events": [{ "Event":"Ready for collection","EventTime":"2015-08-14T12:00:00","ConNote":"EAN-125-54025"},{ "Event":"DeliveryAttempt","EventTime":"2015-08-15T10:05:00","ConNote":"EAN-125-54025","DriverID":18,"Latitude":43.2461810,"Longitude":-74.5176433,"Status":"Delivered"}],"DeliveredWhen":"2015-08-15T10:05:00","ReceivedBy":"Chandrakanta Raut"}</t>
  </si>
  <si>
    <t>{"Events": [{ "Event":"Ready for collection","EventTime":"2015-08-14T12:00:00","ConNote":"EAN-125-54026"},{ "Event":"DeliveryAttempt","EventTime":"2015-08-15T10:10:00","ConNote":"EAN-125-54026","DriverID":18,"Latitude":33.4214995,"Longitude":-96.5772109,"Status":"Delivered"}],"DeliveredWhen":"2015-08-15T10:10:00","ReceivedBy":"Libuse Kuchtova"}</t>
  </si>
  <si>
    <t>{"Events": [{ "Event":"Ready for collection","EventTime":"2015-08-14T12:00:00","ConNote":"EAN-125-54027"},{ "Event":"DeliveryAttempt","EventTime":"2015-08-15T10:15:00","ConNote":"EAN-125-54027","DriverID":18,"Latitude":33.1865071,"Longitude":-84.2113095,"Status":"Delivered"}],"DeliveredWhen":"2015-08-15T10:15:00","ReceivedBy":"Ester Ahmadian"}</t>
  </si>
  <si>
    <t>{"Events": [{ "Event":"Ready for collection","EventTime":"2015-08-14T12:00:00","ConNote":"EAN-125-54028"},{ "Event":"DeliveryAttempt","EventTime":"2015-08-15T10:20:00","ConNote":"EAN-125-54028","DriverID":18,"Latitude":39.7606585,"Longitude":-76.6983049,"Status":"Delivered"}],"DeliveredWhen":"2015-08-15T10:20:00","ReceivedBy":"Vitezslav Rehak"}</t>
  </si>
  <si>
    <t>{"Events": [{ "Event":"Ready for collection","EventTime":"2015-08-14T12:00:00","ConNote":"EAN-125-54029"},{ "Event":"DeliveryAttempt","EventTime":"2015-08-15T10:25:00","ConNote":"EAN-125-54029","DriverID":18,"Latitude":46.7216102,"Longitude":-92.4593566,"Status":"Delivered"}],"DeliveredWhen":"2015-08-15T10:25:00","ReceivedBy":"Baalaamani Veturi"}</t>
  </si>
  <si>
    <t>{"Events": [{ "Event":"Ready for collection","EventTime":"2015-08-14T12:00:00","ConNote":"EAN-125-54030"},{ "Event":"DeliveryAttempt","EventTime":"2015-08-15T10:30:00","ConNote":"EAN-125-54030","DriverID":18,"Latitude":18.4432783,"Longitude":-67.0649026,"Comment":"Receiver not present"}],"DeliveredWhen":"2015-08-15T10:30:00","ReceivedBy":"Eekalabya Bose"}</t>
  </si>
  <si>
    <t>{"Events": [{ "Event":"Ready for collection","EventTime":"2015-08-14T12:00:00","ConNote":"EAN-125-54031"},{ "Event":"DeliveryAttempt","EventTime":"2015-08-15T10:35:00","ConNote":"EAN-125-54031","DriverID":18,"Latitude":34.8907010,"Longitude":-80.9564659,"Status":"Delivered"}],"DeliveredWhen":"2015-08-15T10:35:00","ReceivedBy":"Viollette Monty"}</t>
  </si>
  <si>
    <t>{"Events": [{ "Event":"Ready for collection","EventTime":"2015-08-14T12:00:00","ConNote":"EAN-125-54032"},{ "Event":"DeliveryAttempt","EventTime":"2015-08-15T10:40:00","ConNote":"EAN-125-54032","DriverID":18,"Latitude":32.2871413,"Longitude":-81.0806665,"Status":"Delivered"}],"DeliveredWhen":"2015-08-15T10:40:00","ReceivedBy":"Gabriele Udinesi"}</t>
  </si>
  <si>
    <t>{"Events": [{ "Event":"Ready for collection","EventTime":"2015-08-14T12:00:00","ConNote":"EAN-125-54033"},{ "Event":"DeliveryAttempt","EventTime":"2015-08-15T10:45:00","ConNote":"EAN-125-54033","DriverID":18,"Latitude":29.1535911,"Longitude":-81.5720175,"Status":"Delivered"}],"DeliveredWhen":"2015-08-15T10:45:00","ReceivedBy":"Matyas Bohuslav"}</t>
  </si>
  <si>
    <t>{"Events": [{ "Event":"Ready for collection","EventTime":"2015-08-14T12:00:00","ConNote":"EAN-125-54034"},{ "Event":"DeliveryAttempt","EventTime":"2015-08-15T10:50:00","ConNote":"EAN-125-54034","DriverID":18,"Latitude":34.8907010,"Longitude":-80.9564659,"Status":"Delivered"}],"DeliveredWhen":"2015-08-15T10:50:00","ReceivedBy":"Viollette Monty"}</t>
  </si>
  <si>
    <t>{"Events": [{ "Event":"Ready for collection","EventTime":"2015-08-14T12:00:00","ConNote":"EAN-125-54035"},{ "Event":"DeliveryAttempt","EventTime":"2015-08-15T10:55:00","ConNote":"EAN-125-54035","DriverID":18,"Latitude":32.9312336,"Longitude":-96.4597089,"Status":"Delivered"}],"DeliveredWhen":"2015-08-15T10:55:00","ReceivedBy":"Bhaagyalakshmi Muppavarapu"}</t>
  </si>
  <si>
    <t>{"Events": [{ "Event":"Ready for collection","EventTime":"2015-08-14T12:00:00","ConNote":"EAN-125-54036"},{ "Event":"DeliveryAttempt","EventTime":"2015-08-15T11:00:00","ConNote":"EAN-125-54036","DriverID":18,"Latitude":40.7195095,"Longitude":-79.7556061,"Comment":"Receiver not present"}],"DeliveredWhen":"2015-08-15T11:00:00","ReceivedBy":"Darakhshan Javaherian"}</t>
  </si>
  <si>
    <t>{"Events": [{ "Event":"Ready for collection","EventTime":"2015-08-14T12:00:00","ConNote":"EAN-125-54037"},{ "Event":"DeliveryAttempt","EventTime":"2015-08-15T11:05:00","ConNote":"EAN-125-54037","DriverID":18,"Latitude":42.2122597,"Longitude":-86.2719674,"Status":"Delivered"}],"DeliveredWhen":"2015-08-15T11:05:00","ReceivedBy":"Vinicius Correa"}</t>
  </si>
  <si>
    <t>{"Events": [{ "Event":"Ready for collection","EventTime":"2015-08-14T12:00:00","ConNote":"EAN-125-54038"},{ "Event":"DeliveryAttempt","EventTime":"2015-08-15T11:10:00","ConNote":"EAN-125-54038","DriverID":18,"Latitude":41.7749592,"Longitude":-107.1131030,"Status":"Delivered"}],"DeliveredWhen":"2015-08-15T11:10:00","ReceivedBy":"Shi Tu"}</t>
  </si>
  <si>
    <t>{"Events": [{ "Event":"Ready for collection","EventTime":"2015-08-14T12:00:00","ConNote":"EAN-125-54039"},{ "Event":"DeliveryAttempt","EventTime":"2015-08-15T11:15:00","ConNote":"EAN-125-54039","DriverID":18,"Latitude":31.7078658,"Longitude":-111.0645359,"Status":"Delivered"}],"DeliveredWhen":"2015-08-15T11:15:00","ReceivedBy":"Corneliu Vladu"}</t>
  </si>
  <si>
    <t>{"Events": [{ "Event":"Ready for collection","EventTime":"2015-08-14T12:00:00","ConNote":"EAN-125-54040"},{ "Event":"DeliveryAttempt","EventTime":"2015-08-15T11:20:00","ConNote":"EAN-125-54040","DriverID":18,"Latitude":39.9033204,"Longitude":-105.6444469,"Status":"Delivered"}],"DeliveredWhen":"2015-08-15T11:20:00","ReceivedBy":"Jure Grabensek"}</t>
  </si>
  <si>
    <t>{"Events": [{ "Event":"Ready for collection","EventTime":"2015-08-14T12:00:00","ConNote":"EAN-125-54041"},{ "Event":"DeliveryAttempt","EventTime":"2015-08-15T11:25:00","ConNote":"EAN-125-54041","DriverID":18,"Latitude":37.9292349,"Longitude":-86.1794145,"Status":"Delivered"}],"DeliveredWhen":"2015-08-15T11:25:00","ReceivedBy":"Ferhat Celik"}</t>
  </si>
  <si>
    <t>{"Events": [{ "Event":"Ready for collection","EventTime":"2015-08-14T12:00:00","ConNote":"EAN-125-54042"},{ "Event":"DeliveryAttempt","EventTime":"2015-08-15T11:30:00","ConNote":"EAN-125-54042","DriverID":18,"Latitude":41.3317606,"Longitude":-73.7381876,"Status":"Delivered"}],"DeliveredWhen":"2015-08-15T11:30:00","ReceivedBy":"Gayatri Gajula"}</t>
  </si>
  <si>
    <t>{"Events": [{ "Event":"Ready for collection","EventTime":"2015-08-14T12:00:00","ConNote":"EAN-125-54043"},{ "Event":"DeliveryAttempt","EventTime":"2015-08-15T11:35:00","ConNote":"EAN-125-54043","DriverID":18,"Latitude":42.2667587,"Longitude":-72.0828545,"Status":"Delivered"}],"DeliveredWhen":"2015-08-15T11:35:00","ReceivedBy":"Amarasimha Vinjamuri"}</t>
  </si>
  <si>
    <t>{"Events": [{ "Event":"Ready for collection","EventTime":"2015-08-14T12:00:00","ConNote":"EAN-125-54044"},{ "Event":"DeliveryAttempt","EventTime":"2015-08-15T11:40:00","ConNote":"EAN-125-54044","DriverID":18,"Latitude":35.7145776,"Longitude":-81.1461917,"Status":"Delivered"}],"DeliveredWhen":"2015-08-15T11:40:00","ReceivedBy":"Hai Banh"}</t>
  </si>
  <si>
    <t>{"Events": [{ "Event":"Ready for collection","EventTime":"2015-08-14T12:00:00","ConNote":"EAN-125-54045"},{ "Event":"DeliveryAttempt","EventTime":"2015-08-15T11:45:00","ConNote":"EAN-125-54045","DriverID":18,"Latitude":42.6504719,"Longitude":-112.1930226,"Comment":"Receiver not present"}],"DeliveredWhen":"2015-08-15T11:45:00","ReceivedBy":"Edmee Glissen"}</t>
  </si>
  <si>
    <t>{"Events": [{ "Event":"Ready for collection","EventTime":"2015-08-14T12:00:00","ConNote":"EAN-125-54046"},{ "Event":"DeliveryAttempt","EventTime":"2015-08-15T11:50:00","ConNote":"EAN-125-54046","DriverID":18,"Latitude":39.1945484,"Longitude":-78.6041789,"Status":"Delivered"}],"DeliveredWhen":"2015-08-15T11:50:00","ReceivedBy":"Catalina Nechita"}</t>
  </si>
  <si>
    <t>{"Events": [{ "Event":"Ready for collection","EventTime":"2015-08-14T12:00:00","ConNote":"EAN-125-54047"},{ "Event":"DeliveryAttempt","EventTime":"2015-08-15T11:55:00","ConNote":"EAN-125-54047","DriverID":18,"Latitude":33.5303861,"Longitude":-96.6894367,"Status":"Delivered"}],"DeliveredWhen":"2015-08-15T11:55:00","ReceivedBy":"Dinh Mai"}</t>
  </si>
  <si>
    <t>{"Events": [{ "Event":"Ready for collection","EventTime":"2015-08-14T12:00:00","ConNote":"EAN-125-54048"},{ "Event":"DeliveryAttempt","EventTime":"2015-08-15T12:00:00","ConNote":"EAN-125-54048","DriverID":18,"Latitude":32.5937540,"Longitude":-94.8554918,"Status":"Delivered"}],"DeliveredWhen":"2015-08-15T12:00:00","ReceivedBy":"Sitara Benjaree"}</t>
  </si>
  <si>
    <t>{"Events": [{ "Event":"Ready for collection","EventTime":"2015-08-14T12:00:00","ConNote":"EAN-125-54049"},{ "Event":"DeliveryAttempt","EventTime":"2015-08-15T12:05:00","ConNote":"EAN-125-54049","DriverID":18,"Latitude":27.2219951,"Longitude":-82.4978748,"Status":"Delivered"}],"DeliveredWhen":"2015-08-15T12:05:00","ReceivedBy":"Bay Ly"}</t>
  </si>
  <si>
    <t>{"Events": [{ "Event":"Ready for collection","EventTime":"2015-08-14T12:00:00","ConNote":"EAN-125-54050"},{ "Event":"DeliveryAttempt","EventTime":"2015-08-15T12:10:00","ConNote":"EAN-125-54050","DriverID":18,"Latitude":37.9509160,"Longitude":-83.6257452,"Status":"Delivered"}],"DeliveredWhen":"2015-08-15T12:10:00","ReceivedBy":"Helene Dupuy"}</t>
  </si>
  <si>
    <t>{"Events": [{ "Event":"Ready for collection","EventTime":"2015-08-14T12:00:00","ConNote":"EAN-125-54051"},{ "Event":"DeliveryAttempt","EventTime":"2015-08-15T12:15:00","ConNote":"EAN-125-54051","DriverID":18,"Latitude":37.5570338,"Longitude":-83.4268483,"Comment":"Receiver not present"}],"DeliveredWhen":"2015-08-15T12:15:00","ReceivedBy":"Libuse Valentova"}</t>
  </si>
  <si>
    <t>{"Events": [{ "Event":"Ready for collection","EventTime":"2015-08-14T12:00:00","ConNote":"EAN-125-54052"},{ "Event":"DeliveryAttempt","EventTime":"2015-08-15T12:20:00","ConNote":"EAN-125-54052","DriverID":18,"Latitude":41.3064828,"Longitude":-73.8834702,"Status":"Delivered"}],"DeliveredWhen":"2015-08-15T12:20:00","ReceivedBy":"Ella Zvirbule"}</t>
  </si>
  <si>
    <t>{"Events": [{ "Event":"Ready for collection","EventTime":"2015-08-14T12:00:00","ConNote":"EAN-125-54053"},{ "Event":"DeliveryAttempt","EventTime":"2015-08-15T12:25:00","ConNote":"EAN-125-54053","DriverID":18,"Latitude":44.9264337,"Longitude":-74.0796081,"Status":"Delivered"}],"DeliveredWhen":"2015-08-15T12:25:00","ReceivedBy":"Lana Goransson"}</t>
  </si>
  <si>
    <t>{"Events": [{ "Event":"Ready for collection","EventTime":"2015-08-14T12:00:00","ConNote":"EAN-125-54054"},{ "Event":"DeliveryAttempt","EventTime":"2015-08-15T12:30:00","ConNote":"EAN-125-54054","DriverID":18,"Latitude":40.8350983,"Longitude":-73.1312222,"Comment":"Receiver not present"}],"DeliveredWhen":"2015-08-15T12:30:00","ReceivedBy":"Zala Ibrahimagic"}</t>
  </si>
  <si>
    <t>{"Events": [{ "Event":"Ready for collection","EventTime":"2015-08-14T12:00:00","ConNote":"EAN-125-54055"},{ "Event":"DeliveryAttempt","EventTime":"2015-08-15T12:35:00","ConNote":"EAN-125-54055","DriverID":18,"Latitude":43.6869100,"Longitude":-113.6145710,"Status":"Delivered"}],"DeliveredWhen":"2015-08-15T12:35:00","ReceivedBy":"Lakshmi Roy"}</t>
  </si>
  <si>
    <t>{"Events": [{ "Event":"Ready for collection","EventTime":"2015-08-14T12:00:00","ConNote":"EAN-125-54056"},{ "Event":"DeliveryAttempt","EventTime":"2015-08-15T12:40:00","ConNote":"EAN-125-54056","DriverID":18,"Latitude":31.5687256,"Longitude":-111.0523071,"Comment":"Receiver not present"}],"DeliveredWhen":"2015-08-15T12:40:00","ReceivedBy":"Shiva Pipalia"}</t>
  </si>
  <si>
    <t>{"Events": [{ "Event":"Ready for collection","EventTime":"2015-08-14T12:00:00","ConNote":"EAN-125-54057"},{ "Event":"DeliveryAttempt","EventTime":"2015-08-15T12:45:00","ConNote":"EAN-125-54057","DriverID":18,"Latitude":32.2862810,"Longitude":-83.2523765,"Status":"Delivered"}],"DeliveredWhen":"2015-08-15T12:45:00","ReceivedBy":"Lilli Sokk"}</t>
  </si>
  <si>
    <t>{"Events": [{ "Event":"Ready for collection","EventTime":"2015-08-14T12:00:00","ConNote":"EAN-125-54058"},{ "Event":"DeliveryAttempt","EventTime":"2015-08-15T12:50:00","ConNote":"EAN-125-54058","DriverID":18,"Latitude":34.2554474,"Longitude":-78.0074906,"Comment":"Receiver not present"}],"DeliveredWhen":"2015-08-15T12:50:00","ReceivedBy":"Badari Chadalavada"}</t>
  </si>
  <si>
    <t>{"Events": [{ "Event":"Ready for collection","EventTime":"2015-08-14T12:00:00","ConNote":"EAN-125-54059"},{ "Event":"DeliveryAttempt","EventTime":"2015-08-15T12:55:00","ConNote":"EAN-125-54059","DriverID":18,"Latitude":40.5705702,"Longitude":-98.7878530,"Status":"Delivered"}],"DeliveredWhen":"2015-08-15T12:55:00","ReceivedBy":"Baebeesarasvati Kamasamudram"}</t>
  </si>
  <si>
    <t>{"Events": [{ "Event":"Ready for collection","EventTime":"2015-08-14T12:00:00","ConNote":"EAN-125-54060"},{ "Event":"DeliveryAttempt","EventTime":"2015-08-15T13:00:00","ConNote":"EAN-125-54060","DriverID":18,"Latitude":43.2122486,"Longitude":-82.9896604,"Comment":"Receiver not present"}],"DeliveredWhen":"2015-08-15T13:00:00","ReceivedBy":"Biplab De"}</t>
  </si>
  <si>
    <t>{"Events": [{ "Event":"Ready for collection","EventTime":"2015-08-14T12:00:00","ConNote":"EAN-125-54061"},{ "Event":"DeliveryAttempt","EventTime":"2015-08-15T13:05:00","ConNote":"EAN-125-54061","DriverID":18,"Latitude":38.8369899,"Longitude":-87.6678032,"Status":"Delivered"}],"DeliveredWhen":"2015-08-15T13:05:00","ReceivedBy":"Jessica Perrine"}</t>
  </si>
  <si>
    <t>{"Events": [{ "Event":"Ready for collection","EventTime":"2015-08-14T12:00:00","ConNote":"EAN-125-54062"},{ "Event":"DeliveryAttempt","EventTime":"2015-08-15T13:10:00","ConNote":"EAN-125-54062","DriverID":18,"Latitude":46.4243971,"Longitude":-110.0729640,"Status":"Delivered"}],"DeliveredWhen":"2015-08-15T13:10:00","ReceivedBy":"Isidora Morales"}</t>
  </si>
  <si>
    <t>{"Events": [{ "Event":"Ready for collection","EventTime":"2015-08-14T12:00:00","ConNote":"EAN-125-54063"},{ "Event":"DeliveryAttempt","EventTime":"2015-08-15T13:15:00","ConNote":"EAN-125-54063","DriverID":18,"Latitude":38.1375074,"Longitude":-102.8504765,"Status":"Delivered"}],"DeliveredWhen":"2015-08-15T13:15:00","ReceivedBy":"Mauri Enestam"}</t>
  </si>
  <si>
    <t>{"Events": [{ "Event":"Ready for collection","EventTime":"2015-08-14T12:00:00","ConNote":"EAN-125-54064"},{ "Event":"DeliveryAttempt","EventTime":"2015-08-15T13:20:00","ConNote":"EAN-125-54064","DriverID":18,"Latitude":36.4169007,"Longitude":-120.6743379,"Status":"Delivered"}],"DeliveredWhen":"2015-08-15T13:20:00","ReceivedBy":"Bansidhar Mitra"}</t>
  </si>
  <si>
    <t>{"Events": [{ "Event":"Ready for collection","EventTime":"2015-08-14T12:00:00","ConNote":"EAN-125-54065"},{ "Event":"DeliveryAttempt","EventTime":"2015-08-15T13:25:00","ConNote":"EAN-125-54065","DriverID":18,"Latitude":48.8330088,"Longitude":-115.7087944,"Status":"Delivered"}],"DeliveredWhen":"2015-08-15T13:25:00","ReceivedBy":"Ana Julijana Isa"}</t>
  </si>
  <si>
    <t>{"Events": [{ "Event":"Ready for collection","EventTime":"2015-08-15T12:00:00","ConNote":"EAN-125-54066"},{ "Event":"DeliveryAttempt","EventTime":"2015-08-16T07:05:00","ConNote":"EAN-125-54066","DriverID":16,"Latitude":35.6611904,"Longitude":-84.1721357,"Status":"Delivered"}],"DeliveredWhen":"2015-08-16T07:05:00","ReceivedBy":"Juan Morse"}</t>
  </si>
  <si>
    <t>{"Events": [{ "Event":"Ready for collection","EventTime":"2015-08-15T12:00:00","ConNote":"EAN-125-54067"},{ "Event":"DeliveryAttempt","EventTime":"2015-08-16T07:10:00","ConNote":"EAN-125-54067","DriverID":16,"Latitude":64.8597222,"Longitude":-147.7322222,"Status":"Delivered"}],"DeliveredWhen":"2015-08-16T07:10:00","ReceivedBy":"Mithun Bhattacharya"}</t>
  </si>
  <si>
    <t>{"Events": [{ "Event":"Ready for collection","EventTime":"2015-08-15T12:00:00","ConNote":"EAN-125-54068"},{ "Event":"DeliveryAttempt","EventTime":"2015-08-16T07:15:00","ConNote":"EAN-125-54068","DriverID":16,"Latitude":40.1567641,"Longitude":-75.8327088,"Status":"Delivered"}],"DeliveredWhen":"2015-08-16T07:15:00","ReceivedBy":"Jan Zeman"}</t>
  </si>
  <si>
    <t>{"Events": [{ "Event":"Ready for collection","EventTime":"2015-08-15T12:00:00","ConNote":"EAN-125-54069"},{ "Event":"DeliveryAttempt","EventTime":"2015-08-16T07:20:00","ConNote":"EAN-125-54069","DriverID":16,"Latitude":39.6862063,"Longitude":-77.7122154,"Comment":"Receiver not present"}],"DeliveredWhen":"2015-08-16T07:20:00","ReceivedBy":"Tereza Valentova"}</t>
  </si>
  <si>
    <t>{"Events": [{ "Event":"Ready for collection","EventTime":"2015-08-15T12:00:00","ConNote":"EAN-125-54070"},{ "Event":"DeliveryAttempt","EventTime":"2015-08-16T07:25:00","ConNote":"EAN-125-54070","DriverID":16,"Latitude":27.7336410,"Longitude":-81.5831327,"Status":"Delivered"}],"DeliveredWhen":"2015-08-16T07:25:00","ReceivedBy":"Halit Gunes"}</t>
  </si>
  <si>
    <t>{"Events": [{ "Event":"Ready for collection","EventTime":"2015-08-15T12:00:00","ConNote":"EAN-125-54071"},{ "Event":"DeliveryAttempt","EventTime":"2015-08-16T07:30:00","ConNote":"EAN-125-54071","DriverID":16,"Latitude":39.3034346,"Longitude":-77.9827756,"Status":"Delivered"}],"DeliveredWhen":"2015-08-16T07:30:00","ReceivedBy":"Kumar Kamei"}</t>
  </si>
  <si>
    <t>{"Events": [{ "Event":"Ready for collection","EventTime":"2015-08-15T12:00:00","ConNote":"EAN-125-54072"},{ "Event":"DeliveryAttempt","EventTime":"2015-08-16T07:35:00","ConNote":"EAN-125-54072","DriverID":16,"Latitude":42.4264859,"Longitude":-70.9189371,"Status":"Delivered"}],"DeliveredWhen":"2015-08-16T07:35:00","ReceivedBy":"Ioana Florea"}</t>
  </si>
  <si>
    <t>{"Events": [{ "Event":"Ready for collection","EventTime":"2015-08-15T12:00:00","ConNote":"EAN-125-54073"},{ "Event":"DeliveryAttempt","EventTime":"2015-08-16T07:40:00","ConNote":"EAN-125-54073","DriverID":16,"Latitude":30.5796601,"Longitude":-82.9393020,"Comment":"Receiver not present"}],"DeliveredWhen":"2015-08-16T07:40:00","ReceivedBy":"Daakshaayaani Kommineni"}</t>
  </si>
  <si>
    <t>{"Events": [{ "Event":"Ready for collection","EventTime":"2015-08-15T12:00:00","ConNote":"EAN-125-54074"},{ "Event":"DeliveryAttempt","EventTime":"2015-08-16T07:45:00","ConNote":"EAN-125-54074","DriverID":16,"Latitude":40.7048242,"Longitude":-73.6501295,"Status":"Delivered"}],"DeliveredWhen":"2015-08-16T07:45:00","ReceivedBy":"Subhash Matondkar"}</t>
  </si>
  <si>
    <t>{"Events": [{ "Event":"Ready for collection","EventTime":"2015-08-15T12:00:00","ConNote":"EAN-125-54075"},{ "Event":"DeliveryAttempt","EventTime":"2015-08-16T07:50:00","ConNote":"EAN-125-54075","DriverID":16,"Latitude":37.7195742,"Longitude":-75.6654845,"Status":"Delivered"}],"DeliveredWhen":"2015-08-16T07:50:00","ReceivedBy":"Baanuraekha Voleti"}</t>
  </si>
  <si>
    <t>{"Events": [{ "Event":"Ready for collection","EventTime":"2015-08-15T12:00:00","ConNote":"EAN-125-54076"},{ "Event":"DeliveryAttempt","EventTime":"2015-08-16T07:55:00","ConNote":"EAN-125-54076","DriverID":16,"Latitude":34.8296820,"Longitude":-104.6221654,"Status":"Delivered"}],"DeliveredWhen":"2015-08-16T07:55:00","ReceivedBy":"Baalaamjali Devulapalli"}</t>
  </si>
  <si>
    <t>14992</t>
  </si>
  <si>
    <t>{"Events": [{ "Event":"Ready for collection","EventTime":"2015-08-15T12:00:00","ConNote":"EAN-125-54077"},{ "Event":"DeliveryAttempt","EventTime":"2015-08-16T08:00:00","ConNote":"EAN-125-54077","DriverID":16,"Latitude":39.6199647,"Longitude":-110.8343268,"Status":"Delivered"}],"DeliveredWhen":"2015-08-16T08:00:00","ReceivedBy":"Chandrakanta Benjaree"}</t>
  </si>
  <si>
    <t>{"Events": [{ "Event":"Ready for collection","EventTime":"2015-08-15T12:00:00","ConNote":"EAN-125-54078"},{ "Event":"DeliveryAttempt","EventTime":"2015-08-16T08:05:00","ConNote":"EAN-125-54078","DriverID":16,"Latitude":43.8285046,"Longitude":-115.8345537,"Status":"Delivered"}],"DeliveredWhen":"2015-08-16T08:05:00","ReceivedBy":"Hoc Le"}</t>
  </si>
  <si>
    <t>{"Events": [{ "Event":"Ready for collection","EventTime":"2015-08-15T12:00:00","ConNote":"EAN-125-54079"},{ "Event":"DeliveryAttempt","EventTime":"2015-08-16T08:10:00","ConNote":"EAN-125-54079","DriverID":16,"Latitude":46.5352220,"Longitude":-89.2812556,"Status":"Delivered"}],"DeliveredWhen":"2015-08-16T08:10:00","ReceivedBy":"Marcela Lucescu"}</t>
  </si>
  <si>
    <t>{"Events": [{ "Event":"Ready for collection","EventTime":"2015-08-15T12:00:00","ConNote":"EAN-125-54080"},{ "Event":"DeliveryAttempt","EventTime":"2015-08-16T08:15:00","ConNote":"EAN-125-54080","DriverID":16,"Latitude":42.7537967,"Longitude":-113.4902829,"Status":"Delivered"}],"DeliveredWhen":"2015-08-16T08:15:00","ReceivedBy":"Akanksha Sarma"}</t>
  </si>
  <si>
    <t>{"Events": [{ "Event":"Ready for collection","EventTime":"2015-08-15T12:00:00","ConNote":"EAN-125-54081"},{ "Event":"DeliveryAttempt","EventTime":"2015-08-16T08:20:00","ConNote":"EAN-125-54081","DriverID":16,"Latitude":39.7006692,"Longitude":-75.4693628,"Status":"Delivered"}],"DeliveredWhen":"2015-08-16T08:20:00","ReceivedBy":"Daevasree Samavedam"}</t>
  </si>
  <si>
    <t>{"Events": [{ "Event":"Ready for collection","EventTime":"2015-08-15T12:00:00","ConNote":"EAN-125-54082"},{ "Event":"DeliveryAttempt","EventTime":"2015-08-16T08:25:00","ConNote":"EAN-125-54082","DriverID":16,"Latitude":39.2025030,"Longitude":-94.4924530,"Status":"Delivered"}],"DeliveredWhen":"2015-08-16T08:25:00","ReceivedBy":"Julia Konecna"}</t>
  </si>
  <si>
    <t>{"Events": [{ "Event":"Ready for collection","EventTime":"2015-08-15T12:00:00","ConNote":"EAN-125-54083"},{ "Event":"DeliveryAttempt","EventTime":"2015-08-16T08:30:00","ConNote":"EAN-125-54083","DriverID":16,"Latitude":43.0042365,"Longitude":-75.2598859,"Status":"Delivered"}],"DeliveredWhen":"2015-08-16T08:30:00","ReceivedBy":"Isabell  Duperre"}</t>
  </si>
  <si>
    <t>{"Events": [{ "Event":"Ready for collection","EventTime":"2015-08-15T12:00:00","ConNote":"EAN-125-54084"},{ "Event":"DeliveryAttempt","EventTime":"2015-08-16T08:35:00","ConNote":"EAN-125-54084","DriverID":16,"Latitude":41.4789246,"Longitude":-87.4547605,"Status":"Delivered"}],"DeliveredWhen":"2015-08-16T08:35:00","ReceivedBy":"Prasert Supitayaporn"}</t>
  </si>
  <si>
    <t>{"Events": [{ "Event":"Ready for collection","EventTime":"2015-08-15T12:00:00","ConNote":"EAN-125-54085"},{ "Event":"DeliveryAttempt","EventTime":"2015-08-16T08:40:00","ConNote":"EAN-125-54085","DriverID":16,"Latitude":37.0373005,"Longitude":-95.6163665,"Status":"Delivered"}],"DeliveredWhen":"2015-08-16T08:40:00","ReceivedBy":"Dena Glissen"}</t>
  </si>
  <si>
    <t>{"Events": [{ "Event":"Ready for collection","EventTime":"2015-08-15T12:00:00","ConNote":"EAN-125-54086"},{ "Event":"DeliveryAttempt","EventTime":"2015-08-16T08:45:00","ConNote":"EAN-125-54086","DriverID":16,"Latitude":41.1220337,"Longitude":-75.3646282,"Status":"Delivered"}],"DeliveredWhen":"2015-08-16T08:45:00","ReceivedBy":"Jay Bhuiyan"}</t>
  </si>
  <si>
    <t>{"Events": [{ "Event":"Ready for collection","EventTime":"2015-08-17T12:00:00","ConNote":"EAN-125-54087"},{ "Event":"DeliveryAttempt","EventTime":"2015-08-18T07:05:00","ConNote":"EAN-125-54087","DriverID":17,"Latitude":35.4873613,"Longitude":-80.6217341,"Status":"Delivered"}],"DeliveredWhen":"2015-08-18T07:05:00","ReceivedBy":"Anna Gyarmathi"}</t>
  </si>
  <si>
    <t>{"Events": [{ "Event":"Ready for collection","EventTime":"2015-08-17T12:00:00","ConNote":"EAN-125-54088"},{ "Event":"DeliveryAttempt","EventTime":"2015-08-18T07:10:00","ConNote":"EAN-125-54088","DriverID":17,"Latitude":36.5931192,"Longitude":-93.3971299,"Status":"Delivered"}],"DeliveredWhen":"2015-08-18T07:10:00","ReceivedBy":"Nitin Matondkar"}</t>
  </si>
  <si>
    <t>{"Events": [{ "Event":"Ready for collection","EventTime":"2015-08-17T12:00:00","ConNote":"EAN-125-54089"},{ "Event":"DeliveryAttempt","EventTime":"2015-08-18T07:15:00","ConNote":"EAN-125-54089","DriverID":17,"Latitude":60.8122222,"Longitude":-161.4358333,"Status":"Delivered"}],"DeliveredWhen":"2015-08-18T07:15:00","ReceivedBy":"Darshan Gupta"}</t>
  </si>
  <si>
    <t>{"Events": [{ "Event":"Ready for collection","EventTime":"2015-08-17T12:00:00","ConNote":"EAN-125-54090"},{ "Event":"DeliveryAttempt","EventTime":"2015-08-18T07:20:00","ConNote":"EAN-125-54090","DriverID":17,"Latitude":33.9656594,"Longitude":-87.9147494,"Status":"Delivered"}],"DeliveredWhen":"2015-08-18T07:20:00","ReceivedBy":"Victoria Ene"}</t>
  </si>
  <si>
    <t>{"Events": [{ "Event":"Ready for collection","EventTime":"2015-08-17T12:00:00","ConNote":"EAN-125-54091"},{ "Event":"DeliveryAttempt","EventTime":"2015-08-18T07:25:00","ConNote":"EAN-125-54091","DriverID":17,"Latitude":42.6242257,"Longitude":-79.0669830,"Status":"Delivered"}],"DeliveredWhen":"2015-08-18T07:25:00","ReceivedBy":"Aino Kallas"}</t>
  </si>
  <si>
    <t>{"Events": [{ "Event":"Ready for collection","EventTime":"2015-08-17T12:00:00","ConNote":"EAN-125-54092"},{ "Event":"DeliveryAttempt","EventTime":"2015-08-18T07:30:00","ConNote":"EAN-125-54092","DriverID":17,"Latitude":30.2107669,"Longitude":-97.6547243,"Status":"Delivered"}],"DeliveredWhen":"2015-08-18T07:30:00","ReceivedBy":"Jelena Utjesenovic"}</t>
  </si>
  <si>
    <t>{"Events": [{ "Event":"Ready for collection","EventTime":"2015-08-17T12:00:00","ConNote":"EAN-125-54093"},{ "Event":"DeliveryAttempt","EventTime":"2015-08-18T07:35:00","ConNote":"EAN-125-54093","DriverID":17,"Latitude":47.8272203,"Longitude":-98.4401019,"Status":"Delivered"}],"DeliveredWhen":"2015-08-18T07:35:00","ReceivedBy":"Stanislav Sedlar"}</t>
  </si>
  <si>
    <t>{"Events": [{ "Event":"Ready for collection","EventTime":"2015-08-17T12:00:00","ConNote":"EAN-125-54094"},{ "Event":"DeliveryAttempt","EventTime":"2015-08-18T07:40:00","ConNote":"EAN-125-54094","DriverID":17,"Latitude":41.1416991,"Longitude":-87.8750429,"Status":"Delivered"}],"DeliveredWhen":"2015-08-18T07:40:00","ReceivedBy":"Miran Nikolic"}</t>
  </si>
  <si>
    <t>{"Events": [{ "Event":"Ready for collection","EventTime":"2015-08-17T12:00:00","ConNote":"EAN-125-54095"},{ "Event":"DeliveryAttempt","EventTime":"2015-08-18T07:45:00","ConNote":"EAN-125-54095","DriverID":17,"Latitude":40.7303058,"Longitude":-91.9623949,"Status":"Delivered"}],"DeliveredWhen":"2015-08-18T07:45:00","ReceivedBy":"Kajsa Jakobsson"}</t>
  </si>
  <si>
    <t>{"Events": [{ "Event":"Ready for collection","EventTime":"2015-08-17T12:00:00","ConNote":"EAN-125-54096"},{ "Event":"DeliveryAttempt","EventTime":"2015-08-18T07:50:00","ConNote":"EAN-125-54096","DriverID":17,"Latitude":34.3076471,"Longitude":-80.9603643,"Status":"Delivered"}],"DeliveredWhen":"2015-08-18T07:50:00","ReceivedBy":"David Jaramillo"}</t>
  </si>
  <si>
    <t>{"Events": [{ "Event":"Ready for collection","EventTime":"2015-08-17T12:00:00","ConNote":"EAN-125-54097"},{ "Event":"DeliveryAttempt","EventTime":"2015-08-18T07:55:00","ConNote":"EAN-125-54097","DriverID":17,"Latitude":43.2049718,"Longitude":-91.9509965,"Status":"Delivered"}],"DeliveredWhen":"2015-08-18T07:55:00","ReceivedBy":"Daakshaayaani Sankaramanchi"}</t>
  </si>
  <si>
    <t>{"Events": [{ "Event":"Ready for collection","EventTime":"2015-08-17T12:00:00","ConNote":"EAN-125-54098"},{ "Event":"DeliveryAttempt","EventTime":"2015-08-18T08:00:00","ConNote":"EAN-125-54098","DriverID":17,"Latitude":35.6323013,"Longitude":-90.7126120,"Status":"Delivered"}],"DeliveredWhen":"2015-08-18T08:00:00","ReceivedBy":"Bhagavateeprasaad Malladi"}</t>
  </si>
  <si>
    <t>{"Events": [{ "Event":"Ready for collection","EventTime":"2015-08-17T12:00:00","ConNote":"EAN-125-54099"},{ "Event":"DeliveryAttempt","EventTime":"2015-08-18T08:05:00","ConNote":"EAN-125-54099","DriverID":17,"Latitude":39.2025030,"Longitude":-94.4924530,"Status":"Delivered"}],"DeliveredWhen":"2015-08-18T08:05:00","ReceivedBy":"Julia Konecna"}</t>
  </si>
  <si>
    <t>{"Events": [{ "Event":"Ready for collection","EventTime":"2015-08-17T12:00:00","ConNote":"EAN-125-54100"},{ "Event":"DeliveryAttempt","EventTime":"2015-08-18T08:10:00","ConNote":"EAN-125-54100","DriverID":17,"Latitude":35.5548377,"Longitude":-97.5727124,"Status":"Delivered"}],"DeliveredWhen":"2015-08-18T08:10:00","ReceivedBy":"Vanita Bhowmick"}</t>
  </si>
  <si>
    <t>{"Events": [{ "Event":"Ready for collection","EventTime":"2015-08-17T12:00:00","ConNote":"EAN-125-54101"},{ "Event":"DeliveryAttempt","EventTime":"2015-08-18T08:15:00","ConNote":"EAN-125-54101","DriverID":17,"Latitude":45.9860625,"Longitude":-89.5326435,"Comment":"Receiver not present"}],"DeliveredWhen":"2015-08-18T08:15:00","ReceivedBy":"Varuna Ganguly"}</t>
  </si>
  <si>
    <t>{"Events": [{ "Event":"Ready for collection","EventTime":"2015-08-17T12:00:00","ConNote":"EAN-125-54102"},{ "Event":"DeliveryAttempt","EventTime":"2015-08-18T08:20:00","ConNote":"EAN-125-54102","DriverID":17,"Latitude":43.4463668,"Longitude":-96.8358847,"Status":"Delivered"}],"DeliveredWhen":"2015-08-18T08:20:00","ReceivedBy":"Divyendu Chakraborty"}</t>
  </si>
  <si>
    <t>{"Events": [{ "Event":"Ready for collection","EventTime":"2015-08-17T12:00:00","ConNote":"EAN-125-54103"},{ "Event":"DeliveryAttempt","EventTime":"2015-08-18T08:25:00","ConNote":"EAN-125-54103","DriverID":17,"Latitude":39.0031683,"Longitude":-75.9579945,"Status":"Delivered"}],"DeliveredWhen":"2015-08-18T08:25:00","ReceivedBy":"Telma Hermansson"}</t>
  </si>
  <si>
    <t>{"Events": [{ "Event":"Ready for collection","EventTime":"2015-08-17T12:00:00","ConNote":"EAN-125-54104"},{ "Event":"DeliveryAttempt","EventTime":"2015-08-18T08:30:00","ConNote":"EAN-125-54104","DriverID":17,"Latitude":38.0594637,"Longitude":-100.2862511,"Status":"Delivered"}],"DeliveredWhen":"2015-08-18T08:30:00","ReceivedBy":"Naseem Radan"}</t>
  </si>
  <si>
    <t>{"Events": [{ "Event":"Ready for collection","EventTime":"2015-08-17T12:00:00","ConNote":"EAN-125-54105"},{ "Event":"DeliveryAttempt","EventTime":"2015-08-18T08:35:00","ConNote":"EAN-125-54105","DriverID":17,"Latitude":41.8651071,"Longitude":-69.9911305,"Status":"Delivered"}],"DeliveredWhen":"2015-08-18T08:35:00","ReceivedBy":"Richard Friar"}</t>
  </si>
  <si>
    <t>{"Events": [{ "Event":"Ready for collection","EventTime":"2015-08-17T12:00:00","ConNote":"EAN-125-54106"},{ "Event":"DeliveryAttempt","EventTime":"2015-08-18T08:40:00","ConNote":"EAN-125-54106","DriverID":17,"Latitude":46.7309580,"Longitude":-120.6995160,"Status":"Delivered"}],"DeliveredWhen":"2015-08-18T08:40:00","ReceivedBy":"Rohan Das"}</t>
  </si>
  <si>
    <t>{"Events": [{ "Event":"Ready for collection","EventTime":"2015-08-17T12:00:00","ConNote":"EAN-125-54107"},{ "Event":"DeliveryAttempt","EventTime":"2015-08-18T08:45:00","ConNote":"EAN-125-54107","DriverID":17,"Latitude":35.6569716,"Longitude":-106.7355910,"Status":"Delivered"}],"DeliveredWhen":"2015-08-18T08:45:00","ReceivedBy":"Cosmina Vlad"}</t>
  </si>
  <si>
    <t>{"Events": [{ "Event":"Ready for collection","EventTime":"2015-08-17T12:00:00","ConNote":"EAN-125-54108"},{ "Event":"DeliveryAttempt","EventTime":"2015-08-18T08:50:00","ConNote":"EAN-125-54108","DriverID":17,"Latitude":37.9509160,"Longitude":-83.6257452,"Status":"Delivered"}],"DeliveredWhen":"2015-08-18T08:50:00","ReceivedBy":"Helene Dupuy"}</t>
  </si>
  <si>
    <t>{"Events": [{ "Event":"Ready for collection","EventTime":"2015-08-17T12:00:00","ConNote":"EAN-125-54109"},{ "Event":"DeliveryAttempt","EventTime":"2015-08-18T08:55:00","ConNote":"EAN-125-54109","DriverID":17,"Latitude":36.1520431,"Longitude":-98.9480446,"Comment":"Receiver not present"}],"DeliveredWhen":"2015-08-18T08:55:00","ReceivedBy":"Ebru Erdogan"}</t>
  </si>
  <si>
    <t>{"Events": [{ "Event":"Ready for collection","EventTime":"2015-08-17T12:00:00","ConNote":"EAN-125-54110"},{ "Event":"DeliveryAttempt","EventTime":"2015-08-18T09:00:00","ConNote":"EAN-125-54110","DriverID":17,"Latitude":30.8507331,"Longitude":-98.4494766,"Status":"Delivered"}],"DeliveredWhen":"2015-08-18T09:00:00","ReceivedBy":"Ana Florea"}</t>
  </si>
  <si>
    <t>{"Events": [{ "Event":"Ready for collection","EventTime":"2015-08-17T12:00:00","ConNote":"EAN-125-54111"},{ "Event":"DeliveryAttempt","EventTime":"2015-08-18T09:05:00","ConNote":"EAN-125-54111","DriverID":17,"Latitude":39.7901134,"Longitude":-75.2376834,"Status":"Delivered"}],"DeliveredWhen":"2015-08-18T09:05:00","ReceivedBy":"Angelina Gormanston"}</t>
  </si>
  <si>
    <t>{"Events": [{ "Event":"Ready for collection","EventTime":"2015-08-17T12:00:00","ConNote":"EAN-125-54112"},{ "Event":"DeliveryAttempt","EventTime":"2015-08-18T09:10:00","ConNote":"EAN-125-54112","DriverID":17,"Latitude":45.3477401,"Longitude":-95.2383563,"Comment":"Receiver not present"}],"DeliveredWhen":"2015-08-18T09:10:00","ReceivedBy":"Linda Green"}</t>
  </si>
  <si>
    <t>{"Events": [{ "Event":"Ready for collection","EventTime":"2015-08-17T12:00:00","ConNote":"EAN-125-54113"},{ "Event":"DeliveryAttempt","EventTime":"2015-08-18T09:15:00","ConNote":"EAN-125-54113","DriverID":17,"Latitude":44.9264337,"Longitude":-74.0796081,"Comment":"Receiver not present"}],"DeliveredWhen":"2015-08-18T09:15:00","ReceivedBy":"Lana Goransson"}</t>
  </si>
  <si>
    <t>{"Events": [{ "Event":"Ready for collection","EventTime":"2015-08-17T12:00:00","ConNote":"EAN-125-54114"},{ "Event":"DeliveryAttempt","EventTime":"2015-08-18T09:20:00","ConNote":"EAN-125-54114","DriverID":17,"Latitude":43.4911322,"Longitude":-83.3968970,"Status":"Delivered"}],"DeliveredWhen":"2015-08-18T09:20:00","ReceivedBy":"Ljubomir Nesic"}</t>
  </si>
  <si>
    <t>{"Events": [{ "Event":"Ready for collection","EventTime":"2015-08-17T12:00:00","ConNote":"EAN-125-54115"},{ "Event":"DeliveryAttempt","EventTime":"2015-08-18T09:25:00","ConNote":"EAN-125-54115","DriverID":17,"Latitude":43.3467400,"Longitude":-73.1762182,"Status":"Delivered"}],"DeliveredWhen":"2015-08-18T09:25:00","ReceivedBy":"Dana Mrazova"}</t>
  </si>
  <si>
    <t>{"Events": [{ "Event":"Ready for collection","EventTime":"2015-08-17T12:00:00","ConNote":"EAN-125-54116"},{ "Event":"DeliveryAttempt","EventTime":"2015-08-18T09:30:00","ConNote":"EAN-125-54116","DriverID":17,"Latitude":29.3791112,"Longitude":-90.2600787,"Status":"Delivered"}],"DeliveredWhen":"2015-08-18T09:30:00","ReceivedBy":"Elina Kaleja"}</t>
  </si>
  <si>
    <t>{"Events": [{ "Event":"Ready for collection","EventTime":"2015-08-17T12:00:00","ConNote":"EAN-125-54117"},{ "Event":"DeliveryAttempt","EventTime":"2015-08-18T09:35:00","ConNote":"EAN-125-54117","DriverID":17,"Latitude":37.0791790,"Longitude":-106.0086329,"Status":"Delivered"}],"DeliveredWhen":"2015-08-18T09:35:00","ReceivedBy":"Cezar Pavel"}</t>
  </si>
  <si>
    <t>{"Events": [{ "Event":"Ready for collection","EventTime":"2015-08-17T12:00:00","ConNote":"EAN-125-54118"},{ "Event":"DeliveryAttempt","EventTime":"2015-08-18T09:40:00","ConNote":"EAN-125-54118","DriverID":17,"Latitude":32.9598451,"Longitude":-86.7466522,"Status":"Delivered"}],"DeliveredWhen":"2015-08-18T09:40:00","ReceivedBy":"Didem ozCelik"}</t>
  </si>
  <si>
    <t>{"Events": [{ "Event":"Ready for collection","EventTime":"2015-08-17T12:00:00","ConNote":"EAN-125-54119"},{ "Event":"DeliveryAttempt","EventTime":"2015-08-18T09:45:00","ConNote":"EAN-125-54119","DriverID":17,"Latitude":59.7567965,"Longitude":-154.9110837,"Status":"Delivered"}],"DeliveredWhen":"2015-08-18T09:45:00","ReceivedBy":"Dhanishta Mokkapati"}</t>
  </si>
  <si>
    <t>{"Events": [{ "Event":"Ready for collection","EventTime":"2015-08-17T12:00:00","ConNote":"EAN-125-54120"},{ "Event":"DeliveryAttempt","EventTime":"2015-08-18T09:50:00","ConNote":"EAN-125-54120","DriverID":17,"Latitude":36.5931192,"Longitude":-93.3971299,"Status":"Delivered"}],"DeliveredWhen":"2015-08-18T09:50:00","ReceivedBy":"Nitin Matondkar"}</t>
  </si>
  <si>
    <t>{"Events": [{ "Event":"Ready for collection","EventTime":"2015-08-17T12:00:00","ConNote":"EAN-125-54121"},{ "Event":"DeliveryAttempt","EventTime":"2015-08-18T09:55:00","ConNote":"EAN-125-54121","DriverID":17,"Latitude":42.7537967,"Longitude":-113.4902829,"Status":"Delivered"}],"DeliveredWhen":"2015-08-18T09:55:00","ReceivedBy":"Akanksha Sarma"}</t>
  </si>
  <si>
    <t>{"Events": [{ "Event":"Ready for collection","EventTime":"2015-08-17T12:00:00","ConNote":"EAN-125-54122"},{ "Event":"DeliveryAttempt","EventTime":"2015-08-18T10:00:00","ConNote":"EAN-125-54122","DriverID":17,"Latitude":36.4054333,"Longitude":-76.0940962,"Status":"Delivered"}],"DeliveredWhen":"2015-08-18T10:00:00","ReceivedBy":"Eugen Agafitei"}</t>
  </si>
  <si>
    <t>{"Events": [{ "Event":"Ready for collection","EventTime":"2015-08-17T12:00:00","ConNote":"EAN-125-54123"},{ "Event":"DeliveryAttempt","EventTime":"2015-08-18T10:05:00","ConNote":"EAN-125-54123","DriverID":17,"Latitude":45.5627429,"Longitude":-94.9472391,"Comment":"Receiver not present"}],"DeliveredWhen":"2015-08-18T10:05:00","ReceivedBy":"Steven Frasier"}</t>
  </si>
  <si>
    <t>{"Events": [{ "Event":"Ready for collection","EventTime":"2015-08-17T12:00:00","ConNote":"EAN-125-54124"},{ "Event":"DeliveryAttempt","EventTime":"2015-08-18T10:10:00","ConNote":"EAN-125-54124","DriverID":17,"Latitude":39.1330967,"Longitude":-88.4719918,"Status":"Delivered"}],"DeliveredWhen":"2015-08-18T10:10:00","ReceivedBy":"Devendranath Huq"}</t>
  </si>
  <si>
    <t>{"Events": [{ "Event":"Ready for collection","EventTime":"2015-08-17T12:00:00","ConNote":"EAN-125-54125"},{ "Event":"DeliveryAttempt","EventTime":"2015-08-18T10:15:00","ConNote":"EAN-125-54125","DriverID":17,"Latitude":36.5931192,"Longitude":-93.3971299,"Status":"Delivered"}],"DeliveredWhen":"2015-08-18T10:15:00","ReceivedBy":"Nitin Matondkar"}</t>
  </si>
  <si>
    <t>{"Events": [{ "Event":"Ready for collection","EventTime":"2015-08-17T12:00:00","ConNote":"EAN-125-54126"},{ "Event":"DeliveryAttempt","EventTime":"2015-08-18T10:20:00","ConNote":"EAN-125-54126","DriverID":17,"Latitude":29.5724380,"Longitude":-90.3817483,"Comment":"Receiver not present"}],"DeliveredWhen":"2015-08-18T10:20:00","ReceivedBy":"Pramod Nishad"}</t>
  </si>
  <si>
    <t>{"Events": [{ "Event":"Ready for collection","EventTime":"2015-08-17T12:00:00","ConNote":"EAN-125-54127"},{ "Event":"DeliveryAttempt","EventTime":"2015-08-18T10:25:00","ConNote":"EAN-125-54127","DriverID":17,"Latitude":30.5796601,"Longitude":-82.9393020,"Status":"Delivered"}],"DeliveredWhen":"2015-08-18T10:25:00","ReceivedBy":"Daakshaayaani Kommineni"}</t>
  </si>
  <si>
    <t>{"Events": [{ "Event":"Ready for collection","EventTime":"2015-08-17T12:00:00","ConNote":"EAN-125-54128"},{ "Event":"DeliveryAttempt","EventTime":"2015-08-18T10:30:00","ConNote":"EAN-125-54128","DriverID":17,"Latitude":26.6761772,"Longitude":-80.0739309,"Status":"Delivered"}],"DeliveredWhen":"2015-08-18T10:30:00","ReceivedBy":"Nada Ana Slosar"}</t>
  </si>
  <si>
    <t>{"Events": [{ "Event":"Ready for collection","EventTime":"2015-08-17T12:00:00","ConNote":"EAN-125-54129"},{ "Event":"DeliveryAttempt","EventTime":"2015-08-18T10:35:00","ConNote":"EAN-125-54129","DriverID":17,"Latitude":42.5699858,"Longitude":-92.1604569,"Status":"Delivered"}],"DeliveredWhen":"2015-08-18T10:35:00","ReceivedBy":"Bhairaam Kidambi"}</t>
  </si>
  <si>
    <t>{"Events": [{ "Event":"Ready for collection","EventTime":"2015-08-17T12:00:00","ConNote":"EAN-125-54130"},{ "Event":"DeliveryAttempt","EventTime":"2015-08-18T10:40:00","ConNote":"EAN-125-54130","DriverID":17,"Latitude":42.5422939,"Longitude":-76.6660589,"Status":"Delivered"}],"DeliveredWhen":"2015-08-18T10:40:00","ReceivedBy":"Dattaatraeya Tottempudi"}</t>
  </si>
  <si>
    <t>{"Events": [{ "Event":"Ready for collection","EventTime":"2015-08-17T12:00:00","ConNote":"EAN-125-54131"},{ "Event":"DeliveryAttempt","EventTime":"2015-08-18T10:45:00","ConNote":"EAN-125-54131","DriverID":17,"Latitude":40.7048242,"Longitude":-73.6501295,"Status":"Delivered"}],"DeliveredWhen":"2015-08-18T10:45:00","ReceivedBy":"Subhash Matondkar"}</t>
  </si>
  <si>
    <t>{"Events": [{ "Event":"Ready for collection","EventTime":"2015-08-17T12:00:00","ConNote":"EAN-125-54132"},{ "Event":"DeliveryAttempt","EventTime":"2015-08-18T10:50:00","ConNote":"EAN-125-54132","DriverID":17,"Latitude":42.4805913,"Longitude":-83.1668713,"Status":"Delivered"}],"DeliveredWhen":"2015-08-18T10:50:00","ReceivedBy":"Emily Whittle"}</t>
  </si>
  <si>
    <t>{"Events": [{ "Event":"Ready for collection","EventTime":"2015-08-17T12:00:00","ConNote":"EAN-125-54133"},{ "Event":"DeliveryAttempt","EventTime":"2015-08-18T10:55:00","ConNote":"EAN-125-54133","DriverID":17,"Latitude":34.0640539,"Longitude":-95.0270641,"Status":"Delivered"}],"DeliveredWhen":"2015-08-18T10:55:00","ReceivedBy":"Manjunatha Karnik"}</t>
  </si>
  <si>
    <t>{"Events": [{ "Event":"Ready for collection","EventTime":"2015-08-17T12:00:00","ConNote":"EAN-125-54134"},{ "Event":"DeliveryAttempt","EventTime":"2015-08-18T11:00:00","ConNote":"EAN-125-54134","DriverID":17,"Latitude":34.6706795,"Longitude":-99.7255446,"Status":"Delivered"}],"DeliveredWhen":"2015-08-18T11:00:00","ReceivedBy":"Radha Barua"}</t>
  </si>
  <si>
    <t>{"Events": [{ "Event":"Ready for collection","EventTime":"2015-08-17T12:00:00","ConNote":"EAN-125-54135"},{ "Event":"DeliveryAttempt","EventTime":"2015-08-18T11:05:00","ConNote":"EAN-125-54135","DriverID":17,"Latitude":39.3751976,"Longitude":-118.5829202,"Comment":"Receiver not present"}],"DeliveredWhen":"2015-08-18T11:05:00","ReceivedBy":"Jae-Hwa Min"}</t>
  </si>
  <si>
    <t>{"Events": [{ "Event":"Ready for collection","EventTime":"2015-08-17T12:00:00","ConNote":"EAN-125-54136"},{ "Event":"DeliveryAttempt","EventTime":"2015-08-18T11:10:00","ConNote":"EAN-125-54136","DriverID":17,"Latitude":37.1425588,"Longitude":-94.5107824,"Status":"Delivered"}],"DeliveredWhen":"2015-08-18T11:10:00","ReceivedBy":"Nils Kalnins"}</t>
  </si>
  <si>
    <t>{"Events": [{ "Event":"Ready for collection","EventTime":"2015-08-17T12:00:00","ConNote":"EAN-125-54137"},{ "Event":"DeliveryAttempt","EventTime":"2015-08-18T11:15:00","ConNote":"EAN-125-54137","DriverID":17,"Latitude":36.5472962,"Longitude":-94.3052108,"Comment":"Receiver not present"}],"DeliveredWhen":"2015-08-18T11:15:00","ReceivedBy":"Richard Zahradnicek"}</t>
  </si>
  <si>
    <t>{"Events": [{ "Event":"Ready for collection","EventTime":"2015-08-17T12:00:00","ConNote":"EAN-125-54138"},{ "Event":"DeliveryAttempt","EventTime":"2015-08-18T11:20:00","ConNote":"EAN-125-54138","DriverID":17,"Latitude":44.9264337,"Longitude":-74.0796081,"Status":"Delivered"}],"DeliveredWhen":"2015-08-18T11:20:00","ReceivedBy":"Lana Goransson"}</t>
  </si>
  <si>
    <t>{"Events": [{ "Event":"Ready for collection","EventTime":"2015-08-17T12:00:00","ConNote":"EAN-125-54139"},{ "Event":"DeliveryAttempt","EventTime":"2015-08-18T11:25:00","ConNote":"EAN-125-54139","DriverID":17,"Latitude":34.7787300,"Longitude":-82.3101190,"Status":"Delivered"}],"DeliveredWhen":"2015-08-18T11:25:00","ReceivedBy":"Am Lo"}</t>
  </si>
  <si>
    <t>{"Events": [{ "Event":"Ready for collection","EventTime":"2015-08-17T12:00:00","ConNote":"EAN-125-54140"},{ "Event":"DeliveryAttempt","EventTime":"2015-08-18T11:30:00","ConNote":"EAN-125-54140","DriverID":17,"Latitude":40.7364533,"Longitude":-79.4547654,"Status":"Delivered"}],"DeliveredWhen":"2015-08-18T11:30:00","ReceivedBy":"Noel Cartier"}</t>
  </si>
  <si>
    <t>{"Events": [{ "Event":"Ready for collection","EventTime":"2015-08-17T12:00:00","ConNote":"EAN-125-54141"},{ "Event":"DeliveryAttempt","EventTime":"2015-08-18T11:35:00","ConNote":"EAN-125-54141","DriverID":17,"Latitude":46.9183469,"Longitude":-103.8388108,"Status":"Delivered"}],"DeliveredWhen":"2015-08-18T11:35:00","ReceivedBy":"Preyakshna Aluri"}</t>
  </si>
  <si>
    <t>{"Events": [{ "Event":"Ready for collection","EventTime":"2015-08-17T12:00:00","ConNote":"EAN-125-54142"},{ "Event":"DeliveryAttempt","EventTime":"2015-08-18T11:40:00","ConNote":"EAN-125-54142","DriverID":17,"Latitude":27.3605947,"Longitude":-98.1236151,"Status":"Delivered"}],"DeliveredWhen":"2015-08-18T11:40:00","ReceivedBy":"Rachelle Brasseur"}</t>
  </si>
  <si>
    <t>{"Events": [{ "Event":"Ready for collection","EventTime":"2015-08-17T12:00:00","ConNote":"EAN-125-54143"},{ "Event":"DeliveryAttempt","EventTime":"2015-08-18T11:45:00","ConNote":"EAN-125-54143","DriverID":17,"Latitude":45.6661472,"Longitude":-111.1850034,"Status":"Delivered"}],"DeliveredWhen":"2015-08-18T11:45:00","ReceivedBy":"Chati Ornlamai"}</t>
  </si>
  <si>
    <t>{"Events": [{ "Event":"Ready for collection","EventTime":"2015-08-17T12:00:00","ConNote":"EAN-125-54144"},{ "Event":"DeliveryAttempt","EventTime":"2015-08-18T11:50:00","ConNote":"EAN-125-54144","DriverID":17,"Latitude":33.6987135,"Longitude":-85.8396879,"Status":"Delivered"}],"DeliveredWhen":"2015-08-18T11:50:00","ReceivedBy":"Peter Macias"}</t>
  </si>
  <si>
    <t>{"Events": [{ "Event":"Ready for collection","EventTime":"2015-08-17T12:00:00","ConNote":"EAN-125-54145"},{ "Event":"DeliveryAttempt","EventTime":"2015-08-18T11:55:00","ConNote":"EAN-125-54145","DriverID":17,"Latitude":33.6590552,"Longitude":-79.5133935,"Status":"Delivered"}],"DeliveredWhen":"2015-08-18T11:55:00","ReceivedBy":"Chandana Shasthri"}</t>
  </si>
  <si>
    <t>{"Events": [{ "Event":"Ready for collection","EventTime":"2015-08-17T12:00:00","ConNote":"EAN-125-54146"},{ "Event":"DeliveryAttempt","EventTime":"2015-08-18T12:00:00","ConNote":"EAN-125-54146","DriverID":17,"Latitude":40.8884329,"Longitude":-73.8281895,"Status":"Delivered"}],"DeliveredWhen":"2015-08-18T12:00:00","ReceivedBy":"Daniella Barbosa"}</t>
  </si>
  <si>
    <t>{"Events": [{ "Event":"Ready for collection","EventTime":"2015-08-17T12:00:00","ConNote":"EAN-125-54147"},{ "Event":"DeliveryAttempt","EventTime":"2015-08-18T12:05:00","ConNote":"EAN-125-54147","DriverID":17,"Latitude":38.0615885,"Longitude":-122.6985975,"Comment":"Receiver not present"}],"DeliveredWhen":"2015-08-18T12:05:00","ReceivedBy":"Hee-Young Suh"}</t>
  </si>
  <si>
    <t>{"Events": [{ "Event":"Ready for collection","EventTime":"2015-08-17T12:00:00","ConNote":"EAN-125-54148"},{ "Event":"DeliveryAttempt","EventTime":"2015-08-18T12:10:00","ConNote":"EAN-125-54148","DriverID":17,"Latitude":40.4781265,"Longitude":-78.5408491,"Status":"Delivered"}],"DeliveredWhen":"2015-08-18T12:10:00","ReceivedBy":"Bhavani Bhowmick"}</t>
  </si>
  <si>
    <t>{"Events": [{ "Event":"Ready for collection","EventTime":"2015-08-17T12:00:00","ConNote":"EAN-125-54149"},{ "Event":"DeliveryAttempt","EventTime":"2015-08-18T12:15:00","ConNote":"EAN-125-54149","DriverID":17,"Latitude":34.9934707,"Longitude":-96.9474153,"Comment":"Receiver not present"}],"DeliveredWhen":"2015-08-18T12:15:00","ReceivedBy":"Kadir Usenuly"}</t>
  </si>
  <si>
    <t>{"Events": [{ "Event":"Ready for collection","EventTime":"2015-08-17T12:00:00","ConNote":"EAN-125-54150"},{ "Event":"DeliveryAttempt","EventTime":"2015-08-18T12:20:00","ConNote":"EAN-125-54150","DriverID":17,"Latitude":41.6167766,"Longitude":-70.4369703,"Status":"Delivered"}],"DeliveredWhen":"2015-08-18T12:20:00","ReceivedBy":"Leonardo Folliero"}</t>
  </si>
  <si>
    <t>{"Events": [{ "Event":"Ready for collection","EventTime":"2015-08-17T12:00:00","ConNote":"EAN-125-54151"},{ "Event":"DeliveryAttempt","EventTime":"2015-08-18T12:25:00","ConNote":"EAN-125-54151","DriverID":17,"Latitude":41.7749592,"Longitude":-107.1131030,"Status":"Delivered"}],"DeliveredWhen":"2015-08-18T12:25:00","ReceivedBy":"Shi Tu"}</t>
  </si>
  <si>
    <t>{"Events": [{ "Event":"Ready for collection","EventTime":"2015-08-17T12:00:00","ConNote":"EAN-125-54152"},{ "Event":"DeliveryAttempt","EventTime":"2015-08-18T12:30:00","ConNote":"EAN-125-54152","DriverID":17,"Latitude":39.5391550,"Longitude":-105.2947148,"Status":"Delivered"}],"DeliveredWhen":"2015-08-18T12:30:00","ReceivedBy":"Gianguido Lucchesi"}</t>
  </si>
  <si>
    <t>{"Events": [{ "Event":"Ready for collection","EventTime":"2015-08-17T12:00:00","ConNote":"EAN-125-54153"},{ "Event":"DeliveryAttempt","EventTime":"2015-08-18T12:35:00","ConNote":"EAN-125-54153","DriverID":17,"Latitude":40.8884329,"Longitude":-73.8281895,"Status":"Delivered"}],"DeliveredWhen":"2015-08-18T12:35:00","ReceivedBy":"Daniella Barbosa"}</t>
  </si>
  <si>
    <t>{"Events": [{ "Event":"Ready for collection","EventTime":"2015-08-17T12:00:00","ConNote":"EAN-125-54154"},{ "Event":"DeliveryAttempt","EventTime":"2015-08-18T12:40:00","ConNote":"EAN-125-54154","DriverID":17,"Latitude":36.5687491,"Longitude":-79.7192007,"Status":"Delivered"}],"DeliveredWhen":"2015-08-18T12:40:00","ReceivedBy":"Taneli Riutta"}</t>
  </si>
  <si>
    <t>{"Events": [{ "Event":"Ready for collection","EventTime":"2015-08-17T12:00:00","ConNote":"EAN-125-54155"},{ "Event":"DeliveryAttempt","EventTime":"2015-08-18T12:45:00","ConNote":"EAN-125-54155","DriverID":17,"Latitude":26.6453449,"Longitude":-80.0758754,"Status":"Delivered"}],"DeliveredWhen":"2015-08-18T12:45:00","ReceivedBy":"Bishwa Chatterjee"}</t>
  </si>
  <si>
    <t>{"Events": [{ "Event":"Ready for collection","EventTime":"2015-08-17T12:00:00","ConNote":"EAN-125-54156"},{ "Event":"DeliveryAttempt","EventTime":"2015-08-18T12:50:00","ConNote":"EAN-125-54156","DriverID":17,"Latitude":55.0616667,"Longitude":-162.3102778,"Comment":"Receiver not present"}],"DeliveredWhen":"2015-08-18T12:50:00","ReceivedBy":"Denisa Ioveanu"}</t>
  </si>
  <si>
    <t>{"Events": [{ "Event":"Ready for collection","EventTime":"2015-08-17T12:00:00","ConNote":"EAN-125-54157"},{ "Event":"DeliveryAttempt","EventTime":"2015-08-18T12:55:00","ConNote":"EAN-125-54157","DriverID":17,"Latitude":41.4789246,"Longitude":-87.4547605,"Comment":"Receiver not present"}],"DeliveredWhen":"2015-08-18T12:55:00","ReceivedBy":"Prasert Supitayaporn"}</t>
  </si>
  <si>
    <t>{"Events": [{ "Event":"Ready for collection","EventTime":"2015-08-17T12:00:00","ConNote":"EAN-125-54158"},{ "Event":"DeliveryAttempt","EventTime":"2015-08-18T13:00:00","ConNote":"EAN-125-54158","DriverID":17,"Latitude":35.1925800,"Longitude":-86.8511135,"Status":"Delivered"}],"DeliveredWhen":"2015-08-18T13:00:00","ReceivedBy":"Kalidas Nadar"}</t>
  </si>
  <si>
    <t>{"Events": [{ "Event":"Ready for collection","EventTime":"2015-08-18T12:00:00","ConNote":"EAN-125-54159"},{ "Event":"DeliveryAttempt","EventTime":"2015-08-19T07:05:00","ConNote":"EAN-125-54159","DriverID":18,"Latitude":34.2696139,"Longitude":-77.9316542,"Status":"Delivered"}],"DeliveredWhen":"2015-08-19T07:05:00","ReceivedBy":"Eva Schulteisz"}</t>
  </si>
  <si>
    <t>{"Events": [{ "Event":"Ready for collection","EventTime":"2015-08-18T12:00:00","ConNote":"EAN-125-54160"},{ "Event":"DeliveryAttempt","EventTime":"2015-08-19T07:10:00","ConNote":"EAN-125-54160","DriverID":18,"Latitude":43.2049718,"Longitude":-91.9509965,"Status":"Delivered"}],"DeliveredWhen":"2015-08-19T07:10:00","ReceivedBy":"Daakshaayaani Sankaramanchi"}</t>
  </si>
  <si>
    <t>{"Events": [{ "Event":"Ready for collection","EventTime":"2015-08-18T12:00:00","ConNote":"EAN-125-54161"},{ "Event":"DeliveryAttempt","EventTime":"2015-08-19T07:15:00","ConNote":"EAN-125-54161","DriverID":18,"Latitude":34.3076471,"Longitude":-80.9603643,"Status":"Delivered"}],"DeliveredWhen":"2015-08-19T07:15:00","ReceivedBy":"David Jaramillo"}</t>
  </si>
  <si>
    <t>{"Events": [{ "Event":"Ready for collection","EventTime":"2015-08-18T12:00:00","ConNote":"EAN-125-54162"},{ "Event":"DeliveryAttempt","EventTime":"2015-08-19T07:20:00","ConNote":"EAN-125-54162","DriverID":18,"Latitude":40.4781265,"Longitude":-78.5408491,"Status":"Delivered"}],"DeliveredWhen":"2015-08-19T07:20:00","ReceivedBy":"Bhavani Bhowmick"}</t>
  </si>
  <si>
    <t>{"Events": [{ "Event":"Ready for collection","EventTime":"2015-08-18T12:00:00","ConNote":"EAN-125-54163"},{ "Event":"DeliveryAttempt","EventTime":"2015-08-19T07:25:00","ConNote":"EAN-125-54163","DriverID":18,"Latitude":44.9482979,"Longitude":-93.3480051,"Status":"Delivered"}],"DeliveredWhen":"2015-08-19T07:25:00","ReceivedBy":"Beatrise Bite"}</t>
  </si>
  <si>
    <t>{"Events": [{ "Event":"Ready for collection","EventTime":"2015-08-18T12:00:00","ConNote":"EAN-125-54164"},{ "Event":"DeliveryAttempt","EventTime":"2015-08-19T07:30:00","ConNote":"EAN-125-54164","DriverID":18,"Latitude":40.4792348,"Longitude":-79.1997569,"Status":"Delivered"}],"DeliveredWhen":"2015-08-19T07:30:00","ReceivedBy":"Maris Baltins"}</t>
  </si>
  <si>
    <t>{"Events": [{ "Event":"Ready for collection","EventTime":"2015-08-18T12:00:00","ConNote":"EAN-125-54165"},{ "Event":"DeliveryAttempt","EventTime":"2015-08-19T07:35:00","ConNote":"EAN-125-54165","DriverID":18,"Latitude":35.3878630,"Longitude":-93.5285202,"Status":"Delivered"}],"DeliveredWhen":"2015-08-19T07:35:00","ReceivedBy":"Gundega Kundzina"}</t>
  </si>
  <si>
    <t>{"Events": [{ "Event":"Ready for collection","EventTime":"2015-08-18T12:00:00","ConNote":"EAN-125-54166"},{ "Event":"DeliveryAttempt","EventTime":"2015-08-19T07:40:00","ConNote":"EAN-125-54166","DriverID":18,"Latitude":39.2170721,"Longitude":-76.2425293,"Status":"Delivered"}],"DeliveredWhen":"2015-08-19T07:40:00","ReceivedBy":"Darshana Madhunapantula"}</t>
  </si>
  <si>
    <t>{"Events": [{ "Event":"Ready for collection","EventTime":"2015-08-18T12:00:00","ConNote":"EAN-125-54167"},{ "Event":"DeliveryAttempt","EventTime":"2015-08-19T07:45:00","ConNote":"EAN-125-54167","DriverID":18,"Latitude":36.3941959,"Longitude":-101.3571044,"Status":"Delivered"}],"DeliveredWhen":"2015-08-19T07:45:00","ReceivedBy":"Miroslav Kohout"}</t>
  </si>
  <si>
    <t>{"Events": [{ "Event":"Ready for collection","EventTime":"2015-08-18T12:00:00","ConNote":"EAN-125-54168"},{ "Event":"DeliveryAttempt","EventTime":"2015-08-19T07:50:00","ConNote":"EAN-125-54168","DriverID":18,"Latitude":45.6661472,"Longitude":-111.1850034,"Status":"Delivered"}],"DeliveredWhen":"2015-08-19T07:50:00","ReceivedBy":"Chati Ornlamai"}</t>
  </si>
  <si>
    <t>{"Events": [{ "Event":"Ready for collection","EventTime":"2015-08-18T12:00:00","ConNote":"EAN-125-54169"},{ "Event":"DeliveryAttempt","EventTime":"2015-08-19T07:55:00","ConNote":"EAN-125-54169","DriverID":18,"Latitude":64.8597222,"Longitude":-147.7322222,"Status":"Delivered"}],"DeliveredWhen":"2015-08-19T07:55:00","ReceivedBy":"Mithun Bhattacharya"}</t>
  </si>
  <si>
    <t>{"Events": [{ "Event":"Ready for collection","EventTime":"2015-08-18T12:00:00","ConNote":"EAN-125-54170"},{ "Event":"DeliveryAttempt","EventTime":"2015-08-19T08:00:00","ConNote":"EAN-125-54170","DriverID":18,"Latitude":39.0820511,"Longitude":-79.6453386,"Status":"Delivered"}],"DeliveredWhen":"2015-08-19T08:00:00","ReceivedBy":"Marcela Jankova"}</t>
  </si>
  <si>
    <t>{"Events": [{ "Event":"Ready for collection","EventTime":"2015-08-18T12:00:00","ConNote":"EAN-125-54171"},{ "Event":"DeliveryAttempt","EventTime":"2015-08-19T08:05:00","ConNote":"EAN-125-54171","DriverID":18,"Latitude":35.4197150,"Longitude":-113.8085563,"Status":"Delivered"}],"DeliveredWhen":"2015-08-19T08:05:00","ReceivedBy":"Donato Araujo"}</t>
  </si>
  <si>
    <t>{"Events": [{ "Event":"Ready for collection","EventTime":"2015-08-18T12:00:00","ConNote":"EAN-125-54172"},{ "Event":"DeliveryAttempt","EventTime":"2015-08-19T08:10:00","ConNote":"EAN-125-54172","DriverID":18,"Latitude":35.3878630,"Longitude":-93.5285202,"Status":"Delivered"}],"DeliveredWhen":"2015-08-19T08:10:00","ReceivedBy":"Gundega Kundzina"}</t>
  </si>
  <si>
    <t>{"Events": [{ "Event":"Ready for collection","EventTime":"2015-08-18T12:00:00","ConNote":"EAN-125-54173"},{ "Event":"DeliveryAttempt","EventTime":"2015-08-19T08:15:00","ConNote":"EAN-125-54173","DriverID":18,"Latitude":40.9656826,"Longitude":-124.0356196,"Status":"Delivered"}],"DeliveredWhen":"2015-08-19T08:15:00","ReceivedBy":"Tea Koppel"}</t>
  </si>
  <si>
    <t>{"Events": [{ "Event":"Ready for collection","EventTime":"2015-08-18T12:00:00","ConNote":"EAN-125-54174"},{ "Event":"DeliveryAttempt","EventTime":"2015-08-19T08:20:00","ConNote":"EAN-125-54174","DriverID":18,"Latitude":43.4710944,"Longitude":-89.7442907,"Status":"Delivered"}],"DeliveredWhen":"2015-08-19T08:20:00","ReceivedBy":"Marcella Napolitani"}</t>
  </si>
  <si>
    <t>{"Events": [{ "Event":"Ready for collection","EventTime":"2015-08-18T12:00:00","ConNote":"EAN-125-54175"},{ "Event":"DeliveryAttempt","EventTime":"2015-08-19T08:25:00","ConNote":"EAN-125-54175","DriverID":18,"Latitude":39.8500679,"Longitude":-82.1220868,"Status":"Delivered"}],"DeliveredWhen":"2015-08-19T08:25:00","ReceivedBy":"Adam Kubat"}</t>
  </si>
  <si>
    <t>{"Events": [{ "Event":"Ready for collection","EventTime":"2015-08-18T12:00:00","ConNote":"EAN-125-54176"},{ "Event":"DeliveryAttempt","EventTime":"2015-08-19T08:30:00","ConNote":"EAN-125-54176","DriverID":18,"Latitude":36.0003475,"Longitude":-84.8863395,"Status":"Delivered"}],"DeliveredWhen":"2015-08-19T08:30:00","ReceivedBy":"Abhoy PrabhupÄda"}</t>
  </si>
  <si>
    <t>{"Events": [{ "Event":"Ready for collection","EventTime":"2015-08-18T12:00:00","ConNote":"EAN-125-54177"},{ "Event":"DeliveryAttempt","EventTime":"2015-08-19T08:35:00","ConNote":"EAN-125-54177","DriverID":18,"Latitude":32.1845661,"Longitude":-101.6337386,"Status":"Delivered"}],"DeliveredWhen":"2015-08-19T08:35:00","ReceivedBy":"Arnab Malakar"}</t>
  </si>
  <si>
    <t>{"Events": [{ "Event":"Ready for collection","EventTime":"2015-08-18T12:00:00","ConNote":"EAN-125-54178"},{ "Event":"DeliveryAttempt","EventTime":"2015-08-19T08:40:00","ConNote":"EAN-125-54178","DriverID":18,"Latitude":37.6861525,"Longitude":-95.8974859,"Status":"Delivered"}],"DeliveredWhen":"2015-08-19T08:40:00","ReceivedBy":"Laura Sykorova"}</t>
  </si>
  <si>
    <t>{"Events": [{ "Event":"Ready for collection","EventTime":"2015-08-18T12:00:00","ConNote":"EAN-125-54179"},{ "Event":"DeliveryAttempt","EventTime":"2015-08-19T08:45:00","ConNote":"EAN-125-54179","DriverID":18,"Latitude":33.8487376,"Longitude":-82.2598460,"Status":"Delivered"}],"DeliveredWhen":"2015-08-19T08:45:00","ReceivedBy":"Klara Rakus"}</t>
  </si>
  <si>
    <t>{"Events": [{ "Event":"Ready for collection","EventTime":"2015-08-18T12:00:00","ConNote":"EAN-125-54180"},{ "Event":"DeliveryAttempt","EventTime":"2015-08-19T08:50:00","ConNote":"EAN-125-54180","DriverID":18,"Latitude":39.7241289,"Longitude":-111.1607272,"Status":"Delivered"}],"DeliveredWhen":"2015-08-19T08:50:00","ReceivedBy":"Valerio Cardoso"}</t>
  </si>
  <si>
    <t>{"Events": [{ "Event":"Ready for collection","EventTime":"2015-08-18T12:00:00","ConNote":"EAN-125-54181"},{ "Event":"DeliveryAttempt","EventTime":"2015-08-19T08:55:00","ConNote":"EAN-125-54181","DriverID":18,"Latitude":41.7749592,"Longitude":-107.1131030,"Status":"Delivered"}],"DeliveredWhen":"2015-08-19T08:55:00","ReceivedBy":"Nils Balodis"}</t>
  </si>
  <si>
    <t>{"Events": [{ "Event":"Ready for collection","EventTime":"2015-08-18T12:00:00","ConNote":"EAN-125-54182"},{ "Event":"DeliveryAttempt","EventTime":"2015-08-19T09:00:00","ConNote":"EAN-125-54182","DriverID":18,"Latitude":38.0615885,"Longitude":-122.6985975,"Status":"Delivered"}],"DeliveredWhen":"2015-08-19T09:00:00","ReceivedBy":"Hee-Young Suh"}</t>
  </si>
  <si>
    <t>{"Events": [{ "Event":"Ready for collection","EventTime":"2015-08-18T12:00:00","ConNote":"EAN-125-54183"},{ "Event":"DeliveryAttempt","EventTime":"2015-08-19T09:05:00","ConNote":"EAN-125-54183","DriverID":18,"Latitude":42.0405853,"Longitude":-87.7825621,"Status":"Delivered"}],"DeliveredWhen":"2015-08-19T09:05:00","ReceivedBy":"Doru Tirlea"}</t>
  </si>
  <si>
    <t>{"Events": [{ "Event":"Ready for collection","EventTime":"2015-08-18T12:00:00","ConNote":"EAN-125-54184"},{ "Event":"DeliveryAttempt","EventTime":"2015-08-19T09:10:00","ConNote":"EAN-125-54184","DriverID":18,"Latitude":41.1511863,"Longitude":-77.1691356,"Comment":"Receiver not present"}],"DeliveredWhen":"2015-08-19T09:10:00","ReceivedBy":"Geza Roman"}</t>
  </si>
  <si>
    <t>{"Events": [{ "Event":"Ready for collection","EventTime":"2015-08-18T12:00:00","ConNote":"EAN-125-54185"},{ "Event":"DeliveryAttempt","EventTime":"2015-08-19T09:15:00","ConNote":"EAN-125-54185","DriverID":18,"Latitude":44.6986707,"Longitude":-70.4214543,"Status":"Delivered"}],"DeliveredWhen":"2015-08-19T09:15:00","ReceivedBy":"Åšani Nair"}</t>
  </si>
  <si>
    <t>{"Events": [{ "Event":"Ready for collection","EventTime":"2015-08-18T12:00:00","ConNote":"EAN-125-54186"},{ "Event":"DeliveryAttempt","EventTime":"2015-08-19T09:20:00","ConNote":"EAN-125-54186","DriverID":18,"Latitude":40.1349833,"Longitude":-104.8388616,"Status":"Delivered"}],"DeliveredWhen":"2015-08-19T09:20:00","ReceivedBy":"Amarakumaar Gadiyaram"}</t>
  </si>
  <si>
    <t>{"Events": [{ "Event":"Ready for collection","EventTime":"2015-08-18T12:00:00","ConNote":"EAN-125-54187"},{ "Event":"DeliveryAttempt","EventTime":"2015-08-19T09:25:00","ConNote":"EAN-125-54187","DriverID":18,"Latitude":34.2108413,"Longitude":-117.0833709,"Status":"Delivered"}],"DeliveredWhen":"2015-08-19T09:25:00","ReceivedBy":"Anca Gogean"}</t>
  </si>
  <si>
    <t>{"Events": [{ "Event":"Ready for collection","EventTime":"2015-08-18T12:00:00","ConNote":"EAN-125-54188"},{ "Event":"DeliveryAttempt","EventTime":"2015-08-19T09:30:00","ConNote":"EAN-125-54188","DriverID":18,"Latitude":29.3791112,"Longitude":-90.2600787,"Status":"Delivered"}],"DeliveredWhen":"2015-08-19T09:30:00","ReceivedBy":"Elina Kaleja"}</t>
  </si>
  <si>
    <t>{"Events": [{ "Event":"Ready for collection","EventTime":"2015-08-18T12:00:00","ConNote":"EAN-125-54189"},{ "Event":"DeliveryAttempt","EventTime":"2015-08-19T09:35:00","ConNote":"EAN-125-54189","DriverID":18,"Latitude":40.0745503,"Longitude":-75.5351981,"Status":"Delivered"}],"DeliveredWhen":"2015-08-19T09:35:00","ReceivedBy":"Elnaz Javan"}</t>
  </si>
  <si>
    <t>{"Events": [{ "Event":"Ready for collection","EventTime":"2015-08-18T12:00:00","ConNote":"EAN-125-54190"},{ "Event":"DeliveryAttempt","EventTime":"2015-08-19T09:40:00","ConNote":"EAN-125-54190","DriverID":18,"Latitude":33.1803157,"Longitude":-117.1091988,"Status":"Delivered"}],"DeliveredWhen":"2015-08-19T09:40:00","ReceivedBy":"Eliza Persson"}</t>
  </si>
  <si>
    <t>{"Events": [{ "Event":"Ready for collection","EventTime":"2015-08-18T12:00:00","ConNote":"EAN-125-54191"},{ "Event":"DeliveryAttempt","EventTime":"2015-08-19T09:45:00","ConNote":"EAN-125-54191","DriverID":18,"Latitude":34.2696139,"Longitude":-77.9316542,"Comment":"Receiver not present"}],"DeliveredWhen":"2015-08-19T09:45:00","ReceivedBy":"Eva Schulteisz"}</t>
  </si>
  <si>
    <t>{"Events": [{ "Event":"Ready for collection","EventTime":"2015-08-18T12:00:00","ConNote":"EAN-125-54192"},{ "Event":"DeliveryAttempt","EventTime":"2015-08-19T09:50:00","ConNote":"EAN-125-54192","DriverID":18,"Latitude":30.4099215,"Longitude":-86.6630098,"Status":"Delivered"}],"DeliveredWhen":"2015-08-19T09:50:00","ReceivedBy":"Nasrin Omidzadeh"}</t>
  </si>
  <si>
    <t>{"Events": [{ "Event":"Ready for collection","EventTime":"2015-08-18T12:00:00","ConNote":"EAN-125-54193"},{ "Event":"DeliveryAttempt","EventTime":"2015-08-19T09:55:00","ConNote":"EAN-125-54193","DriverID":18,"Latitude":47.8856515,"Longitude":-122.3051342,"Status":"Delivered"}],"DeliveredWhen":"2015-08-19T09:55:00","ReceivedBy":"Sumati Bhat"}</t>
  </si>
  <si>
    <t>{"Events": [{ "Event":"Ready for collection","EventTime":"2015-08-18T12:00:00","ConNote":"EAN-125-54194"},{ "Event":"DeliveryAttempt","EventTime":"2015-08-19T10:00:00","ConNote":"EAN-125-54194","DriverID":18,"Latitude":43.3702642,"Longitude":-97.6861778,"Status":"Delivered"}],"DeliveredWhen":"2015-08-19T10:00:00","ReceivedBy":"Prabodh Nair"}</t>
  </si>
  <si>
    <t>{"Events": [{ "Event":"Ready for collection","EventTime":"2015-08-18T12:00:00","ConNote":"EAN-125-54195"},{ "Event":"DeliveryAttempt","EventTime":"2015-08-19T10:05:00","ConNote":"EAN-125-54195","DriverID":18,"Latitude":42.6504719,"Longitude":-112.1930226,"Status":"Delivered"}],"DeliveredWhen":"2015-08-19T10:05:00","ReceivedBy":"Edmee Glissen"}</t>
  </si>
  <si>
    <t>{"Events": [{ "Event":"Ready for collection","EventTime":"2015-08-18T12:00:00","ConNote":"EAN-125-54196"},{ "Event":"DeliveryAttempt","EventTime":"2015-08-19T10:10:00","ConNote":"EAN-125-54196","DriverID":18,"Latitude":38.5350488,"Longitude":-89.7006499,"Status":"Delivered"}],"DeliveredWhen":"2015-08-19T10:10:00","ReceivedBy":"Mariana Fierro"}</t>
  </si>
  <si>
    <t>{"Events": [{ "Event":"Ready for collection","EventTime":"2015-08-18T12:00:00","ConNote":"EAN-125-54197"},{ "Event":"DeliveryAttempt","EventTime":"2015-08-19T10:15:00","ConNote":"EAN-125-54197","DriverID":18,"Latitude":35.7145776,"Longitude":-81.1461917,"Status":"Delivered"}],"DeliveredWhen":"2015-08-19T10:15:00","ReceivedBy":"Hai Banh"}</t>
  </si>
  <si>
    <t>{"Events": [{ "Event":"Ready for collection","EventTime":"2015-08-18T12:00:00","ConNote":"EAN-125-54198"},{ "Event":"DeliveryAttempt","EventTime":"2015-08-19T10:20:00","ConNote":"EAN-125-54198","DriverID":18,"Latitude":30.3079384,"Longitude":-104.0190718,"Status":"Delivered"}],"DeliveredWhen":"2015-08-19T10:20:00","ReceivedBy":"Caterina Fallaci"}</t>
  </si>
  <si>
    <t>{"Events": [{ "Event":"Ready for collection","EventTime":"2015-08-18T12:00:00","ConNote":"EAN-125-54199"},{ "Event":"DeliveryAttempt","EventTime":"2015-08-19T10:25:00","ConNote":"EAN-125-54199","DriverID":18,"Latitude":47.3330045,"Longitude":-93.7927173,"Status":"Delivered"}],"DeliveredWhen":"2015-08-19T10:25:00","ReceivedBy":"Biju Deb"}</t>
  </si>
  <si>
    <t>{"Events": [{ "Event":"Ready for collection","EventTime":"2015-08-18T12:00:00","ConNote":"EAN-125-54200"},{ "Event":"DeliveryAttempt","EventTime":"2015-08-19T10:30:00","ConNote":"EAN-125-54200","DriverID":18,"Latitude":42.2122597,"Longitude":-86.2719674,"Status":"Delivered"}],"DeliveredWhen":"2015-08-19T10:30:00","ReceivedBy":"Vinicius Correa"}</t>
  </si>
  <si>
    <t>{"Events": [{ "Event":"Ready for collection","EventTime":"2015-08-18T12:00:00","ConNote":"EAN-125-54201"},{ "Event":"DeliveryAttempt","EventTime":"2015-08-19T10:35:00","ConNote":"EAN-125-54201","DriverID":18,"Latitude":44.8738805,"Longitude":-88.1428798,"Comment":"Receiver not present"}],"DeliveredWhen":"2015-08-19T10:35:00","ReceivedBy":"Kumar Naicker"}</t>
  </si>
  <si>
    <t>{"Events": [{ "Event":"Ready for collection","EventTime":"2015-08-18T12:00:00","ConNote":"EAN-125-54202"},{ "Event":"DeliveryAttempt","EventTime":"2015-08-19T10:40:00","ConNote":"EAN-125-54202","DriverID":18,"Latitude":35.3444389,"Longitude":-113.8841137,"Status":"Delivered"}],"DeliveredWhen":"2015-08-19T10:40:00","ReceivedBy":"Yves Belisle"}</t>
  </si>
  <si>
    <t>{"Events": [{ "Event":"Ready for collection","EventTime":"2015-08-18T12:00:00","ConNote":"EAN-125-54203"},{ "Event":"DeliveryAttempt","EventTime":"2015-08-19T10:45:00","ConNote":"EAN-125-54203","DriverID":18,"Latitude":39.3353857,"Longitude":-76.3902375,"Status":"Delivered"}],"DeliveredWhen":"2015-08-19T10:45:00","ReceivedBy":"Raghu Sandhu"}</t>
  </si>
  <si>
    <t>{"Events": [{ "Event":"Ready for collection","EventTime":"2015-08-18T12:00:00","ConNote":"EAN-125-54204"},{ "Event":"DeliveryAttempt","EventTime":"2015-08-19T10:50:00","ConNote":"EAN-125-54204","DriverID":18,"Latitude":43.1770206,"Longitude":-73.0570488,"Status":"Delivered"}],"DeliveredWhen":"2015-08-19T10:50:00","ReceivedBy":"Karie Seymour"}</t>
  </si>
  <si>
    <t>{"Events": [{ "Event":"Ready for collection","EventTime":"2015-08-19T12:00:00","ConNote":"EAN-125-54205"},{ "Event":"DeliveryAttempt","EventTime":"2015-08-20T07:05:00","ConNote":"EAN-125-54205","DriverID":12,"Latitude":33.6987135,"Longitude":-85.8396879,"Status":"Delivered"}],"DeliveredWhen":"2015-08-20T07:05:00","ReceivedBy":"Peter Macias"}</t>
  </si>
  <si>
    <t>{"Events": [{ "Event":"Ready for collection","EventTime":"2015-08-19T12:00:00","ConNote":"EAN-125-54206"},{ "Event":"DeliveryAttempt","EventTime":"2015-08-20T07:10:00","ConNote":"EAN-125-54206","DriverID":12,"Latitude":39.5391550,"Longitude":-105.2947148,"Status":"Delivered"}],"DeliveredWhen":"2015-08-20T07:10:00","ReceivedBy":"Gianguido Lucchesi"}</t>
  </si>
  <si>
    <t>{"Events": [{ "Event":"Ready for collection","EventTime":"2015-08-19T12:00:00","ConNote":"EAN-125-54207"},{ "Event":"DeliveryAttempt","EventTime":"2015-08-20T07:15:00","ConNote":"EAN-125-54207","DriverID":12,"Latitude":31.1835648,"Longitude":-81.3498179,"Status":"Delivered"}],"DeliveredWhen":"2015-08-20T07:15:00","ReceivedBy":"Alinne Matos"}</t>
  </si>
  <si>
    <t>{"Events": [{ "Event":"Ready for collection","EventTime":"2015-08-19T12:00:00","ConNote":"EAN-125-54208"},{ "Event":"DeliveryAttempt","EventTime":"2015-08-20T07:20:00","ConNote":"EAN-125-54208","DriverID":12,"Latitude":40.0064958,"Longitude":-75.7032742,"Status":"Delivered"}],"DeliveredWhen":"2015-08-20T07:20:00","ReceivedBy":"Natalie Horackova"}</t>
  </si>
  <si>
    <t>{"Events": [{ "Event":"Ready for collection","EventTime":"2015-08-19T12:00:00","ConNote":"EAN-125-54209"},{ "Event":"DeliveryAttempt","EventTime":"2015-08-20T07:25:00","ConNote":"EAN-125-54209","DriverID":12,"Latitude":42.6292474,"Longitude":-73.3581648,"Status":"Delivered"}],"DeliveredWhen":"2015-08-20T07:25:00","ReceivedBy":"Taner YÄ±lmaz"}</t>
  </si>
  <si>
    <t>{"Events": [{ "Event":"Ready for collection","EventTime":"2015-08-19T12:00:00","ConNote":"EAN-125-54210"},{ "Event":"DeliveryAttempt","EventTime":"2015-08-20T07:30:00","ConNote":"EAN-125-54210","DriverID":12,"Latitude":47.5422180,"Longitude":-98.2381519,"Status":"Delivered"}],"DeliveredWhen":"2015-08-20T07:30:00","ReceivedBy":"Biswajeet Thakur"}</t>
  </si>
  <si>
    <t>{"Events": [{ "Event":"Ready for collection","EventTime":"2015-08-19T12:00:00","ConNote":"EAN-125-54211"},{ "Event":"DeliveryAttempt","EventTime":"2015-08-20T07:35:00","ConNote":"EAN-125-54211","DriverID":12,"Latitude":39.9556738,"Longitude":-74.0743030,"Status":"Delivered"}],"DeliveredWhen":"2015-08-20T07:35:00","ReceivedBy":"Raymond Levesque"}</t>
  </si>
  <si>
    <t>{"Events": [{ "Event":"Ready for collection","EventTime":"2015-08-19T12:00:00","ConNote":"EAN-125-54212"},{ "Event":"DeliveryAttempt","EventTime":"2015-08-20T07:40:00","ConNote":"EAN-125-54212","DriverID":12,"Latitude":40.4567735,"Longitude":-74.2465338,"Status":"Delivered"}],"DeliveredWhen":"2015-08-20T07:40:00","ReceivedBy":"Durdanah Abbasi"}</t>
  </si>
  <si>
    <t>{"Events": [{ "Event":"Ready for collection","EventTime":"2015-08-19T12:00:00","ConNote":"EAN-125-54213"},{ "Event":"DeliveryAttempt","EventTime":"2015-08-20T07:45:00","ConNote":"EAN-125-54213","DriverID":12,"Latitude":35.6323013,"Longitude":-90.7126120,"Status":"Delivered"}],"DeliveredWhen":"2015-08-20T07:45:00","ReceivedBy":"Bhagavateeprasaad Malladi"}</t>
  </si>
  <si>
    <t>{"Events": [{ "Event":"Ready for collection","EventTime":"2015-08-19T12:00:00","ConNote":"EAN-125-54214"},{ "Event":"DeliveryAttempt","EventTime":"2015-08-20T07:50:00","ConNote":"EAN-125-54214","DriverID":12,"Latitude":38.9152705,"Longitude":-104.8221988,"Comment":"Receiver not present"}],"DeliveredWhen":"2015-08-20T07:50:00","ReceivedBy":"Sirirat Kongpaisarn"}</t>
  </si>
  <si>
    <t>{"Events": [{ "Event":"Ready for collection","EventTime":"2015-08-19T12:00:00","ConNote":"EAN-125-54215"},{ "Event":"DeliveryAttempt","EventTime":"2015-08-20T07:55:00","ConNote":"EAN-125-54215","DriverID":12,"Latitude":40.9220430,"Longitude":-74.3454282,"Status":"Delivered"}],"DeliveredWhen":"2015-08-20T07:55:00","ReceivedBy":"Asha Mudigonda"}</t>
  </si>
  <si>
    <t>{"Events": [{ "Event":"Ready for collection","EventTime":"2015-08-19T12:00:00","ConNote":"EAN-125-54216"},{ "Event":"DeliveryAttempt","EventTime":"2015-08-20T08:00:00","ConNote":"EAN-125-54216","DriverID":12,"Latitude":26.7542312,"Longitude":-80.9336753,"Status":"Delivered"}],"DeliveredWhen":"2015-08-20T08:00:00","ReceivedBy":"Karina Celmina"}</t>
  </si>
  <si>
    <t>{"Events": [{ "Event":"Ready for collection","EventTime":"2015-08-19T12:00:00","ConNote":"EAN-125-54217"},{ "Event":"DeliveryAttempt","EventTime":"2015-08-20T08:05:00","ConNote":"EAN-125-54217","DriverID":12,"Latitude":26.7542312,"Longitude":-80.9336753,"Status":"Delivered"}],"DeliveredWhen":"2015-08-20T08:05:00","ReceivedBy":"Karina Celmina"}</t>
  </si>
  <si>
    <t>{"Events": [{ "Event":"Ready for collection","EventTime":"2015-08-19T12:00:00","ConNote":"EAN-125-54218"},{ "Event":"DeliveryAttempt","EventTime":"2015-08-20T08:10:00","ConNote":"EAN-125-54218","DriverID":12,"Latitude":33.7520530,"Longitude":-93.1051664,"Status":"Delivered"}],"DeliveredWhen":"2015-08-20T08:10:00","ReceivedBy":"Vedrana Kovacevic"}</t>
  </si>
  <si>
    <t>{"Events": [{ "Event":"Ready for collection","EventTime":"2015-08-19T12:00:00","ConNote":"EAN-125-54219"},{ "Event":"DeliveryAttempt","EventTime":"2015-08-20T08:15:00","ConNote":"EAN-125-54219","DriverID":12,"Latitude":40.4792348,"Longitude":-79.1997569,"Status":"Delivered"}],"DeliveredWhen":"2015-08-20T08:15:00","ReceivedBy":"Maris Baltins"}</t>
  </si>
  <si>
    <t>{"Events": [{ "Event":"Ready for collection","EventTime":"2015-08-19T12:00:00","ConNote":"EAN-125-54220"},{ "Event":"DeliveryAttempt","EventTime":"2015-08-20T08:20:00","ConNote":"EAN-125-54220","DriverID":12,"Latitude":30.2890833,"Longitude":-91.2342744,"Status":"Delivered"}],"DeliveredWhen":"2015-08-20T08:20:00","ReceivedBy":"Nishant Menon"}</t>
  </si>
  <si>
    <t>{"Events": [{ "Event":"Ready for collection","EventTime":"2015-08-19T12:00:00","ConNote":"EAN-125-54221"},{ "Event":"DeliveryAttempt","EventTime":"2015-08-20T08:25:00","ConNote":"EAN-125-54221","DriverID":12,"Latitude":34.2545377,"Longitude":-85.3544002,"Status":"Delivered"}],"DeliveredWhen":"2015-08-20T08:25:00","ReceivedBy":"Bhagavaan Atluri"}</t>
  </si>
  <si>
    <t>{"Events": [{ "Event":"Ready for collection","EventTime":"2015-08-19T12:00:00","ConNote":"EAN-125-54222"},{ "Event":"DeliveryAttempt","EventTime":"2015-08-20T08:30:00","ConNote":"EAN-125-54222","DriverID":12,"Latitude":32.7995738,"Longitude":-97.2691817,"Status":"Delivered"}],"DeliveredWhen":"2015-08-20T08:30:00","ReceivedBy":"Sabine Zalite"}</t>
  </si>
  <si>
    <t>{"Events": [{ "Event":"Ready for collection","EventTime":"2015-08-19T12:00:00","ConNote":"EAN-125-54223"},{ "Event":"DeliveryAttempt","EventTime":"2015-08-20T08:35:00","ConNote":"EAN-125-54223","DriverID":12,"Latitude":64.8597222,"Longitude":-147.7322222,"Status":"Delivered"}],"DeliveredWhen":"2015-08-20T08:35:00","ReceivedBy":"Mithun Bhattacharya"}</t>
  </si>
  <si>
    <t>{"Events": [{ "Event":"Ready for collection","EventTime":"2015-08-19T12:00:00","ConNote":"EAN-125-54224"},{ "Event":"DeliveryAttempt","EventTime":"2015-08-20T08:40:00","ConNote":"EAN-125-54224","DriverID":12,"Latitude":34.9103368,"Longitude":-102.1999199,"Status":"Delivered"}],"DeliveredWhen":"2015-08-20T08:40:00","ReceivedBy":"Serdar ozCelik"}</t>
  </si>
  <si>
    <t>{"Events": [{ "Event":"Ready for collection","EventTime":"2015-08-19T12:00:00","ConNote":"EAN-125-54225"},{ "Event":"DeliveryAttempt","EventTime":"2015-08-20T08:45:00","ConNote":"EAN-125-54225","DriverID":12,"Latitude":35.0997794,"Longitude":-104.0638615,"Status":"Delivered"}],"DeliveredWhen":"2015-08-20T08:45:00","ReceivedBy":"Pavel Bohuslav"}</t>
  </si>
  <si>
    <t>{"Events": [{ "Event":"Ready for collection","EventTime":"2015-08-19T12:00:00","ConNote":"EAN-125-54226"},{ "Event":"DeliveryAttempt","EventTime":"2015-08-20T08:50:00","ConNote":"EAN-125-54226","DriverID":12,"Latitude":44.9110060,"Longitude":-116.0987364,"Comment":"Receiver not present"}],"DeliveredWhen":"2015-08-20T08:50:00","ReceivedBy":"Phoung Cu"}</t>
  </si>
  <si>
    <t>{"Events": [{ "Event":"Ready for collection","EventTime":"2015-08-19T12:00:00","ConNote":"EAN-125-54227"},{ "Event":"DeliveryAttempt","EventTime":"2015-08-20T08:55:00","ConNote":"EAN-125-54227","DriverID":12,"Latitude":32.7995738,"Longitude":-97.2691817,"Status":"Delivered"}],"DeliveredWhen":"2015-08-20T08:55:00","ReceivedBy":"Sabine Zalite"}</t>
  </si>
  <si>
    <t>{"Events": [{ "Event":"Ready for collection","EventTime":"2015-08-19T12:00:00","ConNote":"EAN-125-54228"},{ "Event":"DeliveryAttempt","EventTime":"2015-08-20T09:00:00","ConNote":"EAN-125-54228","DriverID":12,"Latitude":40.6209007,"Longitude":-78.9150290,"Status":"Delivered"}],"DeliveredWhen":"2015-08-20T09:00:00","ReceivedBy":"Aahlada Thota"}</t>
  </si>
  <si>
    <t>{"Events": [{ "Event":"Ready for collection","EventTime":"2015-08-19T12:00:00","ConNote":"EAN-125-54229"},{ "Event":"DeliveryAttempt","EventTime":"2015-08-20T09:05:00","ConNote":"EAN-125-54229","DriverID":12,"Latitude":39.0031683,"Longitude":-75.9579945,"Status":"Delivered"}],"DeliveredWhen":"2015-08-20T09:05:00","ReceivedBy":"Telma Hermansson"}</t>
  </si>
  <si>
    <t>{"Events": [{ "Event":"Ready for collection","EventTime":"2015-08-19T12:00:00","ConNote":"EAN-125-54230"},{ "Event":"DeliveryAttempt","EventTime":"2015-08-20T09:10:00","ConNote":"EAN-125-54230","DriverID":12,"Latitude":39.8500679,"Longitude":-82.1220868,"Status":"Delivered"}],"DeliveredWhen":"2015-08-20T09:10:00","ReceivedBy":"Masa Buecek"}</t>
  </si>
  <si>
    <t>{"Events": [{ "Event":"Ready for collection","EventTime":"2015-08-19T12:00:00","ConNote":"EAN-125-54231"},{ "Event":"DeliveryAttempt","EventTime":"2015-08-20T09:15:00","ConNote":"EAN-125-54231","DriverID":12,"Latitude":29.6005047,"Longitude":-98.4872400,"Comment":"Receiver not present"}],"DeliveredWhen":"2015-08-20T09:15:00","ReceivedBy":"Dilara Ayhan"}</t>
  </si>
  <si>
    <t>{"Events": [{ "Event":"Ready for collection","EventTime":"2015-08-19T12:00:00","ConNote":"EAN-125-54232"},{ "Event":"DeliveryAttempt","EventTime":"2015-08-20T09:20:00","ConNote":"EAN-125-54232","DriverID":12,"Latitude":33.7520530,"Longitude":-93.1051664,"Status":"Delivered"}],"DeliveredWhen":"2015-08-20T09:20:00","ReceivedBy":"Vedrana Kovacevic"}</t>
  </si>
  <si>
    <t>{"Events": [{ "Event":"Ready for collection","EventTime":"2015-08-19T12:00:00","ConNote":"EAN-125-54233"},{ "Event":"DeliveryAttempt","EventTime":"2015-08-20T09:25:00","ConNote":"EAN-125-54233","DriverID":12,"Latitude":47.6965622,"Longitude":-117.2107634,"Status":"Delivered"}],"DeliveredWhen":"2015-08-20T09:25:00","ReceivedBy":"Daniela Barrios"}</t>
  </si>
  <si>
    <t>{"Events": [{ "Event":"Ready for collection","EventTime":"2015-08-19T12:00:00","ConNote":"EAN-125-54234"},{ "Event":"DeliveryAttempt","EventTime":"2015-08-20T09:30:00","ConNote":"EAN-125-54234","DriverID":12,"Latitude":36.6862008,"Longitude":-98.4338586,"Status":"Delivered"}],"DeliveredWhen":"2015-08-20T09:30:00","ReceivedBy":"Lata Babu"}</t>
  </si>
  <si>
    <t>{"Events": [{ "Event":"Ready for collection","EventTime":"2015-08-19T12:00:00","ConNote":"EAN-125-54235"},{ "Event":"DeliveryAttempt","EventTime":"2015-08-20T09:35:00","ConNote":"EAN-125-54235","DriverID":12,"Latitude":27.6719750,"Longitude":-97.6358282,"Status":"Delivered"}],"DeliveredWhen":"2015-08-20T09:35:00","ReceivedBy":"Johanna Hoornstra"}</t>
  </si>
  <si>
    <t>{"Events": [{ "Event":"Ready for collection","EventTime":"2015-08-19T12:00:00","ConNote":"EAN-125-54236"},{ "Event":"DeliveryAttempt","EventTime":"2015-08-20T09:40:00","ConNote":"EAN-125-54236","DriverID":12,"Latitude":39.8089351,"Longitude":-85.2913559,"Status":"Delivered"}],"DeliveredWhen":"2015-08-20T09:40:00","ReceivedBy":"Teodor Vlad"}</t>
  </si>
  <si>
    <t>{"Events": [{ "Event":"Ready for collection","EventTime":"2015-08-19T12:00:00","ConNote":"EAN-125-54237"},{ "Event":"DeliveryAttempt","EventTime":"2015-08-20T09:45:00","ConNote":"EAN-125-54237","DriverID":12,"Latitude":43.1405442,"Longitude":-102.3657150,"Status":"Delivered"}],"DeliveredWhen":"2015-08-20T09:45:00","ReceivedBy":"Kristiina Ivanov"}</t>
  </si>
  <si>
    <t>{"Events": [{ "Event":"Ready for collection","EventTime":"2015-08-19T12:00:00","ConNote":"EAN-125-54238"},{ "Event":"DeliveryAttempt","EventTime":"2015-08-20T09:50:00","ConNote":"EAN-125-54238","DriverID":12,"Latitude":39.3946303,"Longitude":-120.0213080,"Status":"Delivered"}],"DeliveredWhen":"2015-08-20T09:50:00","ReceivedBy":"Doru Munteanu"}</t>
  </si>
  <si>
    <t>{"Events": [{ "Event":"Ready for collection","EventTime":"2015-08-19T12:00:00","ConNote":"EAN-125-54239"},{ "Event":"DeliveryAttempt","EventTime":"2015-08-20T09:55:00","ConNote":"EAN-125-54239","DriverID":12,"Latitude":45.6661472,"Longitude":-111.1850034,"Status":"Delivered"}],"DeliveredWhen":"2015-08-20T09:55:00","ReceivedBy":"Chati Ornlamai"}</t>
  </si>
  <si>
    <t>{"Events": [{ "Event":"Ready for collection","EventTime":"2015-08-19T12:00:00","ConNote":"EAN-125-54240"},{ "Event":"DeliveryAttempt","EventTime":"2015-08-20T10:00:00","ConNote":"EAN-125-54240","DriverID":12,"Latitude":41.4597686,"Longitude":-86.3083403,"Status":"Delivered"}],"DeliveredWhen":"2015-08-20T10:00:00","ReceivedBy":"Katerina Hadrabova"}</t>
  </si>
  <si>
    <t>{"Events": [{ "Event":"Ready for collection","EventTime":"2015-08-19T12:00:00","ConNote":"EAN-125-54241"},{ "Event":"DeliveryAttempt","EventTime":"2015-08-20T10:05:00","ConNote":"EAN-125-54241","DriverID":12,"Latitude":31.2810176,"Longitude":-94.9135442,"Status":"Delivered"}],"DeliveredWhen":"2015-08-20T10:05:00","ReceivedBy":"Ganesh Mukherjee"}</t>
  </si>
  <si>
    <t>{"Events": [{ "Event":"Ready for collection","EventTime":"2015-08-19T12:00:00","ConNote":"EAN-125-54242"},{ "Event":"DeliveryAttempt","EventTime":"2015-08-20T10:10:00","ConNote":"EAN-125-54242","DriverID":12,"Latitude":18.0819088,"Longitude":-65.7979390,"Status":"Delivered"}],"DeliveredWhen":"2015-08-20T10:10:00","ReceivedBy":"Flora Olofsson"}</t>
  </si>
  <si>
    <t>{"Events": [{ "Event":"Ready for collection","EventTime":"2015-08-19T12:00:00","ConNote":"EAN-125-54243"},{ "Event":"DeliveryAttempt","EventTime":"2015-08-20T10:15:00","ConNote":"EAN-125-54243","DriverID":12,"Latitude":39.9556738,"Longitude":-74.0743030,"Status":"Delivered"}],"DeliveredWhen":"2015-08-20T10:15:00","ReceivedBy":"Raymond Levesque"}</t>
  </si>
  <si>
    <t>{"Events": [{ "Event":"Ready for collection","EventTime":"2015-08-19T12:00:00","ConNote":"EAN-125-54244"},{ "Event":"DeliveryAttempt","EventTime":"2015-08-20T10:20:00","ConNote":"EAN-125-54244","DriverID":12,"Latitude":45.3305156,"Longitude":-98.0978733,"Status":"Delivered"}],"DeliveredWhen":"2015-08-20T10:20:00","ReceivedBy":"Teresa Bender"}</t>
  </si>
  <si>
    <t>{"Events": [{ "Event":"Ready for collection","EventTime":"2015-08-19T12:00:00","ConNote":"EAN-125-54245"},{ "Event":"DeliveryAttempt","EventTime":"2015-08-20T10:25:00","ConNote":"EAN-125-54245","DriverID":12,"Latitude":45.1473445,"Longitude":-122.5770322,"Status":"Delivered"}],"DeliveredWhen":"2015-08-20T10:25:00","ReceivedBy":"Monika Valentova"}</t>
  </si>
  <si>
    <t>{"Events": [{ "Event":"Ready for collection","EventTime":"2015-08-19T12:00:00","ConNote":"EAN-125-54246"},{ "Event":"DeliveryAttempt","EventTime":"2015-08-20T10:30:00","ConNote":"EAN-125-54246","DriverID":12,"Latitude":34.2554474,"Longitude":-78.0074906,"Status":"Delivered"}],"DeliveredWhen":"2015-08-20T10:30:00","ReceivedBy":"Badari Chadalavada"}</t>
  </si>
  <si>
    <t>{"Events": [{ "Event":"Ready for collection","EventTime":"2015-08-19T12:00:00","ConNote":"EAN-125-54247"},{ "Event":"DeliveryAttempt","EventTime":"2015-08-20T10:35:00","ConNote":"EAN-125-54247","DriverID":12,"Latitude":34.9103368,"Longitude":-102.1999199,"Status":"Delivered"}],"DeliveredWhen":"2015-08-20T10:35:00","ReceivedBy":"Serdar ozCelik"}</t>
  </si>
  <si>
    <t>{"Events": [{ "Event":"Ready for collection","EventTime":"2015-08-19T12:00:00","ConNote":"EAN-125-54248"},{ "Event":"DeliveryAttempt","EventTime":"2015-08-20T10:40:00","ConNote":"EAN-125-54248","DriverID":12,"Latitude":41.1208924,"Longitude":-78.1138962,"Status":"Delivered"}],"DeliveredWhen":"2015-08-20T10:40:00","ReceivedBy":"Manali Bose"}</t>
  </si>
  <si>
    <t>{"Events": [{ "Event":"Ready for collection","EventTime":"2015-08-19T12:00:00","ConNote":"EAN-125-54249"},{ "Event":"DeliveryAttempt","EventTime":"2015-08-20T10:45:00","ConNote":"EAN-125-54249","DriverID":12,"Latitude":36.6862008,"Longitude":-98.4338586,"Status":"Delivered"}],"DeliveredWhen":"2015-08-20T10:45:00","ReceivedBy":"Lata Babu"}</t>
  </si>
  <si>
    <t>{"Events": [{ "Event":"Ready for collection","EventTime":"2015-08-19T12:00:00","ConNote":"EAN-125-54250"},{ "Event":"DeliveryAttempt","EventTime":"2015-08-20T10:50:00","ConNote":"EAN-125-54250","DriverID":12,"Latitude":44.1088749,"Longitude":-100.9781948,"Status":"Delivered"}],"DeliveredWhen":"2015-08-20T10:50:00","ReceivedBy":"Chin-Sun Chang"}</t>
  </si>
  <si>
    <t>{"Events": [{ "Event":"Ready for collection","EventTime":"2015-08-19T12:00:00","ConNote":"EAN-125-54251"},{ "Event":"DeliveryAttempt","EventTime":"2015-08-20T10:55:00","ConNote":"EAN-125-54251","DriverID":12,"Latitude":41.1511863,"Longitude":-77.1691356,"Comment":"Receiver not present"}],"DeliveredWhen":"2015-08-20T10:55:00","ReceivedBy":"Geza Roman"}</t>
  </si>
  <si>
    <t>{"Events": [{ "Event":"Ready for collection","EventTime":"2015-08-19T12:00:00","ConNote":"EAN-125-54252"},{ "Event":"DeliveryAttempt","EventTime":"2015-08-20T11:00:00","ConNote":"EAN-125-54252","DriverID":12,"Latitude":39.6283210,"Longitude":-105.0499841,"Status":"Delivered"}],"DeliveredWhen":"2015-08-20T11:00:00","ReceivedBy":"Kanti Kotadia"}</t>
  </si>
  <si>
    <t>{"Events": [{ "Event":"Ready for collection","EventTime":"2015-08-20T12:00:00","ConNote":"EAN-125-54253"},{ "Event":"DeliveryAttempt","EventTime":"2015-08-21T07:05:00","ConNote":"EAN-125-54253","DriverID":9,"Latitude":41.3617214,"Longitude":-81.4695602,"Status":"Delivered"}],"DeliveredWhen":"2015-08-21T07:05:00","ReceivedBy":"Aakriti Byrraju"}</t>
  </si>
  <si>
    <t>{"Events": [{ "Event":"Ready for collection","EventTime":"2015-08-20T12:00:00","ConNote":"EAN-125-54254"},{ "Event":"DeliveryAttempt","EventTime":"2015-08-21T07:10:00","ConNote":"EAN-125-54254","DriverID":9,"Latitude":18.4585569,"Longitude":-66.7762868,"Status":"Delivered"}],"DeliveredWhen":"2015-08-21T07:10:00","ReceivedBy":"Harri Kask"}</t>
  </si>
  <si>
    <t>{"Events": [{ "Event":"Ready for collection","EventTime":"2015-08-20T12:00:00","ConNote":"EAN-125-54255"},{ "Event":"DeliveryAttempt","EventTime":"2015-08-21T07:15:00","ConNote":"EAN-125-54255","DriverID":9,"Latitude":29.6005047,"Longitude":-98.4872400,"Status":"Delivered"}],"DeliveredWhen":"2015-08-21T07:15:00","ReceivedBy":"Dilara Ayhan"}</t>
  </si>
  <si>
    <t>{"Events": [{ "Event":"Ready for collection","EventTime":"2015-08-20T12:00:00","ConNote":"EAN-125-54256"},{ "Event":"DeliveryAttempt","EventTime":"2015-08-21T07:20:00","ConNote":"EAN-125-54256","DriverID":9,"Latitude":43.3820171,"Longitude":-72.6081490,"Status":"Delivered"}],"DeliveredWhen":"2015-08-21T07:20:00","ReceivedBy":"Rahul Sarma"}</t>
  </si>
  <si>
    <t>{"Events": [{ "Event":"Ready for collection","EventTime":"2015-08-20T12:00:00","ConNote":"EAN-125-54257"},{ "Event":"DeliveryAttempt","EventTime":"2015-08-21T07:25:00","ConNote":"EAN-125-54257","DriverID":9,"Latitude":37.2284289,"Longitude":-83.1721162,"Status":"Delivered"}],"DeliveredWhen":"2015-08-21T07:25:00","ReceivedBy":"Ashish Acharya"}</t>
  </si>
  <si>
    <t>{"Events": [{ "Event":"Ready for collection","EventTime":"2015-08-20T12:00:00","ConNote":"EAN-125-54258"},{ "Event":"DeliveryAttempt","EventTime":"2015-08-21T07:30:00","ConNote":"EAN-125-54258","DriverID":9,"Latitude":43.1405442,"Longitude":-102.3657150,"Status":"Delivered"}],"DeliveredWhen":"2015-08-21T07:30:00","ReceivedBy":"Kristiina Ivanov"}</t>
  </si>
  <si>
    <t>{"Events": [{ "Event":"Ready for collection","EventTime":"2015-08-20T12:00:00","ConNote":"EAN-125-54259"},{ "Event":"DeliveryAttempt","EventTime":"2015-08-21T07:35:00","ConNote":"EAN-125-54259","DriverID":9,"Latitude":33.2986656,"Longitude":-111.2895709,"Comment":"Receiver not present"}],"DeliveredWhen":"2015-08-21T07:35:00","ReceivedBy":"Parsa Reuser"}</t>
  </si>
  <si>
    <t>{"Events": [{ "Event":"Ready for collection","EventTime":"2015-08-20T12:00:00","ConNote":"EAN-125-54260"},{ "Event":"DeliveryAttempt","EventTime":"2015-08-21T07:40:00","ConNote":"EAN-125-54260","DriverID":9,"Latitude":34.2553446,"Longitude":-106.8994726,"Status":"Delivered"}],"DeliveredWhen":"2015-08-21T07:40:00","ReceivedBy":"Julio Correa"}</t>
  </si>
  <si>
    <t>{"Events": [{ "Event":"Ready for collection","EventTime":"2015-08-20T12:00:00","ConNote":"EAN-125-54261"},{ "Event":"DeliveryAttempt","EventTime":"2015-08-21T07:45:00","ConNote":"EAN-125-54261","DriverID":9,"Latitude":34.5939498,"Longitude":-106.7330813,"Status":"Delivered"}],"DeliveredWhen":"2015-08-21T07:45:00","ReceivedBy":"Raymond Desforges"}</t>
  </si>
  <si>
    <t>{"Events": [{ "Event":"Ready for collection","EventTime":"2015-08-20T12:00:00","ConNote":"EAN-125-54262"},{ "Event":"DeliveryAttempt","EventTime":"2015-08-21T07:50:00","ConNote":"EAN-125-54262","DriverID":9,"Latitude":31.8582642,"Longitude":-81.7267801,"Status":"Delivered"}],"DeliveredWhen":"2015-08-21T07:50:00","ReceivedBy":"Bharat Sikdar"}</t>
  </si>
  <si>
    <t>{"Events": [{ "Event":"Ready for collection","EventTime":"2015-08-20T12:00:00","ConNote":"EAN-125-54263"},{ "Event":"DeliveryAttempt","EventTime":"2015-08-21T07:55:00","ConNote":"EAN-125-54263","DriverID":9,"Latitude":34.2300069,"Longitude":-117.2628206,"Status":"Delivered"}],"DeliveredWhen":"2015-08-21T07:55:00","ReceivedBy":"Rani Ganguly"}</t>
  </si>
  <si>
    <t>{"Events": [{ "Event":"Ready for collection","EventTime":"2015-08-20T12:00:00","ConNote":"EAN-125-54264"},{ "Event":"DeliveryAttempt","EventTime":"2015-08-21T08:00:00","ConNote":"EAN-125-54264","DriverID":9,"Latitude":40.4567735,"Longitude":-74.2465338,"Status":"Delivered"}],"DeliveredWhen":"2015-08-21T08:00:00","ReceivedBy":"Durdanah Abbasi"}</t>
  </si>
  <si>
    <t>{"Events": [{ "Event":"Ready for collection","EventTime":"2015-08-20T12:00:00","ConNote":"EAN-125-54265"},{ "Event":"DeliveryAttempt","EventTime":"2015-08-21T08:05:00","ConNote":"EAN-125-54265","DriverID":9,"Latitude":36.0003475,"Longitude":-84.8863395,"Status":"Delivered"}],"DeliveredWhen":"2015-08-21T08:05:00","ReceivedBy":"Abhoy PrabhupÄda"}</t>
  </si>
  <si>
    <t>{"Events": [{ "Event":"Ready for collection","EventTime":"2015-08-20T12:00:00","ConNote":"EAN-125-54266"},{ "Event":"DeliveryAttempt","EventTime":"2015-08-21T08:10:00","ConNote":"EAN-125-54266","DriverID":9,"Latitude":32.4998459,"Longitude":-99.7459225,"Status":"Delivered"}],"DeliveredWhen":"2015-08-21T08:10:00","ReceivedBy":"Alena Prikrylova"}</t>
  </si>
  <si>
    <t>{"Events": [{ "Event":"Ready for collection","EventTime":"2015-08-20T12:00:00","ConNote":"EAN-125-54267"},{ "Event":"DeliveryAttempt","EventTime":"2015-08-21T08:15:00","ConNote":"EAN-125-54267","DriverID":9,"Latitude":29.8682764,"Longitude":-94.8327007,"Status":"Delivered"}],"DeliveredWhen":"2015-08-21T08:15:00","ReceivedBy":"Surendra Sahu"}</t>
  </si>
  <si>
    <t>{"Events": [{ "Event":"Ready for collection","EventTime":"2015-08-20T12:00:00","ConNote":"EAN-125-54268"},{ "Event":"DeliveryAttempt","EventTime":"2015-08-21T08:20:00","ConNote":"EAN-125-54268","DriverID":9,"Latitude":33.4147680,"Longitude":-111.9093095,"Status":"Delivered"}],"DeliveredWhen":"2015-08-21T08:20:00","ReceivedBy":"Ludmila Smidova"}</t>
  </si>
  <si>
    <t>18365</t>
  </si>
  <si>
    <t>{"Events": [{ "Event":"Ready for collection","EventTime":"2015-08-20T12:00:00","ConNote":"EAN-125-54269"},{ "Event":"DeliveryAttempt","EventTime":"2015-08-21T08:25:00","ConNote":"EAN-125-54269","DriverID":9,"Latitude":40.0525734,"Longitude":-80.6284097,"Status":"Delivered"}],"DeliveredWhen":"2015-08-21T08:25:00","ReceivedBy":"Josef Benda"}</t>
  </si>
  <si>
    <t>{"Events": [{ "Event":"Ready for collection","EventTime":"2015-08-20T12:00:00","ConNote":"EAN-125-54270"},{ "Event":"DeliveryAttempt","EventTime":"2015-08-21T08:30:00","ConNote":"EAN-125-54270","DriverID":9,"Latitude":22.0749700,"Longitude":-159.3181431,"Status":"Delivered"}],"DeliveredWhen":"2015-08-21T08:30:00","ReceivedBy":"Margit Molnar"}</t>
  </si>
  <si>
    <t>{"Events": [{ "Event":"Ready for collection","EventTime":"2015-08-20T12:00:00","ConNote":"EAN-125-54271"},{ "Event":"DeliveryAttempt","EventTime":"2015-08-21T08:35:00","ConNote":"EAN-125-54271","DriverID":9,"Latitude":37.1139534,"Longitude":-85.2521825,"Status":"Delivered"}],"DeliveredWhen":"2015-08-21T08:35:00","ReceivedBy":"Debbie Molina"}</t>
  </si>
  <si>
    <t>{"Events": [{ "Event":"Ready for collection","EventTime":"2015-08-20T12:00:00","ConNote":"EAN-125-54272"},{ "Event":"DeliveryAttempt","EventTime":"2015-08-21T08:40:00","ConNote":"EAN-125-54272","DriverID":9,"Latitude":40.8989877,"Longitude":-74.7065516,"Status":"Delivered"}],"DeliveredWhen":"2015-08-21T08:40:00","ReceivedBy":"Sointu Aalto"}</t>
  </si>
  <si>
    <t>{"Events": [{ "Event":"Ready for collection","EventTime":"2015-08-20T12:00:00","ConNote":"EAN-125-54273"},{ "Event":"DeliveryAttempt","EventTime":"2015-08-21T08:45:00","ConNote":"EAN-125-54273","DriverID":9,"Latitude":39.8773356,"Longitude":-75.0646165,"Status":"Delivered"}],"DeliveredWhen":"2015-08-21T08:45:00","ReceivedBy":"Kamala Nishad"}</t>
  </si>
  <si>
    <t>{"Events": [{ "Event":"Ready for collection","EventTime":"2015-08-20T12:00:00","ConNote":"EAN-125-54274"},{ "Event":"DeliveryAttempt","EventTime":"2015-08-21T08:50:00","ConNote":"EAN-125-54274","DriverID":9,"Latitude":42.6709176,"Longitude":-72.5495336,"Status":"Delivered"}],"DeliveredWhen":"2015-08-21T08:50:00","ReceivedBy":"Mahmut ozbek"}</t>
  </si>
  <si>
    <t>{"Events": [{ "Event":"Ready for collection","EventTime":"2015-08-20T12:00:00","ConNote":"EAN-125-54275"},{ "Event":"DeliveryAttempt","EventTime":"2015-08-21T08:55:00","ConNote":"EAN-125-54275","DriverID":9,"Latitude":40.4567735,"Longitude":-74.2465338,"Status":"Delivered"}],"DeliveredWhen":"2015-08-21T08:55:00","ReceivedBy":"Durdanah Abbasi"}</t>
  </si>
  <si>
    <t>{"Events": [{ "Event":"Ready for collection","EventTime":"2015-08-20T12:00:00","ConNote":"EAN-125-54276"},{ "Event":"DeliveryAttempt","EventTime":"2015-08-21T09:00:00","ConNote":"EAN-125-54276","DriverID":9,"Latitude":44.7708742,"Longitude":-73.4920802,"Status":"Delivered"}],"DeliveredWhen":"2015-08-21T09:00:00","ReceivedBy":"Madelaine  Paulet"}</t>
  </si>
  <si>
    <t>{"Events": [{ "Event":"Ready for collection","EventTime":"2015-08-20T12:00:00","ConNote":"EAN-125-54277"},{ "Event":"DeliveryAttempt","EventTime":"2015-08-21T09:05:00","ConNote":"EAN-125-54277","DriverID":9,"Latitude":33.1154128,"Longitude":-92.7626597,"Status":"Delivered"}],"DeliveredWhen":"2015-08-21T09:05:00","ReceivedBy":"Drishti Bose"}</t>
  </si>
  <si>
    <t>{"Events": [{ "Event":"Ready for collection","EventTime":"2015-08-20T12:00:00","ConNote":"EAN-125-54278"},{ "Event":"DeliveryAttempt","EventTime":"2015-08-21T09:10:00","ConNote":"EAN-125-54278","DriverID":9,"Latitude":41.3890052,"Longitude":-70.5133599,"Status":"Delivered"}],"DeliveredWhen":"2015-08-21T09:10:00","ReceivedBy":"Margita Kopecka"}</t>
  </si>
  <si>
    <t>{"Events": [{ "Event":"Ready for collection","EventTime":"2015-08-20T12:00:00","ConNote":"EAN-125-54279"},{ "Event":"DeliveryAttempt","EventTime":"2015-08-21T09:15:00","ConNote":"EAN-125-54279","DriverID":9,"Latitude":32.2871413,"Longitude":-81.0806665,"Comment":"Receiver not present"}],"DeliveredWhen":"2015-08-21T09:15:00","ReceivedBy":"Gabriele Udinesi"}</t>
  </si>
  <si>
    <t>{"Events": [{ "Event":"Ready for collection","EventTime":"2015-08-20T12:00:00","ConNote":"EAN-125-54280"},{ "Event":"DeliveryAttempt","EventTime":"2015-08-21T09:20:00","ConNote":"EAN-125-54280","DriverID":9,"Latitude":46.9183469,"Longitude":-103.8388108,"Comment":"Receiver not present"}],"DeliveredWhen":"2015-08-21T09:20:00","ReceivedBy":"Preyakshna Aluri"}</t>
  </si>
  <si>
    <t>{"Events": [{ "Event":"Ready for collection","EventTime":"2015-08-20T12:00:00","ConNote":"EAN-125-54281"},{ "Event":"DeliveryAttempt","EventTime":"2015-08-21T09:25:00","ConNote":"EAN-125-54281","DriverID":9,"Latitude":34.6391501,"Longitude":-120.4579409,"Status":"Delivered"}],"DeliveredWhen":"2015-08-21T09:25:00","ReceivedBy":"Lakshmi Benipal"}</t>
  </si>
  <si>
    <t>{"Events": [{ "Event":"Ready for collection","EventTime":"2015-08-20T12:00:00","ConNote":"EAN-125-54282"},{ "Event":"DeliveryAttempt","EventTime":"2015-08-21T09:30:00","ConNote":"EAN-125-54282","DriverID":9,"Latitude":41.6291984,"Longitude":-87.9308893,"Status":"Delivered"}],"DeliveredWhen":"2015-08-21T09:30:00","ReceivedBy":"Kahkushan Shakiba"}</t>
  </si>
  <si>
    <t>{"Events": [{ "Event":"Ready for collection","EventTime":"2015-08-20T12:00:00","ConNote":"EAN-125-54283"},{ "Event":"DeliveryAttempt","EventTime":"2015-08-21T09:35:00","ConNote":"EAN-125-54283","DriverID":9,"Latitude":29.1924772,"Longitude":-81.9173071,"Comment":"Receiver not present"}],"DeliveredWhen":"2015-08-21T09:35:00","ReceivedBy":"Anete Kundzina"}</t>
  </si>
  <si>
    <t>{"Events": [{ "Event":"Ready for collection","EventTime":"2015-08-20T12:00:00","ConNote":"EAN-125-54284"},{ "Event":"DeliveryAttempt","EventTime":"2015-08-21T09:40:00","ConNote":"EAN-125-54284","DriverID":9,"Latitude":29.7327446,"Longitude":-81.8834269,"Status":"Delivered"}],"DeliveredWhen":"2015-08-21T09:40:00","ReceivedBy":"Nguyen Banh"}</t>
  </si>
  <si>
    <t>{"Events": [{ "Event":"Ready for collection","EventTime":"2015-08-20T12:00:00","ConNote":"EAN-125-54285"},{ "Event":"DeliveryAttempt","EventTime":"2015-08-21T09:45:00","ConNote":"EAN-125-54285","DriverID":9,"Latitude":39.7606585,"Longitude":-76.6983049,"Status":"Delivered"}],"DeliveredWhen":"2015-08-21T09:45:00","ReceivedBy":"Vitezslav Rehak"}</t>
  </si>
  <si>
    <t>{"Events": [{ "Event":"Ready for collection","EventTime":"2015-08-20T12:00:00","ConNote":"EAN-125-54286"},{ "Event":"DeliveryAttempt","EventTime":"2015-08-21T09:50:00","ConNote":"EAN-125-54286","DriverID":9,"Latitude":40.8657308,"Longitude":-120.4602262,"Status":"Delivered"}],"DeliveredWhen":"2015-08-21T09:50:00","ReceivedBy":"Bala Dixit"}</t>
  </si>
  <si>
    <t>{"Events": [{ "Event":"Ready for collection","EventTime":"2015-08-20T12:00:00","ConNote":"EAN-125-54287"},{ "Event":"DeliveryAttempt","EventTime":"2015-08-21T09:55:00","ConNote":"EAN-125-54287","DriverID":9,"Latitude":34.9119475,"Longitude":-114.6066314,"Status":"Delivered"}],"DeliveredWhen":"2015-08-21T09:55:00","ReceivedBy":"Mee-Kyong Sin"}</t>
  </si>
  <si>
    <t>{"Events": [{ "Event":"Ready for collection","EventTime":"2015-08-20T12:00:00","ConNote":"EAN-125-54288"},{ "Event":"DeliveryAttempt","EventTime":"2015-08-21T10:00:00","ConNote":"EAN-125-54288","DriverID":9,"Latitude":40.0044908,"Longitude":-85.3846928,"Status":"Delivered"}],"DeliveredWhen":"2015-08-21T10:00:00","ReceivedBy":"Constanza Laureano"}</t>
  </si>
  <si>
    <t>{"Events": [{ "Event":"Ready for collection","EventTime":"2015-08-20T12:00:00","ConNote":"EAN-125-54289"},{ "Event":"DeliveryAttempt","EventTime":"2015-08-21T10:05:00","ConNote":"EAN-125-54289","DriverID":9,"Latitude":42.6659088,"Longitude":-74.3095787,"Status":"Delivered"}],"DeliveredWhen":"2015-08-21T10:05:00","ReceivedBy":"Nicolo Cattaneo"}</t>
  </si>
  <si>
    <t>{"Events": [{ "Event":"Ready for collection","EventTime":"2015-08-20T12:00:00","ConNote":"EAN-125-54290"},{ "Event":"DeliveryAttempt","EventTime":"2015-08-21T10:10:00","ConNote":"EAN-125-54290","DriverID":9,"Latitude":35.1725399,"Longitude":-107.3689356,"Status":"Delivered"}],"DeliveredWhen":"2015-08-21T10:10:00","ReceivedBy":"Hana Hlouskova"}</t>
  </si>
  <si>
    <t>{"Events": [{ "Event":"Ready for collection","EventTime":"2015-08-20T12:00:00","ConNote":"EAN-125-54291"},{ "Event":"DeliveryAttempt","EventTime":"2015-08-21T10:15:00","ConNote":"EAN-125-54291","DriverID":9,"Latitude":32.5518326,"Longitude":-82.6668019,"Status":"Delivered"}],"DeliveredWhen":"2015-08-21T10:15:00","ReceivedBy":"Damodar Shenoy"}</t>
  </si>
  <si>
    <t>{"Events": [{ "Event":"Ready for collection","EventTime":"2015-08-20T12:00:00","ConNote":"EAN-125-54292"},{ "Event":"DeliveryAttempt","EventTime":"2015-08-21T10:20:00","ConNote":"EAN-125-54292","DriverID":9,"Latitude":32.3053922,"Longitude":-101.9751408,"Status":"Delivered"}],"DeliveredWhen":"2015-08-21T10:20:00","ReceivedBy":"Damodara Trivedi"}</t>
  </si>
  <si>
    <t>{"Events": [{ "Event":"Ready for collection","EventTime":"2015-08-20T12:00:00","ConNote":"EAN-125-54293"},{ "Event":"DeliveryAttempt","EventTime":"2015-08-21T10:25:00","ConNote":"EAN-125-54293","DriverID":9,"Latitude":41.3617214,"Longitude":-81.4695602,"Status":"Delivered"}],"DeliveredWhen":"2015-08-21T10:25:00","ReceivedBy":"Aakriti Byrraju"}</t>
  </si>
  <si>
    <t>{"Events": [{ "Event":"Ready for collection","EventTime":"2015-08-20T12:00:00","ConNote":"EAN-125-54294"},{ "Event":"DeliveryAttempt","EventTime":"2015-08-21T10:30:00","ConNote":"EAN-125-54294","DriverID":9,"Latitude":42.6703687,"Longitude":-71.3020052,"Status":"Delivered"}],"DeliveredWhen":"2015-08-21T10:30:00","ReceivedBy":"Amarendra Ankitham"}</t>
  </si>
  <si>
    <t>{"Events": [{ "Event":"Ready for collection","EventTime":"2015-08-20T12:00:00","ConNote":"EAN-125-54295"},{ "Event":"DeliveryAttempt","EventTime":"2015-08-21T10:35:00","ConNote":"EAN-125-54295","DriverID":9,"Latitude":36.6322872,"Longitude":-93.6343588,"Status":"Delivered"}],"DeliveredWhen":"2015-08-21T10:35:00","ReceivedBy":"Gasper Havzija"}</t>
  </si>
  <si>
    <t>{"Events": [{ "Event":"Ready for collection","EventTime":"2015-08-20T12:00:00","ConNote":"EAN-125-54296"},{ "Event":"DeliveryAttempt","EventTime":"2015-08-21T10:40:00","ConNote":"EAN-125-54296","DriverID":9,"Latitude":40.8178427,"Longitude":-80.0142257,"Status":"Delivered"}],"DeliveredWhen":"2015-08-21T10:40:00","ReceivedBy":"Dunja Radoncis"}</t>
  </si>
  <si>
    <t>{"Events": [{ "Event":"Ready for collection","EventTime":"2015-08-20T12:00:00","ConNote":"EAN-125-54297"},{ "Event":"DeliveryAttempt","EventTime":"2015-08-21T10:45:00","ConNote":"EAN-125-54297","DriverID":9,"Latitude":43.3820171,"Longitude":-72.6081490,"Status":"Delivered"}],"DeliveredWhen":"2015-08-21T10:45:00","ReceivedBy":"Rahul Sarma"}</t>
  </si>
  <si>
    <t>{"Events": [{ "Event":"Ready for collection","EventTime":"2015-08-20T12:00:00","ConNote":"EAN-125-54298"},{ "Event":"DeliveryAttempt","EventTime":"2015-08-21T10:50:00","ConNote":"EAN-125-54298","DriverID":9,"Latitude":37.3823434,"Longitude":-80.8225774,"Status":"Delivered"}],"DeliveredWhen":"2015-08-21T10:50:00","ReceivedBy":"Kaya ozbek"}</t>
  </si>
  <si>
    <t>{"Events": [{ "Event":"Ready for collection","EventTime":"2015-08-20T12:00:00","ConNote":"EAN-125-54299"},{ "Event":"DeliveryAttempt","EventTime":"2015-08-21T10:55:00","ConNote":"EAN-125-54299","DriverID":9,"Latitude":42.1034238,"Longitude":-73.5501211,"Status":"Delivered"}],"DeliveredWhen":"2015-08-21T10:55:00","ReceivedBy":"Stefan Selezeanu"}</t>
  </si>
  <si>
    <t>{"Events": [{ "Event":"Ready for collection","EventTime":"2015-08-20T12:00:00","ConNote":"EAN-125-54300"},{ "Event":"DeliveryAttempt","EventTime":"2015-08-21T11:00:00","ConNote":"EAN-125-54300","DriverID":9,"Latitude":33.4214995,"Longitude":-96.5772109,"Status":"Delivered"}],"DeliveredWhen":"2015-08-21T11:00:00","ReceivedBy":"Libuse Kuchtova"}</t>
  </si>
  <si>
    <t>{"Events": [{ "Event":"Ready for collection","EventTime":"2015-08-20T12:00:00","ConNote":"EAN-125-54301"},{ "Event":"DeliveryAttempt","EventTime":"2015-08-21T11:05:00","ConNote":"EAN-125-54301","DriverID":9,"Latitude":42.6320633,"Longitude":-123.3153394,"Status":"Delivered"}],"DeliveredWhen":"2015-08-21T11:05:00","ReceivedBy":"Lorraine Paulet"}</t>
  </si>
  <si>
    <t>{"Events": [{ "Event":"Ready for collection","EventTime":"2015-08-20T12:00:00","ConNote":"EAN-125-54302"},{ "Event":"DeliveryAttempt","EventTime":"2015-08-21T11:10:00","ConNote":"EAN-125-54302","DriverID":9,"Latitude":36.1823602,"Longitude":-80.3381077,"Status":"Delivered"}],"DeliveredWhen":"2015-08-21T11:10:00","ReceivedBy":"Jagoda Vasiljevic"}</t>
  </si>
  <si>
    <t>{"Events": [{ "Event":"Ready for collection","EventTime":"2015-08-20T12:00:00","ConNote":"EAN-125-54303"},{ "Event":"DeliveryAttempt","EventTime":"2015-08-21T11:15:00","ConNote":"EAN-125-54303","DriverID":9,"Latitude":33.6456587,"Longitude":-85.9124671,"Status":"Delivered"}],"DeliveredWhen":"2015-08-21T11:15:00","ReceivedBy":"Karel Hanak"}</t>
  </si>
  <si>
    <t>{"Events": [{ "Event":"Ready for collection","EventTime":"2015-08-20T12:00:00","ConNote":"EAN-125-54304"},{ "Event":"DeliveryAttempt","EventTime":"2015-08-21T11:20:00","ConNote":"EAN-125-54304","DriverID":9,"Latitude":18.4413351,"Longitude":-66.1182218,"Status":"Delivered"}],"DeliveredWhen":"2015-08-21T11:20:00","ReceivedBy":"Kwanjai Saowaluk"}</t>
  </si>
  <si>
    <t>{"Events": [{ "Event":"Ready for collection","EventTime":"2015-08-20T12:00:00","ConNote":"EAN-125-54305"},{ "Event":"DeliveryAttempt","EventTime":"2015-08-21T11:25:00","ConNote":"EAN-125-54305","DriverID":9,"Latitude":34.3606453,"Longitude":-85.5216276,"Status":"Delivered"}],"DeliveredWhen":"2015-08-21T11:25:00","ReceivedBy":"Lalit Ogra"}</t>
  </si>
  <si>
    <t>{"Events": [{ "Event":"Ready for collection","EventTime":"2015-08-20T12:00:00","ConNote":"EAN-125-54306"},{ "Event":"DeliveryAttempt","EventTime":"2015-08-21T11:30:00","ConNote":"EAN-125-54306","DriverID":9,"Latitude":30.4599264,"Longitude":-97.3886085,"Status":"Delivered"}],"DeliveredWhen":"2015-08-21T11:30:00","ReceivedBy":"Marie LeBatelier"}</t>
  </si>
  <si>
    <t>{"Events": [{ "Event":"Ready for collection","EventTime":"2015-08-20T12:00:00","ConNote":"EAN-125-54307"},{ "Event":"DeliveryAttempt","EventTime":"2015-08-21T11:35:00","ConNote":"EAN-125-54307","DriverID":9,"Latitude":33.9245425,"Longitude":-86.0224718,"Status":"Delivered"}],"DeliveredWhen":"2015-08-21T11:35:00","ReceivedBy":"Manca Hrastovsek"}</t>
  </si>
  <si>
    <t>{"Events": [{ "Event":"Ready for collection","EventTime":"2015-08-20T12:00:00","ConNote":"EAN-125-54308"},{ "Event":"DeliveryAttempt","EventTime":"2015-08-21T11:40:00","ConNote":"EAN-125-54308","DriverID":9,"Latitude":43.8285046,"Longitude":-115.8345537,"Status":"Delivered"}],"DeliveredWhen":"2015-08-21T11:40:00","ReceivedBy":"Hoc Le"}</t>
  </si>
  <si>
    <t>{"Events": [{ "Event":"Ready for collection","EventTime":"2015-08-20T12:00:00","ConNote":"EAN-125-54309"},{ "Event":"DeliveryAttempt","EventTime":"2015-08-21T11:45:00","ConNote":"EAN-125-54309","DriverID":9,"Latitude":39.7603210,"Longitude":-87.0722345,"Status":"Delivered"}],"DeliveredWhen":"2015-08-21T11:45:00","ReceivedBy":"Ondrej Tomek"}</t>
  </si>
  <si>
    <t>{"Events": [{ "Event":"Ready for collection","EventTime":"2015-08-20T12:00:00","ConNote":"EAN-125-54310"},{ "Event":"DeliveryAttempt","EventTime":"2015-08-21T11:50:00","ConNote":"EAN-125-54310","DriverID":9,"Latitude":36.6339746,"Longitude":-100.7086567,"Comment":"Receiver not present"}],"DeliveredWhen":"2015-08-21T11:50:00","ReceivedBy":"Adirake Saenamuang"}</t>
  </si>
  <si>
    <t>{"Events": [{ "Event":"Ready for collection","EventTime":"2015-08-20T12:00:00","ConNote":"EAN-125-54311"},{ "Event":"DeliveryAttempt","EventTime":"2015-08-21T11:55:00","ConNote":"EAN-125-54311","DriverID":9,"Latitude":39.6586918,"Longitude":-79.6411594,"Status":"Delivered"}],"DeliveredWhen":"2015-08-21T11:55:00","ReceivedBy":"Ankolika Sen"}</t>
  </si>
  <si>
    <t>{"Events": [{ "Event":"Ready for collection","EventTime":"2015-08-20T12:00:00","ConNote":"EAN-125-54312"},{ "Event":"DeliveryAttempt","EventTime":"2015-08-21T12:00:00","ConNote":"EAN-125-54312","DriverID":9,"Latitude":30.0049400,"Longitude":-97.6861117,"Status":"Delivered"}],"DeliveredWhen":"2015-08-21T12:00:00","ReceivedBy":"Paola Greece"}</t>
  </si>
  <si>
    <t>{"Events": [{ "Event":"Ready for collection","EventTime":"2015-08-20T12:00:00","ConNote":"EAN-125-54313"},{ "Event":"DeliveryAttempt","EventTime":"2015-08-21T12:05:00","ConNote":"EAN-125-54313","DriverID":9,"Latitude":30.6926971,"Longitude":-92.3981875,"Status":"Delivered"}],"DeliveredWhen":"2015-08-21T12:05:00","ReceivedBy":"Truman Eder"}</t>
  </si>
  <si>
    <t>{"Events": [{ "Event":"Ready for collection","EventTime":"2015-08-20T12:00:00","ConNote":"EAN-125-54314"},{ "Event":"DeliveryAttempt","EventTime":"2015-08-21T12:10:00","ConNote":"EAN-125-54314","DriverID":9,"Latitude":42.1034238,"Longitude":-73.5501211,"Status":"Delivered"}],"DeliveredWhen":"2015-08-21T12:10:00","ReceivedBy":"Stefan Selezeanu"}</t>
  </si>
  <si>
    <t>{"Events": [{ "Event":"Ready for collection","EventTime":"2015-08-20T12:00:00","ConNote":"EAN-125-54315"},{ "Event":"DeliveryAttempt","EventTime":"2015-08-21T12:15:00","ConNote":"EAN-125-54315","DriverID":9,"Latitude":40.7195095,"Longitude":-79.7556061,"Status":"Delivered"}],"DeliveredWhen":"2015-08-21T12:15:00","ReceivedBy":"Darakhshan Javaherian"}</t>
  </si>
  <si>
    <t>{"Events": [{ "Event":"Ready for collection","EventTime":"2015-08-20T12:00:00","ConNote":"EAN-125-54316"},{ "Event":"DeliveryAttempt","EventTime":"2015-08-21T12:20:00","ConNote":"EAN-125-54316","DriverID":9,"Latitude":39.2201040,"Longitude":-77.4241530,"Status":"Delivered"}],"DeliveredWhen":"2015-08-21T12:20:00","ReceivedBy":"Akshayakeerti Jandhyala"}</t>
  </si>
  <si>
    <t>{"Events": [{ "Event":"Ready for collection","EventTime":"2015-08-20T12:00:00","ConNote":"EAN-125-54317"},{ "Event":"DeliveryAttempt","EventTime":"2015-08-21T12:25:00","ConNote":"EAN-125-54317","DriverID":9,"Latitude":33.7514907,"Longitude":-98.1155976,"Status":"Delivered"}],"DeliveredWhen":"2015-08-21T12:25:00","ReceivedBy":"Chandni Jandhyala"}</t>
  </si>
  <si>
    <t>{"Events": [{ "Event":"Ready for collection","EventTime":"2015-08-20T12:00:00","ConNote":"EAN-125-54318"},{ "Event":"DeliveryAttempt","EventTime":"2015-08-21T12:30:00","ConNote":"EAN-125-54318","DriverID":9,"Latitude":39.8500679,"Longitude":-82.1220868,"Status":"Delivered"}],"DeliveredWhen":"2015-08-21T12:30:00","ReceivedBy":"Adam Kubat"}</t>
  </si>
  <si>
    <t>{"Events": [{ "Event":"Ready for collection","EventTime":"2015-08-20T12:00:00","ConNote":"EAN-125-54319"},{ "Event":"DeliveryAttempt","EventTime":"2015-08-21T12:35:00","ConNote":"EAN-125-54319","DriverID":9,"Latitude":38.9857508,"Longitude":-119.1629309,"Status":"Delivered"}],"DeliveredWhen":"2015-08-21T12:35:00","ReceivedBy":"Kristi Part"}</t>
  </si>
  <si>
    <t>{"Events": [{ "Event":"Ready for collection","EventTime":"2015-08-20T12:00:00","ConNote":"EAN-125-54320"},{ "Event":"DeliveryAttempt","EventTime":"2015-08-21T12:40:00","ConNote":"EAN-125-54320","DriverID":9,"Latitude":33.8273947,"Longitude":-78.6427922,"Status":"Delivered"}],"DeliveredWhen":"2015-08-21T12:40:00","ReceivedBy":"Duck-Hwan Bae"}</t>
  </si>
  <si>
    <t>{"Events": [{ "Event":"Ready for collection","EventTime":"2015-08-20T12:00:00","ConNote":"EAN-125-54321"},{ "Event":"DeliveryAttempt","EventTime":"2015-08-21T12:45:00","ConNote":"EAN-125-54321","DriverID":9,"Latitude":42.2667587,"Longitude":-72.0828545,"Comment":"Receiver not present"}],"DeliveredWhen":"2015-08-21T12:45:00","ReceivedBy":"Amarasimha Vinjamuri"}</t>
  </si>
  <si>
    <t>{"Events": [{ "Event":"Ready for collection","EventTime":"2015-08-20T12:00:00","ConNote":"EAN-125-54322"},{ "Event":"DeliveryAttempt","EventTime":"2015-08-21T12:50:00","ConNote":"EAN-125-54322","DriverID":9,"Latitude":30.3738103,"Longitude":-87.0913555,"Status":"Delivered"}],"DeliveredWhen":"2015-08-21T12:50:00","ReceivedBy":"Adam Dvorak"}</t>
  </si>
  <si>
    <t>{"Events": [{ "Event":"Ready for collection","EventTime":"2015-08-20T12:00:00","ConNote":"EAN-125-54323"},{ "Event":"DeliveryAttempt","EventTime":"2015-08-21T12:55:00","ConNote":"EAN-125-54323","DriverID":9,"Latitude":34.9934707,"Longitude":-96.9474153,"Comment":"Receiver not present"}],"DeliveredWhen":"2015-08-21T12:55:00","ReceivedBy":"Kadir Usenuly"}</t>
  </si>
  <si>
    <t>{"Events": [{ "Event":"Ready for collection","EventTime":"2015-08-20T12:00:00","ConNote":"EAN-125-54324"},{ "Event":"DeliveryAttempt","EventTime":"2015-08-21T13:00:00","ConNote":"EAN-125-54324","DriverID":9,"Latitude":39.1330967,"Longitude":-88.4719918,"Status":"Delivered"}],"DeliveredWhen":"2015-08-21T13:00:00","ReceivedBy":"Devendranath Huq"}</t>
  </si>
  <si>
    <t>{"Events": [{ "Event":"Ready for collection","EventTime":"2015-08-20T12:00:00","ConNote":"EAN-125-54325"},{ "Event":"DeliveryAttempt","EventTime":"2015-08-21T13:05:00","ConNote":"EAN-125-54325","DriverID":9,"Latitude":44.0260775,"Longitude":-90.0740181,"Status":"Delivered"}],"DeliveredWhen":"2015-08-21T13:05:00","ReceivedBy":"Irene Sepp"}</t>
  </si>
  <si>
    <t>{"Events": [{ "Event":"Ready for collection","EventTime":"2015-08-20T12:00:00","ConNote":"EAN-125-54326"},{ "Event":"DeliveryAttempt","EventTime":"2015-08-21T13:10:00","ConNote":"EAN-125-54326","DriverID":9,"Latitude":31.1359813,"Longitude":-102.2243041,"Status":"Delivered"}],"DeliveredWhen":"2015-08-21T13:10:00","ReceivedBy":"Vlastimil Bohuslav"}</t>
  </si>
  <si>
    <t>{"Events": [{ "Event":"Ready for collection","EventTime":"2015-08-20T12:00:00","ConNote":"EAN-125-54327"},{ "Event":"DeliveryAttempt","EventTime":"2015-08-21T13:15:00","ConNote":"EAN-125-54327","DriverID":9,"Latitude":41.8650534,"Longitude":-80.7898089,"Status":"Delivered"}],"DeliveredWhen":"2015-08-21T13:15:00","ReceivedBy":"Vaclav Polaskova"}</t>
  </si>
  <si>
    <t>{"Events": [{ "Event":"Ready for collection","EventTime":"2015-08-20T12:00:00","ConNote":"EAN-125-54328"},{ "Event":"DeliveryAttempt","EventTime":"2015-08-21T13:20:00","ConNote":"EAN-125-54328","DriverID":9,"Latitude":29.7885429,"Longitude":-85.2849181,"Status":"Delivered"}],"DeliveredWhen":"2015-08-21T13:20:00","ReceivedBy":"Cristina Longo"}</t>
  </si>
  <si>
    <t>{"Events": [{ "Event":"Ready for collection","EventTime":"2015-08-20T12:00:00","ConNote":"EAN-125-54329"},{ "Event":"DeliveryAttempt","EventTime":"2015-08-21T13:25:00","ConNote":"EAN-125-54329","DriverID":9,"Latitude":35.3058311,"Longitude":-94.7897384,"Status":"Delivered"}],"DeliveredWhen":"2015-08-21T13:25:00","ReceivedBy":"Daedeepya Thota"}</t>
  </si>
  <si>
    <t>{"Events": [{ "Event":"Ready for collection","EventTime":"2015-08-21T12:00:00","ConNote":"EAN-125-54330"},{ "Event":"DeliveryAttempt","EventTime":"2015-08-22T07:05:00","ConNote":"EAN-125-54330","DriverID":19,"Latitude":36.6339746,"Longitude":-100.7086567,"Status":"Delivered"}],"DeliveredWhen":"2015-08-22T07:05:00","ReceivedBy":"Adirake Saenamuang"}</t>
  </si>
  <si>
    <t>{"Events": [{ "Event":"Ready for collection","EventTime":"2015-08-21T12:00:00","ConNote":"EAN-125-54331"},{ "Event":"DeliveryAttempt","EventTime":"2015-08-22T07:10:00","ConNote":"EAN-125-54331","DriverID":19,"Latitude":34.9049849,"Longitude":-116.8203127,"Status":"Delivered"}],"DeliveredWhen":"2015-08-22T07:10:00","ReceivedBy":"Bimla PrabhupÄda"}</t>
  </si>
  <si>
    <t>{"Events": [{ "Event":"Ready for collection","EventTime":"2015-08-21T12:00:00","ConNote":"EAN-125-54332"},{ "Event":"DeliveryAttempt","EventTime":"2015-08-22T07:15:00","ConNote":"EAN-125-54332","DriverID":19,"Latitude":39.1330967,"Longitude":-88.4719918,"Status":"Delivered"}],"DeliveredWhen":"2015-08-22T07:15:00","ReceivedBy":"Devendranath Huq"}</t>
  </si>
  <si>
    <t>{"Events": [{ "Event":"Ready for collection","EventTime":"2015-08-21T12:00:00","ConNote":"EAN-125-54333"},{ "Event":"DeliveryAttempt","EventTime":"2015-08-22T07:20:00","ConNote":"EAN-125-54333","DriverID":19,"Latitude":43.1405442,"Longitude":-102.3657150,"Status":"Delivered"}],"DeliveredWhen":"2015-08-22T07:20:00","ReceivedBy":"Kristiina Ivanov"}</t>
  </si>
  <si>
    <t>{"Events": [{ "Event":"Ready for collection","EventTime":"2015-08-21T12:00:00","ConNote":"EAN-125-54334"},{ "Event":"DeliveryAttempt","EventTime":"2015-08-22T07:25:00","ConNote":"EAN-125-54334","DriverID":19,"Latitude":33.1865071,"Longitude":-84.2113095,"Status":"Delivered"}],"DeliveredWhen":"2015-08-22T07:25:00","ReceivedBy":"Ester Ahmadian"}</t>
  </si>
  <si>
    <t>{"Events": [{ "Event":"Ready for collection","EventTime":"2015-08-21T12:00:00","ConNote":"EAN-125-54335"},{ "Event":"DeliveryAttempt","EventTime":"2015-08-22T07:30:00","ConNote":"EAN-125-54335","DriverID":19,"Latitude":26.6761772,"Longitude":-80.0739309,"Comment":"Receiver not present"}],"DeliveredWhen":"2015-08-22T07:30:00","ReceivedBy":"Nada Ana Slosar"}</t>
  </si>
  <si>
    <t>{"Events": [{ "Event":"Ready for collection","EventTime":"2015-08-21T12:00:00","ConNote":"EAN-125-54336"},{ "Event":"DeliveryAttempt","EventTime":"2015-08-22T07:35:00","ConNote":"EAN-125-54336","DriverID":19,"Latitude":33.8487376,"Longitude":-82.2598460,"Comment":"Receiver not present"}],"DeliveredWhen":"2015-08-22T07:35:00","ReceivedBy":"Klara Rakus"}</t>
  </si>
  <si>
    <t>{"Events": [{ "Event":"Ready for collection","EventTime":"2015-08-21T12:00:00","ConNote":"EAN-125-54337"},{ "Event":"DeliveryAttempt","EventTime":"2015-08-22T07:40:00","ConNote":"EAN-125-54337","DriverID":19,"Latitude":40.3875936,"Longitude":-75.7896403,"Status":"Delivered"}],"DeliveredWhen":"2015-08-22T07:40:00","ReceivedBy":"Can ozcan"}</t>
  </si>
  <si>
    <t>{"Events": [{ "Event":"Ready for collection","EventTime":"2015-08-21T12:00:00","ConNote":"EAN-125-54338"},{ "Event":"DeliveryAttempt","EventTime":"2015-08-22T07:45:00","ConNote":"EAN-125-54338","DriverID":19,"Latitude":40.8178427,"Longitude":-80.0142257,"Status":"Delivered"}],"DeliveredWhen":"2015-08-22T07:45:00","ReceivedBy":"Dunja Radoncis"}</t>
  </si>
  <si>
    <t>{"Events": [{ "Event":"Ready for collection","EventTime":"2015-08-21T12:00:00","ConNote":"EAN-125-54339"},{ "Event":"DeliveryAttempt","EventTime":"2015-08-22T07:50:00","ConNote":"EAN-125-54339","DriverID":19,"Latitude":36.1823602,"Longitude":-80.3381077,"Status":"Delivered"}],"DeliveredWhen":"2015-08-22T07:50:00","ReceivedBy":"Jagoda Vasiljevic"}</t>
  </si>
  <si>
    <t>{"Events": [{ "Event":"Ready for collection","EventTime":"2015-08-21T12:00:00","ConNote":"EAN-125-54340"},{ "Event":"DeliveryAttempt","EventTime":"2015-08-22T07:55:00","ConNote":"EAN-125-54340","DriverID":19,"Latitude":35.9473614,"Longitude":-79.3219620,"Status":"Delivered"}],"DeliveredWhen":"2015-08-22T07:55:00","ReceivedBy":"Isa Hulsegge"}</t>
  </si>
  <si>
    <t>{"Events": [{ "Event":"Ready for collection","EventTime":"2015-08-21T12:00:00","ConNote":"EAN-125-54341"},{ "Event":"DeliveryAttempt","EventTime":"2015-08-22T08:00:00","ConNote":"EAN-125-54341","DriverID":19,"Latitude":39.7139579,"Longitude":-82.2084805,"Status":"Delivered"}],"DeliveredWhen":"2015-08-22T08:00:00","ReceivedBy":"Andrea Ricci"}</t>
  </si>
  <si>
    <t>{"Events": [{ "Event":"Ready for collection","EventTime":"2015-08-21T12:00:00","ConNote":"EAN-125-54342"},{ "Event":"DeliveryAttempt","EventTime":"2015-08-22T08:05:00","ConNote":"EAN-125-54342","DriverID":19,"Latitude":38.7996238,"Longitude":-121.7182970,"Status":"Delivered"}],"DeliveredWhen":"2015-08-22T08:05:00","ReceivedBy":"Jiri Vacha"}</t>
  </si>
  <si>
    <t>{"Events": [{ "Event":"Ready for collection","EventTime":"2015-08-21T12:00:00","ConNote":"EAN-125-54343"},{ "Event":"DeliveryAttempt","EventTime":"2015-08-22T08:10:00","ConNote":"EAN-125-54343","DriverID":19,"Latitude":35.6569716,"Longitude":-106.7355910,"Status":"Delivered"}],"DeliveredWhen":"2015-08-22T08:10:00","ReceivedBy":"Cosmina Vlad"}</t>
  </si>
  <si>
    <t>{"Events": [{ "Event":"Ready for collection","EventTime":"2015-08-21T12:00:00","ConNote":"EAN-125-54344"},{ "Event":"DeliveryAttempt","EventTime":"2015-08-22T08:15:00","ConNote":"EAN-125-54344","DriverID":19,"Latitude":39.3834313,"Longitude":-79.1542010,"Status":"Delivered"}],"DeliveredWhen":"2015-08-22T08:15:00","ReceivedBy":"Jasna Cerkez"}</t>
  </si>
  <si>
    <t>{"Events": [{ "Event":"Ready for collection","EventTime":"2015-08-21T12:00:00","ConNote":"EAN-125-54345"},{ "Event":"DeliveryAttempt","EventTime":"2015-08-22T08:20:00","ConNote":"EAN-125-54345","DriverID":19,"Latitude":44.7708742,"Longitude":-73.4920802,"Status":"Delivered"}],"DeliveredWhen":"2015-08-22T08:20:00","ReceivedBy":"Madelaine  Paulet"}</t>
  </si>
  <si>
    <t>{"Events": [{ "Event":"Ready for collection","EventTime":"2015-08-21T12:00:00","ConNote":"EAN-125-54346"},{ "Event":"DeliveryAttempt","EventTime":"2015-08-22T08:25:00","ConNote":"EAN-125-54346","DriverID":19,"Latitude":34.2689145,"Longitude":-112.7271223,"Status":"Delivered"}],"DeliveredWhen":"2015-08-22T08:25:00","ReceivedBy":"Bhaargav Rambhatla"}</t>
  </si>
  <si>
    <t>{"Events": [{ "Event":"Ready for collection","EventTime":"2015-08-21T12:00:00","ConNote":"EAN-125-54347"},{ "Event":"DeliveryAttempt","EventTime":"2015-08-22T08:30:00","ConNote":"EAN-125-54347","DriverID":19,"Latitude":45.5917918,"Longitude":-120.6981130,"Status":"Delivered"}],"DeliveredWhen":"2015-08-22T08:30:00","ReceivedBy":"Rajeev Sandhu"}</t>
  </si>
  <si>
    <t>{"Events": [{ "Event":"Ready for collection","EventTime":"2015-08-21T12:00:00","ConNote":"EAN-125-54348"},{ "Event":"DeliveryAttempt","EventTime":"2015-08-22T08:35:00","ConNote":"EAN-125-54348","DriverID":19,"Latitude":39.0820511,"Longitude":-79.6453386,"Comment":"Receiver not present"}],"DeliveredWhen":"2015-08-22T08:35:00","ReceivedBy":"Marcela Jankova"}</t>
  </si>
  <si>
    <t>{"Events": [{ "Event":"Ready for collection","EventTime":"2015-08-21T12:00:00","ConNote":"EAN-125-54349"},{ "Event":"DeliveryAttempt","EventTime":"2015-08-22T08:40:00","ConNote":"EAN-125-54349","DriverID":19,"Latitude":43.9698864,"Longitude":-116.8190400,"Status":"Delivered"}],"DeliveredWhen":"2015-08-22T08:40:00","ReceivedBy":"Chandrashekhar Dasgupta"}</t>
  </si>
  <si>
    <t>{"Events": [{ "Event":"Ready for collection","EventTime":"2015-08-21T12:00:00","ConNote":"EAN-125-54350"},{ "Event":"DeliveryAttempt","EventTime":"2015-08-22T08:45:00","ConNote":"EAN-125-54350","DriverID":19,"Latitude":46.9009701,"Longitude":-119.6305912,"Status":"Delivered"}],"DeliveredWhen":"2015-08-22T08:45:00","ReceivedBy":"Juan Bezanson"}</t>
  </si>
  <si>
    <t>{"Events": [{ "Event":"Ready for collection","EventTime":"2015-08-21T12:00:00","ConNote":"EAN-125-54351"},{ "Event":"DeliveryAttempt","EventTime":"2015-08-22T08:50:00","ConNote":"EAN-125-54351","DriverID":19,"Latitude":30.5538048,"Longitude":-87.7119324,"Status":"Delivered"}],"DeliveredWhen":"2015-08-22T08:50:00","ReceivedBy":"omer ozbek"}</t>
  </si>
  <si>
    <t>{"Events": [{ "Event":"Ready for collection","EventTime":"2015-08-21T12:00:00","ConNote":"EAN-125-54352"},{ "Event":"DeliveryAttempt","EventTime":"2015-08-22T08:55:00","ConNote":"EAN-125-54352","DriverID":19,"Latitude":41.8278707,"Longitude":-73.9651379,"Status":"Delivered"}],"DeliveredWhen":"2015-08-22T08:55:00","ReceivedBy":"Arijit Bhuiyan"}</t>
  </si>
  <si>
    <t>{"Events": [{ "Event":"Ready for collection","EventTime":"2015-08-21T12:00:00","ConNote":"EAN-125-54353"},{ "Event":"DeliveryAttempt","EventTime":"2015-08-22T09:00:00","ConNote":"EAN-125-54353","DriverID":19,"Latitude":34.7787300,"Longitude":-82.3101190,"Status":"Delivered"}],"DeliveredWhen":"2015-08-22T09:00:00","ReceivedBy":"Am Lo"}</t>
  </si>
  <si>
    <t>{"Events": [{ "Event":"Ready for collection","EventTime":"2015-08-21T12:00:00","ConNote":"EAN-125-54354"},{ "Event":"DeliveryAttempt","EventTime":"2015-08-22T09:05:00","ConNote":"EAN-125-54354","DriverID":19,"Latitude":29.1535911,"Longitude":-81.5720175,"Status":"Delivered"}],"DeliveredWhen":"2015-08-22T09:05:00","ReceivedBy":"Matyas Bohuslav"}</t>
  </si>
  <si>
    <t>{"Events": [{ "Event":"Ready for collection","EventTime":"2015-08-21T12:00:00","ConNote":"EAN-125-54355"},{ "Event":"DeliveryAttempt","EventTime":"2015-08-22T09:10:00","ConNote":"EAN-125-54355","DriverID":19,"Latitude":37.6984781,"Longitude":-77.6124884,"Status":"Delivered"}],"DeliveredWhen":"2015-08-22T09:10:00","ReceivedBy":"Volkan senturk"}</t>
  </si>
  <si>
    <t>{"Events": [{ "Event":"Ready for collection","EventTime":"2015-08-21T12:00:00","ConNote":"EAN-125-54356"},{ "Event":"DeliveryAttempt","EventTime":"2015-08-22T09:15:00","ConNote":"EAN-125-54356","DriverID":19,"Latitude":30.8443611,"Longitude":-92.2579050,"Status":"Delivered"}],"DeliveredWhen":"2015-08-22T09:15:00","ReceivedBy":"Chetana Kamath"}</t>
  </si>
  <si>
    <t>{"Events": [{ "Event":"Ready for collection","EventTime":"2015-08-21T12:00:00","ConNote":"EAN-125-54357"},{ "Event":"DeliveryAttempt","EventTime":"2015-08-22T09:20:00","ConNote":"EAN-125-54357","DriverID":19,"Latitude":41.0208896,"Longitude":-81.4359458,"Comment":"Receiver not present"}],"DeliveredWhen":"2015-08-22T09:20:00","ReceivedBy":"Aile Mae"}</t>
  </si>
  <si>
    <t>{"Events": [{ "Event":"Ready for collection","EventTime":"2015-08-21T12:00:00","ConNote":"EAN-125-54358"},{ "Event":"DeliveryAttempt","EventTime":"2015-08-22T09:25:00","ConNote":"EAN-125-54358","DriverID":19,"Latitude":41.1208924,"Longitude":-78.1138962,"Status":"Delivered"}],"DeliveredWhen":"2015-08-22T09:25:00","ReceivedBy":"Manali Bose"}</t>
  </si>
  <si>
    <t>{"Events": [{ "Event":"Ready for collection","EventTime":"2015-08-21T12:00:00","ConNote":"EAN-125-54359"},{ "Event":"DeliveryAttempt","EventTime":"2015-08-22T09:30:00","ConNote":"EAN-125-54359","DriverID":19,"Latitude":32.4373580,"Longitude":-87.2388839,"Status":"Delivered"}],"DeliveredWhen":"2015-08-22T09:30:00","ReceivedBy":"Nguyet Bach"}</t>
  </si>
  <si>
    <t>{"Events": [{ "Event":"Ready for collection","EventTime":"2015-08-21T12:00:00","ConNote":"EAN-125-54360"},{ "Event":"DeliveryAttempt","EventTime":"2015-08-22T09:35:00","ConNote":"EAN-125-54360","DriverID":19,"Latitude":40.8759325,"Longitude":-74.5423796,"Status":"Delivered"}],"DeliveredWhen":"2015-08-22T09:35:00","ReceivedBy":"Aakarsha Nookala"}</t>
  </si>
  <si>
    <t>{"Events": [{ "Event":"Ready for collection","EventTime":"2015-08-21T12:00:00","ConNote":"EAN-125-54361"},{ "Event":"DeliveryAttempt","EventTime":"2015-08-22T09:40:00","ConNote":"EAN-125-54361","DriverID":19,"Latitude":40.7195095,"Longitude":-79.7556061,"Status":"Delivered"}],"DeliveredWhen":"2015-08-22T09:40:00","ReceivedBy":"Darakhshan Javaherian"}</t>
  </si>
  <si>
    <t>{"Events": [{ "Event":"Ready for collection","EventTime":"2015-08-21T12:00:00","ConNote":"EAN-125-54362"},{ "Event":"DeliveryAttempt","EventTime":"2015-08-22T09:45:00","ConNote":"EAN-125-54362","DriverID":19,"Latitude":39.9342780,"Longitude":-75.3901933,"Status":"Delivered"}],"DeliveredWhen":"2015-08-22T09:45:00","ReceivedBy":"Lan Chu"}</t>
  </si>
  <si>
    <t>{"Events": [{ "Event":"Ready for collection","EventTime":"2015-08-21T12:00:00","ConNote":"EAN-125-54363"},{ "Event":"DeliveryAttempt","EventTime":"2015-08-22T09:50:00","ConNote":"EAN-125-54363","DriverID":19,"Latitude":42.6709176,"Longitude":-72.5495336,"Status":"Delivered"}],"DeliveredWhen":"2015-08-22T09:50:00","ReceivedBy":"Mahmut ozbek"}</t>
  </si>
  <si>
    <t>{"Events": [{ "Event":"Ready for collection","EventTime":"2015-08-21T12:00:00","ConNote":"EAN-125-54364"},{ "Event":"DeliveryAttempt","EventTime":"2015-08-22T09:55:00","ConNote":"EAN-125-54364","DriverID":19,"Latitude":34.5939498,"Longitude":-106.7330813,"Status":"Delivered"}],"DeliveredWhen":"2015-08-22T09:55:00","ReceivedBy":"Raymond Desforges"}</t>
  </si>
  <si>
    <t>{"Events": [{ "Event":"Ready for collection","EventTime":"2015-08-21T12:00:00","ConNote":"EAN-125-54365"},{ "Event":"DeliveryAttempt","EventTime":"2015-08-22T10:00:00","ConNote":"EAN-125-54365","DriverID":19,"Latitude":37.1139534,"Longitude":-85.2521825,"Status":"Delivered"}],"DeliveredWhen":"2015-08-22T10:00:00","ReceivedBy":"Debbie Molina"}</t>
  </si>
  <si>
    <t>{"Events": [{ "Event":"Ready for collection","EventTime":"2015-08-21T12:00:00","ConNote":"EAN-125-54366"},{ "Event":"DeliveryAttempt","EventTime":"2015-08-22T10:05:00","ConNote":"EAN-125-54366","DriverID":19,"Latitude":29.6005047,"Longitude":-98.4872400,"Status":"Delivered"}],"DeliveredWhen":"2015-08-22T10:05:00","ReceivedBy":"Dilara Ayhan"}</t>
  </si>
  <si>
    <t>{"Events": [{ "Event":"Ready for collection","EventTime":"2015-08-21T12:00:00","ConNote":"EAN-125-54367"},{ "Event":"DeliveryAttempt","EventTime":"2015-08-22T10:10:00","ConNote":"EAN-125-54367","DriverID":19,"Latitude":34.1477829,"Longitude":-119.1951074,"Status":"Delivered"}],"DeliveredWhen":"2015-08-22T10:10:00","ReceivedBy":"Roman Pajer"}</t>
  </si>
  <si>
    <t>{"Events": [{ "Event":"Ready for collection","EventTime":"2015-08-21T12:00:00","ConNote":"EAN-125-54368"},{ "Event":"DeliveryAttempt","EventTime":"2015-08-22T10:15:00","ConNote":"EAN-125-54368","DriverID":19,"Latitude":35.3126284,"Longitude":-97.0493629,"Status":"Delivered"}],"DeliveredWhen":"2015-08-22T10:15:00","ReceivedBy":"Marcello Dellucci"}</t>
  </si>
  <si>
    <t>{"Events": [{ "Event":"Ready for collection","EventTime":"2015-08-21T12:00:00","ConNote":"EAN-125-54369"},{ "Event":"DeliveryAttempt","EventTime":"2015-08-22T10:20:00","ConNote":"EAN-125-54369","DriverID":19,"Latitude":39.8726783,"Longitude":-120.4788267,"Status":"Delivered"}],"DeliveredWhen":"2015-08-22T10:20:00","ReceivedBy":"Himadri PrabhupÄda"}</t>
  </si>
  <si>
    <t>{"Events": [{ "Event":"Ready for collection","EventTime":"2015-08-21T12:00:00","ConNote":"EAN-125-54370"},{ "Event":"DeliveryAttempt","EventTime":"2015-08-22T10:25:00","ConNote":"EAN-125-54370","DriverID":19,"Latitude":29.5724380,"Longitude":-90.3817483,"Status":"Delivered"}],"DeliveredWhen":"2015-08-22T10:25:00","ReceivedBy":"Pramod Nishad"}</t>
  </si>
  <si>
    <t>{"Events": [{ "Event":"Ready for collection","EventTime":"2015-08-21T12:00:00","ConNote":"EAN-125-54371"},{ "Event":"DeliveryAttempt","EventTime":"2015-08-22T10:30:00","ConNote":"EAN-125-54371","DriverID":19,"Latitude":47.0521927,"Longitude":-96.9345275,"Status":"Delivered"}],"DeliveredWhen":"2015-08-22T10:30:00","ReceivedBy":"Sointu Savonheimo"}</t>
  </si>
  <si>
    <t>{"Events": [{ "Event":"Ready for collection","EventTime":"2015-08-21T12:00:00","ConNote":"EAN-125-54372"},{ "Event":"DeliveryAttempt","EventTime":"2015-08-22T10:35:00","ConNote":"EAN-125-54372","DriverID":19,"Latitude":33.2098407,"Longitude":-87.5691735,"Status":"Delivered"}],"DeliveredWhen":"2015-08-22T10:35:00","ReceivedBy":"Calin Bojin"}</t>
  </si>
  <si>
    <t>{"Events": [{ "Event":"Ready for collection","EventTime":"2015-08-21T12:00:00","ConNote":"EAN-125-54373"},{ "Event":"DeliveryAttempt","EventTime":"2015-08-22T10:40:00","ConNote":"EAN-125-54373","DriverID":19,"Latitude":38.6942809,"Longitude":-75.7721551,"Status":"Delivered"}],"DeliveredWhen":"2015-08-22T10:40:00","ReceivedBy":"Yavuz Cetinkaya"}</t>
  </si>
  <si>
    <t>{"Events": [{ "Event":"Ready for collection","EventTime":"2015-08-21T12:00:00","ConNote":"EAN-125-54374"},{ "Event":"DeliveryAttempt","EventTime":"2015-08-22T10:45:00","ConNote":"EAN-125-54374","DriverID":19,"Latitude":40.8178427,"Longitude":-80.0142257,"Status":"Delivered"}],"DeliveredWhen":"2015-08-22T10:45:00","ReceivedBy":"Dunja Radoncis"}</t>
  </si>
  <si>
    <t>{"Events": [{ "Event":"Ready for collection","EventTime":"2015-08-21T12:00:00","ConNote":"EAN-125-54375"},{ "Event":"DeliveryAttempt","EventTime":"2015-08-22T10:50:00","ConNote":"EAN-125-54375","DriverID":19,"Latitude":34.2108413,"Longitude":-117.0833709,"Status":"Delivered"}],"DeliveredWhen":"2015-08-22T10:50:00","ReceivedBy":"Anca Gogean"}</t>
  </si>
  <si>
    <t>{"Events": [{ "Event":"Ready for collection","EventTime":"2015-08-21T12:00:00","ConNote":"EAN-125-54376"},{ "Event":"DeliveryAttempt","EventTime":"2015-08-22T10:55:00","ConNote":"EAN-125-54376","DriverID":19,"Latitude":38.9244346,"Longitude":-105.0066477,"Status":"Delivered"}],"DeliveredWhen":"2015-08-22T10:55:00","ReceivedBy":"Sara Walkky"}</t>
  </si>
  <si>
    <t>{"Events": [{ "Event":"Ready for collection","EventTime":"2015-08-21T12:00:00","ConNote":"EAN-125-54377"},{ "Event":"DeliveryAttempt","EventTime":"2015-08-22T11:00:00","ConNote":"EAN-125-54377","DriverID":19,"Latitude":35.1214409,"Longitude":-105.2769498,"Status":"Delivered"}],"DeliveredWhen":"2015-08-22T11:00:00","ReceivedBy":"Jae-Hwa Jang"}</t>
  </si>
  <si>
    <t>{"Events": [{ "Event":"Ready for collection","EventTime":"2015-08-21T12:00:00","ConNote":"EAN-125-54378"},{ "Event":"DeliveryAttempt","EventTime":"2015-08-22T11:05:00","ConNote":"EAN-125-54378","DriverID":19,"Latitude":39.0109301,"Longitude":-80.3023077,"Status":"Delivered"}],"DeliveredWhen":"2015-08-22T11:05:00","ReceivedBy":"Maksims Krastins"}</t>
  </si>
  <si>
    <t>{"Events": [{ "Event":"Ready for collection","EventTime":"2015-08-21T12:00:00","ConNote":"EAN-125-54379"},{ "Event":"DeliveryAttempt","EventTime":"2015-08-22T11:10:00","ConNote":"EAN-125-54379","DriverID":19,"Latitude":41.6167766,"Longitude":-70.4369703,"Status":"Delivered"}],"DeliveredWhen":"2015-08-22T11:10:00","ReceivedBy":"Leonardo Folliero"}</t>
  </si>
  <si>
    <t>{"Events": [{ "Event":"Ready for collection","EventTime":"2015-08-21T12:00:00","ConNote":"EAN-125-54380"},{ "Event":"DeliveryAttempt","EventTime":"2015-08-22T11:15:00","ConNote":"EAN-125-54380","DriverID":19,"Latitude":18.3997792,"Longitude":-66.7908004,"Status":"Delivered"}],"DeliveredWhen":"2015-08-22T11:15:00","ReceivedBy":"Toma Nastase"}</t>
  </si>
  <si>
    <t>{"Events": [{ "Event":"Ready for collection","EventTime":"2015-08-21T12:00:00","ConNote":"EAN-125-54381"},{ "Event":"DeliveryAttempt","EventTime":"2015-08-22T11:20:00","ConNote":"EAN-125-54381","DriverID":19,"Latitude":38.5350488,"Longitude":-89.7006499,"Status":"Delivered"}],"DeliveredWhen":"2015-08-22T11:20:00","ReceivedBy":"Mariana Fierro"}</t>
  </si>
  <si>
    <t>{"Events": [{ "Event":"Ready for collection","EventTime":"2015-08-21T12:00:00","ConNote":"EAN-125-54382"},{ "Event":"DeliveryAttempt","EventTime":"2015-08-22T11:25:00","ConNote":"EAN-125-54382","DriverID":19,"Latitude":36.1536937,"Longitude":-83.7824062,"Status":"Delivered"}],"DeliveredWhen":"2015-08-22T11:25:00","ReceivedBy":"David Novacek "}</t>
  </si>
  <si>
    <t>{"Events": [{ "Event":"Ready for collection","EventTime":"2015-08-21T12:00:00","ConNote":"EAN-125-54383"},{ "Event":"DeliveryAttempt","EventTime":"2015-08-22T11:30:00","ConNote":"EAN-125-54383","DriverID":19,"Latitude":30.5926937,"Longitude":-85.3927045,"Status":"Delivered"}],"DeliveredWhen":"2015-08-22T11:30:00","ReceivedBy":"Gireesh Bhogireddy"}</t>
  </si>
  <si>
    <t>{"Events": [{ "Event":"Ready for collection","EventTime":"2015-08-21T12:00:00","ConNote":"EAN-125-54384"},{ "Event":"DeliveryAttempt","EventTime":"2015-08-22T11:35:00","ConNote":"EAN-125-54384","DriverID":19,"Latitude":32.2862810,"Longitude":-83.2523765,"Status":"Delivered"}],"DeliveredWhen":"2015-08-22T11:35:00","ReceivedBy":"Lilli Sokk"}</t>
  </si>
  <si>
    <t>{"Events": [{ "Event":"Ready for collection","EventTime":"2015-08-21T12:00:00","ConNote":"EAN-125-54385"},{ "Event":"DeliveryAttempt","EventTime":"2015-08-22T11:40:00","ConNote":"EAN-125-54385","DriverID":19,"Latitude":32.5937540,"Longitude":-94.8554918,"Status":"Delivered"}],"DeliveredWhen":"2015-08-22T11:40:00","ReceivedBy":"Sitara Benjaree"}</t>
  </si>
  <si>
    <t>{"Events": [{ "Event":"Ready for collection","EventTime":"2015-08-21T12:00:00","ConNote":"EAN-125-54386"},{ "Event":"DeliveryAttempt","EventTime":"2015-08-22T11:45:00","ConNote":"EAN-125-54386","DriverID":19,"Latitude":33.5005827,"Longitude":-117.7431097,"Status":"Delivered"}],"DeliveredWhen":"2015-08-22T11:45:00","ReceivedBy":"Ae-Cha Joo"}</t>
  </si>
  <si>
    <t>{"Events": [{ "Event":"Ready for collection","EventTime":"2015-08-21T12:00:00","ConNote":"EAN-125-54387"},{ "Event":"DeliveryAttempt","EventTime":"2015-08-22T11:50:00","ConNote":"EAN-125-54387","DriverID":19,"Latitude":43.0213783,"Longitude":-96.6308708,"Status":"Delivered"}],"DeliveredWhen":"2015-08-22T11:50:00","ReceivedBy":"Deviprasad PrabhupÄda"}</t>
  </si>
  <si>
    <t>{"Events": [{ "Event":"Ready for collection","EventTime":"2015-08-21T12:00:00","ConNote":"EAN-125-54388"},{ "Event":"DeliveryAttempt","EventTime":"2015-08-22T11:55:00","ConNote":"EAN-125-54388","DriverID":19,"Latitude":40.8938986,"Longitude":-97.2250424,"Comment":"Receiver not present"}],"DeliveredWhen":"2015-08-22T11:55:00","ReceivedBy":"Crina Grasu"}</t>
  </si>
  <si>
    <t>{"Events": [{ "Event":"Ready for collection","EventTime":"2015-08-21T12:00:00","ConNote":"EAN-125-54389"},{ "Event":"DeliveryAttempt","EventTime":"2015-08-22T12:00:00","ConNote":"EAN-125-54389","DriverID":19,"Latitude":30.3457487,"Longitude":-91.1401055,"Status":"Delivered"}],"DeliveredWhen":"2015-08-22T12:00:00","ReceivedBy":"Valentina Conti"}</t>
  </si>
  <si>
    <t>{"Events": [{ "Event":"Ready for collection","EventTime":"2015-08-21T12:00:00","ConNote":"EAN-125-54390"},{ "Event":"DeliveryAttempt","EventTime":"2015-08-22T12:05:00","ConNote":"EAN-125-54390","DriverID":19,"Latitude":36.6339746,"Longitude":-100.7086567,"Status":"Delivered"}],"DeliveredWhen":"2015-08-22T12:05:00","ReceivedBy":"Adirake Saenamuang"}</t>
  </si>
  <si>
    <t>{"Events": [{ "Event":"Ready for collection","EventTime":"2015-08-21T12:00:00","ConNote":"EAN-125-54391"},{ "Event":"DeliveryAttempt","EventTime":"2015-08-22T12:10:00","ConNote":"EAN-125-54391","DriverID":19,"Latitude":39.0703880,"Longitude":-76.5452409,"Status":"Delivered"}],"DeliveredWhen":"2015-08-22T12:10:00","ReceivedBy":"Lap Dinh"}</t>
  </si>
  <si>
    <t>{"Events": [{ "Event":"Ready for collection","EventTime":"2015-08-22T12:00:00","ConNote":"EAN-125-54392"},{ "Event":"DeliveryAttempt","EventTime":"2015-08-23T07:05:00","ConNote":"EAN-125-54392","DriverID":20,"Latitude":41.9309375,"Longitude":-70.5578093,"Status":"Delivered"}],"DeliveredWhen":"2015-08-23T07:05:00","ReceivedBy":"Hoc Tran"}</t>
  </si>
  <si>
    <t>{"Events": [{ "Event":"Ready for collection","EventTime":"2015-08-22T12:00:00","ConNote":"EAN-125-54393"},{ "Event":"DeliveryAttempt","EventTime":"2015-08-23T07:10:00","ConNote":"EAN-125-54393","DriverID":20,"Latitude":35.4197150,"Longitude":-113.8085563,"Status":"Delivered"}],"DeliveredWhen":"2015-08-23T07:10:00","ReceivedBy":"Donato Araujo"}</t>
  </si>
  <si>
    <t>{"Events": [{ "Event":"Ready for collection","EventTime":"2015-08-22T12:00:00","ConNote":"EAN-125-54394"},{ "Event":"DeliveryAttempt","EventTime":"2015-08-23T07:15:00","ConNote":"EAN-125-54394","DriverID":20,"Latitude":42.4805913,"Longitude":-83.1668713,"Status":"Delivered"}],"DeliveredWhen":"2015-08-23T07:15:00","ReceivedBy":"Emily Whittle"}</t>
  </si>
  <si>
    <t>{"Events": [{ "Event":"Ready for collection","EventTime":"2015-08-22T12:00:00","ConNote":"EAN-125-54395"},{ "Event":"DeliveryAttempt","EventTime":"2015-08-23T07:20:00","ConNote":"EAN-125-54395","DriverID":20,"Latitude":45.3141273,"Longitude":-91.6510007,"Comment":"Receiver not present"}],"DeliveredWhen":"2015-08-23T07:20:00","ReceivedBy":"Chandranath Bose"}</t>
  </si>
  <si>
    <t>{"Events": [{ "Event":"Ready for collection","EventTime":"2015-08-22T12:00:00","ConNote":"EAN-125-54396"},{ "Event":"DeliveryAttempt","EventTime":"2015-08-23T07:25:00","ConNote":"EAN-125-54396","DriverID":20,"Latitude":40.0044908,"Longitude":-85.3846928,"Status":"Delivered"}],"DeliveredWhen":"2015-08-23T07:25:00","ReceivedBy":"Constanza Laureano"}</t>
  </si>
  <si>
    <t>{"Events": [{ "Event":"Ready for collection","EventTime":"2015-08-22T12:00:00","ConNote":"EAN-125-54397"},{ "Event":"DeliveryAttempt","EventTime":"2015-08-23T07:30:00","ConNote":"EAN-125-54397","DriverID":20,"Latitude":33.8945496,"Longitude":-87.7000188,"Status":"Delivered"}],"DeliveredWhen":"2015-08-23T07:30:00","ReceivedBy":"Risto Valbe"}</t>
  </si>
  <si>
    <t>{"Events": [{ "Event":"Ready for collection","EventTime":"2015-08-22T12:00:00","ConNote":"EAN-125-54398"},{ "Event":"DeliveryAttempt","EventTime":"2015-08-23T07:35:00","ConNote":"EAN-125-54398","DriverID":20,"Latitude":37.5570338,"Longitude":-83.4268483,"Status":"Delivered"}],"DeliveredWhen":"2015-08-23T07:35:00","ReceivedBy":"Libuse Valentova"}</t>
  </si>
  <si>
    <t>{"Events": [{ "Event":"Ready for collection","EventTime":"2015-08-22T12:00:00","ConNote":"EAN-125-54399"},{ "Event":"DeliveryAttempt","EventTime":"2015-08-23T07:40:00","ConNote":"EAN-125-54399","DriverID":20,"Latitude":40.8006567,"Longitude":-73.7284647,"Status":"Delivered"}],"DeliveredWhen":"2015-08-23T07:40:00","ReceivedBy":"Christian Couet"}</t>
  </si>
  <si>
    <t>{"Events": [{ "Event":"Ready for collection","EventTime":"2015-08-22T12:00:00","ConNote":"EAN-125-54400"},{ "Event":"DeliveryAttempt","EventTime":"2015-08-23T07:45:00","ConNote":"EAN-125-54400","DriverID":20,"Latitude":54.7500000,"Longitude":-163.3083333,"Status":"Delivered"}],"DeliveredWhen":"2015-08-23T07:45:00","ReceivedBy":"Hang Tang"}</t>
  </si>
  <si>
    <t>{"Events": [{ "Event":"Ready for collection","EventTime":"2015-08-22T12:00:00","ConNote":"EAN-125-54401"},{ "Event":"DeliveryAttempt","EventTime":"2015-08-23T07:50:00","ConNote":"EAN-125-54401","DriverID":20,"Latitude":42.7537967,"Longitude":-113.4902829,"Status":"Delivered"}],"DeliveredWhen":"2015-08-23T07:50:00","ReceivedBy":"Akanksha Sarma"}</t>
  </si>
  <si>
    <t>{"Events": [{ "Event":"Ready for collection","EventTime":"2015-08-22T12:00:00","ConNote":"EAN-125-54402"},{ "Event":"DeliveryAttempt","EventTime":"2015-08-23T07:55:00","ConNote":"EAN-125-54402","DriverID":20,"Latitude":42.1942798,"Longitude":-123.6517350,"Status":"Delivered"}],"DeliveredWhen":"2015-08-23T07:55:00","ReceivedBy":"Dayarama Kamei"}</t>
  </si>
  <si>
    <t>{"Events": [{ "Event":"Ready for collection","EventTime":"2015-08-22T12:00:00","ConNote":"EAN-125-54403"},{ "Event":"DeliveryAttempt","EventTime":"2015-08-23T08:00:00","ConNote":"EAN-125-54403","DriverID":20,"Latitude":44.9264337,"Longitude":-74.0796081,"Status":"Delivered"}],"DeliveredWhen":"2015-08-23T08:00:00","ReceivedBy":"Lana Goransson"}</t>
  </si>
  <si>
    <t>{"Events": [{ "Event":"Ready for collection","EventTime":"2015-08-22T12:00:00","ConNote":"EAN-125-54404"},{ "Event":"DeliveryAttempt","EventTime":"2015-08-23T08:05:00","ConNote":"EAN-125-54404","DriverID":20,"Latitude":26.6453449,"Longitude":-80.0758754,"Status":"Delivered"}],"DeliveredWhen":"2015-08-23T08:05:00","ReceivedBy":"Bishwa Chatterjee"}</t>
  </si>
  <si>
    <t>{"Events": [{ "Event":"Ready for collection","EventTime":"2015-08-22T12:00:00","ConNote":"EAN-125-54405"},{ "Event":"DeliveryAttempt","EventTime":"2015-08-23T08:10:00","ConNote":"EAN-125-54405","DriverID":20,"Latitude":40.4781265,"Longitude":-78.5408491,"Status":"Delivered"}],"DeliveredWhen":"2015-08-23T08:10:00","ReceivedBy":"Bhavani Bhowmick"}</t>
  </si>
  <si>
    <t>{"Events": [{ "Event":"Ready for collection","EventTime":"2015-08-22T12:00:00","ConNote":"EAN-125-54406"},{ "Event":"DeliveryAttempt","EventTime":"2015-08-23T08:15:00","ConNote":"EAN-125-54406","DriverID":20,"Latitude":40.7511704,"Longitude":-80.9370320,"Status":"Delivered"}],"DeliveredWhen":"2015-08-23T08:15:00","ReceivedBy":"Sevim AydÄ±n"}</t>
  </si>
  <si>
    <t>{"Events": [{ "Event":"Ready for collection","EventTime":"2015-08-22T12:00:00","ConNote":"EAN-125-54407"},{ "Event":"DeliveryAttempt","EventTime":"2015-08-23T08:20:00","ConNote":"EAN-125-54407","DriverID":20,"Latitude":39.3731537,"Longitude":-78.5227886,"Comment":"Receiver not present"}],"DeliveredWhen":"2015-08-23T08:20:00","ReceivedBy":"Shah Omidi"}</t>
  </si>
  <si>
    <t>{"Events": [{ "Event":"Ready for collection","EventTime":"2015-08-22T12:00:00","ConNote":"EAN-125-54408"},{ "Event":"DeliveryAttempt","EventTime":"2015-08-23T08:25:00","ConNote":"EAN-125-54408","DriverID":20,"Latitude":34.9103368,"Longitude":-102.1999199,"Status":"Delivered"}],"DeliveredWhen":"2015-08-23T08:25:00","ReceivedBy":"Serdar ozCelik"}</t>
  </si>
  <si>
    <t>{"Events": [{ "Event":"Ready for collection","EventTime":"2015-08-22T12:00:00","ConNote":"EAN-125-54409"},{ "Event":"DeliveryAttempt","EventTime":"2015-08-23T08:30:00","ConNote":"EAN-125-54409","DriverID":20,"Latitude":33.9245425,"Longitude":-86.0224718,"Status":"Delivered"}],"DeliveredWhen":"2015-08-23T08:30:00","ReceivedBy":"Manca Hrastovsek"}</t>
  </si>
  <si>
    <t>{"Events": [{ "Event":"Ready for collection","EventTime":"2015-08-22T12:00:00","ConNote":"EAN-125-54410"},{ "Event":"DeliveryAttempt","EventTime":"2015-08-23T08:35:00","ConNote":"EAN-125-54410","DriverID":20,"Latitude":44.4685604,"Longitude":-109.4376625,"Status":"Delivered"}],"DeliveredWhen":"2015-08-23T08:35:00","ReceivedBy":"Mark Ruutel"}</t>
  </si>
  <si>
    <t>{"Events": [{ "Event":"Ready for collection","EventTime":"2015-08-22T12:00:00","ConNote":"EAN-125-54411"},{ "Event":"DeliveryAttempt","EventTime":"2015-08-23T08:40:00","ConNote":"EAN-125-54411","DriverID":20,"Latitude":32.5265264,"Longitude":-96.8863898,"Status":"Delivered"}],"DeliveredWhen":"2015-08-23T08:40:00","ReceivedBy":"Linda Ledezma"}</t>
  </si>
  <si>
    <t>{"Events": [{ "Event":"Ready for collection","EventTime":"2015-08-22T12:00:00","ConNote":"EAN-125-54412"},{ "Event":"DeliveryAttempt","EventTime":"2015-08-23T08:45:00","ConNote":"EAN-125-54412","DriverID":20,"Latitude":42.2386716,"Longitude":-79.0311516,"Comment":"Receiver not present"}],"DeliveredWhen":"2015-08-23T08:45:00","ReceivedBy":"Victoria Lacusta"}</t>
  </si>
  <si>
    <t>{"Events": [{ "Event":"Ready for collection","EventTime":"2015-08-22T12:00:00","ConNote":"EAN-125-54413"},{ "Event":"DeliveryAttempt","EventTime":"2015-08-23T08:50:00","ConNote":"EAN-125-54413","DriverID":20,"Latitude":18.5007760,"Longitude":-67.0243462,"Status":"Delivered"}],"DeliveredWhen":"2015-08-23T08:50:00","ReceivedBy":"Ranjit Dikshit"}</t>
  </si>
  <si>
    <t>{"Events": [{ "Event":"Ready for collection","EventTime":"2015-08-22T12:00:00","ConNote":"EAN-125-54414"},{ "Event":"DeliveryAttempt","EventTime":"2015-08-23T08:55:00","ConNote":"EAN-125-54414","DriverID":20,"Latitude":39.2025030,"Longitude":-94.4924530,"Status":"Delivered"}],"DeliveredWhen":"2015-08-23T08:55:00","ReceivedBy":"Julia Konecna"}</t>
  </si>
  <si>
    <t>{"Events": [{ "Event":"Ready for collection","EventTime":"2015-08-22T12:00:00","ConNote":"EAN-125-54415"},{ "Event":"DeliveryAttempt","EventTime":"2015-08-23T09:00:00","ConNote":"EAN-125-54415","DriverID":20,"Latitude":41.0588945,"Longitude":-92.8921428,"Status":"Delivered"}],"DeliveredWhen":"2015-08-23T09:00:00","ReceivedBy":"Gabriela Srbova"}</t>
  </si>
  <si>
    <t>{"Events": [{ "Event":"Ready for collection","EventTime":"2015-08-22T12:00:00","ConNote":"EAN-125-54416"},{ "Event":"DeliveryAttempt","EventTime":"2015-08-23T09:05:00","ConNote":"EAN-125-54416","DriverID":20,"Latitude":29.7327446,"Longitude":-81.8834269,"Status":"Delivered"}],"DeliveredWhen":"2015-08-23T09:05:00","ReceivedBy":"Nguyen Banh"}</t>
  </si>
  <si>
    <t>{"Events": [{ "Event":"Ready for collection","EventTime":"2015-08-22T12:00:00","ConNote":"EAN-125-54417"},{ "Event":"DeliveryAttempt","EventTime":"2015-08-23T09:10:00","ConNote":"EAN-125-54417","DriverID":20,"Latitude":45.5672308,"Longitude":-85.1131180,"Status":"Delivered"}],"DeliveredWhen":"2015-08-23T09:10:00","ReceivedBy":"Afshin Djalili"}</t>
  </si>
  <si>
    <t>{"Events": [{ "Event":"Ready for collection","EventTime":"2015-08-22T12:00:00","ConNote":"EAN-125-54418"},{ "Event":"DeliveryAttempt","EventTime":"2015-08-23T09:15:00","ConNote":"EAN-125-54418","DriverID":20,"Latitude":41.6411090,"Longitude":-92.6104663,"Comment":"Receiver not present"}],"DeliveredWhen":"2015-08-23T09:15:00","ReceivedBy":"Bhagavati Vinjamuri"}</t>
  </si>
  <si>
    <t>{"Events": [{ "Event":"Ready for collection","EventTime":"2015-08-22T12:00:00","ConNote":"EAN-125-54419"},{ "Event":"DeliveryAttempt","EventTime":"2015-08-23T09:20:00","ConNote":"EAN-125-54419","DriverID":20,"Latitude":35.9473614,"Longitude":-79.3219620,"Status":"Delivered"}],"DeliveredWhen":"2015-08-23T09:20:00","ReceivedBy":"Isa Hulsegge"}</t>
  </si>
  <si>
    <t>{"Events": [{ "Event":"Ready for collection","EventTime":"2015-08-22T12:00:00","ConNote":"EAN-125-54420"},{ "Event":"DeliveryAttempt","EventTime":"2015-08-23T09:25:00","ConNote":"EAN-125-54420","DriverID":20,"Latitude":32.2862810,"Longitude":-83.2523765,"Status":"Delivered"}],"DeliveredWhen":"2015-08-23T09:25:00","ReceivedBy":"Lilli Sokk"}</t>
  </si>
  <si>
    <t>{"Events": [{ "Event":"Ready for collection","EventTime":"2015-08-22T12:00:00","ConNote":"EAN-125-54421"},{ "Event":"DeliveryAttempt","EventTime":"2015-08-23T09:30:00","ConNote":"EAN-125-54421","DriverID":20,"Latitude":33.7167949,"Longitude":-82.4398499,"Status":"Delivered"}],"DeliveredWhen":"2015-08-23T09:30:00","ReceivedBy":"Maurice English"}</t>
  </si>
  <si>
    <t>{"Events": [{ "Event":"Ready for collection","EventTime":"2015-08-22T12:00:00","ConNote":"EAN-125-54422"},{ "Event":"DeliveryAttempt","EventTime":"2015-08-23T09:35:00","ConNote":"EAN-125-54422","DriverID":20,"Latitude":37.9579449,"Longitude":-88.8356350,"Comment":"Receiver not present"}],"DeliveredWhen":"2015-08-23T09:35:00","ReceivedBy":"Meera Patel"}</t>
  </si>
  <si>
    <t>{"Events": [{ "Event":"Ready for collection","EventTime":"2015-08-22T12:00:00","ConNote":"EAN-125-54423"},{ "Event":"DeliveryAttempt","EventTime":"2015-08-23T09:40:00","ConNote":"EAN-125-54423","DriverID":20,"Latitude":38.3667957,"Longitude":-78.1600014,"Status":"Delivered"}],"DeliveredWhen":"2015-08-23T09:40:00","ReceivedBy":"Liidia Lepp"}</t>
  </si>
  <si>
    <t>{"Events": [{ "Event":"Ready for collection","EventTime":"2015-08-22T12:00:00","ConNote":"EAN-125-54424"},{ "Event":"DeliveryAttempt","EventTime":"2015-08-23T09:45:00","ConNote":"EAN-125-54424","DriverID":20,"Latitude":39.8789527,"Longitude":-82.9507363,"Status":"Delivered"}],"DeliveredWhen":"2015-08-23T09:45:00","ReceivedBy":"Devi Dewangan"}</t>
  </si>
  <si>
    <t>{"Events": [{ "Event":"Ready for collection","EventTime":"2015-08-24T12:00:00","ConNote":"EAN-125-54425"},{ "Event":"DeliveryAttempt","EventTime":"2015-08-25T07:05:00","ConNote":"EAN-125-54425","DriverID":4,"Latitude":37.3823434,"Longitude":-80.8225774,"Status":"Delivered"}],"DeliveredWhen":"2015-08-25T07:05:00","ReceivedBy":"Kaya ozbek"}</t>
  </si>
  <si>
    <t>{"Events": [{ "Event":"Ready for collection","EventTime":"2015-08-24T12:00:00","ConNote":"EAN-125-54426"},{ "Event":"DeliveryAttempt","EventTime":"2015-08-25T07:10:00","ConNote":"EAN-125-54426","DriverID":4,"Latitude":33.7167949,"Longitude":-82.4398499,"Status":"Delivered"}],"DeliveredWhen":"2015-08-25T07:10:00","ReceivedBy":"Maurice English"}</t>
  </si>
  <si>
    <t>{"Events": [{ "Event":"Ready for collection","EventTime":"2015-08-24T12:00:00","ConNote":"EAN-125-54427"},{ "Event":"DeliveryAttempt","EventTime":"2015-08-25T07:15:00","ConNote":"EAN-125-54427","DriverID":4,"Latitude":32.9312336,"Longitude":-96.4597089,"Status":"Delivered"}],"DeliveredWhen":"2015-08-25T07:15:00","ReceivedBy":"Bhaagyalakshmi Muppavarapu"}</t>
  </si>
  <si>
    <t>{"Events": [{ "Event":"Ready for collection","EventTime":"2015-08-24T12:00:00","ConNote":"EAN-125-54428"},{ "Event":"DeliveryAttempt","EventTime":"2015-08-25T07:20:00","ConNote":"EAN-125-54428","DriverID":4,"Latitude":32.4998459,"Longitude":-99.7459225,"Status":"Delivered"}],"DeliveredWhen":"2015-08-25T07:20:00","ReceivedBy":"Alena Prikrylova"}</t>
  </si>
  <si>
    <t>{"Events": [{ "Event":"Ready for collection","EventTime":"2015-08-24T12:00:00","ConNote":"EAN-125-54429"},{ "Event":"DeliveryAttempt","EventTime":"2015-08-25T07:25:00","ConNote":"EAN-125-54429","DriverID":4,"Latitude":36.1520431,"Longitude":-98.9480446,"Status":"Delivered"}],"DeliveredWhen":"2015-08-25T07:25:00","ReceivedBy":"Ebru Erdogan"}</t>
  </si>
  <si>
    <t>{"Events": [{ "Event":"Ready for collection","EventTime":"2015-08-24T12:00:00","ConNote":"EAN-125-54430"},{ "Event":"DeliveryAttempt","EventTime":"2015-08-25T07:30:00","ConNote":"EAN-125-54430","DriverID":4,"Latitude":30.4599264,"Longitude":-97.3886085,"Status":"Delivered"}],"DeliveredWhen":"2015-08-25T07:30:00","ReceivedBy":"Marie LeBatelier"}</t>
  </si>
  <si>
    <t>{"Events": [{ "Event":"Ready for collection","EventTime":"2015-08-24T12:00:00","ConNote":"EAN-125-54431"},{ "Event":"DeliveryAttempt","EventTime":"2015-08-25T07:35:00","ConNote":"EAN-125-54431","DriverID":4,"Latitude":33.5005827,"Longitude":-117.7431097,"Status":"Delivered"}],"DeliveredWhen":"2015-08-25T07:35:00","ReceivedBy":"Ae-Cha Joo"}</t>
  </si>
  <si>
    <t>{"Events": [{ "Event":"Ready for collection","EventTime":"2015-08-24T12:00:00","ConNote":"EAN-125-54432"},{ "Event":"DeliveryAttempt","EventTime":"2015-08-25T07:40:00","ConNote":"EAN-125-54432","DriverID":4,"Latitude":39.0597260,"Longitude":-94.8835754,"Status":"Delivered"}],"DeliveredWhen":"2015-08-25T07:40:00","ReceivedBy":"Sophie Van Lier"}</t>
  </si>
  <si>
    <t>{"Events": [{ "Event":"Ready for collection","EventTime":"2015-08-24T12:00:00","ConNote":"EAN-125-54433"},{ "Event":"DeliveryAttempt","EventTime":"2015-08-25T07:45:00","ConNote":"EAN-125-54433","DriverID":4,"Latitude":36.6322872,"Longitude":-93.6343588,"Status":"Delivered"}],"DeliveredWhen":"2015-08-25T07:45:00","ReceivedBy":"Gasper Havzija"}</t>
  </si>
  <si>
    <t>{"Events": [{ "Event":"Ready for collection","EventTime":"2015-08-24T12:00:00","ConNote":"EAN-125-54434"},{ "Event":"DeliveryAttempt","EventTime":"2015-08-25T07:50:00","ConNote":"EAN-125-54434","DriverID":4,"Latitude":41.8278707,"Longitude":-73.9651379,"Status":"Delivered"}],"DeliveredWhen":"2015-08-25T07:50:00","ReceivedBy":"Arijit Bhuiyan"}</t>
  </si>
  <si>
    <t>{"Events": [{ "Event":"Ready for collection","EventTime":"2015-08-24T12:00:00","ConNote":"EAN-125-54435"},{ "Event":"DeliveryAttempt","EventTime":"2015-08-25T07:55:00","ConNote":"EAN-125-54435","DriverID":4,"Latitude":39.3034346,"Longitude":-77.9827756,"Status":"Delivered"}],"DeliveredWhen":"2015-08-25T07:55:00","ReceivedBy":"Kumar Kamei"}</t>
  </si>
  <si>
    <t>{"Events": [{ "Event":"Ready for collection","EventTime":"2015-08-24T12:00:00","ConNote":"EAN-125-54436"},{ "Event":"DeliveryAttempt","EventTime":"2015-08-25T08:00:00","ConNote":"EAN-125-54436","DriverID":4,"Latitude":39.3353857,"Longitude":-76.3902375,"Status":"Delivered"}],"DeliveredWhen":"2015-08-25T08:00:00","ReceivedBy":"Raghu Sandhu"}</t>
  </si>
  <si>
    <t>{"Events": [{ "Event":"Ready for collection","EventTime":"2015-08-24T12:00:00","ConNote":"EAN-125-54437"},{ "Event":"DeliveryAttempt","EventTime":"2015-08-25T08:05:00","ConNote":"EAN-125-54437","DriverID":4,"Latitude":43.9584129,"Longitude":-69.6306020,"Status":"Delivered"}],"DeliveredWhen":"2015-08-25T08:05:00","ReceivedBy":"Dhaatri Chavva"}</t>
  </si>
  <si>
    <t>{"Events": [{ "Event":"Ready for collection","EventTime":"2015-08-24T12:00:00","ConNote":"EAN-125-54438"},{ "Event":"DeliveryAttempt","EventTime":"2015-08-25T08:10:00","ConNote":"EAN-125-54438","DriverID":4,"Latitude":37.8685380,"Longitude":-122.5091404,"Status":"Delivered"}],"DeliveredWhen":"2015-08-25T08:10:00","ReceivedBy":"Hemchandra Debnath"}</t>
  </si>
  <si>
    <t>{"Events": [{ "Event":"Ready for collection","EventTime":"2015-08-24T12:00:00","ConNote":"EAN-125-54439"},{ "Event":"DeliveryAttempt","EventTime":"2015-08-25T08:15:00","ConNote":"EAN-125-54439","DriverID":4,"Latitude":30.3738103,"Longitude":-87.0913555,"Status":"Delivered"}],"DeliveredWhen":"2015-08-25T08:15:00","ReceivedBy":"Adam Dvorak"}</t>
  </si>
  <si>
    <t>{"Events": [{ "Event":"Ready for collection","EventTime":"2015-08-24T12:00:00","ConNote":"EAN-125-54440"},{ "Event":"DeliveryAttempt","EventTime":"2015-08-25T08:20:00","ConNote":"EAN-125-54440","DriverID":4,"Latitude":40.3875936,"Longitude":-75.7896403,"Status":"Delivered"}],"DeliveredWhen":"2015-08-25T08:20:00","ReceivedBy":"Can ozcan"}</t>
  </si>
  <si>
    <t>{"Events": [{ "Event":"Ready for collection","EventTime":"2015-08-24T12:00:00","ConNote":"EAN-125-54441"},{ "Event":"DeliveryAttempt","EventTime":"2015-08-25T08:25:00","ConNote":"EAN-125-54441","DriverID":4,"Latitude":42.2269684,"Longitude":-87.9797968,"Status":"Delivered"}],"DeliveredWhen":"2015-08-25T08:25:00","ReceivedBy":"Crina Nechita"}</t>
  </si>
  <si>
    <t>{"Events": [{ "Event":"Ready for collection","EventTime":"2015-08-24T12:00:00","ConNote":"EAN-125-54442"},{ "Event":"DeliveryAttempt","EventTime":"2015-08-25T08:30:00","ConNote":"EAN-125-54442","DriverID":4,"Latitude":42.9958661,"Longitude":-84.9425013,"Status":"Delivered"}],"DeliveredWhen":"2015-08-25T08:30:00","ReceivedBy":"Julia Slobodova"}</t>
  </si>
  <si>
    <t>{"Events": [{ "Event":"Ready for collection","EventTime":"2015-08-24T12:00:00","ConNote":"EAN-125-54443"},{ "Event":"DeliveryAttempt","EventTime":"2015-08-25T08:35:00","ConNote":"EAN-125-54443","DriverID":4,"Latitude":32.7995738,"Longitude":-97.2691817,"Status":"Delivered"}],"DeliveredWhen":"2015-08-25T08:35:00","ReceivedBy":"Sabine Zalite"}</t>
  </si>
  <si>
    <t>{"Events": [{ "Event":"Ready for collection","EventTime":"2015-08-24T12:00:00","ConNote":"EAN-125-54444"},{ "Event":"DeliveryAttempt","EventTime":"2015-08-25T08:40:00","ConNote":"EAN-125-54444","DriverID":4,"Latitude":47.0521927,"Longitude":-96.9345275,"Status":"Delivered"}],"DeliveredWhen":"2015-08-25T08:40:00","ReceivedBy":"Sointu Savonheimo"}</t>
  </si>
  <si>
    <t>{"Events": [{ "Event":"Ready for collection","EventTime":"2015-08-24T12:00:00","ConNote":"EAN-125-54445"},{ "Event":"DeliveryAttempt","EventTime":"2015-08-25T08:45:00","ConNote":"EAN-125-54445","DriverID":4,"Latitude":34.6706795,"Longitude":-99.7255446,"Status":"Delivered"}],"DeliveredWhen":"2015-08-25T08:45:00","ReceivedBy":"Radha Barua"}</t>
  </si>
  <si>
    <t>{"Events": [{ "Event":"Ready for collection","EventTime":"2015-08-24T12:00:00","ConNote":"EAN-125-54446"},{ "Event":"DeliveryAttempt","EventTime":"2015-08-25T08:50:00","ConNote":"EAN-125-54446","DriverID":4,"Latitude":34.5939498,"Longitude":-106.7330813,"Status":"Delivered"}],"DeliveredWhen":"2015-08-25T08:50:00","ReceivedBy":"Raymond Desforges"}</t>
  </si>
  <si>
    <t>{"Events": [{ "Event":"Ready for collection","EventTime":"2015-08-24T12:00:00","ConNote":"EAN-125-54447"},{ "Event":"DeliveryAttempt","EventTime":"2015-08-25T08:55:00","ConNote":"EAN-125-54447","DriverID":4,"Latitude":26.6761772,"Longitude":-80.0739309,"Status":"Delivered"}],"DeliveredWhen":"2015-08-25T08:55:00","ReceivedBy":"Nada Ana Slosar"}</t>
  </si>
  <si>
    <t>{"Events": [{ "Event":"Ready for collection","EventTime":"2015-08-24T12:00:00","ConNote":"EAN-125-54448"},{ "Event":"DeliveryAttempt","EventTime":"2015-08-25T09:00:00","ConNote":"EAN-125-54448","DriverID":4,"Latitude":31.8582642,"Longitude":-81.7267801,"Comment":"Receiver not present"}],"DeliveredWhen":"2015-08-25T09:00:00","ReceivedBy":"Bharat Sikdar"}</t>
  </si>
  <si>
    <t>{"Events": [{ "Event":"Ready for collection","EventTime":"2015-08-24T12:00:00","ConNote":"EAN-125-54449"},{ "Event":"DeliveryAttempt","EventTime":"2015-08-25T09:05:00","ConNote":"EAN-125-54449","DriverID":4,"Latitude":40.8294461,"Longitude":-95.9916752,"Status":"Delivered"}],"DeliveredWhen":"2015-08-25T09:05:00","ReceivedBy":"Pinja Jantunen"}</t>
  </si>
  <si>
    <t>{"Events": [{ "Event":"Ready for collection","EventTime":"2015-08-24T12:00:00","ConNote":"EAN-125-54450"},{ "Event":"DeliveryAttempt","EventTime":"2015-08-25T09:10:00","ConNote":"EAN-125-54450","DriverID":4,"Latitude":36.4054333,"Longitude":-76.0940962,"Status":"Delivered"}],"DeliveredWhen":"2015-08-25T09:10:00","ReceivedBy":"Eugen Agafitei"}</t>
  </si>
  <si>
    <t>{"Events": [{ "Event":"Ready for collection","EventTime":"2015-08-24T12:00:00","ConNote":"EAN-125-54451"},{ "Event":"DeliveryAttempt","EventTime":"2015-08-25T09:15:00","ConNote":"EAN-125-54451","DriverID":4,"Latitude":35.1925800,"Longitude":-86.8511135,"Comment":"Receiver not present"}],"DeliveredWhen":"2015-08-25T09:15:00","ReceivedBy":"Kalidas Nadar"}</t>
  </si>
  <si>
    <t>{"Events": [{ "Event":"Ready for collection","EventTime":"2015-08-24T12:00:00","ConNote":"EAN-125-54452"},{ "Event":"DeliveryAttempt","EventTime":"2015-08-25T09:20:00","ConNote":"EAN-125-54452","DriverID":4,"Latitude":39.7139579,"Longitude":-82.2084805,"Status":"Delivered"}],"DeliveredWhen":"2015-08-25T09:20:00","ReceivedBy":"Andrea Ricci"}</t>
  </si>
  <si>
    <t>{"Events": [{ "Event":"Ready for collection","EventTime":"2015-08-24T12:00:00","ConNote":"EAN-125-54453"},{ "Event":"DeliveryAttempt","EventTime":"2015-08-25T09:25:00","ConNote":"EAN-125-54453","DriverID":4,"Latitude":26.3403450,"Longitude":-98.7558590,"Status":"Delivered"}],"DeliveredWhen":"2015-08-25T09:25:00","ReceivedBy":"Andris Saulitis"}</t>
  </si>
  <si>
    <t>{"Events": [{ "Event":"Ready for collection","EventTime":"2015-08-24T12:00:00","ConNote":"EAN-125-54454"},{ "Event":"DeliveryAttempt","EventTime":"2015-08-25T09:30:00","ConNote":"EAN-125-54454","DriverID":4,"Latitude":31.8184955,"Longitude":-90.4964839,"Status":"Delivered"}],"DeliveredWhen":"2015-08-25T09:30:00","ReceivedBy":"Astrid Poisson"}</t>
  </si>
  <si>
    <t>{"Events": [{ "Event":"Ready for collection","EventTime":"2015-08-24T12:00:00","ConNote":"EAN-125-54455"},{ "Event":"DeliveryAttempt","EventTime":"2015-08-25T09:35:00","ConNote":"EAN-125-54455","DriverID":4,"Latitude":40.7303435,"Longitude":-80.2958956,"Status":"Delivered"}],"DeliveredWhen":"2015-08-25T09:35:00","ReceivedBy":"Laszlo Gardenier"}</t>
  </si>
  <si>
    <t>{"Events": [{ "Event":"Ready for collection","EventTime":"2015-08-24T12:00:00","ConNote":"EAN-125-54456"},{ "Event":"DeliveryAttempt","EventTime":"2015-08-25T09:40:00","ConNote":"EAN-125-54456","DriverID":4,"Latitude":33.8945496,"Longitude":-87.7000188,"Status":"Delivered"}],"DeliveredWhen":"2015-08-25T09:40:00","ReceivedBy":"Risto Valbe"}</t>
  </si>
  <si>
    <t>{"Events": [{ "Event":"Ready for collection","EventTime":"2015-08-24T12:00:00","ConNote":"EAN-125-54457"},{ "Event":"DeliveryAttempt","EventTime":"2015-08-25T09:45:00","ConNote":"EAN-125-54457","DriverID":4,"Latitude":41.7250059,"Longitude":-97.0028133,"Status":"Delivered"}],"DeliveredWhen":"2015-08-25T09:45:00","ReceivedBy":"Alinne Cardoso"}</t>
  </si>
  <si>
    <t>{"Events": [{ "Event":"Ready for collection","EventTime":"2015-08-24T12:00:00","ConNote":"EAN-125-54458"},{ "Event":"DeliveryAttempt","EventTime":"2015-08-25T09:50:00","ConNote":"EAN-125-54458","DriverID":4,"Latitude":44.1088749,"Longitude":-100.9781948,"Status":"Delivered"}],"DeliveredWhen":"2015-08-25T09:50:00","ReceivedBy":"Chin-Sun Chang"}</t>
  </si>
  <si>
    <t>{"Events": [{ "Event":"Ready for collection","EventTime":"2015-08-24T12:00:00","ConNote":"EAN-125-54459"},{ "Event":"DeliveryAttempt","EventTime":"2015-08-25T09:55:00","ConNote":"EAN-125-54459","DriverID":4,"Latitude":42.9600595,"Longitude":-78.4055767,"Status":"Delivered"}],"DeliveredWhen":"2015-08-25T09:55:00","ReceivedBy":"Brita Jarvi"}</t>
  </si>
  <si>
    <t>{"Events": [{ "Event":"Ready for collection","EventTime":"2015-08-24T12:00:00","ConNote":"EAN-125-54460"},{ "Event":"DeliveryAttempt","EventTime":"2015-08-25T10:00:00","ConNote":"EAN-125-54460","DriverID":4,"Latitude":41.8651071,"Longitude":-69.9911305,"Comment":"Receiver not present"}],"DeliveredWhen":"2015-08-25T10:00:00","ReceivedBy":"Richard Friar"}</t>
  </si>
  <si>
    <t>{"Events": [{ "Event":"Ready for collection","EventTime":"2015-08-24T12:00:00","ConNote":"EAN-125-54461"},{ "Event":"DeliveryAttempt","EventTime":"2015-08-25T10:05:00","ConNote":"EAN-125-54461","DriverID":4,"Latitude":48.7163356,"Longitude":-115.8743507,"Status":"Delivered"}],"DeliveredWhen":"2015-08-25T10:05:00","ReceivedBy":"Lorena Cindric"}</t>
  </si>
  <si>
    <t>{"Events": [{ "Event":"Ready for collection","EventTime":"2015-08-24T12:00:00","ConNote":"EAN-125-54462"},{ "Event":"DeliveryAttempt","EventTime":"2015-08-25T10:10:00","ConNote":"EAN-125-54462","DriverID":4,"Latitude":37.9796525,"Longitude":-118.3215086,"Status":"Delivered"}],"DeliveredWhen":"2015-08-25T10:10:00","ReceivedBy":"Anirban Sen"}</t>
  </si>
  <si>
    <t>{"Events": [{ "Event":"Ready for collection","EventTime":"2015-08-24T12:00:00","ConNote":"EAN-125-54463"},{ "Event":"DeliveryAttempt","EventTime":"2015-08-25T10:15:00","ConNote":"EAN-125-54463","DriverID":4,"Latitude":40.8780891,"Longitude":-88.8611818,"Status":"Delivered"}],"DeliveredWhen":"2015-08-25T10:15:00","ReceivedBy":"Chuan Wattanasin"}</t>
  </si>
  <si>
    <t>{"Events": [{ "Event":"Ready for collection","EventTime":"2015-08-24T12:00:00","ConNote":"EAN-125-54464"},{ "Event":"DeliveryAttempt","EventTime":"2015-08-25T10:20:00","ConNote":"EAN-125-54464","DriverID":4,"Latitude":43.1770206,"Longitude":-73.0570488,"Status":"Delivered"}],"DeliveredWhen":"2015-08-25T10:20:00","ReceivedBy":"Karie Seymour"}</t>
  </si>
  <si>
    <t>{"Events": [{ "Event":"Ready for collection","EventTime":"2015-08-24T12:00:00","ConNote":"EAN-125-54465"},{ "Event":"DeliveryAttempt","EventTime":"2015-08-25T10:25:00","ConNote":"EAN-125-54465","DriverID":4,"Latitude":31.2810176,"Longitude":-94.9135442,"Status":"Delivered"}],"DeliveredWhen":"2015-08-25T10:25:00","ReceivedBy":"Ganesh Mukherjee"}</t>
  </si>
  <si>
    <t>{"Events": [{ "Event":"Ready for collection","EventTime":"2015-08-24T12:00:00","ConNote":"EAN-125-54466"},{ "Event":"DeliveryAttempt","EventTime":"2015-08-25T10:30:00","ConNote":"EAN-125-54466","DriverID":4,"Latitude":35.4873613,"Longitude":-80.6217341,"Comment":"Receiver not present"}],"DeliveredWhen":"2015-08-25T10:30:00","ReceivedBy":"Anna Gyarmathi"}</t>
  </si>
  <si>
    <t>{"Events": [{ "Event":"Ready for collection","EventTime":"2015-08-24T12:00:00","ConNote":"EAN-125-54467"},{ "Event":"DeliveryAttempt","EventTime":"2015-08-25T10:35:00","ConNote":"EAN-125-54467","DriverID":4,"Latitude":39.3731537,"Longitude":-78.5227886,"Status":"Delivered"}],"DeliveredWhen":"2015-08-25T10:35:00","ReceivedBy":"Shah Omidi"}</t>
  </si>
  <si>
    <t>{"Events": [{ "Event":"Ready for collection","EventTime":"2015-08-24T12:00:00","ConNote":"EAN-125-54468"},{ "Event":"DeliveryAttempt","EventTime":"2015-08-25T10:40:00","ConNote":"EAN-125-54468","DriverID":4,"Latitude":41.3392232,"Longitude":-80.1050604,"Status":"Delivered"}],"DeliveredWhen":"2015-08-25T10:40:00","ReceivedBy":"Gi-Suk Heo"}</t>
  </si>
  <si>
    <t>{"Events": [{ "Event":"Ready for collection","EventTime":"2015-08-24T12:00:00","ConNote":"EAN-125-54469"},{ "Event":"DeliveryAttempt","EventTime":"2015-08-25T10:45:00","ConNote":"EAN-125-54469","DriverID":4,"Latitude":45.5672308,"Longitude":-85.1131180,"Status":"Delivered"}],"DeliveredWhen":"2015-08-25T10:45:00","ReceivedBy":"Afshin Djalili"}</t>
  </si>
  <si>
    <t>{"Events": [{ "Event":"Ready for collection","EventTime":"2015-08-24T12:00:00","ConNote":"EAN-125-54470"},{ "Event":"DeliveryAttempt","EventTime":"2015-08-25T10:50:00","ConNote":"EAN-125-54470","DriverID":4,"Latitude":41.7749592,"Longitude":-107.1131030,"Status":"Delivered"}],"DeliveredWhen":"2015-08-25T10:50:00","ReceivedBy":"Shi Tu"}</t>
  </si>
  <si>
    <t>{"Events": [{ "Event":"Ready for collection","EventTime":"2015-08-24T12:00:00","ConNote":"EAN-125-54471"},{ "Event":"DeliveryAttempt","EventTime":"2015-08-25T10:55:00","ConNote":"EAN-125-54471","DriverID":4,"Latitude":41.8278707,"Longitude":-73.9651379,"Status":"Delivered"}],"DeliveredWhen":"2015-08-25T10:55:00","ReceivedBy":"Arijit Bhuiyan"}</t>
  </si>
  <si>
    <t>{"Events": [{ "Event":"Ready for collection","EventTime":"2015-08-24T12:00:00","ConNote":"EAN-125-54472"},{ "Event":"DeliveryAttempt","EventTime":"2015-08-25T11:00:00","ConNote":"EAN-125-54472","DriverID":4,"Latitude":45.1202637,"Longitude":-85.9792560,"Status":"Delivered"}],"DeliveredWhen":"2015-08-25T11:00:00","ReceivedBy":"Pracha Nantakarn"}</t>
  </si>
  <si>
    <t>{"Events": [{ "Event":"Ready for collection","EventTime":"2015-08-24T12:00:00","ConNote":"EAN-125-54473"},{ "Event":"DeliveryAttempt","EventTime":"2015-08-25T11:05:00","ConNote":"EAN-125-54473","DriverID":4,"Latitude":40.0056483,"Longitude":-77.2069266,"Status":"Delivered"}],"DeliveredWhen":"2015-08-25T11:05:00","ReceivedBy":"Anil Sarkar"}</t>
  </si>
  <si>
    <t>{"Events": [{ "Event":"Ready for collection","EventTime":"2015-08-24T12:00:00","ConNote":"EAN-125-54474"},{ "Event":"DeliveryAttempt","EventTime":"2015-08-25T11:10:00","ConNote":"EAN-125-54474","DriverID":4,"Latitude":42.4264859,"Longitude":-70.9189371,"Status":"Delivered"}],"DeliveredWhen":"2015-08-25T11:10:00","ReceivedBy":"Ioana Florea"}</t>
  </si>
  <si>
    <t>{"Events": [{ "Event":"Ready for collection","EventTime":"2015-08-24T12:00:00","ConNote":"EAN-125-54475"},{ "Event":"DeliveryAttempt","EventTime":"2015-08-25T11:15:00","ConNote":"EAN-125-54475","DriverID":4,"Latitude":34.2545377,"Longitude":-85.3544002,"Status":"Delivered"}],"DeliveredWhen":"2015-08-25T11:15:00","ReceivedBy":"Bhagavaan Atluri"}</t>
  </si>
  <si>
    <t>{"Events": [{ "Event":"Ready for collection","EventTime":"2015-08-24T12:00:00","ConNote":"EAN-125-54476"},{ "Event":"DeliveryAttempt","EventTime":"2015-08-25T11:20:00","ConNote":"EAN-125-54476","DriverID":4,"Latitude":44.1088749,"Longitude":-100.9781948,"Status":"Delivered"}],"DeliveredWhen":"2015-08-25T11:20:00","ReceivedBy":"Chin-Sun Chang"}</t>
  </si>
  <si>
    <t>{"Events": [{ "Event":"Ready for collection","EventTime":"2015-08-24T12:00:00","ConNote":"EAN-125-54477"},{ "Event":"DeliveryAttempt","EventTime":"2015-08-25T11:25:00","ConNote":"EAN-125-54477","DriverID":4,"Latitude":39.4231065,"Longitude":-85.0127376,"Status":"Delivered"}],"DeliveredWhen":"2015-08-25T11:25:00","ReceivedBy":"Farzana Habibi"}</t>
  </si>
  <si>
    <t>{"Events": [{ "Event":"Ready for collection","EventTime":"2015-08-24T12:00:00","ConNote":"EAN-125-54478"},{ "Event":"DeliveryAttempt","EventTime":"2015-08-25T11:30:00","ConNote":"EAN-125-54478","DriverID":4,"Latitude":56.4708333,"Longitude":-132.3766667,"Status":"Delivered"}],"DeliveredWhen":"2015-08-25T11:30:00","ReceivedBy":"Magdalena Michnova"}</t>
  </si>
  <si>
    <t>{"Events": [{ "Event":"Ready for collection","EventTime":"2015-08-24T12:00:00","ConNote":"EAN-125-54479"},{ "Event":"DeliveryAttempt","EventTime":"2015-08-25T11:35:00","ConNote":"EAN-125-54479","DriverID":4,"Latitude":39.2201040,"Longitude":-77.4241530,"Status":"Delivered"}],"DeliveredWhen":"2015-08-25T11:35:00","ReceivedBy":"Akshayakeerti Jandhyala"}</t>
  </si>
  <si>
    <t>{"Events": [{ "Event":"Ready for collection","EventTime":"2015-08-24T12:00:00","ConNote":"EAN-125-54480"},{ "Event":"DeliveryAttempt","EventTime":"2015-08-25T11:40:00","ConNote":"EAN-125-54480","DriverID":4,"Latitude":32.5937540,"Longitude":-94.8554918,"Status":"Delivered"}],"DeliveredWhen":"2015-08-25T11:40:00","ReceivedBy":"Sitara Benjaree"}</t>
  </si>
  <si>
    <t>{"Events": [{ "Event":"Ready for collection","EventTime":"2015-08-24T12:00:00","ConNote":"EAN-125-54481"},{ "Event":"DeliveryAttempt","EventTime":"2015-08-25T11:45:00","ConNote":"EAN-125-54481","DriverID":4,"Latitude":33.3579297,"Longitude":-81.2706606,"Status":"Delivered"}],"DeliveredWhen":"2015-08-25T11:45:00","ReceivedBy":"Rodrigo Figueiredo"}</t>
  </si>
  <si>
    <t>{"Events": [{ "Event":"Ready for collection","EventTime":"2015-08-24T12:00:00","ConNote":"EAN-125-54482"},{ "Event":"DeliveryAttempt","EventTime":"2015-08-25T11:50:00","ConNote":"EAN-125-54482","DriverID":4,"Latitude":33.8262286,"Longitude":-93.9610220,"Status":"Delivered"}],"DeliveredWhen":"2015-08-25T11:50:00","ReceivedBy":"Akhil Nadar"}</t>
  </si>
  <si>
    <t>{"Events": [{ "Event":"Ready for collection","EventTime":"2015-08-24T12:00:00","ConNote":"EAN-125-54483"},{ "Event":"DeliveryAttempt","EventTime":"2015-08-25T11:55:00","ConNote":"EAN-125-54483","DriverID":4,"Latitude":44.0475198,"Longitude":-83.8544333,"Status":"Delivered"}],"DeliveredWhen":"2015-08-25T11:55:00","ReceivedBy":"Javier Caraballo"}</t>
  </si>
  <si>
    <t>{"Events": [{ "Event":"Ready for collection","EventTime":"2015-08-24T12:00:00","ConNote":"EAN-125-54484"},{ "Event":"DeliveryAttempt","EventTime":"2015-08-25T12:00:00","ConNote":"EAN-125-54484","DriverID":4,"Latitude":43.2125562,"Longitude":-78.8258709,"Comment":"Receiver not present"}],"DeliveredWhen":"2015-08-25T12:00:00","ReceivedBy":"Tatjana Utjesenovic"}</t>
  </si>
  <si>
    <t>{"Events": [{ "Event":"Ready for collection","EventTime":"2015-08-24T12:00:00","ConNote":"EAN-125-54485"},{ "Event":"DeliveryAttempt","EventTime":"2015-08-25T12:05:00","ConNote":"EAN-125-54485","DriverID":4,"Latitude":35.1214409,"Longitude":-105.2769498,"Status":"Delivered"}],"DeliveredWhen":"2015-08-25T12:05:00","ReceivedBy":"Jae-Hwa Jang"}</t>
  </si>
  <si>
    <t>{"Events": [{ "Event":"Ready for collection","EventTime":"2015-08-24T12:00:00","ConNote":"EAN-125-54486"},{ "Event":"DeliveryAttempt","EventTime":"2015-08-25T12:10:00","ConNote":"EAN-125-54486","DriverID":4,"Latitude":41.0588945,"Longitude":-92.8921428,"Status":"Delivered"}],"DeliveredWhen":"2015-08-25T12:10:00","ReceivedBy":"Gabriela Srbova"}</t>
  </si>
  <si>
    <t>{"Events": [{ "Event":"Ready for collection","EventTime":"2015-08-24T12:00:00","ConNote":"EAN-125-54487"},{ "Event":"DeliveryAttempt","EventTime":"2015-08-25T12:15:00","ConNote":"EAN-125-54487","DriverID":4,"Latitude":42.4345078,"Longitude":-78.4797427,"Status":"Delivered"}],"DeliveredWhen":"2015-08-25T12:15:00","ReceivedBy":"Tarja Penttila"}</t>
  </si>
  <si>
    <t>{"Events": [{ "Event":"Ready for collection","EventTime":"2015-08-24T12:00:00","ConNote":"EAN-125-54488"},{ "Event":"DeliveryAttempt","EventTime":"2015-08-25T12:20:00","ConNote":"EAN-125-54488","DriverID":4,"Latitude":28.8041579,"Longitude":-81.7256320,"Status":"Delivered"}],"DeliveredWhen":"2015-08-25T12:20:00","ReceivedBy":"An Dung Phung"}</t>
  </si>
  <si>
    <t>{"Events": [{ "Event":"Ready for collection","EventTime":"2015-08-24T12:00:00","ConNote":"EAN-125-54489"},{ "Event":"DeliveryAttempt","EventTime":"2015-08-25T12:25:00","ConNote":"EAN-125-54489","DriverID":4,"Latitude":34.2300069,"Longitude":-117.2628206,"Status":"Delivered"}],"DeliveredWhen":"2015-08-25T12:25:00","ReceivedBy":"Rani Ganguly"}</t>
  </si>
  <si>
    <t>{"Events": [{ "Event":"Ready for collection","EventTime":"2015-08-24T12:00:00","ConNote":"EAN-125-54490"},{ "Event":"DeliveryAttempt","EventTime":"2015-08-25T12:30:00","ConNote":"EAN-125-54490","DriverID":4,"Latitude":38.7996238,"Longitude":-121.7182970,"Status":"Delivered"}],"DeliveredWhen":"2015-08-25T12:30:00","ReceivedBy":"Jiri Vacha"}</t>
  </si>
  <si>
    <t>{"Events": [{ "Event":"Ready for collection","EventTime":"2015-08-24T12:00:00","ConNote":"EAN-125-54491"},{ "Event":"DeliveryAttempt","EventTime":"2015-08-25T12:35:00","ConNote":"EAN-125-54491","DriverID":4,"Latitude":39.8089351,"Longitude":-85.2913559,"Status":"Delivered"}],"DeliveredWhen":"2015-08-25T12:35:00","ReceivedBy":"Teodor Vlad"}</t>
  </si>
  <si>
    <t>{"Events": [{ "Event":"Ready for collection","EventTime":"2015-08-24T12:00:00","ConNote":"EAN-125-54492"},{ "Event":"DeliveryAttempt","EventTime":"2015-08-25T12:40:00","ConNote":"EAN-125-54492","DriverID":4,"Latitude":41.9895388,"Longitude":-73.0956646,"Status":"Delivered"}],"DeliveredWhen":"2015-08-25T12:40:00","ReceivedBy":"Raj Verma"}</t>
  </si>
  <si>
    <t>{"Events": [{ "Event":"Ready for collection","EventTime":"2015-08-24T12:00:00","ConNote":"EAN-125-54493"},{ "Event":"DeliveryAttempt","EventTime":"2015-08-25T12:45:00","ConNote":"EAN-125-54493","DriverID":4,"Latitude":48.0157092,"Longitude":-118.9472435,"Status":"Delivered"}],"DeliveredWhen":"2015-08-25T12:45:00","ReceivedBy":"Odessa Schneider"}</t>
  </si>
  <si>
    <t>{"Events": [{ "Event":"Ready for collection","EventTime":"2015-08-24T12:00:00","ConNote":"EAN-125-54494"},{ "Event":"DeliveryAttempt","EventTime":"2015-08-25T12:50:00","ConNote":"EAN-125-54494","DriverID":4,"Latitude":36.6322872,"Longitude":-93.6343588,"Comment":"Receiver not present"}],"DeliveredWhen":"2015-08-25T12:50:00","ReceivedBy":"Gasper Havzija"}</t>
  </si>
  <si>
    <t>{"Events": [{ "Event":"Ready for collection","EventTime":"2015-08-24T12:00:00","ConNote":"EAN-125-54495"},{ "Event":"DeliveryAttempt","EventTime":"2015-08-25T12:55:00","ConNote":"EAN-125-54495","DriverID":4,"Latitude":37.9579449,"Longitude":-88.8356350,"Status":"Delivered"}],"DeliveredWhen":"2015-08-25T12:55:00","ReceivedBy":"Meera Patel"}</t>
  </si>
  <si>
    <t>{"Events": [{ "Event":"Ready for collection","EventTime":"2015-08-24T12:00:00","ConNote":"EAN-125-54496"},{ "Event":"DeliveryAttempt","EventTime":"2015-08-25T13:00:00","ConNote":"EAN-125-54496","DriverID":4,"Latitude":35.4197150,"Longitude":-113.8085563,"Status":"Delivered"}],"DeliveredWhen":"2015-08-25T13:00:00","ReceivedBy":"Donato Araujo"}</t>
  </si>
  <si>
    <t>{"Events": [{ "Event":"Ready for collection","EventTime":"2015-08-24T12:00:00","ConNote":"EAN-125-54497"},{ "Event":"DeliveryAttempt","EventTime":"2015-08-25T13:05:00","ConNote":"EAN-125-54497","DriverID":4,"Latitude":31.5687256,"Longitude":-111.0523071,"Status":"Delivered"}],"DeliveredWhen":"2015-08-25T13:05:00","ReceivedBy":"Shiva Pipalia"}</t>
  </si>
  <si>
    <t>{"Events": [{ "Event":"Ready for collection","EventTime":"2015-08-24T12:00:00","ConNote":"EAN-125-54498"},{ "Event":"DeliveryAttempt","EventTime":"2015-08-25T13:10:00","ConNote":"EAN-125-54498","DriverID":4,"Latitude":44.5198009,"Longitude":-67.6149935,"Status":"Delivered"}],"DeliveredWhen":"2015-08-25T13:10:00","ReceivedBy":"Basak Tekin"}</t>
  </si>
  <si>
    <t>{"Events": [{ "Event":"Ready for collection","EventTime":"2015-08-24T12:00:00","ConNote":"EAN-125-54499"},{ "Event":"DeliveryAttempt","EventTime":"2015-08-25T13:15:00","ConNote":"EAN-125-54499","DriverID":4,"Latitude":53.8269444,"Longitude":-166.2080556,"Comment":"Receiver not present"}],"DeliveredWhen":"2015-08-25T13:15:00","ReceivedBy":"Nadir Seddigh"}</t>
  </si>
  <si>
    <t>{"Events": [{ "Event":"Ready for collection","EventTime":"2015-08-24T12:00:00","ConNote":"EAN-125-54500"},{ "Event":"DeliveryAttempt","EventTime":"2015-08-25T13:20:00","ConNote":"EAN-125-54500","DriverID":4,"Latitude":34.2350067,"Longitude":-117.3081000,"Status":"Delivered"}],"DeliveredWhen":"2015-08-25T13:20:00","ReceivedBy":"Malorie Bousquet"}</t>
  </si>
  <si>
    <t>{"Events": [{ "Event":"Ready for collection","EventTime":"2015-08-24T12:00:00","ConNote":"EAN-125-54501"},{ "Event":"DeliveryAttempt","EventTime":"2015-08-25T13:25:00","ConNote":"EAN-125-54501","DriverID":4,"Latitude":40.5307776,"Longitude":-112.2982800,"Status":"Delivered"}],"DeliveredWhen":"2015-08-25T13:25:00","ReceivedBy":"Fanni Benko"}</t>
  </si>
  <si>
    <t>{"Events": [{ "Event":"Ready for collection","EventTime":"2015-08-24T12:00:00","ConNote":"EAN-125-54502"},{ "Event":"DeliveryAttempt","EventTime":"2015-08-25T13:30:00","ConNote":"EAN-125-54502","DriverID":4,"Latitude":35.0888553,"Longitude":-118.6425912,"Status":"Delivered"}],"DeliveredWhen":"2015-08-25T13:30:00","ReceivedBy":"Agnes Szolosy"}</t>
  </si>
  <si>
    <t>{"Events": [{ "Event":"Ready for collection","EventTime":"2015-08-24T12:00:00","ConNote":"EAN-125-54503"},{ "Event":"DeliveryAttempt","EventTime":"2015-08-25T13:35:00","ConNote":"EAN-125-54503","DriverID":4,"Latitude":38.9244346,"Longitude":-105.0066477,"Status":"Delivered"}],"DeliveredWhen":"2015-08-25T13:35:00","ReceivedBy":"Sara Walkky"}</t>
  </si>
  <si>
    <t>{"Events": [{ "Event":"Ready for collection","EventTime":"2015-08-24T12:00:00","ConNote":"EAN-125-54504"},{ "Event":"DeliveryAttempt","EventTime":"2015-08-25T13:40:00","ConNote":"EAN-125-54504","DriverID":4,"Latitude":39.4284503,"Longitude":-74.4957076,"Status":"Delivered"}],"DeliveredWhen":"2015-08-25T13:40:00","ReceivedBy":"Sang Tran"}</t>
  </si>
  <si>
    <t>{"Events": [{ "Event":"Ready for collection","EventTime":"2015-08-24T12:00:00","ConNote":"EAN-125-54505"},{ "Event":"DeliveryAttempt","EventTime":"2015-08-25T13:45:00","ConNote":"EAN-125-54505","DriverID":4,"Latitude":41.1838878,"Longitude":-96.1502969,"Status":"Delivered"}],"DeliveredWhen":"2015-08-25T13:45:00","ReceivedBy":"Bhaavan Rai"}</t>
  </si>
  <si>
    <t>{"Events": [{ "Event":"Ready for collection","EventTime":"2015-08-24T12:00:00","ConNote":"EAN-125-54506"},{ "Event":"DeliveryAttempt","EventTime":"2015-08-25T13:50:00","ConNote":"EAN-125-54506","DriverID":4,"Latitude":39.0897299,"Longitude":-101.1462666,"Status":"Delivered"}],"DeliveredWhen":"2015-08-25T13:50:00","ReceivedBy":"Matyas Macek"}</t>
  </si>
  <si>
    <t>{"Events": [{ "Event":"Ready for collection","EventTime":"2015-08-24T12:00:00","ConNote":"EAN-125-54507"},{ "Event":"DeliveryAttempt","EventTime":"2015-08-25T13:55:00","ConNote":"EAN-125-54507","DriverID":4,"Latitude":43.1992244,"Longitude":-78.5761394,"Status":"Delivered"}],"DeliveredWhen":"2015-08-25T13:55:00","ReceivedBy":"Johanna Huiting"}</t>
  </si>
  <si>
    <t>{"Events": [{ "Event":"Ready for collection","EventTime":"2015-08-24T12:00:00","ConNote":"EAN-125-54508"},{ "Event":"DeliveryAttempt","EventTime":"2015-08-25T14:00:00","ConNote":"EAN-125-54508","DriverID":4,"Latitude":40.7303435,"Longitude":-80.2958956,"Status":"Delivered"}],"DeliveredWhen":"2015-08-25T14:00:00","ReceivedBy":"Laszlo Gardenier"}</t>
  </si>
  <si>
    <t>{"Events": [{ "Event":"Ready for collection","EventTime":"2015-08-24T12:00:00","ConNote":"EAN-125-54509"},{ "Event":"DeliveryAttempt","EventTime":"2015-08-25T14:05:00","ConNote":"EAN-125-54509","DriverID":4,"Latitude":40.9134194,"Longitude":-75.9665916,"Status":"Delivered"}],"DeliveredWhen":"2015-08-25T14:05:00","ReceivedBy":"Duleep Raju"}</t>
  </si>
  <si>
    <t>{"Events": [{ "Event":"Ready for collection","EventTime":"2015-08-24T12:00:00","ConNote":"EAN-125-54510"},{ "Event":"DeliveryAttempt","EventTime":"2015-08-25T14:10:00","ConNote":"EAN-125-54510","DriverID":4,"Latitude":39.0350000,"Longitude":-87.0530000,"Status":"Delivered"}],"DeliveredWhen":"2015-08-25T14:10:00","ReceivedBy":"Anindya Ghatak"}</t>
  </si>
  <si>
    <t>{"Events": [{ "Event":"Ready for collection","EventTime":"2015-08-24T12:00:00","ConNote":"EAN-125-54511"},{ "Event":"DeliveryAttempt","EventTime":"2015-08-25T14:15:00","ConNote":"EAN-125-54511","DriverID":4,"Latitude":42.9958216,"Longitude":-96.4853085,"Status":"Delivered"}],"DeliveredWhen":"2015-08-25T14:15:00","ReceivedBy":"Ida Celma"}</t>
  </si>
  <si>
    <t>{"Events": [{ "Event":"Ready for collection","EventTime":"2015-08-24T12:00:00","ConNote":"EAN-125-54512"},{ "Event":"DeliveryAttempt","EventTime":"2015-08-25T14:20:00","ConNote":"EAN-125-54512","DriverID":4,"Latitude":33.1865071,"Longitude":-84.2113095,"Status":"Delivered"}],"DeliveredWhen":"2015-08-25T14:20:00","ReceivedBy":"Ester Ahmadian"}</t>
  </si>
  <si>
    <t>{"Events": [{ "Event":"Ready for collection","EventTime":"2015-08-25T12:00:00","ConNote":"EAN-125-54513"},{ "Event":"DeliveryAttempt","EventTime":"2015-08-26T07:05:00","ConNote":"EAN-125-54513","DriverID":11,"Latitude":30.4599264,"Longitude":-97.3886085,"Status":"Delivered"}],"DeliveredWhen":"2015-08-26T07:05:00","ReceivedBy":"Marie LeBatelier"}</t>
  </si>
  <si>
    <t>{"Events": [{ "Event":"Ready for collection","EventTime":"2015-08-25T12:00:00","ConNote":"EAN-125-54514"},{ "Event":"DeliveryAttempt","EventTime":"2015-08-26T07:10:00","ConNote":"EAN-125-54514","DriverID":11,"Latitude":39.0783178,"Longitude":-109.1123346,"Status":"Delivered"}],"DeliveredWhen":"2015-08-26T07:10:00","ReceivedBy":"Devraj Rao"}</t>
  </si>
  <si>
    <t>{"Events": [{ "Event":"Ready for collection","EventTime":"2015-08-25T12:00:00","ConNote":"EAN-125-54515"},{ "Event":"DeliveryAttempt","EventTime":"2015-08-26T07:15:00","ConNote":"EAN-125-54515","DriverID":11,"Latitude":29.2332940,"Longitude":-98.7964137,"Status":"Delivered"}],"DeliveredWhen":"2015-08-26T07:15:00","ReceivedBy":"Sintja Buecek"}</t>
  </si>
  <si>
    <t>{"Events": [{ "Event":"Ready for collection","EventTime":"2015-08-25T12:00:00","ConNote":"EAN-125-54516"},{ "Event":"DeliveryAttempt","EventTime":"2015-08-26T07:20:00","ConNote":"EAN-125-54516","DriverID":11,"Latitude":39.9861415,"Longitude":-88.2589387,"Status":"Delivered"}],"DeliveredWhen":"2015-08-26T07:20:00","ReceivedBy":"Sercan Celik"}</t>
  </si>
  <si>
    <t>{"Events": [{ "Event":"Ready for collection","EventTime":"2015-08-25T12:00:00","ConNote":"EAN-125-54517"},{ "Event":"DeliveryAttempt","EventTime":"2015-08-26T07:25:00","ConNote":"EAN-125-54517","DriverID":11,"Latitude":41.2959287,"Longitude":-73.4490109,"Status":"Delivered"}],"DeliveredWhen":"2015-08-26T07:25:00","ReceivedBy":"Tian Peng"}</t>
  </si>
  <si>
    <t>{"Events": [{ "Event":"Ready for collection","EventTime":"2015-08-25T12:00:00","ConNote":"EAN-125-54518"},{ "Event":"DeliveryAttempt","EventTime":"2015-08-26T07:30:00","ConNote":"EAN-125-54518","DriverID":11,"Latitude":54.7500000,"Longitude":-163.3083333,"Comment":"Receiver not present"}],"DeliveredWhen":"2015-08-26T07:30:00","ReceivedBy":"Hang Tang"}</t>
  </si>
  <si>
    <t>{"Events": [{ "Event":"Ready for collection","EventTime":"2015-08-25T12:00:00","ConNote":"EAN-125-54519"},{ "Event":"DeliveryAttempt","EventTime":"2015-08-26T07:35:00","ConNote":"EAN-125-54519","DriverID":11,"Latitude":47.5332872,"Longitude":-111.7213719,"Status":"Delivered"}],"DeliveredWhen":"2015-08-26T07:35:00","ReceivedBy":"Aleksander Jarvi"}</t>
  </si>
  <si>
    <t>{"Events": [{ "Event":"Ready for collection","EventTime":"2015-08-25T12:00:00","ConNote":"EAN-125-54520"},{ "Event":"DeliveryAttempt","EventTime":"2015-08-26T07:40:00","ConNote":"EAN-125-54520","DriverID":11,"Latitude":33.2098407,"Longitude":-87.5691735,"Status":"Delivered"}],"DeliveredWhen":"2015-08-26T07:40:00","ReceivedBy":"Calin Bojin"}</t>
  </si>
  <si>
    <t>{"Events": [{ "Event":"Ready for collection","EventTime":"2015-08-25T12:00:00","ConNote":"EAN-125-54521"},{ "Event":"DeliveryAttempt","EventTime":"2015-08-26T07:45:00","ConNote":"EAN-125-54521","DriverID":11,"Latitude":39.8121058,"Longitude":-121.5783059,"Status":"Delivered"}],"DeliveredWhen":"2015-08-26T07:45:00","ReceivedBy":"Mani Poddar"}</t>
  </si>
  <si>
    <t>{"Events": [{ "Event":"Ready for collection","EventTime":"2015-08-25T12:00:00","ConNote":"EAN-125-54522"},{ "Event":"DeliveryAttempt","EventTime":"2015-08-26T07:50:00","ConNote":"EAN-125-54522","DriverID":11,"Latitude":30.6285363,"Longitude":-94.6318698,"Status":"Delivered"}],"DeliveredWhen":"2015-08-26T07:50:00","ReceivedBy":"Anjali Asthana"}</t>
  </si>
  <si>
    <t>{"Events": [{ "Event":"Ready for collection","EventTime":"2015-08-25T12:00:00","ConNote":"EAN-125-54523"},{ "Event":"DeliveryAttempt","EventTime":"2015-08-26T07:55:00","ConNote":"EAN-125-54523","DriverID":11,"Latitude":41.0381526,"Longitude":-74.2940378,"Status":"Delivered"}],"DeliveredWhen":"2015-08-26T07:55:00","ReceivedBy":"Gunnar Lohmus"}</t>
  </si>
  <si>
    <t>{"Events": [{ "Event":"Ready for collection","EventTime":"2015-08-25T12:00:00","ConNote":"EAN-125-54524"},{ "Event":"DeliveryAttempt","EventTime":"2015-08-26T08:00:00","ConNote":"EAN-125-54524","DriverID":11,"Latitude":18.0819088,"Longitude":-65.7979390,"Status":"Delivered"}],"DeliveredWhen":"2015-08-26T08:00:00","ReceivedBy":"Flora Olofsson"}</t>
  </si>
  <si>
    <t>{"Events": [{ "Event":"Ready for collection","EventTime":"2015-08-25T12:00:00","ConNote":"EAN-125-54525"},{ "Event":"DeliveryAttempt","EventTime":"2015-08-26T08:05:00","ConNote":"EAN-125-54525","DriverID":11,"Latitude":33.0867933,"Longitude":-88.7442171,"Status":"Delivered"}],"DeliveredWhen":"2015-08-26T08:05:00","ReceivedBy":"Linh Dao"}</t>
  </si>
  <si>
    <t>{"Events": [{ "Event":"Ready for collection","EventTime":"2015-08-25T12:00:00","ConNote":"EAN-125-54526"},{ "Event":"DeliveryAttempt","EventTime":"2015-08-26T08:10:00","ConNote":"EAN-125-54526","DriverID":11,"Latitude":37.9579449,"Longitude":-88.8356350,"Status":"Delivered"}],"DeliveredWhen":"2015-08-26T08:10:00","ReceivedBy":"Meera Patel"}</t>
  </si>
  <si>
    <t>{"Events": [{ "Event":"Ready for collection","EventTime":"2015-08-25T12:00:00","ConNote":"EAN-125-54527"},{ "Event":"DeliveryAttempt","EventTime":"2015-08-26T08:15:00","ConNote":"EAN-125-54527","DriverID":11,"Latitude":42.7756477,"Longitude":-77.7135072,"Status":"Delivered"}],"DeliveredWhen":"2015-08-26T08:15:00","ReceivedBy":"Jitka Necesana"}</t>
  </si>
  <si>
    <t>{"Events": [{ "Event":"Ready for collection","EventTime":"2015-08-25T12:00:00","ConNote":"EAN-125-54528"},{ "Event":"DeliveryAttempt","EventTime":"2015-08-26T08:20:00","ConNote":"EAN-125-54528","DriverID":11,"Latitude":47.8528740,"Longitude":-122.3334669,"Status":"Delivered"}],"DeliveredWhen":"2015-08-26T08:20:00","ReceivedBy":"In-Su Bae"}</t>
  </si>
  <si>
    <t>{"Events": [{ "Event":"Ready for collection","EventTime":"2015-08-25T12:00:00","ConNote":"EAN-125-54529"},{ "Event":"DeliveryAttempt","EventTime":"2015-08-26T08:25:00","ConNote":"EAN-125-54529","DriverID":11,"Latitude":39.0697466,"Longitude":-92.9465808,"Status":"Delivered"}],"DeliveredWhen":"2015-08-26T08:25:00","ReceivedBy":"Hedi Koppel"}</t>
  </si>
  <si>
    <t>{"Events": [{ "Event":"Ready for collection","EventTime":"2015-08-25T12:00:00","ConNote":"EAN-125-54530"},{ "Event":"DeliveryAttempt","EventTime":"2015-08-26T08:30:00","ConNote":"EAN-125-54530","DriverID":11,"Latitude":40.6209007,"Longitude":-78.9150290,"Status":"Delivered"}],"DeliveredWhen":"2015-08-26T08:30:00","ReceivedBy":"Aahlada Thota"}</t>
  </si>
  <si>
    <t>{"Events": [{ "Event":"Ready for collection","EventTime":"2015-08-25T12:00:00","ConNote":"EAN-125-54531"},{ "Event":"DeliveryAttempt","EventTime":"2015-08-26T08:35:00","ConNote":"EAN-125-54531","DriverID":11,"Latitude":40.8006567,"Longitude":-73.7284647,"Status":"Delivered"}],"DeliveredWhen":"2015-08-26T08:35:00","ReceivedBy":"Christian Couet"}</t>
  </si>
  <si>
    <t>{"Events": [{ "Event":"Ready for collection","EventTime":"2015-08-25T12:00:00","ConNote":"EAN-125-54532"},{ "Event":"DeliveryAttempt","EventTime":"2015-08-26T08:40:00","ConNote":"EAN-125-54532","DriverID":11,"Latitude":36.1520431,"Longitude":-98.9480446,"Status":"Delivered"}],"DeliveredWhen":"2015-08-26T08:40:00","ReceivedBy":"Ebru Erdogan"}</t>
  </si>
  <si>
    <t>{"Events": [{ "Event":"Ready for collection","EventTime":"2015-08-25T12:00:00","ConNote":"EAN-125-54533"},{ "Event":"DeliveryAttempt","EventTime":"2015-08-26T08:45:00","ConNote":"EAN-125-54533","DriverID":11,"Latitude":22.0749700,"Longitude":-159.3181431,"Status":"Delivered"}],"DeliveredWhen":"2015-08-26T08:45:00","ReceivedBy":"Margit Molnar"}</t>
  </si>
  <si>
    <t>{"Events": [{ "Event":"Ready for collection","EventTime":"2015-08-25T12:00:00","ConNote":"EAN-125-54534"},{ "Event":"DeliveryAttempt","EventTime":"2015-08-26T08:50:00","ConNote":"EAN-125-54534","DriverID":11,"Latitude":30.3738103,"Longitude":-87.0913555,"Status":"Delivered"}],"DeliveredWhen":"2015-08-26T08:50:00","ReceivedBy":"Adam Dvorak"}</t>
  </si>
  <si>
    <t>{"Events": [{ "Event":"Ready for collection","EventTime":"2015-08-25T12:00:00","ConNote":"EAN-125-54535"},{ "Event":"DeliveryAttempt","EventTime":"2015-08-26T08:55:00","ConNote":"EAN-125-54535","DriverID":11,"Latitude":41.6186592,"Longitude":-81.3840001,"Status":"Delivered"}],"DeliveredWhen":"2015-08-26T08:55:00","ReceivedBy":"Philip Walker"}</t>
  </si>
  <si>
    <t>{"Events": [{ "Event":"Ready for collection","EventTime":"2015-08-25T12:00:00","ConNote":"EAN-125-54536"},{ "Event":"DeliveryAttempt","EventTime":"2015-08-26T09:00:00","ConNote":"EAN-125-54536","DriverID":11,"Latitude":46.4243971,"Longitude":-110.0729640,"Status":"Delivered"}],"DeliveredWhen":"2015-08-26T09:00:00","ReceivedBy":"Isidora Morales"}</t>
  </si>
  <si>
    <t>{"Events": [{ "Event":"Ready for collection","EventTime":"2015-08-25T12:00:00","ConNote":"EAN-125-54537"},{ "Event":"DeliveryAttempt","EventTime":"2015-08-26T09:05:00","ConNote":"EAN-125-54537","DriverID":11,"Latitude":41.0381526,"Longitude":-74.2940378,"Status":"Delivered"}],"DeliveredWhen":"2015-08-26T09:05:00","ReceivedBy":"Gunnar Lohmus"}</t>
  </si>
  <si>
    <t>{"Events": [{ "Event":"Ready for collection","EventTime":"2015-08-25T12:00:00","ConNote":"EAN-125-54538"},{ "Event":"DeliveryAttempt","EventTime":"2015-08-26T09:10:00","ConNote":"EAN-125-54538","DriverID":11,"Latitude":37.0870572,"Longitude":-81.8551195,"Status":"Delivered"}],"DeliveredWhen":"2015-08-26T09:10:00","ReceivedBy":"Jayanta Thakur"}</t>
  </si>
  <si>
    <t>{"Events": [{ "Event":"Ready for collection","EventTime":"2015-08-25T12:00:00","ConNote":"EAN-125-54539"},{ "Event":"DeliveryAttempt","EventTime":"2015-08-26T09:15:00","ConNote":"EAN-125-54539","DriverID":11,"Latitude":41.9309375,"Longitude":-70.5578093,"Status":"Delivered"}],"DeliveredWhen":"2015-08-26T09:15:00","ReceivedBy":"Hoc Tran"}</t>
  </si>
  <si>
    <t>{"Events": [{ "Event":"Ready for collection","EventTime":"2015-08-25T12:00:00","ConNote":"EAN-125-54540"},{ "Event":"DeliveryAttempt","EventTime":"2015-08-26T09:20:00","ConNote":"EAN-125-54540","DriverID":11,"Latitude":43.4911322,"Longitude":-83.3968970,"Status":"Delivered"}],"DeliveredWhen":"2015-08-26T09:20:00","ReceivedBy":"Ljubomir Nesic"}</t>
  </si>
  <si>
    <t>{"Events": [{ "Event":"Ready for collection","EventTime":"2015-08-25T12:00:00","ConNote":"EAN-125-54541"},{ "Event":"DeliveryAttempt","EventTime":"2015-08-26T09:25:00","ConNote":"EAN-125-54541","DriverID":11,"Latitude":32.1129257,"Longitude":-87.9880691,"Status":"Delivered"}],"DeliveredWhen":"2015-08-26T09:25:00","ReceivedBy":"Gunnar Persson"}</t>
  </si>
  <si>
    <t>{"Events": [{ "Event":"Ready for collection","EventTime":"2015-08-25T12:00:00","ConNote":"EAN-125-54542"},{ "Event":"DeliveryAttempt","EventTime":"2015-08-26T09:30:00","ConNote":"EAN-125-54542","DriverID":11,"Latitude":35.0888553,"Longitude":-118.6425912,"Status":"Delivered"}],"DeliveredWhen":"2015-08-26T09:30:00","ReceivedBy":"Agnes Szolosy"}</t>
  </si>
  <si>
    <t>{"Events": [{ "Event":"Ready for collection","EventTime":"2015-08-25T12:00:00","ConNote":"EAN-125-54543"},{ "Event":"DeliveryAttempt","EventTime":"2015-08-26T09:35:00","ConNote":"EAN-125-54543","DriverID":11,"Latitude":44.1057973,"Longitude":-94.2188494,"Status":"Delivered"}],"DeliveredWhen":"2015-08-26T09:35:00","ReceivedBy":"Allan Mannik"}</t>
  </si>
  <si>
    <t>{"Events": [{ "Event":"Ready for collection","EventTime":"2015-08-25T12:00:00","ConNote":"EAN-125-54544"},{ "Event":"DeliveryAttempt","EventTime":"2015-08-26T09:40:00","ConNote":"EAN-125-54544","DriverID":11,"Latitude":42.2269684,"Longitude":-87.9797968,"Status":"Delivered"}],"DeliveredWhen":"2015-08-26T09:40:00","ReceivedBy":"Crina Nechita"}</t>
  </si>
  <si>
    <t>{"Events": [{ "Event":"Ready for collection","EventTime":"2015-08-25T12:00:00","ConNote":"EAN-125-54545"},{ "Event":"DeliveryAttempt","EventTime":"2015-08-26T09:45:00","ConNote":"EAN-125-54545","DriverID":11,"Latitude":39.8450942,"Longitude":-77.3608197,"Status":"Delivered"}],"DeliveredWhen":"2015-08-26T09:45:00","ReceivedBy":"Ngai Lam"}</t>
  </si>
  <si>
    <t>{"Events": [{ "Event":"Ready for collection","EventTime":"2015-08-25T12:00:00","ConNote":"EAN-125-54546"},{ "Event":"DeliveryAttempt","EventTime":"2015-08-26T09:50:00","ConNote":"EAN-125-54546","DriverID":11,"Latitude":38.6731544,"Longitude":-80.7748218,"Status":"Delivered"}],"DeliveredWhen":"2015-08-26T09:50:00","ReceivedBy":"Shah Alizadeh"}</t>
  </si>
  <si>
    <t>{"Events": [{ "Event":"Ready for collection","EventTime":"2015-08-25T12:00:00","ConNote":"EAN-125-54547"},{ "Event":"DeliveryAttempt","EventTime":"2015-08-26T09:55:00","ConNote":"EAN-125-54547","DriverID":11,"Latitude":39.8789527,"Longitude":-82.9507363,"Status":"Delivered"}],"DeliveredWhen":"2015-08-26T09:55:00","ReceivedBy":"Devi Dewangan"}</t>
  </si>
  <si>
    <t>{"Events": [{ "Event":"Ready for collection","EventTime":"2015-08-25T12:00:00","ConNote":"EAN-125-54548"},{ "Event":"DeliveryAttempt","EventTime":"2015-08-26T10:00:00","ConNote":"EAN-125-54548","DriverID":11,"Latitude":34.1139993,"Longitude":-83.4315488,"Status":"Delivered"}],"DeliveredWhen":"2015-08-26T10:00:00","ReceivedBy":"Matteo Cattaneo"}</t>
  </si>
  <si>
    <t>{"Events": [{ "Event":"Ready for collection","EventTime":"2015-08-25T12:00:00","ConNote":"EAN-125-54549"},{ "Event":"DeliveryAttempt","EventTime":"2015-08-26T10:05:00","ConNote":"EAN-125-54549","DriverID":11,"Latitude":39.8450942,"Longitude":-77.3608197,"Comment":"Receiver not present"}],"DeliveredWhen":"2015-08-26T10:05:00","ReceivedBy":"Ngai Lam"}</t>
  </si>
  <si>
    <t>{"Events": [{ "Event":"Ready for collection","EventTime":"2015-08-25T12:00:00","ConNote":"EAN-125-54550"},{ "Event":"DeliveryAttempt","EventTime":"2015-08-26T10:10:00","ConNote":"EAN-125-54550","DriverID":11,"Latitude":40.8350983,"Longitude":-73.1312222,"Comment":"Receiver not present"}],"DeliveredWhen":"2015-08-26T10:10:00","ReceivedBy":"Zala Ibrahimagic"}</t>
  </si>
  <si>
    <t>{"Events": [{ "Event":"Ready for collection","EventTime":"2015-08-25T12:00:00","ConNote":"EAN-125-54551"},{ "Event":"DeliveryAttempt","EventTime":"2015-08-26T10:15:00","ConNote":"EAN-125-54551","DriverID":11,"Latitude":33.4147680,"Longitude":-111.9093095,"Status":"Delivered"}],"DeliveredWhen":"2015-08-26T10:15:00","ReceivedBy":"Ludmila Smidova"}</t>
  </si>
  <si>
    <t>{"Events": [{ "Event":"Ready for collection","EventTime":"2015-08-25T12:00:00","ConNote":"EAN-125-54552"},{ "Event":"DeliveryAttempt","EventTime":"2015-08-26T10:20:00","ConNote":"EAN-125-54552","DriverID":11,"Latitude":44.4889465,"Longitude":-71.5692510,"Status":"Delivered"}],"DeliveredWhen":"2015-08-26T10:20:00","ReceivedBy":"Ivana Hadrabova"}</t>
  </si>
  <si>
    <t>{"Events": [{ "Event":"Ready for collection","EventTime":"2015-08-25T12:00:00","ConNote":"EAN-125-54553"},{ "Event":"DeliveryAttempt","EventTime":"2015-08-26T10:25:00","ConNote":"EAN-125-54553","DriverID":11,"Latitude":30.8443611,"Longitude":-92.2579050,"Status":"Delivered"}],"DeliveredWhen":"2015-08-26T10:25:00","ReceivedBy":"Chetana Kamath"}</t>
  </si>
  <si>
    <t>{"Events": [{ "Event":"Ready for collection","EventTime":"2015-08-25T12:00:00","ConNote":"EAN-125-54554"},{ "Event":"DeliveryAttempt","EventTime":"2015-08-26T10:30:00","ConNote":"EAN-125-54554","DriverID":11,"Latitude":38.0594637,"Longitude":-100.2862511,"Status":"Delivered"}],"DeliveredWhen":"2015-08-26T10:30:00","ReceivedBy":"Naseem Radan"}</t>
  </si>
  <si>
    <t>{"Events": [{ "Event":"Ready for collection","EventTime":"2015-08-25T12:00:00","ConNote":"EAN-125-54555"},{ "Event":"DeliveryAttempt","EventTime":"2015-08-26T10:35:00","ConNote":"EAN-125-54555","DriverID":11,"Latitude":47.4914884,"Longitude":-122.2542892,"Status":"Delivered"}],"DeliveredWhen":"2015-08-26T10:35:00","ReceivedBy":"Brenda Morgan"}</t>
  </si>
  <si>
    <t>{"Events": [{ "Event":"Ready for collection","EventTime":"2015-08-25T12:00:00","ConNote":"EAN-125-54556"},{ "Event":"DeliveryAttempt","EventTime":"2015-08-26T10:40:00","ConNote":"EAN-125-54556","DriverID":11,"Latitude":36.1520431,"Longitude":-98.9480446,"Comment":"Receiver not present"}],"DeliveredWhen":"2015-08-26T10:40:00","ReceivedBy":"Ebru Erdogan"}</t>
  </si>
  <si>
    <t>{"Events": [{ "Event":"Ready for collection","EventTime":"2015-08-25T12:00:00","ConNote":"EAN-125-54557"},{ "Event":"DeliveryAttempt","EventTime":"2015-08-26T10:45:00","ConNote":"EAN-125-54557","DriverID":11,"Latitude":39.2201040,"Longitude":-77.4241530,"Status":"Delivered"}],"DeliveredWhen":"2015-08-26T10:45:00","ReceivedBy":"Akshayakeerti Jandhyala"}</t>
  </si>
  <si>
    <t>{"Events": [{ "Event":"Ready for collection","EventTime":"2015-08-25T12:00:00","ConNote":"EAN-125-54558"},{ "Event":"DeliveryAttempt","EventTime":"2015-08-26T10:50:00","ConNote":"EAN-125-54558","DriverID":11,"Latitude":45.6582937,"Longitude":-88.4462301,"Status":"Delivered"}],"DeliveredWhen":"2015-08-26T10:50:00","ReceivedBy":"Hyun-Doo Song"}</t>
  </si>
  <si>
    <t>{"Events": [{ "Event":"Ready for collection","EventTime":"2015-08-25T12:00:00","ConNote":"EAN-125-54559"},{ "Event":"DeliveryAttempt","EventTime":"2015-08-26T10:55:00","ConNote":"EAN-125-54559","DriverID":11,"Latitude":32.3561848,"Longitude":-111.0884337,"Status":"Delivered"}],"DeliveredWhen":"2015-08-26T10:55:00","ReceivedBy":"Bianh Phan"}</t>
  </si>
  <si>
    <t>{"Events": [{ "Event":"Ready for collection","EventTime":"2015-08-25T12:00:00","ConNote":"EAN-125-54560"},{ "Event":"DeliveryAttempt","EventTime":"2015-08-26T11:00:00","ConNote":"EAN-125-54560","DriverID":11,"Latitude":37.9579449,"Longitude":-88.8356350,"Status":"Delivered"}],"DeliveredWhen":"2015-08-26T11:00:00","ReceivedBy":"Meera Patel"}</t>
  </si>
  <si>
    <t>{"Events": [{ "Event":"Ready for collection","EventTime":"2015-08-25T12:00:00","ConNote":"EAN-125-54561"},{ "Event":"DeliveryAttempt","EventTime":"2015-08-26T11:05:00","ConNote":"EAN-125-54561","DriverID":11,"Latitude":40.0064958,"Longitude":-75.7032742,"Comment":"Receiver not present"}],"DeliveredWhen":"2015-08-26T11:05:00","ReceivedBy":"Natalie Horackova"}</t>
  </si>
  <si>
    <t>{"Events": [{ "Event":"Ready for collection","EventTime":"2015-08-25T12:00:00","ConNote":"EAN-125-54562"},{ "Event":"DeliveryAttempt","EventTime":"2015-08-26T11:10:00","ConNote":"EAN-125-54562","DriverID":11,"Latitude":47.8272203,"Longitude":-98.4401019,"Status":"Delivered"}],"DeliveredWhen":"2015-08-26T11:10:00","ReceivedBy":"Stanislav Sedlar"}</t>
  </si>
  <si>
    <t>{"Events": [{ "Event":"Ready for collection","EventTime":"2015-08-25T12:00:00","ConNote":"EAN-125-54563"},{ "Event":"DeliveryAttempt","EventTime":"2015-08-26T11:15:00","ConNote":"EAN-125-54563","DriverID":11,"Latitude":17.9941326,"Longitude":-66.8193421,"Status":"Delivered"}],"DeliveredWhen":"2015-08-26T11:15:00","ReceivedBy":"Roxane Rastgu"}</t>
  </si>
  <si>
    <t>{"Events": [{ "Event":"Ready for collection","EventTime":"2015-08-25T12:00:00","ConNote":"EAN-125-54564"},{ "Event":"DeliveryAttempt","EventTime":"2015-08-26T11:20:00","ConNote":"EAN-125-54564","DriverID":11,"Latitude":18.4585569,"Longitude":-66.7762868,"Status":"Delivered"}],"DeliveredWhen":"2015-08-26T11:20:00","ReceivedBy":"Harri Kask"}</t>
  </si>
  <si>
    <t>{"Events": [{ "Event":"Ready for collection","EventTime":"2015-08-25T12:00:00","ConNote":"EAN-125-54565"},{ "Event":"DeliveryAttempt","EventTime":"2015-08-26T11:25:00","ConNote":"EAN-125-54565","DriverID":11,"Latitude":43.1405442,"Longitude":-102.3657150,"Status":"Delivered"}],"DeliveredWhen":"2015-08-26T11:25:00","ReceivedBy":"Kristiina Ivanov"}</t>
  </si>
  <si>
    <t>{"Events": [{ "Event":"Ready for collection","EventTime":"2015-08-25T12:00:00","ConNote":"EAN-125-54566"},{ "Event":"DeliveryAttempt","EventTime":"2015-08-26T11:30:00","ConNote":"EAN-125-54566","DriverID":11,"Latitude":36.5922816,"Longitude":-89.6153571,"Status":"Delivered"}],"DeliveredWhen":"2015-08-26T11:30:00","ReceivedBy":"Fabio Pena"}</t>
  </si>
  <si>
    <t>{"Events": [{ "Event":"Ready for collection","EventTime":"2015-08-25T12:00:00","ConNote":"EAN-125-54567"},{ "Event":"DeliveryAttempt","EventTime":"2015-08-26T11:35:00","ConNote":"EAN-125-54567","DriverID":11,"Latitude":42.4788677,"Longitude":-94.7188696,"Status":"Delivered"}],"DeliveredWhen":"2015-08-26T11:35:00","ReceivedBy":"Francisca Laureano"}</t>
  </si>
  <si>
    <t>{"Events": [{ "Event":"Ready for collection","EventTime":"2015-08-25T12:00:00","ConNote":"EAN-125-54568"},{ "Event":"DeliveryAttempt","EventTime":"2015-08-26T11:40:00","ConNote":"EAN-125-54568","DriverID":11,"Latitude":22.0749700,"Longitude":-159.3181431,"Comment":"Receiver not present"}],"DeliveredWhen":"2015-08-26T11:40:00","ReceivedBy":"Margit Molnar"}</t>
  </si>
  <si>
    <t>{"Events": [{ "Event":"Ready for collection","EventTime":"2015-08-25T12:00:00","ConNote":"EAN-125-54569"},{ "Event":"DeliveryAttempt","EventTime":"2015-08-26T11:45:00","ConNote":"EAN-125-54569","DriverID":11,"Latitude":36.6322872,"Longitude":-93.6343588,"Status":"Delivered"}],"DeliveredWhen":"2015-08-26T11:45:00","ReceivedBy":"Gasper Havzija"}</t>
  </si>
  <si>
    <t>{"Events": [{ "Event":"Ready for collection","EventTime":"2015-08-25T12:00:00","ConNote":"EAN-125-54570"},{ "Event":"DeliveryAttempt","EventTime":"2015-08-26T11:50:00","ConNote":"EAN-125-54570","DriverID":11,"Latitude":47.5051019,"Longitude":-121.9076150,"Status":"Delivered"}],"DeliveredWhen":"2015-08-26T11:50:00","ReceivedBy":"Ganapati Gadiyaram"}</t>
  </si>
  <si>
    <t>{"Events": [{ "Event":"Ready for collection","EventTime":"2015-08-25T12:00:00","ConNote":"EAN-125-54571"},{ "Event":"DeliveryAttempt","EventTime":"2015-08-26T11:55:00","ConNote":"EAN-125-54571","DriverID":11,"Latitude":35.0888553,"Longitude":-118.6425912,"Status":"Delivered"}],"DeliveredWhen":"2015-08-26T11:55:00","ReceivedBy":"Agnes Szolosy"}</t>
  </si>
  <si>
    <t>{"Events": [{ "Event":"Ready for collection","EventTime":"2015-08-25T12:00:00","ConNote":"EAN-125-54572"},{ "Event":"DeliveryAttempt","EventTime":"2015-08-26T12:00:00","ConNote":"EAN-125-54572","DriverID":11,"Latitude":44.5198009,"Longitude":-67.6149935,"Status":"Delivered"}],"DeliveredWhen":"2015-08-26T12:00:00","ReceivedBy":"Basak Tekin"}</t>
  </si>
  <si>
    <t>{"Events": [{ "Event":"Ready for collection","EventTime":"2015-08-25T12:00:00","ConNote":"EAN-125-54573"},{ "Event":"DeliveryAttempt","EventTime":"2015-08-26T12:05:00","ConNote":"EAN-125-54573","DriverID":11,"Latitude":34.2108413,"Longitude":-117.0833709,"Status":"Delivered"}],"DeliveredWhen":"2015-08-26T12:05:00","ReceivedBy":"Anca Gogean"}</t>
  </si>
  <si>
    <t>{"Events": [{ "Event":"Ready for collection","EventTime":"2015-08-25T12:00:00","ConNote":"EAN-125-54574"},{ "Event":"DeliveryAttempt","EventTime":"2015-08-26T12:10:00","ConNote":"EAN-125-54574","DriverID":11,"Latitude":33.7167949,"Longitude":-82.4398499,"Status":"Delivered"}],"DeliveredWhen":"2015-08-26T12:10:00","ReceivedBy":"Maurice English"}</t>
  </si>
  <si>
    <t>{"Events": [{ "Event":"Ready for collection","EventTime":"2015-08-25T12:00:00","ConNote":"EAN-125-54575"},{ "Event":"DeliveryAttempt","EventTime":"2015-08-26T12:15:00","ConNote":"EAN-125-54575","DriverID":11,"Latitude":34.2696139,"Longitude":-77.9316542,"Comment":"Receiver not present"}],"DeliveredWhen":"2015-08-26T12:15:00","ReceivedBy":"Eva Schulteisz"}</t>
  </si>
  <si>
    <t>{"Events": [{ "Event":"Ready for collection","EventTime":"2015-08-25T12:00:00","ConNote":"EAN-125-54576"},{ "Event":"DeliveryAttempt","EventTime":"2015-08-26T12:20:00","ConNote":"EAN-125-54576","DriverID":11,"Latitude":29.5724380,"Longitude":-90.3817483,"Status":"Delivered"}],"DeliveredWhen":"2015-08-26T12:20:00","ReceivedBy":"Pramod Nishad"}</t>
  </si>
  <si>
    <t>{"Events": [{ "Event":"Ready for collection","EventTime":"2015-08-25T12:00:00","ConNote":"EAN-125-54577"},{ "Event":"DeliveryAttempt","EventTime":"2015-08-26T12:25:00","ConNote":"EAN-125-54577","DriverID":11,"Latitude":40.5723251,"Longitude":-74.6848824,"Status":"Delivered"}],"DeliveredWhen":"2015-08-26T12:25:00","ReceivedBy":"Agrita Kanepa"}</t>
  </si>
  <si>
    <t>{"Events": [{ "Event":"Ready for collection","EventTime":"2015-08-26T12:00:00","ConNote":"EAN-125-54578"},{ "Event":"DeliveryAttempt","EventTime":"2015-08-27T07:05:00","ConNote":"EAN-125-54578","DriverID":4,"Latitude":43.9584129,"Longitude":-69.6306020,"Status":"Delivered"}],"DeliveredWhen":"2015-08-27T07:05:00","ReceivedBy":"Dhaatri Chavva"}</t>
  </si>
  <si>
    <t>{"Events": [{ "Event":"Ready for collection","EventTime":"2015-08-26T12:00:00","ConNote":"EAN-125-54579"},{ "Event":"DeliveryAttempt","EventTime":"2015-08-27T07:10:00","ConNote":"EAN-125-54579","DriverID":4,"Latitude":34.2108413,"Longitude":-117.0833709,"Status":"Delivered"}],"DeliveredWhen":"2015-08-27T07:10:00","ReceivedBy":"Anca Gogean"}</t>
  </si>
  <si>
    <t>{"Events": [{ "Event":"Ready for collection","EventTime":"2015-08-26T12:00:00","ConNote":"EAN-125-54580"},{ "Event":"DeliveryAttempt","EventTime":"2015-08-27T07:15:00","ConNote":"EAN-125-54580","DriverID":4,"Latitude":26.7542312,"Longitude":-80.9336753,"Status":"Delivered"}],"DeliveredWhen":"2015-08-27T07:15:00","ReceivedBy":"Karina Celmina"}</t>
  </si>
  <si>
    <t>{"Events": [{ "Event":"Ready for collection","EventTime":"2015-08-26T12:00:00","ConNote":"EAN-125-54581"},{ "Event":"DeliveryAttempt","EventTime":"2015-08-27T07:20:00","ConNote":"EAN-125-54581","DriverID":4,"Latitude":38.8213951,"Longitude":-102.3532435,"Status":"Delivered"}],"DeliveredWhen":"2015-08-27T07:20:00","ReceivedBy":"Teresa Pisani"}</t>
  </si>
  <si>
    <t>{"Events": [{ "Event":"Ready for collection","EventTime":"2015-08-26T12:00:00","ConNote":"EAN-125-54582"},{ "Event":"DeliveryAttempt","EventTime":"2015-08-27T07:25:00","ConNote":"EAN-125-54582","DriverID":4,"Latitude":47.4631419,"Longitude":-123.8860114,"Status":"Delivered"}],"DeliveredWhen":"2015-08-27T07:25:00","ReceivedBy":"Adrijana Blagojevic"}</t>
  </si>
  <si>
    <t>{"Events": [{ "Event":"Ready for collection","EventTime":"2015-08-26T12:00:00","ConNote":"EAN-125-54583"},{ "Event":"DeliveryAttempt","EventTime":"2015-08-27T07:30:00","ConNote":"EAN-125-54583","DriverID":4,"Latitude":40.5434007,"Longitude":-79.1622566,"Status":"Delivered"}],"DeliveredWhen":"2015-08-27T07:30:00","ReceivedBy":"Rahul Ghate"}</t>
  </si>
  <si>
    <t>{"Events": [{ "Event":"Ready for collection","EventTime":"2015-08-26T12:00:00","ConNote":"EAN-125-54584"},{ "Event":"DeliveryAttempt","EventTime":"2015-08-27T07:35:00","ConNote":"EAN-125-54584","DriverID":4,"Latitude":40.7431539,"Longitude":-73.1926150,"Status":"Delivered"}],"DeliveredWhen":"2015-08-27T07:35:00","ReceivedBy":"Mario Jogi"}</t>
  </si>
  <si>
    <t>{"Events": [{ "Event":"Ready for collection","EventTime":"2015-08-26T12:00:00","ConNote":"EAN-125-54585"},{ "Event":"DeliveryAttempt","EventTime":"2015-08-27T07:40:00","ConNote":"EAN-125-54585","DriverID":4,"Latitude":47.4631419,"Longitude":-123.8860114,"Status":"Delivered"}],"DeliveredWhen":"2015-08-27T07:40:00","ReceivedBy":"Adrijana Blagojevic"}</t>
  </si>
  <si>
    <t>{"Events": [{ "Event":"Ready for collection","EventTime":"2015-08-26T12:00:00","ConNote":"EAN-125-54586"},{ "Event":"DeliveryAttempt","EventTime":"2015-08-27T07:45:00","ConNote":"EAN-125-54586","DriverID":4,"Latitude":40.8759325,"Longitude":-74.5423796,"Status":"Delivered"}],"DeliveredWhen":"2015-08-27T07:45:00","ReceivedBy":"Aakarsha Nookala"}</t>
  </si>
  <si>
    <t>{"Events": [{ "Event":"Ready for collection","EventTime":"2015-08-26T12:00:00","ConNote":"EAN-125-54587"},{ "Event":"DeliveryAttempt","EventTime":"2015-08-27T07:50:00","ConNote":"EAN-125-54587","DriverID":4,"Latitude":40.7303435,"Longitude":-80.2958956,"Status":"Delivered"}],"DeliveredWhen":"2015-08-27T07:50:00","ReceivedBy":"Laszlo Gardenier"}</t>
  </si>
  <si>
    <t>{"Events": [{ "Event":"Ready for collection","EventTime":"2015-08-26T12:00:00","ConNote":"EAN-125-54588"},{ "Event":"DeliveryAttempt","EventTime":"2015-08-27T07:55:00","ConNote":"EAN-125-54588","DriverID":4,"Latitude":46.5352220,"Longitude":-89.2812556,"Status":"Delivered"}],"DeliveredWhen":"2015-08-27T07:55:00","ReceivedBy":"Marcela Lucescu"}</t>
  </si>
  <si>
    <t>{"Events": [{ "Event":"Ready for collection","EventTime":"2015-08-26T12:00:00","ConNote":"EAN-125-54589"},{ "Event":"DeliveryAttempt","EventTime":"2015-08-27T08:00:00","ConNote":"EAN-125-54589","DriverID":4,"Latitude":37.8214116,"Longitude":-96.5072359,"Status":"Delivered"}],"DeliveredWhen":"2015-08-27T08:00:00","ReceivedBy":"Ingrida Celmina"}</t>
  </si>
  <si>
    <t>{"Events": [{ "Event":"Ready for collection","EventTime":"2015-08-26T12:00:00","ConNote":"EAN-125-54590"},{ "Event":"DeliveryAttempt","EventTime":"2015-08-27T08:05:00","ConNote":"EAN-125-54590","DriverID":4,"Latitude":31.1835648,"Longitude":-81.3498179,"Status":"Delivered"}],"DeliveredWhen":"2015-08-27T08:05:00","ReceivedBy":"Alinne Matos"}</t>
  </si>
  <si>
    <t>{"Events": [{ "Event":"Ready for collection","EventTime":"2015-08-26T12:00:00","ConNote":"EAN-125-54591"},{ "Event":"DeliveryAttempt","EventTime":"2015-08-27T08:10:00","ConNote":"EAN-125-54591","DriverID":4,"Latitude":46.0918880,"Longitude":-92.3307496,"Status":"Delivered"}],"DeliveredWhen":"2015-08-27T08:10:00","ReceivedBy":"Abel Spirlea"}</t>
  </si>
  <si>
    <t>{"Events": [{ "Event":"Ready for collection","EventTime":"2015-08-26T12:00:00","ConNote":"EAN-125-54592"},{ "Event":"DeliveryAttempt","EventTime":"2015-08-27T08:15:00","ConNote":"EAN-125-54592","DriverID":4,"Latitude":44.8274625,"Longitude":-94.2749801,"Status":"Delivered"}],"DeliveredWhen":"2015-08-27T08:15:00","ReceivedBy":"Heloisa Fernandes"}</t>
  </si>
  <si>
    <t>{"Events": [{ "Event":"Ready for collection","EventTime":"2015-08-26T12:00:00","ConNote":"EAN-125-54593"},{ "Event":"DeliveryAttempt","EventTime":"2015-08-27T08:20:00","ConNote":"EAN-125-54593","DriverID":4,"Latitude":32.5518326,"Longitude":-82.6668019,"Status":"Delivered"}],"DeliveredWhen":"2015-08-27T08:20:00","ReceivedBy":"Damodar Shenoy"}</t>
  </si>
  <si>
    <t>{"Events": [{ "Event":"Ready for collection","EventTime":"2015-08-26T12:00:00","ConNote":"EAN-125-54594"},{ "Event":"DeliveryAttempt","EventTime":"2015-08-27T08:25:00","ConNote":"EAN-125-54594","DriverID":4,"Latitude":39.2170721,"Longitude":-76.2425293,"Status":"Delivered"}],"DeliveredWhen":"2015-08-27T08:25:00","ReceivedBy":"Darshana Madhunapantula"}</t>
  </si>
  <si>
    <t>{"Events": [{ "Event":"Ready for collection","EventTime":"2015-08-26T12:00:00","ConNote":"EAN-125-54595"},{ "Event":"DeliveryAttempt","EventTime":"2015-08-27T08:30:00","ConNote":"EAN-125-54595","DriverID":4,"Latitude":41.3890052,"Longitude":-70.5133599,"Status":"Delivered"}],"DeliveredWhen":"2015-08-27T08:30:00","ReceivedBy":"Margita Kopecka"}</t>
  </si>
  <si>
    <t>{"Events": [{ "Event":"Ready for collection","EventTime":"2015-08-26T12:00:00","ConNote":"EAN-125-54596"},{ "Event":"DeliveryAttempt","EventTime":"2015-08-27T08:35:00","ConNote":"EAN-125-54596","DriverID":4,"Latitude":37.7905200,"Longitude":-114.3894336,"Status":"Delivered"}],"DeliveredWhen":"2015-08-27T08:35:00","ReceivedBy":"Ivonna Ene"}</t>
  </si>
  <si>
    <t>{"Events": [{ "Event":"Ready for collection","EventTime":"2015-08-26T12:00:00","ConNote":"EAN-125-54597"},{ "Event":"DeliveryAttempt","EventTime":"2015-08-27T08:40:00","ConNote":"EAN-125-54597","DriverID":4,"Latitude":38.4631066,"Longitude":-90.0409403,"Status":"Delivered"}],"DeliveredWhen":"2015-08-27T08:40:00","ReceivedBy":"Chaayaadaevi Sonti"}</t>
  </si>
  <si>
    <t>{"Events": [{ "Event":"Ready for collection","EventTime":"2015-08-26T12:00:00","ConNote":"EAN-125-54598"},{ "Event":"DeliveryAttempt","EventTime":"2015-08-27T08:45:00","ConNote":"EAN-125-54598","DriverID":4,"Latitude":35.7406864,"Longitude":-81.5631490,"Status":"Delivered"}],"DeliveredWhen":"2015-08-27T08:45:00","ReceivedBy":"Bharat Ankitham"}</t>
  </si>
  <si>
    <t>{"Events": [{ "Event":"Ready for collection","EventTime":"2015-08-26T12:00:00","ConNote":"EAN-125-54599"},{ "Event":"DeliveryAttempt","EventTime":"2015-08-27T08:50:00","ConNote":"EAN-125-54599","DriverID":4,"Latitude":41.3064828,"Longitude":-73.8834702,"Status":"Delivered"}],"DeliveredWhen":"2015-08-27T08:50:00","ReceivedBy":"Ella Zvirbule"}</t>
  </si>
  <si>
    <t>{"Events": [{ "Event":"Ready for collection","EventTime":"2015-08-26T12:00:00","ConNote":"EAN-125-54600"},{ "Event":"DeliveryAttempt","EventTime":"2015-08-27T08:55:00","ConNote":"EAN-125-54600","DriverID":4,"Latitude":47.8856515,"Longitude":-122.3051342,"Status":"Delivered"}],"DeliveredWhen":"2015-08-27T08:55:00","ReceivedBy":"Sumati Bhat"}</t>
  </si>
  <si>
    <t>{"Events": [{ "Event":"Ready for collection","EventTime":"2015-08-26T12:00:00","ConNote":"EAN-125-54601"},{ "Event":"DeliveryAttempt","EventTime":"2015-08-27T09:00:00","ConNote":"EAN-125-54601","DriverID":4,"Latitude":40.8042239,"Longitude":-82.1957120,"Comment":"Receiver not present"}],"DeliveredWhen":"2015-08-27T09:00:00","ReceivedBy":"Severins Polis"}</t>
  </si>
  <si>
    <t>{"Events": [{ "Event":"Ready for collection","EventTime":"2015-08-26T12:00:00","ConNote":"EAN-125-54602"},{ "Event":"DeliveryAttempt","EventTime":"2015-08-27T09:05:00","ConNote":"EAN-125-54602","DriverID":4,"Latitude":41.4789246,"Longitude":-87.4547605,"Status":"Delivered"}],"DeliveredWhen":"2015-08-27T09:05:00","ReceivedBy":"Prasert Supitayaporn"}</t>
  </si>
  <si>
    <t>{"Events": [{ "Event":"Ready for collection","EventTime":"2015-08-26T12:00:00","ConNote":"EAN-125-54603"},{ "Event":"DeliveryAttempt","EventTime":"2015-08-27T09:10:00","ConNote":"EAN-125-54603","DriverID":4,"Latitude":42.7494277,"Longitude":-95.5516740,"Status":"Delivered"}],"DeliveredWhen":"2015-08-27T09:10:00","ReceivedBy":"Urve Kasesalu"}</t>
  </si>
  <si>
    <t>{"Events": [{ "Event":"Ready for collection","EventTime":"2015-08-26T12:00:00","ConNote":"EAN-125-54604"},{ "Event":"DeliveryAttempt","EventTime":"2015-08-27T09:15:00","ConNote":"EAN-125-54604","DriverID":4,"Latitude":35.1214409,"Longitude":-105.2769498,"Status":"Delivered"}],"DeliveredWhen":"2015-08-27T09:15:00","ReceivedBy":"Jae-Hwa Jang"}</t>
  </si>
  <si>
    <t>{"Events": [{ "Event":"Ready for collection","EventTime":"2015-08-26T12:00:00","ConNote":"EAN-125-54605"},{ "Event":"DeliveryAttempt","EventTime":"2015-08-27T09:20:00","ConNote":"EAN-125-54605","DriverID":4,"Latitude":36.1520431,"Longitude":-98.9480446,"Status":"Delivered"}],"DeliveredWhen":"2015-08-27T09:20:00","ReceivedBy":"Ebru Erdogan"}</t>
  </si>
  <si>
    <t>{"Events": [{ "Event":"Ready for collection","EventTime":"2015-08-26T12:00:00","ConNote":"EAN-125-54606"},{ "Event":"DeliveryAttempt","EventTime":"2015-08-27T09:25:00","ConNote":"EAN-125-54606","DriverID":4,"Latitude":39.9322625,"Longitude":-85.8480354,"Status":"Delivered"}],"DeliveredWhen":"2015-08-27T09:25:00","ReceivedBy":"Tai Bach"}</t>
  </si>
  <si>
    <t>{"Events": [{ "Event":"Ready for collection","EventTime":"2015-08-26T12:00:00","ConNote":"EAN-125-54607"},{ "Event":"DeliveryAttempt","EventTime":"2015-08-27T09:30:00","ConNote":"EAN-125-54607","DriverID":4,"Latitude":41.0381526,"Longitude":-74.2940378,"Status":"Delivered"}],"DeliveredWhen":"2015-08-27T09:30:00","ReceivedBy":"Gunnar Lohmus"}</t>
  </si>
  <si>
    <t>{"Events": [{ "Event":"Ready for collection","EventTime":"2015-08-26T12:00:00","ConNote":"EAN-125-54608"},{ "Event":"DeliveryAttempt","EventTime":"2015-08-27T09:35:00","ConNote":"EAN-125-54608","DriverID":4,"Latitude":34.2591728,"Longitude":-117.5000512,"Status":"Delivered"}],"DeliveredWhen":"2015-08-27T09:35:00","ReceivedBy":"Theodore Saucier"}</t>
  </si>
  <si>
    <t>{"Events": [{ "Event":"Ready for collection","EventTime":"2015-08-26T12:00:00","ConNote":"EAN-125-54609"},{ "Event":"DeliveryAttempt","EventTime":"2015-08-27T09:40:00","ConNote":"EAN-125-54609","DriverID":4,"Latitude":40.7364533,"Longitude":-79.4547654,"Status":"Delivered"}],"DeliveredWhen":"2015-08-27T09:40:00","ReceivedBy":"Noel Cartier"}</t>
  </si>
  <si>
    <t>{"Events": [{ "Event":"Ready for collection","EventTime":"2015-08-26T12:00:00","ConNote":"EAN-125-54610"},{ "Event":"DeliveryAttempt","EventTime":"2015-08-27T09:45:00","ConNote":"EAN-125-54610","DriverID":4,"Latitude":40.8178427,"Longitude":-80.0142257,"Status":"Delivered"}],"DeliveredWhen":"2015-08-27T09:45:00","ReceivedBy":"Dunja Radoncis"}</t>
  </si>
  <si>
    <t>{"Events": [{ "Event":"Ready for collection","EventTime":"2015-08-26T12:00:00","ConNote":"EAN-125-54611"},{ "Event":"DeliveryAttempt","EventTime":"2015-08-27T09:50:00","ConNote":"EAN-125-54611","DriverID":4,"Latitude":65.2097222,"Longitude":-161.1655556,"Comment":"Receiver not present"}],"DeliveredWhen":"2015-08-27T09:50:00","ReceivedBy":"Bhaamini Kanaparthi"}</t>
  </si>
  <si>
    <t>{"Events": [{ "Event":"Ready for collection","EventTime":"2015-08-26T12:00:00","ConNote":"EAN-125-54612"},{ "Event":"DeliveryAttempt","EventTime":"2015-08-27T09:55:00","ConNote":"EAN-125-54612","DriverID":4,"Latitude":34.8778952,"Longitude":-82.4240114,"Status":"Delivered"}],"DeliveredWhen":"2015-08-27T09:55:00","ReceivedBy":"Coralie Emond"}</t>
  </si>
  <si>
    <t>{"Events": [{ "Event":"Ready for collection","EventTime":"2015-08-26T12:00:00","ConNote":"EAN-125-54613"},{ "Event":"DeliveryAttempt","EventTime":"2015-08-27T10:00:00","ConNote":"EAN-125-54613","DriverID":4,"Latitude":44.9110060,"Longitude":-116.0987364,"Status":"Delivered"}],"DeliveredWhen":"2015-08-27T10:00:00","ReceivedBy":"Phoung Cu"}</t>
  </si>
  <si>
    <t>{"Events": [{ "Event":"Ready for collection","EventTime":"2015-08-26T12:00:00","ConNote":"EAN-125-54614"},{ "Event":"DeliveryAttempt","EventTime":"2015-08-27T10:05:00","ConNote":"EAN-125-54614","DriverID":4,"Latitude":39.6960983,"Longitude":-105.7258386,"Status":"Delivered"}],"DeliveredWhen":"2015-08-27T10:05:00","ReceivedBy":"Alain Pelland"}</t>
  </si>
  <si>
    <t>{"Events": [{ "Event":"Ready for collection","EventTime":"2015-08-26T12:00:00","ConNote":"EAN-125-54615"},{ "Event":"DeliveryAttempt","EventTime":"2015-08-27T10:10:00","ConNote":"EAN-125-54615","DriverID":4,"Latitude":43.1936986,"Longitude":-70.6208862,"Status":"Delivered"}],"DeliveredWhen":"2015-08-27T10:10:00","ReceivedBy":"Mariela Weitzer"}</t>
  </si>
  <si>
    <t>{"Events": [{ "Event":"Ready for collection","EventTime":"2015-08-26T12:00:00","ConNote":"EAN-125-54616"},{ "Event":"DeliveryAttempt","EventTime":"2015-08-27T10:15:00","ConNote":"EAN-125-54616","DriverID":4,"Latitude":44.8155317,"Longitude":-88.9112178,"Status":"Delivered"}],"DeliveredWhen":"2015-08-27T10:15:00","ReceivedBy":"Zuzana Kuchtova"}</t>
  </si>
  <si>
    <t>{"Events": [{ "Event":"Ready for collection","EventTime":"2015-08-26T12:00:00","ConNote":"EAN-125-54617"},{ "Event":"DeliveryAttempt","EventTime":"2015-08-27T10:20:00","ConNote":"EAN-125-54617","DriverID":4,"Latitude":46.7309580,"Longitude":-120.6995160,"Status":"Delivered"}],"DeliveredWhen":"2015-08-27T10:20:00","ReceivedBy":"Rohan Das"}</t>
  </si>
  <si>
    <t>{"Events": [{ "Event":"Ready for collection","EventTime":"2015-08-26T12:00:00","ConNote":"EAN-125-54618"},{ "Event":"DeliveryAttempt","EventTime":"2015-08-27T10:25:00","ConNote":"EAN-125-54618","DriverID":4,"Latitude":39.2201040,"Longitude":-77.4241530,"Comment":"Receiver not present"}],"DeliveredWhen":"2015-08-27T10:25:00","ReceivedBy":"Akshayakeerti Jandhyala"}</t>
  </si>
  <si>
    <t>{"Events": [{ "Event":"Ready for collection","EventTime":"2015-08-26T12:00:00","ConNote":"EAN-125-54619"},{ "Event":"DeliveryAttempt","EventTime":"2015-08-27T10:30:00","ConNote":"EAN-125-54619","DriverID":4,"Latitude":43.0213783,"Longitude":-96.6308708,"Status":"Delivered"}],"DeliveredWhen":"2015-08-27T10:30:00","ReceivedBy":"Deviprasad PrabhupÄda"}</t>
  </si>
  <si>
    <t>{"Events": [{ "Event":"Ready for collection","EventTime":"2015-08-26T12:00:00","ConNote":"EAN-125-54620"},{ "Event":"DeliveryAttempt","EventTime":"2015-08-27T10:35:00","ConNote":"EAN-125-54620","DriverID":4,"Latitude":33.2459512,"Longitude":-87.6877882,"Status":"Delivered"}],"DeliveredWhen":"2015-08-27T10:35:00","ReceivedBy":"Miguel Paez"}</t>
  </si>
  <si>
    <t>{"Events": [{ "Event":"Ready for collection","EventTime":"2015-08-26T12:00:00","ConNote":"EAN-125-54621"},{ "Event":"DeliveryAttempt","EventTime":"2015-08-27T10:40:00","ConNote":"EAN-125-54621","DriverID":4,"Latitude":35.6611904,"Longitude":-84.1721357,"Status":"Delivered"}],"DeliveredWhen":"2015-08-27T10:40:00","ReceivedBy":"Juan Morse"}</t>
  </si>
  <si>
    <t>{"Events": [{ "Event":"Ready for collection","EventTime":"2015-08-26T12:00:00","ConNote":"EAN-125-54622"},{ "Event":"DeliveryAttempt","EventTime":"2015-08-27T10:45:00","ConNote":"EAN-125-54622","DriverID":4,"Latitude":39.3353857,"Longitude":-76.3902375,"Comment":"Receiver not present"}],"DeliveredWhen":"2015-08-27T10:45:00","ReceivedBy":"Raghu Sandhu"}</t>
  </si>
  <si>
    <t>{"Events": [{ "Event":"Ready for collection","EventTime":"2015-08-26T12:00:00","ConNote":"EAN-125-54623"},{ "Event":"DeliveryAttempt","EventTime":"2015-08-27T10:50:00","ConNote":"EAN-125-54623","DriverID":4,"Latitude":41.5425502,"Longitude":-81.6262380,"Status":"Delivered"}],"DeliveredWhen":"2015-08-27T10:50:00","ReceivedBy":"Lucas Van Veenen"}</t>
  </si>
  <si>
    <t>{"Events": [{ "Event":"Ready for collection","EventTime":"2015-08-26T12:00:00","ConNote":"EAN-125-54624"},{ "Event":"DeliveryAttempt","EventTime":"2015-08-27T10:55:00","ConNote":"EAN-125-54624","DriverID":4,"Latitude":40.7048242,"Longitude":-73.6501295,"Status":"Delivered"}],"DeliveredWhen":"2015-08-27T10:55:00","ReceivedBy":"Subhash Matondkar"}</t>
  </si>
  <si>
    <t>{"Events": [{ "Event":"Ready for collection","EventTime":"2015-08-26T12:00:00","ConNote":"EAN-125-54625"},{ "Event":"DeliveryAttempt","EventTime":"2015-08-27T11:00:00","ConNote":"EAN-125-54625","DriverID":4,"Latitude":35.8487128,"Longitude":-98.4369111,"Status":"Delivered"}],"DeliveredWhen":"2015-08-27T11:00:00","ReceivedBy":"Be Trang"}</t>
  </si>
  <si>
    <t>{"Events": [{ "Event":"Ready for collection","EventTime":"2015-08-26T12:00:00","ConNote":"EAN-125-54626"},{ "Event":"DeliveryAttempt","EventTime":"2015-08-27T11:05:00","ConNote":"EAN-125-54626","DriverID":4,"Latitude":39.6283210,"Longitude":-105.0499841,"Status":"Delivered"}],"DeliveredWhen":"2015-08-27T11:05:00","ReceivedBy":"Kanti Kotadia"}</t>
  </si>
  <si>
    <t>{"Events": [{ "Event":"Ready for collection","EventTime":"2015-08-26T12:00:00","ConNote":"EAN-125-54627"},{ "Event":"DeliveryAttempt","EventTime":"2015-08-27T11:10:00","ConNote":"EAN-125-54627","DriverID":4,"Latitude":33.7839084,"Longitude":-116.9586350,"Status":"Delivered"}],"DeliveredWhen":"2015-08-27T11:10:00","ReceivedBy":"Slavko Pavlovic"}</t>
  </si>
  <si>
    <t>{"Events": [{ "Event":"Ready for collection","EventTime":"2015-08-26T12:00:00","ConNote":"EAN-125-54628"},{ "Event":"DeliveryAttempt","EventTime":"2015-08-27T11:15:00","ConNote":"EAN-125-54628","DriverID":4,"Latitude":39.5731739,"Longitude":-74.2315292,"Status":"Delivered"}],"DeliveredWhen":"2015-08-27T11:15:00","ReceivedBy":"Milica Stojkovic"}</t>
  </si>
  <si>
    <t>{"Events": [{ "Event":"Ready for collection","EventTime":"2015-08-26T12:00:00","ConNote":"EAN-125-54629"},{ "Event":"DeliveryAttempt","EventTime":"2015-08-27T11:20:00","ConNote":"EAN-125-54629","DriverID":4,"Latitude":39.8500679,"Longitude":-82.1220868,"Status":"Delivered"}],"DeliveredWhen":"2015-08-27T11:20:00","ReceivedBy":"Masa Buecek"}</t>
  </si>
  <si>
    <t>{"Events": [{ "Event":"Ready for collection","EventTime":"2015-08-26T12:00:00","ConNote":"EAN-125-54630"},{ "Event":"DeliveryAttempt","EventTime":"2015-08-27T11:25:00","ConNote":"EAN-125-54630","DriverID":4,"Latitude":39.6283210,"Longitude":-105.0499841,"Status":"Delivered"}],"DeliveredWhen":"2015-08-27T11:25:00","ReceivedBy":"Kanti Kotadia"}</t>
  </si>
  <si>
    <t>{"Events": [{ "Event":"Ready for collection","EventTime":"2015-08-26T12:00:00","ConNote":"EAN-125-54631"},{ "Event":"DeliveryAttempt","EventTime":"2015-08-27T11:30:00","ConNote":"EAN-125-54631","DriverID":4,"Latitude":35.3058311,"Longitude":-94.7897384,"Status":"Delivered"}],"DeliveredWhen":"2015-08-27T11:30:00","ReceivedBy":"Daedeepya Thota"}</t>
  </si>
  <si>
    <t>{"Events": [{ "Event":"Ready for collection","EventTime":"2015-08-26T12:00:00","ConNote":"EAN-125-54632"},{ "Event":"DeliveryAttempt","EventTime":"2015-08-27T11:35:00","ConNote":"EAN-125-54632","DriverID":4,"Latitude":37.6984781,"Longitude":-77.6124884,"Status":"Delivered"}],"DeliveredWhen":"2015-08-27T11:35:00","ReceivedBy":"Volkan senturk"}</t>
  </si>
  <si>
    <t>{"Events": [{ "Event":"Ready for collection","EventTime":"2015-08-26T12:00:00","ConNote":"EAN-125-54633"},{ "Event":"DeliveryAttempt","EventTime":"2015-08-27T11:40:00","ConNote":"EAN-125-54633","DriverID":4,"Latitude":34.6706795,"Longitude":-99.7255446,"Status":"Delivered"}],"DeliveredWhen":"2015-08-27T11:40:00","ReceivedBy":"Radha Barua"}</t>
  </si>
  <si>
    <t>{"Events": [{ "Event":"Ready for collection","EventTime":"2015-08-26T12:00:00","ConNote":"EAN-125-54634"},{ "Event":"DeliveryAttempt","EventTime":"2015-08-27T11:45:00","ConNote":"EAN-125-54634","DriverID":4,"Latitude":44.9482979,"Longitude":-93.3480051,"Status":"Delivered"}],"DeliveredWhen":"2015-08-27T11:45:00","ReceivedBy":"Beatrise Bite"}</t>
  </si>
  <si>
    <t>{"Events": [{ "Event":"Ready for collection","EventTime":"2015-08-26T12:00:00","ConNote":"EAN-125-54635"},{ "Event":"DeliveryAttempt","EventTime":"2015-08-27T11:50:00","ConNote":"EAN-125-54635","DriverID":4,"Latitude":48.8330088,"Longitude":-115.7087944,"Status":"Delivered"}],"DeliveredWhen":"2015-08-27T11:50:00","ReceivedBy":"Ana Julijana Isa"}</t>
  </si>
  <si>
    <t>{"Events": [{ "Event":"Ready for collection","EventTime":"2015-08-26T12:00:00","ConNote":"EAN-125-54636"},{ "Event":"DeliveryAttempt","EventTime":"2015-08-27T11:55:00","ConNote":"EAN-125-54636","DriverID":4,"Latitude":34.9293315,"Longitude":-79.1550330,"Status":"Delivered"}],"DeliveredWhen":"2015-08-27T11:55:00","ReceivedBy":"Intira Mookjai"}</t>
  </si>
  <si>
    <t>{"Events": [{ "Event":"Ready for collection","EventTime":"2015-08-27T12:00:00","ConNote":"EAN-125-54637"},{ "Event":"DeliveryAttempt","EventTime":"2015-08-28T07:05:00","ConNote":"EAN-125-54637","DriverID":15,"Latitude":36.9613024,"Longitude":-109.3564350,"Status":"Delivered"}],"DeliveredWhen":"2015-08-28T07:05:00","ReceivedBy":"Nhung Thach"}</t>
  </si>
  <si>
    <t>{"Events": [{ "Event":"Ready for collection","EventTime":"2015-08-27T12:00:00","ConNote":"EAN-125-54638"},{ "Event":"DeliveryAttempt","EventTime":"2015-08-28T07:10:00","ConNote":"EAN-125-54638","DriverID":15,"Latitude":34.4165505,"Longitude":-79.3711579,"Status":"Delivered"}],"DeliveredWhen":"2015-08-28T07:10:00","ReceivedBy":"Narendra Tickoo"}</t>
  </si>
  <si>
    <t>{"Events": [{ "Event":"Ready for collection","EventTime":"2015-08-27T12:00:00","ConNote":"EAN-125-54639"},{ "Event":"DeliveryAttempt","EventTime":"2015-08-28T07:15:00","ConNote":"EAN-125-54639","DriverID":15,"Latitude":34.7828401,"Longitude":-104.9447168,"Status":"Delivered"}],"DeliveredWhen":"2015-08-28T07:15:00","ReceivedBy":"Mahavir Sonkar"}</t>
  </si>
  <si>
    <t>{"Events": [{ "Event":"Ready for collection","EventTime":"2015-08-27T12:00:00","ConNote":"EAN-125-54640"},{ "Event":"DeliveryAttempt","EventTime":"2015-08-28T07:20:00","ConNote":"EAN-125-54640","DriverID":15,"Latitude":35.1214409,"Longitude":-105.2769498,"Status":"Delivered"}],"DeliveredWhen":"2015-08-28T07:20:00","ReceivedBy":"Jae-Hwa Jang"}</t>
  </si>
  <si>
    <t>{"Events": [{ "Event":"Ready for collection","EventTime":"2015-08-27T12:00:00","ConNote":"EAN-125-54641"},{ "Event":"DeliveryAttempt","EventTime":"2015-08-28T07:25:00","ConNote":"EAN-125-54641","DriverID":15,"Latitude":47.8856515,"Longitude":-122.3051342,"Status":"Delivered"}],"DeliveredWhen":"2015-08-28T07:25:00","ReceivedBy":"Sumati Bhat"}</t>
  </si>
  <si>
    <t>{"Events": [{ "Event":"Ready for collection","EventTime":"2015-08-27T12:00:00","ConNote":"EAN-125-54642"},{ "Event":"DeliveryAttempt","EventTime":"2015-08-28T07:30:00","ConNote":"EAN-125-54642","DriverID":15,"Latitude":39.5731739,"Longitude":-74.2315292,"Status":"Delivered"}],"DeliveredWhen":"2015-08-28T07:30:00","ReceivedBy":"Milica Stojkovic"}</t>
  </si>
  <si>
    <t>{"Events": [{ "Event":"Ready for collection","EventTime":"2015-08-27T12:00:00","ConNote":"EAN-125-54643"},{ "Event":"DeliveryAttempt","EventTime":"2015-08-28T07:35:00","ConNote":"EAN-125-54643","DriverID":15,"Latitude":39.2820094,"Longitude":-83.1565742,"Status":"Delivered"}],"DeliveredWhen":"2015-08-28T07:35:00","ReceivedBy":"Dhaeraemdranaadh Allu"}</t>
  </si>
  <si>
    <t>{"Events": [{ "Event":"Ready for collection","EventTime":"2015-08-27T12:00:00","ConNote":"EAN-125-54644"},{ "Event":"DeliveryAttempt","EventTime":"2015-08-28T07:40:00","ConNote":"EAN-125-54644","DriverID":15,"Latitude":32.5265264,"Longitude":-96.8863898,"Status":"Delivered"}],"DeliveredWhen":"2015-08-28T07:40:00","ReceivedBy":"Linda Ledezma"}</t>
  </si>
  <si>
    <t>{"Events": [{ "Event":"Ready for collection","EventTime":"2015-08-27T12:00:00","ConNote":"EAN-125-54645"},{ "Event":"DeliveryAttempt","EventTime":"2015-08-28T07:45:00","ConNote":"EAN-125-54645","DriverID":15,"Latitude":34.6951628,"Longitude":-76.5593693,"Status":"Delivered"}],"DeliveredWhen":"2015-08-28T07:45:00","ReceivedBy":"Adriana Horackova"}</t>
  </si>
  <si>
    <t>{"Events": [{ "Event":"Ready for collection","EventTime":"2015-08-27T12:00:00","ConNote":"EAN-125-54646"},{ "Event":"DeliveryAttempt","EventTime":"2015-08-28T07:50:00","ConNote":"EAN-125-54646","DriverID":15,"Latitude":41.4597686,"Longitude":-86.3083403,"Status":"Delivered"}],"DeliveredWhen":"2015-08-28T07:50:00","ReceivedBy":"Katerina Hadrabova"}</t>
  </si>
  <si>
    <t>{"Events": [{ "Event":"Ready for collection","EventTime":"2015-08-27T12:00:00","ConNote":"EAN-125-54647"},{ "Event":"DeliveryAttempt","EventTime":"2015-08-28T07:55:00","ConNote":"EAN-125-54647","DriverID":15,"Latitude":27.2519902,"Longitude":-80.8139491,"Status":"Delivered"}],"DeliveredWhen":"2015-08-28T07:55:00","ReceivedBy":"Gabriela Hernandes"}</t>
  </si>
  <si>
    <t>{"Events": [{ "Event":"Ready for collection","EventTime":"2015-08-27T12:00:00","ConNote":"EAN-125-54648"},{ "Event":"DeliveryAttempt","EventTime":"2015-08-28T08:00:00","ConNote":"EAN-125-54648","DriverID":15,"Latitude":41.7250059,"Longitude":-97.0028133,"Status":"Delivered"}],"DeliveredWhen":"2015-08-28T08:00:00","ReceivedBy":"Alinne Cardoso"}</t>
  </si>
  <si>
    <t>{"Events": [{ "Event":"Ready for collection","EventTime":"2015-08-27T12:00:00","ConNote":"EAN-125-54649"},{ "Event":"DeliveryAttempt","EventTime":"2015-08-28T08:05:00","ConNote":"EAN-125-54649","DriverID":15,"Latitude":34.0116799,"Longitude":-117.4847714,"Comment":"Receiver not present"}],"DeliveredWhen":"2015-08-28T08:05:00","ReceivedBy":"Karie Mercier"}</t>
  </si>
  <si>
    <t>{"Events": [{ "Event":"Ready for collection","EventTime":"2015-08-27T12:00:00","ConNote":"EAN-125-54650"},{ "Event":"DeliveryAttempt","EventTime":"2015-08-28T08:10:00","ConNote":"EAN-125-54650","DriverID":15,"Latitude":42.7697810,"Longitude":-78.8664229,"Status":"Delivered"}],"DeliveredWhen":"2015-08-28T08:10:00","ReceivedBy":"Ivica LuÄic"}</t>
  </si>
  <si>
    <t>{"Events": [{ "Event":"Ready for collection","EventTime":"2015-08-27T12:00:00","ConNote":"EAN-125-54651"},{ "Event":"DeliveryAttempt","EventTime":"2015-08-28T08:15:00","ConNote":"EAN-125-54651","DriverID":15,"Latitude":42.2667587,"Longitude":-72.0828545,"Status":"Delivered"}],"DeliveredWhen":"2015-08-28T08:15:00","ReceivedBy":"Amarasimha Vinjamuri"}</t>
  </si>
  <si>
    <t>{"Events": [{ "Event":"Ready for collection","EventTime":"2015-08-27T12:00:00","ConNote":"EAN-125-54652"},{ "Event":"DeliveryAttempt","EventTime":"2015-08-28T08:20:00","ConNote":"EAN-125-54652","DriverID":15,"Latitude":39.2201040,"Longitude":-77.4241530,"Status":"Delivered"}],"DeliveredWhen":"2015-08-28T08:20:00","ReceivedBy":"Akshayakeerti Jandhyala"}</t>
  </si>
  <si>
    <t>{"Events": [{ "Event":"Ready for collection","EventTime":"2015-08-27T12:00:00","ConNote":"EAN-125-54653"},{ "Event":"DeliveryAttempt","EventTime":"2015-08-28T08:25:00","ConNote":"EAN-125-54653","DriverID":15,"Latitude":33.8273947,"Longitude":-78.6427922,"Status":"Delivered"}],"DeliveredWhen":"2015-08-28T08:25:00","ReceivedBy":"Drazenka Jelic"}</t>
  </si>
  <si>
    <t>{"Events": [{ "Event":"Ready for collection","EventTime":"2015-08-27T12:00:00","ConNote":"EAN-125-54654"},{ "Event":"DeliveryAttempt","EventTime":"2015-08-28T08:30:00","ConNote":"EAN-125-54654","DriverID":15,"Latitude":39.8726783,"Longitude":-120.4788267,"Status":"Delivered"}],"DeliveredWhen":"2015-08-28T08:30:00","ReceivedBy":"Himadri PrabhupÄda"}</t>
  </si>
  <si>
    <t>{"Events": [{ "Event":"Ready for collection","EventTime":"2015-08-27T12:00:00","ConNote":"EAN-125-54655"},{ "Event":"DeliveryAttempt","EventTime":"2015-08-28T08:35:00","ConNote":"EAN-125-54655","DriverID":15,"Latitude":40.9220430,"Longitude":-74.3454282,"Status":"Delivered"}],"DeliveredWhen":"2015-08-28T08:35:00","ReceivedBy":"Asha Mudigonda"}</t>
  </si>
  <si>
    <t>{"Events": [{ "Event":"Ready for collection","EventTime":"2015-08-27T12:00:00","ConNote":"EAN-125-54656"},{ "Event":"DeliveryAttempt","EventTime":"2015-08-28T08:40:00","ConNote":"EAN-125-54656","DriverID":15,"Latitude":36.1823602,"Longitude":-80.3381077,"Status":"Delivered"}],"DeliveredWhen":"2015-08-28T08:40:00","ReceivedBy":"Jagoda Vasiljevic"}</t>
  </si>
  <si>
    <t>{"Events": [{ "Event":"Ready for collection","EventTime":"2015-08-27T12:00:00","ConNote":"EAN-125-54657"},{ "Event":"DeliveryAttempt","EventTime":"2015-08-28T08:45:00","ConNote":"EAN-125-54657","DriverID":15,"Latitude":35.0515040,"Longitude":-99.0141346,"Status":"Delivered"}],"DeliveredWhen":"2015-08-28T08:45:00","ReceivedBy":"Cuneyt Arslan"}</t>
  </si>
  <si>
    <t>{"Events": [{ "Event":"Ready for collection","EventTime":"2015-08-27T12:00:00","ConNote":"EAN-125-54658"},{ "Event":"DeliveryAttempt","EventTime":"2015-08-28T08:50:00","ConNote":"EAN-125-54658","DriverID":15,"Latitude":41.5425502,"Longitude":-81.6262380,"Status":"Delivered"}],"DeliveredWhen":"2015-08-28T08:50:00","ReceivedBy":"Lucas Van Veenen"}</t>
  </si>
  <si>
    <t>{"Events": [{ "Event":"Ready for collection","EventTime":"2015-08-27T12:00:00","ConNote":"EAN-125-54659"},{ "Event":"DeliveryAttempt","EventTime":"2015-08-28T08:55:00","ConNote":"EAN-125-54659","DriverID":15,"Latitude":36.9033581,"Longitude":-104.4391532,"Status":"Delivered"}],"DeliveredWhen":"2015-08-28T08:55:00","ReceivedBy":"Padma Iyer"}</t>
  </si>
  <si>
    <t>{"Events": [{ "Event":"Ready for collection","EventTime":"2015-08-27T12:00:00","ConNote":"EAN-125-54660"},{ "Event":"DeliveryAttempt","EventTime":"2015-08-28T09:00:00","ConNote":"EAN-125-54660","DriverID":15,"Latitude":37.8214116,"Longitude":-96.5072359,"Status":"Delivered"}],"DeliveredWhen":"2015-08-28T09:00:00","ReceivedBy":"Ingrida Celmina"}</t>
  </si>
  <si>
    <t>{"Events": [{ "Event":"Ready for collection","EventTime":"2015-08-27T12:00:00","ConNote":"EAN-125-54661"},{ "Event":"DeliveryAttempt","EventTime":"2015-08-28T09:05:00","ConNote":"EAN-125-54661","DriverID":15,"Latitude":36.5427271,"Longitude":-119.8331965,"Status":"Delivered"}],"DeliveredWhen":"2015-08-28T09:05:00","ReceivedBy":"Ajitaab Pakalapati"}</t>
  </si>
  <si>
    <t>{"Events": [{ "Event":"Ready for collection","EventTime":"2015-08-27T12:00:00","ConNote":"EAN-125-54662"},{ "Event":"DeliveryAttempt","EventTime":"2015-08-28T09:10:00","ConNote":"EAN-125-54662","DriverID":15,"Latitude":40.4567735,"Longitude":-74.2465338,"Status":"Delivered"}],"DeliveredWhen":"2015-08-28T09:10:00","ReceivedBy":"Durdanah Abbasi"}</t>
  </si>
  <si>
    <t>{"Events": [{ "Event":"Ready for collection","EventTime":"2015-08-27T12:00:00","ConNote":"EAN-125-54663"},{ "Event":"DeliveryAttempt","EventTime":"2015-08-28T09:15:00","ConNote":"EAN-125-54663","DriverID":15,"Latitude":36.8503352,"Longitude":-91.7862581,"Status":"Delivered"}],"DeliveredWhen":"2015-08-28T09:15:00","ReceivedBy":"Agrita Kalnina"}</t>
  </si>
  <si>
    <t>{"Events": [{ "Event":"Ready for collection","EventTime":"2015-08-27T12:00:00","ConNote":"EAN-125-54664"},{ "Event":"DeliveryAttempt","EventTime":"2015-08-28T09:20:00","ConNote":"EAN-125-54664","DriverID":15,"Latitude":41.3890052,"Longitude":-70.5133599,"Status":"Delivered"}],"DeliveredWhen":"2015-08-28T09:20:00","ReceivedBy":"Margita Kopecka"}</t>
  </si>
  <si>
    <t>{"Events": [{ "Event":"Ready for collection","EventTime":"2015-08-27T12:00:00","ConNote":"EAN-125-54665"},{ "Event":"DeliveryAttempt","EventTime":"2015-08-28T09:25:00","ConNote":"EAN-125-54665","DriverID":15,"Latitude":47.1294837,"Longitude":-68.5972677,"Status":"Delivered"}],"DeliveredWhen":"2015-08-28T09:25:00","ReceivedBy":"Laboni Deb"}</t>
  </si>
  <si>
    <t>{"Events": [{ "Event":"Ready for collection","EventTime":"2015-08-27T12:00:00","ConNote":"EAN-125-54666"},{ "Event":"DeliveryAttempt","EventTime":"2015-08-28T09:30:00","ConNote":"EAN-125-54666","DriverID":15,"Latitude":44.6005227,"Longitude":-92.8129802,"Status":"Delivered"}],"DeliveredWhen":"2015-08-28T09:30:00","ReceivedBy":"Alejandro Escobar"}</t>
  </si>
  <si>
    <t>{"Events": [{ "Event":"Ready for collection","EventTime":"2015-08-27T12:00:00","ConNote":"EAN-125-54667"},{ "Event":"DeliveryAttempt","EventTime":"2015-08-28T09:35:00","ConNote":"EAN-125-54667","DriverID":15,"Latitude":28.8041579,"Longitude":-81.7256320,"Status":"Delivered"}],"DeliveredWhen":"2015-08-28T09:35:00","ReceivedBy":"An Dung Phung"}</t>
  </si>
  <si>
    <t>{"Events": [{ "Event":"Ready for collection","EventTime":"2015-08-27T12:00:00","ConNote":"EAN-125-54668"},{ "Event":"DeliveryAttempt","EventTime":"2015-08-28T09:40:00","ConNote":"EAN-125-54668","DriverID":15,"Latitude":40.4792348,"Longitude":-79.1997569,"Status":"Delivered"}],"DeliveredWhen":"2015-08-28T09:40:00","ReceivedBy":"Maris Baltins"}</t>
  </si>
  <si>
    <t>{"Events": [{ "Event":"Ready for collection","EventTime":"2015-08-27T12:00:00","ConNote":"EAN-125-54669"},{ "Event":"DeliveryAttempt","EventTime":"2015-08-28T09:45:00","ConNote":"EAN-125-54669","DriverID":15,"Latitude":33.3508667,"Longitude":-115.7297152,"Status":"Delivered"}],"DeliveredWhen":"2015-08-28T09:45:00","ReceivedBy":"Edgar Jogi"}</t>
  </si>
  <si>
    <t>{"Events": [{ "Event":"Ready for collection","EventTime":"2015-08-27T12:00:00","ConNote":"EAN-125-54670"},{ "Event":"DeliveryAttempt","EventTime":"2015-08-28T09:50:00","ConNote":"EAN-125-54670","DriverID":15,"Latitude":41.5231076,"Longitude":-81.5184553,"Status":"Delivered"}],"DeliveredWhen":"2015-08-28T09:50:00","ReceivedBy":"Lata Khandke"}</t>
  </si>
  <si>
    <t>{"Events": [{ "Event":"Ready for collection","EventTime":"2015-08-27T12:00:00","ConNote":"EAN-125-54671"},{ "Event":"DeliveryAttempt","EventTime":"2015-08-28T09:55:00","ConNote":"EAN-125-54671","DriverID":15,"Latitude":39.7241289,"Longitude":-111.1607272,"Status":"Delivered"}],"DeliveredWhen":"2015-08-28T09:55:00","ReceivedBy":"Valerio Cardoso"}</t>
  </si>
  <si>
    <t>{"Events": [{ "Event":"Ready for collection","EventTime":"2015-08-27T12:00:00","ConNote":"EAN-125-54672"},{ "Event":"DeliveryAttempt","EventTime":"2015-08-28T10:00:00","ConNote":"EAN-125-54672","DriverID":15,"Latitude":37.1425588,"Longitude":-94.5107824,"Status":"Delivered"}],"DeliveredWhen":"2015-08-28T10:00:00","ReceivedBy":"Nils Kalnins"}</t>
  </si>
  <si>
    <t>{"Events": [{ "Event":"Ready for collection","EventTime":"2015-08-27T12:00:00","ConNote":"EAN-125-54673"},{ "Event":"DeliveryAttempt","EventTime":"2015-08-28T10:05:00","ConNote":"EAN-125-54673","DriverID":15,"Latitude":43.2561251,"Longitude":-86.2675600,"Status":"Delivered"}],"DeliveredWhen":"2015-08-28T10:05:00","ReceivedBy":"Sumati Chatterjee"}</t>
  </si>
  <si>
    <t>{"Events": [{ "Event":"Ready for collection","EventTime":"2015-08-27T12:00:00","ConNote":"EAN-125-54674"},{ "Event":"DeliveryAttempt","EventTime":"2015-08-28T10:10:00","ConNote":"EAN-125-54674","DriverID":15,"Latitude":39.9033204,"Longitude":-105.6444469,"Status":"Delivered"}],"DeliveredWhen":"2015-08-28T10:10:00","ReceivedBy":"Jure Grabensek"}</t>
  </si>
  <si>
    <t>{"Events": [{ "Event":"Ready for collection","EventTime":"2015-08-27T12:00:00","ConNote":"EAN-125-54675"},{ "Event":"DeliveryAttempt","EventTime":"2015-08-28T10:15:00","ConNote":"EAN-125-54675","DriverID":15,"Latitude":39.0697466,"Longitude":-92.9465808,"Status":"Delivered"}],"DeliveredWhen":"2015-08-28T10:15:00","ReceivedBy":"Hedi Koppel"}</t>
  </si>
  <si>
    <t>{"Events": [{ "Event":"Ready for collection","EventTime":"2015-08-27T12:00:00","ConNote":"EAN-125-54676"},{ "Event":"DeliveryAttempt","EventTime":"2015-08-28T10:20:00","ConNote":"EAN-125-54676","DriverID":15,"Latitude":40.6544393,"Longitude":-95.2302597,"Status":"Delivered"}],"DeliveredWhen":"2015-08-28T10:20:00","ReceivedBy":"Premwadee Saowaluk"}</t>
  </si>
  <si>
    <t>{"Events": [{ "Event":"Ready for collection","EventTime":"2015-08-27T12:00:00","ConNote":"EAN-125-54677"},{ "Event":"DeliveryAttempt","EventTime":"2015-08-28T10:25:00","ConNote":"EAN-125-54677","DriverID":15,"Latitude":39.0703880,"Longitude":-76.5452409,"Status":"Delivered"}],"DeliveredWhen":"2015-08-28T10:25:00","ReceivedBy":"Lap Dinh"}</t>
  </si>
  <si>
    <t>{"Events": [{ "Event":"Ready for collection","EventTime":"2015-08-27T12:00:00","ConNote":"EAN-125-54678"},{ "Event":"DeliveryAttempt","EventTime":"2015-08-28T10:30:00","ConNote":"EAN-125-54678","DriverID":15,"Latitude":41.2867896,"Longitude":-124.0597937,"Status":"Delivered"}],"DeliveredWhen":"2015-08-28T10:30:00","ReceivedBy":"Dimitry Nechita"}</t>
  </si>
  <si>
    <t>{"Events": [{ "Event":"Ready for collection","EventTime":"2015-08-27T12:00:00","ConNote":"EAN-125-54679"},{ "Event":"DeliveryAttempt","EventTime":"2015-08-28T10:35:00","ConNote":"EAN-125-54679","DriverID":15,"Latitude":42.6320633,"Longitude":-123.3153394,"Status":"Delivered"}],"DeliveredWhen":"2015-08-28T10:35:00","ReceivedBy":"Lorraine Paulet"}</t>
  </si>
  <si>
    <t>{"Events": [{ "Event":"Ready for collection","EventTime":"2015-08-27T12:00:00","ConNote":"EAN-125-54680"},{ "Event":"DeliveryAttempt","EventTime":"2015-08-28T10:40:00","ConNote":"EAN-125-54680","DriverID":15,"Latitude":38.2989422,"Longitude":-86.9549972,"Status":"Delivered"}],"DeliveredWhen":"2015-08-28T10:40:00","ReceivedBy":"Parveen Haldar"}</t>
  </si>
  <si>
    <t>{"Events": [{ "Event":"Ready for collection","EventTime":"2015-08-27T12:00:00","ConNote":"EAN-125-54681"},{ "Event":"DeliveryAttempt","EventTime":"2015-08-28T10:45:00","ConNote":"EAN-125-54681","DriverID":15,"Latitude":42.6204847,"Longitude":-110.9143626,"Status":"Delivered"}],"DeliveredWhen":"2015-08-28T10:45:00","ReceivedBy":"Aakriti Bhamidipati"}</t>
  </si>
  <si>
    <t>{"Events": [{ "Event":"Ready for collection","EventTime":"2015-08-27T12:00:00","ConNote":"EAN-125-54682"},{ "Event":"DeliveryAttempt","EventTime":"2015-08-28T10:50:00","ConNote":"EAN-125-54682","DriverID":15,"Latitude":29.6957647,"Longitude":-90.9442629,"Status":"Delivered"}],"DeliveredWhen":"2015-08-28T10:50:00","ReceivedBy":"Kurt Lukes"}</t>
  </si>
  <si>
    <t>{"Events": [{ "Event":"Ready for collection","EventTime":"2015-08-27T12:00:00","ConNote":"EAN-125-54683"},{ "Event":"DeliveryAttempt","EventTime":"2015-08-28T10:55:00","ConNote":"EAN-125-54683","DriverID":15,"Latitude":45.3305156,"Longitude":-98.0978733,"Comment":"Receiver not present"}],"DeliveredWhen":"2015-08-28T10:55:00","ReceivedBy":"Teresa Bender"}</t>
  </si>
  <si>
    <t>{"Events": [{ "Event":"Ready for collection","EventTime":"2015-08-27T12:00:00","ConNote":"EAN-125-54684"},{ "Event":"DeliveryAttempt","EventTime":"2015-08-28T11:00:00","ConNote":"EAN-125-54684","DriverID":15,"Latitude":30.5796601,"Longitude":-82.9393020,"Status":"Delivered"}],"DeliveredWhen":"2015-08-28T11:00:00","ReceivedBy":"Daakshaayaani Kommineni"}</t>
  </si>
  <si>
    <t>{"Events": [{ "Event":"Ready for collection","EventTime":"2015-08-27T12:00:00","ConNote":"EAN-125-54685"},{ "Event":"DeliveryAttempt","EventTime":"2015-08-28T11:05:00","ConNote":"EAN-125-54685","DriverID":15,"Latitude":42.3167581,"Longitude":-72.1259114,"Status":"Delivered"}],"DeliveredWhen":"2015-08-28T11:05:00","ReceivedBy":"Pavel Bogdanov"}</t>
  </si>
  <si>
    <t>{"Events": [{ "Event":"Ready for collection","EventTime":"2015-08-27T12:00:00","ConNote":"EAN-125-54686"},{ "Event":"DeliveryAttempt","EventTime":"2015-08-28T11:10:00","ConNote":"EAN-125-54686","DriverID":15,"Latitude":34.8907010,"Longitude":-80.9564659,"Status":"Delivered"}],"DeliveredWhen":"2015-08-28T11:10:00","ReceivedBy":"Viollette Monty"}</t>
  </si>
  <si>
    <t>{"Events": [{ "Event":"Ready for collection","EventTime":"2015-08-27T12:00:00","ConNote":"EAN-125-54687"},{ "Event":"DeliveryAttempt","EventTime":"2015-08-28T11:15:00","ConNote":"EAN-125-54687","DriverID":15,"Latitude":29.8762836,"Longitude":-104.0176921,"Status":"Delivered"}],"DeliveredWhen":"2015-08-28T11:15:00","ReceivedBy":"Daniela Sal"}</t>
  </si>
  <si>
    <t>{"Events": [{ "Event":"Ready for collection","EventTime":"2015-08-27T12:00:00","ConNote":"EAN-125-54688"},{ "Event":"DeliveryAttempt","EventTime":"2015-08-28T11:20:00","ConNote":"EAN-125-54688","DriverID":15,"Latitude":39.5249615,"Longitude":-111.5904725,"Comment":"Receiver not present"}],"DeliveredWhen":"2015-08-28T11:20:00","ReceivedBy":"Som Mukherjee"}</t>
  </si>
  <si>
    <t>{"Events": [{ "Event":"Ready for collection","EventTime":"2015-08-27T12:00:00","ConNote":"EAN-125-54689"},{ "Event":"DeliveryAttempt","EventTime":"2015-08-28T11:25:00","ConNote":"EAN-125-54689","DriverID":15,"Latitude":38.2989422,"Longitude":-86.9549972,"Status":"Delivered"}],"DeliveredWhen":"2015-08-28T11:25:00","ReceivedBy":"Parveen Haldar"}</t>
  </si>
  <si>
    <t>{"Events": [{ "Event":"Ready for collection","EventTime":"2015-08-27T12:00:00","ConNote":"EAN-125-54690"},{ "Event":"DeliveryAttempt","EventTime":"2015-08-28T11:30:00","ConNote":"EAN-125-54690","DriverID":15,"Latitude":30.3079384,"Longitude":-104.0190718,"Status":"Delivered"}],"DeliveredWhen":"2015-08-28T11:30:00","ReceivedBy":"Caterina Fallaci"}</t>
  </si>
  <si>
    <t>{"Events": [{ "Event":"Ready for collection","EventTime":"2015-08-27T12:00:00","ConNote":"EAN-125-54691"},{ "Event":"DeliveryAttempt","EventTime":"2015-08-28T11:35:00","ConNote":"EAN-125-54691","DriverID":15,"Latitude":34.2689145,"Longitude":-112.7271223,"Status":"Delivered"}],"DeliveredWhen":"2015-08-28T11:35:00","ReceivedBy":"Bhaargav Rambhatla"}</t>
  </si>
  <si>
    <t>{"Events": [{ "Event":"Ready for collection","EventTime":"2015-08-27T12:00:00","ConNote":"EAN-125-54692"},{ "Event":"DeliveryAttempt","EventTime":"2015-08-28T11:40:00","ConNote":"EAN-125-54692","DriverID":15,"Latitude":28.9685817,"Longitude":-95.4552208,"Status":"Delivered"}],"DeliveredWhen":"2015-08-28T11:40:00","ReceivedBy":"Seo-yun Paik"}</t>
  </si>
  <si>
    <t>{"Events": [{ "Event":"Ready for collection","EventTime":"2015-08-27T12:00:00","ConNote":"EAN-125-54693"},{ "Event":"DeliveryAttempt","EventTime":"2015-08-28T11:45:00","ConNote":"EAN-125-54693","DriverID":15,"Latitude":43.3820171,"Longitude":-72.6081490,"Status":"Delivered"}],"DeliveredWhen":"2015-08-28T11:45:00","ReceivedBy":"Rahul Sarma"}</t>
  </si>
  <si>
    <t>{"Events": [{ "Event":"Ready for collection","EventTime":"2015-08-27T12:00:00","ConNote":"EAN-125-54694"},{ "Event":"DeliveryAttempt","EventTime":"2015-08-28T11:50:00","ConNote":"EAN-125-54694","DriverID":15,"Latitude":33.2459512,"Longitude":-87.6877882,"Status":"Delivered"}],"DeliveredWhen":"2015-08-28T11:50:00","ReceivedBy":"Miguel Paez"}</t>
  </si>
  <si>
    <t>{"Events": [{ "Event":"Ready for collection","EventTime":"2015-08-27T12:00:00","ConNote":"EAN-125-54695"},{ "Event":"DeliveryAttempt","EventTime":"2015-08-28T11:55:00","ConNote":"EAN-125-54695","DriverID":15,"Latitude":42.7697810,"Longitude":-78.8664229,"Status":"Delivered"}],"DeliveredWhen":"2015-08-28T11:55:00","ReceivedBy":"Ivica LuÄic"}</t>
  </si>
  <si>
    <t>{"Events": [{ "Event":"Ready for collection","EventTime":"2015-08-27T12:00:00","ConNote":"EAN-125-54696"},{ "Event":"DeliveryAttempt","EventTime":"2015-08-28T12:00:00","ConNote":"EAN-125-54696","DriverID":15,"Latitude":39.6862063,"Longitude":-77.7122154,"Status":"Delivered"}],"DeliveredWhen":"2015-08-28T12:00:00","ReceivedBy":"Tereza Valentova"}</t>
  </si>
  <si>
    <t>{"Events": [{ "Event":"Ready for collection","EventTime":"2015-08-27T12:00:00","ConNote":"EAN-125-54697"},{ "Event":"DeliveryAttempt","EventTime":"2015-08-28T12:05:00","ConNote":"EAN-125-54697","DriverID":15,"Latitude":34.1477829,"Longitude":-119.1951074,"Status":"Delivered"}],"DeliveredWhen":"2015-08-28T12:05:00","ReceivedBy":"Roman Pajer"}</t>
  </si>
  <si>
    <t>{"Events": [{ "Event":"Ready for collection","EventTime":"2015-08-27T12:00:00","ConNote":"EAN-125-54698"},{ "Event":"DeliveryAttempt","EventTime":"2015-08-28T12:10:00","ConNote":"EAN-125-54698","DriverID":15,"Latitude":44.6986707,"Longitude":-70.4214543,"Status":"Delivered"}],"DeliveredWhen":"2015-08-28T12:10:00","ReceivedBy":"Åšani Nair"}</t>
  </si>
  <si>
    <t>{"Events": [{ "Event":"Ready for collection","EventTime":"2015-08-27T12:00:00","ConNote":"EAN-125-54699"},{ "Event":"DeliveryAttempt","EventTime":"2015-08-28T12:15:00","ConNote":"EAN-125-54699","DriverID":15,"Latitude":32.7995738,"Longitude":-97.2691817,"Comment":"Receiver not present"}],"DeliveredWhen":"2015-08-28T12:15:00","ReceivedBy":"Sabine Zalite"}</t>
  </si>
  <si>
    <t>{"Events": [{ "Event":"Ready for collection","EventTime":"2015-08-27T12:00:00","ConNote":"EAN-125-54700"},{ "Event":"DeliveryAttempt","EventTime":"2015-08-28T12:20:00","ConNote":"EAN-125-54700","DriverID":15,"Latitude":38.5350488,"Longitude":-89.7006499,"Status":"Delivered"}],"DeliveredWhen":"2015-08-28T12:20:00","ReceivedBy":"Mariana Fierro"}</t>
  </si>
  <si>
    <t>{"Events": [{ "Event":"Ready for collection","EventTime":"2015-08-27T12:00:00","ConNote":"EAN-125-54701"},{ "Event":"DeliveryAttempt","EventTime":"2015-08-28T12:25:00","ConNote":"EAN-125-54701","DriverID":15,"Latitude":40.5723251,"Longitude":-74.6848824,"Status":"Delivered"}],"DeliveredWhen":"2015-08-28T12:25:00","ReceivedBy":"Agrita Kanepa"}</t>
  </si>
  <si>
    <t>{"Events": [{ "Event":"Ready for collection","EventTime":"2015-08-27T12:00:00","ConNote":"EAN-125-54702"},{ "Event":"DeliveryAttempt","EventTime":"2015-08-28T12:30:00","ConNote":"EAN-125-54702","DriverID":15,"Latitude":37.9191297,"Longitude":-114.4852707,"Status":"Delivered"}],"DeliveredWhen":"2015-08-28T12:30:00","ReceivedBy":"Serkan senturk"}</t>
  </si>
  <si>
    <t>{"Events": [{ "Event":"Ready for collection","EventTime":"2015-08-27T12:00:00","ConNote":"EAN-125-54703"},{ "Event":"DeliveryAttempt","EventTime":"2015-08-28T12:35:00","ConNote":"EAN-125-54703","DriverID":15,"Latitude":44.4592341,"Longitude":-69.6775451,"Status":"Delivered"}],"DeliveredWhen":"2015-08-28T12:35:00","ReceivedBy":"Ileana Aguilar"}</t>
  </si>
  <si>
    <t>{"Events": [{ "Event":"Ready for collection","EventTime":"2015-08-27T12:00:00","ConNote":"EAN-125-54704"},{ "Event":"DeliveryAttempt","EventTime":"2015-08-28T12:40:00","ConNote":"EAN-125-54704","DriverID":15,"Latitude":45.5672308,"Longitude":-85.1131180,"Status":"Delivered"}],"DeliveredWhen":"2015-08-28T12:40:00","ReceivedBy":"Afshin Djalili"}</t>
  </si>
  <si>
    <t>{"Events": [{ "Event":"Ready for collection","EventTime":"2015-08-27T12:00:00","ConNote":"EAN-125-54705"},{ "Event":"DeliveryAttempt","EventTime":"2015-08-28T12:45:00","ConNote":"EAN-125-54705","DriverID":15,"Latitude":48.2826495,"Longitude":-119.7067271,"Comment":"Receiver not present"}],"DeliveredWhen":"2015-08-28T12:45:00","ReceivedBy":"Banshari De"}</t>
  </si>
  <si>
    <t>{"Events": [{ "Event":"Ready for collection","EventTime":"2015-08-27T12:00:00","ConNote":"EAN-125-54706"},{ "Event":"DeliveryAttempt","EventTime":"2015-08-28T12:50:00","ConNote":"EAN-125-54706","DriverID":15,"Latitude":39.9781536,"Longitude":-76.7330223,"Status":"Delivered"}],"DeliveredWhen":"2015-08-28T12:50:00","ReceivedBy":"Nada Jovanovic"}</t>
  </si>
  <si>
    <t>{"Events": [{ "Event":"Ready for collection","EventTime":"2015-08-27T12:00:00","ConNote":"EAN-125-54707"},{ "Event":"DeliveryAttempt","EventTime":"2015-08-28T12:55:00","ConNote":"EAN-125-54707","DriverID":15,"Latitude":42.7494277,"Longitude":-95.5516740,"Status":"Delivered"}],"DeliveredWhen":"2015-08-28T12:55:00","ReceivedBy":"Urve Kasesalu"}</t>
  </si>
  <si>
    <t>{"Events": [{ "Event":"Ready for collection","EventTime":"2015-08-27T12:00:00","ConNote":"EAN-125-54708"},{ "Event":"DeliveryAttempt","EventTime":"2015-08-28T13:00:00","ConNote":"EAN-125-54708","DriverID":15,"Latitude":37.5570338,"Longitude":-83.4268483,"Status":"Delivered"}],"DeliveredWhen":"2015-08-28T13:00:00","ReceivedBy":"Libuse Valentova"}</t>
  </si>
  <si>
    <t>{"Events": [{ "Event":"Ready for collection","EventTime":"2015-08-27T12:00:00","ConNote":"EAN-125-54709"},{ "Event":"DeliveryAttempt","EventTime":"2015-08-28T13:05:00","ConNote":"EAN-125-54709","DriverID":15,"Latitude":47.5929997,"Longitude":-93.6907581,"Status":"Delivered"}],"DeliveredWhen":"2015-08-28T13:05:00","ReceivedBy":"Malati Shenoy"}</t>
  </si>
  <si>
    <t>{"Events": [{ "Event":"Ready for collection","EventTime":"2015-08-27T12:00:00","ConNote":"EAN-125-54710"},{ "Event":"DeliveryAttempt","EventTime":"2015-08-28T13:10:00","ConNote":"EAN-125-54710","DriverID":15,"Latitude":32.1845661,"Longitude":-101.6337386,"Status":"Delivered"}],"DeliveredWhen":"2015-08-28T13:10:00","ReceivedBy":"Arnab Malakar"}</t>
  </si>
  <si>
    <t>{"Events": [{ "Event":"Ready for collection","EventTime":"2015-08-27T12:00:00","ConNote":"EAN-125-54711"},{ "Event":"DeliveryAttempt","EventTime":"2015-08-28T13:15:00","ConNote":"EAN-125-54711","DriverID":15,"Latitude":42.9674944,"Longitude":-90.2645680,"Status":"Delivered"}],"DeliveredWhen":"2015-08-28T13:15:00","ReceivedBy":"Fransje Mutlu"}</t>
  </si>
  <si>
    <t>{"Events": [{ "Event":"Ready for collection","EventTime":"2015-08-27T12:00:00","ConNote":"EAN-125-54712"},{ "Event":"DeliveryAttempt","EventTime":"2015-08-28T13:20:00","ConNote":"EAN-125-54712","DriverID":15,"Latitude":39.2344536,"Longitude":-99.4381608,"Status":"Delivered"}],"DeliveredWhen":"2015-08-28T13:20:00","ReceivedBy":"Milinka Zujovic"}</t>
  </si>
  <si>
    <t>{"Events": [{ "Event":"Ready for collection","EventTime":"2015-08-27T12:00:00","ConNote":"EAN-125-54713"},{ "Event":"DeliveryAttempt","EventTime":"2015-08-28T13:25:00","ConNote":"EAN-125-54713","DriverID":15,"Latitude":37.0467281,"Longitude":-94.5055021,"Status":"Delivered"}],"DeliveredWhen":"2015-08-28T13:25:00","ReceivedBy":"Harsha Huq"}</t>
  </si>
  <si>
    <t>{"Events": [{ "Event":"Ready for collection","EventTime":"2015-08-27T12:00:00","ConNote":"EAN-125-54714"},{ "Event":"DeliveryAttempt","EventTime":"2015-08-28T13:30:00","ConNote":"EAN-125-54714","DriverID":15,"Latitude":26.7056266,"Longitude":-82.1589815,"Status":"Delivered"}],"DeliveredWhen":"2015-08-28T13:30:00","ReceivedBy":"Aile Aasmae"}</t>
  </si>
  <si>
    <t>{"Events": [{ "Event":"Ready for collection","EventTime":"2015-08-27T12:00:00","ConNote":"EAN-125-54715"},{ "Event":"DeliveryAttempt","EventTime":"2015-08-28T13:35:00","ConNote":"EAN-125-54715","DriverID":15,"Latitude":43.1936986,"Longitude":-70.6208862,"Status":"Delivered"}],"DeliveredWhen":"2015-08-28T13:35:00","ReceivedBy":"Mariela Weitzer"}</t>
  </si>
  <si>
    <t>{"Events": [{ "Event":"Ready for collection","EventTime":"2015-08-27T12:00:00","ConNote":"EAN-125-54716"},{ "Event":"DeliveryAttempt","EventTime":"2015-08-28T13:40:00","ConNote":"EAN-125-54716","DriverID":15,"Latitude":37.0870572,"Longitude":-81.8551195,"Status":"Delivered"}],"DeliveredWhen":"2015-08-28T13:40:00","ReceivedBy":"Jayanta Thakur"}</t>
  </si>
  <si>
    <t>{"Events": [{ "Event":"Ready for collection","EventTime":"2015-08-27T12:00:00","ConNote":"EAN-125-54717"},{ "Event":"DeliveryAttempt","EventTime":"2015-08-28T13:45:00","ConNote":"EAN-125-54717","DriverID":15,"Latitude":42.0561853,"Longitude":-77.0277448,"Status":"Delivered"}],"DeliveredWhen":"2015-08-28T13:45:00","ReceivedBy":"Ravindra Sandhu"}</t>
  </si>
  <si>
    <t>{"Events": [{ "Event":"Ready for collection","EventTime":"2015-08-27T12:00:00","ConNote":"EAN-125-54718"},{ "Event":"DeliveryAttempt","EventTime":"2015-08-28T13:50:00","ConNote":"EAN-125-54718","DriverID":15,"Latitude":34.2300069,"Longitude":-117.2628206,"Status":"Delivered"}],"DeliveredWhen":"2015-08-28T13:50:00","ReceivedBy":"Rani Ganguly"}</t>
  </si>
  <si>
    <t>{"Events": [{ "Event":"Ready for collection","EventTime":"2015-08-27T12:00:00","ConNote":"EAN-125-54719"},{ "Event":"DeliveryAttempt","EventTime":"2015-08-28T13:55:00","ConNote":"EAN-125-54719","DriverID":15,"Latitude":31.1359813,"Longitude":-102.2243041,"Status":"Delivered"}],"DeliveredWhen":"2015-08-28T13:55:00","ReceivedBy":"Vlastimil Bohuslav"}</t>
  </si>
  <si>
    <t>{"Events": [{ "Event":"Ready for collection","EventTime":"2015-08-27T12:00:00","ConNote":"EAN-125-54720"},{ "Event":"DeliveryAttempt","EventTime":"2015-08-28T14:00:00","ConNote":"EAN-125-54720","DriverID":15,"Latitude":39.8500679,"Longitude":-82.1220868,"Status":"Delivered"}],"DeliveredWhen":"2015-08-28T14:00:00","ReceivedBy":"Masa Buecek"}</t>
  </si>
  <si>
    <t>{"Events": [{ "Event":"Ready for collection","EventTime":"2015-08-27T12:00:00","ConNote":"EAN-125-54721"},{ "Event":"DeliveryAttempt","EventTime":"2015-08-28T14:05:00","ConNote":"EAN-125-54721","DriverID":15,"Latitude":31.7078658,"Longitude":-111.0645359,"Status":"Delivered"}],"DeliveredWhen":"2015-08-28T14:05:00","ReceivedBy":"Corneliu Vladu"}</t>
  </si>
  <si>
    <t>{"Events": [{ "Event":"Ready for collection","EventTime":"2015-08-27T12:00:00","ConNote":"EAN-125-54722"},{ "Event":"DeliveryAttempt","EventTime":"2015-08-28T14:10:00","ConNote":"EAN-125-54722","DriverID":15,"Latitude":40.7303058,"Longitude":-91.9623949,"Status":"Delivered"}],"DeliveredWhen":"2015-08-28T14:10:00","ReceivedBy":"Kajsa Jakobsson"}</t>
  </si>
  <si>
    <t>{"Events": [{ "Event":"Ready for collection","EventTime":"2015-08-27T12:00:00","ConNote":"EAN-125-54723"},{ "Event":"DeliveryAttempt","EventTime":"2015-08-28T14:15:00","ConNote":"EAN-125-54723","DriverID":15,"Latitude":41.3064828,"Longitude":-73.8834702,"Status":"Delivered"}],"DeliveredWhen":"2015-08-28T14:15:00","ReceivedBy":"Ella Zvirbule"}</t>
  </si>
  <si>
    <t>{"Events": [{ "Event":"Ready for collection","EventTime":"2015-08-27T12:00:00","ConNote":"EAN-125-54724"},{ "Event":"DeliveryAttempt","EventTime":"2015-08-28T14:20:00","ConNote":"EAN-125-54724","DriverID":15,"Latitude":44.9264337,"Longitude":-74.0796081,"Status":"Delivered"}],"DeliveredWhen":"2015-08-28T14:20:00","ReceivedBy":"Lana Goransson"}</t>
  </si>
  <si>
    <t>{"Events": [{ "Event":"Ready for collection","EventTime":"2015-08-27T12:00:00","ConNote":"EAN-125-54725"},{ "Event":"DeliveryAttempt","EventTime":"2015-08-28T14:25:00","ConNote":"EAN-125-54725","DriverID":15,"Latitude":48.2826495,"Longitude":-119.7067271,"Status":"Delivered"}],"DeliveredWhen":"2015-08-28T14:25:00","ReceivedBy":"Banshari De"}</t>
  </si>
  <si>
    <t>{"Events": [{ "Event":"Ready for collection","EventTime":"2015-08-27T12:00:00","ConNote":"EAN-125-54726"},{ "Event":"DeliveryAttempt","EventTime":"2015-08-28T14:30:00","ConNote":"EAN-125-54726","DriverID":15,"Latitude":33.0276193,"Longitude":-96.4341524,"Status":"Delivered"}],"DeliveredWhen":"2015-08-28T14:30:00","ReceivedBy":"Alba Ponce"}</t>
  </si>
  <si>
    <t>{"Events": [{ "Event":"Ready for collection","EventTime":"2015-08-27T12:00:00","ConNote":"EAN-125-54727"},{ "Event":"DeliveryAttempt","EventTime":"2015-08-28T14:35:00","ConNote":"EAN-125-54727","DriverID":15,"Latitude":37.1139534,"Longitude":-85.2521825,"Status":"Delivered"}],"DeliveredWhen":"2015-08-28T14:35:00","ReceivedBy":"Debbie Molina"}</t>
  </si>
  <si>
    <t>19897</t>
  </si>
  <si>
    <t>{"Events": [{ "Event":"Ready for collection","EventTime":"2015-08-27T12:00:00","ConNote":"EAN-125-54728"},{ "Event":"DeliveryAttempt","EventTime":"2015-08-28T14:40:00","ConNote":"EAN-125-54728","DriverID":15,"Latitude":37.5776335,"Longitude":-75.7635403,"Status":"Delivered"}],"DeliveredWhen":"2015-08-28T14:40:00","ReceivedBy":"Pratap Varghese"}</t>
  </si>
  <si>
    <t>{"Events": [{ "Event":"Ready for collection","EventTime":"2015-08-27T12:00:00","ConNote":"EAN-125-54729"},{ "Event":"DeliveryAttempt","EventTime":"2015-08-28T14:45:00","ConNote":"EAN-125-54729","DriverID":15,"Latitude":39.5878325,"Longitude":-84.5543932,"Status":"Delivered"}],"DeliveredWhen":"2015-08-28T14:45:00","ReceivedBy":"Leyla Asef zade"}</t>
  </si>
  <si>
    <t>{"Events": [{ "Event":"Ready for collection","EventTime":"2015-08-27T12:00:00","ConNote":"EAN-125-54730"},{ "Event":"DeliveryAttempt","EventTime":"2015-08-28T14:50:00","ConNote":"EAN-125-54730","DriverID":15,"Latitude":35.0888553,"Longitude":-118.6425912,"Status":"Delivered"}],"DeliveredWhen":"2015-08-28T14:50:00","ReceivedBy":"Agnes Szolosy"}</t>
  </si>
  <si>
    <t>{"Events": [{ "Event":"Ready for collection","EventTime":"2015-08-27T12:00:00","ConNote":"EAN-125-54731"},{ "Event":"DeliveryAttempt","EventTime":"2015-08-28T14:55:00","ConNote":"EAN-125-54731","DriverID":15,"Latitude":45.9205077,"Longitude":-89.6634802,"Status":"Delivered"}],"DeliveredWhen":"2015-08-28T14:55:00","ReceivedBy":"Michal Polaskova"}</t>
  </si>
  <si>
    <t>{"Events": [{ "Event":"Ready for collection","EventTime":"2015-08-27T12:00:00","ConNote":"EAN-125-54732"},{ "Event":"DeliveryAttempt","EventTime":"2015-08-28T15:00:00","ConNote":"EAN-125-54732","DriverID":15,"Latitude":28.6599945,"Longitude":-96.4133057,"Status":"Delivered"}],"DeliveredWhen":"2015-08-28T15:00:00","ReceivedBy":"Lorin Astrom"}</t>
  </si>
  <si>
    <t>{"Events": [{ "Event":"Ready for collection","EventTime":"2015-08-27T12:00:00","ConNote":"EAN-125-54733"},{ "Event":"DeliveryAttempt","EventTime":"2015-08-28T15:05:00","ConNote":"EAN-125-54733","DriverID":15,"Latitude":44.2667467,"Longitude":-68.4155746,"Status":"Delivered"}],"DeliveredWhen":"2015-08-28T15:05:00","ReceivedBy":"Tomo Vidovic"}</t>
  </si>
  <si>
    <t>{"Events": [{ "Event":"Ready for collection","EventTime":"2015-08-27T12:00:00","ConNote":"EAN-125-54734"},{ "Event":"DeliveryAttempt","EventTime":"2015-08-28T15:10:00","ConNote":"EAN-125-54734","DriverID":15,"Latitude":37.8214116,"Longitude":-96.5072359,"Status":"Delivered"}],"DeliveredWhen":"2015-08-28T15:10:00","ReceivedBy":"Ingrida Celmina"}</t>
  </si>
  <si>
    <t>{"Events": [{ "Event":"Ready for collection","EventTime":"2015-08-27T12:00:00","ConNote":"EAN-125-54735"},{ "Event":"DeliveryAttempt","EventTime":"2015-08-28T15:15:00","ConNote":"EAN-125-54735","DriverID":15,"Latitude":34.9293315,"Longitude":-79.1550330,"Status":"Delivered"}],"DeliveredWhen":"2015-08-28T15:15:00","ReceivedBy":"Intira Mookjai"}</t>
  </si>
  <si>
    <t>{"Events": [{ "Event":"Ready for collection","EventTime":"2015-08-27T12:00:00","ConNote":"EAN-125-54736"},{ "Event":"DeliveryAttempt","EventTime":"2015-08-28T15:20:00","ConNote":"EAN-125-54736","DriverID":15,"Latitude":39.4284503,"Longitude":-74.4957076,"Status":"Delivered"}],"DeliveredWhen":"2015-08-28T15:20:00","ReceivedBy":"Sang Tran"}</t>
  </si>
  <si>
    <t>{"Events": [{ "Event":"Ready for collection","EventTime":"2015-08-27T12:00:00","ConNote":"EAN-125-54737"},{ "Event":"DeliveryAttempt","EventTime":"2015-08-28T15:25:00","ConNote":"EAN-125-54737","DriverID":15,"Latitude":34.3984511,"Longitude":-82.2467853,"Status":"Delivered"}],"DeliveredWhen":"2015-08-28T15:25:00","ReceivedBy":"Jyoti Karnik"}</t>
  </si>
  <si>
    <t>{"Events": [{ "Event":"Ready for collection","EventTime":"2015-08-27T12:00:00","ConNote":"EAN-125-54738"},{ "Event":"DeliveryAttempt","EventTime":"2015-08-28T15:30:00","ConNote":"EAN-125-54738","DriverID":15,"Latitude":40.8938986,"Longitude":-97.2250424,"Status":"Delivered"}],"DeliveredWhen":"2015-08-28T15:30:00","ReceivedBy":"Crina Grasu"}</t>
  </si>
  <si>
    <t>{"Events": [{ "Event":"Ready for collection","EventTime":"2015-08-27T12:00:00","ConNote":"EAN-125-54739"},{ "Event":"DeliveryAttempt","EventTime":"2015-08-28T15:35:00","ConNote":"EAN-125-54739","DriverID":15,"Latitude":40.8178427,"Longitude":-80.0142257,"Status":"Delivered"}],"DeliveredWhen":"2015-08-28T15:35:00","ReceivedBy":"Dunja Radoncis"}</t>
  </si>
  <si>
    <t>{"Events": [{ "Event":"Ready for collection","EventTime":"2015-08-28T12:00:00","ConNote":"EAN-125-54740"},{ "Event":"DeliveryAttempt","EventTime":"2015-08-29T07:05:00","ConNote":"EAN-125-54740","DriverID":5,"Latitude":42.5422939,"Longitude":-76.6660589,"Status":"Delivered"}],"DeliveredWhen":"2015-08-29T07:05:00","ReceivedBy":"Dattaatraeya Tottempudi"}</t>
  </si>
  <si>
    <t>{"Events": [{ "Event":"Ready for collection","EventTime":"2015-08-28T12:00:00","ConNote":"EAN-125-54741"},{ "Event":"DeliveryAttempt","EventTime":"2015-08-29T07:10:00","ConNote":"EAN-125-54741","DriverID":5,"Latitude":39.5391550,"Longitude":-105.2947148,"Status":"Delivered"}],"DeliveredWhen":"2015-08-29T07:10:00","ReceivedBy":"Gianguido Lucchesi"}</t>
  </si>
  <si>
    <t>{"Events": [{ "Event":"Ready for collection","EventTime":"2015-08-28T12:00:00","ConNote":"EAN-125-54742"},{ "Event":"DeliveryAttempt","EventTime":"2015-08-29T07:15:00","ConNote":"EAN-125-54742","DriverID":5,"Latitude":39.3946303,"Longitude":-120.0213080,"Status":"Delivered"}],"DeliveredWhen":"2015-08-29T07:15:00","ReceivedBy":"Doru Munteanu"}</t>
  </si>
  <si>
    <t>{"Events": [{ "Event":"Ready for collection","EventTime":"2015-08-28T12:00:00","ConNote":"EAN-125-54743"},{ "Event":"DeliveryAttempt","EventTime":"2015-08-29T07:20:00","ConNote":"EAN-125-54743","DriverID":5,"Latitude":33.8273947,"Longitude":-78.6427922,"Status":"Delivered"}],"DeliveredWhen":"2015-08-29T07:20:00","ReceivedBy":"Duck-Hwan Bae"}</t>
  </si>
  <si>
    <t>{"Events": [{ "Event":"Ready for collection","EventTime":"2015-08-28T12:00:00","ConNote":"EAN-125-54744"},{ "Event":"DeliveryAttempt","EventTime":"2015-08-29T07:25:00","ConNote":"EAN-125-54744","DriverID":5,"Latitude":37.9191297,"Longitude":-114.4852707,"Status":"Delivered"}],"DeliveredWhen":"2015-08-29T07:25:00","ReceivedBy":"Serkan senturk"}</t>
  </si>
  <si>
    <t>{"Events": [{ "Event":"Ready for collection","EventTime":"2015-08-28T12:00:00","ConNote":"EAN-125-54745"},{ "Event":"DeliveryAttempt","EventTime":"2015-08-29T07:30:00","ConNote":"EAN-125-54745","DriverID":5,"Latitude":30.2493767,"Longitude":-94.6071417,"Status":"Delivered"}],"DeliveredWhen":"2015-08-29T07:30:00","ReceivedBy":"Filips Jaunzems"}</t>
  </si>
  <si>
    <t>{"Events": [{ "Event":"Ready for collection","EventTime":"2015-08-28T12:00:00","ConNote":"EAN-125-54746"},{ "Event":"DeliveryAttempt","EventTime":"2015-08-29T07:35:00","ConNote":"EAN-125-54746","DriverID":5,"Latitude":39.5731739,"Longitude":-74.2315292,"Status":"Delivered"}],"DeliveredWhen":"2015-08-29T07:35:00","ReceivedBy":"Milica Stojkovic"}</t>
  </si>
  <si>
    <t>{"Events": [{ "Event":"Ready for collection","EventTime":"2015-08-28T12:00:00","ConNote":"EAN-125-54747"},{ "Event":"DeliveryAttempt","EventTime":"2015-08-29T07:40:00","ConNote":"EAN-125-54747","DriverID":5,"Latitude":36.6684050,"Longitude":-94.6171680,"Status":"Delivered"}],"DeliveredWhen":"2015-08-29T07:40:00","ReceivedBy":"Suparna Bhattacharya"}</t>
  </si>
  <si>
    <t>{"Events": [{ "Event":"Ready for collection","EventTime":"2015-08-28T12:00:00","ConNote":"EAN-125-54748"},{ "Event":"DeliveryAttempt","EventTime":"2015-08-29T07:45:00","ConNote":"EAN-125-54748","DriverID":5,"Latitude":40.5307776,"Longitude":-112.2982800,"Comment":"Receiver not present"}],"DeliveredWhen":"2015-08-29T07:45:00","ReceivedBy":"Fanni Benko"}</t>
  </si>
  <si>
    <t>{"Events": [{ "Event":"Ready for collection","EventTime":"2015-08-28T12:00:00","ConNote":"EAN-125-54749"},{ "Event":"DeliveryAttempt","EventTime":"2015-08-29T07:50:00","ConNote":"EAN-125-54749","DriverID":5,"Latitude":38.7996238,"Longitude":-121.7182970,"Status":"Delivered"}],"DeliveredWhen":"2015-08-29T07:50:00","ReceivedBy":"Jiri Vacha"}</t>
  </si>
  <si>
    <t>{"Events": [{ "Event":"Ready for collection","EventTime":"2015-08-28T12:00:00","ConNote":"EAN-125-54750"},{ "Event":"DeliveryAttempt","EventTime":"2015-08-29T07:55:00","ConNote":"EAN-125-54750","DriverID":5,"Latitude":43.6869100,"Longitude":-113.6145710,"Status":"Delivered"}],"DeliveredWhen":"2015-08-29T07:55:00","ReceivedBy":"Lakshmi Roy"}</t>
  </si>
  <si>
    <t>{"Events": [{ "Event":"Ready for collection","EventTime":"2015-08-28T12:00:00","ConNote":"EAN-125-54751"},{ "Event":"DeliveryAttempt","EventTime":"2015-08-29T08:00:00","ConNote":"EAN-125-54751","DriverID":5,"Latitude":41.0588945,"Longitude":-92.8921428,"Status":"Delivered"}],"DeliveredWhen":"2015-08-29T08:00:00","ReceivedBy":"Gabriela Srbova"}</t>
  </si>
  <si>
    <t>{"Events": [{ "Event":"Ready for collection","EventTime":"2015-08-28T12:00:00","ConNote":"EAN-125-54752"},{ "Event":"DeliveryAttempt","EventTime":"2015-08-29T08:05:00","ConNote":"EAN-125-54752","DriverID":5,"Latitude":40.7431539,"Longitude":-73.1926150,"Status":"Delivered"}],"DeliveredWhen":"2015-08-29T08:05:00","ReceivedBy":"Mario Jogi"}</t>
  </si>
  <si>
    <t>{"Events": [{ "Event":"Ready for collection","EventTime":"2015-08-28T12:00:00","ConNote":"EAN-125-54753"},{ "Event":"DeliveryAttempt","EventTime":"2015-08-29T08:10:00","ConNote":"EAN-125-54753","DriverID":5,"Latitude":33.7514907,"Longitude":-98.1155976,"Status":"Delivered"}],"DeliveredWhen":"2015-08-29T08:10:00","ReceivedBy":"Chandni Jandhyala"}</t>
  </si>
  <si>
    <t>{"Events": [{ "Event":"Ready for collection","EventTime":"2015-08-28T12:00:00","ConNote":"EAN-125-54754"},{ "Event":"DeliveryAttempt","EventTime":"2015-08-29T08:15:00","ConNote":"EAN-125-54754","DriverID":5,"Latitude":36.4970385,"Longitude":-99.9866880,"Status":"Delivered"}],"DeliveredWhen":"2015-08-29T08:15:00","ReceivedBy":"Krishnam Allu"}</t>
  </si>
  <si>
    <t>{"Events": [{ "Event":"Ready for collection","EventTime":"2015-08-28T12:00:00","ConNote":"EAN-125-54755"},{ "Event":"DeliveryAttempt","EventTime":"2015-08-29T08:20:00","ConNote":"EAN-125-54755","DriverID":5,"Latitude":44.5198009,"Longitude":-67.6149935,"Status":"Delivered"}],"DeliveredWhen":"2015-08-29T08:20:00","ReceivedBy":"Basak Tekin"}</t>
  </si>
  <si>
    <t>{"Events": [{ "Event":"Ready for collection","EventTime":"2015-08-28T12:00:00","ConNote":"EAN-125-54756"},{ "Event":"DeliveryAttempt","EventTime":"2015-08-29T08:25:00","ConNote":"EAN-125-54756","DriverID":5,"Latitude":32.1845661,"Longitude":-101.6337386,"Status":"Delivered"}],"DeliveredWhen":"2015-08-29T08:25:00","ReceivedBy":"Arnab Malakar"}</t>
  </si>
  <si>
    <t>{"Events": [{ "Event":"Ready for collection","EventTime":"2015-08-28T12:00:00","ConNote":"EAN-125-54757"},{ "Event":"DeliveryAttempt","EventTime":"2015-08-29T08:30:00","ConNote":"EAN-125-54757","DriverID":5,"Latitude":36.8503352,"Longitude":-91.7862581,"Status":"Delivered"}],"DeliveredWhen":"2015-08-29T08:30:00","ReceivedBy":"Agrita Kalnina"}</t>
  </si>
  <si>
    <t>{"Events": [{ "Event":"Ready for collection","EventTime":"2015-08-28T12:00:00","ConNote":"EAN-125-54758"},{ "Event":"DeliveryAttempt","EventTime":"2015-08-29T08:35:00","ConNote":"EAN-125-54758","DriverID":5,"Latitude":28.8041579,"Longitude":-81.7256320,"Status":"Delivered"}],"DeliveredWhen":"2015-08-29T08:35:00","ReceivedBy":"An Dung Phung"}</t>
  </si>
  <si>
    <t>{"Events": [{ "Event":"Ready for collection","EventTime":"2015-08-28T12:00:00","ConNote":"EAN-125-54759"},{ "Event":"DeliveryAttempt","EventTime":"2015-08-29T08:40:00","ConNote":"EAN-125-54759","DriverID":5,"Latitude":41.5425502,"Longitude":-81.6262380,"Status":"Delivered"}],"DeliveredWhen":"2015-08-29T08:40:00","ReceivedBy":"Lucas Van Veenen"}</t>
  </si>
  <si>
    <t>{"Events": [{ "Event":"Ready for collection","EventTime":"2015-08-28T12:00:00","ConNote":"EAN-125-54760"},{ "Event":"DeliveryAttempt","EventTime":"2015-08-29T08:45:00","ConNote":"EAN-125-54760","DriverID":5,"Latitude":34.7787300,"Longitude":-82.3101190,"Comment":"Receiver not present"}],"DeliveredWhen":"2015-08-29T08:45:00","ReceivedBy":"Am Lo"}</t>
  </si>
  <si>
    <t>{"Events": [{ "Event":"Ready for collection","EventTime":"2015-08-28T12:00:00","ConNote":"EAN-125-54761"},{ "Event":"DeliveryAttempt","EventTime":"2015-08-29T08:50:00","ConNote":"EAN-125-54761","DriverID":5,"Latitude":25.6937130,"Longitude":-80.1628248,"Status":"Delivered"}],"DeliveredWhen":"2015-08-29T08:50:00","ReceivedBy":"Debraj Sanyal"}</t>
  </si>
  <si>
    <t>{"Events": [{ "Event":"Ready for collection","EventTime":"2015-08-28T12:00:00","ConNote":"EAN-125-54762"},{ "Event":"DeliveryAttempt","EventTime":"2015-08-29T08:55:00","ConNote":"EAN-125-54762","DriverID":5,"Latitude":38.4148146,"Longitude":-81.8440197,"Status":"Delivered"}],"DeliveredWhen":"2015-08-29T08:55:00","ReceivedBy":"Santiago Vera"}</t>
  </si>
  <si>
    <t>{"Events": [{ "Event":"Ready for collection","EventTime":"2015-08-28T12:00:00","ConNote":"EAN-125-54763"},{ "Event":"DeliveryAttempt","EventTime":"2015-08-29T09:00:00","ConNote":"EAN-125-54763","DriverID":5,"Latitude":38.2989422,"Longitude":-86.9549972,"Status":"Delivered"}],"DeliveredWhen":"2015-08-29T09:00:00","ReceivedBy":"Parveen Haldar"}</t>
  </si>
  <si>
    <t>{"Events": [{ "Event":"Ready for collection","EventTime":"2015-08-28T12:00:00","ConNote":"EAN-125-54764"},{ "Event":"DeliveryAttempt","EventTime":"2015-08-29T09:05:00","ConNote":"EAN-125-54764","DriverID":5,"Latitude":39.8089351,"Longitude":-85.2913559,"Status":"Delivered"}],"DeliveredWhen":"2015-08-29T09:05:00","ReceivedBy":"Teodor Vlad"}</t>
  </si>
  <si>
    <t>{"Events": [{ "Event":"Ready for collection","EventTime":"2015-08-28T12:00:00","ConNote":"EAN-125-54765"},{ "Event":"DeliveryAttempt","EventTime":"2015-08-29T09:10:00","ConNote":"EAN-125-54765","DriverID":5,"Latitude":37.2175425,"Longitude":-87.0488847,"Status":"Delivered"}],"DeliveredWhen":"2015-08-29T09:10:00","ReceivedBy":"Celica Barajas"}</t>
  </si>
  <si>
    <t>{"Events": [{ "Event":"Ready for collection","EventTime":"2015-08-28T12:00:00","ConNote":"EAN-125-54766"},{ "Event":"DeliveryAttempt","EventTime":"2015-08-29T09:15:00","ConNote":"EAN-125-54766","DriverID":5,"Latitude":44.9110060,"Longitude":-116.0987364,"Status":"Delivered"}],"DeliveredWhen":"2015-08-29T09:15:00","ReceivedBy":"Phoung Cu"}</t>
  </si>
  <si>
    <t>{"Events": [{ "Event":"Ready for collection","EventTime":"2015-08-28T12:00:00","ConNote":"EAN-125-54767"},{ "Event":"DeliveryAttempt","EventTime":"2015-08-29T09:20:00","ConNote":"EAN-125-54767","DriverID":5,"Latitude":45.3141273,"Longitude":-91.6510007,"Comment":"Receiver not present"}],"DeliveredWhen":"2015-08-29T09:20:00","ReceivedBy":"Chandranath Bose"}</t>
  </si>
  <si>
    <t>{"Events": [{ "Event":"Ready for collection","EventTime":"2015-08-28T12:00:00","ConNote":"EAN-125-54768"},{ "Event":"DeliveryAttempt","EventTime":"2015-08-29T09:25:00","ConNote":"EAN-125-54768","DriverID":5,"Latitude":37.8001273,"Longitude":-75.5979836,"Status":"Delivered"}],"DeliveredWhen":"2015-08-29T09:25:00","ReceivedBy":"Enes Olsson"}</t>
  </si>
  <si>
    <t>{"Events": [{ "Event":"Ready for collection","EventTime":"2015-08-28T12:00:00","ConNote":"EAN-125-54769"},{ "Event":"DeliveryAttempt","EventTime":"2015-08-29T09:30:00","ConNote":"EAN-125-54769","DriverID":5,"Latitude":44.0394329,"Longitude":-101.6651441,"Status":"Delivered"}],"DeliveredWhen":"2015-08-29T09:30:00","ReceivedBy":"Charline Flamand"}</t>
  </si>
  <si>
    <t>{"Events": [{ "Event":"Ready for collection","EventTime":"2015-08-28T12:00:00","ConNote":"EAN-125-54770"},{ "Event":"DeliveryAttempt","EventTime":"2015-08-29T09:35:00","ConNote":"EAN-125-54770","DriverID":5,"Latitude":43.1936986,"Longitude":-70.6208862,"Status":"Delivered"}],"DeliveredWhen":"2015-08-29T09:35:00","ReceivedBy":"Mariela Weitzer"}</t>
  </si>
  <si>
    <t>{"Events": [{ "Event":"Ready for collection","EventTime":"2015-08-28T12:00:00","ConNote":"EAN-125-54771"},{ "Event":"DeliveryAttempt","EventTime":"2015-08-29T09:40:00","ConNote":"EAN-125-54771","DriverID":5,"Latitude":41.2959287,"Longitude":-73.4490109,"Status":"Delivered"}],"DeliveredWhen":"2015-08-29T09:40:00","ReceivedBy":"Tian Peng"}</t>
  </si>
  <si>
    <t>{"Events": [{ "Event":"Ready for collection","EventTime":"2015-08-28T12:00:00","ConNote":"EAN-125-54772"},{ "Event":"DeliveryAttempt","EventTime":"2015-08-29T09:45:00","ConNote":"EAN-125-54772","DriverID":5,"Latitude":44.4685604,"Longitude":-109.4376625,"Status":"Delivered"}],"DeliveredWhen":"2015-08-29T09:45:00","ReceivedBy":"Mark Ruutel"}</t>
  </si>
  <si>
    <t>{"Events": [{ "Event":"Ready for collection","EventTime":"2015-08-28T12:00:00","ConNote":"EAN-125-54773"},{ "Event":"DeliveryAttempt","EventTime":"2015-08-29T09:50:00","ConNote":"EAN-125-54773","DriverID":5,"Latitude":41.1548173,"Longitude":-74.2268140,"Status":"Delivered"}],"DeliveredWhen":"2015-08-29T09:50:00","ReceivedBy":"Jakub Lukes"}</t>
  </si>
  <si>
    <t>{"Events": [{ "Event":"Ready for collection","EventTime":"2015-08-28T12:00:00","ConNote":"EAN-125-54774"},{ "Event":"DeliveryAttempt","EventTime":"2015-08-29T09:55:00","ConNote":"EAN-125-54774","DriverID":5,"Latitude":35.8487128,"Longitude":-98.4369111,"Status":"Delivered"}],"DeliveredWhen":"2015-08-29T09:55:00","ReceivedBy":"Be Trang"}</t>
  </si>
  <si>
    <t>{"Events": [{ "Event":"Ready for collection","EventTime":"2015-08-28T12:00:00","ConNote":"EAN-125-54775"},{ "Event":"DeliveryAttempt","EventTime":"2015-08-29T10:00:00","ConNote":"EAN-125-54775","DriverID":5,"Latitude":39.6913769,"Longitude":-105.3616598,"Status":"Delivered"}],"DeliveredWhen":"2015-08-29T10:00:00","ReceivedBy":"Matej Formanek"}</t>
  </si>
  <si>
    <t>{"Events": [{ "Event":"Ready for collection","EventTime":"2015-08-28T12:00:00","ConNote":"EAN-125-54776"},{ "Event":"DeliveryAttempt","EventTime":"2015-08-29T10:05:00","ConNote":"EAN-125-54776","DriverID":5,"Latitude":28.6599945,"Longitude":-96.4133057,"Status":"Delivered"}],"DeliveredWhen":"2015-08-29T10:05:00","ReceivedBy":"Lorin Astrom"}</t>
  </si>
  <si>
    <t>{"Events": [{ "Event":"Ready for collection","EventTime":"2015-08-28T12:00:00","ConNote":"EAN-125-54777"},{ "Event":"DeliveryAttempt","EventTime":"2015-08-29T10:10:00","ConNote":"EAN-125-54777","DriverID":5,"Latitude":45.1221865,"Longitude":-92.3529690,"Status":"Delivered"}],"DeliveredWhen":"2015-08-29T10:10:00","ReceivedBy":"Mina Omidzadeh"}</t>
  </si>
  <si>
    <t>{"Events": [{ "Event":"Ready for collection","EventTime":"2015-08-28T12:00:00","ConNote":"EAN-125-54778"},{ "Event":"DeliveryAttempt","EventTime":"2015-08-29T10:15:00","ConNote":"EAN-125-54778","DriverID":5,"Latitude":40.7303435,"Longitude":-80.2958956,"Status":"Delivered"}],"DeliveredWhen":"2015-08-29T10:15:00","ReceivedBy":"Laszlo Gardenier"}</t>
  </si>
  <si>
    <t>{"Events": [{ "Event":"Ready for collection","EventTime":"2015-08-28T12:00:00","ConNote":"EAN-125-54779"},{ "Event":"DeliveryAttempt","EventTime":"2015-08-29T10:20:00","ConNote":"EAN-125-54779","DriverID":5,"Latitude":37.2284289,"Longitude":-83.1721162,"Comment":"Receiver not present"}],"DeliveredWhen":"2015-08-29T10:20:00","ReceivedBy":"Ashish Acharya"}</t>
  </si>
  <si>
    <t>{"Events": [{ "Event":"Ready for collection","EventTime":"2015-08-28T12:00:00","ConNote":"EAN-125-54780"},{ "Event":"DeliveryAttempt","EventTime":"2015-08-29T10:25:00","ConNote":"EAN-125-54780","DriverID":5,"Latitude":33.6262263,"Longitude":-93.2404457,"Status":"Delivered"}],"DeliveredWhen":"2015-08-29T10:25:00","ReceivedBy":"Ava Edden"}</t>
  </si>
  <si>
    <t>{"Events": [{ "Event":"Ready for collection","EventTime":"2015-08-28T12:00:00","ConNote":"EAN-125-54781"},{ "Event":"DeliveryAttempt","EventTime":"2015-08-29T10:30:00","ConNote":"EAN-125-54781","DriverID":5,"Latitude":44.1486654,"Longitude":-73.3404020,"Comment":"Receiver not present"}],"DeliveredWhen":"2015-08-29T10:30:00","ReceivedBy":"Madhu Dwivedi"}</t>
  </si>
  <si>
    <t>{"Events": [{ "Event":"Ready for collection","EventTime":"2015-08-28T12:00:00","ConNote":"EAN-125-54782"},{ "Event":"DeliveryAttempt","EventTime":"2015-08-29T10:35:00","ConNote":"EAN-125-54782","DriverID":5,"Latitude":26.7056266,"Longitude":-82.1589815,"Status":"Delivered"}],"DeliveredWhen":"2015-08-29T10:35:00","ReceivedBy":"Aile Aasmae"}</t>
  </si>
  <si>
    <t>{"Events": [{ "Event":"Ready for collection","EventTime":"2015-08-28T12:00:00","ConNote":"EAN-125-54783"},{ "Event":"DeliveryAttempt","EventTime":"2015-08-29T10:40:00","ConNote":"EAN-125-54783","DriverID":5,"Latitude":43.2561251,"Longitude":-86.2675600,"Status":"Delivered"}],"DeliveredWhen":"2015-08-29T10:40:00","ReceivedBy":"Sumati Chatterjee"}</t>
  </si>
  <si>
    <t>{"Events": [{ "Event":"Ready for collection","EventTime":"2015-08-28T12:00:00","ConNote":"EAN-125-54784"},{ "Event":"DeliveryAttempt","EventTime":"2015-08-29T10:45:00","ConNote":"EAN-125-54784","DriverID":5,"Latitude":32.2871413,"Longitude":-81.0806665,"Status":"Delivered"}],"DeliveredWhen":"2015-08-29T10:45:00","ReceivedBy":"Gabriele Udinesi"}</t>
  </si>
  <si>
    <t>{"Events": [{ "Event":"Ready for collection","EventTime":"2015-08-28T12:00:00","ConNote":"EAN-125-54785"},{ "Event":"DeliveryAttempt","EventTime":"2015-08-29T10:50:00","ConNote":"EAN-125-54785","DriverID":5,"Latitude":39.6913769,"Longitude":-105.3616598,"Status":"Delivered"}],"DeliveredWhen":"2015-08-29T10:50:00","ReceivedBy":"Matej Formanek"}</t>
  </si>
  <si>
    <t>{"Events": [{ "Event":"Ready for collection","EventTime":"2015-08-28T12:00:00","ConNote":"EAN-125-54786"},{ "Event":"DeliveryAttempt","EventTime":"2015-08-29T10:55:00","ConNote":"EAN-125-54786","DriverID":5,"Latitude":31.5687256,"Longitude":-111.0523071,"Status":"Delivered"}],"DeliveredWhen":"2015-08-29T10:55:00","ReceivedBy":"Shiva Pipalia"}</t>
  </si>
  <si>
    <t>{"Events": [{ "Event":"Ready for collection","EventTime":"2015-08-28T12:00:00","ConNote":"EAN-125-54787"},{ "Event":"DeliveryAttempt","EventTime":"2015-08-29T11:00:00","ConNote":"EAN-125-54787","DriverID":5,"Latitude":37.2428449,"Longitude":-85.1894035,"Status":"Delivered"}],"DeliveredWhen":"2015-08-29T11:00:00","ReceivedBy":"Jack Carpenter"}</t>
  </si>
  <si>
    <t>{"Events": [{ "Event":"Ready for collection","EventTime":"2015-08-28T12:00:00","ConNote":"EAN-125-54788"},{ "Event":"DeliveryAttempt","EventTime":"2015-08-29T11:05:00","ConNote":"EAN-125-54788","DriverID":5,"Latitude":59.7567965,"Longitude":-154.9110837,"Comment":"Receiver not present"}],"DeliveredWhen":"2015-08-29T11:05:00","ReceivedBy":"Dhanishta Mokkapati"}</t>
  </si>
  <si>
    <t>{"Events": [{ "Event":"Ready for collection","EventTime":"2015-08-28T12:00:00","ConNote":"EAN-125-54789"},{ "Event":"DeliveryAttempt","EventTime":"2015-08-29T11:10:00","ConNote":"EAN-125-54789","DriverID":5,"Latitude":35.6526593,"Longitude":-95.6798781,"Status":"Delivered"}],"DeliveredWhen":"2015-08-29T11:10:00","ReceivedBy":"Åšani Sen"}</t>
  </si>
  <si>
    <t>{"Events": [{ "Event":"Ready for collection","EventTime":"2015-08-28T12:00:00","ConNote":"EAN-125-54790"},{ "Event":"DeliveryAttempt","EventTime":"2015-08-29T11:15:00","ConNote":"EAN-125-54790","DriverID":5,"Latitude":43.7363438,"Longitude":-94.4363592,"Status":"Delivered"}],"DeliveredWhen":"2015-08-29T11:15:00","ReceivedBy":"Ivan Sepulveda"}</t>
  </si>
  <si>
    <t>{"Events": [{ "Event":"Ready for collection","EventTime":"2015-08-28T12:00:00","ConNote":"EAN-125-54791"},{ "Event":"DeliveryAttempt","EventTime":"2015-08-29T11:20:00","ConNote":"EAN-125-54791","DriverID":5,"Latitude":18.4432783,"Longitude":-67.0649026,"Status":"Delivered"}],"DeliveredWhen":"2015-08-29T11:20:00","ReceivedBy":"Eekalabya Bose"}</t>
  </si>
  <si>
    <t>{"Events": [{ "Event":"Ready for collection","EventTime":"2015-08-28T12:00:00","ConNote":"EAN-125-54792"},{ "Event":"DeliveryAttempt","EventTime":"2015-08-29T11:25:00","ConNote":"EAN-125-54792","DriverID":5,"Latitude":46.9183469,"Longitude":-103.8388108,"Status":"Delivered"}],"DeliveredWhen":"2015-08-29T11:25:00","ReceivedBy":"Preyakshna Aluri"}</t>
  </si>
  <si>
    <t>{"Events": [{ "Event":"Ready for collection","EventTime":"2015-08-28T12:00:00","ConNote":"EAN-125-54793"},{ "Event":"DeliveryAttempt","EventTime":"2015-08-29T11:30:00","ConNote":"EAN-125-54793","DriverID":5,"Latitude":32.7920000,"Longitude":-115.5630514,"Status":"Delivered"}],"DeliveredWhen":"2015-08-29T11:30:00","ReceivedBy":"Timea Peto"}</t>
  </si>
  <si>
    <t>{"Events": [{ "Event":"Ready for collection","EventTime":"2015-08-28T12:00:00","ConNote":"EAN-125-54794"},{ "Event":"DeliveryAttempt","EventTime":"2015-08-29T11:35:00","ConNote":"EAN-125-54794","DriverID":5,"Latitude":47.0521927,"Longitude":-96.9345275,"Status":"Delivered"}],"DeliveredWhen":"2015-08-29T11:35:00","ReceivedBy":"Sointu Savonheimo"}</t>
  </si>
  <si>
    <t>{"Events": [{ "Event":"Ready for collection","EventTime":"2015-08-28T12:00:00","ConNote":"EAN-125-54795"},{ "Event":"DeliveryAttempt","EventTime":"2015-08-29T11:40:00","ConNote":"EAN-125-54795","DriverID":5,"Latitude":43.5475771,"Longitude":-71.4067385,"Status":"Delivered"}],"DeliveredWhen":"2015-08-29T11:40:00","ReceivedBy":"Anda Liepa"}</t>
  </si>
  <si>
    <t>{"Events": [{ "Event":"Ready for collection","EventTime":"2015-08-28T12:00:00","ConNote":"EAN-125-54796"},{ "Event":"DeliveryAttempt","EventTime":"2015-08-29T11:45:00","ConNote":"EAN-125-54796","DriverID":5,"Latitude":45.0490377,"Longitude":-96.6751631,"Status":"Delivered"}],"DeliveredWhen":"2015-08-29T11:45:00","ReceivedBy":"Aleksandrs Riekstins"}</t>
  </si>
  <si>
    <t>{"Events": [{ "Event":"Ready for collection","EventTime":"2015-08-28T12:00:00","ConNote":"EAN-125-54797"},{ "Event":"DeliveryAttempt","EventTime":"2015-08-29T11:50:00","ConNote":"EAN-125-54797","DriverID":5,"Latitude":46.2713177,"Longitude":-112.2636205,"Status":"Delivered"}],"DeliveredWhen":"2015-08-29T11:50:00","ReceivedBy":"Erik Malk"}</t>
  </si>
  <si>
    <t>{"Events": [{ "Event":"Ready for collection","EventTime":"2015-08-28T12:00:00","ConNote":"EAN-125-54798"},{ "Event":"DeliveryAttempt","EventTime":"2015-08-29T11:55:00","ConNote":"EAN-125-54798","DriverID":5,"Latitude":36.8503352,"Longitude":-91.7862581,"Status":"Delivered"}],"DeliveredWhen":"2015-08-29T11:55:00","ReceivedBy":"Agrita Kalnina"}</t>
  </si>
  <si>
    <t>{"Events": [{ "Event":"Ready for collection","EventTime":"2015-08-28T12:00:00","ConNote":"EAN-125-54799"},{ "Event":"DeliveryAttempt","EventTime":"2015-08-29T12:00:00","ConNote":"EAN-125-54799","DriverID":5,"Latitude":33.8262286,"Longitude":-93.9610220,"Status":"Delivered"}],"DeliveredWhen":"2015-08-29T12:00:00","ReceivedBy":"Akhil Nadar"}</t>
  </si>
  <si>
    <t>{"Events": [{ "Event":"Ready for collection","EventTime":"2015-08-28T12:00:00","ConNote":"EAN-125-54800"},{ "Event":"DeliveryAttempt","EventTime":"2015-08-29T12:05:00","ConNote":"EAN-125-54800","DriverID":5,"Latitude":33.1803157,"Longitude":-117.1091988,"Status":"Delivered"}],"DeliveredWhen":"2015-08-29T12:05:00","ReceivedBy":"Eliza Persson"}</t>
  </si>
  <si>
    <t>{"Events": [{ "Event":"Ready for collection","EventTime":"2015-08-28T12:00:00","ConNote":"EAN-125-54801"},{ "Event":"DeliveryAttempt","EventTime":"2015-08-29T12:10:00","ConNote":"EAN-125-54801","DriverID":5,"Latitude":27.2219951,"Longitude":-82.4978748,"Status":"Delivered"}],"DeliveredWhen":"2015-08-29T12:10:00","ReceivedBy":"Bay Ly"}</t>
  </si>
  <si>
    <t>{"Events": [{ "Event":"Ready for collection","EventTime":"2015-08-28T12:00:00","ConNote":"EAN-125-54802"},{ "Event":"DeliveryAttempt","EventTime":"2015-08-29T12:15:00","ConNote":"EAN-125-54802","DriverID":5,"Latitude":34.6951628,"Longitude":-76.5593693,"Status":"Delivered"}],"DeliveredWhen":"2015-08-29T12:15:00","ReceivedBy":"Adriana Horackova"}</t>
  </si>
  <si>
    <t>{"Events": [{ "Event":"Ready for collection","EventTime":"2015-08-28T12:00:00","ConNote":"EAN-125-54803"},{ "Event":"DeliveryAttempt","EventTime":"2015-08-29T12:20:00","ConNote":"EAN-125-54803","DriverID":5,"Latitude":41.1216623,"Longitude":-93.7249413,"Status":"Delivered"}],"DeliveredWhen":"2015-08-29T12:20:00","ReceivedBy":"Mina Bagheri"}</t>
  </si>
  <si>
    <t>{"Events": [{ "Event":"Ready for collection","EventTime":"2015-08-28T12:00:00","ConNote":"EAN-125-54804"},{ "Event":"DeliveryAttempt","EventTime":"2015-08-29T12:25:00","ConNote":"EAN-125-54804","DriverID":5,"Latitude":37.6142165,"Longitude":-88.7081133,"Status":"Delivered"}],"DeliveredWhen":"2015-08-29T12:25:00","ReceivedBy":"Razeena Hosseini"}</t>
  </si>
  <si>
    <t>{"Events": [{ "Event":"Ready for collection","EventTime":"2015-08-28T12:00:00","ConNote":"EAN-125-54805"},{ "Event":"DeliveryAttempt","EventTime":"2015-08-29T12:30:00","ConNote":"EAN-125-54805","DriverID":5,"Latitude":34.3984511,"Longitude":-82.2467853,"Status":"Delivered"}],"DeliveredWhen":"2015-08-29T12:30:00","ReceivedBy":"Jyoti Karnik"}</t>
  </si>
  <si>
    <t>{"Events": [{ "Event":"Ready for collection","EventTime":"2015-08-28T12:00:00","ConNote":"EAN-125-54806"},{ "Event":"DeliveryAttempt","EventTime":"2015-08-29T12:35:00","ConNote":"EAN-125-54806","DriverID":5,"Latitude":35.9923487,"Longitude":-96.6249125,"Status":"Delivered"}],"DeliveredWhen":"2015-08-29T12:35:00","ReceivedBy":"Joel Carrillo"}</t>
  </si>
  <si>
    <t>{"Events": [{ "Event":"Ready for collection","EventTime":"2015-08-28T12:00:00","ConNote":"EAN-125-54807"},{ "Event":"DeliveryAttempt","EventTime":"2015-08-29T12:40:00","ConNote":"EAN-125-54807","DriverID":5,"Latitude":38.9244346,"Longitude":-105.0066477,"Comment":"Receiver not present"}],"DeliveredWhen":"2015-08-29T12:40:00","ReceivedBy":"Sara Walkky"}</t>
  </si>
  <si>
    <t>{"Events": [{ "Event":"Ready for collection","EventTime":"2015-08-28T12:00:00","ConNote":"EAN-125-54808"},{ "Event":"DeliveryAttempt","EventTime":"2015-08-29T12:45:00","ConNote":"EAN-125-54808","DriverID":5,"Latitude":46.0493026,"Longitude":-118.3883012,"Status":"Delivered"}],"DeliveredWhen":"2015-08-29T12:45:00","ReceivedBy":"Nghi Hua"}</t>
  </si>
  <si>
    <t>{"Events": [{ "Event":"Ready for collection","EventTime":"2015-08-28T12:00:00","ConNote":"EAN-125-54809"},{ "Event":"DeliveryAttempt","EventTime":"2015-08-29T12:50:00","ConNote":"EAN-125-54809","DriverID":5,"Latitude":40.5753176,"Longitude":-85.8255386,"Status":"Delivered"}],"DeliveredWhen":"2015-08-29T12:50:00","ReceivedBy":"Irma Kruze"}</t>
  </si>
  <si>
    <t>{"Events": [{ "Event":"Ready for collection","EventTime":"2015-08-28T12:00:00","ConNote":"EAN-125-54810"},{ "Event":"DeliveryAttempt","EventTime":"2015-08-29T12:55:00","ConNote":"EAN-125-54810","DriverID":5,"Latitude":39.6586918,"Longitude":-79.6411594,"Status":"Delivered"}],"DeliveredWhen":"2015-08-29T12:55:00","ReceivedBy":"Ankolika Sen"}</t>
  </si>
  <si>
    <t>{"Events": [{ "Event":"Ready for collection","EventTime":"2015-08-28T12:00:00","ConNote":"EAN-125-54811"},{ "Event":"DeliveryAttempt","EventTime":"2015-08-29T13:00:00","ConNote":"EAN-125-54811","DriverID":5,"Latitude":40.5705702,"Longitude":-98.7878530,"Status":"Delivered"}],"DeliveredWhen":"2015-08-29T13:00:00","ReceivedBy":"Baebeesarasvati Kamasamudram"}</t>
  </si>
  <si>
    <t>{"Events": [{ "Event":"Ready for collection","EventTime":"2015-08-28T12:00:00","ConNote":"EAN-125-54812"},{ "Event":"DeliveryAttempt","EventTime":"2015-08-29T13:05:00","ConNote":"EAN-125-54812","DriverID":5,"Latitude":32.0045624,"Longitude":-102.5129264,"Status":"Delivered"}],"DeliveredWhen":"2015-08-29T13:05:00","ReceivedBy":"Hanuman Dubey"}</t>
  </si>
  <si>
    <t>{"Events": [{ "Event":"Ready for collection","EventTime":"2015-08-28T12:00:00","ConNote":"EAN-125-54813"},{ "Event":"DeliveryAttempt","EventTime":"2015-08-29T13:10:00","ConNote":"EAN-125-54813","DriverID":5,"Latitude":35.4197150,"Longitude":-113.8085563,"Status":"Delivered"}],"DeliveredWhen":"2015-08-29T13:10:00","ReceivedBy":"Donato Araujo"}</t>
  </si>
  <si>
    <t>{"Events": [{ "Event":"Ready for collection","EventTime":"2015-08-28T12:00:00","ConNote":"EAN-125-54814"},{ "Event":"DeliveryAttempt","EventTime":"2015-08-29T13:15:00","ConNote":"EAN-125-54814","DriverID":5,"Latitude":47.5422180,"Longitude":-98.2381519,"Status":"Delivered"}],"DeliveredWhen":"2015-08-29T13:15:00","ReceivedBy":"Biswajeet Thakur"}</t>
  </si>
  <si>
    <t>{"Events": [{ "Event":"Ready for collection","EventTime":"2015-08-28T12:00:00","ConNote":"EAN-125-54815"},{ "Event":"DeliveryAttempt","EventTime":"2015-08-29T13:20:00","ConNote":"EAN-125-54815","DriverID":5,"Latitude":41.3064828,"Longitude":-73.8834702,"Status":"Delivered"}],"DeliveredWhen":"2015-08-29T13:20:00","ReceivedBy":"Ella Zvirbule"}</t>
  </si>
  <si>
    <t>{"Events": [{ "Event":"Ready for collection","EventTime":"2015-08-28T12:00:00","ConNote":"EAN-125-54816"},{ "Event":"DeliveryAttempt","EventTime":"2015-08-29T13:25:00","ConNote":"EAN-125-54816","DriverID":5,"Latitude":41.7749592,"Longitude":-107.1131030,"Status":"Delivered"}],"DeliveredWhen":"2015-08-29T13:25:00","ReceivedBy":"Nils Balodis"}</t>
  </si>
  <si>
    <t>{"Events": [{ "Event":"Ready for collection","EventTime":"2015-08-28T12:00:00","ConNote":"EAN-125-54817"},{ "Event":"DeliveryAttempt","EventTime":"2015-08-29T13:30:00","ConNote":"EAN-125-54817","DriverID":5,"Latitude":33.1803157,"Longitude":-117.1091988,"Status":"Delivered"}],"DeliveredWhen":"2015-08-29T13:30:00","ReceivedBy":"Eliza Persson"}</t>
  </si>
  <si>
    <t>{"Events": [{ "Event":"Ready for collection","EventTime":"2015-08-28T12:00:00","ConNote":"EAN-125-54818"},{ "Event":"DeliveryAttempt","EventTime":"2015-08-29T13:35:00","ConNote":"EAN-125-54818","DriverID":5,"Latitude":42.2122597,"Longitude":-86.2719674,"Status":"Delivered"}],"DeliveredWhen":"2015-08-29T13:35:00","ReceivedBy":"Vinicius Correa"}</t>
  </si>
  <si>
    <t>{"Events": [{ "Event":"Ready for collection","EventTime":"2015-08-28T12:00:00","ConNote":"EAN-125-54819"},{ "Event":"DeliveryAttempt","EventTime":"2015-08-29T13:40:00","ConNote":"EAN-125-54819","DriverID":5,"Latitude":41.8650534,"Longitude":-80.7898089,"Status":"Delivered"}],"DeliveredWhen":"2015-08-29T13:40:00","ReceivedBy":"Vaclav Polaskova"}</t>
  </si>
  <si>
    <t>{"Events": [{ "Event":"Ready for collection","EventTime":"2015-08-28T12:00:00","ConNote":"EAN-125-54820"},{ "Event":"DeliveryAttempt","EventTime":"2015-08-29T13:45:00","ConNote":"EAN-125-54820","DriverID":5,"Latitude":35.0997794,"Longitude":-104.0638615,"Status":"Delivered"}],"DeliveredWhen":"2015-08-29T13:45:00","ReceivedBy":"Pavel Bohuslav"}</t>
  </si>
  <si>
    <t>{"Events": [{ "Event":"Ready for collection","EventTime":"2015-08-28T12:00:00","ConNote":"EAN-125-54821"},{ "Event":"DeliveryAttempt","EventTime":"2015-08-29T13:50:00","ConNote":"EAN-125-54821","DriverID":5,"Latitude":38.9152705,"Longitude":-104.8221988,"Status":"Delivered"}],"DeliveredWhen":"2015-08-29T13:50:00","ReceivedBy":"Sirirat Kongpaisarn"}</t>
  </si>
  <si>
    <t>{"Events": [{ "Event":"Ready for collection","EventTime":"2015-08-28T12:00:00","ConNote":"EAN-125-54822"},{ "Event":"DeliveryAttempt","EventTime":"2015-08-29T13:55:00","ConNote":"EAN-125-54822","DriverID":5,"Latitude":40.7431539,"Longitude":-73.1926150,"Status":"Delivered"}],"DeliveredWhen":"2015-08-29T13:55:00","ReceivedBy":"Mario Jogi"}</t>
  </si>
  <si>
    <t>{"Events": [{ "Event":"Ready for collection","EventTime":"2015-08-28T12:00:00","ConNote":"EAN-125-54823"},{ "Event":"DeliveryAttempt","EventTime":"2015-08-29T14:00:00","ConNote":"EAN-125-54823","DriverID":5,"Latitude":38.9406392,"Longitude":-81.2270610,"Status":"Delivered"}],"DeliveredWhen":"2015-08-29T14:00:00","ReceivedBy":"Blanka Stavinohova"}</t>
  </si>
  <si>
    <t>{"Events": [{ "Event":"Ready for collection","EventTime":"2015-08-28T12:00:00","ConNote":"EAN-125-54824"},{ "Event":"DeliveryAttempt","EventTime":"2015-08-29T14:05:00","ConNote":"EAN-125-54824","DriverID":5,"Latitude":33.7839084,"Longitude":-116.9586350,"Comment":"Receiver not present"}],"DeliveredWhen":"2015-08-29T14:05:00","ReceivedBy":"Slavko Pavlovic"}</t>
  </si>
  <si>
    <t>{"Events": [{ "Event":"Ready for collection","EventTime":"2015-08-28T12:00:00","ConNote":"EAN-125-54825"},{ "Event":"DeliveryAttempt","EventTime":"2015-08-29T14:10:00","ConNote":"EAN-125-54825","DriverID":5,"Latitude":45.3001179,"Longitude":-122.9731565,"Status":"Delivered"}],"DeliveredWhen":"2015-08-29T14:10:00","ReceivedBy":"Irma Berzina"}</t>
  </si>
  <si>
    <t>{"Events": [{ "Event":"Ready for collection","EventTime":"2015-08-28T12:00:00","ConNote":"EAN-125-54826"},{ "Event":"DeliveryAttempt","EventTime":"2015-08-29T14:15:00","ConNote":"EAN-125-54826","DriverID":5,"Latitude":33.0867933,"Longitude":-88.7442171,"Comment":"Receiver not present"}],"DeliveredWhen":"2015-08-29T14:15:00","ReceivedBy":"Linh Dao"}</t>
  </si>
  <si>
    <t>{"Events": [{ "Event":"Ready for collection","EventTime":"2015-08-28T12:00:00","ConNote":"EAN-125-54827"},{ "Event":"DeliveryAttempt","EventTime":"2015-08-29T14:20:00","ConNote":"EAN-125-54827","DriverID":5,"Latitude":45.4535539,"Longitude":-109.5043343,"Status":"Delivered"}],"DeliveredWhen":"2015-08-29T14:20:00","ReceivedBy":"Gilbert Pelland"}</t>
  </si>
  <si>
    <t>{"Events": [{ "Event":"Ready for collection","EventTime":"2015-08-28T12:00:00","ConNote":"EAN-125-54828"},{ "Event":"DeliveryAttempt","EventTime":"2015-08-29T14:25:00","ConNote":"EAN-125-54828","DriverID":5,"Latitude":33.1154128,"Longitude":-92.7626597,"Status":"Delivered"}],"DeliveredWhen":"2015-08-29T14:25:00","ReceivedBy":"Drishti Bose"}</t>
  </si>
  <si>
    <t>{"Events": [{ "Event":"Ready for collection","EventTime":"2015-08-28T12:00:00","ConNote":"EAN-125-54829"},{ "Event":"DeliveryAttempt","EventTime":"2015-08-29T14:30:00","ConNote":"EAN-125-54829","DriverID":5,"Latitude":38.9152705,"Longitude":-104.8221988,"Comment":"Receiver not present"}],"DeliveredWhen":"2015-08-29T14:30:00","ReceivedBy":"Sirirat Kongpaisarn"}</t>
  </si>
  <si>
    <t>{"Events": [{ "Event":"Ready for collection","EventTime":"2015-08-28T12:00:00","ConNote":"EAN-125-54830"},{ "Event":"DeliveryAttempt","EventTime":"2015-08-29T14:35:00","ConNote":"EAN-125-54830","DriverID":5,"Latitude":34.2553446,"Longitude":-106.8994726,"Status":"Delivered"}],"DeliveredWhen":"2015-08-29T14:35:00","ReceivedBy":"Julio Correa"}</t>
  </si>
  <si>
    <t>{"Events": [{ "Event":"Ready for collection","EventTime":"2015-08-28T12:00:00","ConNote":"EAN-125-54831"},{ "Event":"DeliveryAttempt","EventTime":"2015-08-29T14:40:00","ConNote":"EAN-125-54831","DriverID":5,"Latitude":35.3126284,"Longitude":-97.0493629,"Status":"Delivered"}],"DeliveredWhen":"2015-08-29T14:40:00","ReceivedBy":"Marcello Dellucci"}</t>
  </si>
  <si>
    <t>{"Events": [{ "Event":"Ready for collection","EventTime":"2015-08-28T12:00:00","ConNote":"EAN-125-54832"},{ "Event":"DeliveryAttempt","EventTime":"2015-08-29T14:45:00","ConNote":"EAN-125-54832","DriverID":5,"Latitude":42.4264859,"Longitude":-70.9189371,"Status":"Delivered"}],"DeliveredWhen":"2015-08-29T14:45:00","ReceivedBy":"Ioana Florea"}</t>
  </si>
  <si>
    <t>{"Events": [{ "Event":"Ready for collection","EventTime":"2015-08-28T12:00:00","ConNote":"EAN-125-54833"},{ "Event":"DeliveryAttempt","EventTime":"2015-08-29T14:50:00","ConNote":"EAN-125-54833","DriverID":5,"Latitude":35.7406864,"Longitude":-81.5631490,"Status":"Delivered"}],"DeliveredWhen":"2015-08-29T14:50:00","ReceivedBy":"Bharat Ankitham"}</t>
  </si>
  <si>
    <t>{"Events": [{ "Event":"Ready for collection","EventTime":"2015-08-28T12:00:00","ConNote":"EAN-125-54834"},{ "Event":"DeliveryAttempt","EventTime":"2015-08-29T14:55:00","ConNote":"EAN-125-54834","DriverID":5,"Latitude":34.7828401,"Longitude":-104.9447168,"Status":"Delivered"}],"DeliveredWhen":"2015-08-29T14:55:00","ReceivedBy":"Mahavir Sonkar"}</t>
  </si>
  <si>
    <t>{"Events": [{ "Event":"Ready for collection","EventTime":"2015-08-28T12:00:00","ConNote":"EAN-125-54835"},{ "Event":"DeliveryAttempt","EventTime":"2015-08-29T15:00:00","ConNote":"EAN-125-54835","DriverID":5,"Latitude":42.5699858,"Longitude":-92.1604569,"Status":"Delivered"}],"DeliveredWhen":"2015-08-29T15:00:00","ReceivedBy":"Bhairaam Kidambi"}</t>
  </si>
  <si>
    <t>{"Events": [{ "Event":"Ready for collection","EventTime":"2015-08-28T12:00:00","ConNote":"EAN-125-54836"},{ "Event":"DeliveryAttempt","EventTime":"2015-08-29T15:05:00","ConNote":"EAN-125-54836","DriverID":5,"Latitude":45.4873692,"Longitude":-117.4296256,"Status":"Delivered"}],"DeliveredWhen":"2015-08-29T15:05:00","ReceivedBy":"Samuel Almaraz"}</t>
  </si>
  <si>
    <t>{"Events": [{ "Event":"Ready for collection","EventTime":"2015-08-28T12:00:00","ConNote":"EAN-125-54837"},{ "Event":"DeliveryAttempt","EventTime":"2015-08-29T15:10:00","ConNote":"EAN-125-54837","DriverID":5,"Latitude":45.3001179,"Longitude":-122.9731565,"Status":"Delivered"}],"DeliveredWhen":"2015-08-29T15:10:00","ReceivedBy":"Irma Berzina"}</t>
  </si>
  <si>
    <t>{"Events": [{ "Event":"Ready for collection","EventTime":"2015-08-28T12:00:00","ConNote":"EAN-125-54838"},{ "Event":"DeliveryAttempt","EventTime":"2015-08-29T15:15:00","ConNote":"EAN-125-54838","DriverID":5,"Latitude":44.9482979,"Longitude":-93.3480051,"Status":"Delivered"}],"DeliveredWhen":"2015-08-29T15:15:00","ReceivedBy":"Beatrise Bite"}</t>
  </si>
  <si>
    <t>{"Events": [{ "Event":"Ready for collection","EventTime":"2015-08-28T12:00:00","ConNote":"EAN-125-54839"},{ "Event":"DeliveryAttempt","EventTime":"2015-08-29T15:20:00","ConNote":"EAN-125-54839","DriverID":5,"Latitude":44.8738805,"Longitude":-88.1428798,"Status":"Delivered"}],"DeliveredWhen":"2015-08-29T15:20:00","ReceivedBy":"Kumar Naicker"}</t>
  </si>
  <si>
    <t>{"Events": [{ "Event":"Ready for collection","EventTime":"2015-08-28T12:00:00","ConNote":"EAN-125-54840"},{ "Event":"DeliveryAttempt","EventTime":"2015-08-29T15:25:00","ConNote":"EAN-125-54840","DriverID":5,"Latitude":46.9009701,"Longitude":-119.6305912,"Status":"Delivered"}],"DeliveredWhen":"2015-08-29T15:25:00","ReceivedBy":"Juan Bezanson"}</t>
  </si>
  <si>
    <t>{"Events": [{ "Event":"Ready for collection","EventTime":"2015-08-28T12:00:00","ConNote":"EAN-125-54841"},{ "Event":"DeliveryAttempt","EventTime":"2015-08-29T15:30:00","ConNote":"EAN-125-54841","DriverID":5,"Latitude":34.2350067,"Longitude":-117.3081000,"Status":"Delivered"}],"DeliveredWhen":"2015-08-29T15:30:00","ReceivedBy":"Malorie Bousquet"}</t>
  </si>
  <si>
    <t>{"Events": [{ "Event":"Ready for collection","EventTime":"2015-08-28T12:00:00","ConNote":"EAN-125-54842"},{ "Event":"DeliveryAttempt","EventTime":"2015-08-29T15:35:00","ConNote":"EAN-125-54842","DriverID":5,"Latitude":42.9674944,"Longitude":-90.2645680,"Status":"Delivered"}],"DeliveredWhen":"2015-08-29T15:35:00","ReceivedBy":"Fransje Mutlu"}</t>
  </si>
  <si>
    <t>{"Events": [{ "Event":"Ready for collection","EventTime":"2015-08-28T12:00:00","ConNote":"EAN-125-54843"},{ "Event":"DeliveryAttempt","EventTime":"2015-08-29T15:40:00","ConNote":"EAN-125-54843","DriverID":5,"Latitude":41.9309375,"Longitude":-70.5578093,"Status":"Delivered"}],"DeliveredWhen":"2015-08-29T15:40:00","ReceivedBy":"Hoc Tran"}</t>
  </si>
  <si>
    <t>{"Events": [{ "Event":"Ready for collection","EventTime":"2015-08-28T12:00:00","ConNote":"EAN-125-54844"},{ "Event":"DeliveryAttempt","EventTime":"2015-08-29T15:45:00","ConNote":"EAN-125-54844","DriverID":5,"Latitude":35.4155984,"Longitude":-105.4941797,"Status":"Delivered"}],"DeliveredWhen":"2015-08-29T15:45:00","ReceivedBy":"Pari Hosseini"}</t>
  </si>
  <si>
    <t>{"Events": [{ "Event":"Ready for collection","EventTime":"2015-08-28T12:00:00","ConNote":"EAN-125-54845"},{ "Event":"DeliveryAttempt","EventTime":"2015-08-29T15:50:00","ConNote":"EAN-125-54845","DriverID":5,"Latitude":34.3606453,"Longitude":-85.5216276,"Status":"Delivered"}],"DeliveredWhen":"2015-08-29T15:50:00","ReceivedBy":"Lalit Ogra"}</t>
  </si>
  <si>
    <t>{"Events": [{ "Event":"Ready for collection","EventTime":"2015-08-28T12:00:00","ConNote":"EAN-125-54846"},{ "Event":"DeliveryAttempt","EventTime":"2015-08-29T15:55:00","ConNote":"EAN-125-54846","DriverID":5,"Latitude":42.6703687,"Longitude":-71.3020052,"Status":"Delivered"}],"DeliveredWhen":"2015-08-29T15:55:00","ReceivedBy":"Amarendra Ankitham"}</t>
  </si>
  <si>
    <t>{"Events": [{ "Event":"Ready for collection","EventTime":"2015-08-28T12:00:00","ConNote":"EAN-125-54847"},{ "Event":"DeliveryAttempt","EventTime":"2015-08-29T16:00:00","ConNote":"EAN-125-54847","DriverID":5,"Latitude":35.4197150,"Longitude":-113.8085563,"Status":"Delivered"}],"DeliveredWhen":"2015-08-29T16:00:00","ReceivedBy":"Donato Araujo"}</t>
  </si>
  <si>
    <t>{"Events": [{ "Event":"Ready for collection","EventTime":"2015-08-29T12:00:00","ConNote":"EAN-125-54848"},{ "Event":"DeliveryAttempt","EventTime":"2015-08-30T07:05:00","ConNote":"EAN-125-54848","DriverID":15,"Latitude":36.1536937,"Longitude":-83.7824062,"Status":"Delivered"}],"DeliveredWhen":"2015-08-30T07:05:00","ReceivedBy":"David Novacek "}</t>
  </si>
  <si>
    <t>{"Events": [{ "Event":"Ready for collection","EventTime":"2015-08-29T12:00:00","ConNote":"EAN-125-54849"},{ "Event":"DeliveryAttempt","EventTime":"2015-08-30T07:10:00","ConNote":"EAN-125-54849","DriverID":15,"Latitude":32.5518326,"Longitude":-82.6668019,"Status":"Delivered"}],"DeliveredWhen":"2015-08-30T07:10:00","ReceivedBy":"Damodar Shenoy"}</t>
  </si>
  <si>
    <t>{"Events": [{ "Event":"Ready for collection","EventTime":"2015-08-29T12:00:00","ConNote":"EAN-125-54850"},{ "Event":"DeliveryAttempt","EventTime":"2015-08-30T07:15:00","ConNote":"EAN-125-54850","DriverID":15,"Latitude":41.3064828,"Longitude":-73.8834702,"Status":"Delivered"}],"DeliveredWhen":"2015-08-30T07:15:00","ReceivedBy":"Ella Zvirbule"}</t>
  </si>
  <si>
    <t>{"Events": [{ "Event":"Ready for collection","EventTime":"2015-08-29T12:00:00","ConNote":"EAN-125-54851"},{ "Event":"DeliveryAttempt","EventTime":"2015-08-30T07:20:00","ConNote":"EAN-125-54851","DriverID":15,"Latitude":42.1942798,"Longitude":-123.6517350,"Status":"Delivered"}],"DeliveredWhen":"2015-08-30T07:20:00","ReceivedBy":"Dayarama Kamei"}</t>
  </si>
  <si>
    <t>{"Events": [{ "Event":"Ready for collection","EventTime":"2015-08-29T12:00:00","ConNote":"EAN-125-54852"},{ "Event":"DeliveryAttempt","EventTime":"2015-08-30T07:25:00","ConNote":"EAN-125-54852","DriverID":15,"Latitude":39.8500679,"Longitude":-82.1220868,"Status":"Delivered"}],"DeliveredWhen":"2015-08-30T07:25:00","ReceivedBy":"Masa Buecek"}</t>
  </si>
  <si>
    <t>{"Events": [{ "Event":"Ready for collection","EventTime":"2015-08-29T12:00:00","ConNote":"EAN-125-54853"},{ "Event":"DeliveryAttempt","EventTime":"2015-08-30T07:30:00","ConNote":"EAN-125-54853","DriverID":15,"Latitude":39.6913769,"Longitude":-105.3616598,"Status":"Delivered"}],"DeliveredWhen":"2015-08-30T07:30:00","ReceivedBy":"Matej Formanek"}</t>
  </si>
  <si>
    <t>{"Events": [{ "Event":"Ready for collection","EventTime":"2015-08-29T12:00:00","ConNote":"EAN-125-54854"},{ "Event":"DeliveryAttempt","EventTime":"2015-08-30T07:35:00","ConNote":"EAN-125-54854","DriverID":15,"Latitude":40.7303435,"Longitude":-80.2958956,"Comment":"Receiver not present"}],"DeliveredWhen":"2015-08-30T07:35:00","ReceivedBy":"Laszlo Gardenier"}</t>
  </si>
  <si>
    <t>{"Events": [{ "Event":"Ready for collection","EventTime":"2015-08-29T12:00:00","ConNote":"EAN-125-54855"},{ "Event":"DeliveryAttempt","EventTime":"2015-08-30T07:40:00","ConNote":"EAN-125-54855","DriverID":15,"Latitude":34.1861922,"Longitude":-103.3343978,"Status":"Delivered"}],"DeliveredWhen":"2015-08-30T07:40:00","ReceivedBy":"Eesvaraavu Ankitham"}</t>
  </si>
  <si>
    <t>{"Events": [{ "Event":"Ready for collection","EventTime":"2015-08-29T12:00:00","ConNote":"EAN-125-54856"},{ "Event":"DeliveryAttempt","EventTime":"2015-08-30T07:45:00","ConNote":"EAN-125-54856","DriverID":15,"Latitude":32.8706936,"Longitude":-83.4887852,"Status":"Delivered"}],"DeliveredWhen":"2015-08-30T07:45:00","ReceivedBy":"Seo-yeon Rim"}</t>
  </si>
  <si>
    <t>{"Events": [{ "Event":"Ready for collection","EventTime":"2015-08-29T12:00:00","ConNote":"EAN-125-54857"},{ "Event":"DeliveryAttempt","EventTime":"2015-08-30T07:50:00","ConNote":"EAN-125-54857","DriverID":15,"Latitude":32.0045624,"Longitude":-102.5129264,"Status":"Delivered"}],"DeliveredWhen":"2015-08-30T07:50:00","ReceivedBy":"Hanuman Dubey"}</t>
  </si>
  <si>
    <t>{"Events": [{ "Event":"Ready for collection","EventTime":"2015-08-29T12:00:00","ConNote":"EAN-125-54858"},{ "Event":"DeliveryAttempt","EventTime":"2015-08-30T07:55:00","ConNote":"EAN-125-54858","DriverID":15,"Latitude":41.8278707,"Longitude":-73.9651379,"Status":"Delivered"}],"DeliveredWhen":"2015-08-30T07:55:00","ReceivedBy":"Arijit Bhuiyan"}</t>
  </si>
  <si>
    <t>{"Events": [{ "Event":"Ready for collection","EventTime":"2015-08-29T12:00:00","ConNote":"EAN-125-54859"},{ "Event":"DeliveryAttempt","EventTime":"2015-08-30T08:00:00","ConNote":"EAN-125-54859","DriverID":15,"Latitude":41.4597686,"Longitude":-86.3083403,"Status":"Delivered"}],"DeliveredWhen":"2015-08-30T08:00:00","ReceivedBy":"Katerina Hadrabova"}</t>
  </si>
  <si>
    <t>{"Events": [{ "Event":"Ready for collection","EventTime":"2015-08-29T12:00:00","ConNote":"EAN-125-54860"},{ "Event":"DeliveryAttempt","EventTime":"2015-08-30T08:05:00","ConNote":"EAN-125-54860","DriverID":15,"Latitude":39.5878325,"Longitude":-84.5543932,"Status":"Delivered"}],"DeliveredWhen":"2015-08-30T08:05:00","ReceivedBy":"Leyla Asef zade"}</t>
  </si>
  <si>
    <t>{"Events": [{ "Event":"Ready for collection","EventTime":"2015-08-29T12:00:00","ConNote":"EAN-125-54861"},{ "Event":"DeliveryAttempt","EventTime":"2015-08-30T08:10:00","ConNote":"EAN-125-54861","DriverID":15,"Latitude":43.3820171,"Longitude":-72.6081490,"Status":"Delivered"}],"DeliveredWhen":"2015-08-30T08:10:00","ReceivedBy":"Rahul Sarma"}</t>
  </si>
  <si>
    <t>{"Events": [{ "Event":"Ready for collection","EventTime":"2015-08-29T12:00:00","ConNote":"EAN-125-54862"},{ "Event":"DeliveryAttempt","EventTime":"2015-08-30T08:15:00","ConNote":"EAN-125-54862","DriverID":15,"Latitude":46.9183469,"Longitude":-103.8388108,"Comment":"Receiver not present"}],"DeliveredWhen":"2015-08-30T08:15:00","ReceivedBy":"Preyakshna Aluri"}</t>
  </si>
  <si>
    <t>{"Events": [{ "Event":"Ready for collection","EventTime":"2015-08-29T12:00:00","ConNote":"EAN-125-54863"},{ "Event":"DeliveryAttempt","EventTime":"2015-08-30T08:20:00","ConNote":"EAN-125-54863","DriverID":15,"Latitude":32.1129257,"Longitude":-87.9880691,"Status":"Delivered"}],"DeliveredWhen":"2015-08-30T08:20:00","ReceivedBy":"Gunnar Persson"}</t>
  </si>
  <si>
    <t>{"Events": [{ "Event":"Ready for collection","EventTime":"2015-08-29T12:00:00","ConNote":"EAN-125-54864"},{ "Event":"DeliveryAttempt","EventTime":"2015-08-30T08:25:00","ConNote":"EAN-125-54864","DriverID":15,"Latitude":38.0114393,"Longitude":-89.2361935,"Status":"Delivered"}],"DeliveredWhen":"2015-08-30T08:25:00","ReceivedBy":"Adrian Andreasson"}</t>
  </si>
  <si>
    <t>{"Events": [{ "Event":"Ready for collection","EventTime":"2015-08-29T12:00:00","ConNote":"EAN-125-54865"},{ "Event":"DeliveryAttempt","EventTime":"2015-08-30T08:30:00","ConNote":"EAN-125-54865","DriverID":15,"Latitude":44.5355158,"Longitude":-107.7798127,"Status":"Delivered"}],"DeliveredWhen":"2015-08-30T08:30:00","ReceivedBy":"Eric Torres"}</t>
  </si>
  <si>
    <t>{"Events": [{ "Event":"Ready for collection","EventTime":"2015-08-31T12:00:00","ConNote":"EAN-125-54866"},{ "Event":"DeliveryAttempt","EventTime":"2015-09-01T07:05:00","ConNote":"EAN-125-54866","DriverID":16,"Latitude":34.8778952,"Longitude":-82.4240114,"Status":"Delivered"}],"DeliveredWhen":"2015-09-01T07:05:00","ReceivedBy":"Coralie Emond"}</t>
  </si>
  <si>
    <t>{"Events": [{ "Event":"Ready for collection","EventTime":"2015-08-31T12:00:00","ConNote":"EAN-125-54867"},{ "Event":"DeliveryAttempt","EventTime":"2015-09-01T07:10:00","ConNote":"EAN-125-54867","DriverID":16,"Latitude":34.9119475,"Longitude":-114.6066314,"Status":"Delivered"}],"DeliveredWhen":"2015-09-01T07:10:00","ReceivedBy":"Mee-Kyong Sin"}</t>
  </si>
  <si>
    <t>{"Events": [{ "Event":"Ready for collection","EventTime":"2015-08-31T12:00:00","ConNote":"EAN-125-54868"},{ "Event":"DeliveryAttempt","EventTime":"2015-09-01T07:15:00","ConNote":"EAN-125-54868","DriverID":16,"Latitude":35.4155984,"Longitude":-105.4941797,"Status":"Delivered"}],"DeliveredWhen":"2015-09-01T07:15:00","ReceivedBy":"Pari Hosseini"}</t>
  </si>
  <si>
    <t>{"Events": [{ "Event":"Ready for collection","EventTime":"2015-08-31T12:00:00","ConNote":"EAN-125-54869"},{ "Event":"DeliveryAttempt","EventTime":"2015-09-01T07:20:00","ConNote":"EAN-125-54869","DriverID":16,"Latitude":36.4169007,"Longitude":-120.6743379,"Comment":"Receiver not present"}],"DeliveredWhen":"2015-09-01T07:20:00","ReceivedBy":"Bansidhar Mitra"}</t>
  </si>
  <si>
    <t>{"Events": [{ "Event":"Ready for collection","EventTime":"2015-08-31T12:00:00","ConNote":"EAN-125-54870"},{ "Event":"DeliveryAttempt","EventTime":"2015-09-01T07:25:00","ConNote":"EAN-125-54870","DriverID":16,"Latitude":38.8795180,"Longitude":-82.9968419,"Status":"Delivered"}],"DeliveredWhen":"2015-09-01T07:25:00","ReceivedBy":"Dayaram Mishra"}</t>
  </si>
  <si>
    <t>{"Events": [{ "Event":"Ready for collection","EventTime":"2015-08-31T12:00:00","ConNote":"EAN-125-54871"},{ "Event":"DeliveryAttempt","EventTime":"2015-09-01T07:30:00","ConNote":"EAN-125-54871","DriverID":16,"Latitude":30.9637973,"Longitude":-96.9880430,"Status":"Delivered"}],"DeliveredWhen":"2015-09-01T07:30:00","ReceivedBy":"Clarissa Manfrin"}</t>
  </si>
  <si>
    <t>{"Events": [{ "Event":"Ready for collection","EventTime":"2015-08-31T12:00:00","ConNote":"EAN-125-54872"},{ "Event":"DeliveryAttempt","EventTime":"2015-09-01T07:35:00","ConNote":"EAN-125-54872","DriverID":16,"Latitude":44.1486654,"Longitude":-73.3404020,"Status":"Delivered"}],"DeliveredWhen":"2015-09-01T07:35:00","ReceivedBy":"Madhu Dwivedi"}</t>
  </si>
  <si>
    <t>{"Events": [{ "Event":"Ready for collection","EventTime":"2015-08-31T12:00:00","ConNote":"EAN-125-54873"},{ "Event":"DeliveryAttempt","EventTime":"2015-09-01T07:40:00","ConNote":"EAN-125-54873","DriverID":16,"Latitude":41.8650534,"Longitude":-80.7898089,"Status":"Delivered"}],"DeliveredWhen":"2015-09-01T07:40:00","ReceivedBy":"Vaclav Polaskova"}</t>
  </si>
  <si>
    <t>{"Events": [{ "Event":"Ready for collection","EventTime":"2015-08-31T12:00:00","ConNote":"EAN-125-54874"},{ "Event":"DeliveryAttempt","EventTime":"2015-09-01T07:45:00","ConNote":"EAN-125-54874","DriverID":16,"Latitude":37.6142165,"Longitude":-88.7081133,"Status":"Delivered"}],"DeliveredWhen":"2015-09-01T07:45:00","ReceivedBy":"Razeena Hosseini"}</t>
  </si>
  <si>
    <t>{"Events": [{ "Event":"Ready for collection","EventTime":"2015-08-31T12:00:00","ConNote":"EAN-125-54875"},{ "Event":"DeliveryAttempt","EventTime":"2015-09-01T07:50:00","ConNote":"EAN-125-54875","DriverID":16,"Latitude":35.8697483,"Longitude":-106.0041892,"Status":"Delivered"}],"DeliveredWhen":"2015-09-01T07:50:00","ReceivedBy":"Jae-Hwa Shin"}</t>
  </si>
  <si>
    <t>{"Events": [{ "Event":"Ready for collection","EventTime":"2015-08-31T12:00:00","ConNote":"EAN-125-54876"},{ "Event":"DeliveryAttempt","EventTime":"2015-09-01T07:55:00","ConNote":"EAN-125-54876","DriverID":16,"Latitude":40.8294461,"Longitude":-95.9916752,"Status":"Delivered"}],"DeliveredWhen":"2015-09-01T07:55:00","ReceivedBy":"Pinja Jantunen"}</t>
  </si>
  <si>
    <t>{"Events": [{ "Event":"Ready for collection","EventTime":"2015-08-31T12:00:00","ConNote":"EAN-125-54877"},{ "Event":"DeliveryAttempt","EventTime":"2015-09-01T08:00:00","ConNote":"EAN-125-54877","DriverID":16,"Latitude":39.9342780,"Longitude":-75.3901933,"Status":"Delivered"}],"DeliveredWhen":"2015-09-01T08:00:00","ReceivedBy":"Lan Chu"}</t>
  </si>
  <si>
    <t>{"Events": [{ "Event":"Ready for collection","EventTime":"2015-08-31T12:00:00","ConNote":"EAN-125-54878"},{ "Event":"DeliveryAttempt","EventTime":"2015-09-01T08:05:00","ConNote":"EAN-125-54878","DriverID":16,"Latitude":30.8507331,"Longitude":-98.4494766,"Status":"Delivered"}],"DeliveredWhen":"2015-09-01T08:05:00","ReceivedBy":"Ana Florea"}</t>
  </si>
  <si>
    <t>{"Events": [{ "Event":"Ready for collection","EventTime":"2015-08-31T12:00:00","ConNote":"EAN-125-54879"},{ "Event":"DeliveryAttempt","EventTime":"2015-09-01T08:10:00","ConNote":"EAN-125-54879","DriverID":16,"Latitude":30.5926937,"Longitude":-85.3927045,"Status":"Delivered"}],"DeliveredWhen":"2015-09-01T08:10:00","ReceivedBy":"Gireesh Bhogireddy"}</t>
  </si>
  <si>
    <t>{"Events": [{ "Event":"Ready for collection","EventTime":"2015-08-31T12:00:00","ConNote":"EAN-125-54880"},{ "Event":"DeliveryAttempt","EventTime":"2015-09-01T08:15:00","ConNote":"EAN-125-54880","DriverID":16,"Latitude":44.1088749,"Longitude":-100.9781948,"Status":"Delivered"}],"DeliveredWhen":"2015-09-01T08:15:00","ReceivedBy":"Chin-Sun Chang"}</t>
  </si>
  <si>
    <t>{"Events": [{ "Event":"Ready for collection","EventTime":"2015-08-31T12:00:00","ConNote":"EAN-125-54881"},{ "Event":"DeliveryAttempt","EventTime":"2015-09-01T08:20:00","ConNote":"EAN-125-54881","DriverID":16,"Latitude":39.4284503,"Longitude":-74.4957076,"Status":"Delivered"}],"DeliveredWhen":"2015-09-01T08:20:00","ReceivedBy":"Sang Tran"}</t>
  </si>
  <si>
    <t>{"Events": [{ "Event":"Ready for collection","EventTime":"2015-08-31T12:00:00","ConNote":"EAN-125-54882"},{ "Event":"DeliveryAttempt","EventTime":"2015-09-01T08:25:00","ConNote":"EAN-125-54882","DriverID":16,"Latitude":34.2790367,"Longitude":-98.4771716,"Status":"Delivered"}],"DeliveredWhen":"2015-09-01T08:25:00","ReceivedBy":"Melani Ravlen"}</t>
  </si>
  <si>
    <t>{"Events": [{ "Event":"Ready for collection","EventTime":"2015-08-31T12:00:00","ConNote":"EAN-125-54883"},{ "Event":"DeliveryAttempt","EventTime":"2015-09-01T08:30:00","ConNote":"EAN-125-54883","DriverID":16,"Latitude":42.6292474,"Longitude":-73.3581648,"Status":"Delivered"}],"DeliveredWhen":"2015-09-01T08:30:00","ReceivedBy":"Taner YÄ±lmaz"}</t>
  </si>
  <si>
    <t>{"Events": [{ "Event":"Ready for collection","EventTime":"2015-08-31T12:00:00","ConNote":"EAN-125-54884"},{ "Event":"DeliveryAttempt","EventTime":"2015-09-01T08:35:00","ConNote":"EAN-125-54884","DriverID":16,"Latitude":38.6553637,"Longitude":-81.9512481,"Status":"Delivered"}],"DeliveredWhen":"2015-09-01T08:35:00","ReceivedBy":"Maryann Huddleston"}</t>
  </si>
  <si>
    <t>{"Events": [{ "Event":"Ready for collection","EventTime":"2015-08-31T12:00:00","ConNote":"EAN-125-54885"},{ "Event":"DeliveryAttempt","EventTime":"2015-09-01T08:40:00","ConNote":"EAN-125-54885","DriverID":16,"Latitude":34.1861922,"Longitude":-103.3343978,"Status":"Delivered"}],"DeliveredWhen":"2015-09-01T08:40:00","ReceivedBy":"Eesvaraavu Ankitham"}</t>
  </si>
  <si>
    <t>{"Events": [{ "Event":"Ready for collection","EventTime":"2015-08-31T12:00:00","ConNote":"EAN-125-54886"},{ "Event":"DeliveryAttempt","EventTime":"2015-09-01T08:45:00","ConNote":"EAN-125-54886","DriverID":16,"Latitude":28.4624986,"Longitude":-82.1948076,"Status":"Delivered"}],"DeliveredWhen":"2015-09-01T08:45:00","ReceivedBy":"Ingrida Zeltina"}</t>
  </si>
  <si>
    <t>{"Events": [{ "Event":"Ready for collection","EventTime":"2015-08-31T12:00:00","ConNote":"EAN-125-54887"},{ "Event":"DeliveryAttempt","EventTime":"2015-09-01T08:50:00","ConNote":"EAN-125-54887","DriverID":16,"Latitude":31.1359813,"Longitude":-102.2243041,"Status":"Delivered"}],"DeliveredWhen":"2015-09-01T08:50:00","ReceivedBy":"Vlastimil Bohuslav"}</t>
  </si>
  <si>
    <t>{"Events": [{ "Event":"Ready for collection","EventTime":"2015-08-31T12:00:00","ConNote":"EAN-125-54888"},{ "Event":"DeliveryAttempt","EventTime":"2015-09-01T08:55:00","ConNote":"EAN-125-54888","DriverID":16,"Latitude":39.0703880,"Longitude":-76.5452409,"Status":"Delivered"}],"DeliveredWhen":"2015-09-01T08:55:00","ReceivedBy":"Lap Dinh"}</t>
  </si>
  <si>
    <t>{"Events": [{ "Event":"Ready for collection","EventTime":"2015-08-31T12:00:00","ConNote":"EAN-125-54889"},{ "Event":"DeliveryAttempt","EventTime":"2015-09-01T09:00:00","ConNote":"EAN-125-54889","DriverID":16,"Latitude":41.0381526,"Longitude":-74.2940378,"Status":"Delivered"}],"DeliveredWhen":"2015-09-01T09:00:00","ReceivedBy":"Gunnar Lohmus"}</t>
  </si>
  <si>
    <t>{"Events": [{ "Event":"Ready for collection","EventTime":"2015-08-31T12:00:00","ConNote":"EAN-125-54890"},{ "Event":"DeliveryAttempt","EventTime":"2015-09-01T09:05:00","ConNote":"EAN-125-54890","DriverID":16,"Latitude":40.4514954,"Longitude":-74.3079248,"Status":"Delivered"}],"DeliveredWhen":"2015-09-01T09:05:00","ReceivedBy":"Knut Svensson"}</t>
  </si>
  <si>
    <t>{"Events": [{ "Event":"Ready for collection","EventTime":"2015-08-31T12:00:00","ConNote":"EAN-125-54891"},{ "Event":"DeliveryAttempt","EventTime":"2015-09-01T09:10:00","ConNote":"EAN-125-54891","DriverID":16,"Latitude":35.5548377,"Longitude":-97.5727124,"Status":"Delivered"}],"DeliveredWhen":"2015-09-01T09:10:00","ReceivedBy":"Vanita Bhowmick"}</t>
  </si>
  <si>
    <t>{"Events": [{ "Event":"Ready for collection","EventTime":"2015-08-31T12:00:00","ConNote":"EAN-125-54892"},{ "Event":"DeliveryAttempt","EventTime":"2015-09-01T09:15:00","ConNote":"EAN-125-54892","DriverID":16,"Latitude":34.1092876,"Longitude":-82.2492911,"Status":"Delivered"}],"DeliveredWhen":"2015-09-01T09:15:00","ReceivedBy":"Vitezslav Holy"}</t>
  </si>
  <si>
    <t>{"Events": [{ "Event":"Ready for collection","EventTime":"2015-08-31T12:00:00","ConNote":"EAN-125-54893"},{ "Event":"DeliveryAttempt","EventTime":"2015-09-01T09:20:00","ConNote":"EAN-125-54893","DriverID":16,"Latitude":36.8850648,"Longitude":-85.1974583,"Comment":"Receiver not present"}],"DeliveredWhen":"2015-09-01T09:20:00","ReceivedBy":"Alvin Bollinger"}</t>
  </si>
  <si>
    <t>{"Events": [{ "Event":"Ready for collection","EventTime":"2015-08-31T12:00:00","ConNote":"EAN-125-54894"},{ "Event":"DeliveryAttempt","EventTime":"2015-09-01T09:25:00","ConNote":"EAN-125-54894","DriverID":16,"Latitude":45.6661472,"Longitude":-111.1850034,"Status":"Delivered"}],"DeliveredWhen":"2015-09-01T09:25:00","ReceivedBy":"Chati Ornlamai"}</t>
  </si>
  <si>
    <t>{"Events": [{ "Event":"Ready for collection","EventTime":"2015-08-31T12:00:00","ConNote":"EAN-125-54895"},{ "Event":"DeliveryAttempt","EventTime":"2015-09-01T09:30:00","ConNote":"EAN-125-54895","DriverID":16,"Latitude":31.7078658,"Longitude":-111.0645359,"Comment":"Receiver not present"}],"DeliveredWhen":"2015-09-01T09:30:00","ReceivedBy":"Corneliu Vladu"}</t>
  </si>
  <si>
    <t>{"Events": [{ "Event":"Ready for collection","EventTime":"2015-08-31T12:00:00","ConNote":"EAN-125-54896"},{ "Event":"DeliveryAttempt","EventTime":"2015-09-01T09:35:00","ConNote":"EAN-125-54896","DriverID":16,"Latitude":34.2790367,"Longitude":-98.4771716,"Status":"Delivered"}],"DeliveredWhen":"2015-09-01T09:35:00","ReceivedBy":"Melani Ravlen"}</t>
  </si>
  <si>
    <t>{"Events": [{ "Event":"Ready for collection","EventTime":"2015-08-31T12:00:00","ConNote":"EAN-125-54897"},{ "Event":"DeliveryAttempt","EventTime":"2015-09-01T09:40:00","ConNote":"EAN-125-54897","DriverID":16,"Latitude":39.2201040,"Longitude":-77.4241530,"Status":"Delivered"}],"DeliveredWhen":"2015-09-01T09:40:00","ReceivedBy":"Akshayakeerti Jandhyala"}</t>
  </si>
  <si>
    <t>{"Events": [{ "Event":"Ready for collection","EventTime":"2015-08-31T12:00:00","ConNote":"EAN-125-54898"},{ "Event":"DeliveryAttempt","EventTime":"2015-09-01T09:45:00","ConNote":"EAN-125-54898","DriverID":16,"Latitude":41.2459149,"Longitude":-75.8813075,"Status":"Delivered"}],"DeliveredWhen":"2015-09-01T09:45:00","ReceivedBy":"Sara Charlton"}</t>
  </si>
  <si>
    <t>{"Events": [{ "Event":"Ready for collection","EventTime":"2015-08-31T12:00:00","ConNote":"EAN-125-54899"},{ "Event":"DeliveryAttempt","EventTime":"2015-09-01T09:50:00","ConNote":"EAN-125-54899","DriverID":16,"Latitude":35.1925800,"Longitude":-86.8511135,"Status":"Delivered"}],"DeliveredWhen":"2015-09-01T09:50:00","ReceivedBy":"Kalidas Nadar"}</t>
  </si>
  <si>
    <t>{"Events": [{ "Event":"Ready for collection","EventTime":"2015-08-31T12:00:00","ConNote":"EAN-125-54900"},{ "Event":"DeliveryAttempt","EventTime":"2015-09-01T09:55:00","ConNote":"EAN-125-54900","DriverID":16,"Latitude":37.0333896,"Longitude":-88.3500362,"Status":"Delivered"}],"DeliveredWhen":"2015-09-01T09:55:00","ReceivedBy":"Matyas Sedlar"}</t>
  </si>
  <si>
    <t>{"Events": [{ "Event":"Ready for collection","EventTime":"2015-08-31T12:00:00","ConNote":"EAN-125-54901"},{ "Event":"DeliveryAttempt","EventTime":"2015-09-01T10:00:00","ConNote":"EAN-125-54901","DriverID":16,"Latitude":44.1486654,"Longitude":-73.3404020,"Status":"Delivered"}],"DeliveredWhen":"2015-09-01T10:00:00","ReceivedBy":"Madhu Dwivedi"}</t>
  </si>
  <si>
    <t>{"Events": [{ "Event":"Ready for collection","EventTime":"2015-08-31T12:00:00","ConNote":"EAN-125-54902"},{ "Event":"DeliveryAttempt","EventTime":"2015-09-01T10:05:00","ConNote":"EAN-125-54902","DriverID":16,"Latitude":29.6241020,"Longitude":-90.7512023,"Status":"Delivered"}],"DeliveredWhen":"2015-09-01T10:05:00","ReceivedBy":"Violetta KlanCisar"}</t>
  </si>
  <si>
    <t>{"Events": [{ "Event":"Ready for collection","EventTime":"2015-08-31T12:00:00","ConNote":"EAN-125-54903"},{ "Event":"DeliveryAttempt","EventTime":"2015-09-01T10:10:00","ConNote":"EAN-125-54903","DriverID":16,"Latitude":32.3561848,"Longitude":-111.0884337,"Status":"Delivered"}],"DeliveredWhen":"2015-09-01T10:10:00","ReceivedBy":"Bianh Phan"}</t>
  </si>
  <si>
    <t>{"Events": [{ "Event":"Ready for collection","EventTime":"2015-08-31T12:00:00","ConNote":"EAN-125-54904"},{ "Event":"DeliveryAttempt","EventTime":"2015-09-01T10:15:00","ConNote":"EAN-125-54904","DriverID":16,"Latitude":45.4535539,"Longitude":-109.5043343,"Comment":"Receiver not present"}],"DeliveredWhen":"2015-09-01T10:15:00","ReceivedBy":"Gilbert Pelland"}</t>
  </si>
  <si>
    <t>{"Events": [{ "Event":"Ready for collection","EventTime":"2015-08-31T12:00:00","ConNote":"EAN-125-54905"},{ "Event":"DeliveryAttempt","EventTime":"2015-09-01T10:20:00","ConNote":"EAN-125-54905","DriverID":16,"Latitude":43.5475771,"Longitude":-71.4067385,"Status":"Delivered"}],"DeliveredWhen":"2015-09-01T10:20:00","ReceivedBy":"Anda Liepa"}</t>
  </si>
  <si>
    <t>{"Events": [{ "Event":"Ready for collection","EventTime":"2015-08-31T12:00:00","ConNote":"EAN-125-54906"},{ "Event":"DeliveryAttempt","EventTime":"2015-09-01T10:25:00","ConNote":"EAN-125-54906","DriverID":16,"Latitude":37.3823434,"Longitude":-80.8225774,"Status":"Delivered"}],"DeliveredWhen":"2015-09-01T10:25:00","ReceivedBy":"Kaya ozbek"}</t>
  </si>
  <si>
    <t>{"Events": [{ "Event":"Ready for collection","EventTime":"2015-08-31T12:00:00","ConNote":"EAN-125-54907"},{ "Event":"DeliveryAttempt","EventTime":"2015-09-01T10:30:00","ConNote":"EAN-125-54907","DriverID":16,"Latitude":42.1628912,"Longitude":-123.6481235,"Status":"Delivered"}],"DeliveredWhen":"2015-09-01T10:30:00","ReceivedBy":"Baran Jonsson"}</t>
  </si>
  <si>
    <t>{"Events": [{ "Event":"Ready for collection","EventTime":"2015-08-31T12:00:00","ConNote":"EAN-125-54908"},{ "Event":"DeliveryAttempt","EventTime":"2015-09-01T10:35:00","ConNote":"EAN-125-54908","DriverID":16,"Latitude":38.0594637,"Longitude":-100.2862511,"Status":"Delivered"}],"DeliveredWhen":"2015-09-01T10:35:00","ReceivedBy":"Naseem Radan"}</t>
  </si>
  <si>
    <t>{"Events": [{ "Event":"Ready for collection","EventTime":"2015-08-31T12:00:00","ConNote":"EAN-125-54909"},{ "Event":"DeliveryAttempt","EventTime":"2015-09-01T10:40:00","ConNote":"EAN-125-54909","DriverID":16,"Latitude":40.9134194,"Longitude":-75.9665916,"Status":"Delivered"}],"DeliveredWhen":"2015-09-01T10:40:00","ReceivedBy":"Duleep Raju"}</t>
  </si>
  <si>
    <t>{"Events": [{ "Event":"Ready for collection","EventTime":"2015-08-31T12:00:00","ConNote":"EAN-125-54910"},{ "Event":"DeliveryAttempt","EventTime":"2015-09-01T10:45:00","ConNote":"EAN-125-54910","DriverID":16,"Latitude":45.1142837,"Longitude":-121.2564517,"Status":"Delivered"}],"DeliveredWhen":"2015-09-01T10:45:00","ReceivedBy":"Dhaeraemdranaadh Pamulaparthi"}</t>
  </si>
  <si>
    <t>{"Events": [{ "Event":"Ready for collection","EventTime":"2015-08-31T12:00:00","ConNote":"EAN-125-54911"},{ "Event":"DeliveryAttempt","EventTime":"2015-09-01T10:50:00","ConNote":"EAN-125-54911","DriverID":16,"Latitude":39.5878325,"Longitude":-84.5543932,"Status":"Delivered"}],"DeliveredWhen":"2015-09-01T10:50:00","ReceivedBy":"Leyla Asef zade"}</t>
  </si>
  <si>
    <t>{"Events": [{ "Event":"Ready for collection","EventTime":"2015-08-31T12:00:00","ConNote":"EAN-125-54912"},{ "Event":"DeliveryAttempt","EventTime":"2015-09-01T10:55:00","ConNote":"EAN-125-54912","DriverID":16,"Latitude":39.9837084,"Longitude":-76.8224701,"Status":"Delivered"}],"DeliveredWhen":"2015-09-01T10:55:00","ReceivedBy":"Jana Fialova"}</t>
  </si>
  <si>
    <t>{"Events": [{ "Event":"Ready for collection","EventTime":"2015-08-31T12:00:00","ConNote":"EAN-125-54913"},{ "Event":"DeliveryAttempt","EventTime":"2015-09-01T11:00:00","ConNote":"EAN-125-54913","DriverID":16,"Latitude":27.8946157,"Longitude":-97.9685259,"Status":"Delivered"}],"DeliveredWhen":"2015-09-01T11:00:00","ReceivedBy":"Piper Leigh"}</t>
  </si>
  <si>
    <t>{"Events": [{ "Event":"Ready for collection","EventTime":"2015-08-31T12:00:00","ConNote":"EAN-125-54914"},{ "Event":"DeliveryAttempt","EventTime":"2015-09-01T11:05:00","ConNote":"EAN-125-54914","DriverID":16,"Latitude":39.5878325,"Longitude":-84.5543932,"Status":"Delivered"}],"DeliveredWhen":"2015-09-01T11:05:00","ReceivedBy":"Leyla Asef zade"}</t>
  </si>
  <si>
    <t>{"Events": [{ "Event":"Ready for collection","EventTime":"2015-09-01T12:00:00","ConNote":"EAN-125-54915"},{ "Event":"DeliveryAttempt","EventTime":"2015-09-02T07:05:00","ConNote":"EAN-125-54915","DriverID":6,"Latitude":34.3076471,"Longitude":-80.9603643,"Comment":"Receiver not present"}],"DeliveredWhen":"2015-09-02T07:05:00","ReceivedBy":"David Jaramillo"}</t>
  </si>
  <si>
    <t>{"Events": [{ "Event":"Ready for collection","EventTime":"2015-09-01T12:00:00","ConNote":"EAN-125-54916"},{ "Event":"DeliveryAttempt","EventTime":"2015-09-02T07:10:00","ConNote":"EAN-125-54916","DriverID":6,"Latitude":36.1823602,"Longitude":-80.3381077,"Status":"Delivered"}],"DeliveredWhen":"2015-09-02T07:10:00","ReceivedBy":"Jagoda Vasiljevic"}</t>
  </si>
  <si>
    <t>{"Events": [{ "Event":"Ready for collection","EventTime":"2015-09-01T12:00:00","ConNote":"EAN-125-54917"},{ "Event":"DeliveryAttempt","EventTime":"2015-09-02T07:15:00","ConNote":"EAN-125-54917","DriverID":6,"Latitude":40.8759325,"Longitude":-74.5423796,"Status":"Delivered"}],"DeliveredWhen":"2015-09-02T07:15:00","ReceivedBy":"Aakarsha Nookala"}</t>
  </si>
  <si>
    <t>{"Events": [{ "Event":"Ready for collection","EventTime":"2015-09-01T12:00:00","ConNote":"EAN-125-54918"},{ "Event":"DeliveryAttempt","EventTime":"2015-09-02T07:20:00","ConNote":"EAN-125-54918","DriverID":6,"Latitude":41.4597686,"Longitude":-86.3083403,"Status":"Delivered"}],"DeliveredWhen":"2015-09-02T07:20:00","ReceivedBy":"Katerina Hadrabova"}</t>
  </si>
  <si>
    <t>{"Events": [{ "Event":"Ready for collection","EventTime":"2015-09-01T12:00:00","ConNote":"EAN-125-54919"},{ "Event":"DeliveryAttempt","EventTime":"2015-09-02T07:25:00","ConNote":"EAN-125-54919","DriverID":6,"Latitude":34.1861922,"Longitude":-103.3343978,"Status":"Delivered"}],"DeliveredWhen":"2015-09-02T07:25:00","ReceivedBy":"Eesvaraavu Ankitham"}</t>
  </si>
  <si>
    <t>{"Events": [{ "Event":"Ready for collection","EventTime":"2015-09-01T12:00:00","ConNote":"EAN-125-54920"},{ "Event":"DeliveryAttempt","EventTime":"2015-09-02T07:30:00","ConNote":"EAN-125-54920","DriverID":6,"Latitude":31.1359813,"Longitude":-102.2243041,"Status":"Delivered"}],"DeliveredWhen":"2015-09-02T07:30:00","ReceivedBy":"Vlastimil Bohuslav"}</t>
  </si>
  <si>
    <t>{"Events": [{ "Event":"Ready for collection","EventTime":"2015-09-01T12:00:00","ConNote":"EAN-125-54921"},{ "Event":"DeliveryAttempt","EventTime":"2015-09-02T07:35:00","ConNote":"EAN-125-54921","DriverID":6,"Latitude":32.8706936,"Longitude":-83.4887852,"Status":"Delivered"}],"DeliveredWhen":"2015-09-02T07:35:00","ReceivedBy":"Seo-yeon Rim"}</t>
  </si>
  <si>
    <t>{"Events": [{ "Event":"Ready for collection","EventTime":"2015-09-01T12:00:00","ConNote":"EAN-125-54922"},{ "Event":"DeliveryAttempt","EventTime":"2015-09-02T07:40:00","ConNote":"EAN-125-54922","DriverID":6,"Latitude":43.9735748,"Longitude":-92.1390510,"Status":"Delivered"}],"DeliveredWhen":"2015-09-02T07:40:00","ReceivedBy":"Veronika Necesana"}</t>
  </si>
  <si>
    <t>{"Events": [{ "Event":"Ready for collection","EventTime":"2015-09-01T12:00:00","ConNote":"EAN-125-54923"},{ "Event":"DeliveryAttempt","EventTime":"2015-09-02T07:45:00","ConNote":"EAN-125-54923","DriverID":6,"Latitude":43.3702642,"Longitude":-97.6861778,"Status":"Delivered"}],"DeliveredWhen":"2015-09-02T07:45:00","ReceivedBy":"Prabodh Nair"}</t>
  </si>
  <si>
    <t>{"Events": [{ "Event":"Ready for collection","EventTime":"2015-09-01T12:00:00","ConNote":"EAN-125-54924"},{ "Event":"DeliveryAttempt","EventTime":"2015-09-02T07:50:00","ConNote":"EAN-125-54924","DriverID":6,"Latitude":30.4854790,"Longitude":-92.8507030,"Status":"Delivered"}],"DeliveredWhen":"2015-09-02T07:50:00","ReceivedBy":"Bijoya Thakur"}</t>
  </si>
  <si>
    <t>{"Events": [{ "Event":"Ready for collection","EventTime":"2015-09-01T12:00:00","ConNote":"EAN-125-54925"},{ "Event":"DeliveryAttempt","EventTime":"2015-09-02T07:55:00","ConNote":"EAN-125-54925","DriverID":6,"Latitude":40.7756184,"Longitude":-77.7924992,"Status":"Delivered"}],"DeliveredWhen":"2015-09-02T07:55:00","ReceivedBy":"Claude Bonsaint"}</t>
  </si>
  <si>
    <t>{"Events": [{ "Event":"Ready for collection","EventTime":"2015-09-01T12:00:00","ConNote":"EAN-125-54926"},{ "Event":"DeliveryAttempt","EventTime":"2015-09-02T08:00:00","ConNote":"EAN-125-54926","DriverID":6,"Latitude":30.2890833,"Longitude":-91.2342744,"Comment":"Receiver not present"}],"DeliveredWhen":"2015-09-02T08:00:00","ReceivedBy":"Nishant Menon"}</t>
  </si>
  <si>
    <t>{"Events": [{ "Event":"Ready for collection","EventTime":"2015-09-01T12:00:00","ConNote":"EAN-125-54927"},{ "Event":"DeliveryAttempt","EventTime":"2015-09-02T08:05:00","ConNote":"EAN-125-54927","DriverID":6,"Latitude":32.8706936,"Longitude":-83.4887852,"Status":"Delivered"}],"DeliveredWhen":"2015-09-02T08:05:00","ReceivedBy":"Seo-yeon Rim"}</t>
  </si>
  <si>
    <t>{"Events": [{ "Event":"Ready for collection","EventTime":"2015-09-01T12:00:00","ConNote":"EAN-125-54928"},{ "Event":"DeliveryAttempt","EventTime":"2015-09-02T08:10:00","ConNote":"EAN-125-54928","DriverID":6,"Latitude":33.7167949,"Longitude":-82.4398499,"Status":"Delivered"}],"DeliveredWhen":"2015-09-02T08:10:00","ReceivedBy":"Maurice English"}</t>
  </si>
  <si>
    <t>{"Events": [{ "Event":"Ready for collection","EventTime":"2015-09-01T12:00:00","ConNote":"EAN-125-54929"},{ "Event":"DeliveryAttempt","EventTime":"2015-09-02T08:15:00","ConNote":"EAN-125-54929","DriverID":6,"Latitude":47.8272203,"Longitude":-98.4401019,"Status":"Delivered"}],"DeliveredWhen":"2015-09-02T08:15:00","ReceivedBy":"Stanislav Sedlar"}</t>
  </si>
  <si>
    <t>{"Events": [{ "Event":"Ready for collection","EventTime":"2015-09-01T12:00:00","ConNote":"EAN-125-54930"},{ "Event":"DeliveryAttempt","EventTime":"2015-09-02T08:20:00","ConNote":"EAN-125-54930","DriverID":6,"Latitude":34.5171140,"Longitude":-78.7250179,"Status":"Delivered"}],"DeliveredWhen":"2015-09-02T08:20:00","ReceivedBy":"Camille Authier"}</t>
  </si>
  <si>
    <t>{"Events": [{ "Event":"Ready for collection","EventTime":"2015-09-01T12:00:00","ConNote":"EAN-125-54931"},{ "Event":"DeliveryAttempt","EventTime":"2015-09-02T08:25:00","ConNote":"EAN-125-54931","DriverID":6,"Latitude":42.9083621,"Longitude":-82.8829846,"Status":"Delivered"}],"DeliveredWhen":"2015-09-02T08:25:00","ReceivedBy":"Lien Banh"}</t>
  </si>
  <si>
    <t>{"Events": [{ "Event":"Ready for collection","EventTime":"2015-09-01T12:00:00","ConNote":"EAN-125-54932"},{ "Event":"DeliveryAttempt","EventTime":"2015-09-02T08:30:00","ConNote":"EAN-125-54932","DriverID":6,"Latitude":44.0011701,"Longitude":-75.9663138,"Status":"Delivered"}],"DeliveredWhen":"2015-09-02T08:30:00","ReceivedBy":"Nu Bach"}</t>
  </si>
  <si>
    <t>{"Events": [{ "Event":"Ready for collection","EventTime":"2015-09-01T12:00:00","ConNote":"EAN-125-54933"},{ "Event":"DeliveryAttempt","EventTime":"2015-09-02T08:35:00","ConNote":"EAN-125-54933","DriverID":6,"Latitude":46.9183469,"Longitude":-103.8388108,"Comment":"Receiver not present"}],"DeliveredWhen":"2015-09-02T08:35:00","ReceivedBy":"Preyakshna Aluri"}</t>
  </si>
  <si>
    <t>{"Events": [{ "Event":"Ready for collection","EventTime":"2015-09-01T12:00:00","ConNote":"EAN-125-54934"},{ "Event":"DeliveryAttempt","EventTime":"2015-09-02T08:40:00","ConNote":"EAN-125-54934","DriverID":6,"Latitude":39.7606585,"Longitude":-76.6983049,"Comment":"Receiver not present"}],"DeliveredWhen":"2015-09-02T08:40:00","ReceivedBy":"Vitezslav Rehak"}</t>
  </si>
  <si>
    <t>{"Events": [{ "Event":"Ready for collection","EventTime":"2015-09-01T12:00:00","ConNote":"EAN-125-54935"},{ "Event":"DeliveryAttempt","EventTime":"2015-09-02T08:45:00","ConNote":"EAN-125-54935","DriverID":6,"Latitude":36.3941959,"Longitude":-101.3571044,"Comment":"Receiver not present"}],"DeliveredWhen":"2015-09-02T08:45:00","ReceivedBy":"Miroslav Kohout"}</t>
  </si>
  <si>
    <t>{"Events": [{ "Event":"Ready for collection","EventTime":"2015-09-01T12:00:00","ConNote":"EAN-125-54936"},{ "Event":"DeliveryAttempt","EventTime":"2015-09-02T08:50:00","ConNote":"EAN-125-54936","DriverID":6,"Latitude":40.5753176,"Longitude":-85.8255386,"Status":"Delivered"}],"DeliveredWhen":"2015-09-02T08:50:00","ReceivedBy":"Irma Kruze"}</t>
  </si>
  <si>
    <t>{"Events": [{ "Event":"Ready for collection","EventTime":"2015-09-01T12:00:00","ConNote":"EAN-125-54937"},{ "Event":"DeliveryAttempt","EventTime":"2015-09-02T08:55:00","ConNote":"EAN-125-54937","DriverID":6,"Latitude":34.7787300,"Longitude":-82.3101190,"Status":"Delivered"}],"DeliveredWhen":"2015-09-02T08:55:00","ReceivedBy":"Am Lo"}</t>
  </si>
  <si>
    <t>{"Events": [{ "Event":"Ready for collection","EventTime":"2015-09-01T12:00:00","ConNote":"EAN-125-54938"},{ "Event":"DeliveryAttempt","EventTime":"2015-09-02T09:00:00","ConNote":"EAN-125-54938","DriverID":6,"Latitude":44.5198009,"Longitude":-67.6149935,"Status":"Delivered"}],"DeliveredWhen":"2015-09-02T09:00:00","ReceivedBy":"Basak Tekin"}</t>
  </si>
  <si>
    <t>{"Events": [{ "Event":"Ready for collection","EventTime":"2015-09-01T12:00:00","ConNote":"EAN-125-54939"},{ "Event":"DeliveryAttempt","EventTime":"2015-09-02T09:05:00","ConNote":"EAN-125-54939","DriverID":6,"Latitude":41.9292639,"Longitude":-72.6273124,"Status":"Delivered"}],"DeliveredWhen":"2015-09-02T09:05:00","ReceivedBy":"Vlasta Srbova"}</t>
  </si>
  <si>
    <t>{"Events": [{ "Event":"Ready for collection","EventTime":"2015-09-01T12:00:00","ConNote":"EAN-125-54940"},{ "Event":"DeliveryAttempt","EventTime":"2015-09-02T09:10:00","ConNote":"EAN-125-54940","DriverID":6,"Latitude":34.4748180,"Longitude":-87.8664241,"Status":"Delivered"}],"DeliveredWhen":"2015-09-02T09:10:00","ReceivedBy":"Aija Zvaigzne"}</t>
  </si>
  <si>
    <t>{"Events": [{ "Event":"Ready for collection","EventTime":"2015-09-01T12:00:00","ConNote":"EAN-125-54941"},{ "Event":"DeliveryAttempt","EventTime":"2015-09-02T09:15:00","ConNote":"EAN-125-54941","DriverID":6,"Latitude":33.5303861,"Longitude":-96.6894367,"Comment":"Receiver not present"}],"DeliveredWhen":"2015-09-02T09:15:00","ReceivedBy":"Dinh Mai"}</t>
  </si>
  <si>
    <t>{"Events": [{ "Event":"Ready for collection","EventTime":"2015-09-01T12:00:00","ConNote":"EAN-125-54942"},{ "Event":"DeliveryAttempt","EventTime":"2015-09-02T09:20:00","ConNote":"EAN-125-54942","DriverID":6,"Latitude":37.4994884,"Longitude":-91.8570984,"Status":"Delivered"}],"DeliveredWhen":"2015-09-02T09:20:00","ReceivedBy":"Miika Putkonen"}</t>
  </si>
  <si>
    <t>{"Events": [{ "Event":"Ready for collection","EventTime":"2015-09-01T12:00:00","ConNote":"EAN-125-54943"},{ "Event":"DeliveryAttempt","EventTime":"2015-09-02T09:25:00","ConNote":"EAN-125-54943","DriverID":6,"Latitude":33.3508667,"Longitude":-115.7297152,"Status":"Delivered"}],"DeliveredWhen":"2015-09-02T09:25:00","ReceivedBy":"Edgar Jogi"}</t>
  </si>
  <si>
    <t>{"Events": [{ "Event":"Ready for collection","EventTime":"2015-09-01T12:00:00","ConNote":"EAN-125-54944"},{ "Event":"DeliveryAttempt","EventTime":"2015-09-02T09:30:00","ConNote":"EAN-125-54944","DriverID":6,"Latitude":41.4353301,"Longitude":-81.6573501,"Status":"Delivered"}],"DeliveredWhen":"2015-09-02T09:30:00","ReceivedBy":"Valter Viiding"}</t>
  </si>
  <si>
    <t>{"Events": [{ "Event":"Ready for collection","EventTime":"2015-09-01T12:00:00","ConNote":"EAN-125-54945"},{ "Event":"DeliveryAttempt","EventTime":"2015-09-02T09:35:00","ConNote":"EAN-125-54945","DriverID":6,"Latitude":39.6862063,"Longitude":-77.7122154,"Status":"Delivered"}],"DeliveredWhen":"2015-09-02T09:35:00","ReceivedBy":"Tereza Valentova"}</t>
  </si>
  <si>
    <t>{"Events": [{ "Event":"Ready for collection","EventTime":"2015-09-01T12:00:00","ConNote":"EAN-125-54946"},{ "Event":"DeliveryAttempt","EventTime":"2015-09-02T09:40:00","ConNote":"EAN-125-54946","DriverID":6,"Latitude":41.3064828,"Longitude":-73.8834702,"Status":"Delivered"}],"DeliveredWhen":"2015-09-02T09:40:00","ReceivedBy":"Ella Zvirbule"}</t>
  </si>
  <si>
    <t>{"Events": [{ "Event":"Ready for collection","EventTime":"2015-09-01T12:00:00","ConNote":"EAN-125-54947"},{ "Event":"DeliveryAttempt","EventTime":"2015-09-02T09:45:00","ConNote":"EAN-125-54947","DriverID":6,"Latitude":39.9342780,"Longitude":-75.3901933,"Status":"Delivered"}],"DeliveredWhen":"2015-09-02T09:45:00","ReceivedBy":"Lan Chu"}</t>
  </si>
  <si>
    <t>{"Events": [{ "Event":"Ready for collection","EventTime":"2015-09-01T12:00:00","ConNote":"EAN-125-54948"},{ "Event":"DeliveryAttempt","EventTime":"2015-09-02T09:50:00","ConNote":"EAN-125-54948","DriverID":6,"Latitude":35.1214409,"Longitude":-105.2769498,"Status":"Delivered"}],"DeliveredWhen":"2015-09-02T09:50:00","ReceivedBy":"Jae-Hwa Jang"}</t>
  </si>
  <si>
    <t>{"Events": [{ "Event":"Ready for collection","EventTime":"2015-09-01T12:00:00","ConNote":"EAN-125-54949"},{ "Event":"DeliveryAttempt","EventTime":"2015-09-02T09:55:00","ConNote":"EAN-125-54949","DriverID":6,"Latitude":39.8450942,"Longitude":-77.3608197,"Status":"Delivered"}],"DeliveredWhen":"2015-09-02T09:55:00","ReceivedBy":"Ngai Lam"}</t>
  </si>
  <si>
    <t>{"Events": [{ "Event":"Ready for collection","EventTime":"2015-09-01T12:00:00","ConNote":"EAN-125-54950"},{ "Event":"DeliveryAttempt","EventTime":"2015-09-02T10:00:00","ConNote":"EAN-125-54950","DriverID":6,"Latitude":41.0381526,"Longitude":-74.2940378,"Status":"Delivered"}],"DeliveredWhen":"2015-09-02T10:00:00","ReceivedBy":"Gunnar Lohmus"}</t>
  </si>
  <si>
    <t>{"Events": [{ "Event":"Ready for collection","EventTime":"2015-09-01T12:00:00","ConNote":"EAN-125-54951"},{ "Event":"DeliveryAttempt","EventTime":"2015-09-02T10:05:00","ConNote":"EAN-125-54951","DriverID":6,"Latitude":59.2288889,"Longitude":-135.4377778,"Status":"Delivered"}],"DeliveredWhen":"2015-09-02T10:05:00","ReceivedBy":"Vladimir Henzl"}</t>
  </si>
  <si>
    <t>{"Events": [{ "Event":"Ready for collection","EventTime":"2015-09-01T12:00:00","ConNote":"EAN-125-54952"},{ "Event":"DeliveryAttempt","EventTime":"2015-09-02T10:10:00","ConNote":"EAN-125-54952","DriverID":6,"Latitude":34.2790367,"Longitude":-98.4771716,"Status":"Delivered"}],"DeliveredWhen":"2015-09-02T10:10:00","ReceivedBy":"Melani Ravlen"}</t>
  </si>
  <si>
    <t>{"Events": [{ "Event":"Ready for collection","EventTime":"2015-09-01T12:00:00","ConNote":"EAN-125-54953"},{ "Event":"DeliveryAttempt","EventTime":"2015-09-02T10:15:00","ConNote":"EAN-125-54953","DriverID":6,"Latitude":38.6942809,"Longitude":-75.7721551,"Status":"Delivered"}],"DeliveredWhen":"2015-09-02T10:15:00","ReceivedBy":"Yavuz Cetinkaya"}</t>
  </si>
  <si>
    <t>{"Events": [{ "Event":"Ready for collection","EventTime":"2015-09-01T12:00:00","ConNote":"EAN-125-54954"},{ "Event":"DeliveryAttempt","EventTime":"2015-09-02T10:20:00","ConNote":"EAN-125-54954","DriverID":6,"Latitude":41.8678482,"Longitude":-77.5252620,"Status":"Delivered"}],"DeliveredWhen":"2015-09-02T10:20:00","ReceivedBy":"Neil Farrelly"}</t>
  </si>
  <si>
    <t>{"Events": [{ "Event":"Ready for collection","EventTime":"2015-09-01T12:00:00","ConNote":"EAN-125-54955"},{ "Event":"DeliveryAttempt","EventTime":"2015-09-02T10:25:00","ConNote":"EAN-125-54955","DriverID":6,"Latitude":34.6951628,"Longitude":-76.5593693,"Status":"Delivered"}],"DeliveredWhen":"2015-09-02T10:25:00","ReceivedBy":"Adriana Horackova"}</t>
  </si>
  <si>
    <t>{"Events": [{ "Event":"Ready for collection","EventTime":"2015-09-01T12:00:00","ConNote":"EAN-125-54956"},{ "Event":"DeliveryAttempt","EventTime":"2015-09-02T10:30:00","ConNote":"EAN-125-54956","DriverID":6,"Latitude":39.6283210,"Longitude":-105.0499841,"Status":"Delivered"}],"DeliveredWhen":"2015-09-02T10:30:00","ReceivedBy":"Kanti Kotadia"}</t>
  </si>
  <si>
    <t>{"Events": [{ "Event":"Ready for collection","EventTime":"2015-09-01T12:00:00","ConNote":"EAN-125-54957"},{ "Event":"DeliveryAttempt","EventTime":"2015-09-02T10:35:00","ConNote":"EAN-125-54957","DriverID":6,"Latitude":38.8213951,"Longitude":-102.3532435,"Status":"Delivered"}],"DeliveredWhen":"2015-09-02T10:35:00","ReceivedBy":"Teresa Pisani"}</t>
  </si>
  <si>
    <t>{"Events": [{ "Event":"Ready for collection","EventTime":"2015-09-01T12:00:00","ConNote":"EAN-125-54958"},{ "Event":"DeliveryAttempt","EventTime":"2015-09-02T10:40:00","ConNote":"EAN-125-54958","DriverID":6,"Latitude":34.3076471,"Longitude":-80.9603643,"Status":"Delivered"}],"DeliveredWhen":"2015-09-02T10:40:00","ReceivedBy":"David Jaramillo"}</t>
  </si>
  <si>
    <t>{"Events": [{ "Event":"Ready for collection","EventTime":"2015-09-01T12:00:00","ConNote":"EAN-125-54959"},{ "Event":"DeliveryAttempt","EventTime":"2015-09-02T10:45:00","ConNote":"EAN-125-54959","DriverID":6,"Latitude":46.8150051,"Longitude":-101.8298770,"Status":"Delivered"}],"DeliveredWhen":"2015-09-02T10:45:00","ReceivedBy":"Gabriela Chirila"}</t>
  </si>
  <si>
    <t>{"Events": [{ "Event":"Ready for collection","EventTime":"2015-09-01T12:00:00","ConNote":"EAN-125-54960"},{ "Event":"DeliveryAttempt","EventTime":"2015-09-02T10:50:00","ConNote":"EAN-125-54960","DriverID":6,"Latitude":38.1375074,"Longitude":-102.8504765,"Status":"Delivered"}],"DeliveredWhen":"2015-09-02T10:50:00","ReceivedBy":"Mauri Enestam"}</t>
  </si>
  <si>
    <t>{"Events": [{ "Event":"Ready for collection","EventTime":"2015-09-01T12:00:00","ConNote":"EAN-125-54961"},{ "Event":"DeliveryAttempt","EventTime":"2015-09-02T10:55:00","ConNote":"EAN-125-54961","DriverID":6,"Latitude":37.0870572,"Longitude":-81.8551195,"Status":"Delivered"}],"DeliveredWhen":"2015-09-02T10:55:00","ReceivedBy":"Jayanta Thakur"}</t>
  </si>
  <si>
    <t>{"Events": [{ "Event":"Ready for collection","EventTime":"2015-09-01T12:00:00","ConNote":"EAN-125-54962"},{ "Event":"DeliveryAttempt","EventTime":"2015-09-02T11:00:00","ConNote":"EAN-125-54962","DriverID":6,"Latitude":43.3820171,"Longitude":-72.6081490,"Status":"Delivered"}],"DeliveredWhen":"2015-09-02T11:00:00","ReceivedBy":"Rahul Sarma"}</t>
  </si>
  <si>
    <t>{"Events": [{ "Event":"Ready for collection","EventTime":"2015-09-01T12:00:00","ConNote":"EAN-125-54963"},{ "Event":"DeliveryAttempt","EventTime":"2015-09-02T11:05:00","ConNote":"EAN-125-54963","DriverID":6,"Latitude":34.2553446,"Longitude":-106.8994726,"Status":"Delivered"}],"DeliveredWhen":"2015-09-02T11:05:00","ReceivedBy":"Julio Correa"}</t>
  </si>
  <si>
    <t>{"Events": [{ "Event":"Ready for collection","EventTime":"2015-09-01T12:00:00","ConNote":"EAN-125-54964"},{ "Event":"DeliveryAttempt","EventTime":"2015-09-02T11:10:00","ConNote":"EAN-125-54964","DriverID":6,"Latitude":41.3617214,"Longitude":-81.4695602,"Status":"Delivered"}],"DeliveredWhen":"2015-09-02T11:10:00","ReceivedBy":"Aakriti Byrraju"}</t>
  </si>
  <si>
    <t>{"Events": [{ "Event":"Ready for collection","EventTime":"2015-09-01T12:00:00","ConNote":"EAN-125-54965"},{ "Event":"DeliveryAttempt","EventTime":"2015-09-02T11:15:00","ConNote":"EAN-125-54965","DriverID":6,"Latitude":34.1477829,"Longitude":-119.1951074,"Status":"Delivered"}],"DeliveredWhen":"2015-09-02T11:15:00","ReceivedBy":"Roman Pajer"}</t>
  </si>
  <si>
    <t>{"Events": [{ "Event":"Ready for collection","EventTime":"2015-09-01T12:00:00","ConNote":"EAN-125-54966"},{ "Event":"DeliveryAttempt","EventTime":"2015-09-02T11:20:00","ConNote":"EAN-125-54966","DriverID":6,"Latitude":37.7944806,"Longitude":-93.5779815,"Status":"Delivered"}],"DeliveredWhen":"2015-09-02T11:20:00","ReceivedBy":"Anna Mazzanti"}</t>
  </si>
  <si>
    <t>{"Events": [{ "Event":"Ready for collection","EventTime":"2015-09-01T12:00:00","ConNote":"EAN-125-54967"},{ "Event":"DeliveryAttempt","EventTime":"2015-09-02T11:25:00","ConNote":"EAN-125-54967","DriverID":6,"Latitude":29.6241020,"Longitude":-90.7512023,"Comment":"Receiver not present"}],"DeliveredWhen":"2015-09-02T11:25:00","ReceivedBy":"Violetta KlanCisar"}</t>
  </si>
  <si>
    <t>{"Events": [{ "Event":"Ready for collection","EventTime":"2015-09-01T12:00:00","ConNote":"EAN-125-54968"},{ "Event":"DeliveryAttempt","EventTime":"2015-09-02T11:30:00","ConNote":"EAN-125-54968","DriverID":6,"Latitude":34.7787300,"Longitude":-82.3101190,"Status":"Delivered"}],"DeliveredWhen":"2015-09-02T11:30:00","ReceivedBy":"Am Lo"}</t>
  </si>
  <si>
    <t>{"Events": [{ "Event":"Ready for collection","EventTime":"2015-09-01T12:00:00","ConNote":"EAN-125-54969"},{ "Event":"DeliveryAttempt","EventTime":"2015-09-02T11:35:00","ConNote":"EAN-125-54969","DriverID":6,"Latitude":47.4631419,"Longitude":-123.8860114,"Status":"Delivered"}],"DeliveredWhen":"2015-09-02T11:35:00","ReceivedBy":"Adrijana Blagojevic"}</t>
  </si>
  <si>
    <t>{"Events": [{ "Event":"Ready for collection","EventTime":"2015-09-01T12:00:00","ConNote":"EAN-125-54970"},{ "Event":"DeliveryAttempt","EventTime":"2015-09-02T11:40:00","ConNote":"EAN-125-54970","DriverID":6,"Latitude":34.3076471,"Longitude":-80.9603643,"Status":"Delivered"}],"DeliveredWhen":"2015-09-02T11:40:00","ReceivedBy":"David Jaramillo"}</t>
  </si>
  <si>
    <t>{"Events": [{ "Event":"Ready for collection","EventTime":"2015-09-02T12:00:00","ConNote":"EAN-125-54971"},{ "Event":"DeliveryAttempt","EventTime":"2015-09-03T07:05:00","ConNote":"EAN-125-54971","DriverID":9,"Latitude":39.2170721,"Longitude":-76.2425293,"Status":"Delivered"}],"DeliveredWhen":"2015-09-03T07:05:00","ReceivedBy":"Darshana Madhunapantula"}</t>
  </si>
  <si>
    <t>{"Events": [{ "Event":"Ready for collection","EventTime":"2015-09-02T12:00:00","ConNote":"EAN-125-54972"},{ "Event":"DeliveryAttempt","EventTime":"2015-09-03T07:10:00","ConNote":"EAN-125-54972","DriverID":9,"Latitude":38.3667957,"Longitude":-78.1600014,"Status":"Delivered"}],"DeliveredWhen":"2015-09-03T07:10:00","ReceivedBy":"Liidia Lepp"}</t>
  </si>
  <si>
    <t>{"Events": [{ "Event":"Ready for collection","EventTime":"2015-09-02T12:00:00","ConNote":"EAN-125-54973"},{ "Event":"DeliveryAttempt","EventTime":"2015-09-03T07:15:00","ConNote":"EAN-125-54973","DriverID":9,"Latitude":45.6661472,"Longitude":-111.1850034,"Comment":"Receiver not present"}],"DeliveredWhen":"2015-09-03T07:15:00","ReceivedBy":"Chati Ornlamai"}</t>
  </si>
  <si>
    <t>{"Events": [{ "Event":"Ready for collection","EventTime":"2015-09-02T12:00:00","ConNote":"EAN-125-54974"},{ "Event":"DeliveryAttempt","EventTime":"2015-09-03T07:20:00","ConNote":"EAN-125-54974","DriverID":9,"Latitude":31.7078658,"Longitude":-111.0645359,"Status":"Delivered"}],"DeliveredWhen":"2015-09-03T07:20:00","ReceivedBy":"Corneliu Vladu"}</t>
  </si>
  <si>
    <t>{"Events": [{ "Event":"Ready for collection","EventTime":"2015-09-02T12:00:00","ConNote":"EAN-125-54975"},{ "Event":"DeliveryAttempt","EventTime":"2015-09-03T07:25:00","ConNote":"EAN-125-54975","DriverID":9,"Latitude":37.0333896,"Longitude":-88.3500362,"Status":"Delivered"}],"DeliveredWhen":"2015-09-03T07:25:00","ReceivedBy":"Matyas Sedlar"}</t>
  </si>
  <si>
    <t>{"Events": [{ "Event":"Ready for collection","EventTime":"2015-09-02T12:00:00","ConNote":"EAN-125-54976"},{ "Event":"DeliveryAttempt","EventTime":"2015-09-03T07:30:00","ConNote":"EAN-125-54976","DriverID":9,"Latitude":40.7756184,"Longitude":-77.7924992,"Status":"Delivered"}],"DeliveredWhen":"2015-09-03T07:30:00","ReceivedBy":"Claude Bonsaint"}</t>
  </si>
  <si>
    <t>{"Events": [{ "Event":"Ready for collection","EventTime":"2015-09-02T12:00:00","ConNote":"EAN-125-54977"},{ "Event":"DeliveryAttempt","EventTime":"2015-09-03T07:35:00","ConNote":"EAN-125-54977","DriverID":9,"Latitude":42.9083621,"Longitude":-82.8829846,"Status":"Delivered"}],"DeliveredWhen":"2015-09-03T07:35:00","ReceivedBy":"Lien Banh"}</t>
  </si>
  <si>
    <t>{"Events": [{ "Event":"Ready for collection","EventTime":"2015-09-02T12:00:00","ConNote":"EAN-125-54978"},{ "Event":"DeliveryAttempt","EventTime":"2015-09-03T07:40:00","ConNote":"EAN-125-54978","DriverID":9,"Latitude":38.6942809,"Longitude":-75.7721551,"Status":"Delivered"}],"DeliveredWhen":"2015-09-03T07:40:00","ReceivedBy":"Yavuz Cetinkaya"}</t>
  </si>
  <si>
    <t>{"Events": [{ "Event":"Ready for collection","EventTime":"2015-09-02T12:00:00","ConNote":"EAN-125-54979"},{ "Event":"DeliveryAttempt","EventTime":"2015-09-03T07:45:00","ConNote":"EAN-125-54979","DriverID":9,"Latitude":55.0616667,"Longitude":-162.3102778,"Status":"Delivered"}],"DeliveredWhen":"2015-09-03T07:45:00","ReceivedBy":"Denisa Ioveanu"}</t>
  </si>
  <si>
    <t>{"Events": [{ "Event":"Ready for collection","EventTime":"2015-09-02T12:00:00","ConNote":"EAN-125-54980"},{ "Event":"DeliveryAttempt","EventTime":"2015-09-03T07:50:00","ConNote":"EAN-125-54980","DriverID":9,"Latitude":30.0049400,"Longitude":-97.6861117,"Status":"Delivered"}],"DeliveredWhen":"2015-09-03T07:50:00","ReceivedBy":"Paola Greece"}</t>
  </si>
  <si>
    <t>{"Events": [{ "Event":"Ready for collection","EventTime":"2015-09-02T12:00:00","ConNote":"EAN-125-54981"},{ "Event":"DeliveryAttempt","EventTime":"2015-09-03T07:55:00","ConNote":"EAN-125-54981","DriverID":9,"Latitude":33.7542544,"Longitude":-99.8112042,"Status":"Delivered"}],"DeliveredWhen":"2015-09-03T07:55:00","ReceivedBy":"Raine Knihtila"}</t>
  </si>
  <si>
    <t>{"Events": [{ "Event":"Ready for collection","EventTime":"2015-09-02T12:00:00","ConNote":"EAN-125-54982"},{ "Event":"DeliveryAttempt","EventTime":"2015-09-03T08:00:00","ConNote":"EAN-125-54982","DriverID":9,"Latitude":40.7870459,"Longitude":-73.7367983,"Comment":"Receiver not present"}],"DeliveredWhen":"2015-09-03T08:00:00","ReceivedBy":"Alida Caune"}</t>
  </si>
  <si>
    <t>{"Events": [{ "Event":"Ready for collection","EventTime":"2015-09-02T12:00:00","ConNote":"EAN-125-54983"},{ "Event":"DeliveryAttempt","EventTime":"2015-09-03T08:05:00","ConNote":"EAN-125-54983","DriverID":9,"Latitude":43.4911322,"Longitude":-83.3968970,"Comment":"Receiver not present"}],"DeliveredWhen":"2015-09-03T08:05:00","ReceivedBy":"Ljubomir Nesic"}</t>
  </si>
  <si>
    <t>{"Events": [{ "Event":"Ready for collection","EventTime":"2015-09-02T12:00:00","ConNote":"EAN-125-54984"},{ "Event":"DeliveryAttempt","EventTime":"2015-09-03T08:10:00","ConNote":"EAN-125-54984","DriverID":9,"Latitude":39.4123876,"Longitude":-121.7127513,"Status":"Delivered"}],"DeliveredWhen":"2015-09-03T08:10:00","ReceivedBy":"Aishwarya Dantuluri"}</t>
  </si>
  <si>
    <t>{"Events": [{ "Event":"Ready for collection","EventTime":"2015-09-02T12:00:00","ConNote":"EAN-125-54985"},{ "Event":"DeliveryAttempt","EventTime":"2015-09-03T08:15:00","ConNote":"EAN-125-54985","DriverID":9,"Latitude":38.6942809,"Longitude":-75.7721551,"Status":"Delivered"}],"DeliveredWhen":"2015-09-03T08:15:00","ReceivedBy":"Yavuz Cetinkaya"}</t>
  </si>
  <si>
    <t>{"Events": [{ "Event":"Ready for collection","EventTime":"2015-09-02T12:00:00","ConNote":"EAN-125-54986"},{ "Event":"DeliveryAttempt","EventTime":"2015-09-03T08:20:00","ConNote":"EAN-125-54986","DriverID":9,"Latitude":29.6241020,"Longitude":-90.7512023,"Status":"Delivered"}],"DeliveredWhen":"2015-09-03T08:20:00","ReceivedBy":"Violetta KlanCisar"}</t>
  </si>
  <si>
    <t>{"Events": [{ "Event":"Ready for collection","EventTime":"2015-09-02T12:00:00","ConNote":"EAN-125-54987"},{ "Event":"DeliveryAttempt","EventTime":"2015-09-03T08:25:00","ConNote":"EAN-125-54987","DriverID":9,"Latitude":40.5900673,"Longitude":-80.1664479,"Status":"Delivered"}],"DeliveredWhen":"2015-09-03T08:25:00","ReceivedBy":"Abhra Thakur"}</t>
  </si>
  <si>
    <t>{"Events": [{ "Event":"Ready for collection","EventTime":"2015-09-02T12:00:00","ConNote":"EAN-125-54988"},{ "Event":"DeliveryAttempt","EventTime":"2015-09-03T08:30:00","ConNote":"EAN-125-54988","DriverID":9,"Latitude":18.4432783,"Longitude":-67.0649026,"Status":"Delivered"}],"DeliveredWhen":"2015-09-03T08:30:00","ReceivedBy":"Eekalabya Bose"}</t>
  </si>
  <si>
    <t>{"Events": [{ "Event":"Ready for collection","EventTime":"2015-09-02T12:00:00","ConNote":"EAN-125-54989"},{ "Event":"DeliveryAttempt","EventTime":"2015-09-03T08:35:00","ConNote":"EAN-125-54989","DriverID":9,"Latitude":46.8150051,"Longitude":-101.8298770,"Status":"Delivered"}],"DeliveredWhen":"2015-09-03T08:35:00","ReceivedBy":"Gabriela Chirila"}</t>
  </si>
  <si>
    <t>{"Events": [{ "Event":"Ready for collection","EventTime":"2015-09-02T12:00:00","ConNote":"EAN-125-54990"},{ "Event":"DeliveryAttempt","EventTime":"2015-09-03T08:40:00","ConNote":"EAN-125-54990","DriverID":9,"Latitude":31.2135511,"Longitude":-82.3540178,"Comment":"Receiver not present"}],"DeliveredWhen":"2015-09-03T08:40:00","ReceivedBy":"Akhtar Shahrestaani"}</t>
  </si>
  <si>
    <t>{"Events": [{ "Event":"Ready for collection","EventTime":"2015-09-02T12:00:00","ConNote":"EAN-125-54991"},{ "Event":"DeliveryAttempt","EventTime":"2015-09-03T08:45:00","ConNote":"EAN-125-54991","DriverID":9,"Latitude":41.6689399,"Longitude":-84.1521691,"Status":"Delivered"}],"DeliveredWhen":"2015-09-03T08:45:00","ReceivedBy":"Taj Syme"}</t>
  </si>
  <si>
    <t>{"Events": [{ "Event":"Ready for collection","EventTime":"2015-09-02T12:00:00","ConNote":"EAN-125-54992"},{ "Event":"DeliveryAttempt","EventTime":"2015-09-03T08:50:00","ConNote":"EAN-125-54992","DriverID":9,"Latitude":42.1942798,"Longitude":-123.6517350,"Status":"Delivered"}],"DeliveredWhen":"2015-09-03T08:50:00","ReceivedBy":"Dayarama Kamei"}</t>
  </si>
  <si>
    <t>{"Events": [{ "Event":"Ready for collection","EventTime":"2015-09-02T12:00:00","ConNote":"EAN-125-54993"},{ "Event":"DeliveryAttempt","EventTime":"2015-09-03T08:55:00","ConNote":"EAN-125-54993","DriverID":9,"Latitude":33.7542544,"Longitude":-99.8112042,"Status":"Delivered"}],"DeliveredWhen":"2015-09-03T08:55:00","ReceivedBy":"Raine Knihtila"}</t>
  </si>
  <si>
    <t>{"Events": [{ "Event":"Ready for collection","EventTime":"2015-09-02T12:00:00","ConNote":"EAN-125-54994"},{ "Event":"DeliveryAttempt","EventTime":"2015-09-03T09:00:00","ConNote":"EAN-125-54994","DriverID":9,"Latitude":41.6291984,"Longitude":-87.9308893,"Status":"Delivered"}],"DeliveredWhen":"2015-09-03T09:00:00","ReceivedBy":"Kahkushan Shakiba"}</t>
  </si>
  <si>
    <t>{"Events": [{ "Event":"Ready for collection","EventTime":"2015-09-02T12:00:00","ConNote":"EAN-125-54995"},{ "Event":"DeliveryAttempt","EventTime":"2015-09-03T09:05:00","ConNote":"EAN-125-54995","DriverID":9,"Latitude":38.2989422,"Longitude":-86.9549972,"Status":"Delivered"}],"DeliveredWhen":"2015-09-03T09:05:00","ReceivedBy":"Parveen Haldar"}</t>
  </si>
  <si>
    <t>{"Events": [{ "Event":"Ready for collection","EventTime":"2015-09-02T12:00:00","ConNote":"EAN-125-54996"},{ "Event":"DeliveryAttempt","EventTime":"2015-09-03T09:10:00","ConNote":"EAN-125-54996","DriverID":9,"Latitude":39.8726783,"Longitude":-120.4788267,"Status":"Delivered"}],"DeliveredWhen":"2015-09-03T09:10:00","ReceivedBy":"Himadri PrabhupÄda"}</t>
  </si>
  <si>
    <t>19681</t>
  </si>
  <si>
    <t>{"Events": [{ "Event":"Ready for collection","EventTime":"2015-09-02T12:00:00","ConNote":"EAN-125-54997"},{ "Event":"DeliveryAttempt","EventTime":"2015-09-03T09:15:00","ConNote":"EAN-125-54997","DriverID":9,"Latitude":40.8350983,"Longitude":-73.1312222,"Status":"Delivered"}],"DeliveredWhen":"2015-09-03T09:15:00","ReceivedBy":"Zala Ibrahimagic"}</t>
  </si>
  <si>
    <t>{"Events": [{ "Event":"Ready for collection","EventTime":"2015-09-02T12:00:00","ConNote":"EAN-125-54998"},{ "Event":"DeliveryAttempt","EventTime":"2015-09-03T09:20:00","ConNote":"EAN-125-54998","DriverID":9,"Latitude":44.6994307,"Longitude":-88.5453795,"Status":"Delivered"}],"DeliveredWhen":"2015-09-03T09:20:00","ReceivedBy":"Om Yadav"}</t>
  </si>
  <si>
    <t>{"Events": [{ "Event":"Ready for collection","EventTime":"2015-09-02T12:00:00","ConNote":"EAN-125-54999"},{ "Event":"DeliveryAttempt","EventTime":"2015-09-03T09:25:00","ConNote":"EAN-125-54999","DriverID":9,"Latitude":38.0615885,"Longitude":-122.6985975,"Status":"Delivered"}],"DeliveredWhen":"2015-09-03T09:25:00","ReceivedBy":"Hee-Young Suh"}</t>
  </si>
  <si>
    <t>{"Events": [{ "Event":"Ready for collection","EventTime":"2015-09-02T12:00:00","ConNote":"EAN-125-55000"},{ "Event":"DeliveryAttempt","EventTime":"2015-09-03T09:30:00","ConNote":"EAN-125-55000","DriverID":9,"Latitude":42.4345078,"Longitude":-78.4797427,"Status":"Delivered"}],"DeliveredWhen":"2015-09-03T09:30:00","ReceivedBy":"Tarja Penttila"}</t>
  </si>
  <si>
    <t>{"Events": [{ "Event":"Ready for collection","EventTime":"2015-09-02T12:00:00","ConNote":"EAN-125-55001"},{ "Event":"DeliveryAttempt","EventTime":"2015-09-03T09:35:00","ConNote":"EAN-125-55001","DriverID":9,"Latitude":44.2667467,"Longitude":-68.4155746,"Comment":"Receiver not present"}],"DeliveredWhen":"2015-09-03T09:35:00","ReceivedBy":"Tomo Vidovic"}</t>
  </si>
  <si>
    <t>{"Events": [{ "Event":"Ready for collection","EventTime":"2015-09-02T12:00:00","ConNote":"EAN-125-55002"},{ "Event":"DeliveryAttempt","EventTime":"2015-09-03T09:40:00","ConNote":"EAN-125-55002","DriverID":9,"Latitude":34.5939498,"Longitude":-106.7330813,"Status":"Delivered"}],"DeliveredWhen":"2015-09-03T09:40:00","ReceivedBy":"Raymond Desforges"}</t>
  </si>
  <si>
    <t>{"Events": [{ "Event":"Ready for collection","EventTime":"2015-09-02T12:00:00","ConNote":"EAN-125-55003"},{ "Event":"DeliveryAttempt","EventTime":"2015-09-03T09:45:00","ConNote":"EAN-125-55003","DriverID":9,"Latitude":28.4624986,"Longitude":-82.1948076,"Status":"Delivered"}],"DeliveredWhen":"2015-09-03T09:45:00","ReceivedBy":"Ingrida Zeltina"}</t>
  </si>
  <si>
    <t>{"Events": [{ "Event":"Ready for collection","EventTime":"2015-09-02T12:00:00","ConNote":"EAN-125-55004"},{ "Event":"DeliveryAttempt","EventTime":"2015-09-03T09:50:00","ConNote":"EAN-125-55004","DriverID":9,"Latitude":42.9958216,"Longitude":-96.4853085,"Status":"Delivered"}],"DeliveredWhen":"2015-09-03T09:50:00","ReceivedBy":"Ida Celma"}</t>
  </si>
  <si>
    <t>{"Events": [{ "Event":"Ready for collection","EventTime":"2015-09-02T12:00:00","ConNote":"EAN-125-55005"},{ "Event":"DeliveryAttempt","EventTime":"2015-09-03T09:55:00","ConNote":"EAN-125-55005","DriverID":9,"Latitude":39.2201040,"Longitude":-77.4241530,"Status":"Delivered"}],"DeliveredWhen":"2015-09-03T09:55:00","ReceivedBy":"Akshayakeerti Jandhyala"}</t>
  </si>
  <si>
    <t>{"Events": [{ "Event":"Ready for collection","EventTime":"2015-09-02T12:00:00","ConNote":"EAN-125-55006"},{ "Event":"DeliveryAttempt","EventTime":"2015-09-03T10:00:00","ConNote":"EAN-125-55006","DriverID":9,"Latitude":27.6919746,"Longitude":-82.7234337,"Status":"Delivered"}],"DeliveredWhen":"2015-09-03T10:00:00","ReceivedBy":"Kaan Tekin"}</t>
  </si>
  <si>
    <t>Suite 19, 1527 Milada Lane</t>
  </si>
  <si>
    <t>{"Events": [{ "Event":"Ready for collection","EventTime":"2015-09-02T12:00:00","ConNote":"EAN-125-55007"},{ "Event":"DeliveryAttempt","EventTime":"2015-09-03T10:05:00","ConNote":"EAN-125-55007","DriverID":9,"Latitude":40.1524837,"Longitude":-106.9086582,"Status":"Delivered"}],"DeliveredWhen":"2015-09-03T10:05:00","ReceivedBy":"Amet Shergill"}</t>
  </si>
  <si>
    <t>{"Events": [{ "Event":"Ready for collection","EventTime":"2015-09-02T12:00:00","ConNote":"EAN-125-55008"},{ "Event":"DeliveryAttempt","EventTime":"2015-09-03T10:10:00","ConNote":"EAN-125-55008","DriverID":9,"Latitude":33.5005827,"Longitude":-117.7431097,"Status":"Delivered"}],"DeliveredWhen":"2015-09-03T10:10:00","ReceivedBy":"Ae-Cha Joo"}</t>
  </si>
  <si>
    <t>{"Events": [{ "Event":"Ready for collection","EventTime":"2015-09-02T12:00:00","ConNote":"EAN-125-55009"},{ "Event":"DeliveryAttempt","EventTime":"2015-09-03T10:15:00","ConNote":"EAN-125-55009","DriverID":9,"Latitude":32.7995738,"Longitude":-97.2691817,"Status":"Delivered"}],"DeliveredWhen":"2015-09-03T10:15:00","ReceivedBy":"Sabine Zalite"}</t>
  </si>
  <si>
    <t>{"Events": [{ "Event":"Ready for collection","EventTime":"2015-09-02T12:00:00","ConNote":"EAN-125-55010"},{ "Event":"DeliveryAttempt","EventTime":"2015-09-03T10:20:00","ConNote":"EAN-125-55010","DriverID":9,"Latitude":37.8001273,"Longitude":-75.5979836,"Comment":"Receiver not present"}],"DeliveredWhen":"2015-09-03T10:20:00","ReceivedBy":"Enes Olsson"}</t>
  </si>
  <si>
    <t>{"Events": [{ "Event":"Ready for collection","EventTime":"2015-09-02T12:00:00","ConNote":"EAN-125-55011"},{ "Event":"DeliveryAttempt","EventTime":"2015-09-03T10:25:00","ConNote":"EAN-125-55011","DriverID":9,"Latitude":44.1057973,"Longitude":-94.2188494,"Comment":"Receiver not present"}],"DeliveredWhen":"2015-09-03T10:25:00","ReceivedBy":"Allan Mannik"}</t>
  </si>
  <si>
    <t>{"Events": [{ "Event":"Ready for collection","EventTime":"2015-09-02T12:00:00","ConNote":"EAN-125-55012"},{ "Event":"DeliveryAttempt","EventTime":"2015-09-03T10:30:00","ConNote":"EAN-125-55012","DriverID":9,"Latitude":41.1838878,"Longitude":-96.1502969,"Comment":"Receiver not present"}],"DeliveredWhen":"2015-09-03T10:30:00","ReceivedBy":"Bhaavan Rai"}</t>
  </si>
  <si>
    <t>{"Events": [{ "Event":"Ready for collection","EventTime":"2015-09-02T12:00:00","ConNote":"EAN-125-55013"},{ "Event":"DeliveryAttempt","EventTime":"2015-09-03T10:35:00","ConNote":"EAN-125-55013","DriverID":9,"Latitude":33.4214995,"Longitude":-96.5772109,"Status":"Delivered"}],"DeliveredWhen":"2015-09-03T10:35:00","ReceivedBy":"Libuse Kuchtova"}</t>
  </si>
  <si>
    <t>{"Events": [{ "Event":"Ready for collection","EventTime":"2015-09-02T12:00:00","ConNote":"EAN-125-55014"},{ "Event":"DeliveryAttempt","EventTime":"2015-09-03T10:40:00","ConNote":"EAN-125-55014","DriverID":9,"Latitude":40.4792348,"Longitude":-79.1997569,"Status":"Delivered"}],"DeliveredWhen":"2015-09-03T10:40:00","ReceivedBy":"Maris Baltins"}</t>
  </si>
  <si>
    <t>{"Events": [{ "Event":"Ready for collection","EventTime":"2015-09-02T12:00:00","ConNote":"EAN-125-55015"},{ "Event":"DeliveryAttempt","EventTime":"2015-09-03T10:45:00","ConNote":"EAN-125-55015","DriverID":9,"Latitude":35.8903166,"Longitude":-104.8036063,"Status":"Delivered"}],"DeliveredWhen":"2015-09-03T10:45:00","ReceivedBy":"Daniel Magnusson"}</t>
  </si>
  <si>
    <t>{"Events": [{ "Event":"Ready for collection","EventTime":"2015-09-02T12:00:00","ConNote":"EAN-125-55016"},{ "Event":"DeliveryAttempt","EventTime":"2015-09-03T10:50:00","ConNote":"EAN-125-55016","DriverID":9,"Latitude":46.0493026,"Longitude":-118.3883012,"Status":"Delivered"}],"DeliveredWhen":"2015-09-03T10:50:00","ReceivedBy":"Nghi Hua"}</t>
  </si>
  <si>
    <t>{"Events": [{ "Event":"Ready for collection","EventTime":"2015-09-02T12:00:00","ConNote":"EAN-125-55017"},{ "Event":"DeliveryAttempt","EventTime":"2015-09-03T10:55:00","ConNote":"EAN-125-55017","DriverID":9,"Latitude":35.5548377,"Longitude":-97.5727124,"Status":"Delivered"}],"DeliveredWhen":"2015-09-03T10:55:00","ReceivedBy":"Vanita Bhowmick"}</t>
  </si>
  <si>
    <t>{"Events": [{ "Event":"Ready for collection","EventTime":"2015-09-02T12:00:00","ConNote":"EAN-125-55018"},{ "Event":"DeliveryAttempt","EventTime":"2015-09-03T11:00:00","ConNote":"EAN-125-55018","DriverID":9,"Latitude":39.0342075,"Longitude":-91.4390477,"Status":"Delivered"}],"DeliveredWhen":"2015-09-03T11:00:00","ReceivedBy":"Deakshitulu Mokkapati"}</t>
  </si>
  <si>
    <t>{"Events": [{ "Event":"Ready for collection","EventTime":"2015-09-02T12:00:00","ConNote":"EAN-125-55019"},{ "Event":"DeliveryAttempt","EventTime":"2015-09-03T11:05:00","ConNote":"EAN-125-55019","DriverID":9,"Latitude":40.8780891,"Longitude":-88.8611818,"Status":"Delivered"}],"DeliveredWhen":"2015-09-03T11:05:00","ReceivedBy":"Chuan Wattanasin"}</t>
  </si>
  <si>
    <t>{"Events": [{ "Event":"Ready for collection","EventTime":"2015-09-02T12:00:00","ConNote":"EAN-125-55020"},{ "Event":"DeliveryAttempt","EventTime":"2015-09-03T11:10:00","ConNote":"EAN-125-55020","DriverID":9,"Latitude":36.6970059,"Longitude":-93.3693524,"Status":"Delivered"}],"DeliveredWhen":"2015-09-03T11:10:00","ReceivedBy":"Baalaaditya Rallapalli"}</t>
  </si>
  <si>
    <t>{"Events": [{ "Event":"Ready for collection","EventTime":"2015-09-02T12:00:00","ConNote":"EAN-125-55021"},{ "Event":"DeliveryAttempt","EventTime":"2015-09-03T11:15:00","ConNote":"EAN-125-55021","DriverID":9,"Latitude":38.9406392,"Longitude":-81.2270610,"Status":"Delivered"}],"DeliveredWhen":"2015-09-03T11:15:00","ReceivedBy":"Blanka Stavinohova"}</t>
  </si>
  <si>
    <t>{"Events": [{ "Event":"Ready for collection","EventTime":"2015-09-02T12:00:00","ConNote":"EAN-125-55022"},{ "Event":"DeliveryAttempt","EventTime":"2015-09-03T11:20:00","ConNote":"EAN-125-55022","DriverID":9,"Latitude":37.1425588,"Longitude":-94.5107824,"Status":"Delivered"}],"DeliveredWhen":"2015-09-03T11:20:00","ReceivedBy":"Nils Kalnins"}</t>
  </si>
  <si>
    <t>{"Events": [{ "Event":"Ready for collection","EventTime":"2015-09-02T12:00:00","ConNote":"EAN-125-55023"},{ "Event":"DeliveryAttempt","EventTime":"2015-09-03T11:25:00","ConNote":"EAN-125-55023","DriverID":9,"Latitude":31.2810176,"Longitude":-94.9135442,"Status":"Delivered"}],"DeliveredWhen":"2015-09-03T11:25:00","ReceivedBy":"Ganesh Mukherjee"}</t>
  </si>
  <si>
    <t>{"Events": [{ "Event":"Ready for collection","EventTime":"2015-09-02T12:00:00","ConNote":"EAN-125-55024"},{ "Event":"DeliveryAttempt","EventTime":"2015-09-03T11:30:00","ConNote":"EAN-125-55024","DriverID":9,"Latitude":34.8907010,"Longitude":-80.9564659,"Status":"Delivered"}],"DeliveredWhen":"2015-09-03T11:30:00","ReceivedBy":"Viollette Monty"}</t>
  </si>
  <si>
    <t>{"Events": [{ "Event":"Ready for collection","EventTime":"2015-09-02T12:00:00","ConNote":"EAN-125-55025"},{ "Event":"DeliveryAttempt","EventTime":"2015-09-03T11:35:00","ConNote":"EAN-125-55025","DriverID":9,"Latitude":41.5231076,"Longitude":-81.5184553,"Comment":"Receiver not present"}],"DeliveredWhen":"2015-09-03T11:35:00","ReceivedBy":"Lata Khandke"}</t>
  </si>
  <si>
    <t>{"Events": [{ "Event":"Ready for collection","EventTime":"2015-09-02T12:00:00","ConNote":"EAN-125-55026"},{ "Event":"DeliveryAttempt","EventTime":"2015-09-03T11:40:00","ConNote":"EAN-125-55026","DriverID":9,"Latitude":37.7195742,"Longitude":-75.6654845,"Status":"Delivered"}],"DeliveredWhen":"2015-09-03T11:40:00","ReceivedBy":"Baanuraekha Voleti"}</t>
  </si>
  <si>
    <t>{"Events": [{ "Event":"Ready for collection","EventTime":"2015-09-02T12:00:00","ConNote":"EAN-125-55027"},{ "Event":"DeliveryAttempt","EventTime":"2015-09-03T11:45:00","ConNote":"EAN-125-55027","DriverID":9,"Latitude":40.9134194,"Longitude":-75.9665916,"Status":"Delivered"}],"DeliveredWhen":"2015-09-03T11:45:00","ReceivedBy":"Duleep Raju"}</t>
  </si>
  <si>
    <t>{"Events": [{ "Event":"Ready for collection","EventTime":"2015-09-02T12:00:00","ConNote":"EAN-125-55028"},{ "Event":"DeliveryAttempt","EventTime":"2015-09-03T11:50:00","ConNote":"EAN-125-55028","DriverID":9,"Latitude":33.7520530,"Longitude":-93.1051664,"Status":"Delivered"}],"DeliveredWhen":"2015-09-03T11:50:00","ReceivedBy":"Vedrana Kovacevic"}</t>
  </si>
  <si>
    <t>{"Events": [{ "Event":"Ready for collection","EventTime":"2015-09-02T12:00:00","ConNote":"EAN-125-55029"},{ "Event":"DeliveryAttempt","EventTime":"2015-09-03T11:55:00","ConNote":"EAN-125-55029","DriverID":9,"Latitude":29.6241020,"Longitude":-90.7512023,"Status":"Delivered"}],"DeliveredWhen":"2015-09-03T11:55:00","ReceivedBy":"Violetta KlanCisar"}</t>
  </si>
  <si>
    <t>{"Events": [{ "Event":"Ready for collection","EventTime":"2015-09-02T12:00:00","ConNote":"EAN-125-55030"},{ "Event":"DeliveryAttempt","EventTime":"2015-09-03T12:00:00","ConNote":"EAN-125-55030","DriverID":9,"Latitude":34.2554474,"Longitude":-78.0074906,"Status":"Delivered"}],"DeliveredWhen":"2015-09-03T12:00:00","ReceivedBy":"Badari Chadalavada"}</t>
  </si>
  <si>
    <t>{"Events": [{ "Event":"Ready for collection","EventTime":"2015-09-02T12:00:00","ConNote":"EAN-125-55031"},{ "Event":"DeliveryAttempt","EventTime":"2015-09-03T12:05:00","ConNote":"EAN-125-55031","DriverID":9,"Latitude":38.6731544,"Longitude":-80.7748218,"Status":"Delivered"}],"DeliveredWhen":"2015-09-03T12:05:00","ReceivedBy":"Shah Alizadeh"}</t>
  </si>
  <si>
    <t>{"Events": [{ "Event":"Ready for collection","EventTime":"2015-09-02T12:00:00","ConNote":"EAN-125-55032"},{ "Event":"DeliveryAttempt","EventTime":"2015-09-03T12:10:00","ConNote":"EAN-125-55032","DriverID":9,"Latitude":34.6334639,"Longitude":-98.6524572,"Status":"Delivered"}],"DeliveredWhen":"2015-09-03T12:10:00","ReceivedBy":"Magdalena Cervenkova"}</t>
  </si>
  <si>
    <t>{"Events": [{ "Event":"Ready for collection","EventTime":"2015-09-02T12:00:00","ConNote":"EAN-125-55033"},{ "Event":"DeliveryAttempt","EventTime":"2015-09-03T12:15:00","ConNote":"EAN-125-55033","DriverID":9,"Latitude":35.1214409,"Longitude":-105.2769498,"Status":"Delivered"}],"DeliveredWhen":"2015-09-03T12:15:00","ReceivedBy":"Jae-Hwa Jang"}</t>
  </si>
  <si>
    <t>{"Events": [{ "Event":"Ready for collection","EventTime":"2015-09-02T12:00:00","ConNote":"EAN-125-55034"},{ "Event":"DeliveryAttempt","EventTime":"2015-09-03T12:20:00","ConNote":"EAN-125-55034","DriverID":9,"Latitude":42.7537967,"Longitude":-113.4902829,"Status":"Delivered"}],"DeliveredWhen":"2015-09-03T12:20:00","ReceivedBy":"Akanksha Sarma"}</t>
  </si>
  <si>
    <t>{"Events": [{ "Event":"Ready for collection","EventTime":"2015-09-02T12:00:00","ConNote":"EAN-125-55035"},{ "Event":"DeliveryAttempt","EventTime":"2015-09-03T12:25:00","ConNote":"EAN-125-55035","DriverID":9,"Latitude":34.6951628,"Longitude":-76.5593693,"Status":"Delivered"}],"DeliveredWhen":"2015-09-03T12:25:00","ReceivedBy":"Adriana Horackova"}</t>
  </si>
  <si>
    <t>{"Events": [{ "Event":"Ready for collection","EventTime":"2015-09-02T12:00:00","ConNote":"EAN-125-55036"},{ "Event":"DeliveryAttempt","EventTime":"2015-09-03T12:30:00","ConNote":"EAN-125-55036","DriverID":9,"Latitude":44.0475198,"Longitude":-83.8544333,"Status":"Delivered"}],"DeliveredWhen":"2015-09-03T12:30:00","ReceivedBy":"Javier Caraballo"}</t>
  </si>
  <si>
    <t>{"Events": [{ "Event":"Ready for collection","EventTime":"2015-09-02T12:00:00","ConNote":"EAN-125-55037"},{ "Event":"DeliveryAttempt","EventTime":"2015-09-03T12:35:00","ConNote":"EAN-125-55037","DriverID":9,"Latitude":30.2107669,"Longitude":-97.6547243,"Status":"Delivered"}],"DeliveredWhen":"2015-09-03T12:35:00","ReceivedBy":"Jelena Utjesenovic"}</t>
  </si>
  <si>
    <t>{"Events": [{ "Event":"Ready for collection","EventTime":"2015-09-02T12:00:00","ConNote":"EAN-125-55038"},{ "Event":"DeliveryAttempt","EventTime":"2015-09-03T12:40:00","ConNote":"EAN-125-55038","DriverID":9,"Latitude":29.5780056,"Longitude":-98.6897451,"Status":"Delivered"}],"DeliveredWhen":"2015-09-03T12:40:00","ReceivedBy":"Ilgonis Dzenis"}</t>
  </si>
  <si>
    <t>{"Events": [{ "Event":"Ready for collection","EventTime":"2015-09-02T12:00:00","ConNote":"EAN-125-55039"},{ "Event":"DeliveryAttempt","EventTime":"2015-09-03T12:45:00","ConNote":"EAN-125-55039","DriverID":9,"Latitude":41.8278707,"Longitude":-73.9651379,"Status":"Delivered"}],"DeliveredWhen":"2015-09-03T12:45:00","ReceivedBy":"Arijit Bhuiyan"}</t>
  </si>
  <si>
    <t>{"Events": [{ "Event":"Ready for collection","EventTime":"2015-09-02T12:00:00","ConNote":"EAN-125-55040"},{ "Event":"DeliveryAttempt","EventTime":"2015-09-03T12:50:00","ConNote":"EAN-125-55040","DriverID":9,"Latitude":44.0011701,"Longitude":-75.9663138,"Status":"Delivered"}],"DeliveredWhen":"2015-09-03T12:50:00","ReceivedBy":"Nu Bach"}</t>
  </si>
  <si>
    <t>{"Events": [{ "Event":"Ready for collection","EventTime":"2015-09-02T12:00:00","ConNote":"EAN-125-55041"},{ "Event":"DeliveryAttempt","EventTime":"2015-09-03T12:55:00","ConNote":"EAN-125-55041","DriverID":9,"Latitude":33.1154128,"Longitude":-92.7626597,"Status":"Delivered"}],"DeliveredWhen":"2015-09-03T12:55:00","ReceivedBy":"Drishti Bose"}</t>
  </si>
  <si>
    <t>{"Events": [{ "Event":"Ready for collection","EventTime":"2015-09-02T12:00:00","ConNote":"EAN-125-55042"},{ "Event":"DeliveryAttempt","EventTime":"2015-09-03T13:00:00","ConNote":"EAN-125-55042","DriverID":9,"Latitude":30.6338092,"Longitude":-92.4192993,"Status":"Delivered"}],"DeliveredWhen":"2015-09-03T13:00:00","ReceivedBy":"Daniel Martensson"}</t>
  </si>
  <si>
    <t>{"Events": [{ "Event":"Ready for collection","EventTime":"2015-09-02T12:00:00","ConNote":"EAN-125-55043"},{ "Event":"DeliveryAttempt","EventTime":"2015-09-03T13:05:00","ConNote":"EAN-125-55043","DriverID":9,"Latitude":41.5231076,"Longitude":-81.5184553,"Status":"Delivered"}],"DeliveredWhen":"2015-09-03T13:05:00","ReceivedBy":"Lata Khandke"}</t>
  </si>
  <si>
    <t>{"Events": [{ "Event":"Ready for collection","EventTime":"2015-09-02T12:00:00","ConNote":"EAN-125-55044"},{ "Event":"DeliveryAttempt","EventTime":"2015-09-03T13:10:00","ConNote":"EAN-125-55044","DriverID":9,"Latitude":32.3132003,"Longitude":-97.0116691,"Status":"Delivered"}],"DeliveredWhen":"2015-09-03T13:10:00","ReceivedBy":"Nikolajs Kalejs"}</t>
  </si>
  <si>
    <t>{"Events": [{ "Event":"Ready for collection","EventTime":"2015-09-02T12:00:00","ConNote":"EAN-125-55045"},{ "Event":"DeliveryAttempt","EventTime":"2015-09-03T13:15:00","ConNote":"EAN-125-55045","DriverID":9,"Latitude":42.6709176,"Longitude":-72.5495336,"Status":"Delivered"}],"DeliveredWhen":"2015-09-03T13:15:00","ReceivedBy":"Mahmut ozbek"}</t>
  </si>
  <si>
    <t>{"Events": [{ "Event":"Ready for collection","EventTime":"2015-09-02T12:00:00","ConNote":"EAN-125-55046"},{ "Event":"DeliveryAttempt","EventTime":"2015-09-03T13:20:00","ConNote":"EAN-125-55046","DriverID":9,"Latitude":28.4624986,"Longitude":-82.1948076,"Status":"Delivered"}],"DeliveredWhen":"2015-09-03T13:20:00","ReceivedBy":"Ingrida Zeltina"}</t>
  </si>
  <si>
    <t>{"Events": [{ "Event":"Ready for collection","EventTime":"2015-09-02T12:00:00","ConNote":"EAN-125-55047"},{ "Event":"DeliveryAttempt","EventTime":"2015-09-03T13:25:00","ConNote":"EAN-125-55047","DriverID":9,"Latitude":34.2406665,"Longitude":-94.3349306,"Status":"Delivered"}],"DeliveredWhen":"2015-09-03T13:25:00","ReceivedBy":"Sabine Alksne"}</t>
  </si>
  <si>
    <t>{"Events": [{ "Event":"Ready for collection","EventTime":"2015-09-02T12:00:00","ConNote":"EAN-125-55048"},{ "Event":"DeliveryAttempt","EventTime":"2015-09-03T13:30:00","ConNote":"EAN-125-55048","DriverID":9,"Latitude":38.3432471,"Longitude":-120.5121479,"Status":"Delivered"}],"DeliveredWhen":"2015-09-03T13:30:00","ReceivedBy":"Jackson Kolios"}</t>
  </si>
  <si>
    <t>{"Events": [{ "Event":"Ready for collection","EventTime":"2015-09-02T12:00:00","ConNote":"EAN-125-55049"},{ "Event":"DeliveryAttempt","EventTime":"2015-09-03T13:35:00","ConNote":"EAN-125-55049","DriverID":9,"Latitude":33.8487376,"Longitude":-82.2598460,"Status":"Delivered"}],"DeliveredWhen":"2015-09-03T13:35:00","ReceivedBy":"Klara Rakus"}</t>
  </si>
  <si>
    <t>{"Events": [{ "Event":"Ready for collection","EventTime":"2015-09-02T12:00:00","ConNote":"EAN-125-55050"},{ "Event":"DeliveryAttempt","EventTime":"2015-09-03T13:40:00","ConNote":"EAN-125-55050","DriverID":9,"Latitude":42.9958216,"Longitude":-96.4853085,"Status":"Delivered"}],"DeliveredWhen":"2015-09-03T13:40:00","ReceivedBy":"Ida Celma"}</t>
  </si>
  <si>
    <t>{"Events": [{ "Event":"Ready for collection","EventTime":"2015-09-02T12:00:00","ConNote":"EAN-125-55051"},{ "Event":"DeliveryAttempt","EventTime":"2015-09-03T13:45:00","ConNote":"EAN-125-55051","DriverID":9,"Latitude":41.2867896,"Longitude":-124.0597937,"Status":"Delivered"}],"DeliveredWhen":"2015-09-03T13:45:00","ReceivedBy":"Dimitry Nechita"}</t>
  </si>
  <si>
    <t>{"Events": [{ "Event":"Ready for collection","EventTime":"2015-09-02T12:00:00","ConNote":"EAN-125-55052"},{ "Event":"DeliveryAttempt","EventTime":"2015-09-03T13:50:00","ConNote":"EAN-125-55052","DriverID":9,"Latitude":39.5878325,"Longitude":-84.5543932,"Status":"Delivered"}],"DeliveredWhen":"2015-09-03T13:50:00","ReceivedBy":"Leyla Asef zade"}</t>
  </si>
  <si>
    <t>{"Events": [{ "Event":"Ready for collection","EventTime":"2015-09-02T12:00:00","ConNote":"EAN-125-55053"},{ "Event":"DeliveryAttempt","EventTime":"2015-09-03T13:55:00","ConNote":"EAN-125-55053","DriverID":9,"Latitude":36.4054333,"Longitude":-76.0940962,"Status":"Delivered"}],"DeliveredWhen":"2015-09-03T13:55:00","ReceivedBy":"Eugen Agafitei"}</t>
  </si>
  <si>
    <t>{"Events": [{ "Event":"Ready for collection","EventTime":"2015-09-02T12:00:00","ConNote":"EAN-125-55054"},{ "Event":"DeliveryAttempt","EventTime":"2015-09-03T14:00:00","ConNote":"EAN-125-55054","DriverID":9,"Latitude":39.7603210,"Longitude":-87.0722345,"Status":"Delivered"}],"DeliveredWhen":"2015-09-03T14:00:00","ReceivedBy":"Ondrej Tomek"}</t>
  </si>
  <si>
    <t>{"Events": [{ "Event":"Ready for collection","EventTime":"2015-09-02T12:00:00","ConNote":"EAN-125-55055"},{ "Event":"DeliveryAttempt","EventTime":"2015-09-03T14:05:00","ConNote":"EAN-125-55055","DriverID":9,"Latitude":31.8184955,"Longitude":-90.4964839,"Status":"Delivered"}],"DeliveredWhen":"2015-09-03T14:05:00","ReceivedBy":"Astrid Poisson"}</t>
  </si>
  <si>
    <t>{"Events": [{ "Event":"Ready for collection","EventTime":"2015-09-02T12:00:00","ConNote":"EAN-125-55056"},{ "Event":"DeliveryAttempt","EventTime":"2015-09-03T14:10:00","ConNote":"EAN-125-55056","DriverID":9,"Latitude":32.9442651,"Longitude":-102.5649150,"Status":"Delivered"}],"DeliveredWhen":"2015-09-03T14:10:00","ReceivedBy":"Anindo Mazumdar"}</t>
  </si>
  <si>
    <t>{"Events": [{ "Event":"Ready for collection","EventTime":"2015-09-02T12:00:00","ConNote":"EAN-125-55057"},{ "Event":"DeliveryAttempt","EventTime":"2015-09-03T14:15:00","ConNote":"EAN-125-55057","DriverID":9,"Latitude":39.5878325,"Longitude":-84.5543932,"Status":"Delivered"}],"DeliveredWhen":"2015-09-03T14:15:00","ReceivedBy":"Leyla Asef zade"}</t>
  </si>
  <si>
    <t>{"Events": [{ "Event":"Ready for collection","EventTime":"2015-09-03T12:00:00","ConNote":"EAN-125-55058"},{ "Event":"DeliveryAttempt","EventTime":"2015-09-04T07:05:00","ConNote":"EAN-125-55058","DriverID":3,"Latitude":38.0615885,"Longitude":-122.6985975,"Status":"Delivered"}],"DeliveredWhen":"2015-09-04T07:05:00","ReceivedBy":"Hee-Young Suh"}</t>
  </si>
  <si>
    <t>{"Events": [{ "Event":"Ready for collection","EventTime":"2015-09-03T12:00:00","ConNote":"EAN-125-55059"},{ "Event":"DeliveryAttempt","EventTime":"2015-09-04T07:10:00","ConNote":"EAN-125-55059","DriverID":3,"Latitude":47.0521927,"Longitude":-96.9345275,"Status":"Delivered"}],"DeliveredWhen":"2015-09-04T07:10:00","ReceivedBy":"Sointu Savonheimo"}</t>
  </si>
  <si>
    <t>{"Events": [{ "Event":"Ready for collection","EventTime":"2015-09-03T12:00:00","ConNote":"EAN-125-55060"},{ "Event":"DeliveryAttempt","EventTime":"2015-09-04T07:15:00","ConNote":"EAN-125-55060","DriverID":3,"Latitude":47.5051019,"Longitude":-121.9076150,"Status":"Delivered"}],"DeliveredWhen":"2015-09-04T07:15:00","ReceivedBy":"Ganapati Gadiyaram"}</t>
  </si>
  <si>
    <t>{"Events": [{ "Event":"Ready for collection","EventTime":"2015-09-03T12:00:00","ConNote":"EAN-125-55061"},{ "Event":"DeliveryAttempt","EventTime":"2015-09-04T07:20:00","ConNote":"EAN-125-55061","DriverID":3,"Latitude":35.6611904,"Longitude":-84.1721357,"Status":"Delivered"}],"DeliveredWhen":"2015-09-04T07:20:00","ReceivedBy":"Juan Morse"}</t>
  </si>
  <si>
    <t>{"Events": [{ "Event":"Ready for collection","EventTime":"2015-09-03T12:00:00","ConNote":"EAN-125-55062"},{ "Event":"DeliveryAttempt","EventTime":"2015-09-04T07:25:00","ConNote":"EAN-125-55062","DriverID":3,"Latitude":40.5900673,"Longitude":-80.1664479,"Status":"Delivered"}],"DeliveredWhen":"2015-09-04T07:25:00","ReceivedBy":"Abhra Thakur"}</t>
  </si>
  <si>
    <t>{"Events": [{ "Event":"Ready for collection","EventTime":"2015-09-03T12:00:00","ConNote":"EAN-125-55063"},{ "Event":"DeliveryAttempt","EventTime":"2015-09-04T07:30:00","ConNote":"EAN-125-55063","DriverID":3,"Latitude":18.4432783,"Longitude":-67.0649026,"Status":"Delivered"}],"DeliveredWhen":"2015-09-04T07:30:00","ReceivedBy":"Eekalabya Bose"}</t>
  </si>
  <si>
    <t>{"Events": [{ "Event":"Ready for collection","EventTime":"2015-09-03T12:00:00","ConNote":"EAN-125-55064"},{ "Event":"DeliveryAttempt","EventTime":"2015-09-04T07:35:00","ConNote":"EAN-125-55064","DriverID":3,"Latitude":29.6241020,"Longitude":-90.7512023,"Status":"Delivered"}],"DeliveredWhen":"2015-09-04T07:35:00","ReceivedBy":"Violetta KlanCisar"}</t>
  </si>
  <si>
    <t>{"Events": [{ "Event":"Ready for collection","EventTime":"2015-09-03T12:00:00","ConNote":"EAN-125-55065"},{ "Event":"DeliveryAttempt","EventTime":"2015-09-04T07:40:00","ConNote":"EAN-125-55065","DriverID":3,"Latitude":26.6453449,"Longitude":-80.0758754,"Status":"Delivered"}],"DeliveredWhen":"2015-09-04T07:40:00","ReceivedBy":"Bishwa Chatterjee"}</t>
  </si>
  <si>
    <t>{"Events": [{ "Event":"Ready for collection","EventTime":"2015-09-03T12:00:00","ConNote":"EAN-125-55066"},{ "Event":"DeliveryAttempt","EventTime":"2015-09-04T07:45:00","ConNote":"EAN-125-55066","DriverID":3,"Latitude":18.3997792,"Longitude":-66.7908004,"Status":"Delivered"}],"DeliveredWhen":"2015-09-04T07:45:00","ReceivedBy":"Toma Nastase"}</t>
  </si>
  <si>
    <t>{"Events": [{ "Event":"Ready for collection","EventTime":"2015-09-03T12:00:00","ConNote":"EAN-125-55067"},{ "Event":"DeliveryAttempt","EventTime":"2015-09-04T07:50:00","ConNote":"EAN-125-55067","DriverID":3,"Latitude":32.3053922,"Longitude":-101.9751408,"Status":"Delivered"}],"DeliveredWhen":"2015-09-04T07:50:00","ReceivedBy":"Damodara Trivedi"}</t>
  </si>
  <si>
    <t>{"Events": [{ "Event":"Ready for collection","EventTime":"2015-09-03T12:00:00","ConNote":"EAN-125-55068"},{ "Event":"DeliveryAttempt","EventTime":"2015-09-04T07:55:00","ConNote":"EAN-125-55068","DriverID":3,"Latitude":32.9598451,"Longitude":-86.7466522,"Status":"Delivered"}],"DeliveredWhen":"2015-09-04T07:55:00","ReceivedBy":"Didem ozCelik"}</t>
  </si>
  <si>
    <t>{"Events": [{ "Event":"Ready for collection","EventTime":"2015-09-03T12:00:00","ConNote":"EAN-125-55069"},{ "Event":"DeliveryAttempt","EventTime":"2015-09-04T08:00:00","ConNote":"EAN-125-55069","DriverID":3,"Latitude":40.4567735,"Longitude":-74.2465338,"Status":"Delivered"}],"DeliveredWhen":"2015-09-04T08:00:00","ReceivedBy":"Durdanah Abbasi"}</t>
  </si>
  <si>
    <t>{"Events": [{ "Event":"Ready for collection","EventTime":"2015-09-03T12:00:00","ConNote":"EAN-125-55070"},{ "Event":"DeliveryAttempt","EventTime":"2015-09-04T08:05:00","ConNote":"EAN-125-55070","DriverID":3,"Latitude":39.5391550,"Longitude":-105.2947148,"Status":"Delivered"}],"DeliveredWhen":"2015-09-04T08:05:00","ReceivedBy":"Gianguido Lucchesi"}</t>
  </si>
  <si>
    <t>{"Events": [{ "Event":"Ready for collection","EventTime":"2015-09-03T12:00:00","ConNote":"EAN-125-55071"},{ "Event":"DeliveryAttempt","EventTime":"2015-09-04T08:10:00","ConNote":"EAN-125-55071","DriverID":3,"Latitude":42.6709176,"Longitude":-72.5495336,"Comment":"Receiver not present"}],"DeliveredWhen":"2015-09-04T08:10:00","ReceivedBy":"Mahmut ozbek"}</t>
  </si>
  <si>
    <t>{"Events": [{ "Event":"Ready for collection","EventTime":"2015-09-03T12:00:00","ConNote":"EAN-125-55072"},{ "Event":"DeliveryAttempt","EventTime":"2015-09-04T08:15:00","ConNote":"EAN-125-55072","DriverID":3,"Latitude":39.1945484,"Longitude":-78.6041789,"Status":"Delivered"}],"DeliveredWhen":"2015-09-04T08:15:00","ReceivedBy":"Catalina Nechita"}</t>
  </si>
  <si>
    <t>{"Events": [{ "Event":"Ready for collection","EventTime":"2015-09-03T12:00:00","ConNote":"EAN-125-55073"},{ "Event":"DeliveryAttempt","EventTime":"2015-09-04T08:20:00","ConNote":"EAN-125-55073","DriverID":3,"Latitude":40.7364533,"Longitude":-79.4547654,"Status":"Delivered"}],"DeliveredWhen":"2015-09-04T08:20:00","ReceivedBy":"Noel Cartier"}</t>
  </si>
  <si>
    <t>{"Events": [{ "Event":"Ready for collection","EventTime":"2015-09-03T12:00:00","ConNote":"EAN-125-55074"},{ "Event":"DeliveryAttempt","EventTime":"2015-09-04T08:25:00","ConNote":"EAN-125-55074","DriverID":3,"Latitude":40.7539533,"Longitude":-79.5811576,"Status":"Delivered"}],"DeliveredWhen":"2015-09-04T08:25:00","ReceivedBy":"Vanja Grgic"}</t>
  </si>
  <si>
    <t>{"Events": [{ "Event":"Ready for collection","EventTime":"2015-09-03T12:00:00","ConNote":"EAN-125-55075"},{ "Event":"DeliveryAttempt","EventTime":"2015-09-04T08:30:00","ConNote":"EAN-125-55075","DriverID":3,"Latitude":30.4599264,"Longitude":-97.3886085,"Status":"Delivered"}],"DeliveredWhen":"2015-09-04T08:30:00","ReceivedBy":"Marie LeBatelier"}</t>
  </si>
  <si>
    <t>{"Events": [{ "Event":"Ready for collection","EventTime":"2015-09-03T12:00:00","ConNote":"EAN-125-55076"},{ "Event":"DeliveryAttempt","EventTime":"2015-09-04T08:35:00","ConNote":"EAN-125-55076","DriverID":3,"Latitude":32.8895419,"Longitude":-105.4780381,"Status":"Delivered"}],"DeliveredWhen":"2015-09-04T08:35:00","ReceivedBy":"Daniela Dumina"}</t>
  </si>
  <si>
    <t>{"Events": [{ "Event":"Ready for collection","EventTime":"2015-09-03T12:00:00","ConNote":"EAN-125-55077"},{ "Event":"DeliveryAttempt","EventTime":"2015-09-04T08:40:00","ConNote":"EAN-125-55077","DriverID":3,"Latitude":41.6186592,"Longitude":-81.3840001,"Status":"Delivered"}],"DeliveredWhen":"2015-09-04T08:40:00","ReceivedBy":"Philip Walker"}</t>
  </si>
  <si>
    <t>{"Events": [{ "Event":"Ready for collection","EventTime":"2015-09-03T12:00:00","ConNote":"EAN-125-55078"},{ "Event":"DeliveryAttempt","EventTime":"2015-09-04T08:45:00","ConNote":"EAN-125-55078","DriverID":3,"Latitude":43.2122486,"Longitude":-82.9896604,"Status":"Delivered"}],"DeliveredWhen":"2015-09-04T08:45:00","ReceivedBy":"Biplab De"}</t>
  </si>
  <si>
    <t>{"Events": [{ "Event":"Ready for collection","EventTime":"2015-09-03T12:00:00","ConNote":"EAN-125-55079"},{ "Event":"DeliveryAttempt","EventTime":"2015-09-04T08:50:00","ConNote":"EAN-125-55079","DriverID":3,"Latitude":44.8155317,"Longitude":-88.9112178,"Status":"Delivered"}],"DeliveredWhen":"2015-09-04T08:50:00","ReceivedBy":"Zuzana Kuchtova"}</t>
  </si>
  <si>
    <t>{"Events": [{ "Event":"Ready for collection","EventTime":"2015-09-03T12:00:00","ConNote":"EAN-125-55080"},{ "Event":"DeliveryAttempt","EventTime":"2015-09-04T08:55:00","ConNote":"EAN-125-55080","DriverID":3,"Latitude":30.2890833,"Longitude":-91.2342744,"Status":"Delivered"}],"DeliveredWhen":"2015-09-04T08:55:00","ReceivedBy":"Nishant Menon"}</t>
  </si>
  <si>
    <t>{"Events": [{ "Event":"Ready for collection","EventTime":"2015-09-03T12:00:00","ConNote":"EAN-125-55081"},{ "Event":"DeliveryAttempt","EventTime":"2015-09-04T09:00:00","ConNote":"EAN-125-55081","DriverID":3,"Latitude":45.9205077,"Longitude":-89.6634802,"Status":"Delivered"}],"DeliveredWhen":"2015-09-04T09:00:00","ReceivedBy":"Michal Polaskova"}</t>
  </si>
  <si>
    <t>{"Events": [{ "Event":"Ready for collection","EventTime":"2015-09-03T12:00:00","ConNote":"EAN-125-55082"},{ "Event":"DeliveryAttempt","EventTime":"2015-09-04T09:05:00","ConNote":"EAN-125-55082","DriverID":3,"Latitude":36.4054333,"Longitude":-76.0940962,"Status":"Delivered"}],"DeliveredWhen":"2015-09-04T09:05:00","ReceivedBy":"Eugen Agafitei"}</t>
  </si>
  <si>
    <t>{"Events": [{ "Event":"Ready for collection","EventTime":"2015-09-03T12:00:00","ConNote":"EAN-125-55083"},{ "Event":"DeliveryAttempt","EventTime":"2015-09-04T09:10:00","ConNote":"EAN-125-55083","DriverID":3,"Latitude":44.9264337,"Longitude":-74.0796081,"Status":"Delivered"}],"DeliveredWhen":"2015-09-04T09:10:00","ReceivedBy":"Lana Goransson"}</t>
  </si>
  <si>
    <t>{"Events": [{ "Event":"Ready for collection","EventTime":"2015-09-03T12:00:00","ConNote":"EAN-125-55084"},{ "Event":"DeliveryAttempt","EventTime":"2015-09-04T09:15:00","ConNote":"EAN-125-55084","DriverID":3,"Latitude":36.5922816,"Longitude":-89.6153571,"Status":"Delivered"}],"DeliveredWhen":"2015-09-04T09:15:00","ReceivedBy":"Fabio Pena"}</t>
  </si>
  <si>
    <t>{"Events": [{ "Event":"Ready for collection","EventTime":"2015-09-03T12:00:00","ConNote":"EAN-125-55085"},{ "Event":"DeliveryAttempt","EventTime":"2015-09-04T09:20:00","ConNote":"EAN-125-55085","DriverID":3,"Latitude":39.9033204,"Longitude":-105.6444469,"Comment":"Receiver not present"}],"DeliveredWhen":"2015-09-04T09:20:00","ReceivedBy":"Jure Grabensek"}</t>
  </si>
  <si>
    <t>{"Events": [{ "Event":"Ready for collection","EventTime":"2015-09-03T12:00:00","ConNote":"EAN-125-55086"},{ "Event":"DeliveryAttempt","EventTime":"2015-09-04T09:25:00","ConNote":"EAN-125-55086","DriverID":3,"Latitude":33.6262263,"Longitude":-93.2404457,"Status":"Delivered"}],"DeliveredWhen":"2015-09-04T09:25:00","ReceivedBy":"Ava Edden"}</t>
  </si>
  <si>
    <t>{"Events": [{ "Event":"Ready for collection","EventTime":"2015-09-03T12:00:00","ConNote":"EAN-125-55087"},{ "Event":"DeliveryAttempt","EventTime":"2015-09-04T09:30:00","ConNote":"EAN-125-55087","DriverID":3,"Latitude":18.4432783,"Longitude":-67.0649026,"Comment":"Receiver not present"}],"DeliveredWhen":"2015-09-04T09:30:00","ReceivedBy":"Eekalabya Bose"}</t>
  </si>
  <si>
    <t>{"Events": [{ "Event":"Ready for collection","EventTime":"2015-09-03T12:00:00","ConNote":"EAN-125-55088"},{ "Event":"DeliveryAttempt","EventTime":"2015-09-04T09:35:00","ConNote":"EAN-125-55088","DriverID":3,"Latitude":39.3731537,"Longitude":-78.5227886,"Status":"Delivered"}],"DeliveredWhen":"2015-09-04T09:35:00","ReceivedBy":"Shah Omidi"}</t>
  </si>
  <si>
    <t>{"Events": [{ "Event":"Ready for collection","EventTime":"2015-09-03T12:00:00","ConNote":"EAN-125-55089"},{ "Event":"DeliveryAttempt","EventTime":"2015-09-04T09:40:00","ConNote":"EAN-125-55089","DriverID":3,"Latitude":34.9934707,"Longitude":-96.9474153,"Status":"Delivered"}],"DeliveredWhen":"2015-09-04T09:40:00","ReceivedBy":"Kadir Usenuly"}</t>
  </si>
  <si>
    <t>{"Events": [{ "Event":"Ready for collection","EventTime":"2015-09-03T12:00:00","ConNote":"EAN-125-55090"},{ "Event":"DeliveryAttempt","EventTime":"2015-09-04T09:45:00","ConNote":"EAN-125-55090","DriverID":3,"Latitude":43.2250269,"Longitude":-82.5246458,"Status":"Delivered"}],"DeliveredWhen":"2015-09-04T09:45:00","ReceivedBy":"Abhaya Rambhatla"}</t>
  </si>
  <si>
    <t>{"Events": [{ "Event":"Ready for collection","EventTime":"2015-09-03T12:00:00","ConNote":"EAN-125-55091"},{ "Event":"DeliveryAttempt","EventTime":"2015-09-04T09:50:00","ConNote":"EAN-125-55091","DriverID":3,"Latitude":47.4502759,"Longitude":-99.8201206,"Status":"Delivered"}],"DeliveredWhen":"2015-09-04T09:50:00","ReceivedBy":"Marco Costa"}</t>
  </si>
  <si>
    <t>{"Events": [{ "Event":"Ready for collection","EventTime":"2015-09-03T12:00:00","ConNote":"EAN-125-55092"},{ "Event":"DeliveryAttempt","EventTime":"2015-09-04T09:55:00","ConNote":"EAN-125-55092","DriverID":3,"Latitude":30.4854790,"Longitude":-92.8507030,"Status":"Delivered"}],"DeliveredWhen":"2015-09-04T09:55:00","ReceivedBy":"Bijoya Thakur"}</t>
  </si>
  <si>
    <t>{"Events": [{ "Event":"Ready for collection","EventTime":"2015-09-03T12:00:00","ConNote":"EAN-125-55093"},{ "Event":"DeliveryAttempt","EventTime":"2015-09-04T10:00:00","ConNote":"EAN-125-55093","DriverID":3,"Latitude":36.3941959,"Longitude":-101.3571044,"Status":"Delivered"}],"DeliveredWhen":"2015-09-04T10:00:00","ReceivedBy":"Miroslav Kohout"}</t>
  </si>
  <si>
    <t>{"Events": [{ "Event":"Ready for collection","EventTime":"2015-09-03T12:00:00","ConNote":"EAN-125-55094"},{ "Event":"DeliveryAttempt","EventTime":"2015-09-04T10:05:00","ConNote":"EAN-125-55094","DriverID":3,"Latitude":39.2820094,"Longitude":-83.1565742,"Status":"Delivered"}],"DeliveredWhen":"2015-09-04T10:05:00","ReceivedBy":"Dhaeraemdranaadh Allu"}</t>
  </si>
  <si>
    <t>{"Events": [{ "Event":"Ready for collection","EventTime":"2015-09-03T12:00:00","ConNote":"EAN-125-55095"},{ "Event":"DeliveryAttempt","EventTime":"2015-09-04T10:10:00","ConNote":"EAN-125-55095","DriverID":3,"Latitude":33.1901194,"Longitude":-96.9916740,"Status":"Delivered"}],"DeliveredWhen":"2015-09-04T10:10:00","ReceivedBy":"Duangrat Atitarn"}</t>
  </si>
  <si>
    <t>{"Events": [{ "Event":"Ready for collection","EventTime":"2015-09-03T12:00:00","ConNote":"EAN-125-55096"},{ "Event":"DeliveryAttempt","EventTime":"2015-09-04T10:15:00","ConNote":"EAN-125-55096","DriverID":3,"Latitude":27.2519902,"Longitude":-80.8139491,"Status":"Delivered"}],"DeliveredWhen":"2015-09-04T10:15:00","ReceivedBy":"Gabriela Hernandes"}</t>
  </si>
  <si>
    <t>{"Events": [{ "Event":"Ready for collection","EventTime":"2015-09-03T12:00:00","ConNote":"EAN-125-55097"},{ "Event":"DeliveryAttempt","EventTime":"2015-09-04T10:20:00","ConNote":"EAN-125-55097","DriverID":3,"Latitude":25.6937130,"Longitude":-80.1628248,"Status":"Delivered"}],"DeliveredWhen":"2015-09-04T10:20:00","ReceivedBy":"Debraj Sanyal"}</t>
  </si>
  <si>
    <t>{"Events": [{ "Event":"Ready for collection","EventTime":"2015-09-03T12:00:00","ConNote":"EAN-125-55098"},{ "Event":"DeliveryAttempt","EventTime":"2015-09-04T10:25:00","ConNote":"EAN-125-55098","DriverID":3,"Latitude":59.2288889,"Longitude":-135.4377778,"Status":"Delivered"}],"DeliveredWhen":"2015-09-04T10:25:00","ReceivedBy":"Vladimir Henzl"}</t>
  </si>
  <si>
    <t>{"Events": [{ "Event":"Ready for collection","EventTime":"2015-09-03T12:00:00","ConNote":"EAN-125-55099"},{ "Event":"DeliveryAttempt","EventTime":"2015-09-04T10:30:00","ConNote":"EAN-125-55099","DriverID":3,"Latitude":46.8150051,"Longitude":-101.8298770,"Status":"Delivered"}],"DeliveredWhen":"2015-09-04T10:30:00","ReceivedBy":"Gabriela Chirila"}</t>
  </si>
  <si>
    <t>{"Events": [{ "Event":"Ready for collection","EventTime":"2015-09-03T12:00:00","ConNote":"EAN-125-55100"},{ "Event":"DeliveryAttempt","EventTime":"2015-09-04T10:35:00","ConNote":"EAN-125-55100","DriverID":3,"Latitude":35.8697483,"Longitude":-106.0041892,"Status":"Delivered"}],"DeliveredWhen":"2015-09-04T10:35:00","ReceivedBy":"Jae-Hwa Shin"}</t>
  </si>
  <si>
    <t>{"Events": [{ "Event":"Ready for collection","EventTime":"2015-09-03T12:00:00","ConNote":"EAN-125-55101"},{ "Event":"DeliveryAttempt","EventTime":"2015-09-04T10:40:00","ConNote":"EAN-125-55101","DriverID":3,"Latitude":36.1520431,"Longitude":-98.9480446,"Status":"Delivered"}],"DeliveredWhen":"2015-09-04T10:40:00","ReceivedBy":"Ebru Erdogan"}</t>
  </si>
  <si>
    <t>{"Events": [{ "Event":"Ready for collection","EventTime":"2015-09-03T12:00:00","ConNote":"EAN-125-55102"},{ "Event":"DeliveryAttempt","EventTime":"2015-09-04T10:45:00","ConNote":"EAN-125-55102","DriverID":3,"Latitude":39.5249615,"Longitude":-111.5904725,"Status":"Delivered"}],"DeliveredWhen":"2015-09-04T10:45:00","ReceivedBy":"Som Mukherjee"}</t>
  </si>
  <si>
    <t>{"Events": [{ "Event":"Ready for collection","EventTime":"2015-09-03T12:00:00","ConNote":"EAN-125-55103"},{ "Event":"DeliveryAttempt","EventTime":"2015-09-04T10:50:00","ConNote":"EAN-125-55103","DriverID":3,"Latitude":45.1202637,"Longitude":-85.9792560,"Status":"Delivered"}],"DeliveredWhen":"2015-09-04T10:50:00","ReceivedBy":"Pracha Nantakarn"}</t>
  </si>
  <si>
    <t>{"Events": [{ "Event":"Ready for collection","EventTime":"2015-09-03T12:00:00","ConNote":"EAN-125-55104"},{ "Event":"DeliveryAttempt","EventTime":"2015-09-04T10:55:00","ConNote":"EAN-125-55104","DriverID":3,"Latitude":33.6987135,"Longitude":-85.8396879,"Status":"Delivered"}],"DeliveredWhen":"2015-09-04T10:55:00","ReceivedBy":"Peter Macias"}</t>
  </si>
  <si>
    <t>{"Events": [{ "Event":"Ready for collection","EventTime":"2015-09-03T12:00:00","ConNote":"EAN-125-55105"},{ "Event":"DeliveryAttempt","EventTime":"2015-09-04T11:00:00","ConNote":"EAN-125-55105","DriverID":3,"Latitude":41.2459149,"Longitude":-75.8813075,"Status":"Delivered"}],"DeliveredWhen":"2015-09-04T11:00:00","ReceivedBy":"Sara Charlton"}</t>
  </si>
  <si>
    <t>{"Events": [{ "Event":"Ready for collection","EventTime":"2015-09-03T12:00:00","ConNote":"EAN-125-55106"},{ "Event":"DeliveryAttempt","EventTime":"2015-09-04T11:05:00","ConNote":"EAN-125-55106","DriverID":3,"Latitude":39.7603210,"Longitude":-87.0722345,"Status":"Delivered"}],"DeliveredWhen":"2015-09-04T11:05:00","ReceivedBy":"Ondrej Tomek"}</t>
  </si>
  <si>
    <t>{"Events": [{ "Event":"Ready for collection","EventTime":"2015-09-03T12:00:00","ConNote":"EAN-125-55107"},{ "Event":"DeliveryAttempt","EventTime":"2015-09-04T11:10:00","ConNote":"EAN-125-55107","DriverID":3,"Latitude":44.7708742,"Longitude":-73.4920802,"Status":"Delivered"}],"DeliveredWhen":"2015-09-04T11:10:00","ReceivedBy":"Madelaine  Paulet"}</t>
  </si>
  <si>
    <t>{"Events": [{ "Event":"Ready for collection","EventTime":"2015-09-03T12:00:00","ConNote":"EAN-125-55108"},{ "Event":"DeliveryAttempt","EventTime":"2015-09-04T11:15:00","ConNote":"EAN-125-55108","DriverID":3,"Latitude":32.5265264,"Longitude":-96.8863898,"Status":"Delivered"}],"DeliveredWhen":"2015-09-04T11:15:00","ReceivedBy":"Linda Ledezma"}</t>
  </si>
  <si>
    <t>{"Events": [{ "Event":"Ready for collection","EventTime":"2015-09-03T12:00:00","ConNote":"EAN-125-55109"},{ "Event":"DeliveryAttempt","EventTime":"2015-09-04T11:20:00","ConNote":"EAN-125-55109","DriverID":3,"Latitude":32.7751427,"Longitude":-93.7201780,"Status":"Delivered"}],"DeliveredWhen":"2015-09-04T11:20:00","ReceivedBy":"Bahaar Asef zade"}</t>
  </si>
  <si>
    <t>{"Events": [{ "Event":"Ready for collection","EventTime":"2015-09-03T12:00:00","ConNote":"EAN-125-55110"},{ "Event":"DeliveryAttempt","EventTime":"2015-09-04T11:25:00","ConNote":"EAN-125-55110","DriverID":3,"Latitude":39.9861415,"Longitude":-88.2589387,"Status":"Delivered"}],"DeliveredWhen":"2015-09-04T11:25:00","ReceivedBy":"Sercan Celik"}</t>
  </si>
  <si>
    <t>{"Events": [{ "Event":"Ready for collection","EventTime":"2015-09-03T12:00:00","ConNote":"EAN-125-55111"},{ "Event":"DeliveryAttempt","EventTime":"2015-09-04T11:30:00","ConNote":"EAN-125-55111","DriverID":3,"Latitude":41.4353301,"Longitude":-81.6573501,"Status":"Delivered"}],"DeliveredWhen":"2015-09-04T11:30:00","ReceivedBy":"Valter Viiding"}</t>
  </si>
  <si>
    <t>{"Events": [{ "Event":"Ready for collection","EventTime":"2015-09-03T12:00:00","ConNote":"EAN-125-55112"},{ "Event":"DeliveryAttempt","EventTime":"2015-09-04T11:35:00","ConNote":"EAN-125-55112","DriverID":3,"Latitude":39.5878325,"Longitude":-84.5543932,"Status":"Delivered"}],"DeliveredWhen":"2015-09-04T11:35:00","ReceivedBy":"Leyla Asef zade"}</t>
  </si>
  <si>
    <t>{"Events": [{ "Event":"Ready for collection","EventTime":"2015-09-03T12:00:00","ConNote":"EAN-125-55113"},{ "Event":"DeliveryAttempt","EventTime":"2015-09-04T11:40:00","ConNote":"EAN-125-55113","DriverID":3,"Latitude":41.3392232,"Longitude":-80.1050604,"Status":"Delivered"}],"DeliveredWhen":"2015-09-04T11:40:00","ReceivedBy":"Gi-Suk Heo"}</t>
  </si>
  <si>
    <t>{"Events": [{ "Event":"Ready for collection","EventTime":"2015-09-03T12:00:00","ConNote":"EAN-125-55114"},{ "Event":"DeliveryAttempt","EventTime":"2015-09-04T11:45:00","ConNote":"EAN-125-55114","DriverID":3,"Latitude":39.7603210,"Longitude":-87.0722345,"Status":"Delivered"}],"DeliveredWhen":"2015-09-04T11:45:00","ReceivedBy":"Ondrej Tomek"}</t>
  </si>
  <si>
    <t>{"Events": [{ "Event":"Ready for collection","EventTime":"2015-09-03T12:00:00","ConNote":"EAN-125-55115"},{ "Event":"DeliveryAttempt","EventTime":"2015-09-04T11:50:00","ConNote":"EAN-125-55115","DriverID":3,"Latitude":32.7751427,"Longitude":-93.7201780,"Comment":"Receiver not present"}],"DeliveredWhen":"2015-09-04T11:50:00","ReceivedBy":"Bahaar Asef zade"}</t>
  </si>
  <si>
    <t>{"Events": [{ "Event":"Ready for collection","EventTime":"2015-09-03T12:00:00","ConNote":"EAN-125-55116"},{ "Event":"DeliveryAttempt","EventTime":"2015-09-04T11:55:00","ConNote":"EAN-125-55116","DriverID":3,"Latitude":39.0697466,"Longitude":-92.9465808,"Status":"Delivered"}],"DeliveredWhen":"2015-09-04T11:55:00","ReceivedBy":"Hedi Koppel"}</t>
  </si>
  <si>
    <t>{"Events": [{ "Event":"Ready for collection","EventTime":"2015-09-03T12:00:00","ConNote":"EAN-125-55117"},{ "Event":"DeliveryAttempt","EventTime":"2015-09-04T12:00:00","ConNote":"EAN-125-55117","DriverID":3,"Latitude":34.3606453,"Longitude":-85.5216276,"Status":"Delivered"}],"DeliveredWhen":"2015-09-04T12:00:00","ReceivedBy":"Lalit Ogra"}</t>
  </si>
  <si>
    <t>{"Events": [{ "Event":"Ready for collection","EventTime":"2015-09-03T12:00:00","ConNote":"EAN-125-55118"},{ "Event":"DeliveryAttempt","EventTime":"2015-09-04T12:05:00","ConNote":"EAN-125-55118","DriverID":3,"Latitude":39.1330967,"Longitude":-88.4719918,"Status":"Delivered"}],"DeliveredWhen":"2015-09-04T12:05:00","ReceivedBy":"Devendranath Huq"}</t>
  </si>
  <si>
    <t>{"Events": [{ "Event":"Ready for collection","EventTime":"2015-09-03T12:00:00","ConNote":"EAN-125-55119"},{ "Event":"DeliveryAttempt","EventTime":"2015-09-04T12:10:00","ConNote":"EAN-125-55119","DriverID":3,"Latitude":35.2593056,"Longitude":-81.0753535,"Status":"Delivered"}],"DeliveredWhen":"2015-09-04T12:10:00","ReceivedBy":"Aija Lukstina"}</t>
  </si>
  <si>
    <t>{"Events": [{ "Event":"Ready for collection","EventTime":"2015-09-03T12:00:00","ConNote":"EAN-125-55120"},{ "Event":"DeliveryAttempt","EventTime":"2015-09-04T12:15:00","ConNote":"EAN-125-55120","DriverID":3,"Latitude":38.3667957,"Longitude":-78.1600014,"Status":"Delivered"}],"DeliveredWhen":"2015-09-04T12:15:00","ReceivedBy":"Liidia Lepp"}</t>
  </si>
  <si>
    <t>{"Events": [{ "Event":"Ready for collection","EventTime":"2015-09-03T12:00:00","ConNote":"EAN-125-55121"},{ "Event":"DeliveryAttempt","EventTime":"2015-09-04T12:20:00","ConNote":"EAN-125-55121","DriverID":3,"Latitude":39.0031683,"Longitude":-75.9579945,"Status":"Delivered"}],"DeliveredWhen":"2015-09-04T12:20:00","ReceivedBy":"Telma Hermansson"}</t>
  </si>
  <si>
    <t>{"Events": [{ "Event":"Ready for collection","EventTime":"2015-09-03T12:00:00","ConNote":"EAN-125-55122"},{ "Event":"DeliveryAttempt","EventTime":"2015-09-04T12:25:00","ConNote":"EAN-125-55122","DriverID":3,"Latitude":37.0870572,"Longitude":-81.8551195,"Status":"Delivered"}],"DeliveredWhen":"2015-09-04T12:25:00","ReceivedBy":"Jayanta Thakur"}</t>
  </si>
  <si>
    <t>{"Events": [{ "Event":"Ready for collection","EventTime":"2015-09-03T12:00:00","ConNote":"EAN-125-55123"},{ "Event":"DeliveryAttempt","EventTime":"2015-09-04T12:30:00","ConNote":"EAN-125-55123","DriverID":3,"Latitude":40.9656826,"Longitude":-124.0356196,"Status":"Delivered"}],"DeliveredWhen":"2015-09-04T12:30:00","ReceivedBy":"Tea Koppel"}</t>
  </si>
  <si>
    <t>{"Events": [{ "Event":"Ready for collection","EventTime":"2015-09-03T12:00:00","ConNote":"EAN-125-55124"},{ "Event":"DeliveryAttempt","EventTime":"2015-09-04T12:35:00","ConNote":"EAN-125-55124","DriverID":3,"Latitude":29.8762836,"Longitude":-104.0176921,"Status":"Delivered"}],"DeliveredWhen":"2015-09-04T12:35:00","ReceivedBy":"Daniela Sal"}</t>
  </si>
  <si>
    <t>{"Events": [{ "Event":"Ready for collection","EventTime":"2015-09-03T12:00:00","ConNote":"EAN-125-55125"},{ "Event":"DeliveryAttempt","EventTime":"2015-09-04T12:40:00","ConNote":"EAN-125-55125","DriverID":3,"Latitude":41.1511863,"Longitude":-77.1691356,"Status":"Delivered"}],"DeliveredWhen":"2015-09-04T12:40:00","ReceivedBy":"Geza Roman"}</t>
  </si>
  <si>
    <t>{"Events": [{ "Event":"Ready for collection","EventTime":"2015-09-03T12:00:00","ConNote":"EAN-125-55126"},{ "Event":"DeliveryAttempt","EventTime":"2015-09-04T12:45:00","ConNote":"EAN-125-55126","DriverID":3,"Latitude":18.3997792,"Longitude":-66.7908004,"Status":"Delivered"}],"DeliveredWhen":"2015-09-04T12:45:00","ReceivedBy":"Toma Nastase"}</t>
  </si>
  <si>
    <t>{"Events": [{ "Event":"Ready for collection","EventTime":"2015-09-03T12:00:00","ConNote":"EAN-125-55127"},{ "Event":"DeliveryAttempt","EventTime":"2015-09-04T12:50:00","ConNote":"EAN-125-55127","DriverID":3,"Latitude":40.4033346,"Longitude":-95.5985986,"Status":"Delivered"}],"DeliveredWhen":"2015-09-04T12:50:00","ReceivedBy":"Staffan Persson"}</t>
  </si>
  <si>
    <t>{"Events": [{ "Event":"Ready for collection","EventTime":"2015-09-03T12:00:00","ConNote":"EAN-125-55128"},{ "Event":"DeliveryAttempt","EventTime":"2015-09-04T12:55:00","ConNote":"EAN-125-55128","DriverID":3,"Latitude":43.9698864,"Longitude":-116.8190400,"Status":"Delivered"}],"DeliveredWhen":"2015-09-04T12:55:00","ReceivedBy":"Chandrashekhar Dasgupta"}</t>
  </si>
  <si>
    <t>{"Events": [{ "Event":"Ready for collection","EventTime":"2015-09-03T12:00:00","ConNote":"EAN-125-55129"},{ "Event":"DeliveryAttempt","EventTime":"2015-09-04T13:00:00","ConNote":"EAN-125-55129","DriverID":3,"Latitude":40.7195095,"Longitude":-79.7556061,"Status":"Delivered"}],"DeliveredWhen":"2015-09-04T13:00:00","ReceivedBy":"Darakhshan Javaherian"}</t>
  </si>
  <si>
    <t>{"Events": [{ "Event":"Ready for collection","EventTime":"2015-09-03T12:00:00","ConNote":"EAN-125-55130"},{ "Event":"DeliveryAttempt","EventTime":"2015-09-04T13:05:00","ConNote":"EAN-125-55130","DriverID":3,"Latitude":45.6582937,"Longitude":-88.4462301,"Comment":"Receiver not present"}],"DeliveredWhen":"2015-09-04T13:05:00","ReceivedBy":"Hyun-Doo Song"}</t>
  </si>
  <si>
    <t>{"Events": [{ "Event":"Ready for collection","EventTime":"2015-09-03T12:00:00","ConNote":"EAN-125-55131"},{ "Event":"DeliveryAttempt","EventTime":"2015-09-04T13:10:00","ConNote":"EAN-125-55131","DriverID":3,"Latitude":37.5570338,"Longitude":-83.4268483,"Status":"Delivered"}],"DeliveredWhen":"2015-09-04T13:10:00","ReceivedBy":"Libuse Valentova"}</t>
  </si>
  <si>
    <t>{"Events": [{ "Event":"Ready for collection","EventTime":"2015-09-03T12:00:00","ConNote":"EAN-125-55132"},{ "Event":"DeliveryAttempt","EventTime":"2015-09-04T13:15:00","ConNote":"EAN-125-55132","DriverID":3,"Latitude":31.5687256,"Longitude":-111.0523071,"Comment":"Receiver not present"}],"DeliveredWhen":"2015-09-04T13:15:00","ReceivedBy":"Shiva Pipalia"}</t>
  </si>
  <si>
    <t>{"Events": [{ "Event":"Ready for collection","EventTime":"2015-09-04T12:00:00","ConNote":"EAN-125-55133"},{ "Event":"DeliveryAttempt","EventTime":"2015-09-05T07:05:00","ConNote":"EAN-125-55133","DriverID":3,"Latitude":40.7048242,"Longitude":-73.6501295,"Status":"Delivered"}],"DeliveredWhen":"2015-09-05T07:05:00","ReceivedBy":"Subhash Matondkar"}</t>
  </si>
  <si>
    <t>{"Events": [{ "Event":"Ready for collection","EventTime":"2015-09-04T12:00:00","ConNote":"EAN-125-55134"},{ "Event":"DeliveryAttempt","EventTime":"2015-09-05T07:10:00","ConNote":"EAN-125-55134","DriverID":3,"Latitude":32.0045624,"Longitude":-102.5129264,"Status":"Delivered"}],"DeliveredWhen":"2015-09-05T07:10:00","ReceivedBy":"Hanuman Dubey"}</t>
  </si>
  <si>
    <t>{"Events": [{ "Event":"Ready for collection","EventTime":"2015-09-04T12:00:00","ConNote":"EAN-125-55135"},{ "Event":"DeliveryAttempt","EventTime":"2015-09-05T07:15:00","ConNote":"EAN-125-55135","DriverID":3,"Latitude":41.6291984,"Longitude":-87.9308893,"Status":"Delivered"}],"DeliveredWhen":"2015-09-05T07:15:00","ReceivedBy":"Kahkushan Shakiba"}</t>
  </si>
  <si>
    <t>{"Events": [{ "Event":"Ready for collection","EventTime":"2015-09-04T12:00:00","ConNote":"EAN-125-55136"},{ "Event":"DeliveryAttempt","EventTime":"2015-09-05T07:20:00","ConNote":"EAN-125-55136","DriverID":3,"Latitude":47.4502759,"Longitude":-99.8201206,"Status":"Delivered"}],"DeliveredWhen":"2015-09-05T07:20:00","ReceivedBy":"Marco Costa"}</t>
  </si>
  <si>
    <t>{"Events": [{ "Event":"Ready for collection","EventTime":"2015-09-04T12:00:00","ConNote":"EAN-125-55137"},{ "Event":"DeliveryAttempt","EventTime":"2015-09-05T07:25:00","ConNote":"EAN-125-55137","DriverID":3,"Latitude":46.8150051,"Longitude":-101.8298770,"Status":"Delivered"}],"DeliveredWhen":"2015-09-05T07:25:00","ReceivedBy":"Gabriela Chirila"}</t>
  </si>
  <si>
    <t>{"Events": [{ "Event":"Ready for collection","EventTime":"2015-09-04T12:00:00","ConNote":"EAN-125-55138"},{ "Event":"DeliveryAttempt","EventTime":"2015-09-05T07:30:00","ConNote":"EAN-125-55138","DriverID":3,"Latitude":39.4231065,"Longitude":-85.0127376,"Status":"Delivered"}],"DeliveredWhen":"2015-09-05T07:30:00","ReceivedBy":"Farzana Habibi"}</t>
  </si>
  <si>
    <t>{"Events": [{ "Event":"Ready for collection","EventTime":"2015-09-04T12:00:00","ConNote":"EAN-125-55139"},{ "Event":"DeliveryAttempt","EventTime":"2015-09-05T07:35:00","ConNote":"EAN-125-55139","DriverID":3,"Latitude":32.5518326,"Longitude":-82.6668019,"Status":"Delivered"}],"DeliveredWhen":"2015-09-05T07:35:00","ReceivedBy":"Damodar Shenoy"}</t>
  </si>
  <si>
    <t>{"Events": [{ "Event":"Ready for collection","EventTime":"2015-09-04T12:00:00","ConNote":"EAN-125-55140"},{ "Event":"DeliveryAttempt","EventTime":"2015-09-05T07:40:00","ConNote":"EAN-125-55140","DriverID":3,"Latitude":41.2729019,"Longitude":-70.1980734,"Status":"Delivered"}],"DeliveredWhen":"2015-09-05T07:40:00","ReceivedBy":"Bao Dao"}</t>
  </si>
  <si>
    <t>{"Events": [{ "Event":"Ready for collection","EventTime":"2015-09-04T12:00:00","ConNote":"EAN-125-55141"},{ "Event":"DeliveryAttempt","EventTime":"2015-09-05T07:45:00","ConNote":"EAN-125-55141","DriverID":3,"Latitude":36.8850648,"Longitude":-85.1974583,"Status":"Delivered"}],"DeliveredWhen":"2015-09-05T07:45:00","ReceivedBy":"Alvin Bollinger"}</t>
  </si>
  <si>
    <t>{"Events": [{ "Event":"Ready for collection","EventTime":"2015-09-04T12:00:00","ConNote":"EAN-125-55142"},{ "Event":"DeliveryAttempt","EventTime":"2015-09-05T07:50:00","ConNote":"EAN-125-55142","DriverID":3,"Latitude":34.2545377,"Longitude":-85.3544002,"Status":"Delivered"}],"DeliveredWhen":"2015-09-05T07:50:00","ReceivedBy":"Bhagavaan Atluri"}</t>
  </si>
  <si>
    <t>{"Events": [{ "Event":"Ready for collection","EventTime":"2015-09-04T12:00:00","ConNote":"EAN-125-55143"},{ "Event":"DeliveryAttempt","EventTime":"2015-09-05T07:55:00","ConNote":"EAN-125-55143","DriverID":3,"Latitude":41.3178717,"Longitude":-73.8462467,"Status":"Delivered"}],"DeliveredWhen":"2015-09-05T07:55:00","ReceivedBy":"Bhaamini Palagummi"}</t>
  </si>
  <si>
    <t>{"Events": [{ "Event":"Ready for collection","EventTime":"2015-09-04T12:00:00","ConNote":"EAN-125-55144"},{ "Event":"DeliveryAttempt","EventTime":"2015-09-05T08:00:00","ConNote":"EAN-125-55144","DriverID":3,"Latitude":44.0475198,"Longitude":-83.8544333,"Comment":"Receiver not present"}],"DeliveredWhen":"2015-09-05T08:00:00","ReceivedBy":"Javier Caraballo"}</t>
  </si>
  <si>
    <t>{"Events": [{ "Event":"Ready for collection","EventTime":"2015-09-04T12:00:00","ConNote":"EAN-125-55145"},{ "Event":"DeliveryAttempt","EventTime":"2015-09-05T08:05:00","ConNote":"EAN-125-55145","DriverID":3,"Latitude":33.3508667,"Longitude":-115.7297152,"Status":"Delivered"}],"DeliveredWhen":"2015-09-05T08:05:00","ReceivedBy":"Edgar Jogi"}</t>
  </si>
  <si>
    <t>{"Events": [{ "Event":"Ready for collection","EventTime":"2015-09-04T12:00:00","ConNote":"EAN-125-55146"},{ "Event":"DeliveryAttempt","EventTime":"2015-09-05T08:10:00","ConNote":"EAN-125-55146","DriverID":3,"Latitude":38.0615885,"Longitude":-122.6985975,"Status":"Delivered"}],"DeliveredWhen":"2015-09-05T08:10:00","ReceivedBy":"Hee-Young Suh"}</t>
  </si>
  <si>
    <t>{"Events": [{ "Event":"Ready for collection","EventTime":"2015-09-04T12:00:00","ConNote":"EAN-125-55147"},{ "Event":"DeliveryAttempt","EventTime":"2015-09-05T08:15:00","ConNote":"EAN-125-55147","DriverID":3,"Latitude":40.2636811,"Longitude":-79.4633710,"Status":"Delivered"}],"DeliveredWhen":"2015-09-05T08:15:00","ReceivedBy":"Marija Justina Pasek"}</t>
  </si>
  <si>
    <t>{"Events": [{ "Event":"Ready for collection","EventTime":"2015-09-04T12:00:00","ConNote":"EAN-125-55148"},{ "Event":"DeliveryAttempt","EventTime":"2015-09-05T08:20:00","ConNote":"EAN-125-55148","DriverID":3,"Latitude":33.4147680,"Longitude":-111.9093095,"Status":"Delivered"}],"DeliveredWhen":"2015-09-05T08:20:00","ReceivedBy":"Ludmila Smidova"}</t>
  </si>
  <si>
    <t>{"Events": [{ "Event":"Ready for collection","EventTime":"2015-09-04T12:00:00","ConNote":"EAN-125-55149"},{ "Event":"DeliveryAttempt","EventTime":"2015-09-05T08:25:00","ConNote":"EAN-125-55149","DriverID":3,"Latitude":34.7828401,"Longitude":-104.9447168,"Status":"Delivered"}],"DeliveredWhen":"2015-09-05T08:25:00","ReceivedBy":"Mahavir Sonkar"}</t>
  </si>
  <si>
    <t>{"Events": [{ "Event":"Ready for collection","EventTime":"2015-09-04T12:00:00","ConNote":"EAN-125-55150"},{ "Event":"DeliveryAttempt","EventTime":"2015-09-05T08:30:00","ConNote":"EAN-125-55150","DriverID":3,"Latitude":38.5350488,"Longitude":-89.7006499,"Status":"Delivered"}],"DeliveredWhen":"2015-09-05T08:30:00","ReceivedBy":"Mariana Fierro"}</t>
  </si>
  <si>
    <t>{"Events": [{ "Event":"Ready for collection","EventTime":"2015-09-04T12:00:00","ConNote":"EAN-125-55151"},{ "Event":"DeliveryAttempt","EventTime":"2015-09-05T08:35:00","ConNote":"EAN-125-55151","DriverID":3,"Latitude":39.0897299,"Longitude":-101.1462666,"Status":"Delivered"}],"DeliveredWhen":"2015-09-05T08:35:00","ReceivedBy":"Matyas Macek"}</t>
  </si>
  <si>
    <t>{"Events": [{ "Event":"Ready for collection","EventTime":"2015-09-04T12:00:00","ConNote":"EAN-125-55152"},{ "Event":"DeliveryAttempt","EventTime":"2015-09-05T08:40:00","ConNote":"EAN-125-55152","DriverID":3,"Latitude":40.0758231,"Longitude":-102.2232495,"Status":"Delivered"}],"DeliveredWhen":"2015-09-05T08:40:00","ReceivedBy":"Emma Van Zant"}</t>
  </si>
  <si>
    <t>{"Events": [{ "Event":"Ready for collection","EventTime":"2015-09-04T12:00:00","ConNote":"EAN-125-55153"},{ "Event":"DeliveryAttempt","EventTime":"2015-09-05T08:45:00","ConNote":"EAN-125-55153","DriverID":3,"Latitude":44.5355158,"Longitude":-107.7798127,"Status":"Delivered"}],"DeliveredWhen":"2015-09-05T08:45:00","ReceivedBy":"Eric Torres"}</t>
  </si>
  <si>
    <t>{"Events": [{ "Event":"Ready for collection","EventTime":"2015-09-04T12:00:00","ConNote":"EAN-125-55154"},{ "Event":"DeliveryAttempt","EventTime":"2015-09-05T08:50:00","ConNote":"EAN-125-55154","DriverID":3,"Latitude":39.7139579,"Longitude":-82.2084805,"Status":"Delivered"}],"DeliveredWhen":"2015-09-05T08:50:00","ReceivedBy":"Andrea Ricci"}</t>
  </si>
  <si>
    <t>{"Events": [{ "Event":"Ready for collection","EventTime":"2015-09-04T12:00:00","ConNote":"EAN-125-55155"},{ "Event":"DeliveryAttempt","EventTime":"2015-09-05T08:55:00","ConNote":"EAN-125-55155","DriverID":3,"Latitude":35.3878630,"Longitude":-93.5285202,"Status":"Delivered"}],"DeliveredWhen":"2015-09-05T08:55:00","ReceivedBy":"Gundega Kundzina"}</t>
  </si>
  <si>
    <t>{"Events": [{ "Event":"Ready for collection","EventTime":"2015-09-04T12:00:00","ConNote":"EAN-125-55156"},{ "Event":"DeliveryAttempt","EventTime":"2015-09-05T09:00:00","ConNote":"EAN-125-55156","DriverID":3,"Latitude":39.8500679,"Longitude":-82.1220868,"Comment":"Receiver not present"}],"DeliveredWhen":"2015-09-05T09:00:00","ReceivedBy":"Adam Kubat"}</t>
  </si>
  <si>
    <t>{"Events": [{ "Event":"Ready for collection","EventTime":"2015-09-04T12:00:00","ConNote":"EAN-125-55157"},{ "Event":"DeliveryAttempt","EventTime":"2015-09-05T09:05:00","ConNote":"EAN-125-55157","DriverID":3,"Latitude":35.2387504,"Longitude":-81.0750757,"Status":"Delivered"}],"DeliveredWhen":"2015-09-05T09:05:00","ReceivedBy":"Shantanu Huq"}</t>
  </si>
  <si>
    <t>{"Events": [{ "Event":"Ready for collection","EventTime":"2015-09-04T12:00:00","ConNote":"EAN-125-55158"},{ "Event":"DeliveryAttempt","EventTime":"2015-09-05T09:10:00","ConNote":"EAN-125-55158","DriverID":3,"Latitude":41.3617214,"Longitude":-81.4695602,"Comment":"Receiver not present"}],"DeliveredWhen":"2015-09-05T09:10:00","ReceivedBy":"Aakriti Byrraju"}</t>
  </si>
  <si>
    <t>{"Events": [{ "Event":"Ready for collection","EventTime":"2015-09-04T12:00:00","ConNote":"EAN-125-55159"},{ "Event":"DeliveryAttempt","EventTime":"2015-09-05T09:15:00","ConNote":"EAN-125-55159","DriverID":3,"Latitude":43.1405442,"Longitude":-102.3657150,"Status":"Delivered"}],"DeliveredWhen":"2015-09-05T09:15:00","ReceivedBy":"Kristiina Ivanov"}</t>
  </si>
  <si>
    <t>{"Events": [{ "Event":"Ready for collection","EventTime":"2015-09-04T12:00:00","ConNote":"EAN-125-55160"},{ "Event":"DeliveryAttempt","EventTime":"2015-09-05T09:20:00","ConNote":"EAN-125-55160","DriverID":3,"Latitude":35.6526593,"Longitude":-95.6798781,"Status":"Delivered"}],"DeliveredWhen":"2015-09-05T09:20:00","ReceivedBy":"Åšani Sen"}</t>
  </si>
  <si>
    <t>{"Events": [{ "Event":"Ready for collection","EventTime":"2015-09-04T12:00:00","ConNote":"EAN-125-55161"},{ "Event":"DeliveryAttempt","EventTime":"2015-09-05T09:25:00","ConNote":"EAN-125-55161","DriverID":3,"Latitude":40.0064958,"Longitude":-75.7032742,"Status":"Delivered"}],"DeliveredWhen":"2015-09-05T09:25:00","ReceivedBy":"Natalie Horackova"}</t>
  </si>
  <si>
    <t>{"Events": [{ "Event":"Ready for collection","EventTime":"2015-09-04T12:00:00","ConNote":"EAN-125-55162"},{ "Event":"DeliveryAttempt","EventTime":"2015-09-05T09:30:00","ConNote":"EAN-125-55162","DriverID":3,"Latitude":45.4873692,"Longitude":-117.4296256,"Comment":"Receiver not present"}],"DeliveredWhen":"2015-09-05T09:30:00","ReceivedBy":"Samuel Almaraz"}</t>
  </si>
  <si>
    <t>{"Events": [{ "Event":"Ready for collection","EventTime":"2015-09-04T12:00:00","ConNote":"EAN-125-55163"},{ "Event":"DeliveryAttempt","EventTime":"2015-09-05T09:35:00","ConNote":"EAN-125-55163","DriverID":3,"Latitude":41.3861872,"Longitude":-77.0569132,"Comment":"Receiver not present"}],"DeliveredWhen":"2015-09-05T09:35:00","ReceivedBy":"Ema Slosar"}</t>
  </si>
  <si>
    <t>{"Events": [{ "Event":"Ready for collection","EventTime":"2015-09-04T12:00:00","ConNote":"EAN-125-55164"},{ "Event":"DeliveryAttempt","EventTime":"2015-09-05T09:40:00","ConNote":"EAN-125-55164","DriverID":3,"Latitude":35.1214409,"Longitude":-105.2769498,"Status":"Delivered"}],"DeliveredWhen":"2015-09-05T09:40:00","ReceivedBy":"Jae-Hwa Jang"}</t>
  </si>
  <si>
    <t>{"Events": [{ "Event":"Ready for collection","EventTime":"2015-09-04T12:00:00","ConNote":"EAN-125-55165"},{ "Event":"DeliveryAttempt","EventTime":"2015-09-05T09:45:00","ConNote":"EAN-125-55165","DriverID":3,"Latitude":34.3076471,"Longitude":-80.9603643,"Status":"Delivered"}],"DeliveredWhen":"2015-09-05T09:45:00","ReceivedBy":"David Jaramillo"}</t>
  </si>
  <si>
    <t>{"Events": [{ "Event":"Ready for collection","EventTime":"2015-09-04T12:00:00","ConNote":"EAN-125-55166"},{ "Event":"DeliveryAttempt","EventTime":"2015-09-05T09:50:00","ConNote":"EAN-125-55166","DriverID":3,"Latitude":38.6553637,"Longitude":-81.9512481,"Status":"Delivered"}],"DeliveredWhen":"2015-09-05T09:50:00","ReceivedBy":"Maryann Huddleston"}</t>
  </si>
  <si>
    <t>{"Events": [{ "Event":"Ready for collection","EventTime":"2015-09-04T12:00:00","ConNote":"EAN-125-55167"},{ "Event":"DeliveryAttempt","EventTime":"2015-09-05T09:55:00","ConNote":"EAN-125-55167","DriverID":3,"Latitude":42.1628912,"Longitude":-123.6481235,"Status":"Delivered"}],"DeliveredWhen":"2015-09-05T09:55:00","ReceivedBy":"Baran Jonsson"}</t>
  </si>
  <si>
    <t>{"Events": [{ "Event":"Ready for collection","EventTime":"2015-09-04T12:00:00","ConNote":"EAN-125-55168"},{ "Event":"DeliveryAttempt","EventTime":"2015-09-05T10:00:00","ConNote":"EAN-125-55168","DriverID":3,"Latitude":40.5307776,"Longitude":-112.2982800,"Status":"Delivered"}],"DeliveredWhen":"2015-09-05T10:00:00","ReceivedBy":"Fanni Benko"}</t>
  </si>
  <si>
    <t>{"Events": [{ "Event":"Ready for collection","EventTime":"2015-09-04T12:00:00","ConNote":"EAN-125-55169"},{ "Event":"DeliveryAttempt","EventTime":"2015-09-05T10:05:00","ConNote":"EAN-125-55169","DriverID":3,"Latitude":40.5108385,"Longitude":-101.0196016,"Status":"Delivered"}],"DeliveredWhen":"2015-09-05T10:05:00","ReceivedBy":"Ayberk sahin"}</t>
  </si>
  <si>
    <t>{"Events": [{ "Event":"Ready for collection","EventTime":"2015-09-04T12:00:00","ConNote":"EAN-125-55170"},{ "Event":"DeliveryAttempt","EventTime":"2015-09-05T10:10:00","ConNote":"EAN-125-55170","DriverID":3,"Latitude":42.8546892,"Longitude":-105.5035999,"Status":"Delivered"}],"DeliveredWhen":"2015-09-05T10:10:00","ReceivedBy":"Gopalgobinda Sikdar"}</t>
  </si>
  <si>
    <t>{"Events": [{ "Event":"Ready for collection","EventTime":"2015-09-04T12:00:00","ConNote":"EAN-125-55171"},{ "Event":"DeliveryAttempt","EventTime":"2015-09-05T10:15:00","ConNote":"EAN-125-55171","DriverID":3,"Latitude":41.6291984,"Longitude":-87.9308893,"Status":"Delivered"}],"DeliveredWhen":"2015-09-05T10:15:00","ReceivedBy":"Kahkushan Shakiba"}</t>
  </si>
  <si>
    <t>{"Events": [{ "Event":"Ready for collection","EventTime":"2015-09-04T12:00:00","ConNote":"EAN-125-55172"},{ "Event":"DeliveryAttempt","EventTime":"2015-09-05T10:20:00","ConNote":"EAN-125-55172","DriverID":3,"Latitude":44.4592341,"Longitude":-69.6775451,"Status":"Delivered"}],"DeliveredWhen":"2015-09-05T10:20:00","ReceivedBy":"Ileana Aguilar"}</t>
  </si>
  <si>
    <t>{"Events": [{ "Event":"Ready for collection","EventTime":"2015-09-04T12:00:00","ConNote":"EAN-125-55173"},{ "Event":"DeliveryAttempt","EventTime":"2015-09-05T10:25:00","ConNote":"EAN-125-55173","DriverID":3,"Latitude":38.9152705,"Longitude":-104.8221988,"Status":"Delivered"}],"DeliveredWhen":"2015-09-05T10:25:00","ReceivedBy":"Sirirat Kongpaisarn"}</t>
  </si>
  <si>
    <t>{"Events": [{ "Event":"Ready for collection","EventTime":"2015-09-04T12:00:00","ConNote":"EAN-125-55174"},{ "Event":"DeliveryAttempt","EventTime":"2015-09-05T10:30:00","ConNote":"EAN-125-55174","DriverID":3,"Latitude":34.2108413,"Longitude":-117.0833709,"Status":"Delivered"}],"DeliveredWhen":"2015-09-05T10:30:00","ReceivedBy":"Anca Gogean"}</t>
  </si>
  <si>
    <t>{"Events": [{ "Event":"Ready for collection","EventTime":"2015-09-04T12:00:00","ConNote":"EAN-125-55175"},{ "Event":"DeliveryAttempt","EventTime":"2015-09-05T10:35:00","ConNote":"EAN-125-55175","DriverID":3,"Latitude":38.0594637,"Longitude":-100.2862511,"Status":"Delivered"}],"DeliveredWhen":"2015-09-05T10:35:00","ReceivedBy":"Naseem Radan"}</t>
  </si>
  <si>
    <t>{"Events": [{ "Event":"Ready for collection","EventTime":"2015-09-04T12:00:00","ConNote":"EAN-125-55176"},{ "Event":"DeliveryAttempt","EventTime":"2015-09-05T10:40:00","ConNote":"EAN-125-55176","DriverID":3,"Latitude":36.8850648,"Longitude":-85.1974583,"Status":"Delivered"}],"DeliveredWhen":"2015-09-05T10:40:00","ReceivedBy":"Alvin Bollinger"}</t>
  </si>
  <si>
    <t>{"Events": [{ "Event":"Ready for collection","EventTime":"2015-09-04T12:00:00","ConNote":"EAN-125-55177"},{ "Event":"DeliveryAttempt","EventTime":"2015-09-05T10:45:00","ConNote":"EAN-125-55177","DriverID":3,"Latitude":40.4033346,"Longitude":-95.5985986,"Status":"Delivered"}],"DeliveredWhen":"2015-09-05T10:45:00","ReceivedBy":"Staffan Persson"}</t>
  </si>
  <si>
    <t>{"Events": [{ "Event":"Ready for collection","EventTime":"2015-09-04T12:00:00","ConNote":"EAN-125-55178"},{ "Event":"DeliveryAttempt","EventTime":"2015-09-05T10:50:00","ConNote":"EAN-125-55178","DriverID":3,"Latitude":38.7986875,"Longitude":-82.7648900,"Status":"Delivered"}],"DeliveredWhen":"2015-09-05T10:50:00","ReceivedBy":"Dipti Shah"}</t>
  </si>
  <si>
    <t>{"Events": [{ "Event":"Ready for collection","EventTime":"2015-09-04T12:00:00","ConNote":"EAN-125-55179"},{ "Event":"DeliveryAttempt","EventTime":"2015-09-05T10:55:00","ConNote":"EAN-125-55179","DriverID":3,"Latitude":39.5731739,"Longitude":-74.2315292,"Status":"Delivered"}],"DeliveredWhen":"2015-09-05T10:55:00","ReceivedBy":"Milica Stojkovic"}</t>
  </si>
  <si>
    <t>{"Events": [{ "Event":"Ready for collection","EventTime":"2015-09-04T12:00:00","ConNote":"EAN-125-55180"},{ "Event":"DeliveryAttempt","EventTime":"2015-09-05T11:00:00","ConNote":"EAN-125-55180","DriverID":3,"Latitude":41.3890052,"Longitude":-70.5133599,"Status":"Delivered"}],"DeliveredWhen":"2015-09-05T11:00:00","ReceivedBy":"Margita Kopecka"}</t>
  </si>
  <si>
    <t>{"Events": [{ "Event":"Ready for collection","EventTime":"2015-09-04T12:00:00","ConNote":"EAN-125-55181"},{ "Event":"DeliveryAttempt","EventTime":"2015-09-05T11:05:00","ConNote":"EAN-125-55181","DriverID":3,"Latitude":37.2284289,"Longitude":-83.1721162,"Status":"Delivered"}],"DeliveredWhen":"2015-09-05T11:05:00","ReceivedBy":"Ashish Acharya"}</t>
  </si>
  <si>
    <t>{"Events": [{ "Event":"Ready for collection","EventTime":"2015-09-04T12:00:00","ConNote":"EAN-125-55182"},{ "Event":"DeliveryAttempt","EventTime":"2015-09-05T11:10:00","ConNote":"EAN-125-55182","DriverID":3,"Latitude":38.0114393,"Longitude":-89.2361935,"Status":"Delivered"}],"DeliveredWhen":"2015-09-05T11:10:00","ReceivedBy":"Adrian Andreasson"}</t>
  </si>
  <si>
    <t>{"Events": [{ "Event":"Ready for collection","EventTime":"2015-09-04T12:00:00","ConNote":"EAN-125-55183"},{ "Event":"DeliveryAttempt","EventTime":"2015-09-05T11:15:00","ConNote":"EAN-125-55183","DriverID":3,"Latitude":41.6411090,"Longitude":-92.6104663,"Status":"Delivered"}],"DeliveredWhen":"2015-09-05T11:15:00","ReceivedBy":"Bhagavati Vinjamuri"}</t>
  </si>
  <si>
    <t>{"Events": [{ "Event":"Ready for collection","EventTime":"2015-09-04T12:00:00","ConNote":"EAN-125-55184"},{ "Event":"DeliveryAttempt","EventTime":"2015-09-05T11:20:00","ConNote":"EAN-125-55184","DriverID":3,"Latitude":41.8651071,"Longitude":-69.9911305,"Status":"Delivered"}],"DeliveredWhen":"2015-09-05T11:20:00","ReceivedBy":"Richard Friar"}</t>
  </si>
  <si>
    <t>{"Events": [{ "Event":"Ready for collection","EventTime":"2015-09-04T12:00:00","ConNote":"EAN-125-55185"},{ "Event":"DeliveryAttempt","EventTime":"2015-09-05T11:25:00","ConNote":"EAN-125-55185","DriverID":3,"Latitude":34.2108413,"Longitude":-117.0833709,"Status":"Delivered"}],"DeliveredWhen":"2015-09-05T11:25:00","ReceivedBy":"Anca Gogean"}</t>
  </si>
  <si>
    <t>{"Events": [{ "Event":"Ready for collection","EventTime":"2015-09-04T12:00:00","ConNote":"EAN-125-55186"},{ "Event":"DeliveryAttempt","EventTime":"2015-09-05T11:30:00","ConNote":"EAN-125-55186","DriverID":3,"Latitude":41.5964825,"Longitude":-73.9109700,"Status":"Delivered"}],"DeliveredWhen":"2015-09-05T11:30:00","ReceivedBy":"Raju Atluri"}</t>
  </si>
  <si>
    <t>{"Events": [{ "Event":"Ready for collection","EventTime":"2015-09-04T12:00:00","ConNote":"EAN-125-55187"},{ "Event":"DeliveryAttempt","EventTime":"2015-09-05T11:35:00","ConNote":"EAN-125-55187","DriverID":3,"Latitude":35.2593056,"Longitude":-81.0753535,"Status":"Delivered"}],"DeliveredWhen":"2015-09-05T11:35:00","ReceivedBy":"Aija Lukstina"}</t>
  </si>
  <si>
    <t>{"Events": [{ "Event":"Ready for collection","EventTime":"2015-09-04T12:00:00","ConNote":"EAN-125-55188"},{ "Event":"DeliveryAttempt","EventTime":"2015-09-05T11:40:00","ConNote":"EAN-125-55188","DriverID":3,"Latitude":35.4873613,"Longitude":-80.6217341,"Comment":"Receiver not present"}],"DeliveredWhen":"2015-09-05T11:40:00","ReceivedBy":"Anna Gyarmathi"}</t>
  </si>
  <si>
    <t>{"Events": [{ "Event":"Ready for collection","EventTime":"2015-09-04T12:00:00","ConNote":"EAN-125-55189"},{ "Event":"DeliveryAttempt","EventTime":"2015-09-05T11:45:00","ConNote":"EAN-125-55189","DriverID":3,"Latitude":29.6005047,"Longitude":-98.4872400,"Status":"Delivered"}],"DeliveredWhen":"2015-09-05T11:45:00","ReceivedBy":"Dilara Ayhan"}</t>
  </si>
  <si>
    <t>{"Events": [{ "Event":"Ready for collection","EventTime":"2015-09-04T12:00:00","ConNote":"EAN-125-55190"},{ "Event":"DeliveryAttempt","EventTime":"2015-09-05T11:50:00","ConNote":"EAN-125-55190","DriverID":3,"Latitude":40.2636811,"Longitude":-79.4633710,"Status":"Delivered"}],"DeliveredWhen":"2015-09-05T11:50:00","ReceivedBy":"Marija Justina Pasek"}</t>
  </si>
  <si>
    <t>{"Events": [{ "Event":"Ready for collection","EventTime":"2015-09-04T12:00:00","ConNote":"EAN-125-55191"},{ "Event":"DeliveryAttempt","EventTime":"2015-09-05T11:55:00","ConNote":"EAN-125-55191","DriverID":3,"Latitude":45.6661472,"Longitude":-111.1850034,"Status":"Delivered"}],"DeliveredWhen":"2015-09-05T11:55:00","ReceivedBy":"Chati Ornlamai"}</t>
  </si>
  <si>
    <t>{"Events": [{ "Event":"Ready for collection","EventTime":"2015-09-04T12:00:00","ConNote":"EAN-125-55192"},{ "Event":"DeliveryAttempt","EventTime":"2015-09-05T12:00:00","ConNote":"EAN-125-55192","DriverID":3,"Latitude":36.0003475,"Longitude":-84.8863395,"Status":"Delivered"}],"DeliveredWhen":"2015-09-05T12:00:00","ReceivedBy":"Abhoy PrabhupÄda"}</t>
  </si>
  <si>
    <t>{"Events": [{ "Event":"Ready for collection","EventTime":"2015-09-04T12:00:00","ConNote":"EAN-125-55193"},{ "Event":"DeliveryAttempt","EventTime":"2015-09-05T12:05:00","ConNote":"EAN-125-55193","DriverID":3,"Latitude":18.0597925,"Longitude":-65.9092860,"Status":"Delivered"}],"DeliveredWhen":"2015-09-05T12:05:00","ReceivedBy":"Selma Seppanen"}</t>
  </si>
  <si>
    <t>{"Events": [{ "Event":"Ready for collection","EventTime":"2015-09-04T12:00:00","ConNote":"EAN-125-55194"},{ "Event":"DeliveryAttempt","EventTime":"2015-09-05T12:10:00","ConNote":"EAN-125-55194","DriverID":3,"Latitude":39.1330967,"Longitude":-88.4719918,"Comment":"Receiver not present"}],"DeliveredWhen":"2015-09-05T12:10:00","ReceivedBy":"Devendranath Huq"}</t>
  </si>
  <si>
    <t>{"Events": [{ "Event":"Ready for collection","EventTime":"2015-09-04T12:00:00","ConNote":"EAN-125-55195"},{ "Event":"DeliveryAttempt","EventTime":"2015-09-05T12:15:00","ConNote":"EAN-125-55195","DriverID":3,"Latitude":41.7749592,"Longitude":-107.1131030,"Status":"Delivered"}],"DeliveredWhen":"2015-09-05T12:15:00","ReceivedBy":"Shi Tu"}</t>
  </si>
  <si>
    <t>{"Events": [{ "Event":"Ready for collection","EventTime":"2015-09-04T12:00:00","ConNote":"EAN-125-55196"},{ "Event":"DeliveryAttempt","EventTime":"2015-09-05T12:20:00","ConNote":"EAN-125-55196","DriverID":3,"Latitude":39.5249615,"Longitude":-111.5904725,"Status":"Delivered"}],"DeliveredWhen":"2015-09-05T12:20:00","ReceivedBy":"Som Mukherjee"}</t>
  </si>
  <si>
    <t>{"Events": [{ "Event":"Ready for collection","EventTime":"2015-09-04T12:00:00","ConNote":"EAN-125-55197"},{ "Event":"DeliveryAttempt","EventTime":"2015-09-05T12:25:00","ConNote":"EAN-125-55197","DriverID":3,"Latitude":37.9509160,"Longitude":-83.6257452,"Status":"Delivered"}],"DeliveredWhen":"2015-09-05T12:25:00","ReceivedBy":"Helene Dupuy"}</t>
  </si>
  <si>
    <t>{"Events": [{ "Event":"Ready for collection","EventTime":"2015-09-04T12:00:00","ConNote":"EAN-125-55198"},{ "Event":"DeliveryAttempt","EventTime":"2015-09-05T12:30:00","ConNote":"EAN-125-55198","DriverID":3,"Latitude":32.4373580,"Longitude":-87.2388839,"Status":"Delivered"}],"DeliveredWhen":"2015-09-05T12:30:00","ReceivedBy":"Nguyet Bach"}</t>
  </si>
  <si>
    <t>{"Events": [{ "Event":"Ready for collection","EventTime":"2015-09-04T12:00:00","ConNote":"EAN-125-55199"},{ "Event":"DeliveryAttempt","EventTime":"2015-09-05T12:35:00","ConNote":"EAN-125-55199","DriverID":3,"Latitude":45.3260745,"Longitude":-94.5461074,"Status":"Delivered"}],"DeliveredWhen":"2015-09-05T12:35:00","ReceivedBy":"Gui-Hyun Ji"}</t>
  </si>
  <si>
    <t>{"Events": [{ "Event":"Ready for collection","EventTime":"2015-09-04T12:00:00","ConNote":"EAN-125-55200"},{ "Event":"DeliveryAttempt","EventTime":"2015-09-05T12:40:00","ConNote":"EAN-125-55200","DriverID":3,"Latitude":36.4509861,"Longitude":-95.7320982,"Status":"Delivered"}],"DeliveredWhen":"2015-09-05T12:40:00","ReceivedBy":"Nagur Atluri"}</t>
  </si>
  <si>
    <t>{"Events": [{ "Event":"Ready for collection","EventTime":"2015-09-04T12:00:00","ConNote":"EAN-125-55201"},{ "Event":"DeliveryAttempt","EventTime":"2015-09-05T12:45:00","ConNote":"EAN-125-55201","DriverID":3,"Latitude":30.4599264,"Longitude":-97.3886085,"Status":"Delivered"}],"DeliveredWhen":"2015-09-05T12:45:00","ReceivedBy":"Marie LeBatelier"}</t>
  </si>
  <si>
    <t>{"Events": [{ "Event":"Ready for collection","EventTime":"2015-09-04T12:00:00","ConNote":"EAN-125-55202"},{ "Event":"DeliveryAttempt","EventTime":"2015-09-05T12:50:00","ConNote":"EAN-125-55202","DriverID":3,"Latitude":40.9220430,"Longitude":-74.3454282,"Status":"Delivered"}],"DeliveredWhen":"2015-09-05T12:50:00","ReceivedBy":"Asha Mudigonda"}</t>
  </si>
  <si>
    <t>{"Events": [{ "Event":"Ready for collection","EventTime":"2015-09-04T12:00:00","ConNote":"EAN-125-55203"},{ "Event":"DeliveryAttempt","EventTime":"2015-09-05T12:55:00","ConNote":"EAN-125-55203","DriverID":3,"Latitude":41.1550825,"Longitude":-75.9782560,"Status":"Delivered"}],"DeliveredWhen":"2015-09-05T12:55:00","ReceivedBy":"Bich Banh"}</t>
  </si>
  <si>
    <t>{"Events": [{ "Event":"Ready for collection","EventTime":"2015-09-04T12:00:00","ConNote":"EAN-125-55204"},{ "Event":"DeliveryAttempt","EventTime":"2015-09-05T13:00:00","ConNote":"EAN-125-55204","DriverID":3,"Latitude":43.1770206,"Longitude":-73.0570488,"Status":"Delivered"}],"DeliveredWhen":"2015-09-05T13:00:00","ReceivedBy":"Karie Seymour"}</t>
  </si>
  <si>
    <t>{"Events": [{ "Event":"Ready for collection","EventTime":"2015-09-04T12:00:00","ConNote":"EAN-125-55205"},{ "Event":"DeliveryAttempt","EventTime":"2015-09-05T13:05:00","ConNote":"EAN-125-55205","DriverID":3,"Latitude":40.7539533,"Longitude":-79.5811576,"Status":"Delivered"}],"DeliveredWhen":"2015-09-05T13:05:00","ReceivedBy":"Vanja Grgic"}</t>
  </si>
  <si>
    <t>{"Events": [{ "Event":"Ready for collection","EventTime":"2015-09-04T12:00:00","ConNote":"EAN-125-55206"},{ "Event":"DeliveryAttempt","EventTime":"2015-09-05T13:10:00","ConNote":"EAN-125-55206","DriverID":3,"Latitude":42.7494277,"Longitude":-95.5516740,"Status":"Delivered"}],"DeliveredWhen":"2015-09-05T13:10:00","ReceivedBy":"Urve Kasesalu"}</t>
  </si>
  <si>
    <t>{"Events": [{ "Event":"Ready for collection","EventTime":"2015-09-04T12:00:00","ConNote":"EAN-125-55207"},{ "Event":"DeliveryAttempt","EventTime":"2015-09-05T13:15:00","ConNote":"EAN-125-55207","DriverID":3,"Latitude":43.2122486,"Longitude":-82.9896604,"Status":"Delivered"}],"DeliveredWhen":"2015-09-05T13:15:00","ReceivedBy":"Biplab De"}</t>
  </si>
  <si>
    <t>{"Events": [{ "Event":"Ready for collection","EventTime":"2015-09-04T12:00:00","ConNote":"EAN-125-55208"},{ "Event":"DeliveryAttempt","EventTime":"2015-09-05T13:20:00","ConNote":"EAN-125-55208","DriverID":3,"Latitude":39.9781536,"Longitude":-76.7330223,"Status":"Delivered"}],"DeliveredWhen":"2015-09-05T13:20:00","ReceivedBy":"Nada Jovanovic"}</t>
  </si>
  <si>
    <t>{"Events": [{ "Event":"Ready for collection","EventTime":"2015-09-04T12:00:00","ConNote":"EAN-125-55209"},{ "Event":"DeliveryAttempt","EventTime":"2015-09-05T13:25:00","ConNote":"EAN-125-55209","DriverID":3,"Latitude":35.4155984,"Longitude":-105.4941797,"Status":"Delivered"}],"DeliveredWhen":"2015-09-05T13:25:00","ReceivedBy":"Pari Hosseini"}</t>
  </si>
  <si>
    <t>{"Events": [{ "Event":"Ready for collection","EventTime":"2015-09-04T12:00:00","ConNote":"EAN-125-55210"},{ "Event":"DeliveryAttempt","EventTime":"2015-09-05T13:30:00","ConNote":"EAN-125-55210","DriverID":3,"Latitude":42.6320633,"Longitude":-123.3153394,"Status":"Delivered"}],"DeliveredWhen":"2015-09-05T13:30:00","ReceivedBy":"Lorraine Paulet"}</t>
  </si>
  <si>
    <t>{"Events": [{ "Event":"Ready for collection","EventTime":"2015-09-04T12:00:00","ConNote":"EAN-125-55211"},{ "Event":"DeliveryAttempt","EventTime":"2015-09-05T13:35:00","ConNote":"EAN-125-55211","DriverID":3,"Latitude":26.7542312,"Longitude":-80.9336753,"Status":"Delivered"}],"DeliveredWhen":"2015-09-05T13:35:00","ReceivedBy":"Karina Celmina"}</t>
  </si>
  <si>
    <t>{"Events": [{ "Event":"Ready for collection","EventTime":"2015-09-04T12:00:00","ConNote":"EAN-125-55212"},{ "Event":"DeliveryAttempt","EventTime":"2015-09-05T13:40:00","ConNote":"EAN-125-55212","DriverID":3,"Latitude":48.7163356,"Longitude":-115.8743507,"Status":"Delivered"}],"DeliveredWhen":"2015-09-05T13:40:00","ReceivedBy":"Lorena Cindric"}</t>
  </si>
  <si>
    <t>{"Events": [{ "Event":"Ready for collection","EventTime":"2015-09-04T12:00:00","ConNote":"EAN-125-55213"},{ "Event":"DeliveryAttempt","EventTime":"2015-09-05T13:45:00","ConNote":"EAN-125-55213","DriverID":3,"Latitude":34.0231639,"Longitude":-90.8595487,"Status":"Delivered"}],"DeliveredWhen":"2015-09-05T13:45:00","ReceivedBy":"Madhavi Gupta"}</t>
  </si>
  <si>
    <t>{"Events": [{ "Event":"Ready for collection","EventTime":"2015-09-04T12:00:00","ConNote":"EAN-125-55214"},{ "Event":"DeliveryAttempt","EventTime":"2015-09-05T13:50:00","ConNote":"EAN-125-55214","DriverID":3,"Latitude":47.6965622,"Longitude":-117.2107634,"Status":"Delivered"}],"DeliveredWhen":"2015-09-05T13:50:00","ReceivedBy":"Daniela Barrios"}</t>
  </si>
  <si>
    <t>{"Events": [{ "Event":"Ready for collection","EventTime":"2015-09-04T12:00:00","ConNote":"EAN-125-55215"},{ "Event":"DeliveryAttempt","EventTime":"2015-09-05T13:55:00","ConNote":"EAN-125-55215","DriverID":3,"Latitude":18.0819088,"Longitude":-65.7979390,"Status":"Delivered"}],"DeliveredWhen":"2015-09-05T13:55:00","ReceivedBy":"Flora Olofsson"}</t>
  </si>
  <si>
    <t>{"Events": [{ "Event":"Ready for collection","EventTime":"2015-09-04T12:00:00","ConNote":"EAN-125-55216"},{ "Event":"DeliveryAttempt","EventTime":"2015-09-05T14:00:00","ConNote":"EAN-125-55216","DriverID":3,"Latitude":35.1725399,"Longitude":-107.3689356,"Status":"Delivered"}],"DeliveredWhen":"2015-09-05T14:00:00","ReceivedBy":"Hana Hlouskova"}</t>
  </si>
  <si>
    <t>{"Events": [{ "Event":"Ready for collection","EventTime":"2015-09-04T12:00:00","ConNote":"EAN-125-55217"},{ "Event":"DeliveryAttempt","EventTime":"2015-09-05T14:05:00","ConNote":"EAN-125-55217","DriverID":3,"Latitude":43.1489663,"Longitude":-72.3606431,"Status":"Delivered"}],"DeliveredWhen":"2015-09-05T14:05:00","ReceivedBy":"GokCe Karaca"}</t>
  </si>
  <si>
    <t>{"Events": [{ "Event":"Ready for collection","EventTime":"2015-09-04T12:00:00","ConNote":"EAN-125-55218"},{ "Event":"DeliveryAttempt","EventTime":"2015-09-05T14:10:00","ConNote":"EAN-125-55218","DriverID":3,"Latitude":33.8945496,"Longitude":-87.7000188,"Status":"Delivered"}],"DeliveredWhen":"2015-09-05T14:10:00","ReceivedBy":"Risto Valbe"}</t>
  </si>
  <si>
    <t>{"Events": [{ "Event":"Ready for collection","EventTime":"2015-09-04T12:00:00","ConNote":"EAN-125-55219"},{ "Event":"DeliveryAttempt","EventTime":"2015-09-05T14:15:00","ConNote":"EAN-125-55219","DriverID":3,"Latitude":44.0475198,"Longitude":-83.8544333,"Status":"Delivered"}],"DeliveredWhen":"2015-09-05T14:15:00","ReceivedBy":"Javier Caraballo"}</t>
  </si>
  <si>
    <t>{"Events": [{ "Event":"Ready for collection","EventTime":"2015-09-04T12:00:00","ConNote":"EAN-125-55220"},{ "Event":"DeliveryAttempt","EventTime":"2015-09-05T14:20:00","ConNote":"EAN-125-55220","DriverID":3,"Latitude":47.0521927,"Longitude":-96.9345275,"Status":"Delivered"}],"DeliveredWhen":"2015-09-05T14:20:00","ReceivedBy":"Sointu Savonheimo"}</t>
  </si>
  <si>
    <t>{"Events": [{ "Event":"Ready for collection","EventTime":"2015-09-05T12:00:00","ConNote":"EAN-125-55221"},{ "Event":"DeliveryAttempt","EventTime":"2015-09-06T07:05:00","ConNote":"EAN-125-55221","DriverID":9,"Latitude":37.9796525,"Longitude":-118.3215086,"Comment":"Receiver not present"}],"DeliveredWhen":"2015-09-06T07:05:00","ReceivedBy":"Anirban Sen"}</t>
  </si>
  <si>
    <t>{"Events": [{ "Event":"Ready for collection","EventTime":"2015-09-05T12:00:00","ConNote":"EAN-125-55222"},{ "Event":"DeliveryAttempt","EventTime":"2015-09-06T07:10:00","ConNote":"EAN-125-55222","DriverID":9,"Latitude":47.4502759,"Longitude":-99.8201206,"Status":"Delivered"}],"DeliveredWhen":"2015-09-06T07:10:00","ReceivedBy":"Marco Costa"}</t>
  </si>
  <si>
    <t>{"Events": [{ "Event":"Ready for collection","EventTime":"2015-09-05T12:00:00","ConNote":"EAN-125-55223"},{ "Event":"DeliveryAttempt","EventTime":"2015-09-06T07:15:00","ConNote":"EAN-125-55223","DriverID":9,"Latitude":36.4169007,"Longitude":-120.6743379,"Status":"Delivered"}],"DeliveredWhen":"2015-09-06T07:15:00","ReceivedBy":"Bansidhar Mitra"}</t>
  </si>
  <si>
    <t>{"Events": [{ "Event":"Ready for collection","EventTime":"2015-09-05T12:00:00","ConNote":"EAN-125-55224"},{ "Event":"DeliveryAttempt","EventTime":"2015-09-06T07:20:00","ConNote":"EAN-125-55224","DriverID":9,"Latitude":41.3890052,"Longitude":-70.5133599,"Status":"Delivered"}],"DeliveredWhen":"2015-09-06T07:20:00","ReceivedBy":"Margita Kopecka"}</t>
  </si>
  <si>
    <t>{"Events": [{ "Event":"Ready for collection","EventTime":"2015-09-05T12:00:00","ConNote":"EAN-125-55225"},{ "Event":"DeliveryAttempt","EventTime":"2015-09-06T07:25:00","ConNote":"EAN-125-55225","DriverID":9,"Latitude":47.9611214,"Longitude":-101.8046105,"Status":"Delivered"}],"DeliveredWhen":"2015-09-06T07:25:00","ReceivedBy":"Miriam House"}</t>
  </si>
  <si>
    <t>{"Events": [{ "Event":"Ready for collection","EventTime":"2015-09-05T12:00:00","ConNote":"EAN-125-55226"},{ "Event":"DeliveryAttempt","EventTime":"2015-09-06T07:30:00","ConNote":"EAN-125-55226","DriverID":9,"Latitude":40.6209007,"Longitude":-78.9150290,"Status":"Delivered"}],"DeliveredWhen":"2015-09-06T07:30:00","ReceivedBy":"Aahlada Thota"}</t>
  </si>
  <si>
    <t>{"Events": [{ "Event":"Ready for collection","EventTime":"2015-09-05T12:00:00","ConNote":"EAN-125-55227"},{ "Event":"DeliveryAttempt","EventTime":"2015-09-06T07:35:00","ConNote":"EAN-125-55227","DriverID":9,"Latitude":32.2871413,"Longitude":-81.0806665,"Status":"Delivered"}],"DeliveredWhen":"2015-09-06T07:35:00","ReceivedBy":"Gabriele Udinesi"}</t>
  </si>
  <si>
    <t>{"Events": [{ "Event":"Ready for collection","EventTime":"2015-09-05T12:00:00","ConNote":"EAN-125-55228"},{ "Event":"DeliveryAttempt","EventTime":"2015-09-06T07:40:00","ConNote":"EAN-125-55228","DriverID":9,"Latitude":34.6769294,"Longitude":-118.4453598,"Status":"Delivered"}],"DeliveredWhen":"2015-09-06T07:40:00","ReceivedBy":"Serhat Akbulut"}</t>
  </si>
  <si>
    <t>{"Events": [{ "Event":"Ready for collection","EventTime":"2015-09-05T12:00:00","ConNote":"EAN-125-55229"},{ "Event":"DeliveryAttempt","EventTime":"2015-09-06T07:45:00","ConNote":"EAN-125-55229","DriverID":9,"Latitude":17.9941326,"Longitude":-66.8193421,"Status":"Delivered"}],"DeliveredWhen":"2015-09-06T07:45:00","ReceivedBy":"Roxane Rastgu"}</t>
  </si>
  <si>
    <t>{"Events": [{ "Event":"Ready for collection","EventTime":"2015-09-05T12:00:00","ConNote":"EAN-125-55230"},{ "Event":"DeliveryAttempt","EventTime":"2015-09-06T07:50:00","ConNote":"EAN-125-55230","DriverID":9,"Latitude":32.9598451,"Longitude":-86.7466522,"Status":"Delivered"}],"DeliveredWhen":"2015-09-06T07:50:00","ReceivedBy":"Didem ozCelik"}</t>
  </si>
  <si>
    <t>{"Events": [{ "Event":"Ready for collection","EventTime":"2015-09-05T12:00:00","ConNote":"EAN-125-55231"},{ "Event":"DeliveryAttempt","EventTime":"2015-09-06T07:55:00","ConNote":"EAN-125-55231","DriverID":9,"Latitude":34.6334639,"Longitude":-98.6524572,"Status":"Delivered"}],"DeliveredWhen":"2015-09-06T07:55:00","ReceivedBy":"Magdalena Cervenkova"}</t>
  </si>
  <si>
    <t>{"Events": [{ "Event":"Ready for collection","EventTime":"2015-09-05T12:00:00","ConNote":"EAN-125-55232"},{ "Event":"DeliveryAttempt","EventTime":"2015-09-06T08:00:00","ConNote":"EAN-125-55232","DriverID":9,"Latitude":36.5687491,"Longitude":-79.7192007,"Status":"Delivered"}],"DeliveredWhen":"2015-09-06T08:00:00","ReceivedBy":"Taneli Riutta"}</t>
  </si>
  <si>
    <t>{"Events": [{ "Event":"Ready for collection","EventTime":"2015-09-05T12:00:00","ConNote":"EAN-125-55233"},{ "Event":"DeliveryAttempt","EventTime":"2015-09-06T08:05:00","ConNote":"EAN-125-55233","DriverID":9,"Latitude":41.2867896,"Longitude":-124.0597937,"Status":"Delivered"}],"DeliveredWhen":"2015-09-06T08:05:00","ReceivedBy":"Dimitry Nechita"}</t>
  </si>
  <si>
    <t>{"Events": [{ "Event":"Ready for collection","EventTime":"2015-09-05T12:00:00","ConNote":"EAN-125-55234"},{ "Event":"DeliveryAttempt","EventTime":"2015-09-06T08:10:00","ConNote":"EAN-125-55234","DriverID":9,"Latitude":36.5472962,"Longitude":-94.3052108,"Status":"Delivered"}],"DeliveredWhen":"2015-09-06T08:10:00","ReceivedBy":"Richard Zahradnicek"}</t>
  </si>
  <si>
    <t>{"Events": [{ "Event":"Ready for collection","EventTime":"2015-09-05T12:00:00","ConNote":"EAN-125-55235"},{ "Event":"DeliveryAttempt","EventTime":"2015-09-06T08:15:00","ConNote":"EAN-125-55235","DriverID":9,"Latitude":39.9861415,"Longitude":-88.2589387,"Status":"Delivered"}],"DeliveredWhen":"2015-09-06T08:15:00","ReceivedBy":"Sercan Celik"}</t>
  </si>
  <si>
    <t>{"Events": [{ "Event":"Ready for collection","EventTime":"2015-09-05T12:00:00","ConNote":"EAN-125-55236"},{ "Event":"DeliveryAttempt","EventTime":"2015-09-06T08:20:00","ConNote":"EAN-125-55236","DriverID":9,"Latitude":39.8500679,"Longitude":-82.1220868,"Status":"Delivered"}],"DeliveredWhen":"2015-09-06T08:20:00","ReceivedBy":"Adam Kubat"}</t>
  </si>
  <si>
    <t>{"Events": [{ "Event":"Ready for collection","EventTime":"2015-09-05T12:00:00","ConNote":"EAN-125-55237"},{ "Event":"DeliveryAttempt","EventTime":"2015-09-06T08:25:00","ConNote":"EAN-125-55237","DriverID":9,"Latitude":44.5355158,"Longitude":-107.7798127,"Status":"Delivered"}],"DeliveredWhen":"2015-09-06T08:25:00","ReceivedBy":"Eric Torres"}</t>
  </si>
  <si>
    <t>{"Events": [{ "Event":"Ready for collection","EventTime":"2015-09-05T12:00:00","ConNote":"EAN-125-55238"},{ "Event":"DeliveryAttempt","EventTime":"2015-09-06T08:30:00","ConNote":"EAN-125-55238","DriverID":9,"Latitude":44.6994307,"Longitude":-88.5453795,"Status":"Delivered"}],"DeliveredWhen":"2015-09-06T08:30:00","ReceivedBy":"Om Yadav"}</t>
  </si>
  <si>
    <t>{"Events": [{ "Event":"Ready for collection","EventTime":"2015-09-05T12:00:00","ConNote":"EAN-125-55239"},{ "Event":"DeliveryAttempt","EventTime":"2015-09-06T08:35:00","ConNote":"EAN-125-55239","DriverID":9,"Latitude":64.8597222,"Longitude":-147.7322222,"Status":"Delivered"}],"DeliveredWhen":"2015-09-06T08:35:00","ReceivedBy":"Mithun Bhattacharya"}</t>
  </si>
  <si>
    <t>{"Events": [{ "Event":"Ready for collection","EventTime":"2015-09-05T12:00:00","ConNote":"EAN-125-55240"},{ "Event":"DeliveryAttempt","EventTime":"2015-09-06T08:40:00","ConNote":"EAN-125-55240","DriverID":9,"Latitude":33.3508667,"Longitude":-115.7297152,"Status":"Delivered"}],"DeliveredWhen":"2015-09-06T08:40:00","ReceivedBy":"Edgar Jogi"}</t>
  </si>
  <si>
    <t>{"Events": [{ "Event":"Ready for collection","EventTime":"2015-09-05T12:00:00","ConNote":"EAN-125-55241"},{ "Event":"DeliveryAttempt","EventTime":"2015-09-06T08:45:00","ConNote":"EAN-125-55241","DriverID":9,"Latitude":33.7839084,"Longitude":-116.9586350,"Status":"Delivered"}],"DeliveredWhen":"2015-09-06T08:45:00","ReceivedBy":"Slavko Pavlovic"}</t>
  </si>
  <si>
    <t>{"Events": [{ "Event":"Ready for collection","EventTime":"2015-09-05T12:00:00","ConNote":"EAN-125-55242"},{ "Event":"DeliveryAttempt","EventTime":"2015-09-06T08:50:00","ConNote":"EAN-125-55242","DriverID":9,"Latitude":41.8678482,"Longitude":-77.5252620,"Status":"Delivered"}],"DeliveredWhen":"2015-09-06T08:50:00","ReceivedBy":"Neil Farrelly"}</t>
  </si>
  <si>
    <t>{"Events": [{ "Event":"Ready for collection","EventTime":"2015-09-05T12:00:00","ConNote":"EAN-125-55243"},{ "Event":"DeliveryAttempt","EventTime":"2015-09-06T08:55:00","ConNote":"EAN-125-55243","DriverID":9,"Latitude":33.3508667,"Longitude":-115.7297152,"Status":"Delivered"}],"DeliveredWhen":"2015-09-06T08:55:00","ReceivedBy":"Edgar Jogi"}</t>
  </si>
  <si>
    <t>{"Events": [{ "Event":"Ready for collection","EventTime":"2015-09-05T12:00:00","ConNote":"EAN-125-55244"},{ "Event":"DeliveryAttempt","EventTime":"2015-09-06T09:00:00","ConNote":"EAN-125-55244","DriverID":9,"Latitude":27.8946157,"Longitude":-97.9685259,"Status":"Delivered"}],"DeliveredWhen":"2015-09-06T09:00:00","ReceivedBy":"Piper Leigh"}</t>
  </si>
  <si>
    <t>{"Events": [{ "Event":"Ready for collection","EventTime":"2015-09-05T12:00:00","ConNote":"EAN-125-55245"},{ "Event":"DeliveryAttempt","EventTime":"2015-09-06T09:05:00","ConNote":"EAN-125-55245","DriverID":9,"Latitude":41.1550825,"Longitude":-75.9782560,"Status":"Delivered"}],"DeliveredWhen":"2015-09-06T09:05:00","ReceivedBy":"Bich Banh"}</t>
  </si>
  <si>
    <t>{"Events": [{ "Event":"Ready for collection","EventTime":"2015-09-05T12:00:00","ConNote":"EAN-125-55246"},{ "Event":"DeliveryAttempt","EventTime":"2015-09-06T09:10:00","ConNote":"EAN-125-55246","DriverID":9,"Latitude":32.5937540,"Longitude":-94.8554918,"Status":"Delivered"}],"DeliveredWhen":"2015-09-06T09:10:00","ReceivedBy":"Sitara Benjaree"}</t>
  </si>
  <si>
    <t>{"Events": [{ "Event":"Ready for collection","EventTime":"2015-09-05T12:00:00","ConNote":"EAN-125-55247"},{ "Event":"DeliveryAttempt","EventTime":"2015-09-06T09:15:00","ConNote":"EAN-125-55247","DriverID":9,"Latitude":37.1425588,"Longitude":-94.5107824,"Status":"Delivered"}],"DeliveredWhen":"2015-09-06T09:15:00","ReceivedBy":"Nils Kalnins"}</t>
  </si>
  <si>
    <t>{"Events": [{ "Event":"Ready for collection","EventTime":"2015-09-05T12:00:00","ConNote":"EAN-125-55248"},{ "Event":"DeliveryAttempt","EventTime":"2015-09-06T09:20:00","ConNote":"EAN-125-55248","DriverID":9,"Latitude":36.1823602,"Longitude":-80.3381077,"Comment":"Receiver not present"}],"DeliveredWhen":"2015-09-06T09:20:00","ReceivedBy":"Jagoda Vasiljevic"}</t>
  </si>
  <si>
    <t>{"Events": [{ "Event":"Ready for collection","EventTime":"2015-09-05T12:00:00","ConNote":"EAN-125-55249"},{ "Event":"DeliveryAttempt","EventTime":"2015-09-06T09:25:00","ConNote":"EAN-125-55249","DriverID":9,"Latitude":44.5198009,"Longitude":-67.6149935,"Status":"Delivered"}],"DeliveredWhen":"2015-09-06T09:25:00","ReceivedBy":"Basak Tekin"}</t>
  </si>
  <si>
    <t>{"Events": [{ "Event":"Ready for collection","EventTime":"2015-09-05T12:00:00","ConNote":"EAN-125-55250"},{ "Event":"DeliveryAttempt","EventTime":"2015-09-06T09:30:00","ConNote":"EAN-125-55250","DriverID":9,"Latitude":56.4708333,"Longitude":-132.3766667,"Status":"Delivered"}],"DeliveredWhen":"2015-09-06T09:30:00","ReceivedBy":"Magdalena Michnova"}</t>
  </si>
  <si>
    <t>{"Events": [{ "Event":"Ready for collection","EventTime":"2015-09-05T12:00:00","ConNote":"EAN-125-55251"},{ "Event":"DeliveryAttempt","EventTime":"2015-09-06T09:35:00","ConNote":"EAN-125-55251","DriverID":9,"Latitude":45.3305156,"Longitude":-98.0978733,"Status":"Delivered"}],"DeliveredWhen":"2015-09-06T09:35:00","ReceivedBy":"Teresa Bender"}</t>
  </si>
  <si>
    <t>{"Events": [{ "Event":"Ready for collection","EventTime":"2015-09-05T12:00:00","ConNote":"EAN-125-55252"},{ "Event":"DeliveryAttempt","EventTime":"2015-09-06T09:40:00","ConNote":"EAN-125-55252","DriverID":9,"Latitude":47.0521927,"Longitude":-96.9345275,"Status":"Delivered"}],"DeliveredWhen":"2015-09-06T09:40:00","ReceivedBy":"Sointu Savonheimo"}</t>
  </si>
  <si>
    <t>{"Events": [{ "Event":"Ready for collection","EventTime":"2015-09-05T12:00:00","ConNote":"EAN-125-55253"},{ "Event":"DeliveryAttempt","EventTime":"2015-09-06T09:45:00","ConNote":"EAN-125-55253","DriverID":9,"Latitude":47.4914884,"Longitude":-122.2542892,"Status":"Delivered"}],"DeliveredWhen":"2015-09-06T09:45:00","ReceivedBy":"Brenda Morgan"}</t>
  </si>
  <si>
    <t>{"Events": [{ "Event":"Ready for collection","EventTime":"2015-09-05T12:00:00","ConNote":"EAN-125-55254"},{ "Event":"DeliveryAttempt","EventTime":"2015-09-06T09:50:00","ConNote":"EAN-125-55254","DriverID":9,"Latitude":37.0467281,"Longitude":-94.5055021,"Status":"Delivered"}],"DeliveredWhen":"2015-09-06T09:50:00","ReceivedBy":"Harsha Huq"}</t>
  </si>
  <si>
    <t>{"Events": [{ "Event":"Ready for collection","EventTime":"2015-09-05T12:00:00","ConNote":"EAN-125-55255"},{ "Event":"DeliveryAttempt","EventTime":"2015-09-06T09:55:00","ConNote":"EAN-125-55255","DriverID":9,"Latitude":43.9698864,"Longitude":-116.8190400,"Status":"Delivered"}],"DeliveredWhen":"2015-09-06T09:55:00","ReceivedBy":"Chandrashekhar Dasgupta"}</t>
  </si>
  <si>
    <t>{"Events": [{ "Event":"Ready for collection","EventTime":"2015-09-05T12:00:00","ConNote":"EAN-125-55256"},{ "Event":"DeliveryAttempt","EventTime":"2015-09-06T10:00:00","ConNote":"EAN-125-55256","DriverID":9,"Latitude":39.6862063,"Longitude":-77.7122154,"Status":"Delivered"}],"DeliveredWhen":"2015-09-06T10:00:00","ReceivedBy":"Tereza Valentova"}</t>
  </si>
  <si>
    <t>{"Events": [{ "Event":"Ready for collection","EventTime":"2015-09-05T12:00:00","ConNote":"EAN-125-55257"},{ "Event":"DeliveryAttempt","EventTime":"2015-09-06T10:05:00","ConNote":"EAN-125-55257","DriverID":9,"Latitude":45.1202637,"Longitude":-85.9792560,"Status":"Delivered"}],"DeliveredWhen":"2015-09-06T10:05:00","ReceivedBy":"Pracha Nantakarn"}</t>
  </si>
  <si>
    <t>{"Events": [{ "Event":"Ready for collection","EventTime":"2015-09-05T12:00:00","ConNote":"EAN-125-55258"},{ "Event":"DeliveryAttempt","EventTime":"2015-09-06T10:10:00","ConNote":"EAN-125-55258","DriverID":9,"Latitude":29.7885429,"Longitude":-85.2849181,"Status":"Delivered"}],"DeliveredWhen":"2015-09-06T10:10:00","ReceivedBy":"Cristina Longo"}</t>
  </si>
  <si>
    <t>{"Events": [{ "Event":"Ready for collection","EventTime":"2015-09-05T12:00:00","ConNote":"EAN-125-55259"},{ "Event":"DeliveryAttempt","EventTime":"2015-09-06T10:15:00","ConNote":"EAN-125-55259","DriverID":9,"Latitude":36.6862008,"Longitude":-98.4338586,"Status":"Delivered"}],"DeliveredWhen":"2015-09-06T10:15:00","ReceivedBy":"Lata Babu"}</t>
  </si>
  <si>
    <t>{"Events": [{ "Event":"Ready for collection","EventTime":"2015-09-05T12:00:00","ConNote":"EAN-125-55260"},{ "Event":"DeliveryAttempt","EventTime":"2015-09-06T10:20:00","ConNote":"EAN-125-55260","DriverID":9,"Latitude":42.2122597,"Longitude":-86.2719674,"Comment":"Receiver not present"}],"DeliveredWhen":"2015-09-06T10:20:00","ReceivedBy":"Vinicius Correa"}</t>
  </si>
  <si>
    <t>{"Events": [{ "Event":"Ready for collection","EventTime":"2015-09-05T12:00:00","ConNote":"EAN-125-55261"},{ "Event":"DeliveryAttempt","EventTime":"2015-09-06T10:25:00","ConNote":"EAN-125-55261","DriverID":9,"Latitude":39.5878325,"Longitude":-84.5543932,"Status":"Delivered"}],"DeliveredWhen":"2015-09-06T10:25:00","ReceivedBy":"Leyla Asef zade"}</t>
  </si>
  <si>
    <t>{"Events": [{ "Event":"Ready for collection","EventTime":"2015-09-05T12:00:00","ConNote":"EAN-125-55262"},{ "Event":"DeliveryAttempt","EventTime":"2015-09-06T10:30:00","ConNote":"EAN-125-55262","DriverID":9,"Latitude":41.5964825,"Longitude":-73.9109700,"Status":"Delivered"}],"DeliveredWhen":"2015-09-06T10:30:00","ReceivedBy":"Raju Atluri"}</t>
  </si>
  <si>
    <t>{"Events": [{ "Event":"Ready for collection","EventTime":"2015-09-05T12:00:00","ConNote":"EAN-125-55263"},{ "Event":"DeliveryAttempt","EventTime":"2015-09-06T10:35:00","ConNote":"EAN-125-55263","DriverID":9,"Latitude":36.8503352,"Longitude":-91.7862581,"Status":"Delivered"}],"DeliveredWhen":"2015-09-06T10:35:00","ReceivedBy":"Agrita Kalnina"}</t>
  </si>
  <si>
    <t>{"Events": [{ "Event":"Ready for collection","EventTime":"2015-09-05T12:00:00","ConNote":"EAN-125-55264"},{ "Event":"DeliveryAttempt","EventTime":"2015-09-06T10:40:00","ConNote":"EAN-125-55264","DriverID":9,"Latitude":45.1202637,"Longitude":-85.9792560,"Comment":"Receiver not present"}],"DeliveredWhen":"2015-09-06T10:40:00","ReceivedBy":"Pracha Nantakarn"}</t>
  </si>
  <si>
    <t>{"Events": [{ "Event":"Ready for collection","EventTime":"2015-09-05T12:00:00","ConNote":"EAN-125-55265"},{ "Event":"DeliveryAttempt","EventTime":"2015-09-06T10:45:00","ConNote":"EAN-125-55265","DriverID":9,"Latitude":36.6322872,"Longitude":-93.6343588,"Status":"Delivered"}],"DeliveredWhen":"2015-09-06T10:45:00","ReceivedBy":"Gasper Havzija"}</t>
  </si>
  <si>
    <t>{"Events": [{ "Event":"Ready for collection","EventTime":"2015-09-05T12:00:00","ConNote":"EAN-125-55266"},{ "Event":"DeliveryAttempt","EventTime":"2015-09-06T10:50:00","ConNote":"EAN-125-55266","DriverID":9,"Latitude":39.8450942,"Longitude":-77.3608197,"Status":"Delivered"}],"DeliveredWhen":"2015-09-06T10:50:00","ReceivedBy":"Ngai Lam"}</t>
  </si>
  <si>
    <t>{"Events": [{ "Event":"Ready for collection","EventTime":"2015-09-05T12:00:00","ConNote":"EAN-125-55267"},{ "Event":"DeliveryAttempt","EventTime":"2015-09-06T10:55:00","ConNote":"EAN-125-55267","DriverID":9,"Latitude":37.0791790,"Longitude":-106.0086329,"Comment":"Receiver not present"}],"DeliveredWhen":"2015-09-06T10:55:00","ReceivedBy":"Cezar Pavel"}</t>
  </si>
  <si>
    <t>{"Events": [{ "Event":"Ready for collection","EventTime":"2015-09-05T12:00:00","ConNote":"EAN-125-55268"},{ "Event":"DeliveryAttempt","EventTime":"2015-09-06T11:00:00","ConNote":"EAN-125-55268","DriverID":9,"Latitude":43.2049718,"Longitude":-91.9509965,"Status":"Delivered"}],"DeliveredWhen":"2015-09-06T11:00:00","ReceivedBy":"Daakshaayaani Sankaramanchi"}</t>
  </si>
  <si>
    <t>{"Events": [{ "Event":"Ready for collection","EventTime":"2015-09-05T12:00:00","ConNote":"EAN-125-55269"},{ "Event":"DeliveryAttempt","EventTime":"2015-09-06T11:05:00","ConNote":"EAN-125-55269","DriverID":9,"Latitude":36.8124564,"Longitude":-121.3657673,"Status":"Delivered"}],"DeliveredWhen":"2015-09-06T11:05:00","ReceivedBy":"Viktorie Stejskalova"}</t>
  </si>
  <si>
    <t>{"Events": [{ "Event":"Ready for collection","EventTime":"2015-09-05T12:00:00","ConNote":"EAN-125-55270"},{ "Event":"DeliveryAttempt","EventTime":"2015-09-06T11:10:00","ConNote":"EAN-125-55270","DriverID":9,"Latitude":35.8697483,"Longitude":-106.0041892,"Status":"Delivered"}],"DeliveredWhen":"2015-09-06T11:10:00","ReceivedBy":"Jae-Hwa Shin"}</t>
  </si>
  <si>
    <t>{"Events": [{ "Event":"Ready for collection","EventTime":"2015-09-07T12:00:00","ConNote":"EAN-125-55271"},{ "Event":"DeliveryAttempt","EventTime":"2015-09-08T07:05:00","ConNote":"EAN-125-55271","DriverID":15,"Latitude":29.5724380,"Longitude":-90.3817483,"Status":"Delivered"}],"DeliveredWhen":"2015-09-08T07:05:00","ReceivedBy":"Pramod Nishad"}</t>
  </si>
  <si>
    <t>{"Events": [{ "Event":"Ready for collection","EventTime":"2015-09-07T12:00:00","ConNote":"EAN-125-55272"},{ "Event":"DeliveryAttempt","EventTime":"2015-09-08T07:10:00","ConNote":"EAN-125-55272","DriverID":15,"Latitude":33.9656594,"Longitude":-87.9147494,"Status":"Delivered"}],"DeliveredWhen":"2015-09-08T07:10:00","ReceivedBy":"Victoria Ene"}</t>
  </si>
  <si>
    <t>{"Events": [{ "Event":"Ready for collection","EventTime":"2015-09-07T12:00:00","ConNote":"EAN-125-55273"},{ "Event":"DeliveryAttempt","EventTime":"2015-09-08T07:15:00","ConNote":"EAN-125-55273","DriverID":15,"Latitude":35.8487128,"Longitude":-98.4369111,"Status":"Delivered"}],"DeliveredWhen":"2015-09-08T07:15:00","ReceivedBy":"Be Trang"}</t>
  </si>
  <si>
    <t>{"Events": [{ "Event":"Ready for collection","EventTime":"2015-09-07T12:00:00","ConNote":"EAN-125-55274"},{ "Event":"DeliveryAttempt","EventTime":"2015-09-08T07:20:00","ConNote":"EAN-125-55274","DriverID":15,"Latitude":41.0588945,"Longitude":-92.8921428,"Status":"Delivered"}],"DeliveredWhen":"2015-09-08T07:20:00","ReceivedBy":"Gabriela Srbova"}</t>
  </si>
  <si>
    <t>{"Events": [{ "Event":"Ready for collection","EventTime":"2015-09-07T12:00:00","ConNote":"EAN-125-55275"},{ "Event":"DeliveryAttempt","EventTime":"2015-09-08T07:25:00","ConNote":"EAN-125-55275","DriverID":15,"Latitude":44.0011701,"Longitude":-75.9663138,"Status":"Delivered"}],"DeliveredWhen":"2015-09-08T07:25:00","ReceivedBy":"Nu Bach"}</t>
  </si>
  <si>
    <t>{"Events": [{ "Event":"Ready for collection","EventTime":"2015-09-07T12:00:00","ConNote":"EAN-125-55276"},{ "Event":"DeliveryAttempt","EventTime":"2015-09-08T07:30:00","ConNote":"EAN-125-55276","DriverID":15,"Latitude":39.8500679,"Longitude":-82.1220868,"Comment":"Receiver not present"}],"DeliveredWhen":"2015-09-08T07:30:00","ReceivedBy":"Adam Kubat"}</t>
  </si>
  <si>
    <t>{"Events": [{ "Event":"Ready for collection","EventTime":"2015-09-07T12:00:00","ConNote":"EAN-125-55277"},{ "Event":"DeliveryAttempt","EventTime":"2015-09-08T07:35:00","ConNote":"EAN-125-55277","DriverID":15,"Latitude":45.3305156,"Longitude":-98.0978733,"Status":"Delivered"}],"DeliveredWhen":"2015-09-08T07:35:00","ReceivedBy":"Teresa Bender"}</t>
  </si>
  <si>
    <t>{"Events": [{ "Event":"Ready for collection","EventTime":"2015-09-07T12:00:00","ConNote":"EAN-125-55278"},{ "Event":"DeliveryAttempt","EventTime":"2015-09-08T07:40:00","ConNote":"EAN-125-55278","DriverID":15,"Latitude":34.2790367,"Longitude":-98.4771716,"Status":"Delivered"}],"DeliveredWhen":"2015-09-08T07:40:00","ReceivedBy":"Melani Ravlen"}</t>
  </si>
  <si>
    <t>{"Events": [{ "Event":"Ready for collection","EventTime":"2015-09-07T12:00:00","ConNote":"EAN-125-55279"},{ "Event":"DeliveryAttempt","EventTime":"2015-09-08T07:45:00","ConNote":"EAN-125-55279","DriverID":15,"Latitude":34.2406665,"Longitude":-94.3349306,"Status":"Delivered"}],"DeliveredWhen":"2015-09-08T07:45:00","ReceivedBy":"Sabine Alksne"}</t>
  </si>
  <si>
    <t>{"Events": [{ "Event":"Ready for collection","EventTime":"2015-09-07T12:00:00","ConNote":"EAN-125-55280"},{ "Event":"DeliveryAttempt","EventTime":"2015-09-08T07:50:00","ConNote":"EAN-125-55280","DriverID":15,"Latitude":34.5939498,"Longitude":-106.7330813,"Status":"Delivered"}],"DeliveredWhen":"2015-09-08T07:50:00","ReceivedBy":"Raymond Desforges"}</t>
  </si>
  <si>
    <t>{"Events": [{ "Event":"Ready for collection","EventTime":"2015-09-07T12:00:00","ConNote":"EAN-125-55281"},{ "Event":"DeliveryAttempt","EventTime":"2015-09-08T07:55:00","ConNote":"EAN-125-55281","DriverID":15,"Latitude":41.0381526,"Longitude":-74.2940378,"Comment":"Receiver not present"}],"DeliveredWhen":"2015-09-08T07:55:00","ReceivedBy":"Gunnar Lohmus"}</t>
  </si>
  <si>
    <t>{"Events": [{ "Event":"Ready for collection","EventTime":"2015-09-07T12:00:00","ConNote":"EAN-125-55282"},{ "Event":"DeliveryAttempt","EventTime":"2015-09-08T08:00:00","ConNote":"EAN-125-55282","DriverID":15,"Latitude":27.8946157,"Longitude":-97.9685259,"Status":"Delivered"}],"DeliveredWhen":"2015-09-08T08:00:00","ReceivedBy":"Piper Leigh"}</t>
  </si>
  <si>
    <t>{"Events": [{ "Event":"Ready for collection","EventTime":"2015-09-07T12:00:00","ConNote":"EAN-125-55283"},{ "Event":"DeliveryAttempt","EventTime":"2015-09-08T08:05:00","ConNote":"EAN-125-55283","DriverID":15,"Latitude":39.5391550,"Longitude":-105.2947148,"Status":"Delivered"}],"DeliveredWhen":"2015-09-08T08:05:00","ReceivedBy":"Gianguido Lucchesi"}</t>
  </si>
  <si>
    <t>{"Events": [{ "Event":"Ready for collection","EventTime":"2015-09-07T12:00:00","ConNote":"EAN-125-55284"},{ "Event":"DeliveryAttempt","EventTime":"2015-09-08T08:10:00","ConNote":"EAN-125-55284","DriverID":15,"Latitude":39.8789527,"Longitude":-82.9507363,"Status":"Delivered"}],"DeliveredWhen":"2015-09-08T08:10:00","ReceivedBy":"Devi Dewangan"}</t>
  </si>
  <si>
    <t>{"Events": [{ "Event":"Ready for collection","EventTime":"2015-09-07T12:00:00","ConNote":"EAN-125-55285"},{ "Event":"DeliveryAttempt","EventTime":"2015-09-08T08:15:00","ConNote":"EAN-125-55285","DriverID":15,"Latitude":41.3890052,"Longitude":-70.5133599,"Status":"Delivered"}],"DeliveredWhen":"2015-09-08T08:15:00","ReceivedBy":"Margita Kopecka"}</t>
  </si>
  <si>
    <t>{"Events": [{ "Event":"Ready for collection","EventTime":"2015-09-07T12:00:00","ConNote":"EAN-125-55286"},{ "Event":"DeliveryAttempt","EventTime":"2015-09-08T08:20:00","ConNote":"EAN-125-55286","DriverID":15,"Latitude":48.0150980,"Longitude":-122.0637425,"Status":"Delivered"}],"DeliveredWhen":"2015-09-08T08:20:00","ReceivedBy":"Kimberly Pace"}</t>
  </si>
  <si>
    <t>{"Events": [{ "Event":"Ready for collection","EventTime":"2015-09-07T12:00:00","ConNote":"EAN-125-55287"},{ "Event":"DeliveryAttempt","EventTime":"2015-09-08T08:25:00","ConNote":"EAN-125-55287","DriverID":15,"Latitude":47.4914884,"Longitude":-122.2542892,"Status":"Delivered"}],"DeliveredWhen":"2015-09-08T08:25:00","ReceivedBy":"Brenda Morgan"}</t>
  </si>
  <si>
    <t>{"Events": [{ "Event":"Ready for collection","EventTime":"2015-09-07T12:00:00","ConNote":"EAN-125-55288"},{ "Event":"DeliveryAttempt","EventTime":"2015-09-08T08:30:00","ConNote":"EAN-125-55288","DriverID":15,"Latitude":29.6957647,"Longitude":-90.9442629,"Status":"Delivered"}],"DeliveredWhen":"2015-09-08T08:30:00","ReceivedBy":"Kurt Lukes"}</t>
  </si>
  <si>
    <t>{"Events": [{ "Event":"Ready for collection","EventTime":"2015-09-07T12:00:00","ConNote":"EAN-125-55289"},{ "Event":"DeliveryAttempt","EventTime":"2015-09-08T08:35:00","ConNote":"EAN-125-55289","DriverID":15,"Latitude":45.1202637,"Longitude":-85.9792560,"Status":"Delivered"}],"DeliveredWhen":"2015-09-08T08:35:00","ReceivedBy":"Pracha Nantakarn"}</t>
  </si>
  <si>
    <t>{"Events": [{ "Event":"Ready for collection","EventTime":"2015-09-07T12:00:00","ConNote":"EAN-125-55290"},{ "Event":"DeliveryAttempt","EventTime":"2015-09-08T08:40:00","ConNote":"EAN-125-55290","DriverID":15,"Latitude":35.0408767,"Longitude":-107.4219909,"Status":"Delivered"}],"DeliveredWhen":"2015-09-08T08:40:00","ReceivedBy":"Mary Barney"}</t>
  </si>
  <si>
    <t>{"Events": [{ "Event":"Ready for collection","EventTime":"2015-09-07T12:00:00","ConNote":"EAN-125-55291"},{ "Event":"DeliveryAttempt","EventTime":"2015-09-08T08:45:00","ConNote":"EAN-125-55291","DriverID":15,"Latitude":34.5387799,"Longitude":-78.7875209,"Status":"Delivered"}],"DeliveredWhen":"2015-09-08T08:45:00","ReceivedBy":"Liia Orav"}</t>
  </si>
  <si>
    <t>{"Events": [{ "Event":"Ready for collection","EventTime":"2015-09-07T12:00:00","ConNote":"EAN-125-55292"},{ "Event":"DeliveryAttempt","EventTime":"2015-09-08T08:50:00","ConNote":"EAN-125-55292","DriverID":15,"Latitude":39.1330967,"Longitude":-88.4719918,"Status":"Delivered"}],"DeliveredWhen":"2015-09-08T08:50:00","ReceivedBy":"Ramesh Mukherjee"}</t>
  </si>
  <si>
    <t>{"Events": [{ "Event":"Ready for collection","EventTime":"2015-09-07T12:00:00","ConNote":"EAN-125-55293"},{ "Event":"DeliveryAttempt","EventTime":"2015-09-08T08:55:00","ConNote":"EAN-125-55293","DriverID":15,"Latitude":37.4156408,"Longitude":-84.1918770,"Status":"Delivered"}],"DeliveredWhen":"2015-09-08T08:55:00","ReceivedBy":"Sarmis Skujins"}</t>
  </si>
  <si>
    <t>{"Events": [{ "Event":"Ready for collection","EventTime":"2015-09-07T12:00:00","ConNote":"EAN-125-55294"},{ "Event":"DeliveryAttempt","EventTime":"2015-09-08T09:00:00","ConNote":"EAN-125-55294","DriverID":15,"Latitude":39.6862063,"Longitude":-77.7122154,"Status":"Delivered"}],"DeliveredWhen":"2015-09-08T09:00:00","ReceivedBy":"Tereza Valentova"}</t>
  </si>
  <si>
    <t>{"Events": [{ "Event":"Ready for collection","EventTime":"2015-09-07T12:00:00","ConNote":"EAN-125-55295"},{ "Event":"DeliveryAttempt","EventTime":"2015-09-08T09:05:00","ConNote":"EAN-125-55295","DriverID":15,"Latitude":33.5005827,"Longitude":-117.7431097,"Status":"Delivered"}],"DeliveredWhen":"2015-09-08T09:05:00","ReceivedBy":"Ae-Cha Joo"}</t>
  </si>
  <si>
    <t>{"Events": [{ "Event":"Ready for collection","EventTime":"2015-09-07T12:00:00","ConNote":"EAN-125-55296"},{ "Event":"DeliveryAttempt","EventTime":"2015-09-08T09:10:00","ConNote":"EAN-125-55296","DriverID":15,"Latitude":34.0240436,"Longitude":-80.9456453,"Status":"Delivered"}],"DeliveredWhen":"2015-09-08T09:10:00","ReceivedBy":"Haasini Rai"}</t>
  </si>
  <si>
    <t>{"Events": [{ "Event":"Ready for collection","EventTime":"2015-09-07T12:00:00","ConNote":"EAN-125-55297"},{ "Event":"DeliveryAttempt","EventTime":"2015-09-08T09:15:00","ConNote":"EAN-125-55297","DriverID":15,"Latitude":44.1486654,"Longitude":-73.3404020,"Status":"Delivered"}],"DeliveredWhen":"2015-09-08T09:15:00","ReceivedBy":"Madhu Dwivedi"}</t>
  </si>
  <si>
    <t>{"Events": [{ "Event":"Ready for collection","EventTime":"2015-09-07T12:00:00","ConNote":"EAN-125-55298"},{ "Event":"DeliveryAttempt","EventTime":"2015-09-08T09:20:00","ConNote":"EAN-125-55298","DriverID":15,"Latitude":40.4033346,"Longitude":-95.5985986,"Status":"Delivered"}],"DeliveredWhen":"2015-09-08T09:20:00","ReceivedBy":"Staffan Persson"}</t>
  </si>
  <si>
    <t>{"Events": [{ "Event":"Ready for collection","EventTime":"2015-09-07T12:00:00","ConNote":"EAN-125-55299"},{ "Event":"DeliveryAttempt","EventTime":"2015-09-08T09:25:00","ConNote":"EAN-125-55299","DriverID":15,"Latitude":42.4345078,"Longitude":-78.4797427,"Status":"Delivered"}],"DeliveredWhen":"2015-09-08T09:25:00","ReceivedBy":"Tarja Penttila"}</t>
  </si>
  <si>
    <t>{"Events": [{ "Event":"Ready for collection","EventTime":"2015-09-07T12:00:00","ConNote":"EAN-125-55300"},{ "Event":"DeliveryAttempt","EventTime":"2015-09-08T09:30:00","ConNote":"EAN-125-55300","DriverID":15,"Latitude":36.0041223,"Longitude":-120.1290272,"Status":"Delivered"}],"DeliveredWhen":"2015-09-08T09:30:00","ReceivedBy":"Sulabha Khalsa"}</t>
  </si>
  <si>
    <t>{"Events": [{ "Event":"Ready for collection","EventTime":"2015-09-07T12:00:00","ConNote":"EAN-125-55301"},{ "Event":"DeliveryAttempt","EventTime":"2015-09-08T09:35:00","ConNote":"EAN-125-55301","DriverID":15,"Latitude":33.8273947,"Longitude":-78.6427922,"Status":"Delivered"}],"DeliveredWhen":"2015-09-08T09:35:00","ReceivedBy":"Duck-Hwan Bae"}</t>
  </si>
  <si>
    <t>{"Events": [{ "Event":"Ready for collection","EventTime":"2015-09-07T12:00:00","ConNote":"EAN-125-55302"},{ "Event":"DeliveryAttempt","EventTime":"2015-09-08T09:40:00","ConNote":"EAN-125-55302","DriverID":15,"Latitude":42.2667587,"Longitude":-72.0828545,"Status":"Delivered"}],"DeliveredWhen":"2015-09-08T09:40:00","ReceivedBy":"Amarasimha Vinjamuri"}</t>
  </si>
  <si>
    <t>{"Events": [{ "Event":"Ready for collection","EventTime":"2015-09-07T12:00:00","ConNote":"EAN-125-55303"},{ "Event":"DeliveryAttempt","EventTime":"2015-09-08T09:45:00","ConNote":"EAN-125-55303","DriverID":15,"Latitude":38.0594637,"Longitude":-100.2862511,"Status":"Delivered"}],"DeliveredWhen":"2015-09-08T09:45:00","ReceivedBy":"Naseem Radan"}</t>
  </si>
  <si>
    <t>{"Events": [{ "Event":"Ready for collection","EventTime":"2015-09-07T12:00:00","ConNote":"EAN-125-55304"},{ "Event":"DeliveryAttempt","EventTime":"2015-09-08T09:50:00","ConNote":"EAN-125-55304","DriverID":15,"Latitude":41.7250059,"Longitude":-97.0028133,"Status":"Delivered"}],"DeliveredWhen":"2015-09-08T09:50:00","ReceivedBy":"Alinne Cardoso"}</t>
  </si>
  <si>
    <t>{"Events": [{ "Event":"Ready for collection","EventTime":"2015-09-07T12:00:00","ConNote":"EAN-125-55305"},{ "Event":"DeliveryAttempt","EventTime":"2015-09-08T09:55:00","ConNote":"EAN-125-55305","DriverID":15,"Latitude":41.3392232,"Longitude":-80.1050604,"Comment":"Receiver not present"}],"DeliveredWhen":"2015-09-08T09:55:00","ReceivedBy":"Gi-Suk Heo"}</t>
  </si>
  <si>
    <t>{"Events": [{ "Event":"Ready for collection","EventTime":"2015-09-07T12:00:00","ConNote":"EAN-125-55306"},{ "Event":"DeliveryAttempt","EventTime":"2015-09-08T10:00:00","ConNote":"EAN-125-55306","DriverID":15,"Latitude":39.7006692,"Longitude":-75.4693628,"Status":"Delivered"}],"DeliveredWhen":"2015-09-08T10:00:00","ReceivedBy":"Daevasree Samavedam"}</t>
  </si>
  <si>
    <t>{"Events": [{ "Event":"Ready for collection","EventTime":"2015-09-07T12:00:00","ConNote":"EAN-125-55307"},{ "Event":"DeliveryAttempt","EventTime":"2015-09-08T10:05:00","ConNote":"EAN-125-55307","DriverID":15,"Latitude":45.3260745,"Longitude":-94.5461074,"Status":"Delivered"}],"DeliveredWhen":"2015-09-08T10:05:00","ReceivedBy":"Gui-Hyun Ji"}</t>
  </si>
  <si>
    <t>{"Events": [{ "Event":"Ready for collection","EventTime":"2015-09-07T12:00:00","ConNote":"EAN-125-55308"},{ "Event":"DeliveryAttempt","EventTime":"2015-09-08T10:10:00","ConNote":"EAN-125-55308","DriverID":15,"Latitude":29.5724380,"Longitude":-90.3817483,"Status":"Delivered"}],"DeliveredWhen":"2015-09-08T10:10:00","ReceivedBy":"Pramod Nishad"}</t>
  </si>
  <si>
    <t>{"Events": [{ "Event":"Ready for collection","EventTime":"2015-09-07T12:00:00","ConNote":"EAN-125-55309"},{ "Event":"DeliveryAttempt","EventTime":"2015-09-08T10:15:00","ConNote":"EAN-125-55309","DriverID":15,"Latitude":34.2689145,"Longitude":-112.7271223,"Status":"Delivered"}],"DeliveredWhen":"2015-09-08T10:15:00","ReceivedBy":"Bhaargav Rambhatla"}</t>
  </si>
  <si>
    <t>{"Events": [{ "Event":"Ready for collection","EventTime":"2015-09-07T12:00:00","ConNote":"EAN-125-55310"},{ "Event":"DeliveryAttempt","EventTime":"2015-09-08T10:20:00","ConNote":"EAN-125-55310","DriverID":15,"Latitude":32.2862810,"Longitude":-83.2523765,"Status":"Delivered"}],"DeliveredWhen":"2015-09-08T10:20:00","ReceivedBy":"Lilli Sokk"}</t>
  </si>
  <si>
    <t>{"Events": [{ "Event":"Ready for collection","EventTime":"2015-09-07T12:00:00","ConNote":"EAN-125-55311"},{ "Event":"DeliveryAttempt","EventTime":"2015-09-08T10:25:00","ConNote":"EAN-125-55311","DriverID":15,"Latitude":41.0381526,"Longitude":-74.2940378,"Status":"Delivered"}],"DeliveredWhen":"2015-09-08T10:25:00","ReceivedBy":"Gunnar Lohmus"}</t>
  </si>
  <si>
    <t>{"Events": [{ "Event":"Ready for collection","EventTime":"2015-09-07T12:00:00","ConNote":"EAN-125-55312"},{ "Event":"DeliveryAttempt","EventTime":"2015-09-08T10:30:00","ConNote":"EAN-125-55312","DriverID":15,"Latitude":39.0342075,"Longitude":-91.4390477,"Comment":"Receiver not present"}],"DeliveredWhen":"2015-09-08T10:30:00","ReceivedBy":"Deakshitulu Mokkapati"}</t>
  </si>
  <si>
    <t>{"Events": [{ "Event":"Ready for collection","EventTime":"2015-09-07T12:00:00","ConNote":"EAN-125-55313"},{ "Event":"DeliveryAttempt","EventTime":"2015-09-08T10:35:00","ConNote":"EAN-125-55313","DriverID":15,"Latitude":42.2122597,"Longitude":-86.2719674,"Status":"Delivered"}],"DeliveredWhen":"2015-09-08T10:35:00","ReceivedBy":"Vinicius Correa"}</t>
  </si>
  <si>
    <t>{"Events": [{ "Event":"Ready for collection","EventTime":"2015-09-07T12:00:00","ConNote":"EAN-125-55314"},{ "Event":"DeliveryAttempt","EventTime":"2015-09-08T10:40:00","ConNote":"EAN-125-55314","DriverID":15,"Latitude":35.8487128,"Longitude":-98.4369111,"Status":"Delivered"}],"DeliveredWhen":"2015-09-08T10:40:00","ReceivedBy":"Be Trang"}</t>
  </si>
  <si>
    <t>{"Events": [{ "Event":"Ready for collection","EventTime":"2015-09-07T12:00:00","ConNote":"EAN-125-55315"},{ "Event":"DeliveryAttempt","EventTime":"2015-09-08T10:45:00","ConNote":"EAN-125-55315","DriverID":15,"Latitude":33.8487376,"Longitude":-82.2598460,"Status":"Delivered"}],"DeliveredWhen":"2015-09-08T10:45:00","ReceivedBy":"Klara Rakus"}</t>
  </si>
  <si>
    <t>{"Events": [{ "Event":"Ready for collection","EventTime":"2015-09-07T12:00:00","ConNote":"EAN-125-55316"},{ "Event":"DeliveryAttempt","EventTime":"2015-09-08T10:50:00","ConNote":"EAN-125-55316","DriverID":15,"Latitude":40.5434007,"Longitude":-79.1622566,"Status":"Delivered"}],"DeliveredWhen":"2015-09-08T10:50:00","ReceivedBy":"Rahul Ghate"}</t>
  </si>
  <si>
    <t>{"Events": [{ "Event":"Ready for collection","EventTime":"2015-09-07T12:00:00","ConNote":"EAN-125-55317"},{ "Event":"DeliveryAttempt","EventTime":"2015-09-08T10:55:00","ConNote":"EAN-125-55317","DriverID":15,"Latitude":34.1477829,"Longitude":-119.1951074,"Status":"Delivered"}],"DeliveredWhen":"2015-09-08T10:55:00","ReceivedBy":"Roman Pajer"}</t>
  </si>
  <si>
    <t>{"Events": [{ "Event":"Ready for collection","EventTime":"2015-09-07T12:00:00","ConNote":"EAN-125-55318"},{ "Event":"DeliveryAttempt","EventTime":"2015-09-08T11:00:00","ConNote":"EAN-125-55318","DriverID":15,"Latitude":38.6731544,"Longitude":-80.7748218,"Comment":"Receiver not present"}],"DeliveredWhen":"2015-09-08T11:00:00","ReceivedBy":"Shah Alizadeh"}</t>
  </si>
  <si>
    <t>{"Events": [{ "Event":"Ready for collection","EventTime":"2015-09-07T12:00:00","ConNote":"EAN-125-55319"},{ "Event":"DeliveryAttempt","EventTime":"2015-09-08T11:05:00","ConNote":"EAN-125-55319","DriverID":15,"Latitude":47.3330045,"Longitude":-93.7927173,"Comment":"Receiver not present"}],"DeliveredWhen":"2015-09-08T11:05:00","ReceivedBy":"Biju Deb"}</t>
  </si>
  <si>
    <t>{"Events": [{ "Event":"Ready for collection","EventTime":"2015-09-07T12:00:00","ConNote":"EAN-125-55320"},{ "Event":"DeliveryAttempt","EventTime":"2015-09-08T11:10:00","ConNote":"EAN-125-55320","DriverID":15,"Latitude":43.9735748,"Longitude":-92.1390510,"Status":"Delivered"}],"DeliveredWhen":"2015-09-08T11:10:00","ReceivedBy":"Veronika Necesana"}</t>
  </si>
  <si>
    <t>{"Events": [{ "Event":"Ready for collection","EventTime":"2015-09-07T12:00:00","ConNote":"EAN-125-55321"},{ "Event":"DeliveryAttempt","EventTime":"2015-09-08T11:15:00","ConNote":"EAN-125-55321","DriverID":15,"Latitude":36.3941959,"Longitude":-101.3571044,"Status":"Delivered"}],"DeliveredWhen":"2015-09-08T11:15:00","ReceivedBy":"Miroslav Kohout"}</t>
  </si>
  <si>
    <t>{"Events": [{ "Event":"Ready for collection","EventTime":"2015-09-07T12:00:00","ConNote":"EAN-125-55322"},{ "Event":"DeliveryAttempt","EventTime":"2015-09-08T11:20:00","ConNote":"EAN-125-55322","DriverID":15,"Latitude":39.0697466,"Longitude":-92.9465808,"Status":"Delivered"}],"DeliveredWhen":"2015-09-08T11:20:00","ReceivedBy":"Hedi Koppel"}</t>
  </si>
  <si>
    <t>{"Events": [{ "Event":"Ready for collection","EventTime":"2015-09-07T12:00:00","ConNote":"EAN-125-55323"},{ "Event":"DeliveryAttempt","EventTime":"2015-09-08T11:25:00","ConNote":"EAN-125-55323","DriverID":15,"Latitude":45.6661472,"Longitude":-111.1850034,"Status":"Delivered"}],"DeliveredWhen":"2015-09-08T11:25:00","ReceivedBy":"Chati Ornlamai"}</t>
  </si>
  <si>
    <t>{"Events": [{ "Event":"Ready for collection","EventTime":"2015-09-07T12:00:00","ConNote":"EAN-125-55324"},{ "Event":"DeliveryAttempt","EventTime":"2015-09-08T11:30:00","ConNote":"EAN-125-55324","DriverID":15,"Latitude":40.4514954,"Longitude":-74.3079248,"Status":"Delivered"}],"DeliveredWhen":"2015-09-08T11:30:00","ReceivedBy":"Knut Svensson"}</t>
  </si>
  <si>
    <t>{"Events": [{ "Event":"Ready for collection","EventTime":"2015-09-07T12:00:00","ConNote":"EAN-125-55325"},{ "Event":"DeliveryAttempt","EventTime":"2015-09-08T11:35:00","ConNote":"EAN-125-55325","DriverID":15,"Latitude":47.8272203,"Longitude":-98.4401019,"Status":"Delivered"}],"DeliveredWhen":"2015-09-08T11:35:00","ReceivedBy":"Stanislav Sedlar"}</t>
  </si>
  <si>
    <t>{"Events": [{ "Event":"Ready for collection","EventTime":"2015-09-07T12:00:00","ConNote":"EAN-125-55326"},{ "Event":"DeliveryAttempt","EventTime":"2015-09-08T11:40:00","ConNote":"EAN-125-55326","DriverID":15,"Latitude":40.8759325,"Longitude":-74.5423796,"Status":"Delivered"}],"DeliveredWhen":"2015-09-08T11:40:00","ReceivedBy":"Aakarsha Nookala"}</t>
  </si>
  <si>
    <t>{"Events": [{ "Event":"Ready for collection","EventTime":"2015-09-07T12:00:00","ConNote":"EAN-125-55327"},{ "Event":"DeliveryAttempt","EventTime":"2015-09-08T11:45:00","ConNote":"EAN-125-55327","DriverID":15,"Latitude":45.1142837,"Longitude":-121.2564517,"Status":"Delivered"}],"DeliveredWhen":"2015-09-08T11:45:00","ReceivedBy":"Dhaeraemdranaadh Pamulaparthi"}</t>
  </si>
  <si>
    <t>{"Events": [{ "Event":"Ready for collection","EventTime":"2015-09-07T12:00:00","ConNote":"EAN-125-55328"},{ "Event":"DeliveryAttempt","EventTime":"2015-09-08T11:50:00","ConNote":"EAN-125-55328","DriverID":15,"Latitude":43.4172937,"Longitude":-73.2042744,"Status":"Delivered"}],"DeliveredWhen":"2015-09-08T11:50:00","ReceivedBy":"Bhadram Kamasamudram"}</t>
  </si>
  <si>
    <t>{"Events": [{ "Event":"Ready for collection","EventTime":"2015-09-07T12:00:00","ConNote":"EAN-125-55329"},{ "Event":"DeliveryAttempt","EventTime":"2015-09-08T11:55:00","ConNote":"EAN-125-55329","DriverID":15,"Latitude":34.2553446,"Longitude":-106.8994726,"Status":"Delivered"}],"DeliveredWhen":"2015-09-08T11:55:00","ReceivedBy":"Julio Correa"}</t>
  </si>
  <si>
    <t>{"Events": [{ "Event":"Ready for collection","EventTime":"2015-09-07T12:00:00","ConNote":"EAN-125-55330"},{ "Event":"DeliveryAttempt","EventTime":"2015-09-08T12:00:00","ConNote":"EAN-125-55330","DriverID":15,"Latitude":43.6814580,"Longitude":-75.3546233,"Status":"Delivered"}],"DeliveredWhen":"2015-09-08T12:00:00","ReceivedBy":"Kertu Sokk"}</t>
  </si>
  <si>
    <t>{"Events": [{ "Event":"Ready for collection","EventTime":"2015-09-07T12:00:00","ConNote":"EAN-125-55331"},{ "Event":"DeliveryAttempt","EventTime":"2015-09-08T12:05:00","ConNote":"EAN-125-55331","DriverID":15,"Latitude":33.8443276,"Longitude":-80.0292406,"Status":"Delivered"}],"DeliveredWhen":"2015-09-08T12:05:00","ReceivedBy":"Emilie Hrdlickova"}</t>
  </si>
  <si>
    <t>{"Events": [{ "Event":"Ready for collection","EventTime":"2015-09-07T12:00:00","ConNote":"EAN-125-55332"},{ "Event":"DeliveryAttempt","EventTime":"2015-09-08T12:10:00","ConNote":"EAN-125-55332","DriverID":15,"Latitude":39.9342780,"Longitude":-75.3901933,"Comment":"Receiver not present"}],"DeliveredWhen":"2015-09-08T12:10:00","ReceivedBy":"Lan Chu"}</t>
  </si>
  <si>
    <t>{"Events": [{ "Event":"Ready for collection","EventTime":"2015-09-07T12:00:00","ConNote":"EAN-125-55333"},{ "Event":"DeliveryAttempt","EventTime":"2015-09-08T12:15:00","ConNote":"EAN-125-55333","DriverID":15,"Latitude":41.2959287,"Longitude":-73.4490109,"Status":"Delivered"}],"DeliveredWhen":"2015-09-08T12:15:00","ReceivedBy":"Tian Peng"}</t>
  </si>
  <si>
    <t>{"Events": [{ "Event":"Ready for collection","EventTime":"2015-09-07T12:00:00","ConNote":"EAN-125-55334"},{ "Event":"DeliveryAttempt","EventTime":"2015-09-08T12:20:00","ConNote":"EAN-125-55334","DriverID":15,"Latitude":40.7048242,"Longitude":-73.6501295,"Status":"Delivered"}],"DeliveredWhen":"2015-09-08T12:20:00","ReceivedBy":"Subhash Matondkar"}</t>
  </si>
  <si>
    <t>{"Events": [{ "Event":"Ready for collection","EventTime":"2015-09-07T12:00:00","ConNote":"EAN-125-55335"},{ "Event":"DeliveryAttempt","EventTime":"2015-09-08T12:25:00","ConNote":"EAN-125-55335","DriverID":15,"Latitude":36.5687491,"Longitude":-79.7192007,"Status":"Delivered"}],"DeliveredWhen":"2015-09-08T12:25:00","ReceivedBy":"Taneli Riutta"}</t>
  </si>
  <si>
    <t>{"Events": [{ "Event":"Ready for collection","EventTime":"2015-09-07T12:00:00","ConNote":"EAN-125-55336"},{ "Event":"DeliveryAttempt","EventTime":"2015-09-08T12:30:00","ConNote":"EAN-125-55336","DriverID":15,"Latitude":46.9832886,"Longitude":-94.1302482,"Status":"Delivered"}],"DeliveredWhen":"2015-09-08T12:30:00","ReceivedBy":"Femke Hollenberg"}</t>
  </si>
  <si>
    <t>{"Events": [{ "Event":"Ready for collection","EventTime":"2015-09-07T12:00:00","ConNote":"EAN-125-55337"},{ "Event":"DeliveryAttempt","EventTime":"2015-09-08T12:35:00","ConNote":"EAN-125-55337","DriverID":15,"Latitude":33.7520530,"Longitude":-93.1051664,"Status":"Delivered"}],"DeliveredWhen":"2015-09-08T12:35:00","ReceivedBy":"Vedrana Kovacevic"}</t>
  </si>
  <si>
    <t>{"Events": [{ "Event":"Ready for collection","EventTime":"2015-09-07T12:00:00","ConNote":"EAN-125-55338"},{ "Event":"DeliveryAttempt","EventTime":"2015-09-08T12:40:00","ConNote":"EAN-125-55338","DriverID":15,"Latitude":39.0697466,"Longitude":-92.9465808,"Status":"Delivered"}],"DeliveredWhen":"2015-09-08T12:40:00","ReceivedBy":"Hedi Koppel"}</t>
  </si>
  <si>
    <t>{"Events": [{ "Event":"Ready for collection","EventTime":"2015-09-07T12:00:00","ConNote":"EAN-125-55339"},{ "Event":"DeliveryAttempt","EventTime":"2015-09-08T12:45:00","ConNote":"EAN-125-55339","DriverID":15,"Latitude":33.6456587,"Longitude":-85.9124671,"Status":"Delivered"}],"DeliveredWhen":"2015-09-08T12:45:00","ReceivedBy":"Karel Hanak"}</t>
  </si>
  <si>
    <t>{"Events": [{ "Event":"Ready for collection","EventTime":"2015-09-07T12:00:00","ConNote":"EAN-125-55340"},{ "Event":"DeliveryAttempt","EventTime":"2015-09-08T12:50:00","ConNote":"EAN-125-55340","DriverID":15,"Latitude":34.2388955,"Longitude":-117.2336533,"Status":"Delivered"}],"DeliveredWhen":"2015-09-08T12:50:00","ReceivedBy":"Dominic Davignon"}</t>
  </si>
  <si>
    <t>{"Events": [{ "Event":"Ready for collection","EventTime":"2015-09-07T12:00:00","ConNote":"EAN-125-55341"},{ "Event":"DeliveryAttempt","EventTime":"2015-09-08T12:55:00","ConNote":"EAN-125-55341","DriverID":15,"Latitude":27.2519902,"Longitude":-80.8139491,"Status":"Delivered"}],"DeliveredWhen":"2015-09-08T12:55:00","ReceivedBy":"Gabriela Hernandes"}</t>
  </si>
  <si>
    <t>{"Events": [{ "Event":"Ready for collection","EventTime":"2015-09-07T12:00:00","ConNote":"EAN-125-55342"},{ "Event":"DeliveryAttempt","EventTime":"2015-09-08T13:00:00","ConNote":"EAN-125-55342","DriverID":15,"Latitude":39.6862063,"Longitude":-77.7122154,"Status":"Delivered"}],"DeliveredWhen":"2015-09-08T13:00:00","ReceivedBy":"Tereza Valentova"}</t>
  </si>
  <si>
    <t>{"Events": [{ "Event":"Ready for collection","EventTime":"2015-09-07T12:00:00","ConNote":"EAN-125-55343"},{ "Event":"DeliveryAttempt","EventTime":"2015-09-08T13:05:00","ConNote":"EAN-125-55343","DriverID":15,"Latitude":43.1770206,"Longitude":-73.0570488,"Status":"Delivered"}],"DeliveredWhen":"2015-09-08T13:05:00","ReceivedBy":"Karie Seymour"}</t>
  </si>
  <si>
    <t>{"Events": [{ "Event":"Ready for collection","EventTime":"2015-09-07T12:00:00","ConNote":"EAN-125-55344"},{ "Event":"DeliveryAttempt","EventTime":"2015-09-08T13:10:00","ConNote":"EAN-125-55344","DriverID":15,"Latitude":41.4597686,"Longitude":-86.3083403,"Status":"Delivered"}],"DeliveredWhen":"2015-09-08T13:10:00","ReceivedBy":"Katerina Hadrabova"}</t>
  </si>
  <si>
    <t>{"Events": [{ "Event":"Ready for collection","EventTime":"2015-09-07T12:00:00","ConNote":"EAN-125-55345"},{ "Event":"DeliveryAttempt","EventTime":"2015-09-08T13:15:00","ConNote":"EAN-125-55345","DriverID":15,"Latitude":37.7664385,"Longitude":-88.9195138,"Status":"Delivered"}],"DeliveredWhen":"2015-09-08T13:15:00","ReceivedBy":"Leila Carvalho"}</t>
  </si>
  <si>
    <t>{"Events": [{ "Event":"Ready for collection","EventTime":"2015-09-07T12:00:00","ConNote":"EAN-125-55346"},{ "Event":"DeliveryAttempt","EventTime":"2015-09-08T13:20:00","ConNote":"EAN-125-55346","DriverID":15,"Latitude":41.8278707,"Longitude":-73.9651379,"Status":"Delivered"}],"DeliveredWhen":"2015-09-08T13:20:00","ReceivedBy":"Arijit Bhuiyan"}</t>
  </si>
  <si>
    <t>{"Events": [{ "Event":"Ready for collection","EventTime":"2015-09-07T12:00:00","ConNote":"EAN-125-55347"},{ "Event":"DeliveryAttempt","EventTime":"2015-09-08T13:25:00","ConNote":"EAN-125-55347","DriverID":15,"Latitude":47.0521927,"Longitude":-96.9345275,"Status":"Delivered"}],"DeliveredWhen":"2015-09-08T13:25:00","ReceivedBy":"Sointu Savonheimo"}</t>
  </si>
  <si>
    <t>{"Events": [{ "Event":"Ready for collection","EventTime":"2015-09-07T12:00:00","ConNote":"EAN-125-55348"},{ "Event":"DeliveryAttempt","EventTime":"2015-09-08T13:30:00","ConNote":"EAN-125-55348","DriverID":15,"Latitude":65.2097222,"Longitude":-161.1655556,"Status":"Delivered"}],"DeliveredWhen":"2015-09-08T13:30:00","ReceivedBy":"Bhaamini Kanaparthi"}</t>
  </si>
  <si>
    <t>{"Events": [{ "Event":"Ready for collection","EventTime":"2015-09-07T12:00:00","ConNote":"EAN-125-55349"},{ "Event":"DeliveryAttempt","EventTime":"2015-09-08T13:35:00","ConNote":"EAN-125-55349","DriverID":15,"Latitude":40.9134194,"Longitude":-75.9665916,"Status":"Delivered"}],"DeliveredWhen":"2015-09-08T13:35:00","ReceivedBy":"Duleep Raju"}</t>
  </si>
  <si>
    <t>{"Events": [{ "Event":"Ready for collection","EventTime":"2015-09-07T12:00:00","ConNote":"EAN-125-55350"},{ "Event":"DeliveryAttempt","EventTime":"2015-09-08T13:40:00","ConNote":"EAN-125-55350","DriverID":15,"Latitude":43.3467400,"Longitude":-73.1762182,"Status":"Delivered"}],"DeliveredWhen":"2015-09-08T13:40:00","ReceivedBy":"Dana Mrazova"}</t>
  </si>
  <si>
    <t>{"Events": [{ "Event":"Ready for collection","EventTime":"2015-09-07T12:00:00","ConNote":"EAN-125-55351"},{ "Event":"DeliveryAttempt","EventTime":"2015-09-08T13:45:00","ConNote":"EAN-125-55351","DriverID":15,"Latitude":44.9264337,"Longitude":-74.0796081,"Status":"Delivered"}],"DeliveredWhen":"2015-09-08T13:45:00","ReceivedBy":"Lana Goransson"}</t>
  </si>
  <si>
    <t>{"Events": [{ "Event":"Ready for collection","EventTime":"2015-09-07T12:00:00","ConNote":"EAN-125-55352"},{ "Event":"DeliveryAttempt","EventTime":"2015-09-08T13:50:00","ConNote":"EAN-125-55352","DriverID":15,"Latitude":42.9083621,"Longitude":-82.8829846,"Comment":"Receiver not present"}],"DeliveredWhen":"2015-09-08T13:50:00","ReceivedBy":"Lien Banh"}</t>
  </si>
  <si>
    <t>{"Events": [{ "Event":"Ready for collection","EventTime":"2015-09-07T12:00:00","ConNote":"EAN-125-55353"},{ "Event":"DeliveryAttempt","EventTime":"2015-09-08T13:55:00","ConNote":"EAN-125-55353","DriverID":15,"Latitude":29.8762836,"Longitude":-104.0176921,"Status":"Delivered"}],"DeliveredWhen":"2015-09-08T13:55:00","ReceivedBy":"Daniela Sal"}</t>
  </si>
  <si>
    <t>{"Events": [{ "Event":"Ready for collection","EventTime":"2015-09-07T12:00:00","ConNote":"EAN-125-55354"},{ "Event":"DeliveryAttempt","EventTime":"2015-09-08T14:00:00","ConNote":"EAN-125-55354","DriverID":15,"Latitude":32.8706936,"Longitude":-83.4887852,"Status":"Delivered"}],"DeliveredWhen":"2015-09-08T14:00:00","ReceivedBy":"Seo-yeon Rim"}</t>
  </si>
  <si>
    <t>{"Events": [{ "Event":"Ready for collection","EventTime":"2015-09-07T12:00:00","ConNote":"EAN-125-55355"},{ "Event":"DeliveryAttempt","EventTime":"2015-09-08T14:05:00","ConNote":"EAN-125-55355","DriverID":15,"Latitude":17.9941326,"Longitude":-66.8193421,"Status":"Delivered"}],"DeliveredWhen":"2015-09-08T14:05:00","ReceivedBy":"Roxane Rastgu"}</t>
  </si>
  <si>
    <t>{"Events": [{ "Event":"Ready for collection","EventTime":"2015-09-07T12:00:00","ConNote":"EAN-125-55356"},{ "Event":"DeliveryAttempt","EventTime":"2015-09-08T14:10:00","ConNote":"EAN-125-55356","DriverID":15,"Latitude":36.6970059,"Longitude":-93.3693524,"Status":"Delivered"}],"DeliveredWhen":"2015-09-08T14:10:00","ReceivedBy":"Baalaaditya Rallapalli"}</t>
  </si>
  <si>
    <t>{"Events": [{ "Event":"Ready for collection","EventTime":"2015-09-07T12:00:00","ConNote":"EAN-125-55357"},{ "Event":"DeliveryAttempt","EventTime":"2015-09-08T14:15:00","ConNote":"EAN-125-55357","DriverID":15,"Latitude":36.8503352,"Longitude":-91.7862581,"Comment":"Receiver not present"}],"DeliveredWhen":"2015-09-08T14:15:00","ReceivedBy":"Agrita Kalnina"}</t>
  </si>
  <si>
    <t>{"Events": [{ "Event":"Ready for collection","EventTime":"2015-09-07T12:00:00","ConNote":"EAN-125-55358"},{ "Event":"DeliveryAttempt","EventTime":"2015-09-08T14:20:00","ConNote":"EAN-125-55358","DriverID":15,"Latitude":39.7241289,"Longitude":-111.1607272,"Status":"Delivered"}],"DeliveredWhen":"2015-09-08T14:20:00","ReceivedBy":"Valerio Cardoso"}</t>
  </si>
  <si>
    <t>{"Events": [{ "Event":"Ready for collection","EventTime":"2015-09-07T12:00:00","ConNote":"EAN-125-55359"},{ "Event":"DeliveryAttempt","EventTime":"2015-09-08T14:25:00","ConNote":"EAN-125-55359","DriverID":15,"Latitude":42.6242257,"Longitude":-79.0669830,"Status":"Delivered"}],"DeliveredWhen":"2015-09-08T14:25:00","ReceivedBy":"Aino Kallas"}</t>
  </si>
  <si>
    <t>{"Events": [{ "Event":"Ready for collection","EventTime":"2015-09-07T12:00:00","ConNote":"EAN-125-55360"},{ "Event":"DeliveryAttempt","EventTime":"2015-09-08T14:30:00","ConNote":"EAN-125-55360","DriverID":15,"Latitude":44.4889465,"Longitude":-71.5692510,"Status":"Delivered"}],"DeliveredWhen":"2015-09-08T14:30:00","ReceivedBy":"Ivana Hadrabova"}</t>
  </si>
  <si>
    <t>{"Events": [{ "Event":"Ready for collection","EventTime":"2015-09-07T12:00:00","ConNote":"EAN-125-55361"},{ "Event":"DeliveryAttempt","EventTime":"2015-09-08T14:35:00","ConNote":"EAN-125-55361","DriverID":15,"Latitude":43.0042365,"Longitude":-75.2598859,"Status":"Delivered"}],"DeliveredWhen":"2015-09-08T14:35:00","ReceivedBy":"Isabell  Duperre"}</t>
  </si>
  <si>
    <t>{"Events": [{ "Event":"Ready for collection","EventTime":"2015-09-07T12:00:00","ConNote":"EAN-125-55362"},{ "Event":"DeliveryAttempt","EventTime":"2015-09-08T14:40:00","ConNote":"EAN-125-55362","DriverID":15,"Latitude":37.2794624,"Longitude":-103.1927114,"Status":"Delivered"}],"DeliveredWhen":"2015-09-08T14:40:00","ReceivedBy":"Tommy Kilpi"}</t>
  </si>
  <si>
    <t>{"Events": [{ "Event":"Ready for collection","EventTime":"2015-09-07T12:00:00","ConNote":"EAN-125-55363"},{ "Event":"DeliveryAttempt","EventTime":"2015-09-08T14:45:00","ConNote":"EAN-125-55363","DriverID":15,"Latitude":60.8122222,"Longitude":-161.4358333,"Status":"Delivered"}],"DeliveredWhen":"2015-09-08T14:45:00","ReceivedBy":"Darshan Gupta"}</t>
  </si>
  <si>
    <t>{"Events": [{ "Event":"Ready for collection","EventTime":"2015-09-07T12:00:00","ConNote":"EAN-125-55364"},{ "Event":"DeliveryAttempt","EventTime":"2015-09-08T14:50:00","ConNote":"EAN-125-55364","DriverID":15,"Latitude":42.6709176,"Longitude":-72.5495336,"Status":"Delivered"}],"DeliveredWhen":"2015-09-08T14:50:00","ReceivedBy":"Mahmut ozbek"}</t>
  </si>
  <si>
    <t>{"Events": [{ "Event":"Ready for collection","EventTime":"2015-09-07T12:00:00","ConNote":"EAN-125-55365"},{ "Event":"DeliveryAttempt","EventTime":"2015-09-08T14:55:00","ConNote":"EAN-125-55365","DriverID":15,"Latitude":34.2350067,"Longitude":-117.3081000,"Status":"Delivered"}],"DeliveredWhen":"2015-09-08T14:55:00","ReceivedBy":"Malorie Bousquet"}</t>
  </si>
  <si>
    <t>{"Events": [{ "Event":"Ready for collection","EventTime":"2015-09-07T12:00:00","ConNote":"EAN-125-55366"},{ "Event":"DeliveryAttempt","EventTime":"2015-09-08T15:00:00","ConNote":"EAN-125-55366","DriverID":15,"Latitude":35.7406864,"Longitude":-81.5631490,"Comment":"Receiver not present"}],"DeliveredWhen":"2015-09-08T15:00:00","ReceivedBy":"Bharat Ankitham"}</t>
  </si>
  <si>
    <t>{"Events": [{ "Event":"Ready for collection","EventTime":"2015-09-07T12:00:00","ConNote":"EAN-125-55367"},{ "Event":"DeliveryAttempt","EventTime":"2015-09-08T15:05:00","ConNote":"EAN-125-55367","DriverID":15,"Latitude":34.1092876,"Longitude":-82.2492911,"Status":"Delivered"}],"DeliveredWhen":"2015-09-08T15:05:00","ReceivedBy":"Vitezslav Holy"}</t>
  </si>
  <si>
    <t>{"Events": [{ "Event":"Ready for collection","EventTime":"2015-09-07T12:00:00","ConNote":"EAN-125-55368"},{ "Event":"DeliveryAttempt","EventTime":"2015-09-08T15:10:00","ConNote":"EAN-125-55368","DriverID":15,"Latitude":41.9292639,"Longitude":-72.6273124,"Status":"Delivered"}],"DeliveredWhen":"2015-09-08T15:10:00","ReceivedBy":"Vlasta Srbova"}</t>
  </si>
  <si>
    <t>{"Events": [{ "Event":"Ready for collection","EventTime":"2015-09-07T12:00:00","ConNote":"EAN-125-55369"},{ "Event":"DeliveryAttempt","EventTime":"2015-09-08T15:15:00","ConNote":"EAN-125-55369","DriverID":15,"Latitude":27.7336410,"Longitude":-81.5831327,"Status":"Delivered"}],"DeliveredWhen":"2015-09-08T15:15:00","ReceivedBy":"Halit Gunes"}</t>
  </si>
  <si>
    <t>{"Events": [{ "Event":"Ready for collection","EventTime":"2015-09-07T12:00:00","ConNote":"EAN-125-55370"},{ "Event":"DeliveryAttempt","EventTime":"2015-09-08T15:20:00","ConNote":"EAN-125-55370","DriverID":15,"Latitude":40.8598045,"Longitude":-77.0552539,"Status":"Delivered"}],"DeliveredWhen":"2015-09-08T15:20:00","ReceivedBy":"Duleep Srivastava"}</t>
  </si>
  <si>
    <t>{"Events": [{ "Event":"Ready for collection","EventTime":"2015-09-07T12:00:00","ConNote":"EAN-125-55371"},{ "Event":"DeliveryAttempt","EventTime":"2015-09-08T15:25:00","ConNote":"EAN-125-55371","DriverID":15,"Latitude":41.3861872,"Longitude":-77.0569132,"Status":"Delivered"}],"DeliveredWhen":"2015-09-08T15:25:00","ReceivedBy":"Ema Slosar"}</t>
  </si>
  <si>
    <t>{"Events": [{ "Event":"Ready for collection","EventTime":"2015-09-07T12:00:00","ConNote":"EAN-125-55372"},{ "Event":"DeliveryAttempt","EventTime":"2015-09-08T15:30:00","ConNote":"EAN-125-55372","DriverID":15,"Latitude":27.7336410,"Longitude":-81.5831327,"Status":"Delivered"}],"DeliveredWhen":"2015-09-08T15:30:00","ReceivedBy":"Halit Gunes"}</t>
  </si>
  <si>
    <t>{"Events": [{ "Event":"Ready for collection","EventTime":"2015-09-07T12:00:00","ConNote":"EAN-125-55373"},{ "Event":"DeliveryAttempt","EventTime":"2015-09-08T15:35:00","ConNote":"EAN-125-55373","DriverID":15,"Latitude":38.6653297,"Longitude":-90.3759499,"Comment":"Receiver not present"}],"DeliveredWhen":"2015-09-08T15:35:00","ReceivedBy":"Lana Rozej"}</t>
  </si>
  <si>
    <t>{"Events": [{ "Event":"Ready for collection","EventTime":"2015-09-07T12:00:00","ConNote":"EAN-125-55374"},{ "Event":"DeliveryAttempt","EventTime":"2015-09-08T15:40:00","ConNote":"EAN-125-55374","DriverID":15,"Latitude":34.0240436,"Longitude":-80.9456453,"Status":"Delivered"}],"DeliveredWhen":"2015-09-08T15:40:00","ReceivedBy":"Haasini Rai"}</t>
  </si>
  <si>
    <t>{"Events": [{ "Event":"Ready for collection","EventTime":"2015-09-07T12:00:00","ConNote":"EAN-125-55375"},{ "Event":"DeliveryAttempt","EventTime":"2015-09-08T15:45:00","ConNote":"EAN-125-55375","DriverID":15,"Latitude":39.3751976,"Longitude":-118.5829202,"Status":"Delivered"}],"DeliveredWhen":"2015-09-08T15:45:00","ReceivedBy":"Jae-Hwa Min"}</t>
  </si>
  <si>
    <t>{"Events": [{ "Event":"Ready for collection","EventTime":"2015-09-08T12:00:00","ConNote":"EAN-125-55376"},{ "Event":"DeliveryAttempt","EventTime":"2015-09-09T07:05:00","ConNote":"EAN-125-55376","DriverID":15,"Latitude":40.8780891,"Longitude":-88.8611818,"Status":"Delivered"}],"DeliveredWhen":"2015-09-09T07:05:00","ReceivedBy":"Chuan Wattanasin"}</t>
  </si>
  <si>
    <t>{"Events": [{ "Event":"Ready for collection","EventTime":"2015-09-08T12:00:00","ConNote":"EAN-125-55377"},{ "Event":"DeliveryAttempt","EventTime":"2015-09-09T07:10:00","ConNote":"EAN-125-55377","DriverID":15,"Latitude":43.1405442,"Longitude":-102.3657150,"Status":"Delivered"}],"DeliveredWhen":"2015-09-09T07:10:00","ReceivedBy":"Kristiina Ivanov"}</t>
  </si>
  <si>
    <t>{"Events": [{ "Event":"Ready for collection","EventTime":"2015-09-08T12:00:00","ConNote":"EAN-125-55378"},{ "Event":"DeliveryAttempt","EventTime":"2015-09-09T07:15:00","ConNote":"EAN-125-55378","DriverID":15,"Latitude":38.9152705,"Longitude":-104.8221988,"Status":"Delivered"}],"DeliveredWhen":"2015-09-09T07:15:00","ReceivedBy":"Sirirat Kongpaisarn"}</t>
  </si>
  <si>
    <t>{"Events": [{ "Event":"Ready for collection","EventTime":"2015-09-08T12:00:00","ConNote":"EAN-125-55379"},{ "Event":"DeliveryAttempt","EventTime":"2015-09-09T07:20:00","ConNote":"EAN-125-55379","DriverID":15,"Latitude":40.7539533,"Longitude":-79.5811576,"Status":"Delivered"}],"DeliveredWhen":"2015-09-09T07:20:00","ReceivedBy":"Vanja Grgic"}</t>
  </si>
  <si>
    <t>{"Events": [{ "Event":"Ready for collection","EventTime":"2015-09-08T12:00:00","ConNote":"EAN-125-55380"},{ "Event":"DeliveryAttempt","EventTime":"2015-09-09T07:25:00","ConNote":"EAN-125-55380","DriverID":15,"Latitude":41.0381526,"Longitude":-74.2940378,"Status":"Delivered"}],"DeliveredWhen":"2015-09-09T07:25:00","ReceivedBy":"Gunnar Lohmus"}</t>
  </si>
  <si>
    <t>{"Events": [{ "Event":"Ready for collection","EventTime":"2015-09-08T12:00:00","ConNote":"EAN-125-55381"},{ "Event":"DeliveryAttempt","EventTime":"2015-09-09T07:30:00","ConNote":"EAN-125-55381","DriverID":15,"Latitude":41.3861872,"Longitude":-77.0569132,"Status":"Delivered"}],"DeliveredWhen":"2015-09-09T07:30:00","ReceivedBy":"Ema Slosar"}</t>
  </si>
  <si>
    <t>{"Events": [{ "Event":"Ready for collection","EventTime":"2015-09-08T12:00:00","ConNote":"EAN-125-55382"},{ "Event":"DeliveryAttempt","EventTime":"2015-09-09T07:35:00","ConNote":"EAN-125-55382","DriverID":15,"Latitude":18.0819088,"Longitude":-65.7979390,"Status":"Delivered"}],"DeliveredWhen":"2015-09-09T07:35:00","ReceivedBy":"Flora Olofsson"}</t>
  </si>
  <si>
    <t>{"Events": [{ "Event":"Ready for collection","EventTime":"2015-09-08T12:00:00","ConNote":"EAN-125-55383"},{ "Event":"DeliveryAttempt","EventTime":"2015-09-09T07:40:00","ConNote":"EAN-125-55383","DriverID":15,"Latitude":36.6862008,"Longitude":-98.4338586,"Status":"Delivered"}],"DeliveredWhen":"2015-09-09T07:40:00","ReceivedBy":"Lata Babu"}</t>
  </si>
  <si>
    <t>{"Events": [{ "Event":"Ready for collection","EventTime":"2015-09-08T12:00:00","ConNote":"EAN-125-55384"},{ "Event":"DeliveryAttempt","EventTime":"2015-09-09T07:45:00","ConNote":"EAN-125-55384","DriverID":15,"Latitude":41.3890052,"Longitude":-70.5133599,"Comment":"Receiver not present"}],"DeliveredWhen":"2015-09-09T07:45:00","ReceivedBy":"Margita Kopecka"}</t>
  </si>
  <si>
    <t>{"Events": [{ "Event":"Ready for collection","EventTime":"2015-09-08T12:00:00","ConNote":"EAN-125-55385"},{ "Event":"DeliveryAttempt","EventTime":"2015-09-09T07:50:00","ConNote":"EAN-125-55385","DriverID":15,"Latitude":39.4231065,"Longitude":-85.0127376,"Status":"Delivered"}],"DeliveredWhen":"2015-09-09T07:50:00","ReceivedBy":"Farzana Habibi"}</t>
  </si>
  <si>
    <t>{"Events": [{ "Event":"Ready for collection","EventTime":"2015-09-08T12:00:00","ConNote":"EAN-125-55386"},{ "Event":"DeliveryAttempt","EventTime":"2015-09-09T07:55:00","ConNote":"EAN-125-55386","DriverID":15,"Latitude":34.6391501,"Longitude":-120.4579409,"Status":"Delivered"}],"DeliveredWhen":"2015-09-09T07:55:00","ReceivedBy":"Lakshmi Benipal"}</t>
  </si>
  <si>
    <t>{"Events": [{ "Event":"Ready for collection","EventTime":"2015-09-08T12:00:00","ConNote":"EAN-125-55387"},{ "Event":"DeliveryAttempt","EventTime":"2015-09-09T08:00:00","ConNote":"EAN-125-55387","DriverID":15,"Latitude":48.6691740,"Longitude":-98.8326307,"Status":"Delivered"}],"DeliveredWhen":"2015-09-09T08:00:00","ReceivedBy":"Youssef Eriksson"}</t>
  </si>
  <si>
    <t>{"Events": [{ "Event":"Ready for collection","EventTime":"2015-09-08T12:00:00","ConNote":"EAN-125-55388"},{ "Event":"DeliveryAttempt","EventTime":"2015-09-09T08:05:00","ConNote":"EAN-125-55388","DriverID":15,"Latitude":29.8762836,"Longitude":-104.0176921,"Status":"Delivered"}],"DeliveredWhen":"2015-09-09T08:05:00","ReceivedBy":"Daniela Sal"}</t>
  </si>
  <si>
    <t>{"Events": [{ "Event":"Ready for collection","EventTime":"2015-09-08T12:00:00","ConNote":"EAN-125-55389"},{ "Event":"DeliveryAttempt","EventTime":"2015-09-09T08:10:00","ConNote":"EAN-125-55389","DriverID":15,"Latitude":39.5249615,"Longitude":-111.5904725,"Status":"Delivered"}],"DeliveredWhen":"2015-09-09T08:10:00","ReceivedBy":"Som Mukherjee"}</t>
  </si>
  <si>
    <t>{"Events": [{ "Event":"Ready for collection","EventTime":"2015-09-08T12:00:00","ConNote":"EAN-125-55390"},{ "Event":"DeliveryAttempt","EventTime":"2015-09-09T08:15:00","ConNote":"EAN-125-55390","DriverID":15,"Latitude":44.8155317,"Longitude":-88.9112178,"Status":"Delivered"}],"DeliveredWhen":"2015-09-09T08:15:00","ReceivedBy":"Zuzana Kuchtova"}</t>
  </si>
  <si>
    <t>{"Events": [{ "Event":"Ready for collection","EventTime":"2015-09-08T12:00:00","ConNote":"EAN-125-55391"},{ "Event":"DeliveryAttempt","EventTime":"2015-09-09T08:20:00","ConNote":"EAN-125-55391","DriverID":15,"Latitude":40.1435142,"Longitude":-120.1346519,"Status":"Delivered"}],"DeliveredWhen":"2015-09-09T08:20:00","ReceivedBy":"Premwadee Atitarn"}</t>
  </si>
  <si>
    <t>{"Events": [{ "Event":"Ready for collection","EventTime":"2015-09-08T12:00:00","ConNote":"EAN-125-55392"},{ "Event":"DeliveryAttempt","EventTime":"2015-09-09T08:25:00","ConNote":"EAN-125-55392","DriverID":15,"Latitude":42.9109064,"Longitude":-74.5740296,"Status":"Delivered"}],"DeliveredWhen":"2015-09-09T08:25:00","ReceivedBy":"Cong Hoa"}</t>
  </si>
  <si>
    <t>{"Events": [{ "Event":"Ready for collection","EventTime":"2015-09-08T12:00:00","ConNote":"EAN-125-55393"},{ "Event":"DeliveryAttempt","EventTime":"2015-09-09T08:30:00","ConNote":"EAN-125-55393","DriverID":15,"Latitude":40.8178427,"Longitude":-80.0142257,"Status":"Delivered"}],"DeliveredWhen":"2015-09-09T08:30:00","ReceivedBy":"Dunja Radoncis"}</t>
  </si>
  <si>
    <t>{"Events": [{ "Event":"Ready for collection","EventTime":"2015-09-08T12:00:00","ConNote":"EAN-125-55394"},{ "Event":"DeliveryAttempt","EventTime":"2015-09-09T08:35:00","ConNote":"EAN-125-55394","DriverID":15,"Latitude":27.2519902,"Longitude":-80.8139491,"Status":"Delivered"}],"DeliveredWhen":"2015-09-09T08:35:00","ReceivedBy":"Gabriela Hernandes"}</t>
  </si>
  <si>
    <t>{"Events": [{ "Event":"Ready for collection","EventTime":"2015-09-08T12:00:00","ConNote":"EAN-125-55395"},{ "Event":"DeliveryAttempt","EventTime":"2015-09-09T08:40:00","ConNote":"EAN-125-55395","DriverID":15,"Latitude":45.6582937,"Longitude":-88.4462301,"Status":"Delivered"}],"DeliveredWhen":"2015-09-09T08:40:00","ReceivedBy":"Hyun-Doo Song"}</t>
  </si>
  <si>
    <t>{"Events": [{ "Event":"Ready for collection","EventTime":"2015-09-08T12:00:00","ConNote":"EAN-125-55396"},{ "Event":"DeliveryAttempt","EventTime":"2015-09-09T08:45:00","ConNote":"EAN-125-55396","DriverID":15,"Latitude":35.3444389,"Longitude":-113.8841137,"Status":"Delivered"}],"DeliveredWhen":"2015-09-09T08:45:00","ReceivedBy":"Yves Belisle"}</t>
  </si>
  <si>
    <t>{"Events": [{ "Event":"Ready for collection","EventTime":"2015-09-08T12:00:00","ConNote":"EAN-125-55397"},{ "Event":"DeliveryAttempt","EventTime":"2015-09-09T08:50:00","ConNote":"EAN-125-55397","DriverID":15,"Latitude":39.6862063,"Longitude":-77.7122154,"Comment":"Receiver not present"}],"DeliveredWhen":"2015-09-09T08:50:00","ReceivedBy":"Tereza Valentova"}</t>
  </si>
  <si>
    <t>{"Events": [{ "Event":"Ready for collection","EventTime":"2015-09-08T12:00:00","ConNote":"EAN-125-55398"},{ "Event":"DeliveryAttempt","EventTime":"2015-09-09T08:55:00","ConNote":"EAN-125-55398","DriverID":15,"Latitude":42.0405853,"Longitude":-87.7825621,"Status":"Delivered"}],"DeliveredWhen":"2015-09-09T08:55:00","ReceivedBy":"Doru Tirlea"}</t>
  </si>
  <si>
    <t>{"Events": [{ "Event":"Ready for collection","EventTime":"2015-09-08T12:00:00","ConNote":"EAN-125-55399"},{ "Event":"DeliveryAttempt","EventTime":"2015-09-09T09:00:00","ConNote":"EAN-125-55399","DriverID":15,"Latitude":31.1359813,"Longitude":-102.2243041,"Status":"Delivered"}],"DeliveredWhen":"2015-09-09T09:00:00","ReceivedBy":"Vlastimil Bohuslav"}</t>
  </si>
  <si>
    <t>{"Events": [{ "Event":"Ready for collection","EventTime":"2015-09-08T12:00:00","ConNote":"EAN-125-55400"},{ "Event":"DeliveryAttempt","EventTime":"2015-09-09T09:05:00","ConNote":"EAN-125-55400","DriverID":15,"Latitude":42.6292474,"Longitude":-73.3581648,"Status":"Delivered"}],"DeliveredWhen":"2015-09-09T09:05:00","ReceivedBy":"Taner YÄ±lmaz"}</t>
  </si>
  <si>
    <t>{"Events": [{ "Event":"Ready for collection","EventTime":"2015-09-08T12:00:00","ConNote":"EAN-125-55401"},{ "Event":"DeliveryAttempt","EventTime":"2015-09-09T09:10:00","ConNote":"EAN-125-55401","DriverID":15,"Latitude":40.7431539,"Longitude":-73.1926150,"Status":"Delivered"}],"DeliveredWhen":"2015-09-09T09:10:00","ReceivedBy":"Mario Jogi"}</t>
  </si>
  <si>
    <t>{"Events": [{ "Event":"Ready for collection","EventTime":"2015-09-08T12:00:00","ConNote":"EAN-125-55402"},{ "Event":"DeliveryAttempt","EventTime":"2015-09-09T09:15:00","ConNote":"EAN-125-55402","DriverID":15,"Latitude":32.6876455,"Longitude":-93.9610150,"Status":"Delivered"}],"DeliveredWhen":"2015-09-09T09:15:00","ReceivedBy":"Lang Le"}</t>
  </si>
  <si>
    <t>{"Events": [{ "Event":"Ready for collection","EventTime":"2015-09-08T12:00:00","ConNote":"EAN-125-55403"},{ "Event":"DeliveryAttempt","EventTime":"2015-09-09T09:20:00","ConNote":"EAN-125-55403","DriverID":15,"Latitude":40.1512059,"Longitude":-76.2510654,"Status":"Delivered"}],"DeliveredWhen":"2015-09-09T09:20:00","ReceivedBy":"Ceyhun sahin"}</t>
  </si>
  <si>
    <t>{"Events": [{ "Event":"Ready for collection","EventTime":"2015-09-08T12:00:00","ConNote":"EAN-125-55404"},{ "Event":"DeliveryAttempt","EventTime":"2015-09-09T09:25:00","ConNote":"EAN-125-55404","DriverID":15,"Latitude":41.3178717,"Longitude":-73.8462467,"Status":"Delivered"}],"DeliveredWhen":"2015-09-09T09:25:00","ReceivedBy":"Bhaamini Palagummi"}</t>
  </si>
  <si>
    <t>{"Events": [{ "Event":"Ready for collection","EventTime":"2015-09-08T12:00:00","ConNote":"EAN-125-55405"},{ "Event":"DeliveryAttempt","EventTime":"2015-09-09T09:30:00","ConNote":"EAN-125-55405","DriverID":15,"Latitude":45.4535539,"Longitude":-109.5043343,"Status":"Delivered"}],"DeliveredWhen":"2015-09-09T09:30:00","ReceivedBy":"Gilbert Pelland"}</t>
  </si>
  <si>
    <t>{"Events": [{ "Event":"Ready for collection","EventTime":"2015-09-08T12:00:00","ConNote":"EAN-125-55406"},{ "Event":"DeliveryAttempt","EventTime":"2015-09-09T09:35:00","ConNote":"EAN-125-55406","DriverID":15,"Latitude":32.8706936,"Longitude":-83.4887852,"Status":"Delivered"}],"DeliveredWhen":"2015-09-09T09:35:00","ReceivedBy":"Seo-yeon Rim"}</t>
  </si>
  <si>
    <t>{"Events": [{ "Event":"Ready for collection","EventTime":"2015-09-08T12:00:00","ConNote":"EAN-125-55407"},{ "Event":"DeliveryAttempt","EventTime":"2015-09-09T09:40:00","ConNote":"EAN-125-55407","DriverID":15,"Latitude":39.3946303,"Longitude":-120.0213080,"Comment":"Receiver not present"}],"DeliveredWhen":"2015-09-09T09:40:00","ReceivedBy":"Doru Munteanu"}</t>
  </si>
  <si>
    <t>{"Events": [{ "Event":"Ready for collection","EventTime":"2015-09-08T12:00:00","ConNote":"EAN-125-55408"},{ "Event":"DeliveryAttempt","EventTime":"2015-09-09T09:45:00","ConNote":"EAN-125-55408","DriverID":15,"Latitude":33.1154128,"Longitude":-92.7626597,"Status":"Delivered"}],"DeliveredWhen":"2015-09-09T09:45:00","ReceivedBy":"Drishti Bose"}</t>
  </si>
  <si>
    <t>{"Events": [{ "Event":"Ready for collection","EventTime":"2015-09-08T12:00:00","ConNote":"EAN-125-55409"},{ "Event":"DeliveryAttempt","EventTime":"2015-09-09T09:50:00","ConNote":"EAN-125-55409","DriverID":15,"Latitude":37.3823434,"Longitude":-80.8225774,"Status":"Delivered"}],"DeliveredWhen":"2015-09-09T09:50:00","ReceivedBy":"Kaya ozbek"}</t>
  </si>
  <si>
    <t>{"Events": [{ "Event":"Ready for collection","EventTime":"2015-09-08T12:00:00","ConNote":"EAN-125-55410"},{ "Event":"DeliveryAttempt","EventTime":"2015-09-09T09:55:00","ConNote":"EAN-125-55410","DriverID":15,"Latitude":47.6965622,"Longitude":-117.2107634,"Status":"Delivered"}],"DeliveredWhen":"2015-09-09T09:55:00","ReceivedBy":"Daniela Barrios"}</t>
  </si>
  <si>
    <t>{"Events": [{ "Event":"Ready for collection","EventTime":"2015-09-08T12:00:00","ConNote":"EAN-125-55411"},{ "Event":"DeliveryAttempt","EventTime":"2015-09-09T10:00:00","ConNote":"EAN-125-55411","DriverID":15,"Latitude":39.4123876,"Longitude":-121.7127513,"Status":"Delivered"}],"DeliveredWhen":"2015-09-09T10:00:00","ReceivedBy":"Aishwarya Dantuluri"}</t>
  </si>
  <si>
    <t>{"Events": [{ "Event":"Ready for collection","EventTime":"2015-09-08T12:00:00","ConNote":"EAN-125-55412"},{ "Event":"DeliveryAttempt","EventTime":"2015-09-09T10:05:00","ConNote":"EAN-125-55412","DriverID":15,"Latitude":38.7803866,"Longitude":-79.8909006,"Status":"Delivered"}],"DeliveredWhen":"2015-09-09T10:05:00","ReceivedBy":"Lekha Mitra"}</t>
  </si>
  <si>
    <t>{"Events": [{ "Event":"Ready for collection","EventTime":"2015-09-08T12:00:00","ConNote":"EAN-125-55413"},{ "Event":"DeliveryAttempt","EventTime":"2015-09-09T10:10:00","ConNote":"EAN-125-55413","DriverID":15,"Latitude":45.6661472,"Longitude":-111.1850034,"Status":"Delivered"}],"DeliveredWhen":"2015-09-09T10:10:00","ReceivedBy":"Chati Ornlamai"}</t>
  </si>
  <si>
    <t>{"Events": [{ "Event":"Ready for collection","EventTime":"2015-09-08T12:00:00","ConNote":"EAN-125-55414"},{ "Event":"DeliveryAttempt","EventTime":"2015-09-09T10:15:00","ConNote":"EAN-125-55414","DriverID":15,"Latitude":34.9103368,"Longitude":-102.1999199,"Status":"Delivered"}],"DeliveredWhen":"2015-09-09T10:15:00","ReceivedBy":"Serdar ozCelik"}</t>
  </si>
  <si>
    <t>{"Events": [{ "Event":"Ready for collection","EventTime":"2015-09-08T12:00:00","ConNote":"EAN-125-55415"},{ "Event":"DeliveryAttempt","EventTime":"2015-09-09T10:20:00","ConNote":"EAN-125-55415","DriverID":15,"Latitude":40.0745503,"Longitude":-75.5351981,"Status":"Delivered"}],"DeliveredWhen":"2015-09-09T10:20:00","ReceivedBy":"Elnaz Javan"}</t>
  </si>
  <si>
    <t>{"Events": [{ "Event":"Ready for collection","EventTime":"2015-09-08T12:00:00","ConNote":"EAN-125-55416"},{ "Event":"DeliveryAttempt","EventTime":"2015-09-09T10:25:00","ConNote":"EAN-125-55416","DriverID":15,"Latitude":39.0820511,"Longitude":-79.6453386,"Status":"Delivered"}],"DeliveredWhen":"2015-09-09T10:25:00","ReceivedBy":"Marcela Jankova"}</t>
  </si>
  <si>
    <t>{"Events": [{ "Event":"Ready for collection","EventTime":"2015-09-08T12:00:00","ConNote":"EAN-125-55417"},{ "Event":"DeliveryAttempt","EventTime":"2015-09-09T10:30:00","ConNote":"EAN-125-55417","DriverID":15,"Latitude":56.9455556,"Longitude":-154.1702778,"Status":"Delivered"}],"DeliveredWhen":"2015-09-09T10:30:00","ReceivedBy":"Caterina Pinto"}</t>
  </si>
  <si>
    <t>{"Events": [{ "Event":"Ready for collection","EventTime":"2015-09-08T12:00:00","ConNote":"EAN-125-55418"},{ "Event":"DeliveryAttempt","EventTime":"2015-09-09T10:35:00","ConNote":"EAN-125-55418","DriverID":15,"Latitude":29.3791112,"Longitude":-90.2600787,"Status":"Delivered"}],"DeliveredWhen":"2015-09-09T10:35:00","ReceivedBy":"Elina Kaleja"}</t>
  </si>
  <si>
    <t>{"Events": [{ "Event":"Ready for collection","EventTime":"2015-09-08T12:00:00","ConNote":"EAN-125-55419"},{ "Event":"DeliveryAttempt","EventTime":"2015-09-09T10:40:00","ConNote":"EAN-125-55419","DriverID":15,"Latitude":40.8657308,"Longitude":-120.4602262,"Status":"Delivered"}],"DeliveredWhen":"2015-09-09T10:40:00","ReceivedBy":"Bala Dixit"}</t>
  </si>
  <si>
    <t>{"Events": [{ "Event":"Ready for collection","EventTime":"2015-09-08T12:00:00","ConNote":"EAN-125-55420"},{ "Event":"DeliveryAttempt","EventTime":"2015-09-09T10:45:00","ConNote":"EAN-125-55420","DriverID":15,"Latitude":43.6869100,"Longitude":-113.6145710,"Status":"Delivered"}],"DeliveredWhen":"2015-09-09T10:45:00","ReceivedBy":"Lakshmi Roy"}</t>
  </si>
  <si>
    <t>{"Events": [{ "Event":"Ready for collection","EventTime":"2015-09-08T12:00:00","ConNote":"EAN-125-55421"},{ "Event":"DeliveryAttempt","EventTime":"2015-09-09T10:50:00","ConNote":"EAN-125-55421","DriverID":15,"Latitude":43.9735748,"Longitude":-92.1390510,"Status":"Delivered"}],"DeliveredWhen":"2015-09-09T10:50:00","ReceivedBy":"Veronika Necesana"}</t>
  </si>
  <si>
    <t>{"Events": [{ "Event":"Ready for collection","EventTime":"2015-09-08T12:00:00","ConNote":"EAN-125-55422"},{ "Event":"DeliveryAttempt","EventTime":"2015-09-09T10:55:00","ConNote":"EAN-125-55422","DriverID":15,"Latitude":37.7944806,"Longitude":-93.5779815,"Status":"Delivered"}],"DeliveredWhen":"2015-09-09T10:55:00","ReceivedBy":"Anna Mazzanti"}</t>
  </si>
  <si>
    <t>{"Events": [{ "Event":"Ready for collection","EventTime":"2015-09-08T12:00:00","ConNote":"EAN-125-55423"},{ "Event":"DeliveryAttempt","EventTime":"2015-09-09T11:00:00","ConNote":"EAN-125-55423","DriverID":15,"Latitude":40.8884329,"Longitude":-73.8281895,"Status":"Delivered"}],"DeliveredWhen":"2015-09-09T11:00:00","ReceivedBy":"Daniella Barbosa"}</t>
  </si>
  <si>
    <t>{"Events": [{ "Event":"Ready for collection","EventTime":"2015-09-08T12:00:00","ConNote":"EAN-125-55424"},{ "Event":"DeliveryAttempt","EventTime":"2015-09-09T11:05:00","ConNote":"EAN-125-55424","DriverID":15,"Latitude":43.3467400,"Longitude":-73.1762182,"Status":"Delivered"}],"DeliveredWhen":"2015-09-09T11:05:00","ReceivedBy":"Dana Mrazova"}</t>
  </si>
  <si>
    <t>{"Events": [{ "Event":"Ready for collection","EventTime":"2015-09-08T12:00:00","ConNote":"EAN-125-55425"},{ "Event":"DeliveryAttempt","EventTime":"2015-09-09T11:10:00","ConNote":"EAN-125-55425","DriverID":15,"Latitude":31.8582642,"Longitude":-81.7267801,"Status":"Delivered"}],"DeliveredWhen":"2015-09-09T11:10:00","ReceivedBy":"Bharat Sikdar"}</t>
  </si>
  <si>
    <t>{"Events": [{ "Event":"Ready for collection","EventTime":"2015-09-08T12:00:00","ConNote":"EAN-125-55426"},{ "Event":"DeliveryAttempt","EventTime":"2015-09-09T11:15:00","ConNote":"EAN-125-55426","DriverID":15,"Latitude":46.9832886,"Longitude":-94.1302482,"Status":"Delivered"}],"DeliveredWhen":"2015-09-09T11:15:00","ReceivedBy":"Femke Hollenberg"}</t>
  </si>
  <si>
    <t>{"Events": [{ "Event":"Ready for collection","EventTime":"2015-09-08T12:00:00","ConNote":"EAN-125-55427"},{ "Event":"DeliveryAttempt","EventTime":"2015-09-09T11:20:00","ConNote":"EAN-125-55427","DriverID":15,"Latitude":33.0890094,"Longitude":-96.8863922,"Status":"Delivered"}],"DeliveredWhen":"2015-09-09T11:20:00","ReceivedBy":"Kamila Michnova"}</t>
  </si>
  <si>
    <t>{"Events": [{ "Event":"Ready for collection","EventTime":"2015-09-08T12:00:00","ConNote":"EAN-125-55428"},{ "Event":"DeliveryAttempt","EventTime":"2015-09-09T11:25:00","ConNote":"EAN-125-55428","DriverID":15,"Latitude":44.6005227,"Longitude":-92.8129802,"Comment":"Receiver not present"}],"DeliveredWhen":"2015-09-09T11:25:00","ReceivedBy":"Alejandro Escobar"}</t>
  </si>
  <si>
    <t>{"Events": [{ "Event":"Ready for collection","EventTime":"2015-09-08T12:00:00","ConNote":"EAN-125-55429"},{ "Event":"DeliveryAttempt","EventTime":"2015-09-09T11:30:00","ConNote":"EAN-125-55429","DriverID":15,"Latitude":42.6659088,"Longitude":-74.3095787,"Comment":"Receiver not present"}],"DeliveredWhen":"2015-09-09T11:30:00","ReceivedBy":"Nicolo Cattaneo"}</t>
  </si>
  <si>
    <t>{"Events": [{ "Event":"Ready for collection","EventTime":"2015-09-08T12:00:00","ConNote":"EAN-125-55430"},{ "Event":"DeliveryAttempt","EventTime":"2015-09-09T11:35:00","ConNote":"EAN-125-55430","DriverID":15,"Latitude":33.6456587,"Longitude":-85.9124671,"Status":"Delivered"}],"DeliveredWhen":"2015-09-09T11:35:00","ReceivedBy":"Karel Hanak"}</t>
  </si>
  <si>
    <t>{"Events": [{ "Event":"Ready for collection","EventTime":"2015-09-08T12:00:00","ConNote":"EAN-125-55431"},{ "Event":"DeliveryAttempt","EventTime":"2015-09-09T11:40:00","ConNote":"EAN-125-55431","DriverID":15,"Latitude":44.4685604,"Longitude":-109.4376625,"Status":"Delivered"}],"DeliveredWhen":"2015-09-09T11:40:00","ReceivedBy":"Mark Ruutel"}</t>
  </si>
  <si>
    <t>{"Events": [{ "Event":"Ready for collection","EventTime":"2015-09-08T12:00:00","ConNote":"EAN-125-55432"},{ "Event":"DeliveryAttempt","EventTime":"2015-09-09T11:45:00","ConNote":"EAN-125-55432","DriverID":15,"Latitude":41.6167766,"Longitude":-70.4369703,"Status":"Delivered"}],"DeliveredWhen":"2015-09-09T11:45:00","ReceivedBy":"Leonardo Folliero"}</t>
  </si>
  <si>
    <t>{"Events": [{ "Event":"Ready for collection","EventTime":"2015-09-08T12:00:00","ConNote":"EAN-125-55433"},{ "Event":"DeliveryAttempt","EventTime":"2015-09-09T11:50:00","ConNote":"EAN-125-55433","DriverID":15,"Latitude":35.8697483,"Longitude":-106.0041892,"Comment":"Receiver not present"}],"DeliveredWhen":"2015-09-09T11:50:00","ReceivedBy":"Jae-Hwa Shin"}</t>
  </si>
  <si>
    <t>{"Events": [{ "Event":"Ready for collection","EventTime":"2015-09-08T12:00:00","ConNote":"EAN-125-55434"},{ "Event":"DeliveryAttempt","EventTime":"2015-09-09T11:55:00","ConNote":"EAN-125-55434","DriverID":15,"Latitude":26.7542312,"Longitude":-80.9336753,"Status":"Delivered"}],"DeliveredWhen":"2015-09-09T11:55:00","ReceivedBy":"Karina Celmina"}</t>
  </si>
  <si>
    <t>{"Events": [{ "Event":"Ready for collection","EventTime":"2015-09-08T12:00:00","ConNote":"EAN-125-55435"},{ "Event":"DeliveryAttempt","EventTime":"2015-09-09T12:00:00","ConNote":"EAN-125-55435","DriverID":15,"Latitude":39.5878325,"Longitude":-84.5543932,"Status":"Delivered"}],"DeliveredWhen":"2015-09-09T12:00:00","ReceivedBy":"Leyla Asef zade"}</t>
  </si>
  <si>
    <t>{"Events": [{ "Event":"Ready for collection","EventTime":"2015-09-08T12:00:00","ConNote":"EAN-125-55436"},{ "Event":"DeliveryAttempt","EventTime":"2015-09-09T12:05:00","ConNote":"EAN-125-55436","DriverID":15,"Latitude":32.1845661,"Longitude":-101.6337386,"Status":"Delivered"}],"DeliveredWhen":"2015-09-09T12:05:00","ReceivedBy":"Arnab Malakar"}</t>
  </si>
  <si>
    <t>{"Events": [{ "Event":"Ready for collection","EventTime":"2015-09-08T12:00:00","ConNote":"EAN-125-55437"},{ "Event":"DeliveryAttempt","EventTime":"2015-09-09T12:10:00","ConNote":"EAN-125-55437","DriverID":15,"Latitude":35.3878630,"Longitude":-93.5285202,"Status":"Delivered"}],"DeliveredWhen":"2015-09-09T12:10:00","ReceivedBy":"Gundega Kundzina"}</t>
  </si>
  <si>
    <t>{"Events": [{ "Event":"Ready for collection","EventTime":"2015-09-08T12:00:00","ConNote":"EAN-125-55438"},{ "Event":"DeliveryAttempt","EventTime":"2015-09-09T12:15:00","ConNote":"EAN-125-55438","DriverID":15,"Latitude":35.1725399,"Longitude":-107.3689356,"Status":"Delivered"}],"DeliveredWhen":"2015-09-09T12:15:00","ReceivedBy":"Hana Hlouskova"}</t>
  </si>
  <si>
    <t>{"Events": [{ "Event":"Ready for collection","EventTime":"2015-09-08T12:00:00","ConNote":"EAN-125-55439"},{ "Event":"DeliveryAttempt","EventTime":"2015-09-09T12:20:00","ConNote":"EAN-125-55439","DriverID":15,"Latitude":33.2459512,"Longitude":-87.6877882,"Status":"Delivered"}],"DeliveredWhen":"2015-09-09T12:20:00","ReceivedBy":"Miguel Paez"}</t>
  </si>
  <si>
    <t>{"Events": [{ "Event":"Ready for collection","EventTime":"2015-09-08T12:00:00","ConNote":"EAN-125-55440"},{ "Event":"DeliveryAttempt","EventTime":"2015-09-09T12:25:00","ConNote":"EAN-125-55440","DriverID":15,"Latitude":27.8946157,"Longitude":-97.9685259,"Status":"Delivered"}],"DeliveredWhen":"2015-09-09T12:25:00","ReceivedBy":"Piper Leigh"}</t>
  </si>
  <si>
    <t>{"Events": [{ "Event":"Ready for collection","EventTime":"2015-09-08T12:00:00","ConNote":"EAN-125-55441"},{ "Event":"DeliveryAttempt","EventTime":"2015-09-09T12:30:00","ConNote":"EAN-125-55441","DriverID":15,"Latitude":40.1524837,"Longitude":-106.9086582,"Status":"Delivered"}],"DeliveredWhen":"2015-09-09T12:30:00","ReceivedBy":"Amet Shergill"}</t>
  </si>
  <si>
    <t>{"Events": [{ "Event":"Ready for collection","EventTime":"2015-09-08T12:00:00","ConNote":"EAN-125-55442"},{ "Event":"DeliveryAttempt","EventTime":"2015-09-09T12:35:00","ConNote":"EAN-125-55442","DriverID":15,"Latitude":59.2288889,"Longitude":-135.4377778,"Status":"Delivered"}],"DeliveredWhen":"2015-09-09T12:35:00","ReceivedBy":"Vladimir Henzl"}</t>
  </si>
  <si>
    <t>{"Events": [{ "Event":"Ready for collection","EventTime":"2015-09-08T12:00:00","ConNote":"EAN-125-55443"},{ "Event":"DeliveryAttempt","EventTime":"2015-09-09T12:40:00","ConNote":"EAN-125-55443","DriverID":15,"Latitude":27.7336410,"Longitude":-81.5831327,"Status":"Delivered"}],"DeliveredWhen":"2015-09-09T12:40:00","ReceivedBy":"Halit Gunes"}</t>
  </si>
  <si>
    <t>{"Events": [{ "Event":"Ready for collection","EventTime":"2015-09-08T12:00:00","ConNote":"EAN-125-55444"},{ "Event":"DeliveryAttempt","EventTime":"2015-09-09T12:45:00","ConNote":"EAN-125-55444","DriverID":15,"Latitude":41.0381526,"Longitude":-74.2940378,"Status":"Delivered"}],"DeliveredWhen":"2015-09-09T12:45:00","ReceivedBy":"Gunnar Lohmus"}</t>
  </si>
  <si>
    <t>{"Events": [{ "Event":"Ready for collection","EventTime":"2015-09-08T12:00:00","ConNote":"EAN-125-55445"},{ "Event":"DeliveryAttempt","EventTime":"2015-09-09T12:50:00","ConNote":"EAN-125-55445","DriverID":15,"Latitude":59.2288889,"Longitude":-135.4377778,"Comment":"Receiver not present"}],"DeliveredWhen":"2015-09-09T12:50:00","ReceivedBy":"Vladimir Henzl"}</t>
  </si>
  <si>
    <t>{"Events": [{ "Event":"Ready for collection","EventTime":"2015-09-08T12:00:00","ConNote":"EAN-125-55446"},{ "Event":"DeliveryAttempt","EventTime":"2015-09-09T12:55:00","ConNote":"EAN-125-55446","DriverID":15,"Latitude":43.3467400,"Longitude":-73.1762182,"Status":"Delivered"}],"DeliveredWhen":"2015-09-09T12:55:00","ReceivedBy":"Dana Mrazova"}</t>
  </si>
  <si>
    <t>{"Events": [{ "Event":"Ready for collection","EventTime":"2015-09-08T12:00:00","ConNote":"EAN-125-55447"},{ "Event":"DeliveryAttempt","EventTime":"2015-09-09T13:00:00","ConNote":"EAN-125-55447","DriverID":15,"Latitude":37.0467281,"Longitude":-94.5055021,"Status":"Delivered"}],"DeliveredWhen":"2015-09-09T13:00:00","ReceivedBy":"Harsha Huq"}</t>
  </si>
  <si>
    <t>{"Events": [{ "Event":"Ready for collection","EventTime":"2015-09-08T12:00:00","ConNote":"EAN-125-55448"},{ "Event":"DeliveryAttempt","EventTime":"2015-09-09T13:05:00","ConNote":"EAN-125-55448","DriverID":15,"Latitude":39.8789527,"Longitude":-82.9507363,"Status":"Delivered"}],"DeliveredWhen":"2015-09-09T13:05:00","ReceivedBy":"Devi Dewangan"}</t>
  </si>
  <si>
    <t>{"Events": [{ "Event":"Ready for collection","EventTime":"2015-09-08T12:00:00","ConNote":"EAN-125-55449"},{ "Event":"DeliveryAttempt","EventTime":"2015-09-09T13:10:00","ConNote":"EAN-125-55449","DriverID":15,"Latitude":32.0698734,"Longitude":-97.5039076,"Status":"Delivered"}],"DeliveredWhen":"2015-09-09T13:10:00","ReceivedBy":"Emil Roman"}</t>
  </si>
  <si>
    <t>{"Events": [{ "Event":"Ready for collection","EventTime":"2015-09-08T12:00:00","ConNote":"EAN-125-55450"},{ "Event":"DeliveryAttempt","EventTime":"2015-09-09T13:15:00","ConNote":"EAN-125-55450","DriverID":15,"Latitude":32.7995738,"Longitude":-97.2691817,"Status":"Delivered"}],"DeliveredWhen":"2015-09-09T13:15:00","ReceivedBy":"Sabine Zalite"}</t>
  </si>
  <si>
    <t>{"Events": [{ "Event":"Ready for collection","EventTime":"2015-09-08T12:00:00","ConNote":"EAN-125-55451"},{ "Event":"DeliveryAttempt","EventTime":"2015-09-09T13:20:00","ConNote":"EAN-125-55451","DriverID":15,"Latitude":46.7309580,"Longitude":-120.6995160,"Comment":"Receiver not present"}],"DeliveredWhen":"2015-09-09T13:20:00","ReceivedBy":"Rohan Das"}</t>
  </si>
  <si>
    <t>{"Events": [{ "Event":"Ready for collection","EventTime":"2015-09-08T12:00:00","ConNote":"EAN-125-55452"},{ "Event":"DeliveryAttempt","EventTime":"2015-09-09T13:25:00","ConNote":"EAN-125-55452","DriverID":15,"Latitude":40.8006567,"Longitude":-73.7284647,"Status":"Delivered"}],"DeliveredWhen":"2015-09-09T13:25:00","ReceivedBy":"Christian Couet"}</t>
  </si>
  <si>
    <t>{"Events": [{ "Event":"Ready for collection","EventTime":"2015-09-08T12:00:00","ConNote":"EAN-125-55453"},{ "Event":"DeliveryAttempt","EventTime":"2015-09-09T13:30:00","ConNote":"EAN-125-55453","DriverID":15,"Latitude":46.2713177,"Longitude":-112.2636205,"Status":"Delivered"}],"DeliveredWhen":"2015-09-09T13:30:00","ReceivedBy":"Erik Malk"}</t>
  </si>
  <si>
    <t>{"Events": [{ "Event":"Ready for collection","EventTime":"2015-09-08T12:00:00","ConNote":"EAN-125-55454"},{ "Event":"DeliveryAttempt","EventTime":"2015-09-09T13:35:00","ConNote":"EAN-125-55454","DriverID":15,"Latitude":40.6544393,"Longitude":-95.2302597,"Status":"Delivered"}],"DeliveredWhen":"2015-09-09T13:35:00","ReceivedBy":"Premwadee Saowaluk"}</t>
  </si>
  <si>
    <t>{"Events": [{ "Event":"Ready for collection","EventTime":"2015-09-08T12:00:00","ConNote":"EAN-125-55455"},{ "Event":"DeliveryAttempt","EventTime":"2015-09-09T13:40:00","ConNote":"EAN-125-55455","DriverID":15,"Latitude":39.0820511,"Longitude":-79.6453386,"Status":"Delivered"}],"DeliveredWhen":"2015-09-09T13:40:00","ReceivedBy":"Marcela Jankova"}</t>
  </si>
  <si>
    <t>{"Events": [{ "Event":"Ready for collection","EventTime":"2015-09-08T12:00:00","ConNote":"EAN-125-55456"},{ "Event":"DeliveryAttempt","EventTime":"2015-09-09T13:45:00","ConNote":"EAN-125-55456","DriverID":15,"Latitude":43.3467400,"Longitude":-73.1762182,"Status":"Delivered"}],"DeliveredWhen":"2015-09-09T13:45:00","ReceivedBy":"Dana Mrazova"}</t>
  </si>
  <si>
    <t>{"Events": [{ "Event":"Ready for collection","EventTime":"2015-09-08T12:00:00","ConNote":"EAN-125-55457"},{ "Event":"DeliveryAttempt","EventTime":"2015-09-09T13:50:00","ConNote":"EAN-125-55457","DriverID":15,"Latitude":40.5900673,"Longitude":-80.1664479,"Status":"Delivered"}],"DeliveredWhen":"2015-09-09T13:50:00","ReceivedBy":"Abhra Thakur"}</t>
  </si>
  <si>
    <t>{"Events": [{ "Event":"Ready for collection","EventTime":"2015-09-08T12:00:00","ConNote":"EAN-125-55458"},{ "Event":"DeliveryAttempt","EventTime":"2015-09-09T13:55:00","ConNote":"EAN-125-55458","DriverID":15,"Latitude":33.0867933,"Longitude":-88.7442171,"Status":"Delivered"}],"DeliveredWhen":"2015-09-09T13:55:00","ReceivedBy":"Linh Dao"}</t>
  </si>
  <si>
    <t>15540</t>
  </si>
  <si>
    <t>{"Events": [{ "Event":"Ready for collection","EventTime":"2015-09-08T12:00:00","ConNote":"EAN-125-55459"},{ "Event":"DeliveryAttempt","EventTime":"2015-09-09T14:00:00","ConNote":"EAN-125-55459","DriverID":15,"Latitude":41.6167766,"Longitude":-70.4369703,"Status":"Delivered"}],"DeliveredWhen":"2015-09-09T14:00:00","ReceivedBy":"Leonardo Folliero"}</t>
  </si>
  <si>
    <t>{"Events": [{ "Event":"Ready for collection","EventTime":"2015-09-08T12:00:00","ConNote":"EAN-125-55460"},{ "Event":"DeliveryAttempt","EventTime":"2015-09-09T14:05:00","ConNote":"EAN-125-55460","DriverID":15,"Latitude":32.5518326,"Longitude":-82.6668019,"Status":"Delivered"}],"DeliveredWhen":"2015-09-09T14:05:00","ReceivedBy":"Damodar Shenoy"}</t>
  </si>
  <si>
    <t>{"Events": [{ "Event":"Ready for collection","EventTime":"2015-09-08T12:00:00","ConNote":"EAN-125-55461"},{ "Event":"DeliveryAttempt","EventTime":"2015-09-09T14:10:00","ConNote":"EAN-125-55461","DriverID":15,"Latitude":40.4514954,"Longitude":-74.3079248,"Status":"Delivered"}],"DeliveredWhen":"2015-09-09T14:10:00","ReceivedBy":"Knut Svensson"}</t>
  </si>
  <si>
    <t>{"Events": [{ "Event":"Ready for collection","EventTime":"2015-09-08T12:00:00","ConNote":"EAN-125-55462"},{ "Event":"DeliveryAttempt","EventTime":"2015-09-09T14:15:00","ConNote":"EAN-125-55462","DriverID":15,"Latitude":40.5307776,"Longitude":-112.2982800,"Status":"Delivered"}],"DeliveredWhen":"2015-09-09T14:15:00","ReceivedBy":"Fanni Benko"}</t>
  </si>
  <si>
    <t>{"Events": [{ "Event":"Ready for collection","EventTime":"2015-09-08T12:00:00","ConNote":"EAN-125-55463"},{ "Event":"DeliveryAttempt","EventTime":"2015-09-09T14:20:00","ConNote":"EAN-125-55463","DriverID":15,"Latitude":48.2826495,"Longitude":-119.7067271,"Status":"Delivered"}],"DeliveredWhen":"2015-09-09T14:20:00","ReceivedBy":"Banshari De"}</t>
  </si>
  <si>
    <t>{"Events": [{ "Event":"Ready for collection","EventTime":"2015-09-08T12:00:00","ConNote":"EAN-125-55464"},{ "Event":"DeliveryAttempt","EventTime":"2015-09-09T14:25:00","ConNote":"EAN-125-55464","DriverID":15,"Latitude":40.8350983,"Longitude":-73.1312222,"Comment":"Receiver not present"}],"DeliveredWhen":"2015-09-09T14:25:00","ReceivedBy":"Zala Ibrahimagic"}</t>
  </si>
  <si>
    <t>{"Events": [{ "Event":"Ready for collection","EventTime":"2015-09-08T12:00:00","ConNote":"EAN-125-55465"},{ "Event":"DeliveryAttempt","EventTime":"2015-09-09T14:30:00","ConNote":"EAN-125-55465","DriverID":15,"Latitude":45.3141273,"Longitude":-91.6510007,"Status":"Delivered"}],"DeliveredWhen":"2015-09-09T14:30:00","ReceivedBy":"Chandranath Bose"}</t>
  </si>
  <si>
    <t>{"Events": [{ "Event":"Ready for collection","EventTime":"2015-09-08T12:00:00","ConNote":"EAN-125-55466"},{ "Event":"DeliveryAttempt","EventTime":"2015-09-09T14:35:00","ConNote":"EAN-125-55466","DriverID":15,"Latitude":37.8685380,"Longitude":-122.5091404,"Status":"Delivered"}],"DeliveredWhen":"2015-09-09T14:35:00","ReceivedBy":"Hemchandra Debnath"}</t>
  </si>
  <si>
    <t>{"Events": [{ "Event":"Ready for collection","EventTime":"2015-09-08T12:00:00","ConNote":"EAN-125-55467"},{ "Event":"DeliveryAttempt","EventTime":"2015-09-09T14:40:00","ConNote":"EAN-125-55467","DriverID":15,"Latitude":30.0207608,"Longitude":-92.1826264,"Status":"Delivered"}],"DeliveredWhen":"2015-09-09T14:40:00","ReceivedBy":"Hanita Nookala"}</t>
  </si>
  <si>
    <t>{"Events": [{ "Event":"Ready for collection","EventTime":"2015-09-08T12:00:00","ConNote":"EAN-125-55468"},{ "Event":"DeliveryAttempt","EventTime":"2015-09-09T14:45:00","ConNote":"EAN-125-55468","DriverID":15,"Latitude":41.4597686,"Longitude":-86.3083403,"Status":"Delivered"}],"DeliveredWhen":"2015-09-09T14:45:00","ReceivedBy":"Katerina Hadrabova"}</t>
  </si>
  <si>
    <t>{"Events": [{ "Event":"Ready for collection","EventTime":"2015-09-08T12:00:00","ConNote":"EAN-125-55469"},{ "Event":"DeliveryAttempt","EventTime":"2015-09-09T14:50:00","ConNote":"EAN-125-55469","DriverID":15,"Latitude":36.8850648,"Longitude":-85.1974583,"Status":"Delivered"}],"DeliveredWhen":"2015-09-09T14:50:00","ReceivedBy":"Alvin Bollinger"}</t>
  </si>
  <si>
    <t>{"Events": [{ "Event":"Ready for collection","EventTime":"2015-09-08T12:00:00","ConNote":"EAN-125-55470"},{ "Event":"DeliveryAttempt","EventTime":"2015-09-09T14:55:00","ConNote":"EAN-125-55470","DriverID":15,"Latitude":40.0525734,"Longitude":-80.6284097,"Status":"Delivered"}],"DeliveredWhen":"2015-09-09T14:55:00","ReceivedBy":"Josef Benda"}</t>
  </si>
  <si>
    <t>{"Events": [{ "Event":"Ready for collection","EventTime":"2015-09-09T12:00:00","ConNote":"EAN-125-55471"},{ "Event":"DeliveryAttempt","EventTime":"2015-09-10T07:05:00","ConNote":"EAN-125-55471","DriverID":11,"Latitude":39.7139579,"Longitude":-82.2084805,"Status":"Delivered"}],"DeliveredWhen":"2015-09-10T07:05:00","ReceivedBy":"Andrea Ricci"}</t>
  </si>
  <si>
    <t>{"Events": [{ "Event":"Ready for collection","EventTime":"2015-09-09T12:00:00","ConNote":"EAN-125-55472"},{ "Event":"DeliveryAttempt","EventTime":"2015-09-10T07:10:00","ConNote":"EAN-125-55472","DriverID":11,"Latitude":56.4708333,"Longitude":-132.3766667,"Status":"Delivered"}],"DeliveredWhen":"2015-09-10T07:10:00","ReceivedBy":"Magdalena Michnova"}</t>
  </si>
  <si>
    <t>{"Events": [{ "Event":"Ready for collection","EventTime":"2015-09-09T12:00:00","ConNote":"EAN-125-55473"},{ "Event":"DeliveryAttempt","EventTime":"2015-09-10T07:15:00","ConNote":"EAN-125-55473","DriverID":11,"Latitude":31.5687256,"Longitude":-111.0523071,"Status":"Delivered"}],"DeliveredWhen":"2015-09-10T07:15:00","ReceivedBy":"Shiva Pipalia"}</t>
  </si>
  <si>
    <t>{"Events": [{ "Event":"Ready for collection","EventTime":"2015-09-09T12:00:00","ConNote":"EAN-125-55474"},{ "Event":"DeliveryAttempt","EventTime":"2015-09-10T07:20:00","ConNote":"EAN-125-55474","DriverID":11,"Latitude":39.6586918,"Longitude":-79.6411594,"Status":"Delivered"}],"DeliveredWhen":"2015-09-10T07:20:00","ReceivedBy":"Ankolika Sen"}</t>
  </si>
  <si>
    <t>{"Events": [{ "Event":"Ready for collection","EventTime":"2015-09-09T12:00:00","ConNote":"EAN-125-55475"},{ "Event":"DeliveryAttempt","EventTime":"2015-09-10T07:25:00","ConNote":"EAN-125-55475","DriverID":11,"Latitude":45.4873692,"Longitude":-117.4296256,"Status":"Delivered"}],"DeliveredWhen":"2015-09-10T07:25:00","ReceivedBy":"Samuel Almaraz"}</t>
  </si>
  <si>
    <t>{"Events": [{ "Event":"Ready for collection","EventTime":"2015-09-09T12:00:00","ConNote":"EAN-125-55476"},{ "Event":"DeliveryAttempt","EventTime":"2015-09-10T07:30:00","ConNote":"EAN-125-55476","DriverID":11,"Latitude":36.0041223,"Longitude":-120.1290272,"Status":"Delivered"}],"DeliveredWhen":"2015-09-10T07:30:00","ReceivedBy":"Sulabha Khalsa"}</t>
  </si>
  <si>
    <t>{"Events": [{ "Event":"Ready for collection","EventTime":"2015-09-09T12:00:00","ConNote":"EAN-125-55477"},{ "Event":"DeliveryAttempt","EventTime":"2015-09-10T07:35:00","ConNote":"EAN-125-55477","DriverID":11,"Latitude":33.0890094,"Longitude":-96.8863922,"Status":"Delivered"}],"DeliveredWhen":"2015-09-10T07:35:00","ReceivedBy":"Kamila Michnova"}</t>
  </si>
  <si>
    <t>{"Events": [{ "Event":"Ready for collection","EventTime":"2015-09-09T12:00:00","ConNote":"EAN-125-55478"},{ "Event":"DeliveryAttempt","EventTime":"2015-09-10T07:40:00","ConNote":"EAN-125-55478","DriverID":11,"Latitude":40.7511704,"Longitude":-80.9370320,"Comment":"Receiver not present"}],"DeliveredWhen":"2015-09-10T07:40:00","ReceivedBy":"Sevim AydÄ±n"}</t>
  </si>
  <si>
    <t>{"Events": [{ "Event":"Ready for collection","EventTime":"2015-09-09T12:00:00","ConNote":"EAN-125-55479"},{ "Event":"DeliveryAttempt","EventTime":"2015-09-10T07:45:00","ConNote":"EAN-125-55479","DriverID":11,"Latitude":42.9083621,"Longitude":-82.8829846,"Status":"Delivered"}],"DeliveredWhen":"2015-09-10T07:45:00","ReceivedBy":"Lien Banh"}</t>
  </si>
  <si>
    <t>{"Events": [{ "Event":"Ready for collection","EventTime":"2015-09-09T12:00:00","ConNote":"EAN-125-55480"},{ "Event":"DeliveryAttempt","EventTime":"2015-09-10T07:50:00","ConNote":"EAN-125-55480","DriverID":11,"Latitude":29.6957647,"Longitude":-90.9442629,"Status":"Delivered"}],"DeliveredWhen":"2015-09-10T07:50:00","ReceivedBy":"Kurt Lukes"}</t>
  </si>
  <si>
    <t>{"Events": [{ "Event":"Ready for collection","EventTime":"2015-09-09T12:00:00","ConNote":"EAN-125-55481"},{ "Event":"DeliveryAttempt","EventTime":"2015-09-10T07:55:00","ConNote":"EAN-125-55481","DriverID":11,"Latitude":41.0588945,"Longitude":-92.8921428,"Status":"Delivered"}],"DeliveredWhen":"2015-09-10T07:55:00","ReceivedBy":"Gabriela Srbova"}</t>
  </si>
  <si>
    <t>{"Events": [{ "Event":"Ready for collection","EventTime":"2015-09-09T12:00:00","ConNote":"EAN-125-55482"},{ "Event":"DeliveryAttempt","EventTime":"2015-09-10T08:00:00","ConNote":"EAN-125-55482","DriverID":11,"Latitude":28.8041579,"Longitude":-81.7256320,"Status":"Delivered"}],"DeliveredWhen":"2015-09-10T08:00:00","ReceivedBy":"An Dung Phung"}</t>
  </si>
  <si>
    <t>{"Events": [{ "Event":"Ready for collection","EventTime":"2015-09-09T12:00:00","ConNote":"EAN-125-55483"},{ "Event":"DeliveryAttempt","EventTime":"2015-09-10T08:05:00","ConNote":"EAN-125-55483","DriverID":11,"Latitude":35.6323013,"Longitude":-90.7126120,"Status":"Delivered"}],"DeliveredWhen":"2015-09-10T08:05:00","ReceivedBy":"Bhagavateeprasaad Malladi"}</t>
  </si>
  <si>
    <t>{"Events": [{ "Event":"Ready for collection","EventTime":"2015-09-09T12:00:00","ConNote":"EAN-125-55484"},{ "Event":"DeliveryAttempt","EventTime":"2015-09-10T08:10:00","ConNote":"EAN-125-55484","DriverID":11,"Latitude":46.9183469,"Longitude":-103.8388108,"Status":"Delivered"}],"DeliveredWhen":"2015-09-10T08:10:00","ReceivedBy":"Preyakshna Aluri"}</t>
  </si>
  <si>
    <t>{"Events": [{ "Event":"Ready for collection","EventTime":"2015-09-09T12:00:00","ConNote":"EAN-125-55485"},{ "Event":"DeliveryAttempt","EventTime":"2015-09-10T08:15:00","ConNote":"EAN-125-55485","DriverID":11,"Latitude":34.5171140,"Longitude":-78.7250179,"Comment":"Receiver not present"}],"DeliveredWhen":"2015-09-10T08:15:00","ReceivedBy":"Camille Authier"}</t>
  </si>
  <si>
    <t>{"Events": [{ "Event":"Ready for collection","EventTime":"2015-09-09T12:00:00","ConNote":"EAN-125-55486"},{ "Event":"DeliveryAttempt","EventTime":"2015-09-10T08:20:00","ConNote":"EAN-125-55486","DriverID":11,"Latitude":37.9579449,"Longitude":-88.8356350,"Status":"Delivered"}],"DeliveredWhen":"2015-09-10T08:20:00","ReceivedBy":"Meera Patel"}</t>
  </si>
  <si>
    <t>{"Events": [{ "Event":"Ready for collection","EventTime":"2015-09-09T12:00:00","ConNote":"EAN-125-55487"},{ "Event":"DeliveryAttempt","EventTime":"2015-09-10T08:25:00","ConNote":"EAN-125-55487","DriverID":11,"Latitude":41.8678482,"Longitude":-77.5252620,"Status":"Delivered"}],"DeliveredWhen":"2015-09-10T08:25:00","ReceivedBy":"Neil Farrelly"}</t>
  </si>
  <si>
    <t>{"Events": [{ "Event":"Ready for collection","EventTime":"2015-09-09T12:00:00","ConNote":"EAN-125-55488"},{ "Event":"DeliveryAttempt","EventTime":"2015-09-10T08:30:00","ConNote":"EAN-125-55488","DriverID":11,"Latitude":40.1676117,"Longitude":-74.5151531,"Status":"Delivered"}],"DeliveredWhen":"2015-09-10T08:30:00","ReceivedBy":"Dipali Sonkar"}</t>
  </si>
  <si>
    <t>{"Events": [{ "Event":"Ready for collection","EventTime":"2015-09-09T12:00:00","ConNote":"EAN-125-55489"},{ "Event":"DeliveryAttempt","EventTime":"2015-09-10T08:35:00","ConNote":"EAN-125-55489","DriverID":11,"Latitude":35.6323013,"Longitude":-90.7126120,"Status":"Delivered"}],"DeliveredWhen":"2015-09-10T08:35:00","ReceivedBy":"Bhagavateeprasaad Malladi"}</t>
  </si>
  <si>
    <t>{"Events": [{ "Event":"Ready for collection","EventTime":"2015-09-09T12:00:00","ConNote":"EAN-125-55490"},{ "Event":"DeliveryAttempt","EventTime":"2015-09-10T08:40:00","ConNote":"EAN-125-55490","DriverID":11,"Latitude":34.2545377,"Longitude":-85.3544002,"Status":"Delivered"}],"DeliveredWhen":"2015-09-10T08:40:00","ReceivedBy":"Bhagavaan Atluri"}</t>
  </si>
  <si>
    <t>{"Events": [{ "Event":"Ready for collection","EventTime":"2015-09-09T12:00:00","ConNote":"EAN-125-55491"},{ "Event":"DeliveryAttempt","EventTime":"2015-09-10T08:45:00","ConNote":"EAN-125-55491","DriverID":11,"Latitude":33.5123245,"Longitude":-103.3396737,"Status":"Delivered"}],"DeliveredWhen":"2015-09-10T08:45:00","ReceivedBy":"Avanti Nishad"}</t>
  </si>
  <si>
    <t>{"Events": [{ "Event":"Ready for collection","EventTime":"2015-09-09T12:00:00","ConNote":"EAN-125-55492"},{ "Event":"DeliveryAttempt","EventTime":"2015-09-10T08:50:00","ConNote":"EAN-125-55492","DriverID":11,"Latitude":47.6965622,"Longitude":-117.2107634,"Status":"Delivered"}],"DeliveredWhen":"2015-09-10T08:50:00","ReceivedBy":"Daniela Barrios"}</t>
  </si>
  <si>
    <t>{"Events": [{ "Event":"Ready for collection","EventTime":"2015-09-09T12:00:00","ConNote":"EAN-125-55493"},{ "Event":"DeliveryAttempt","EventTime":"2015-09-10T08:55:00","ConNote":"EAN-125-55493","DriverID":11,"Latitude":39.7139579,"Longitude":-82.2084805,"Status":"Delivered"}],"DeliveredWhen":"2015-09-10T08:55:00","ReceivedBy":"Andrea Ricci"}</t>
  </si>
  <si>
    <t>{"Events": [{ "Event":"Ready for collection","EventTime":"2015-09-09T12:00:00","ConNote":"EAN-125-55494"},{ "Event":"DeliveryAttempt","EventTime":"2015-09-10T09:00:00","ConNote":"EAN-125-55494","DriverID":11,"Latitude":34.2388955,"Longitude":-117.2336533,"Status":"Delivered"}],"DeliveredWhen":"2015-09-10T09:00:00","ReceivedBy":"Dominic Davignon"}</t>
  </si>
  <si>
    <t>{"Events": [{ "Event":"Ready for collection","EventTime":"2015-09-09T12:00:00","ConNote":"EAN-125-55495"},{ "Event":"DeliveryAttempt","EventTime":"2015-09-10T09:05:00","ConNote":"EAN-125-55495","DriverID":11,"Latitude":40.9870425,"Longitude":-74.4743222,"Status":"Delivered"}],"DeliveredWhen":"2015-09-10T09:05:00","ReceivedBy":"Leyla Siavashi"}</t>
  </si>
  <si>
    <t>{"Events": [{ "Event":"Ready for collection","EventTime":"2015-09-09T12:00:00","ConNote":"EAN-125-55496"},{ "Event":"DeliveryAttempt","EventTime":"2015-09-10T09:10:00","ConNote":"EAN-125-55496","DriverID":11,"Latitude":44.4889465,"Longitude":-71.5692510,"Status":"Delivered"}],"DeliveredWhen":"2015-09-10T09:10:00","ReceivedBy":"Ivana Hadrabova"}</t>
  </si>
  <si>
    <t>{"Events": [{ "Event":"Ready for collection","EventTime":"2015-09-09T12:00:00","ConNote":"EAN-125-55497"},{ "Event":"DeliveryAttempt","EventTime":"2015-09-10T09:15:00","ConNote":"EAN-125-55497","DriverID":11,"Latitude":36.5931192,"Longitude":-93.3971299,"Comment":"Receiver not present"}],"DeliveredWhen":"2015-09-10T09:15:00","ReceivedBy":"Nitin Matondkar"}</t>
  </si>
  <si>
    <t>{"Events": [{ "Event":"Ready for collection","EventTime":"2015-09-09T12:00:00","ConNote":"EAN-125-55498"},{ "Event":"DeliveryAttempt","EventTime":"2015-09-10T09:20:00","ConNote":"EAN-125-55498","DriverID":11,"Latitude":47.0521927,"Longitude":-96.9345275,"Status":"Delivered"}],"DeliveredWhen":"2015-09-10T09:20:00","ReceivedBy":"Sointu Savonheimo"}</t>
  </si>
  <si>
    <t>{"Events": [{ "Event":"Ready for collection","EventTime":"2015-09-09T12:00:00","ConNote":"EAN-125-55499"},{ "Event":"DeliveryAttempt","EventTime":"2015-09-10T09:25:00","ConNote":"EAN-125-55499","DriverID":11,"Latitude":47.3330045,"Longitude":-93.7927173,"Status":"Delivered"}],"DeliveredWhen":"2015-09-10T09:25:00","ReceivedBy":"Biju Deb"}</t>
  </si>
  <si>
    <t>{"Events": [{ "Event":"Ready for collection","EventTime":"2015-09-09T12:00:00","ConNote":"EAN-125-55500"},{ "Event":"DeliveryAttempt","EventTime":"2015-09-10T09:30:00","ConNote":"EAN-125-55500","DriverID":11,"Latitude":59.7567965,"Longitude":-154.9110837,"Status":"Delivered"}],"DeliveredWhen":"2015-09-10T09:30:00","ReceivedBy":"Dhanishta Mokkapati"}</t>
  </si>
  <si>
    <t>{"Events": [{ "Event":"Ready for collection","EventTime":"2015-09-09T12:00:00","ConNote":"EAN-125-55501"},{ "Event":"DeliveryAttempt","EventTime":"2015-09-10T09:35:00","ConNote":"EAN-125-55501","DriverID":11,"Latitude":40.0044908,"Longitude":-85.3846928,"Status":"Delivered"}],"DeliveredWhen":"2015-09-10T09:35:00","ReceivedBy":"Constanza Laureano"}</t>
  </si>
  <si>
    <t>{"Events": [{ "Event":"Ready for collection","EventTime":"2015-09-09T12:00:00","ConNote":"EAN-125-55502"},{ "Event":"DeliveryAttempt","EventTime":"2015-09-10T09:40:00","ConNote":"EAN-125-55502","DriverID":11,"Latitude":32.5937540,"Longitude":-94.8554918,"Status":"Delivered"}],"DeliveredWhen":"2015-09-10T09:40:00","ReceivedBy":"Sitara Benjaree"}</t>
  </si>
  <si>
    <t>{"Events": [{ "Event":"Ready for collection","EventTime":"2015-09-09T12:00:00","ConNote":"EAN-125-55503"},{ "Event":"DeliveryAttempt","EventTime":"2015-09-10T09:45:00","ConNote":"EAN-125-55503","DriverID":11,"Latitude":33.7542544,"Longitude":-99.8112042,"Status":"Delivered"}],"DeliveredWhen":"2015-09-10T09:45:00","ReceivedBy":"Raine Knihtila"}</t>
  </si>
  <si>
    <t>{"Events": [{ "Event":"Ready for collection","EventTime":"2015-09-09T12:00:00","ConNote":"EAN-125-55504"},{ "Event":"DeliveryAttempt","EventTime":"2015-09-10T09:50:00","ConNote":"EAN-125-55504","DriverID":11,"Latitude":47.5051019,"Longitude":-121.9076150,"Status":"Delivered"}],"DeliveredWhen":"2015-09-10T09:50:00","ReceivedBy":"Ganapati Gadiyaram"}</t>
  </si>
  <si>
    <t>{"Events": [{ "Event":"Ready for collection","EventTime":"2015-09-09T12:00:00","ConNote":"EAN-125-55505"},{ "Event":"DeliveryAttempt","EventTime":"2015-09-10T09:55:00","ConNote":"EAN-125-55505","DriverID":11,"Latitude":34.3984511,"Longitude":-82.2467853,"Status":"Delivered"}],"DeliveredWhen":"2015-09-10T09:55:00","ReceivedBy":"Jyoti Karnik"}</t>
  </si>
  <si>
    <t>{"Events": [{ "Event":"Ready for collection","EventTime":"2015-09-09T12:00:00","ConNote":"EAN-125-55506"},{ "Event":"DeliveryAttempt","EventTime":"2015-09-10T10:00:00","ConNote":"EAN-125-55506","DriverID":11,"Latitude":39.7603210,"Longitude":-87.0722345,"Status":"Delivered"}],"DeliveredWhen":"2015-09-10T10:00:00","ReceivedBy":"Ondrej Tomek"}</t>
  </si>
  <si>
    <t>{"Events": [{ "Event":"Ready for collection","EventTime":"2015-09-09T12:00:00","ConNote":"EAN-125-55507"},{ "Event":"DeliveryAttempt","EventTime":"2015-09-10T10:05:00","ConNote":"EAN-125-55507","DriverID":11,"Latitude":37.8001273,"Longitude":-75.5979836,"Status":"Delivered"}],"DeliveredWhen":"2015-09-10T10:05:00","ReceivedBy":"Enes Olsson"}</t>
  </si>
  <si>
    <t>{"Events": [{ "Event":"Ready for collection","EventTime":"2015-09-09T12:00:00","ConNote":"EAN-125-55508"},{ "Event":"DeliveryAttempt","EventTime":"2015-09-10T10:10:00","ConNote":"EAN-125-55508","DriverID":11,"Latitude":32.5518326,"Longitude":-82.6668019,"Status":"Delivered"}],"DeliveredWhen":"2015-09-10T10:10:00","ReceivedBy":"Damodar Shenoy"}</t>
  </si>
  <si>
    <t>{"Events": [{ "Event":"Ready for collection","EventTime":"2015-09-09T12:00:00","ConNote":"EAN-125-55509"},{ "Event":"DeliveryAttempt","EventTime":"2015-09-10T10:15:00","ConNote":"EAN-125-55509","DriverID":11,"Latitude":26.6453449,"Longitude":-80.0758754,"Status":"Delivered"}],"DeliveredWhen":"2015-09-10T10:15:00","ReceivedBy":"Bishwa Chatterjee"}</t>
  </si>
  <si>
    <t>{"Events": [{ "Event":"Ready for collection","EventTime":"2015-09-09T12:00:00","ConNote":"EAN-125-55510"},{ "Event":"DeliveryAttempt","EventTime":"2015-09-10T10:20:00","ConNote":"EAN-125-55510","DriverID":11,"Latitude":39.0430375,"Longitude":-108.5523153,"Status":"Delivered"}],"DeliveredWhen":"2015-09-10T10:20:00","ReceivedBy":"Olga Alexandrova"}</t>
  </si>
  <si>
    <t>{"Events": [{ "Event":"Ready for collection","EventTime":"2015-09-09T12:00:00","ConNote":"EAN-125-55511"},{ "Event":"DeliveryAttempt","EventTime":"2015-09-10T10:25:00","ConNote":"EAN-125-55511","DriverID":11,"Latitude":30.6926971,"Longitude":-92.3981875,"Status":"Delivered"}],"DeliveredWhen":"2015-09-10T10:25:00","ReceivedBy":"Truman Eder"}</t>
  </si>
  <si>
    <t>{"Events": [{ "Event":"Ready for collection","EventTime":"2015-09-09T12:00:00","ConNote":"EAN-125-55512"},{ "Event":"DeliveryAttempt","EventTime":"2015-09-10T10:30:00","ConNote":"EAN-125-55512","DriverID":11,"Latitude":42.3167581,"Longitude":-72.1259114,"Status":"Delivered"}],"DeliveredWhen":"2015-09-10T10:30:00","ReceivedBy":"Pavel Bogdanov"}</t>
  </si>
  <si>
    <t>{"Events": [{ "Event":"Ready for collection","EventTime":"2015-09-09T12:00:00","ConNote":"EAN-125-55513"},{ "Event":"DeliveryAttempt","EventTime":"2015-09-10T10:35:00","ConNote":"EAN-125-55513","DriverID":11,"Latitude":43.5475771,"Longitude":-71.4067385,"Status":"Delivered"}],"DeliveredWhen":"2015-09-10T10:35:00","ReceivedBy":"Anda Liepa"}</t>
  </si>
  <si>
    <t>{"Events": [{ "Event":"Ready for collection","EventTime":"2015-09-09T12:00:00","ConNote":"EAN-125-55514"},{ "Event":"DeliveryAttempt","EventTime":"2015-09-10T10:40:00","ConNote":"EAN-125-55514","DriverID":11,"Latitude":42.6709176,"Longitude":-72.5495336,"Status":"Delivered"}],"DeliveredWhen":"2015-09-10T10:40:00","ReceivedBy":"Mahmut ozbek"}</t>
  </si>
  <si>
    <t>{"Events": [{ "Event":"Ready for collection","EventTime":"2015-09-09T12:00:00","ConNote":"EAN-125-55515"},{ "Event":"DeliveryAttempt","EventTime":"2015-09-10T10:45:00","ConNote":"EAN-125-55515","DriverID":11,"Latitude":32.3053922,"Longitude":-101.9751408,"Status":"Delivered"}],"DeliveredWhen":"2015-09-10T10:45:00","ReceivedBy":"Damodara Trivedi"}</t>
  </si>
  <si>
    <t>{"Events": [{ "Event":"Ready for collection","EventTime":"2015-09-09T12:00:00","ConNote":"EAN-125-55516"},{ "Event":"DeliveryAttempt","EventTime":"2015-09-10T10:50:00","ConNote":"EAN-125-55516","DriverID":11,"Latitude":35.7145776,"Longitude":-81.1461917,"Status":"Delivered"}],"DeliveredWhen":"2015-09-10T10:50:00","ReceivedBy":"Hai Banh"}</t>
  </si>
  <si>
    <t>{"Events": [{ "Event":"Ready for collection","EventTime":"2015-09-09T12:00:00","ConNote":"EAN-125-55517"},{ "Event":"DeliveryAttempt","EventTime":"2015-09-10T10:55:00","ConNote":"EAN-125-55517","DriverID":11,"Latitude":39.5249615,"Longitude":-111.5904725,"Status":"Delivered"}],"DeliveredWhen":"2015-09-10T10:55:00","ReceivedBy":"Som Mukherjee"}</t>
  </si>
  <si>
    <t>{"Events": [{ "Event":"Ready for collection","EventTime":"2015-09-09T12:00:00","ConNote":"EAN-125-55518"},{ "Event":"DeliveryAttempt","EventTime":"2015-09-10T11:00:00","ConNote":"EAN-125-55518","DriverID":11,"Latitude":39.0109301,"Longitude":-80.3023077,"Status":"Delivered"}],"DeliveredWhen":"2015-09-10T11:00:00","ReceivedBy":"Maksims Krastins"}</t>
  </si>
  <si>
    <t>{"Events": [{ "Event":"Ready for collection","EventTime":"2015-09-09T12:00:00","ConNote":"EAN-125-55519"},{ "Event":"DeliveryAttempt","EventTime":"2015-09-10T11:05:00","ConNote":"EAN-125-55519","DriverID":11,"Latitude":39.7603210,"Longitude":-87.0722345,"Status":"Delivered"}],"DeliveredWhen":"2015-09-10T11:05:00","ReceivedBy":"Ondrej Tomek"}</t>
  </si>
  <si>
    <t>{"Events": [{ "Event":"Ready for collection","EventTime":"2015-09-09T12:00:00","ConNote":"EAN-125-55520"},{ "Event":"DeliveryAttempt","EventTime":"2015-09-10T11:10:00","ConNote":"EAN-125-55520","DriverID":11,"Latitude":40.5307776,"Longitude":-112.2982800,"Status":"Delivered"}],"DeliveredWhen":"2015-09-10T11:10:00","ReceivedBy":"Fanni Benko"}</t>
  </si>
  <si>
    <t>{"Events": [{ "Event":"Ready for collection","EventTime":"2015-09-09T12:00:00","ConNote":"EAN-125-55521"},{ "Event":"DeliveryAttempt","EventTime":"2015-09-10T11:15:00","ConNote":"EAN-125-55521","DriverID":11,"Latitude":33.1803157,"Longitude":-117.1091988,"Status":"Delivered"}],"DeliveredWhen":"2015-09-10T11:15:00","ReceivedBy":"Eliza Persson"}</t>
  </si>
  <si>
    <t>{"Events": [{ "Event":"Ready for collection","EventTime":"2015-09-09T12:00:00","ConNote":"EAN-125-55522"},{ "Event":"DeliveryAttempt","EventTime":"2015-09-10T11:20:00","ConNote":"EAN-125-55522","DriverID":11,"Latitude":37.6861525,"Longitude":-95.8974859,"Status":"Delivered"}],"DeliveredWhen":"2015-09-10T11:20:00","ReceivedBy":"Laura Sykorova"}</t>
  </si>
  <si>
    <t>{"Events": [{ "Event":"Ready for collection","EventTime":"2015-09-09T12:00:00","ConNote":"EAN-125-55523"},{ "Event":"DeliveryAttempt","EventTime":"2015-09-10T11:25:00","ConNote":"EAN-125-55523","DriverID":11,"Latitude":40.7303435,"Longitude":-80.2958956,"Status":"Delivered"}],"DeliveredWhen":"2015-09-10T11:25:00","ReceivedBy":"Laszlo Gardenier"}</t>
  </si>
  <si>
    <t>{"Events": [{ "Event":"Ready for collection","EventTime":"2015-09-09T12:00:00","ConNote":"EAN-125-55524"},{ "Event":"DeliveryAttempt","EventTime":"2015-09-10T11:30:00","ConNote":"EAN-125-55524","DriverID":11,"Latitude":47.8272203,"Longitude":-98.4401019,"Status":"Delivered"}],"DeliveredWhen":"2015-09-10T11:30:00","ReceivedBy":"Stanislav Sedlar"}</t>
  </si>
  <si>
    <t>{"Events": [{ "Event":"Ready for collection","EventTime":"2015-09-09T12:00:00","ConNote":"EAN-125-55525"},{ "Event":"DeliveryAttempt","EventTime":"2015-09-10T11:35:00","ConNote":"EAN-125-55525","DriverID":11,"Latitude":40.8178427,"Longitude":-80.0142257,"Status":"Delivered"}],"DeliveredWhen":"2015-09-10T11:35:00","ReceivedBy":"Dunja Radoncis"}</t>
  </si>
  <si>
    <t>{"Events": [{ "Event":"Ready for collection","EventTime":"2015-09-09T12:00:00","ConNote":"EAN-125-55526"},{ "Event":"DeliveryAttempt","EventTime":"2015-09-10T11:40:00","ConNote":"EAN-125-55526","DriverID":11,"Latitude":42.6292474,"Longitude":-73.3581648,"Status":"Delivered"}],"DeliveredWhen":"2015-09-10T11:40:00","ReceivedBy":"Taner YÄ±lmaz"}</t>
  </si>
  <si>
    <t>{"Events": [{ "Event":"Ready for collection","EventTime":"2015-09-09T12:00:00","ConNote":"EAN-125-55527"},{ "Event":"DeliveryAttempt","EventTime":"2015-09-10T11:45:00","ConNote":"EAN-125-55527","DriverID":11,"Latitude":41.6186592,"Longitude":-81.3840001,"Status":"Delivered"}],"DeliveredWhen":"2015-09-10T11:45:00","ReceivedBy":"Philip Walker"}</t>
  </si>
  <si>
    <t>{"Events": [{ "Event":"Ready for collection","EventTime":"2015-09-09T12:00:00","ConNote":"EAN-125-55528"},{ "Event":"DeliveryAttempt","EventTime":"2015-09-10T11:50:00","ConNote":"EAN-125-55528","DriverID":11,"Latitude":32.2871413,"Longitude":-81.0806665,"Status":"Delivered"}],"DeliveredWhen":"2015-09-10T11:50:00","ReceivedBy":"Gabriele Udinesi"}</t>
  </si>
  <si>
    <t>{"Events": [{ "Event":"Ready for collection","EventTime":"2015-09-09T12:00:00","ConNote":"EAN-125-55529"},{ "Event":"DeliveryAttempt","EventTime":"2015-09-10T11:55:00","ConNote":"EAN-125-55529","DriverID":11,"Latitude":45.4535539,"Longitude":-109.5043343,"Comment":"Receiver not present"}],"DeliveredWhen":"2015-09-10T11:55:00","ReceivedBy":"Gilbert Pelland"}</t>
  </si>
  <si>
    <t>{"Events": [{ "Event":"Ready for collection","EventTime":"2015-09-09T12:00:00","ConNote":"EAN-125-55530"},{ "Event":"DeliveryAttempt","EventTime":"2015-09-10T12:00:00","ConNote":"EAN-125-55530","DriverID":11,"Latitude":37.6861525,"Longitude":-95.8974859,"Status":"Delivered"}],"DeliveredWhen":"2015-09-10T12:00:00","ReceivedBy":"Laura Sykorova"}</t>
  </si>
  <si>
    <t>{"Events": [{ "Event":"Ready for collection","EventTime":"2015-09-09T12:00:00","ConNote":"EAN-125-55531"},{ "Event":"DeliveryAttempt","EventTime":"2015-09-10T12:05:00","ConNote":"EAN-125-55531","DriverID":11,"Latitude":34.1092876,"Longitude":-82.2492911,"Status":"Delivered"}],"DeliveredWhen":"2015-09-10T12:05:00","ReceivedBy":"Vitezslav Holy"}</t>
  </si>
  <si>
    <t>{"Events": [{ "Event":"Ready for collection","EventTime":"2015-09-09T12:00:00","ConNote":"EAN-125-55532"},{ "Event":"DeliveryAttempt","EventTime":"2015-09-10T12:10:00","ConNote":"EAN-125-55532","DriverID":11,"Latitude":40.4792348,"Longitude":-79.1997569,"Status":"Delivered"}],"DeliveredWhen":"2015-09-10T12:10:00","ReceivedBy":"Maris Baltins"}</t>
  </si>
  <si>
    <t>{"Events": [{ "Event":"Ready for collection","EventTime":"2015-09-09T12:00:00","ConNote":"EAN-125-55533"},{ "Event":"DeliveryAttempt","EventTime":"2015-09-10T12:15:00","ConNote":"EAN-125-55533","DriverID":11,"Latitude":42.6320633,"Longitude":-123.3153394,"Status":"Delivered"}],"DeliveredWhen":"2015-09-10T12:15:00","ReceivedBy":"Lorraine Paulet"}</t>
  </si>
  <si>
    <t>{"Events": [{ "Event":"Ready for collection","EventTime":"2015-09-09T12:00:00","ConNote":"EAN-125-55534"},{ "Event":"DeliveryAttempt","EventTime":"2015-09-10T12:20:00","ConNote":"EAN-125-55534","DriverID":11,"Latitude":31.2810176,"Longitude":-94.9135442,"Status":"Delivered"}],"DeliveredWhen":"2015-09-10T12:20:00","ReceivedBy":"Ganesh Mukherjee"}</t>
  </si>
  <si>
    <t>{"Events": [{ "Event":"Ready for collection","EventTime":"2015-09-09T12:00:00","ConNote":"EAN-125-55535"},{ "Event":"DeliveryAttempt","EventTime":"2015-09-10T12:25:00","ConNote":"EAN-125-55535","DriverID":11,"Latitude":38.7803866,"Longitude":-79.8909006,"Status":"Delivered"}],"DeliveredWhen":"2015-09-10T12:25:00","ReceivedBy":"Lekha Mitra"}</t>
  </si>
  <si>
    <t>{"Events": [{ "Event":"Ready for collection","EventTime":"2015-09-09T12:00:00","ConNote":"EAN-125-55536"},{ "Event":"DeliveryAttempt","EventTime":"2015-09-10T12:30:00","ConNote":"EAN-125-55536","DriverID":11,"Latitude":41.9895388,"Longitude":-73.0956646,"Status":"Delivered"}],"DeliveredWhen":"2015-09-10T12:30:00","ReceivedBy":"Raj Verma"}</t>
  </si>
  <si>
    <t>{"Events": [{ "Event":"Ready for collection","EventTime":"2015-09-09T12:00:00","ConNote":"EAN-125-55537"},{ "Event":"DeliveryAttempt","EventTime":"2015-09-10T12:35:00","ConNote":"EAN-125-55537","DriverID":11,"Latitude":39.4231065,"Longitude":-85.0127376,"Status":"Delivered"}],"DeliveredWhen":"2015-09-10T12:35:00","ReceivedBy":"Farzana Habibi"}</t>
  </si>
  <si>
    <t>{"Events": [{ "Event":"Ready for collection","EventTime":"2015-09-09T12:00:00","ConNote":"EAN-125-55538"},{ "Event":"DeliveryAttempt","EventTime":"2015-09-10T12:40:00","ConNote":"EAN-125-55538","DriverID":11,"Latitude":41.4972022,"Longitude":-102.6201979,"Status":"Delivered"}],"DeliveredWhen":"2015-09-10T12:40:00","ReceivedBy":"Waldemar Fisar"}</t>
  </si>
  <si>
    <t>{"Events": [{ "Event":"Ready for collection","EventTime":"2015-09-09T12:00:00","ConNote":"EAN-125-55539"},{ "Event":"DeliveryAttempt","EventTime":"2015-09-10T12:45:00","ConNote":"EAN-125-55539","DriverID":11,"Latitude":41.5964825,"Longitude":-73.9109700,"Status":"Delivered"}],"DeliveredWhen":"2015-09-10T12:45:00","ReceivedBy":"Raju Atluri"}</t>
  </si>
  <si>
    <t>{"Events": [{ "Event":"Ready for collection","EventTime":"2015-09-09T12:00:00","ConNote":"EAN-125-55540"},{ "Event":"DeliveryAttempt","EventTime":"2015-09-10T12:50:00","ConNote":"EAN-125-55540","DriverID":11,"Latitude":40.0525734,"Longitude":-80.6284097,"Status":"Delivered"}],"DeliveredWhen":"2015-09-10T12:50:00","ReceivedBy":"Josef Benda"}</t>
  </si>
  <si>
    <t>{"Events": [{ "Event":"Ready for collection","EventTime":"2015-09-09T12:00:00","ConNote":"EAN-125-55541"},{ "Event":"DeliveryAttempt","EventTime":"2015-09-10T12:55:00","ConNote":"EAN-125-55541","DriverID":11,"Latitude":37.7195742,"Longitude":-75.6654845,"Comment":"Receiver not present"}],"DeliveredWhen":"2015-09-10T12:55:00","ReceivedBy":"Baanuraekha Voleti"}</t>
  </si>
  <si>
    <t>{"Events": [{ "Event":"Ready for collection","EventTime":"2015-09-09T12:00:00","ConNote":"EAN-125-55542"},{ "Event":"DeliveryAttempt","EventTime":"2015-09-10T13:00:00","ConNote":"EAN-125-55542","DriverID":11,"Latitude":39.5391550,"Longitude":-105.2947148,"Status":"Delivered"}],"DeliveredWhen":"2015-09-10T13:00:00","ReceivedBy":"Gianguido Lucchesi"}</t>
  </si>
  <si>
    <t>{"Events": [{ "Event":"Ready for collection","EventTime":"2015-09-09T12:00:00","ConNote":"EAN-125-55543"},{ "Event":"DeliveryAttempt","EventTime":"2015-09-10T13:05:00","ConNote":"EAN-125-55543","DriverID":11,"Latitude":47.1697143,"Longitude":-98.4598177,"Status":"Delivered"}],"DeliveredWhen":"2015-09-10T13:05:00","ReceivedBy":"Siddhartha Parkar"}</t>
  </si>
  <si>
    <t>{"Events": [{ "Event":"Ready for collection","EventTime":"2015-09-09T12:00:00","ConNote":"EAN-125-55544"},{ "Event":"DeliveryAttempt","EventTime":"2015-09-10T13:10:00","ConNote":"EAN-125-55544","DriverID":11,"Latitude":41.6167766,"Longitude":-70.4369703,"Status":"Delivered"}],"DeliveredWhen":"2015-09-10T13:10:00","ReceivedBy":"Leonardo Folliero"}</t>
  </si>
  <si>
    <t>{"Events": [{ "Event":"Ready for collection","EventTime":"2015-09-09T12:00:00","ConNote":"EAN-125-55545"},{ "Event":"DeliveryAttempt","EventTime":"2015-09-10T13:15:00","ConNote":"EAN-125-55545","DriverID":11,"Latitude":35.1725399,"Longitude":-107.3689356,"Status":"Delivered"}],"DeliveredWhen":"2015-09-10T13:15:00","ReceivedBy":"Hana Hlouskova"}</t>
  </si>
  <si>
    <t>{"Events": [{ "Event":"Ready for collection","EventTime":"2015-09-09T12:00:00","ConNote":"EAN-125-55546"},{ "Event":"DeliveryAttempt","EventTime":"2015-09-10T13:20:00","ConNote":"EAN-125-55546","DriverID":11,"Latitude":38.9244346,"Longitude":-105.0066477,"Comment":"Receiver not present"}],"DeliveredWhen":"2015-09-10T13:20:00","ReceivedBy":"Sara Walkky"}</t>
  </si>
  <si>
    <t>{"Events": [{ "Event":"Ready for collection","EventTime":"2015-09-09T12:00:00","ConNote":"EAN-125-55547"},{ "Event":"DeliveryAttempt","EventTime":"2015-09-10T13:25:00","ConNote":"EAN-125-55547","DriverID":11,"Latitude":43.1936986,"Longitude":-70.6208862,"Status":"Delivered"}],"DeliveredWhen":"2015-09-10T13:25:00","ReceivedBy":"Mariela Weitzer"}</t>
  </si>
  <si>
    <t>{"Events": [{ "Event":"Ready for collection","EventTime":"2015-09-10T12:00:00","ConNote":"EAN-125-55548"},{ "Event":"DeliveryAttempt","EventTime":"2015-09-11T07:05:00","ConNote":"EAN-125-55548","DriverID":13,"Latitude":36.1371028,"Longitude":-76.6577239,"Status":"Delivered"}],"DeliveredWhen":"2015-09-11T07:05:00","ReceivedBy":"Andris Vitols"}</t>
  </si>
  <si>
    <t>{"Events": [{ "Event":"Ready for collection","EventTime":"2015-09-10T12:00:00","ConNote":"EAN-125-55549"},{ "Event":"DeliveryAttempt","EventTime":"2015-09-11T07:10:00","ConNote":"EAN-125-55549","DriverID":13,"Latitude":44.8155317,"Longitude":-88.9112178,"Status":"Delivered"}],"DeliveredWhen":"2015-09-11T07:10:00","ReceivedBy":"Zuzana Kuchtova"}</t>
  </si>
  <si>
    <t>{"Events": [{ "Event":"Ready for collection","EventTime":"2015-09-10T12:00:00","ConNote":"EAN-125-55550"},{ "Event":"DeliveryAttempt","EventTime":"2015-09-11T07:15:00","ConNote":"EAN-125-55550","DriverID":13,"Latitude":34.2388955,"Longitude":-117.2336533,"Status":"Delivered"}],"DeliveredWhen":"2015-09-11T07:15:00","ReceivedBy":"Dominic Davignon"}</t>
  </si>
  <si>
    <t>{"Events": [{ "Event":"Ready for collection","EventTime":"2015-09-10T12:00:00","ConNote":"EAN-125-55551"},{ "Event":"DeliveryAttempt","EventTime":"2015-09-11T07:20:00","ConNote":"EAN-125-55551","DriverID":13,"Latitude":35.7145776,"Longitude":-81.1461917,"Status":"Delivered"}],"DeliveredWhen":"2015-09-11T07:20:00","ReceivedBy":"Hai Banh"}</t>
  </si>
  <si>
    <t>{"Events": [{ "Event":"Ready for collection","EventTime":"2015-09-10T12:00:00","ConNote":"EAN-125-55552"},{ "Event":"DeliveryAttempt","EventTime":"2015-09-11T07:25:00","ConNote":"EAN-125-55552","DriverID":13,"Latitude":33.2986656,"Longitude":-111.2895709,"Status":"Delivered"}],"DeliveredWhen":"2015-09-11T07:25:00","ReceivedBy":"Parsa Reuser"}</t>
  </si>
  <si>
    <t>{"Events": [{ "Event":"Ready for collection","EventTime":"2015-09-10T12:00:00","ConNote":"EAN-125-55553"},{ "Event":"DeliveryAttempt","EventTime":"2015-09-11T07:30:00","ConNote":"EAN-125-55553","DriverID":13,"Latitude":29.6241020,"Longitude":-90.7512023,"Status":"Delivered"}],"DeliveredWhen":"2015-09-11T07:30:00","ReceivedBy":"Violetta KlanCisar"}</t>
  </si>
  <si>
    <t>{"Events": [{ "Event":"Ready for collection","EventTime":"2015-09-10T12:00:00","ConNote":"EAN-125-55554"},{ "Event":"DeliveryAttempt","EventTime":"2015-09-11T07:35:00","ConNote":"EAN-125-55554","DriverID":13,"Latitude":34.9934707,"Longitude":-96.9474153,"Status":"Delivered"}],"DeliveredWhen":"2015-09-11T07:35:00","ReceivedBy":"Kadir Usenuly"}</t>
  </si>
  <si>
    <t>{"Events": [{ "Event":"Ready for collection","EventTime":"2015-09-10T12:00:00","ConNote":"EAN-125-55555"},{ "Event":"DeliveryAttempt","EventTime":"2015-09-11T07:40:00","ConNote":"EAN-125-55555","DriverID":13,"Latitude":42.5699858,"Longitude":-92.1604569,"Status":"Delivered"}],"DeliveredWhen":"2015-09-11T07:40:00","ReceivedBy":"Bhairaam Kidambi"}</t>
  </si>
  <si>
    <t>{"Events": [{ "Event":"Ready for collection","EventTime":"2015-09-10T12:00:00","ConNote":"EAN-125-55556"},{ "Event":"DeliveryAttempt","EventTime":"2015-09-11T07:45:00","ConNote":"EAN-125-55556","DriverID":13,"Latitude":29.7327446,"Longitude":-81.8834269,"Status":"Delivered"}],"DeliveredWhen":"2015-09-11T07:45:00","ReceivedBy":"Nguyen Banh"}</t>
  </si>
  <si>
    <t>{"Events": [{ "Event":"Ready for collection","EventTime":"2015-09-10T12:00:00","ConNote":"EAN-125-55557"},{ "Event":"DeliveryAttempt","EventTime":"2015-09-11T07:50:00","ConNote":"EAN-125-55557","DriverID":13,"Latitude":38.0527925,"Longitude":-97.1278103,"Status":"Delivered"}],"DeliveredWhen":"2015-09-11T07:50:00","ReceivedBy":"Jack Walker"}</t>
  </si>
  <si>
    <t>{"Events": [{ "Event":"Ready for collection","EventTime":"2015-09-10T12:00:00","ConNote":"EAN-125-55558"},{ "Event":"DeliveryAttempt","EventTime":"2015-09-11T07:55:00","ConNote":"EAN-125-55558","DriverID":13,"Latitude":34.6769294,"Longitude":-118.4453598,"Status":"Delivered"}],"DeliveredWhen":"2015-09-11T07:55:00","ReceivedBy":"Serhat Akbulut"}</t>
  </si>
  <si>
    <t>{"Events": [{ "Event":"Ready for collection","EventTime":"2015-09-10T12:00:00","ConNote":"EAN-125-55559"},{ "Event":"DeliveryAttempt","EventTime":"2015-09-11T08:00:00","ConNote":"EAN-125-55559","DriverID":13,"Latitude":56.9455556,"Longitude":-154.1702778,"Status":"Delivered"}],"DeliveredWhen":"2015-09-11T08:00:00","ReceivedBy":"Caterina Pinto"}</t>
  </si>
  <si>
    <t>{"Events": [{ "Event":"Ready for collection","EventTime":"2015-09-10T12:00:00","ConNote":"EAN-125-55560"},{ "Event":"DeliveryAttempt","EventTime":"2015-09-11T08:05:00","ConNote":"EAN-125-55560","DriverID":13,"Latitude":39.6960983,"Longitude":-105.7258386,"Status":"Delivered"}],"DeliveredWhen":"2015-09-11T08:05:00","ReceivedBy":"Alain Pelland"}</t>
  </si>
  <si>
    <t>{"Events": [{ "Event":"Ready for collection","EventTime":"2015-09-10T12:00:00","ConNote":"EAN-125-55561"},{ "Event":"DeliveryAttempt","EventTime":"2015-09-11T08:10:00","ConNote":"EAN-125-55561","DriverID":13,"Latitude":36.3941959,"Longitude":-101.3571044,"Comment":"Receiver not present"}],"DeliveredWhen":"2015-09-11T08:10:00","ReceivedBy":"Miroslav Kohout"}</t>
  </si>
  <si>
    <t>{"Events": [{ "Event":"Ready for collection","EventTime":"2015-09-10T12:00:00","ConNote":"EAN-125-55562"},{ "Event":"DeliveryAttempt","EventTime":"2015-09-11T08:15:00","ConNote":"EAN-125-55562","DriverID":13,"Latitude":40.7048242,"Longitude":-73.6501295,"Status":"Delivered"}],"DeliveredWhen":"2015-09-11T08:15:00","ReceivedBy":"Subhash Matondkar"}</t>
  </si>
  <si>
    <t>{"Events": [{ "Event":"Ready for collection","EventTime":"2015-09-10T12:00:00","ConNote":"EAN-125-55563"},{ "Event":"DeliveryAttempt","EventTime":"2015-09-11T08:20:00","ConNote":"EAN-125-55563","DriverID":13,"Latitude":37.6984781,"Longitude":-77.6124884,"Status":"Delivered"}],"DeliveredWhen":"2015-09-11T08:20:00","ReceivedBy":"Volkan senturk"}</t>
  </si>
  <si>
    <t>{"Events": [{ "Event":"Ready for collection","EventTime":"2015-09-10T12:00:00","ConNote":"EAN-125-55564"},{ "Event":"DeliveryAttempt","EventTime":"2015-09-11T08:25:00","ConNote":"EAN-125-55564","DriverID":13,"Latitude":34.3589978,"Longitude":-90.2742605,"Status":"Delivered"}],"DeliveredWhen":"2015-09-11T08:25:00","ReceivedBy":"Bing Han"}</t>
  </si>
  <si>
    <t>14385</t>
  </si>
  <si>
    <t>{"Events": [{ "Event":"Ready for collection","EventTime":"2015-09-10T12:00:00","ConNote":"EAN-125-55565"},{ "Event":"DeliveryAttempt","EventTime":"2015-09-11T08:30:00","ConNote":"EAN-125-55565","DriverID":13,"Latitude":45.4873692,"Longitude":-117.4296256,"Status":"Delivered"}],"DeliveredWhen":"2015-09-11T08:30:00","ReceivedBy":"Samuel Almaraz"}</t>
  </si>
  <si>
    <t>{"Events": [{ "Event":"Ready for collection","EventTime":"2015-09-10T12:00:00","ConNote":"EAN-125-55566"},{ "Event":"DeliveryAttempt","EventTime":"2015-09-11T08:35:00","ConNote":"EAN-125-55566","DriverID":13,"Latitude":36.8850648,"Longitude":-85.1974583,"Status":"Delivered"}],"DeliveredWhen":"2015-09-11T08:35:00","ReceivedBy":"Alvin Bollinger"}</t>
  </si>
  <si>
    <t>{"Events": [{ "Event":"Ready for collection","EventTime":"2015-09-10T12:00:00","ConNote":"EAN-125-55567"},{ "Event":"DeliveryAttempt","EventTime":"2015-09-11T08:40:00","ConNote":"EAN-125-55567","DriverID":13,"Latitude":41.3392232,"Longitude":-80.1050604,"Status":"Delivered"}],"DeliveredWhen":"2015-09-11T08:40:00","ReceivedBy":"Gi-Suk Heo"}</t>
  </si>
  <si>
    <t>{"Events": [{ "Event":"Ready for collection","EventTime":"2015-09-10T12:00:00","ConNote":"EAN-125-55568"},{ "Event":"DeliveryAttempt","EventTime":"2015-09-11T08:45:00","ConNote":"EAN-125-55568","DriverID":13,"Latitude":40.8989877,"Longitude":-74.7065516,"Status":"Delivered"}],"DeliveredWhen":"2015-09-11T08:45:00","ReceivedBy":"Sointu Aalto"}</t>
  </si>
  <si>
    <t>{"Events": [{ "Event":"Ready for collection","EventTime":"2015-09-10T12:00:00","ConNote":"EAN-125-55569"},{ "Event":"DeliveryAttempt","EventTime":"2015-09-11T08:50:00","ConNote":"EAN-125-55569","DriverID":13,"Latitude":33.1803157,"Longitude":-117.1091988,"Comment":"Receiver not present"}],"DeliveredWhen":"2015-09-11T08:50:00","ReceivedBy":"Eliza Persson"}</t>
  </si>
  <si>
    <t>{"Events": [{ "Event":"Ready for collection","EventTime":"2015-09-10T12:00:00","ConNote":"EAN-125-55570"},{ "Event":"DeliveryAttempt","EventTime":"2015-09-11T08:55:00","ConNote":"EAN-125-55570","DriverID":13,"Latitude":54.7500000,"Longitude":-163.3083333,"Comment":"Receiver not present"}],"DeliveredWhen":"2015-09-11T08:55:00","ReceivedBy":"Hang Tang"}</t>
  </si>
  <si>
    <t>{"Events": [{ "Event":"Ready for collection","EventTime":"2015-09-10T12:00:00","ConNote":"EAN-125-55571"},{ "Event":"DeliveryAttempt","EventTime":"2015-09-11T09:00:00","ConNote":"EAN-125-55571","DriverID":13,"Latitude":35.1214409,"Longitude":-105.2769498,"Status":"Delivered"}],"DeliveredWhen":"2015-09-11T09:00:00","ReceivedBy":"Jae-Hwa Jang"}</t>
  </si>
  <si>
    <t>{"Events": [{ "Event":"Ready for collection","EventTime":"2015-09-10T12:00:00","ConNote":"EAN-125-55572"},{ "Event":"DeliveryAttempt","EventTime":"2015-09-11T09:05:00","ConNote":"EAN-125-55572","DriverID":13,"Latitude":39.0597260,"Longitude":-94.8835754,"Status":"Delivered"}],"DeliveredWhen":"2015-09-11T09:05:00","ReceivedBy":"Sophie Van Lier"}</t>
  </si>
  <si>
    <t>{"Events": [{ "Event":"Ready for collection","EventTime":"2015-09-10T12:00:00","ConNote":"EAN-125-55573"},{ "Event":"DeliveryAttempt","EventTime":"2015-09-11T09:10:00","ConNote":"EAN-125-55573","DriverID":13,"Latitude":36.5472962,"Longitude":-94.3052108,"Status":"Delivered"}],"DeliveredWhen":"2015-09-11T09:10:00","ReceivedBy":"Richard Zahradnicek"}</t>
  </si>
  <si>
    <t>{"Events": [{ "Event":"Ready for collection","EventTime":"2015-09-10T12:00:00","ConNote":"EAN-125-55574"},{ "Event":"DeliveryAttempt","EventTime":"2015-09-11T09:15:00","ConNote":"EAN-125-55574","DriverID":13,"Latitude":38.0615885,"Longitude":-122.6985975,"Status":"Delivered"}],"DeliveredWhen":"2015-09-11T09:15:00","ReceivedBy":"Hee-Young Suh"}</t>
  </si>
  <si>
    <t>{"Events": [{ "Event":"Ready for collection","EventTime":"2015-09-10T12:00:00","ConNote":"EAN-125-55575"},{ "Event":"DeliveryAttempt","EventTime":"2015-09-11T09:20:00","ConNote":"EAN-125-55575","DriverID":13,"Latitude":43.0203609,"Longitude":-71.6003490,"Status":"Delivered"}],"DeliveredWhen":"2015-09-11T09:20:00","ReceivedBy":"Isabelle Vodlan"}</t>
  </si>
  <si>
    <t>{"Events": [{ "Event":"Ready for collection","EventTime":"2015-09-10T12:00:00","ConNote":"EAN-125-55576"},{ "Event":"DeliveryAttempt","EventTime":"2015-09-11T09:25:00","ConNote":"EAN-125-55576","DriverID":13,"Latitude":40.7756184,"Longitude":-77.7924992,"Status":"Delivered"}],"DeliveredWhen":"2015-09-11T09:25:00","ReceivedBy":"Claude Bonsaint"}</t>
  </si>
  <si>
    <t>{"Events": [{ "Event":"Ready for collection","EventTime":"2015-09-10T12:00:00","ConNote":"EAN-125-55577"},{ "Event":"DeliveryAttempt","EventTime":"2015-09-11T09:30:00","ConNote":"EAN-125-55577","DriverID":13,"Latitude":41.6291984,"Longitude":-87.9308893,"Status":"Delivered"}],"DeliveredWhen":"2015-09-11T09:30:00","ReceivedBy":"Kahkushan Shakiba"}</t>
  </si>
  <si>
    <t>{"Events": [{ "Event":"Ready for collection","EventTime":"2015-09-10T12:00:00","ConNote":"EAN-125-55578"},{ "Event":"DeliveryAttempt","EventTime":"2015-09-11T09:35:00","ConNote":"EAN-125-55578","DriverID":13,"Latitude":42.4805913,"Longitude":-83.1668713,"Status":"Delivered"}],"DeliveredWhen":"2015-09-11T09:35:00","ReceivedBy":"Emily Whittle"}</t>
  </si>
  <si>
    <t>{"Events": [{ "Event":"Ready for collection","EventTime":"2015-09-10T12:00:00","ConNote":"EAN-125-55579"},{ "Event":"DeliveryAttempt","EventTime":"2015-09-11T09:40:00","ConNote":"EAN-125-55579","DriverID":13,"Latitude":64.8597222,"Longitude":-147.7322222,"Status":"Delivered"}],"DeliveredWhen":"2015-09-11T09:40:00","ReceivedBy":"Mithun Bhattacharya"}</t>
  </si>
  <si>
    <t>{"Events": [{ "Event":"Ready for collection","EventTime":"2015-09-10T12:00:00","ConNote":"EAN-125-55580"},{ "Event":"DeliveryAttempt","EventTime":"2015-09-11T09:45:00","ConNote":"EAN-125-55580","DriverID":13,"Latitude":37.1139534,"Longitude":-85.2521825,"Status":"Delivered"}],"DeliveredWhen":"2015-09-11T09:45:00","ReceivedBy":"Debbie Molina"}</t>
  </si>
  <si>
    <t>{"Events": [{ "Event":"Ready for collection","EventTime":"2015-09-10T12:00:00","ConNote":"EAN-125-55581"},{ "Event":"DeliveryAttempt","EventTime":"2015-09-11T09:50:00","ConNote":"EAN-125-55581","DriverID":13,"Latitude":42.6703687,"Longitude":-71.3020052,"Status":"Delivered"}],"DeliveredWhen":"2015-09-11T09:50:00","ReceivedBy":"Amarendra Ankitham"}</t>
  </si>
  <si>
    <t>{"Events": [{ "Event":"Ready for collection","EventTime":"2015-09-10T12:00:00","ConNote":"EAN-125-55582"},{ "Event":"DeliveryAttempt","EventTime":"2015-09-11T09:55:00","ConNote":"EAN-125-55582","DriverID":13,"Latitude":33.8487376,"Longitude":-82.2598460,"Status":"Delivered"}],"DeliveredWhen":"2015-09-11T09:55:00","ReceivedBy":"Klara Rakus"}</t>
  </si>
  <si>
    <t>{"Events": [{ "Event":"Ready for collection","EventTime":"2015-09-10T12:00:00","ConNote":"EAN-125-55583"},{ "Event":"DeliveryAttempt","EventTime":"2015-09-11T10:00:00","ConNote":"EAN-125-55583","DriverID":13,"Latitude":36.6862008,"Longitude":-98.4338586,"Status":"Delivered"}],"DeliveredWhen":"2015-09-11T10:00:00","ReceivedBy":"Lata Babu"}</t>
  </si>
  <si>
    <t>{"Events": [{ "Event":"Ready for collection","EventTime":"2015-09-10T12:00:00","ConNote":"EAN-125-55584"},{ "Event":"DeliveryAttempt","EventTime":"2015-09-11T10:05:00","ConNote":"EAN-125-55584","DriverID":13,"Latitude":46.8150051,"Longitude":-101.8298770,"Status":"Delivered"}],"DeliveredWhen":"2015-09-11T10:05:00","ReceivedBy":"Gabriela Chirila"}</t>
  </si>
  <si>
    <t>{"Events": [{ "Event":"Ready for collection","EventTime":"2015-09-10T12:00:00","ConNote":"EAN-125-55585"},{ "Event":"DeliveryAttempt","EventTime":"2015-09-11T10:10:00","ConNote":"EAN-125-55585","DriverID":13,"Latitude":28.4624986,"Longitude":-82.1948076,"Status":"Delivered"}],"DeliveredWhen":"2015-09-11T10:10:00","ReceivedBy":"Ingrida Zeltina"}</t>
  </si>
  <si>
    <t>{"Events": [{ "Event":"Ready for collection","EventTime":"2015-09-10T12:00:00","ConNote":"EAN-125-55586"},{ "Event":"DeliveryAttempt","EventTime":"2015-09-11T10:15:00","ConNote":"EAN-125-55586","DriverID":13,"Latitude":40.8728411,"Longitude":-78.7241960,"Status":"Delivered"}],"DeliveredWhen":"2015-09-11T10:15:00","ReceivedBy":"Pongrit Srisati"}</t>
  </si>
  <si>
    <t>{"Events": [{ "Event":"Ready for collection","EventTime":"2015-09-10T12:00:00","ConNote":"EAN-125-55587"},{ "Event":"DeliveryAttempt","EventTime":"2015-09-11T10:20:00","ConNote":"EAN-125-55587","DriverID":13,"Latitude":40.2636811,"Longitude":-79.4633710,"Status":"Delivered"}],"DeliveredWhen":"2015-09-11T10:20:00","ReceivedBy":"Marija Justina Pasek"}</t>
  </si>
  <si>
    <t>{"Events": [{ "Event":"Ready for collection","EventTime":"2015-09-10T12:00:00","ConNote":"EAN-125-55588"},{ "Event":"DeliveryAttempt","EventTime":"2015-09-11T10:25:00","ConNote":"EAN-125-55588","DriverID":13,"Latitude":33.2098407,"Longitude":-87.5691735,"Status":"Delivered"}],"DeliveredWhen":"2015-09-11T10:25:00","ReceivedBy":"Calin Bojin"}</t>
  </si>
  <si>
    <t>{"Events": [{ "Event":"Ready for collection","EventTime":"2015-09-10T12:00:00","ConNote":"EAN-125-55589"},{ "Event":"DeliveryAttempt","EventTime":"2015-09-11T10:30:00","ConNote":"EAN-125-55589","DriverID":13,"Latitude":37.1800624,"Longitude":-94.9477381,"Comment":"Receiver not present"}],"DeliveredWhen":"2015-09-11T10:30:00","ReceivedBy":"Olafs Rozitis"}</t>
  </si>
  <si>
    <t>{"Events": [{ "Event":"Ready for collection","EventTime":"2015-09-10T12:00:00","ConNote":"EAN-125-55590"},{ "Event":"DeliveryAttempt","EventTime":"2015-09-11T10:35:00","ConNote":"EAN-125-55590","DriverID":13,"Latitude":41.3178717,"Longitude":-73.8462467,"Status":"Delivered"}],"DeliveredWhen":"2015-09-11T10:35:00","ReceivedBy":"Bhaamini Palagummi"}</t>
  </si>
  <si>
    <t>{"Events": [{ "Event":"Ready for collection","EventTime":"2015-09-10T12:00:00","ConNote":"EAN-125-55591"},{ "Event":"DeliveryAttempt","EventTime":"2015-09-11T10:40:00","ConNote":"EAN-125-55591","DriverID":13,"Latitude":39.8121058,"Longitude":-121.5783059,"Status":"Delivered"}],"DeliveredWhen":"2015-09-11T10:40:00","ReceivedBy":"Mani Poddar"}</t>
  </si>
  <si>
    <t>{"Events": [{ "Event":"Ready for collection","EventTime":"2015-09-10T12:00:00","ConNote":"EAN-125-55592"},{ "Event":"DeliveryAttempt","EventTime":"2015-09-11T10:45:00","ConNote":"EAN-125-55592","DriverID":13,"Latitude":36.6339746,"Longitude":-100.7086567,"Status":"Delivered"}],"DeliveredWhen":"2015-09-11T10:45:00","ReceivedBy":"Adirake Saenamuang"}</t>
  </si>
  <si>
    <t>{"Events": [{ "Event":"Ready for collection","EventTime":"2015-09-10T12:00:00","ConNote":"EAN-125-55593"},{ "Event":"DeliveryAttempt","EventTime":"2015-09-11T10:50:00","ConNote":"EAN-125-55593","DriverID":13,"Latitude":35.8903166,"Longitude":-104.8036063,"Status":"Delivered"}],"DeliveredWhen":"2015-09-11T10:50:00","ReceivedBy":"Daniel Magnusson"}</t>
  </si>
  <si>
    <t>{"Events": [{ "Event":"Ready for collection","EventTime":"2015-09-10T12:00:00","ConNote":"EAN-125-55594"},{ "Event":"DeliveryAttempt","EventTime":"2015-09-11T10:55:00","ConNote":"EAN-125-55594","DriverID":13,"Latitude":42.1628912,"Longitude":-123.6481235,"Status":"Delivered"}],"DeliveredWhen":"2015-09-11T10:55:00","ReceivedBy":"Baran Jonsson"}</t>
  </si>
  <si>
    <t>{"Events": [{ "Event":"Ready for collection","EventTime":"2015-09-10T12:00:00","ConNote":"EAN-125-55595"},{ "Event":"DeliveryAttempt","EventTime":"2015-09-11T11:00:00","ConNote":"EAN-125-55595","DriverID":13,"Latitude":39.6953970,"Longitude":-74.2587527,"Status":"Delivered"}],"DeliveredWhen":"2015-09-11T11:00:00","ReceivedBy":"Prasong Tuntayakul"}</t>
  </si>
  <si>
    <t>{"Events": [{ "Event":"Ready for collection","EventTime":"2015-09-10T12:00:00","ConNote":"EAN-125-55596"},{ "Event":"DeliveryAttempt","EventTime":"2015-09-11T11:05:00","ConNote":"EAN-125-55596","DriverID":13,"Latitude":39.0342075,"Longitude":-91.4390477,"Status":"Delivered"}],"DeliveredWhen":"2015-09-11T11:05:00","ReceivedBy":"Deakshitulu Mokkapati"}</t>
  </si>
  <si>
    <t>{"Events": [{ "Event":"Ready for collection","EventTime":"2015-09-10T12:00:00","ConNote":"EAN-125-55597"},{ "Event":"DeliveryAttempt","EventTime":"2015-09-11T11:10:00","ConNote":"EAN-125-55597","DriverID":13,"Latitude":37.9808617,"Longitude":-96.0102700,"Status":"Delivered"}],"DeliveredWhen":"2015-09-11T11:10:00","ReceivedBy":"Aive Petrov"}</t>
  </si>
  <si>
    <t>{"Events": [{ "Event":"Ready for collection","EventTime":"2015-09-10T12:00:00","ConNote":"EAN-125-55598"},{ "Event":"DeliveryAttempt","EventTime":"2015-09-11T11:15:00","ConNote":"EAN-125-55598","DriverID":13,"Latitude":40.4781265,"Longitude":-78.5408491,"Status":"Delivered"}],"DeliveredWhen":"2015-09-11T11:15:00","ReceivedBy":"Bhavani Bhowmick"}</t>
  </si>
  <si>
    <t>{"Events": [{ "Event":"Ready for collection","EventTime":"2015-09-10T12:00:00","ConNote":"EAN-125-55599"},{ "Event":"DeliveryAttempt","EventTime":"2015-09-11T11:20:00","ConNote":"EAN-125-55599","DriverID":13,"Latitude":47.1697143,"Longitude":-98.4598177,"Status":"Delivered"}],"DeliveredWhen":"2015-09-11T11:20:00","ReceivedBy":"Siddhartha Parkar"}</t>
  </si>
  <si>
    <t>{"Events": [{ "Event":"Ready for collection","EventTime":"2015-09-10T12:00:00","ConNote":"EAN-125-55600"},{ "Event":"DeliveryAttempt","EventTime":"2015-09-11T11:25:00","ConNote":"EAN-125-55600","DriverID":13,"Latitude":32.2871413,"Longitude":-81.0806665,"Status":"Delivered"}],"DeliveredWhen":"2015-09-11T11:25:00","ReceivedBy":"Gabriele Udinesi"}</t>
  </si>
  <si>
    <t>{"Events": [{ "Event":"Ready for collection","EventTime":"2015-09-10T12:00:00","ConNote":"EAN-125-55601"},{ "Event":"DeliveryAttempt","EventTime":"2015-09-11T11:30:00","ConNote":"EAN-125-55601","DriverID":13,"Latitude":40.7048242,"Longitude":-73.6501295,"Status":"Delivered"}],"DeliveredWhen":"2015-09-11T11:30:00","ReceivedBy":"Subhash Matondkar"}</t>
  </si>
  <si>
    <t>{"Events": [{ "Event":"Ready for collection","EventTime":"2015-09-10T12:00:00","ConNote":"EAN-125-55602"},{ "Event":"DeliveryAttempt","EventTime":"2015-09-11T11:35:00","ConNote":"EAN-125-55602","DriverID":13,"Latitude":40.4514954,"Longitude":-74.3079248,"Status":"Delivered"}],"DeliveredWhen":"2015-09-11T11:35:00","ReceivedBy":"Knut Svensson"}</t>
  </si>
  <si>
    <t>{"Events": [{ "Event":"Ready for collection","EventTime":"2015-09-10T12:00:00","ConNote":"EAN-125-55603"},{ "Event":"DeliveryAttempt","EventTime":"2015-09-11T11:40:00","ConNote":"EAN-125-55603","DriverID":13,"Latitude":38.7996238,"Longitude":-121.7182970,"Status":"Delivered"}],"DeliveredWhen":"2015-09-11T11:40:00","ReceivedBy":"Jiri Vacha"}</t>
  </si>
  <si>
    <t>{"Events": [{ "Event":"Ready for collection","EventTime":"2015-09-10T12:00:00","ConNote":"EAN-125-55604"},{ "Event":"DeliveryAttempt","EventTime":"2015-09-11T11:45:00","ConNote":"EAN-125-55604","DriverID":13,"Latitude":46.9009701,"Longitude":-119.6305912,"Status":"Delivered"}],"DeliveredWhen":"2015-09-11T11:45:00","ReceivedBy":"Juan Bezanson"}</t>
  </si>
  <si>
    <t>{"Events": [{ "Event":"Ready for collection","EventTime":"2015-09-10T12:00:00","ConNote":"EAN-125-55605"},{ "Event":"DeliveryAttempt","EventTime":"2015-09-11T11:50:00","ConNote":"EAN-125-55605","DriverID":13,"Latitude":34.6706795,"Longitude":-99.7255446,"Status":"Delivered"}],"DeliveredWhen":"2015-09-11T11:50:00","ReceivedBy":"Radha Barua"}</t>
  </si>
  <si>
    <t>{"Events": [{ "Event":"Ready for collection","EventTime":"2015-09-10T12:00:00","ConNote":"EAN-125-55606"},{ "Event":"DeliveryAttempt","EventTime":"2015-09-11T11:55:00","ConNote":"EAN-125-55606","DriverID":13,"Latitude":34.0640539,"Longitude":-95.0270641,"Status":"Delivered"}],"DeliveredWhen":"2015-09-11T11:55:00","ReceivedBy":"Manjunatha Karnik"}</t>
  </si>
  <si>
    <t>{"Events": [{ "Event":"Ready for collection","EventTime":"2015-09-10T12:00:00","ConNote":"EAN-125-55607"},{ "Event":"DeliveryAttempt","EventTime":"2015-09-11T12:00:00","ConNote":"EAN-125-55607","DriverID":13,"Latitude":42.6504719,"Longitude":-112.1930226,"Status":"Delivered"}],"DeliveredWhen":"2015-09-11T12:00:00","ReceivedBy":"Edmee Glissen"}</t>
  </si>
  <si>
    <t>{"Events": [{ "Event":"Ready for collection","EventTime":"2015-09-10T12:00:00","ConNote":"EAN-125-55608"},{ "Event":"DeliveryAttempt","EventTime":"2015-09-11T12:05:00","ConNote":"EAN-125-55608","DriverID":13,"Latitude":38.2973519,"Longitude":-78.4400099,"Comment":"Receiver not present"}],"DeliveredWhen":"2015-09-11T12:05:00","ReceivedBy":"Bryan Helms"}</t>
  </si>
  <si>
    <t>{"Events": [{ "Event":"Ready for collection","EventTime":"2015-09-10T12:00:00","ConNote":"EAN-125-55609"},{ "Event":"DeliveryAttempt","EventTime":"2015-09-11T12:10:00","ConNote":"EAN-125-55609","DriverID":13,"Latitude":34.1092876,"Longitude":-82.2492911,"Status":"Delivered"}],"DeliveredWhen":"2015-09-11T12:10:00","ReceivedBy":"Vitezslav Holy"}</t>
  </si>
  <si>
    <t>{"Events": [{ "Event":"Ready for collection","EventTime":"2015-09-10T12:00:00","ConNote":"EAN-125-55610"},{ "Event":"DeliveryAttempt","EventTime":"2015-09-11T12:15:00","ConNote":"EAN-125-55610","DriverID":13,"Latitude":41.5964825,"Longitude":-73.9109700,"Status":"Delivered"}],"DeliveredWhen":"2015-09-11T12:15:00","ReceivedBy":"Raju Atluri"}</t>
  </si>
  <si>
    <t>{"Events": [{ "Event":"Ready for collection","EventTime":"2015-09-10T12:00:00","ConNote":"EAN-125-55611"},{ "Event":"DeliveryAttempt","EventTime":"2015-09-11T12:20:00","ConNote":"EAN-125-55611","DriverID":13,"Latitude":33.5005827,"Longitude":-117.7431097,"Status":"Delivered"}],"DeliveredWhen":"2015-09-11T12:20:00","ReceivedBy":"Ae-Cha Joo"}</t>
  </si>
  <si>
    <t>{"Events": [{ "Event":"Ready for collection","EventTime":"2015-09-10T12:00:00","ConNote":"EAN-125-55612"},{ "Event":"DeliveryAttempt","EventTime":"2015-09-11T12:25:00","ConNote":"EAN-125-55612","DriverID":13,"Latitude":47.8528740,"Longitude":-122.3334669,"Status":"Delivered"}],"DeliveredWhen":"2015-09-11T12:25:00","ReceivedBy":"In-Su Bae"}</t>
  </si>
  <si>
    <t>{"Events": [{ "Event":"Ready for collection","EventTime":"2015-09-10T12:00:00","ConNote":"EAN-125-55613"},{ "Event":"DeliveryAttempt","EventTime":"2015-09-11T12:30:00","ConNote":"EAN-125-55613","DriverID":13,"Latitude":46.7216102,"Longitude":-92.4593566,"Status":"Delivered"}],"DeliveredWhen":"2015-09-11T12:30:00","ReceivedBy":"Baalaamani Veturi"}</t>
  </si>
  <si>
    <t>{"Events": [{ "Event":"Ready for collection","EventTime":"2015-09-10T12:00:00","ConNote":"EAN-125-55614"},{ "Event":"DeliveryAttempt","EventTime":"2015-09-11T12:35:00","ConNote":"EAN-125-55614","DriverID":13,"Latitude":30.9913064,"Longitude":-83.3726575,"Status":"Delivered"}],"DeliveredWhen":"2015-09-11T12:35:00","ReceivedBy":"Airi Vassiljev"}</t>
  </si>
  <si>
    <t>{"Events": [{ "Event":"Ready for collection","EventTime":"2015-09-10T12:00:00","ConNote":"EAN-125-55615"},{ "Event":"DeliveryAttempt","EventTime":"2015-09-11T12:40:00","ConNote":"EAN-125-55615","DriverID":13,"Latitude":39.4231065,"Longitude":-85.0127376,"Status":"Delivered"}],"DeliveredWhen":"2015-09-11T12:40:00","ReceivedBy":"Farzana Habibi"}</t>
  </si>
  <si>
    <t>{"Events": [{ "Event":"Ready for collection","EventTime":"2015-09-11T12:00:00","ConNote":"EAN-125-55616"},{ "Event":"DeliveryAttempt","EventTime":"2015-09-12T07:05:00","ConNote":"EAN-125-55616","DriverID":4,"Latitude":42.6504719,"Longitude":-112.1930226,"Status":"Delivered"}],"DeliveredWhen":"2015-09-12T07:05:00","ReceivedBy":"Edmee Glissen"}</t>
  </si>
  <si>
    <t>{"Events": [{ "Event":"Ready for collection","EventTime":"2015-09-11T12:00:00","ConNote":"EAN-125-55617"},{ "Event":"DeliveryAttempt","EventTime":"2015-09-12T07:10:00","ConNote":"EAN-125-55617","DriverID":4,"Latitude":44.1486654,"Longitude":-73.3404020,"Status":"Delivered"}],"DeliveredWhen":"2015-09-12T07:10:00","ReceivedBy":"Madhu Dwivedi"}</t>
  </si>
  <si>
    <t>{"Events": [{ "Event":"Ready for collection","EventTime":"2015-09-11T12:00:00","ConNote":"EAN-125-55618"},{ "Event":"DeliveryAttempt","EventTime":"2015-09-12T07:15:00","ConNote":"EAN-125-55618","DriverID":4,"Latitude":34.0240436,"Longitude":-80.9456453,"Status":"Delivered"}],"DeliveredWhen":"2015-09-12T07:15:00","ReceivedBy":"Haasini Rai"}</t>
  </si>
  <si>
    <t>{"Events": [{ "Event":"Ready for collection","EventTime":"2015-09-11T12:00:00","ConNote":"EAN-125-55619"},{ "Event":"DeliveryAttempt","EventTime":"2015-09-12T07:20:00","ConNote":"EAN-125-55619","DriverID":4,"Latitude":28.4624986,"Longitude":-82.1948076,"Status":"Delivered"}],"DeliveredWhen":"2015-09-12T07:20:00","ReceivedBy":"Ingrida Zeltina"}</t>
  </si>
  <si>
    <t>{"Events": [{ "Event":"Ready for collection","EventTime":"2015-09-11T12:00:00","ConNote":"EAN-125-55620"},{ "Event":"DeliveryAttempt","EventTime":"2015-09-12T07:25:00","ConNote":"EAN-125-55620","DriverID":4,"Latitude":32.2871413,"Longitude":-81.0806665,"Status":"Delivered"}],"DeliveredWhen":"2015-09-12T07:25:00","ReceivedBy":"Gabriele Udinesi"}</t>
  </si>
  <si>
    <t>{"Events": [{ "Event":"Ready for collection","EventTime":"2015-09-11T12:00:00","ConNote":"EAN-125-55621"},{ "Event":"DeliveryAttempt","EventTime":"2015-09-12T07:30:00","ConNote":"EAN-125-55621","DriverID":4,"Latitude":39.0109301,"Longitude":-80.3023077,"Status":"Delivered"}],"DeliveredWhen":"2015-09-12T07:30:00","ReceivedBy":"Maksims Krastins"}</t>
  </si>
  <si>
    <t>{"Events": [{ "Event":"Ready for collection","EventTime":"2015-09-11T12:00:00","ConNote":"EAN-125-55622"},{ "Event":"DeliveryAttempt","EventTime":"2015-09-12T07:35:00","ConNote":"EAN-125-55622","DriverID":4,"Latitude":39.4231065,"Longitude":-85.0127376,"Status":"Delivered"}],"DeliveredWhen":"2015-09-12T07:35:00","ReceivedBy":"Farzana Habibi"}</t>
  </si>
  <si>
    <t>{"Events": [{ "Event":"Ready for collection","EventTime":"2015-09-11T12:00:00","ConNote":"EAN-125-55623"},{ "Event":"DeliveryAttempt","EventTime":"2015-09-12T07:40:00","ConNote":"EAN-125-55623","DriverID":4,"Latitude":39.3751976,"Longitude":-118.5829202,"Status":"Delivered"}],"DeliveredWhen":"2015-09-12T07:40:00","ReceivedBy":"Jae-Hwa Min"}</t>
  </si>
  <si>
    <t>{"Events": [{ "Event":"Ready for collection","EventTime":"2015-09-11T12:00:00","ConNote":"EAN-125-55624"},{ "Event":"DeliveryAttempt","EventTime":"2015-09-12T07:45:00","ConNote":"EAN-125-55624","DriverID":4,"Latitude":40.8350983,"Longitude":-73.1312222,"Status":"Delivered"}],"DeliveredWhen":"2015-09-12T07:45:00","ReceivedBy":"Zala Ibrahimagic"}</t>
  </si>
  <si>
    <t>{"Events": [{ "Event":"Ready for collection","EventTime":"2015-09-11T12:00:00","ConNote":"EAN-125-55625"},{ "Event":"DeliveryAttempt","EventTime":"2015-09-12T07:50:00","ConNote":"EAN-125-55625","DriverID":4,"Latitude":29.6241020,"Longitude":-90.7512023,"Status":"Delivered"}],"DeliveredWhen":"2015-09-12T07:50:00","ReceivedBy":"Violetta KlanCisar"}</t>
  </si>
  <si>
    <t>{"Events": [{ "Event":"Ready for collection","EventTime":"2015-09-11T12:00:00","ConNote":"EAN-125-55626"},{ "Event":"DeliveryAttempt","EventTime":"2015-09-12T07:55:00","ConNote":"EAN-125-55626","DriverID":4,"Latitude":47.1697143,"Longitude":-98.4598177,"Status":"Delivered"}],"DeliveredWhen":"2015-09-12T07:55:00","ReceivedBy":"Siddhartha Parkar"}</t>
  </si>
  <si>
    <t>{"Events": [{ "Event":"Ready for collection","EventTime":"2015-09-11T12:00:00","ConNote":"EAN-125-55627"},{ "Event":"DeliveryAttempt","EventTime":"2015-09-12T08:00:00","ConNote":"EAN-125-55627","DriverID":4,"Latitude":46.0539429,"Longitude":-67.8666846,"Status":"Delivered"}],"DeliveredWhen":"2015-09-12T08:00:00","ReceivedBy":"Rohana Kaskar"}</t>
  </si>
  <si>
    <t>{"Events": [{ "Event":"Ready for collection","EventTime":"2015-09-11T12:00:00","ConNote":"EAN-125-55628"},{ "Event":"DeliveryAttempt","EventTime":"2015-09-12T08:05:00","ConNote":"EAN-125-55628","DriverID":4,"Latitude":47.4502759,"Longitude":-99.8201206,"Status":"Delivered"}],"DeliveredWhen":"2015-09-12T08:05:00","ReceivedBy":"Marco Costa"}</t>
  </si>
  <si>
    <t>{"Events": [{ "Event":"Ready for collection","EventTime":"2015-09-11T12:00:00","ConNote":"EAN-125-55629"},{ "Event":"DeliveryAttempt","EventTime":"2015-09-12T08:10:00","ConNote":"EAN-125-55629","DriverID":4,"Latitude":45.3305156,"Longitude":-98.0978733,"Status":"Delivered"}],"DeliveredWhen":"2015-09-12T08:10:00","ReceivedBy":"Teresa Bender"}</t>
  </si>
  <si>
    <t>{"Events": [{ "Event":"Ready for collection","EventTime":"2015-09-11T12:00:00","ConNote":"EAN-125-55630"},{ "Event":"DeliveryAttempt","EventTime":"2015-09-12T08:15:00","ConNote":"EAN-125-55630","DriverID":4,"Latitude":37.4994884,"Longitude":-91.8570984,"Status":"Delivered"}],"DeliveredWhen":"2015-09-12T08:15:00","ReceivedBy":"Miika Putkonen"}</t>
  </si>
  <si>
    <t>{"Events": [{ "Event":"Ready for collection","EventTime":"2015-09-11T12:00:00","ConNote":"EAN-125-55631"},{ "Event":"DeliveryAttempt","EventTime":"2015-09-12T08:20:00","ConNote":"EAN-125-55631","DriverID":4,"Latitude":39.0897299,"Longitude":-101.1462666,"Comment":"Receiver not present"}],"DeliveredWhen":"2015-09-12T08:20:00","ReceivedBy":"Matyas Macek"}</t>
  </si>
  <si>
    <t>{"Events": [{ "Event":"Ready for collection","EventTime":"2015-09-11T12:00:00","ConNote":"EAN-125-55632"},{ "Event":"DeliveryAttempt","EventTime":"2015-09-12T08:25:00","ConNote":"EAN-125-55632","DriverID":4,"Latitude":37.9117174,"Longitude":-90.6254052,"Status":"Delivered"}],"DeliveredWhen":"2015-09-12T08:25:00","ReceivedBy":"Gaurav Sikdar"}</t>
  </si>
  <si>
    <t>{"Events": [{ "Event":"Ready for collection","EventTime":"2015-09-11T12:00:00","ConNote":"EAN-125-55633"},{ "Event":"DeliveryAttempt","EventTime":"2015-09-12T08:30:00","ConNote":"EAN-125-55633","DriverID":4,"Latitude":38.0594637,"Longitude":-100.2862511,"Status":"Delivered"}],"DeliveredWhen":"2015-09-12T08:30:00","ReceivedBy":"Naseem Radan"}</t>
  </si>
  <si>
    <t>{"Events": [{ "Event":"Ready for collection","EventTime":"2015-09-11T12:00:00","ConNote":"EAN-125-55634"},{ "Event":"DeliveryAttempt","EventTime":"2015-09-12T08:35:00","ConNote":"EAN-125-55634","DriverID":4,"Latitude":42.1034238,"Longitude":-73.5501211,"Status":"Delivered"}],"DeliveredWhen":"2015-09-12T08:35:00","ReceivedBy":"Stefan Selezeanu"}</t>
  </si>
  <si>
    <t>{"Events": [{ "Event":"Ready for collection","EventTime":"2015-09-11T12:00:00","ConNote":"EAN-125-55635"},{ "Event":"DeliveryAttempt","EventTime":"2015-09-12T08:40:00","ConNote":"EAN-125-55635","DriverID":4,"Latitude":33.8273947,"Longitude":-78.6427922,"Status":"Delivered"}],"DeliveredWhen":"2015-09-12T08:40:00","ReceivedBy":"Duck-Hwan Bae"}</t>
  </si>
  <si>
    <t>{"Events": [{ "Event":"Ready for collection","EventTime":"2015-09-11T12:00:00","ConNote":"EAN-125-55636"},{ "Event":"DeliveryAttempt","EventTime":"2015-09-12T08:45:00","ConNote":"EAN-125-55636","DriverID":4,"Latitude":48.8330088,"Longitude":-115.7087944,"Status":"Delivered"}],"DeliveredWhen":"2015-09-12T08:45:00","ReceivedBy":"Ana Julijana Isa"}</t>
  </si>
  <si>
    <t>{"Events": [{ "Event":"Ready for collection","EventTime":"2015-09-11T12:00:00","ConNote":"EAN-125-55637"},{ "Event":"DeliveryAttempt","EventTime":"2015-09-12T08:50:00","ConNote":"EAN-125-55637","DriverID":4,"Latitude":35.1925800,"Longitude":-86.8511135,"Status":"Delivered"}],"DeliveredWhen":"2015-09-12T08:50:00","ReceivedBy":"Kalidas Nadar"}</t>
  </si>
  <si>
    <t>{"Events": [{ "Event":"Ready for collection","EventTime":"2015-09-11T12:00:00","ConNote":"EAN-125-55638"},{ "Event":"DeliveryAttempt","EventTime":"2015-09-12T08:55:00","ConNote":"EAN-125-55638","DriverID":4,"Latitude":41.7250059,"Longitude":-97.0028133,"Status":"Delivered"}],"DeliveredWhen":"2015-09-12T08:55:00","ReceivedBy":"Alinne Cardoso"}</t>
  </si>
  <si>
    <t>{"Events": [{ "Event":"Ready for collection","EventTime":"2015-09-11T12:00:00","ConNote":"EAN-125-55639"},{ "Event":"DeliveryAttempt","EventTime":"2015-09-12T09:00:00","ConNote":"EAN-125-55639","DriverID":4,"Latitude":30.3457487,"Longitude":-91.1401055,"Status":"Delivered"}],"DeliveredWhen":"2015-09-12T09:00:00","ReceivedBy":"Valentina Conti"}</t>
  </si>
  <si>
    <t>{"Events": [{ "Event":"Ready for collection","EventTime":"2015-09-11T12:00:00","ConNote":"EAN-125-55640"},{ "Event":"DeliveryAttempt","EventTime":"2015-09-12T09:05:00","ConNote":"EAN-125-55640","DriverID":4,"Latitude":32.9312336,"Longitude":-96.4597089,"Status":"Delivered"}],"DeliveredWhen":"2015-09-12T09:05:00","ReceivedBy":"Bhaagyalakshmi Muppavarapu"}</t>
  </si>
  <si>
    <t>{"Events": [{ "Event":"Ready for collection","EventTime":"2015-09-11T12:00:00","ConNote":"EAN-125-55641"},{ "Event":"DeliveryAttempt","EventTime":"2015-09-12T09:10:00","ConNote":"EAN-125-55641","DriverID":4,"Latitude":39.0597260,"Longitude":-94.8835754,"Status":"Delivered"}],"DeliveredWhen":"2015-09-12T09:10:00","ReceivedBy":"Sophie Van Lier"}</t>
  </si>
  <si>
    <t>{"Events": [{ "Event":"Ready for collection","EventTime":"2015-09-11T12:00:00","ConNote":"EAN-125-55642"},{ "Event":"DeliveryAttempt","EventTime":"2015-09-12T09:15:00","ConNote":"EAN-125-55642","DriverID":4,"Latitude":32.1129257,"Longitude":-87.9880691,"Status":"Delivered"}],"DeliveredWhen":"2015-09-12T09:15:00","ReceivedBy":"Gunnar Persson"}</t>
  </si>
  <si>
    <t>{"Events": [{ "Event":"Ready for collection","EventTime":"2015-09-11T12:00:00","ConNote":"EAN-125-55643"},{ "Event":"DeliveryAttempt","EventTime":"2015-09-12T09:20:00","ConNote":"EAN-125-55643","DriverID":4,"Latitude":29.8682764,"Longitude":-94.8327007,"Status":"Delivered"}],"DeliveredWhen":"2015-09-12T09:20:00","ReceivedBy":"Surendra Sahu"}</t>
  </si>
  <si>
    <t>{"Events": [{ "Event":"Ready for collection","EventTime":"2015-09-11T12:00:00","ConNote":"EAN-125-55644"},{ "Event":"DeliveryAttempt","EventTime":"2015-09-12T09:25:00","ConNote":"EAN-125-55644","DriverID":4,"Latitude":28.9685817,"Longitude":-95.4552208,"Status":"Delivered"}],"DeliveredWhen":"2015-09-12T09:25:00","ReceivedBy":"Seo-yun Paik"}</t>
  </si>
  <si>
    <t>{"Events": [{ "Event":"Ready for collection","EventTime":"2015-09-11T12:00:00","ConNote":"EAN-125-55645"},{ "Event":"DeliveryAttempt","EventTime":"2015-09-12T09:30:00","ConNote":"EAN-125-55645","DriverID":4,"Latitude":30.0049400,"Longitude":-97.6861117,"Status":"Delivered"}],"DeliveredWhen":"2015-09-12T09:30:00","ReceivedBy":"Paola Greece"}</t>
  </si>
  <si>
    <t>{"Events": [{ "Event":"Ready for collection","EventTime":"2015-09-11T12:00:00","ConNote":"EAN-125-55646"},{ "Event":"DeliveryAttempt","EventTime":"2015-09-12T09:35:00","ConNote":"EAN-125-55646","DriverID":4,"Latitude":30.0049400,"Longitude":-97.6861117,"Status":"Delivered"}],"DeliveredWhen":"2015-09-12T09:35:00","ReceivedBy":"Paola Greece"}</t>
  </si>
  <si>
    <t>{"Events": [{ "Event":"Ready for collection","EventTime":"2015-09-11T12:00:00","ConNote":"EAN-125-55647"},{ "Event":"DeliveryAttempt","EventTime":"2015-09-12T09:40:00","ConNote":"EAN-125-55647","DriverID":4,"Latitude":41.8651071,"Longitude":-69.9911305,"Status":"Delivered"}],"DeliveredWhen":"2015-09-12T09:40:00","ReceivedBy":"Richard Friar"}</t>
  </si>
  <si>
    <t>{"Events": [{ "Event":"Ready for collection","EventTime":"2015-09-11T12:00:00","ConNote":"EAN-125-55648"},{ "Event":"DeliveryAttempt","EventTime":"2015-09-12T09:45:00","ConNote":"EAN-125-55648","DriverID":4,"Latitude":37.7944806,"Longitude":-93.5779815,"Status":"Delivered"}],"DeliveredWhen":"2015-09-12T09:45:00","ReceivedBy":"Anna Mazzanti"}</t>
  </si>
  <si>
    <t>{"Events": [{ "Event":"Ready for collection","EventTime":"2015-09-11T12:00:00","ConNote":"EAN-125-55649"},{ "Event":"DeliveryAttempt","EventTime":"2015-09-12T09:50:00","ConNote":"EAN-125-55649","DriverID":4,"Latitude":32.4373580,"Longitude":-87.2388839,"Status":"Delivered"}],"DeliveredWhen":"2015-09-12T09:50:00","ReceivedBy":"Nguyet Bach"}</t>
  </si>
  <si>
    <t>{"Events": [{ "Event":"Ready for collection","EventTime":"2015-09-11T12:00:00","ConNote":"EAN-125-55650"},{ "Event":"DeliveryAttempt","EventTime":"2015-09-12T09:55:00","ConNote":"EAN-125-55650","DriverID":4,"Latitude":29.6957647,"Longitude":-90.9442629,"Status":"Delivered"}],"DeliveredWhen":"2015-09-12T09:55:00","ReceivedBy":"Kurt Lukes"}</t>
  </si>
  <si>
    <t>{"Events": [{ "Event":"Ready for collection","EventTime":"2015-09-11T12:00:00","ConNote":"EAN-125-55651"},{ "Event":"DeliveryAttempt","EventTime":"2015-09-12T10:00:00","ConNote":"EAN-125-55651","DriverID":4,"Latitude":42.0561853,"Longitude":-77.0277448,"Status":"Delivered"}],"DeliveredWhen":"2015-09-12T10:00:00","ReceivedBy":"Ravindra Sandhu"}</t>
  </si>
  <si>
    <t>{"Events": [{ "Event":"Ready for collection","EventTime":"2015-09-11T12:00:00","ConNote":"EAN-125-55652"},{ "Event":"DeliveryAttempt","EventTime":"2015-09-12T10:05:00","ConNote":"EAN-125-55652","DriverID":4,"Latitude":30.5926937,"Longitude":-85.3927045,"Status":"Delivered"}],"DeliveredWhen":"2015-09-12T10:05:00","ReceivedBy":"Gireesh Bhogireddy"}</t>
  </si>
  <si>
    <t>{"Events": [{ "Event":"Ready for collection","EventTime":"2015-09-11T12:00:00","ConNote":"EAN-125-55653"},{ "Event":"DeliveryAttempt","EventTime":"2015-09-12T10:10:00","ConNote":"EAN-125-55653","DriverID":4,"Latitude":39.0597260,"Longitude":-94.8835754,"Status":"Delivered"}],"DeliveredWhen":"2015-09-12T10:10:00","ReceivedBy":"Sophie Van Lier"}</t>
  </si>
  <si>
    <t>{"Events": [{ "Event":"Ready for collection","EventTime":"2015-09-11T12:00:00","ConNote":"EAN-125-55654"},{ "Event":"DeliveryAttempt","EventTime":"2015-09-12T10:15:00","ConNote":"EAN-125-55654","DriverID":4,"Latitude":34.9103368,"Longitude":-102.1999199,"Status":"Delivered"}],"DeliveredWhen":"2015-09-12T10:15:00","ReceivedBy":"Serdar ozCelik"}</t>
  </si>
  <si>
    <t>{"Events": [{ "Event":"Ready for collection","EventTime":"2015-09-11T12:00:00","ConNote":"EAN-125-55655"},{ "Event":"DeliveryAttempt","EventTime":"2015-09-12T10:20:00","ConNote":"EAN-125-55655","DriverID":4,"Latitude":33.7542544,"Longitude":-99.8112042,"Status":"Delivered"}],"DeliveredWhen":"2015-09-12T10:20:00","ReceivedBy":"Raine Knihtila"}</t>
  </si>
  <si>
    <t>{"Events": [{ "Event":"Ready for collection","EventTime":"2015-09-11T12:00:00","ConNote":"EAN-125-55656"},{ "Event":"DeliveryAttempt","EventTime":"2015-09-12T10:25:00","ConNote":"EAN-125-55656","DriverID":4,"Latitude":40.8350983,"Longitude":-73.1312222,"Status":"Delivered"}],"DeliveredWhen":"2015-09-12T10:25:00","ReceivedBy":"Zala Ibrahimagic"}</t>
  </si>
  <si>
    <t>{"Events": [{ "Event":"Ready for collection","EventTime":"2015-09-11T12:00:00","ConNote":"EAN-125-55657"},{ "Event":"DeliveryAttempt","EventTime":"2015-09-12T10:30:00","ConNote":"EAN-125-55657","DriverID":4,"Latitude":43.0213783,"Longitude":-96.6308708,"Status":"Delivered"}],"DeliveredWhen":"2015-09-12T10:30:00","ReceivedBy":"Deviprasad PrabhupÄda"}</t>
  </si>
  <si>
    <t>{"Events": [{ "Event":"Ready for collection","EventTime":"2015-09-11T12:00:00","ConNote":"EAN-125-55658"},{ "Event":"DeliveryAttempt","EventTime":"2015-09-12T10:35:00","ConNote":"EAN-125-55658","DriverID":4,"Latitude":44.1088749,"Longitude":-100.9781948,"Status":"Delivered"}],"DeliveredWhen":"2015-09-12T10:35:00","ReceivedBy":"Chin-Sun Chang"}</t>
  </si>
  <si>
    <t>{"Events": [{ "Event":"Ready for collection","EventTime":"2015-09-11T12:00:00","ConNote":"EAN-125-55659"},{ "Event":"DeliveryAttempt","EventTime":"2015-09-12T10:40:00","ConNote":"EAN-125-55659","DriverID":4,"Latitude":41.2959287,"Longitude":-73.4490109,"Comment":"Receiver not present"}],"DeliveredWhen":"2015-09-12T10:40:00","ReceivedBy":"Tian Peng"}</t>
  </si>
  <si>
    <t>{"Events": [{ "Event":"Ready for collection","EventTime":"2015-09-11T12:00:00","ConNote":"EAN-125-55660"},{ "Event":"DeliveryAttempt","EventTime":"2015-09-12T10:45:00","ConNote":"EAN-125-55660","DriverID":4,"Latitude":39.7901134,"Longitude":-75.2376834,"Status":"Delivered"}],"DeliveredWhen":"2015-09-12T10:45:00","ReceivedBy":"Angelina Gormanston"}</t>
  </si>
  <si>
    <t>{"Events": [{ "Event":"Ready for collection","EventTime":"2015-09-11T12:00:00","ConNote":"EAN-125-55661"},{ "Event":"DeliveryAttempt","EventTime":"2015-09-12T10:50:00","ConNote":"EAN-125-55661","DriverID":4,"Latitude":46.9009701,"Longitude":-119.6305912,"Status":"Delivered"}],"DeliveredWhen":"2015-09-12T10:50:00","ReceivedBy":"Juan Bezanson"}</t>
  </si>
  <si>
    <t>{"Events": [{ "Event":"Ready for collection","EventTime":"2015-09-11T12:00:00","ConNote":"EAN-125-55662"},{ "Event":"DeliveryAttempt","EventTime":"2015-09-12T10:55:00","ConNote":"EAN-125-55662","DriverID":4,"Latitude":34.3589978,"Longitude":-90.2742605,"Status":"Delivered"}],"DeliveredWhen":"2015-09-12T10:55:00","ReceivedBy":"Bing Han"}</t>
  </si>
  <si>
    <t>{"Events": [{ "Event":"Ready for collection","EventTime":"2015-09-11T12:00:00","ConNote":"EAN-125-55663"},{ "Event":"DeliveryAttempt","EventTime":"2015-09-12T11:00:00","ConNote":"EAN-125-55663","DriverID":4,"Latitude":43.3702642,"Longitude":-97.6861778,"Status":"Delivered"}],"DeliveredWhen":"2015-09-12T11:00:00","ReceivedBy":"Prabodh Nair"}</t>
  </si>
  <si>
    <t>{"Events": [{ "Event":"Ready for collection","EventTime":"2015-09-11T12:00:00","ConNote":"EAN-125-55664"},{ "Event":"DeliveryAttempt","EventTime":"2015-09-12T11:05:00","ConNote":"EAN-125-55664","DriverID":4,"Latitude":44.9264337,"Longitude":-74.0796081,"Status":"Delivered"}],"DeliveredWhen":"2015-09-12T11:05:00","ReceivedBy":"Lana Goransson"}</t>
  </si>
  <si>
    <t>{"Events": [{ "Event":"Ready for collection","EventTime":"2015-09-11T12:00:00","ConNote":"EAN-125-55665"},{ "Event":"DeliveryAttempt","EventTime":"2015-09-12T11:10:00","ConNote":"EAN-125-55665","DriverID":4,"Latitude":35.3878630,"Longitude":-93.5285202,"Status":"Delivered"}],"DeliveredWhen":"2015-09-12T11:10:00","ReceivedBy":"Gundega Kundzina"}</t>
  </si>
  <si>
    <t>{"Events": [{ "Event":"Ready for collection","EventTime":"2015-09-11T12:00:00","ConNote":"EAN-125-55666"},{ "Event":"DeliveryAttempt","EventTime":"2015-09-12T11:15:00","ConNote":"EAN-125-55666","DriverID":4,"Latitude":39.7901134,"Longitude":-75.2376834,"Status":"Delivered"}],"DeliveredWhen":"2015-09-12T11:15:00","ReceivedBy":"Angelina Gormanston"}</t>
  </si>
  <si>
    <t>{"Events": [{ "Event":"Ready for collection","EventTime":"2015-09-11T12:00:00","ConNote":"EAN-125-55667"},{ "Event":"DeliveryAttempt","EventTime":"2015-09-12T11:20:00","ConNote":"EAN-125-55667","DriverID":4,"Latitude":41.5231076,"Longitude":-81.5184553,"Comment":"Receiver not present"}],"DeliveredWhen":"2015-09-12T11:20:00","ReceivedBy":"Lata Khandke"}</t>
  </si>
  <si>
    <t>{"Events": [{ "Event":"Ready for collection","EventTime":"2015-09-11T12:00:00","ConNote":"EAN-125-55668"},{ "Event":"DeliveryAttempt","EventTime":"2015-09-12T11:25:00","ConNote":"EAN-125-55668","DriverID":4,"Latitude":33.8273947,"Longitude":-78.6427922,"Status":"Delivered"}],"DeliveredWhen":"2015-09-12T11:25:00","ReceivedBy":"Drazenka Jelic"}</t>
  </si>
  <si>
    <t>{"Events": [{ "Event":"Ready for collection","EventTime":"2015-09-11T12:00:00","ConNote":"EAN-125-55669"},{ "Event":"DeliveryAttempt","EventTime":"2015-09-12T11:30:00","ConNote":"EAN-125-55669","DriverID":4,"Latitude":34.8778952,"Longitude":-82.4240114,"Status":"Delivered"}],"DeliveredWhen":"2015-09-12T11:30:00","ReceivedBy":"Coralie Emond"}</t>
  </si>
  <si>
    <t>{"Events": [{ "Event":"Ready for collection","EventTime":"2015-09-11T12:00:00","ConNote":"EAN-125-55670"},{ "Event":"DeliveryAttempt","EventTime":"2015-09-12T11:35:00","ConNote":"EAN-125-55670","DriverID":4,"Latitude":47.4502759,"Longitude":-99.8201206,"Status":"Delivered"}],"DeliveredWhen":"2015-09-12T11:35:00","ReceivedBy":"Marco Costa"}</t>
  </si>
  <si>
    <t>{"Events": [{ "Event":"Ready for collection","EventTime":"2015-09-11T12:00:00","ConNote":"EAN-125-55671"},{ "Event":"DeliveryAttempt","EventTime":"2015-09-12T11:40:00","ConNote":"EAN-125-55671","DriverID":4,"Latitude":36.8503352,"Longitude":-91.7862581,"Comment":"Receiver not present"}],"DeliveredWhen":"2015-09-12T11:40:00","ReceivedBy":"Agrita Kalnina"}</t>
  </si>
  <si>
    <t>{"Events": [{ "Event":"Ready for collection","EventTime":"2015-09-11T12:00:00","ConNote":"EAN-125-55672"},{ "Event":"DeliveryAttempt","EventTime":"2015-09-12T11:45:00","ConNote":"EAN-125-55672","DriverID":4,"Latitude":34.9049849,"Longitude":-116.8203127,"Comment":"Receiver not present"}],"DeliveredWhen":"2015-09-12T11:45:00","ReceivedBy":"Bimla PrabhupÄda"}</t>
  </si>
  <si>
    <t>{"Events": [{ "Event":"Ready for collection","EventTime":"2015-09-11T12:00:00","ConNote":"EAN-125-55673"},{ "Event":"DeliveryAttempt","EventTime":"2015-09-12T11:50:00","ConNote":"EAN-125-55673","DriverID":4,"Latitude":39.2025030,"Longitude":-94.4924530,"Comment":"Receiver not present"}],"DeliveredWhen":"2015-09-12T11:50:00","ReceivedBy":"Julia Konecna"}</t>
  </si>
  <si>
    <t>{"Events": [{ "Event":"Ready for collection","EventTime":"2015-09-11T12:00:00","ConNote":"EAN-125-55674"},{ "Event":"DeliveryAttempt","EventTime":"2015-09-12T11:55:00","ConNote":"EAN-125-55674","DriverID":4,"Latitude":38.7803866,"Longitude":-79.8909006,"Status":"Delivered"}],"DeliveredWhen":"2015-09-12T11:55:00","ReceivedBy":"Lekha Mitra"}</t>
  </si>
  <si>
    <t>{"Events": [{ "Event":"Ready for collection","EventTime":"2015-09-11T12:00:00","ConNote":"EAN-125-55675"},{ "Event":"DeliveryAttempt","EventTime":"2015-09-12T12:00:00","ConNote":"EAN-125-55675","DriverID":4,"Latitude":41.7250059,"Longitude":-97.0028133,"Status":"Delivered"}],"DeliveredWhen":"2015-09-12T12:00:00","ReceivedBy":"Alinne Cardoso"}</t>
  </si>
  <si>
    <t>{"Events": [{ "Event":"Ready for collection","EventTime":"2015-09-11T12:00:00","ConNote":"EAN-125-55676"},{ "Event":"DeliveryAttempt","EventTime":"2015-09-12T12:05:00","ConNote":"EAN-125-55676","DriverID":4,"Latitude":33.5005827,"Longitude":-117.7431097,"Status":"Delivered"}],"DeliveredWhen":"2015-09-12T12:05:00","ReceivedBy":"Ae-Cha Joo"}</t>
  </si>
  <si>
    <t>{"Events": [{ "Event":"Ready for collection","EventTime":"2015-09-11T12:00:00","ConNote":"EAN-125-55677"},{ "Event":"DeliveryAttempt","EventTime":"2015-09-12T12:10:00","ConNote":"EAN-125-55677","DriverID":4,"Latitude":36.4970385,"Longitude":-99.9866880,"Comment":"Receiver not present"}],"DeliveredWhen":"2015-09-12T12:10:00","ReceivedBy":"Krishnam Allu"}</t>
  </si>
  <si>
    <t>{"Events": [{ "Event":"Ready for collection","EventTime":"2015-09-11T12:00:00","ConNote":"EAN-125-55678"},{ "Event":"DeliveryAttempt","EventTime":"2015-09-12T12:15:00","ConNote":"EAN-125-55678","DriverID":4,"Latitude":44.9264337,"Longitude":-74.0796081,"Status":"Delivered"}],"DeliveredWhen":"2015-09-12T12:15:00","ReceivedBy":"Lana Goransson"}</t>
  </si>
  <si>
    <t>{"Events": [{ "Event":"Ready for collection","EventTime":"2015-09-11T12:00:00","ConNote":"EAN-125-55679"},{ "Event":"DeliveryAttempt","EventTime":"2015-09-12T12:20:00","ConNote":"EAN-125-55679","DriverID":4,"Latitude":37.4994884,"Longitude":-91.8570984,"Status":"Delivered"}],"DeliveredWhen":"2015-09-12T12:20:00","ReceivedBy":"Miika Putkonen"}</t>
  </si>
  <si>
    <t>{"Events": [{ "Event":"Ready for collection","EventTime":"2015-09-11T12:00:00","ConNote":"EAN-125-55680"},{ "Event":"DeliveryAttempt","EventTime":"2015-09-12T12:25:00","ConNote":"EAN-125-55680","DriverID":4,"Latitude":59.7567965,"Longitude":-154.9110837,"Status":"Delivered"}],"DeliveredWhen":"2015-09-12T12:25:00","ReceivedBy":"Dhanishta Mokkapati"}</t>
  </si>
  <si>
    <t>{"Events": [{ "Event":"Ready for collection","EventTime":"2015-09-11T12:00:00","ConNote":"EAN-125-55681"},{ "Event":"DeliveryAttempt","EventTime":"2015-09-12T12:30:00","ConNote":"EAN-125-55681","DriverID":4,"Latitude":43.3702642,"Longitude":-97.6861778,"Status":"Delivered"}],"DeliveredWhen":"2015-09-12T12:30:00","ReceivedBy":"Prabodh Nair"}</t>
  </si>
  <si>
    <t>{"Events": [{ "Event":"Ready for collection","EventTime":"2015-09-11T12:00:00","ConNote":"EAN-125-55682"},{ "Event":"DeliveryAttempt","EventTime":"2015-09-12T12:35:00","ConNote":"EAN-125-55682","DriverID":4,"Latitude":18.5007760,"Longitude":-67.0243462,"Status":"Delivered"}],"DeliveredWhen":"2015-09-12T12:35:00","ReceivedBy":"Ranjit Dikshit"}</t>
  </si>
  <si>
    <t>{"Events": [{ "Event":"Ready for collection","EventTime":"2015-09-11T12:00:00","ConNote":"EAN-125-55683"},{ "Event":"DeliveryAttempt","EventTime":"2015-09-12T12:40:00","ConNote":"EAN-125-55683","DriverID":4,"Latitude":45.0490377,"Longitude":-96.6751631,"Comment":"Receiver not present"}],"DeliveredWhen":"2015-09-12T12:40:00","ReceivedBy":"Aleksandrs Riekstins"}</t>
  </si>
  <si>
    <t>{"Events": [{ "Event":"Ready for collection","EventTime":"2015-09-11T12:00:00","ConNote":"EAN-125-55684"},{ "Event":"DeliveryAttempt","EventTime":"2015-09-12T12:45:00","ConNote":"EAN-125-55684","DriverID":4,"Latitude":41.6167766,"Longitude":-70.4369703,"Status":"Delivered"}],"DeliveredWhen":"2015-09-12T12:45:00","ReceivedBy":"Leonardo Folliero"}</t>
  </si>
  <si>
    <t>{"Events": [{ "Event":"Ready for collection","EventTime":"2015-09-11T12:00:00","ConNote":"EAN-125-55685"},{ "Event":"DeliveryAttempt","EventTime":"2015-09-12T12:50:00","ConNote":"EAN-125-55685","DriverID":4,"Latitude":34.2350067,"Longitude":-117.3081000,"Status":"Delivered"}],"DeliveredWhen":"2015-09-12T12:50:00","ReceivedBy":"Malorie Bousquet"}</t>
  </si>
  <si>
    <t>{"Events": [{ "Event":"Ready for collection","EventTime":"2015-09-11T12:00:00","ConNote":"EAN-125-55686"},{ "Event":"DeliveryAttempt","EventTime":"2015-09-12T12:55:00","ConNote":"EAN-125-55686","DriverID":4,"Latitude":42.9958661,"Longitude":-84.9425013,"Status":"Delivered"}],"DeliveredWhen":"2015-09-12T12:55:00","ReceivedBy":"Julia Slobodova"}</t>
  </si>
  <si>
    <t>{"Events": [{ "Event":"Ready for collection","EventTime":"2015-09-11T12:00:00","ConNote":"EAN-125-55687"},{ "Event":"DeliveryAttempt","EventTime":"2015-09-12T13:00:00","ConNote":"EAN-125-55687","DriverID":4,"Latitude":44.1088749,"Longitude":-100.9781948,"Status":"Delivered"}],"DeliveredWhen":"2015-09-12T13:00:00","ReceivedBy":"Chin-Sun Chang"}</t>
  </si>
  <si>
    <t>{"Events": [{ "Event":"Ready for collection","EventTime":"2015-09-11T12:00:00","ConNote":"EAN-125-55688"},{ "Event":"DeliveryAttempt","EventTime":"2015-09-12T13:05:00","ConNote":"EAN-125-55688","DriverID":4,"Latitude":42.1034238,"Longitude":-73.5501211,"Status":"Delivered"}],"DeliveredWhen":"2015-09-12T13:05:00","ReceivedBy":"Stefan Selezeanu"}</t>
  </si>
  <si>
    <t>{"Events": [{ "Event":"Ready for collection","EventTime":"2015-09-11T12:00:00","ConNote":"EAN-125-55689"},{ "Event":"DeliveryAttempt","EventTime":"2015-09-12T13:10:00","ConNote":"EAN-125-55689","DriverID":4,"Latitude":38.9244346,"Longitude":-105.0066477,"Status":"Delivered"}],"DeliveredWhen":"2015-09-12T13:10:00","ReceivedBy":"Sara Walkky"}</t>
  </si>
  <si>
    <t>{"Events": [{ "Event":"Ready for collection","EventTime":"2015-09-11T12:00:00","ConNote":"EAN-125-55690"},{ "Event":"DeliveryAttempt","EventTime":"2015-09-12T13:15:00","ConNote":"EAN-125-55690","DriverID":4,"Latitude":44.0394329,"Longitude":-101.6651441,"Status":"Delivered"}],"DeliveredWhen":"2015-09-12T13:15:00","ReceivedBy":"Charline Flamand"}</t>
  </si>
  <si>
    <t>{"Events": [{ "Event":"Ready for collection","EventTime":"2015-09-11T12:00:00","ConNote":"EAN-125-55691"},{ "Event":"DeliveryAttempt","EventTime":"2015-09-12T13:20:00","ConNote":"EAN-125-55691","DriverID":4,"Latitude":40.1675853,"Longitude":-77.7538812,"Status":"Delivered"}],"DeliveredWhen":"2015-09-12T13:20:00","ReceivedBy":"Satish Mittal"}</t>
  </si>
  <si>
    <t>{"Events": [{ "Event":"Ready for collection","EventTime":"2015-09-11T12:00:00","ConNote":"EAN-125-55692"},{ "Event":"DeliveryAttempt","EventTime":"2015-09-12T13:25:00","ConNote":"EAN-125-55692","DriverID":4,"Latitude":36.5922816,"Longitude":-89.6153571,"Status":"Delivered"}],"DeliveredWhen":"2015-09-12T13:25:00","ReceivedBy":"Fabio Pena"}</t>
  </si>
  <si>
    <t>{"Events": [{ "Event":"Ready for collection","EventTime":"2015-09-11T12:00:00","ConNote":"EAN-125-55693"},{ "Event":"DeliveryAttempt","EventTime":"2015-09-12T13:30:00","ConNote":"EAN-125-55693","DriverID":4,"Latitude":35.3058311,"Longitude":-94.7897384,"Comment":"Receiver not present"}],"DeliveredWhen":"2015-09-12T13:30:00","ReceivedBy":"Daedeepya Thota"}</t>
  </si>
  <si>
    <t>{"Events": [{ "Event":"Ready for collection","EventTime":"2015-09-11T12:00:00","ConNote":"EAN-125-55694"},{ "Event":"DeliveryAttempt","EventTime":"2015-09-12T13:35:00","ConNote":"EAN-125-55694","DriverID":4,"Latitude":39.0506032,"Longitude":-90.3984486,"Comment":"Receiver not present"}],"DeliveredWhen":"2015-09-12T13:35:00","ReceivedBy":"Tuulikki Linna"}</t>
  </si>
  <si>
    <t>{"Events": [{ "Event":"Ready for collection","EventTime":"2015-09-11T12:00:00","ConNote":"EAN-125-55695"},{ "Event":"DeliveryAttempt","EventTime":"2015-09-12T13:40:00","ConNote":"EAN-125-55695","DriverID":4,"Latitude":32.9312336,"Longitude":-96.4597089,"Status":"Delivered"}],"DeliveredWhen":"2015-09-12T13:40:00","ReceivedBy":"Nejc Vosnik"}</t>
  </si>
  <si>
    <t>{"Events": [{ "Event":"Ready for collection","EventTime":"2015-09-11T12:00:00","ConNote":"EAN-125-55696"},{ "Event":"DeliveryAttempt","EventTime":"2015-09-12T13:45:00","ConNote":"EAN-125-55696","DriverID":4,"Latitude":42.2667587,"Longitude":-72.0828545,"Status":"Delivered"}],"DeliveredWhen":"2015-09-12T13:45:00","ReceivedBy":"Amarasimha Vinjamuri"}</t>
  </si>
  <si>
    <t>{"Events": [{ "Event":"Ready for collection","EventTime":"2015-09-11T12:00:00","ConNote":"EAN-125-55697"},{ "Event":"DeliveryAttempt","EventTime":"2015-09-12T13:50:00","ConNote":"EAN-125-55697","DriverID":4,"Latitude":45.9205077,"Longitude":-89.6634802,"Status":"Delivered"}],"DeliveredWhen":"2015-09-12T13:50:00","ReceivedBy":"Michal Polaskova"}</t>
  </si>
  <si>
    <t>{"Events": [{ "Event":"Ready for collection","EventTime":"2015-09-11T12:00:00","ConNote":"EAN-125-55698"},{ "Event":"DeliveryAttempt","EventTime":"2015-09-12T13:55:00","ConNote":"EAN-125-55698","DriverID":4,"Latitude":35.1925800,"Longitude":-86.8511135,"Status":"Delivered"}],"DeliveredWhen":"2015-09-12T13:55:00","ReceivedBy":"Kalidas Nadar"}</t>
  </si>
  <si>
    <t>{"Events": [{ "Event":"Ready for collection","EventTime":"2015-09-11T12:00:00","ConNote":"EAN-125-55699"},{ "Event":"DeliveryAttempt","EventTime":"2015-09-12T14:00:00","ConNote":"EAN-125-55699","DriverID":4,"Latitude":18.0819088,"Longitude":-65.7979390,"Status":"Delivered"}],"DeliveredWhen":"2015-09-12T14:00:00","ReceivedBy":"Flora Olofsson"}</t>
  </si>
  <si>
    <t>{"Events": [{ "Event":"Ready for collection","EventTime":"2015-09-11T12:00:00","ConNote":"EAN-125-55700"},{ "Event":"DeliveryAttempt","EventTime":"2015-09-12T14:05:00","ConNote":"EAN-125-55700","DriverID":4,"Latitude":46.9832886,"Longitude":-94.1302482,"Status":"Delivered"}],"DeliveredWhen":"2015-09-12T14:05:00","ReceivedBy":"Femke Hollenberg"}</t>
  </si>
  <si>
    <t>{"Events": [{ "Event":"Ready for collection","EventTime":"2015-09-11T12:00:00","ConNote":"EAN-125-55701"},{ "Event":"DeliveryAttempt","EventTime":"2015-09-12T14:10:00","ConNote":"EAN-125-55701","DriverID":4,"Latitude":40.5753176,"Longitude":-85.8255386,"Status":"Delivered"}],"DeliveredWhen":"2015-09-12T14:10:00","ReceivedBy":"Irma Kruze"}</t>
  </si>
  <si>
    <t>{"Events": [{ "Event":"Ready for collection","EventTime":"2015-09-11T12:00:00","ConNote":"EAN-125-55702"},{ "Event":"DeliveryAttempt","EventTime":"2015-09-12T14:15:00","ConNote":"EAN-125-55702","DriverID":4,"Latitude":42.0561853,"Longitude":-77.0277448,"Status":"Delivered"}],"DeliveredWhen":"2015-09-12T14:15:00","ReceivedBy":"Ravindra Sandhu"}</t>
  </si>
  <si>
    <t>{"Events": [{ "Event":"Ready for collection","EventTime":"2015-09-11T12:00:00","ConNote":"EAN-125-55703"},{ "Event":"DeliveryAttempt","EventTime":"2015-09-12T14:20:00","ConNote":"EAN-125-55703","DriverID":4,"Latitude":26.7056266,"Longitude":-82.1589815,"Comment":"Receiver not present"}],"DeliveredWhen":"2015-09-12T14:20:00","ReceivedBy":"Aile Aasmae"}</t>
  </si>
  <si>
    <t>{"Events": [{ "Event":"Ready for collection","EventTime":"2015-09-11T12:00:00","ConNote":"EAN-125-55704"},{ "Event":"DeliveryAttempt","EventTime":"2015-09-12T14:25:00","ConNote":"EAN-125-55704","DriverID":4,"Latitude":34.1477829,"Longitude":-119.1951074,"Status":"Delivered"}],"DeliveredWhen":"2015-09-12T14:25:00","ReceivedBy":"Roman Pajer"}</t>
  </si>
  <si>
    <t>{"Events": [{ "Event":"Ready for collection","EventTime":"2015-09-11T12:00:00","ConNote":"EAN-125-55705"},{ "Event":"DeliveryAttempt","EventTime":"2015-09-12T14:30:00","ConNote":"EAN-125-55705","DriverID":4,"Latitude":45.3141273,"Longitude":-91.6510007,"Status":"Delivered"}],"DeliveredWhen":"2015-09-12T14:30:00","ReceivedBy":"Chandranath Bose"}</t>
  </si>
  <si>
    <t>{"Events": [{ "Event":"Ready for collection","EventTime":"2015-09-11T12:00:00","ConNote":"EAN-125-55706"},{ "Event":"DeliveryAttempt","EventTime":"2015-09-12T14:35:00","ConNote":"EAN-125-55706","DriverID":4,"Latitude":44.9482979,"Longitude":-93.3480051,"Status":"Delivered"}],"DeliveredWhen":"2015-09-12T14:35:00","ReceivedBy":"Beatrise Bite"}</t>
  </si>
  <si>
    <t>{"Events": [{ "Event":"Ready for collection","EventTime":"2015-09-11T12:00:00","ConNote":"EAN-125-55707"},{ "Event":"DeliveryAttempt","EventTime":"2015-09-12T14:40:00","ConNote":"EAN-125-55707","DriverID":4,"Latitude":32.9598451,"Longitude":-86.7466522,"Status":"Delivered"}],"DeliveredWhen":"2015-09-12T14:40:00","ReceivedBy":"Didem ozCelik"}</t>
  </si>
  <si>
    <t>{"Events": [{ "Event":"Ready for collection","EventTime":"2015-09-11T12:00:00","ConNote":"EAN-125-55708"},{ "Event":"DeliveryAttempt","EventTime":"2015-09-12T14:45:00","ConNote":"EAN-125-55708","DriverID":4,"Latitude":44.5355158,"Longitude":-107.7798127,"Status":"Delivered"}],"DeliveredWhen":"2015-09-12T14:45:00","ReceivedBy":"Eric Torres"}</t>
  </si>
  <si>
    <t>{"Events": [{ "Event":"Ready for collection","EventTime":"2015-09-11T12:00:00","ConNote":"EAN-125-55709"},{ "Event":"DeliveryAttempt","EventTime":"2015-09-12T14:50:00","ConNote":"EAN-125-55709","DriverID":4,"Latitude":40.1349833,"Longitude":-104.8388616,"Status":"Delivered"}],"DeliveredWhen":"2015-09-12T14:50:00","ReceivedBy":"Amarakumaar Gadiyaram"}</t>
  </si>
  <si>
    <t>{"Events": [{ "Event":"Ready for collection","EventTime":"2015-09-11T12:00:00","ConNote":"EAN-125-55710"},{ "Event":"DeliveryAttempt","EventTime":"2015-09-12T14:55:00","ConNote":"EAN-125-55710","DriverID":4,"Latitude":44.4889465,"Longitude":-71.5692510,"Status":"Delivered"}],"DeliveredWhen":"2015-09-12T14:55:00","ReceivedBy":"Ivana Hadrabova"}</t>
  </si>
  <si>
    <t>{"Events": [{ "Event":"Ready for collection","EventTime":"2015-09-11T12:00:00","ConNote":"EAN-125-55711"},{ "Event":"DeliveryAttempt","EventTime":"2015-09-12T15:00:00","ConNote":"EAN-125-55711","DriverID":4,"Latitude":42.6709176,"Longitude":-72.5495336,"Status":"Delivered"}],"DeliveredWhen":"2015-09-12T15:00:00","ReceivedBy":"Mahmut ozbek"}</t>
  </si>
  <si>
    <t>{"Events": [{ "Event":"Ready for collection","EventTime":"2015-09-11T12:00:00","ConNote":"EAN-125-55712"},{ "Event":"DeliveryAttempt","EventTime":"2015-09-12T15:05:00","ConNote":"EAN-125-55712","DriverID":4,"Latitude":39.7901134,"Longitude":-75.2376834,"Status":"Delivered"}],"DeliveredWhen":"2015-09-12T15:05:00","ReceivedBy":"Angelina Gormanston"}</t>
  </si>
  <si>
    <t>{"Events": [{ "Event":"Ready for collection","EventTime":"2015-09-11T12:00:00","ConNote":"EAN-125-55713"},{ "Event":"DeliveryAttempt","EventTime":"2015-09-12T15:10:00","ConNote":"EAN-125-55713","DriverID":4,"Latitude":44.4685604,"Longitude":-109.4376625,"Status":"Delivered"}],"DeliveredWhen":"2015-09-12T15:10:00","ReceivedBy":"Mark Ruutel"}</t>
  </si>
  <si>
    <t>{"Events": [{ "Event":"Ready for collection","EventTime":"2015-09-11T12:00:00","ConNote":"EAN-125-55714"},{ "Event":"DeliveryAttempt","EventTime":"2015-09-12T15:15:00","ConNote":"EAN-125-55714","DriverID":4,"Latitude":43.5475771,"Longitude":-71.4067385,"Status":"Delivered"}],"DeliveredWhen":"2015-09-12T15:15:00","ReceivedBy":"Anda Liepa"}</t>
  </si>
  <si>
    <t>{"Events": [{ "Event":"Ready for collection","EventTime":"2015-09-11T12:00:00","ConNote":"EAN-125-55715"},{ "Event":"DeliveryAttempt","EventTime":"2015-09-12T15:20:00","ConNote":"EAN-125-55715","DriverID":4,"Latitude":41.3064828,"Longitude":-73.8834702,"Status":"Delivered"}],"DeliveredWhen":"2015-09-12T15:20:00","ReceivedBy":"Ella Zvirbule"}</t>
  </si>
  <si>
    <t>{"Events": [{ "Event":"Ready for collection","EventTime":"2015-09-11T12:00:00","ConNote":"EAN-125-55716"},{ "Event":"DeliveryAttempt","EventTime":"2015-09-12T15:25:00","ConNote":"EAN-125-55716","DriverID":4,"Latitude":35.4197150,"Longitude":-113.8085563,"Status":"Delivered"}],"DeliveredWhen":"2015-09-12T15:25:00","ReceivedBy":"Donato Araujo"}</t>
  </si>
  <si>
    <t>{"Events": [{ "Event":"Ready for collection","EventTime":"2015-09-11T12:00:00","ConNote":"EAN-125-55717"},{ "Event":"DeliveryAttempt","EventTime":"2015-09-12T15:30:00","ConNote":"EAN-125-55717","DriverID":4,"Latitude":42.2667587,"Longitude":-72.0828545,"Comment":"Receiver not present"}],"DeliveredWhen":"2015-09-12T15:30:00","ReceivedBy":"Amarasimha Vinjamuri"}</t>
  </si>
  <si>
    <t>{"Events": [{ "Event":"Ready for collection","EventTime":"2015-09-11T12:00:00","ConNote":"EAN-125-55718"},{ "Event":"DeliveryAttempt","EventTime":"2015-09-12T15:35:00","ConNote":"EAN-125-55718","DriverID":4,"Latitude":30.8507331,"Longitude":-98.4494766,"Status":"Delivered"}],"DeliveredWhen":"2015-09-12T15:35:00","ReceivedBy":"Ana Florea"}</t>
  </si>
  <si>
    <t>{"Events": [{ "Event":"Ready for collection","EventTime":"2015-09-11T12:00:00","ConNote":"EAN-125-55719"},{ "Event":"DeliveryAttempt","EventTime":"2015-09-12T15:40:00","ConNote":"EAN-125-55719","DriverID":4,"Latitude":40.5108385,"Longitude":-101.0196016,"Status":"Delivered"}],"DeliveredWhen":"2015-09-12T15:40:00","ReceivedBy":"Ayberk sahin"}</t>
  </si>
  <si>
    <t>{"Events": [{ "Event":"Ready for collection","EventTime":"2015-09-11T12:00:00","ConNote":"EAN-125-55720"},{ "Event":"DeliveryAttempt","EventTime":"2015-09-12T15:45:00","ConNote":"EAN-125-55720","DriverID":4,"Latitude":39.2344536,"Longitude":-99.4381608,"Comment":"Receiver not present"}],"DeliveredWhen":"2015-09-12T15:45:00","ReceivedBy":"Milinka Zujovic"}</t>
  </si>
  <si>
    <t>{"Events": [{ "Event":"Ready for collection","EventTime":"2015-09-11T12:00:00","ConNote":"EAN-125-55721"},{ "Event":"DeliveryAttempt","EventTime":"2015-09-12T15:50:00","ConNote":"EAN-125-55721","DriverID":4,"Latitude":39.7901134,"Longitude":-75.2376834,"Status":"Delivered"}],"DeliveredWhen":"2015-09-12T15:50:00","ReceivedBy":"Angelina Gormanston"}</t>
  </si>
  <si>
    <t>{"Events": [{ "Event":"Ready for collection","EventTime":"2015-09-11T12:00:00","ConNote":"EAN-125-55722"},{ "Event":"DeliveryAttempt","EventTime":"2015-09-12T15:55:00","ConNote":"EAN-125-55722","DriverID":4,"Latitude":29.5480071,"Longitude":-98.2911235,"Status":"Delivered"}],"DeliveredWhen":"2015-09-12T15:55:00","ReceivedBy":"Libuse Srbova"}</t>
  </si>
  <si>
    <t>{"Events": [{ "Event":"Ready for collection","EventTime":"2015-09-11T12:00:00","ConNote":"EAN-125-55723"},{ "Event":"DeliveryAttempt","EventTime":"2015-09-12T16:00:00","ConNote":"EAN-125-55723","DriverID":4,"Latitude":35.2090451,"Longitude":-95.9140581,"Status":"Delivered"}],"DeliveredWhen":"2015-09-12T16:00:00","ReceivedBy":"Annette  Hetu"}</t>
  </si>
  <si>
    <t>{"Events": [{ "Event":"Ready for collection","EventTime":"2015-09-11T12:00:00","ConNote":"EAN-125-55724"},{ "Event":"DeliveryAttempt","EventTime":"2015-09-12T16:05:00","ConNote":"EAN-125-55724","DriverID":4,"Latitude":44.1486654,"Longitude":-73.3404020,"Status":"Delivered"}],"DeliveredWhen":"2015-09-12T16:05:00","ReceivedBy":"Madhu Dwivedi"}</t>
  </si>
  <si>
    <t>{"Events": [{ "Event":"Ready for collection","EventTime":"2015-09-11T12:00:00","ConNote":"EAN-125-55725"},{ "Event":"DeliveryAttempt","EventTime":"2015-09-12T16:10:00","ConNote":"EAN-125-55725","DriverID":4,"Latitude":39.9837084,"Longitude":-76.8224701,"Status":"Delivered"}],"DeliveredWhen":"2015-09-12T16:10:00","ReceivedBy":"Jana Fialova"}</t>
  </si>
  <si>
    <t>{"Events": [{ "Event":"Ready for collection","EventTime":"2015-09-11T12:00:00","ConNote":"EAN-125-55726"},{ "Event":"DeliveryAttempt","EventTime":"2015-09-12T16:15:00","ConNote":"EAN-125-55726","DriverID":4,"Latitude":43.1489663,"Longitude":-72.3606431,"Status":"Delivered"}],"DeliveredWhen":"2015-09-12T16:15:00","ReceivedBy":"GokCe Karaca"}</t>
  </si>
  <si>
    <t>{"Events": [{ "Event":"Ready for collection","EventTime":"2015-09-12T12:00:00","ConNote":"EAN-125-55727"},{ "Event":"DeliveryAttempt","EventTime":"2015-09-13T07:05:00","ConNote":"EAN-125-55727","DriverID":2,"Latitude":33.8443276,"Longitude":-80.0292406,"Status":"Delivered"}],"DeliveredWhen":"2015-09-13T07:05:00","ReceivedBy":"Emilie Hrdlickova"}</t>
  </si>
  <si>
    <t>{"Events": [{ "Event":"Ready for collection","EventTime":"2015-09-12T12:00:00","ConNote":"EAN-125-55728"},{ "Event":"DeliveryAttempt","EventTime":"2015-09-13T07:10:00","ConNote":"EAN-125-55728","DriverID":2,"Latitude":37.1139534,"Longitude":-85.2521825,"Status":"Delivered"}],"DeliveredWhen":"2015-09-13T07:10:00","ReceivedBy":"Debbie Molina"}</t>
  </si>
  <si>
    <t>{"Events": [{ "Event":"Ready for collection","EventTime":"2015-09-12T12:00:00","ConNote":"EAN-125-55729"},{ "Event":"DeliveryAttempt","EventTime":"2015-09-13T07:15:00","ConNote":"EAN-125-55729","DriverID":2,"Latitude":48.8330088,"Longitude":-115.7087944,"Status":"Delivered"}],"DeliveredWhen":"2015-09-13T07:15:00","ReceivedBy":"Ana Julijana Isa"}</t>
  </si>
  <si>
    <t>{"Events": [{ "Event":"Ready for collection","EventTime":"2015-09-12T12:00:00","ConNote":"EAN-125-55730"},{ "Event":"DeliveryAttempt","EventTime":"2015-09-13T07:20:00","ConNote":"EAN-125-55730","DriverID":2,"Latitude":33.3508667,"Longitude":-115.7297152,"Status":"Delivered"}],"DeliveredWhen":"2015-09-13T07:20:00","ReceivedBy":"Edgar Jogi"}</t>
  </si>
  <si>
    <t>{"Events": [{ "Event":"Ready for collection","EventTime":"2015-09-12T12:00:00","ConNote":"EAN-125-55731"},{ "Event":"DeliveryAttempt","EventTime":"2015-09-13T07:25:00","ConNote":"EAN-125-55731","DriverID":2,"Latitude":48.0157092,"Longitude":-118.9472435,"Status":"Delivered"}],"DeliveredWhen":"2015-09-13T07:25:00","ReceivedBy":"Odessa Schneider"}</t>
  </si>
  <si>
    <t>{"Events": [{ "Event":"Ready for collection","EventTime":"2015-09-12T12:00:00","ConNote":"EAN-125-55732"},{ "Event":"DeliveryAttempt","EventTime":"2015-09-13T07:30:00","ConNote":"EAN-125-55732","DriverID":2,"Latitude":48.9853824,"Longitude":-123.0779740,"Comment":"Receiver not present"}],"DeliveredWhen":"2015-09-13T07:30:00","ReceivedBy":"Kertu Smirnov"}</t>
  </si>
  <si>
    <t>{"Events": [{ "Event":"Ready for collection","EventTime":"2015-09-12T12:00:00","ConNote":"EAN-125-55733"},{ "Event":"DeliveryAttempt","EventTime":"2015-09-13T07:35:00","ConNote":"EAN-125-55733","DriverID":2,"Latitude":37.0870572,"Longitude":-81.8551195,"Status":"Delivered"}],"DeliveredWhen":"2015-09-13T07:35:00","ReceivedBy":"Jayanta Thakur"}</t>
  </si>
  <si>
    <t>{"Events": [{ "Event":"Ready for collection","EventTime":"2015-09-12T12:00:00","ConNote":"EAN-125-55734"},{ "Event":"DeliveryAttempt","EventTime":"2015-09-13T07:40:00","ConNote":"EAN-125-55734","DriverID":2,"Latitude":59.7567965,"Longitude":-154.9110837,"Status":"Delivered"}],"DeliveredWhen":"2015-09-13T07:40:00","ReceivedBy":"Dhanishta Mokkapati"}</t>
  </si>
  <si>
    <t>{"Events": [{ "Event":"Ready for collection","EventTime":"2015-09-12T12:00:00","ConNote":"EAN-125-55735"},{ "Event":"DeliveryAttempt","EventTime":"2015-09-13T07:45:00","ConNote":"EAN-125-55735","DriverID":2,"Latitude":40.1512059,"Longitude":-76.2510654,"Status":"Delivered"}],"DeliveredWhen":"2015-09-13T07:45:00","ReceivedBy":"Ceyhun sahin"}</t>
  </si>
  <si>
    <t>{"Events": [{ "Event":"Ready for collection","EventTime":"2015-09-12T12:00:00","ConNote":"EAN-125-55736"},{ "Event":"DeliveryAttempt","EventTime":"2015-09-13T07:50:00","ConNote":"EAN-125-55736","DriverID":2,"Latitude":32.3132003,"Longitude":-97.0116691,"Status":"Delivered"}],"DeliveredWhen":"2015-09-13T07:50:00","ReceivedBy":"Nikolajs Kalejs"}</t>
  </si>
  <si>
    <t>{"Events": [{ "Event":"Ready for collection","EventTime":"2015-09-12T12:00:00","ConNote":"EAN-125-55737"},{ "Event":"DeliveryAttempt","EventTime":"2015-09-13T07:55:00","ConNote":"EAN-125-55737","DriverID":2,"Latitude":39.0506032,"Longitude":-90.3984486,"Status":"Delivered"}],"DeliveredWhen":"2015-09-13T07:55:00","ReceivedBy":"Tuulikki Linna"}</t>
  </si>
  <si>
    <t>{"Events": [{ "Event":"Ready for collection","EventTime":"2015-09-12T12:00:00","ConNote":"EAN-125-55738"},{ "Event":"DeliveryAttempt","EventTime":"2015-09-13T08:00:00","ConNote":"EAN-125-55738","DriverID":2,"Latitude":41.3064828,"Longitude":-73.8834702,"Status":"Delivered"}],"DeliveredWhen":"2015-09-13T08:00:00","ReceivedBy":"Ella Zvirbule"}</t>
  </si>
  <si>
    <t>{"Events": [{ "Event":"Ready for collection","EventTime":"2015-09-12T12:00:00","ConNote":"EAN-125-55739"},{ "Event":"DeliveryAttempt","EventTime":"2015-09-13T08:05:00","ConNote":"EAN-125-55739","DriverID":2,"Latitude":32.5937540,"Longitude":-94.8554918,"Status":"Delivered"}],"DeliveredWhen":"2015-09-13T08:05:00","ReceivedBy":"Sitara Benjaree"}</t>
  </si>
  <si>
    <t>{"Events": [{ "Event":"Ready for collection","EventTime":"2015-09-12T12:00:00","ConNote":"EAN-125-55740"},{ "Event":"DeliveryAttempt","EventTime":"2015-09-13T08:10:00","ConNote":"EAN-125-55740","DriverID":2,"Latitude":41.1855708,"Longitude":-91.9929530,"Status":"Delivered"}],"DeliveredWhen":"2015-09-13T08:10:00","ReceivedBy":"Serdar ozden"}</t>
  </si>
  <si>
    <t>{"Events": [{ "Event":"Ready for collection","EventTime":"2015-09-12T12:00:00","ConNote":"EAN-125-55741"},{ "Event":"DeliveryAttempt","EventTime":"2015-09-13T08:15:00","ConNote":"EAN-125-55741","DriverID":2,"Latitude":33.2986656,"Longitude":-111.2895709,"Status":"Delivered"}],"DeliveredWhen":"2015-09-13T08:15:00","ReceivedBy":"Parsa Reuser"}</t>
  </si>
  <si>
    <t>{"Events": [{ "Event":"Ready for collection","EventTime":"2015-09-12T12:00:00","ConNote":"EAN-125-55742"},{ "Event":"DeliveryAttempt","EventTime":"2015-09-13T08:20:00","ConNote":"EAN-125-55742","DriverID":2,"Latitude":18.4413351,"Longitude":-66.1182218,"Status":"Delivered"}],"DeliveredWhen":"2015-09-13T08:20:00","ReceivedBy":"Kwanjai Saowaluk"}</t>
  </si>
  <si>
    <t>{"Events": [{ "Event":"Ready for collection","EventTime":"2015-09-12T12:00:00","ConNote":"EAN-125-55743"},{ "Event":"DeliveryAttempt","EventTime":"2015-09-13T08:25:00","ConNote":"EAN-125-55743","DriverID":2,"Latitude":47.6965622,"Longitude":-117.2107634,"Status":"Delivered"}],"DeliveredWhen":"2015-09-13T08:25:00","ReceivedBy":"Daniela Barrios"}</t>
  </si>
  <si>
    <t>{"Events": [{ "Event":"Ready for collection","EventTime":"2015-09-12T12:00:00","ConNote":"EAN-125-55744"},{ "Event":"DeliveryAttempt","EventTime":"2015-09-13T08:30:00","ConNote":"EAN-125-55744","DriverID":2,"Latitude":40.1676117,"Longitude":-74.5151531,"Status":"Delivered"}],"DeliveredWhen":"2015-09-13T08:30:00","ReceivedBy":"Dipali Sonkar"}</t>
  </si>
  <si>
    <t>{"Events": [{ "Event":"Ready for collection","EventTime":"2015-09-12T12:00:00","ConNote":"EAN-125-55745"},{ "Event":"DeliveryAttempt","EventTime":"2015-09-13T08:35:00","ConNote":"EAN-125-55745","DriverID":2,"Latitude":34.3076471,"Longitude":-80.9603643,"Status":"Delivered"}],"DeliveredWhen":"2015-09-13T08:35:00","ReceivedBy":"David Jaramillo"}</t>
  </si>
  <si>
    <t>{"Events": [{ "Event":"Ready for collection","EventTime":"2015-09-12T12:00:00","ConNote":"EAN-125-55746"},{ "Event":"DeliveryAttempt","EventTime":"2015-09-13T08:40:00","ConNote":"EAN-125-55746","DriverID":2,"Latitude":26.6761772,"Longitude":-80.0739309,"Status":"Delivered"}],"DeliveredWhen":"2015-09-13T08:40:00","ReceivedBy":"Nada Ana Slosar"}</t>
  </si>
  <si>
    <t>{"Events": [{ "Event":"Ready for collection","EventTime":"2015-09-12T12:00:00","ConNote":"EAN-125-55747"},{ "Event":"DeliveryAttempt","EventTime":"2015-09-13T08:45:00","ConNote":"EAN-125-55747","DriverID":2,"Latitude":32.5937540,"Longitude":-94.8554918,"Comment":"Receiver not present"}],"DeliveredWhen":"2015-09-13T08:45:00","ReceivedBy":"Sitara Benjaree"}</t>
  </si>
  <si>
    <t>{"Events": [{ "Event":"Ready for collection","EventTime":"2015-09-12T12:00:00","ConNote":"EAN-125-55748"},{ "Event":"DeliveryAttempt","EventTime":"2015-09-13T08:50:00","ConNote":"EAN-125-55748","DriverID":2,"Latitude":45.8194098,"Longitude":-94.4094468,"Status":"Delivered"}],"DeliveredWhen":"2015-09-13T08:50:00","ReceivedBy":"Paula Gonzales"}</t>
  </si>
  <si>
    <t>{"Events": [{ "Event":"Ready for collection","EventTime":"2015-09-12T12:00:00","ConNote":"EAN-125-55749"},{ "Event":"DeliveryAttempt","EventTime":"2015-09-13T08:55:00","ConNote":"EAN-125-55749","DriverID":2,"Latitude":31.8582642,"Longitude":-81.7267801,"Status":"Delivered"}],"DeliveredWhen":"2015-09-13T08:55:00","ReceivedBy":"Bharat Sikdar"}</t>
  </si>
  <si>
    <t>{"Events": [{ "Event":"Ready for collection","EventTime":"2015-09-12T12:00:00","ConNote":"EAN-125-55750"},{ "Event":"DeliveryAttempt","EventTime":"2015-09-13T09:00:00","ConNote":"EAN-125-55750","DriverID":2,"Latitude":39.0430375,"Longitude":-108.5523153,"Status":"Delivered"}],"DeliveredWhen":"2015-09-13T09:00:00","ReceivedBy":"Olga Alexandrova"}</t>
  </si>
  <si>
    <t>{"Events": [{ "Event":"Ready for collection","EventTime":"2015-09-12T12:00:00","ConNote":"EAN-125-55751"},{ "Event":"DeliveryAttempt","EventTime":"2015-09-13T09:05:00","ConNote":"EAN-125-55751","DriverID":2,"Latitude":34.2545377,"Longitude":-85.3544002,"Status":"Delivered"}],"DeliveredWhen":"2015-09-13T09:05:00","ReceivedBy":"Bhagavaan Atluri"}</t>
  </si>
  <si>
    <t>{"Events": [{ "Event":"Ready for collection","EventTime":"2015-09-12T12:00:00","ConNote":"EAN-125-55752"},{ "Event":"DeliveryAttempt","EventTime":"2015-09-13T09:10:00","ConNote":"EAN-125-55752","DriverID":2,"Latitude":39.7901134,"Longitude":-75.2376834,"Status":"Delivered"}],"DeliveredWhen":"2015-09-13T09:10:00","ReceivedBy":"Angelina Gormanston"}</t>
  </si>
  <si>
    <t>{"Events": [{ "Event":"Ready for collection","EventTime":"2015-09-12T12:00:00","ConNote":"EAN-125-55753"},{ "Event":"DeliveryAttempt","EventTime":"2015-09-13T09:15:00","ConNote":"EAN-125-55753","DriverID":2,"Latitude":41.1838878,"Longitude":-96.1502969,"Status":"Delivered"}],"DeliveredWhen":"2015-09-13T09:15:00","ReceivedBy":"Bhaavan Rai"}</t>
  </si>
  <si>
    <t>{"Events": [{ "Event":"Ready for collection","EventTime":"2015-09-12T12:00:00","ConNote":"EAN-125-55754"},{ "Event":"DeliveryAttempt","EventTime":"2015-09-13T09:20:00","ConNote":"EAN-125-55754","DriverID":2,"Latitude":33.2986656,"Longitude":-111.2895709,"Status":"Delivered"}],"DeliveredWhen":"2015-09-13T09:20:00","ReceivedBy":"Parsa Reuser"}</t>
  </si>
  <si>
    <t>{"Events": [{ "Event":"Ready for collection","EventTime":"2015-09-12T12:00:00","ConNote":"EAN-125-55755"},{ "Event":"DeliveryAttempt","EventTime":"2015-09-13T09:25:00","ConNote":"EAN-125-55755","DriverID":2,"Latitude":28.9685817,"Longitude":-95.4552208,"Status":"Delivered"}],"DeliveredWhen":"2015-09-13T09:25:00","ReceivedBy":"Seo-yun Paik"}</t>
  </si>
  <si>
    <t>{"Events": [{ "Event":"Ready for collection","EventTime":"2015-09-12T12:00:00","ConNote":"EAN-125-55756"},{ "Event":"DeliveryAttempt","EventTime":"2015-09-13T09:30:00","ConNote":"EAN-125-55756","DriverID":2,"Latitude":30.9637973,"Longitude":-96.9880430,"Status":"Delivered"}],"DeliveredWhen":"2015-09-13T09:30:00","ReceivedBy":"Clarissa Manfrin"}</t>
  </si>
  <si>
    <t>{"Events": [{ "Event":"Ready for collection","EventTime":"2015-09-12T12:00:00","ConNote":"EAN-125-55757"},{ "Event":"DeliveryAttempt","EventTime":"2015-09-13T09:35:00","ConNote":"EAN-125-55757","DriverID":2,"Latitude":41.1550825,"Longitude":-75.9782560,"Status":"Delivered"}],"DeliveredWhen":"2015-09-13T09:35:00","ReceivedBy":"Bich Banh"}</t>
  </si>
  <si>
    <t>{"Events": [{ "Event":"Ready for collection","EventTime":"2015-09-12T12:00:00","ConNote":"EAN-125-55758"},{ "Event":"DeliveryAttempt","EventTime":"2015-09-13T09:40:00","ConNote":"EAN-125-55758","DriverID":2,"Latitude":33.7514907,"Longitude":-98.1155976,"Status":"Delivered"}],"DeliveredWhen":"2015-09-13T09:40:00","ReceivedBy":"Chandni Jandhyala"}</t>
  </si>
  <si>
    <t>{"Events": [{ "Event":"Ready for collection","EventTime":"2015-09-12T12:00:00","ConNote":"EAN-125-55759"},{ "Event":"DeliveryAttempt","EventTime":"2015-09-13T09:45:00","ConNote":"EAN-125-55759","DriverID":2,"Latitude":33.5303861,"Longitude":-96.6894367,"Status":"Delivered"}],"DeliveredWhen":"2015-09-13T09:45:00","ReceivedBy":"Dinh Mai"}</t>
  </si>
  <si>
    <t>{"Events": [{ "Event":"Ready for collection","EventTime":"2015-09-12T12:00:00","ConNote":"EAN-125-55760"},{ "Event":"DeliveryAttempt","EventTime":"2015-09-13T09:50:00","ConNote":"EAN-125-55760","DriverID":2,"Latitude":44.0260775,"Longitude":-90.0740181,"Status":"Delivered"}],"DeliveredWhen":"2015-09-13T09:50:00","ReceivedBy":"Irene Sepp"}</t>
  </si>
  <si>
    <t>{"Events": [{ "Event":"Ready for collection","EventTime":"2015-09-12T12:00:00","ConNote":"EAN-125-55761"},{ "Event":"DeliveryAttempt","EventTime":"2015-09-13T09:55:00","ConNote":"EAN-125-55761","DriverID":2,"Latitude":36.5687491,"Longitude":-79.7192007,"Status":"Delivered"}],"DeliveredWhen":"2015-09-13T09:55:00","ReceivedBy":"Taneli Riutta"}</t>
  </si>
  <si>
    <t>{"Events": [{ "Event":"Ready for collection","EventTime":"2015-09-12T12:00:00","ConNote":"EAN-125-55762"},{ "Event":"DeliveryAttempt","EventTime":"2015-09-13T10:00:00","ConNote":"EAN-125-55762","DriverID":2,"Latitude":37.9191297,"Longitude":-114.4852707,"Status":"Delivered"}],"DeliveredWhen":"2015-09-13T10:00:00","ReceivedBy":"Serkan senturk"}</t>
  </si>
  <si>
    <t>{"Events": [{ "Event":"Ready for collection","EventTime":"2015-09-12T12:00:00","ConNote":"EAN-125-55763"},{ "Event":"DeliveryAttempt","EventTime":"2015-09-13T10:05:00","ConNote":"EAN-125-55763","DriverID":2,"Latitude":33.0276193,"Longitude":-96.4341524,"Status":"Delivered"}],"DeliveredWhen":"2015-09-13T10:05:00","ReceivedBy":"Alba Ponce"}</t>
  </si>
  <si>
    <t>{"Events": [{ "Event":"Ready for collection","EventTime":"2015-09-12T12:00:00","ConNote":"EAN-125-55764"},{ "Event":"DeliveryAttempt","EventTime":"2015-09-13T10:10:00","ConNote":"EAN-125-55764","DriverID":2,"Latitude":34.9934707,"Longitude":-96.9474153,"Status":"Delivered"}],"DeliveredWhen":"2015-09-13T10:10:00","ReceivedBy":"Kadir Usenuly"}</t>
  </si>
  <si>
    <t>{"Events": [{ "Event":"Ready for collection","EventTime":"2015-09-12T12:00:00","ConNote":"EAN-125-55765"},{ "Event":"DeliveryAttempt","EventTime":"2015-09-13T10:15:00","ConNote":"EAN-125-55765","DriverID":2,"Latitude":43.3820171,"Longitude":-72.6081490,"Status":"Delivered"}],"DeliveredWhen":"2015-09-13T10:15:00","ReceivedBy":"Rahul Sarma"}</t>
  </si>
  <si>
    <t>{"Events": [{ "Event":"Ready for collection","EventTime":"2015-09-12T12:00:00","ConNote":"EAN-125-55766"},{ "Event":"DeliveryAttempt","EventTime":"2015-09-13T10:20:00","ConNote":"EAN-125-55766","DriverID":2,"Latitude":42.1942798,"Longitude":-123.6517350,"Status":"Delivered"}],"DeliveredWhen":"2015-09-13T10:20:00","ReceivedBy":"Dayarama Kamei"}</t>
  </si>
  <si>
    <t>{"Events": [{ "Event":"Ready for collection","EventTime":"2015-09-12T12:00:00","ConNote":"EAN-125-55767"},{ "Event":"DeliveryAttempt","EventTime":"2015-09-13T10:25:00","ConNote":"EAN-125-55767","DriverID":2,"Latitude":39.0697466,"Longitude":-92.9465808,"Status":"Delivered"}],"DeliveredWhen":"2015-09-13T10:25:00","ReceivedBy":"Hedi Koppel"}</t>
  </si>
  <si>
    <t>{"Events": [{ "Event":"Ready for collection","EventTime":"2015-09-14T12:00:00","ConNote":"EAN-125-55768"},{ "Event":"DeliveryAttempt","EventTime":"2015-09-15T07:05:00","ConNote":"EAN-125-55768","DriverID":2,"Latitude":29.8762836,"Longitude":-104.0176921,"Comment":"Receiver not present"}],"DeliveredWhen":"2015-09-15T07:05:00","ReceivedBy":"Daniela Sal"}</t>
  </si>
  <si>
    <t>{"Events": [{ "Event":"Ready for collection","EventTime":"2015-09-14T12:00:00","ConNote":"EAN-125-55769"},{ "Event":"DeliveryAttempt","EventTime":"2015-09-15T07:10:00","ConNote":"EAN-125-55769","DriverID":2,"Latitude":44.0011701,"Longitude":-75.9663138,"Status":"Delivered"}],"DeliveredWhen":"2015-09-15T07:10:00","ReceivedBy":"Nu Bach"}</t>
  </si>
  <si>
    <t>{"Events": [{ "Event":"Ready for collection","EventTime":"2015-09-14T12:00:00","ConNote":"EAN-125-55770"},{ "Event":"DeliveryAttempt","EventTime":"2015-09-15T07:15:00","ConNote":"EAN-125-55770","DriverID":2,"Latitude":37.9292349,"Longitude":-86.1794145,"Status":"Delivered"}],"DeliveredWhen":"2015-09-15T07:15:00","ReceivedBy":"Ferhat Celik"}</t>
  </si>
  <si>
    <t>{"Events": [{ "Event":"Ready for collection","EventTime":"2015-09-14T12:00:00","ConNote":"EAN-125-55771"},{ "Event":"DeliveryAttempt","EventTime":"2015-09-15T07:20:00","ConNote":"EAN-125-55771","DriverID":2,"Latitude":43.1489663,"Longitude":-72.3606431,"Status":"Delivered"}],"DeliveredWhen":"2015-09-15T07:20:00","ReceivedBy":"GokCe Karaca"}</t>
  </si>
  <si>
    <t>{"Events": [{ "Event":"Ready for collection","EventTime":"2015-09-14T12:00:00","ConNote":"EAN-125-55772"},{ "Event":"DeliveryAttempt","EventTime":"2015-09-15T07:25:00","ConNote":"EAN-125-55772","DriverID":2,"Latitude":30.2493767,"Longitude":-94.6071417,"Status":"Delivered"}],"DeliveredWhen":"2015-09-15T07:25:00","ReceivedBy":"Filips Jaunzems"}</t>
  </si>
  <si>
    <t>{"Events": [{ "Event":"Ready for collection","EventTime":"2015-09-14T12:00:00","ConNote":"EAN-125-55773"},{ "Event":"DeliveryAttempt","EventTime":"2015-09-15T07:30:00","ConNote":"EAN-125-55773","DriverID":2,"Latitude":34.9119475,"Longitude":-114.6066314,"Status":"Delivered"}],"DeliveredWhen":"2015-09-15T07:30:00","ReceivedBy":"Mee-Kyong Sin"}</t>
  </si>
  <si>
    <t>{"Events": [{ "Event":"Ready for collection","EventTime":"2015-09-14T12:00:00","ConNote":"EAN-125-55774"},{ "Event":"DeliveryAttempt","EventTime":"2015-09-15T07:35:00","ConNote":"EAN-125-55774","DriverID":2,"Latitude":25.6937130,"Longitude":-80.1628248,"Status":"Delivered"}],"DeliveredWhen":"2015-09-15T07:35:00","ReceivedBy":"Debraj Sanyal"}</t>
  </si>
  <si>
    <t>{"Events": [{ "Event":"Ready for collection","EventTime":"2015-09-14T12:00:00","ConNote":"EAN-125-55775"},{ "Event":"DeliveryAttempt","EventTime":"2015-09-15T07:40:00","ConNote":"EAN-125-55775","DriverID":2,"Latitude":39.0506032,"Longitude":-90.3984486,"Status":"Delivered"}],"DeliveredWhen":"2015-09-15T07:40:00","ReceivedBy":"Tuulikki Linna"}</t>
  </si>
  <si>
    <t>{"Events": [{ "Event":"Ready for collection","EventTime":"2015-09-14T12:00:00","ConNote":"EAN-125-55776"},{ "Event":"DeliveryAttempt","EventTime":"2015-09-15T07:45:00","ConNote":"EAN-125-55776","DriverID":2,"Latitude":39.0703880,"Longitude":-76.5452409,"Status":"Delivered"}],"DeliveredWhen":"2015-09-15T07:45:00","ReceivedBy":"Lap Dinh"}</t>
  </si>
  <si>
    <t>{"Events": [{ "Event":"Ready for collection","EventTime":"2015-09-14T12:00:00","ConNote":"EAN-125-55777"},{ "Event":"DeliveryAttempt","EventTime":"2015-09-15T07:50:00","ConNote":"EAN-125-55777","DriverID":2,"Latitude":35.1214409,"Longitude":-105.2769498,"Status":"Delivered"}],"DeliveredWhen":"2015-09-15T07:50:00","ReceivedBy":"Jae-Hwa Jang"}</t>
  </si>
  <si>
    <t>{"Events": [{ "Event":"Ready for collection","EventTime":"2015-09-14T12:00:00","ConNote":"EAN-125-55778"},{ "Event":"DeliveryAttempt","EventTime":"2015-09-15T07:55:00","ConNote":"EAN-125-55778","DriverID":2,"Latitude":43.1770206,"Longitude":-73.0570488,"Comment":"Receiver not present"}],"DeliveredWhen":"2015-09-15T07:55:00","ReceivedBy":"Karie Seymour"}</t>
  </si>
  <si>
    <t>{"Events": [{ "Event":"Ready for collection","EventTime":"2015-09-14T12:00:00","ConNote":"EAN-125-55779"},{ "Event":"DeliveryAttempt","EventTime":"2015-09-15T08:00:00","ConNote":"EAN-125-55779","DriverID":2,"Latitude":45.3001179,"Longitude":-122.9731565,"Status":"Delivered"}],"DeliveredWhen":"2015-09-15T08:00:00","ReceivedBy":"Irma Berzina"}</t>
  </si>
  <si>
    <t>{"Events": [{ "Event":"Ready for collection","EventTime":"2015-09-14T12:00:00","ConNote":"EAN-125-55780"},{ "Event":"DeliveryAttempt","EventTime":"2015-09-15T08:05:00","ConNote":"EAN-125-55780","DriverID":2,"Latitude":30.2107669,"Longitude":-97.6547243,"Status":"Delivered"}],"DeliveredWhen":"2015-09-15T08:05:00","ReceivedBy":"Jelena Utjesenovic"}</t>
  </si>
  <si>
    <t>{"Events": [{ "Event":"Ready for collection","EventTime":"2015-09-14T12:00:00","ConNote":"EAN-125-55781"},{ "Event":"DeliveryAttempt","EventTime":"2015-09-15T08:10:00","ConNote":"EAN-125-55781","DriverID":2,"Latitude":43.0042365,"Longitude":-75.2598859,"Status":"Delivered"}],"DeliveredWhen":"2015-09-15T08:10:00","ReceivedBy":"Isabell  Duperre"}</t>
  </si>
  <si>
    <t>{"Events": [{ "Event":"Ready for collection","EventTime":"2015-09-14T12:00:00","ConNote":"EAN-125-55782"},{ "Event":"DeliveryAttempt","EventTime":"2015-09-15T08:15:00","ConNote":"EAN-125-55782","DriverID":2,"Latitude":39.7113708,"Longitude":-104.2277358,"Status":"Delivered"}],"DeliveredWhen":"2015-09-15T08:15:00","ReceivedBy":"Arka Chatterjee"}</t>
  </si>
  <si>
    <t>{"Events": [{ "Event":"Ready for collection","EventTime":"2015-09-14T12:00:00","ConNote":"EAN-125-55783"},{ "Event":"DeliveryAttempt","EventTime":"2015-09-15T08:20:00","ConNote":"EAN-125-55783","DriverID":2,"Latitude":39.9322625,"Longitude":-85.8480354,"Status":"Delivered"}],"DeliveredWhen":"2015-09-15T08:20:00","ReceivedBy":"Tai Bach"}</t>
  </si>
  <si>
    <t>{"Events": [{ "Event":"Ready for collection","EventTime":"2015-09-14T12:00:00","ConNote":"EAN-125-55784"},{ "Event":"DeliveryAttempt","EventTime":"2015-09-15T08:25:00","ConNote":"EAN-125-55784","DriverID":2,"Latitude":36.1371028,"Longitude":-76.6577239,"Status":"Delivered"}],"DeliveredWhen":"2015-09-15T08:25:00","ReceivedBy":"Andris Vitols"}</t>
  </si>
  <si>
    <t>{"Events": [{ "Event":"Ready for collection","EventTime":"2015-09-14T12:00:00","ConNote":"EAN-125-55785"},{ "Event":"DeliveryAttempt","EventTime":"2015-09-15T08:30:00","ConNote":"EAN-125-55785","DriverID":2,"Latitude":42.4264859,"Longitude":-70.9189371,"Status":"Delivered"}],"DeliveredWhen":"2015-09-15T08:30:00","ReceivedBy":"Ioana Florea"}</t>
  </si>
  <si>
    <t>{"Events": [{ "Event":"Ready for collection","EventTime":"2015-09-14T12:00:00","ConNote":"EAN-125-55786"},{ "Event":"DeliveryAttempt","EventTime":"2015-09-15T08:35:00","ConNote":"EAN-125-55786","DriverID":2,"Latitude":39.9033204,"Longitude":-105.6444469,"Status":"Delivered"}],"DeliveredWhen":"2015-09-15T08:35:00","ReceivedBy":"Jure Grabensek"}</t>
  </si>
  <si>
    <t>{"Events": [{ "Event":"Ready for collection","EventTime":"2015-09-14T12:00:00","ConNote":"EAN-125-55787"},{ "Event":"DeliveryAttempt","EventTime":"2015-09-15T08:40:00","ConNote":"EAN-125-55787","DriverID":2,"Latitude":43.6814580,"Longitude":-75.3546233,"Status":"Delivered"}],"DeliveredWhen":"2015-09-15T08:40:00","ReceivedBy":"Kertu Sokk"}</t>
  </si>
  <si>
    <t>{"Events": [{ "Event":"Ready for collection","EventTime":"2015-09-14T12:00:00","ConNote":"EAN-125-55788"},{ "Event":"DeliveryAttempt","EventTime":"2015-09-15T08:45:00","ConNote":"EAN-125-55788","DriverID":2,"Latitude":32.0698734,"Longitude":-97.5039076,"Status":"Delivered"}],"DeliveredWhen":"2015-09-15T08:45:00","ReceivedBy":"Emil Roman"}</t>
  </si>
  <si>
    <t>{"Events": [{ "Event":"Ready for collection","EventTime":"2015-09-14T12:00:00","ConNote":"EAN-125-55789"},{ "Event":"DeliveryAttempt","EventTime":"2015-09-15T08:50:00","ConNote":"EAN-125-55789","DriverID":2,"Latitude":22.0749700,"Longitude":-159.3181431,"Status":"Delivered"}],"DeliveredWhen":"2015-09-15T08:50:00","ReceivedBy":"Margit Molnar"}</t>
  </si>
  <si>
    <t>{"Events": [{ "Event":"Ready for collection","EventTime":"2015-09-14T12:00:00","ConNote":"EAN-125-55790"},{ "Event":"DeliveryAttempt","EventTime":"2015-09-15T08:55:00","ConNote":"EAN-125-55790","DriverID":2,"Latitude":34.2790367,"Longitude":-98.4771716,"Status":"Delivered"}],"DeliveredWhen":"2015-09-15T08:55:00","ReceivedBy":"Melani Ravlen"}</t>
  </si>
  <si>
    <t>{"Events": [{ "Event":"Ready for collection","EventTime":"2015-09-14T12:00:00","ConNote":"EAN-125-55791"},{ "Event":"DeliveryAttempt","EventTime":"2015-09-15T09:00:00","ConNote":"EAN-125-55791","DriverID":2,"Latitude":47.8528740,"Longitude":-122.3334669,"Status":"Delivered"}],"DeliveredWhen":"2015-09-15T09:00:00","ReceivedBy":"In-Su Bae"}</t>
  </si>
  <si>
    <t>{"Events": [{ "Event":"Ready for collection","EventTime":"2015-09-14T12:00:00","ConNote":"EAN-125-55792"},{ "Event":"DeliveryAttempt","EventTime":"2015-09-15T09:05:00","ConNote":"EAN-125-55792","DriverID":2,"Latitude":34.1139993,"Longitude":-83.4315488,"Status":"Delivered"}],"DeliveredWhen":"2015-09-15T09:05:00","ReceivedBy":"Matteo Cattaneo"}</t>
  </si>
  <si>
    <t>{"Events": [{ "Event":"Ready for collection","EventTime":"2015-09-14T12:00:00","ConNote":"EAN-125-55793"},{ "Event":"DeliveryAttempt","EventTime":"2015-09-15T09:10:00","ConNote":"EAN-125-55793","DriverID":2,"Latitude":40.0064958,"Longitude":-75.7032742,"Status":"Delivered"}],"DeliveredWhen":"2015-09-15T09:10:00","ReceivedBy":"Natalie Horackova"}</t>
  </si>
  <si>
    <t>{"Events": [{ "Event":"Ready for collection","EventTime":"2015-09-14T12:00:00","ConNote":"EAN-125-55794"},{ "Event":"DeliveryAttempt","EventTime":"2015-09-15T09:15:00","ConNote":"EAN-125-55794","DriverID":2,"Latitude":36.3941959,"Longitude":-101.3571044,"Status":"Delivered"}],"DeliveredWhen":"2015-09-15T09:15:00","ReceivedBy":"Miroslav Kohout"}</t>
  </si>
  <si>
    <t>{"Events": [{ "Event":"Ready for collection","EventTime":"2015-09-14T12:00:00","ConNote":"EAN-125-55795"},{ "Event":"DeliveryAttempt","EventTime":"2015-09-15T09:20:00","ConNote":"EAN-125-55795","DriverID":2,"Latitude":30.0207608,"Longitude":-92.1826264,"Status":"Delivered"}],"DeliveredWhen":"2015-09-15T09:20:00","ReceivedBy":"Hanita Nookala"}</t>
  </si>
  <si>
    <t>{"Events": [{ "Event":"Ready for collection","EventTime":"2015-09-14T12:00:00","ConNote":"EAN-125-55796"},{ "Event":"DeliveryAttempt","EventTime":"2015-09-15T09:25:00","ConNote":"EAN-125-55796","DriverID":2,"Latitude":38.9152705,"Longitude":-104.8221988,"Status":"Delivered"}],"DeliveredWhen":"2015-09-15T09:25:00","ReceivedBy":"Sirirat Kongpaisarn"}</t>
  </si>
  <si>
    <t>{"Events": [{ "Event":"Ready for collection","EventTime":"2015-09-14T12:00:00","ConNote":"EAN-125-55797"},{ "Event":"DeliveryAttempt","EventTime":"2015-09-15T09:30:00","ConNote":"EAN-125-55797","DriverID":2,"Latitude":29.2332940,"Longitude":-98.7964137,"Status":"Delivered"}],"DeliveredWhen":"2015-09-15T09:30:00","ReceivedBy":"Sintja Buecek"}</t>
  </si>
  <si>
    <t>{"Events": [{ "Event":"Ready for collection","EventTime":"2015-09-14T12:00:00","ConNote":"EAN-125-55798"},{ "Event":"DeliveryAttempt","EventTime":"2015-09-15T09:35:00","ConNote":"EAN-125-55798","DriverID":2,"Latitude":65.2097222,"Longitude":-161.1655556,"Status":"Delivered"}],"DeliveredWhen":"2015-09-15T09:35:00","ReceivedBy":"Bhaamini Kanaparthi"}</t>
  </si>
  <si>
    <t>{"Events": [{ "Event":"Ready for collection","EventTime":"2015-09-14T12:00:00","ConNote":"EAN-125-55799"},{ "Event":"DeliveryAttempt","EventTime":"2015-09-15T09:40:00","ConNote":"EAN-125-55799","DriverID":2,"Latitude":47.4631419,"Longitude":-123.8860114,"Status":"Delivered"}],"DeliveredWhen":"2015-09-15T09:40:00","ReceivedBy":"Adrijana Blagojevic"}</t>
  </si>
  <si>
    <t>{"Events": [{ "Event":"Ready for collection","EventTime":"2015-09-14T12:00:00","ConNote":"EAN-125-55800"},{ "Event":"DeliveryAttempt","EventTime":"2015-09-15T09:45:00","ConNote":"EAN-125-55800","DriverID":2,"Latitude":39.5249615,"Longitude":-111.5904725,"Status":"Delivered"}],"DeliveredWhen":"2015-09-15T09:45:00","ReceivedBy":"Som Mukherjee"}</t>
  </si>
  <si>
    <t>{"Events": [{ "Event":"Ready for collection","EventTime":"2015-09-14T12:00:00","ConNote":"EAN-125-55801"},{ "Event":"DeliveryAttempt","EventTime":"2015-09-15T09:50:00","ConNote":"EAN-125-55801","DriverID":2,"Latitude":33.6456587,"Longitude":-85.9124671,"Status":"Delivered"}],"DeliveredWhen":"2015-09-15T09:50:00","ReceivedBy":"Karel Hanak"}</t>
  </si>
  <si>
    <t>{"Events": [{ "Event":"Ready for collection","EventTime":"2015-09-14T12:00:00","ConNote":"EAN-125-55802"},{ "Event":"DeliveryAttempt","EventTime":"2015-09-15T09:55:00","ConNote":"EAN-125-55802","DriverID":2,"Latitude":32.7751427,"Longitude":-93.7201780,"Status":"Delivered"}],"DeliveredWhen":"2015-09-15T09:55:00","ReceivedBy":"Bahaar Asef zade"}</t>
  </si>
  <si>
    <t>{"Events": [{ "Event":"Ready for collection","EventTime":"2015-09-14T12:00:00","ConNote":"EAN-125-55803"},{ "Event":"DeliveryAttempt","EventTime":"2015-09-15T10:00:00","ConNote":"EAN-125-55803","DriverID":2,"Latitude":43.5475771,"Longitude":-71.4067385,"Status":"Delivered"}],"DeliveredWhen":"2015-09-15T10:00:00","ReceivedBy":"Anda Liepa"}</t>
  </si>
  <si>
    <t>{"Events": [{ "Event":"Ready for collection","EventTime":"2015-09-14T12:00:00","ConNote":"EAN-125-55804"},{ "Event":"DeliveryAttempt","EventTime":"2015-09-15T10:05:00","ConNote":"EAN-125-55804","DriverID":2,"Latitude":41.1216623,"Longitude":-93.7249413,"Status":"Delivered"}],"DeliveredWhen":"2015-09-15T10:05:00","ReceivedBy":"Mina Bagheri"}</t>
  </si>
  <si>
    <t>{"Events": [{ "Event":"Ready for collection","EventTime":"2015-09-14T12:00:00","ConNote":"EAN-125-55805"},{ "Event":"DeliveryAttempt","EventTime":"2015-09-15T10:10:00","ConNote":"EAN-125-55805","DriverID":2,"Latitude":41.1416991,"Longitude":-87.8750429,"Status":"Delivered"}],"DeliveredWhen":"2015-09-15T10:10:00","ReceivedBy":"Miran Nikolic"}</t>
  </si>
  <si>
    <t>{"Events": [{ "Event":"Ready for collection","EventTime":"2015-09-14T12:00:00","ConNote":"EAN-125-55806"},{ "Event":"DeliveryAttempt","EventTime":"2015-09-15T10:15:00","ConNote":"EAN-125-55806","DriverID":2,"Latitude":42.6709176,"Longitude":-72.5495336,"Status":"Delivered"}],"DeliveredWhen":"2015-09-15T10:15:00","ReceivedBy":"Mahmut ozbek"}</t>
  </si>
  <si>
    <t>{"Events": [{ "Event":"Ready for collection","EventTime":"2015-09-14T12:00:00","ConNote":"EAN-125-55807"},{ "Event":"DeliveryAttempt","EventTime":"2015-09-15T10:20:00","ConNote":"EAN-125-55807","DriverID":2,"Latitude":33.9656594,"Longitude":-87.9147494,"Status":"Delivered"}],"DeliveredWhen":"2015-09-15T10:20:00","ReceivedBy":"Victoria Ene"}</t>
  </si>
  <si>
    <t>{"Events": [{ "Event":"Ready for collection","EventTime":"2015-09-14T12:00:00","ConNote":"EAN-125-55808"},{ "Event":"DeliveryAttempt","EventTime":"2015-09-15T10:25:00","ConNote":"EAN-125-55808","DriverID":2,"Latitude":40.7431539,"Longitude":-73.1926150,"Status":"Delivered"}],"DeliveredWhen":"2015-09-15T10:25:00","ReceivedBy":"Mario Jogi"}</t>
  </si>
  <si>
    <t>{"Events": [{ "Event":"Ready for collection","EventTime":"2015-09-14T12:00:00","ConNote":"EAN-125-55809"},{ "Event":"DeliveryAttempt","EventTime":"2015-09-15T10:30:00","ConNote":"EAN-125-55809","DriverID":2,"Latitude":34.9103368,"Longitude":-102.1999199,"Status":"Delivered"}],"DeliveredWhen":"2015-09-15T10:30:00","ReceivedBy":"Serdar ozCelik"}</t>
  </si>
  <si>
    <t>{"Events": [{ "Event":"Ready for collection","EventTime":"2015-09-14T12:00:00","ConNote":"EAN-125-55810"},{ "Event":"DeliveryAttempt","EventTime":"2015-09-15T10:35:00","ConNote":"EAN-125-55810","DriverID":2,"Latitude":44.1057973,"Longitude":-94.2188494,"Status":"Delivered"}],"DeliveredWhen":"2015-09-15T10:35:00","ReceivedBy":"Allan Mannik"}</t>
  </si>
  <si>
    <t>{"Events": [{ "Event":"Ready for collection","EventTime":"2015-09-14T12:00:00","ConNote":"EAN-125-55811"},{ "Event":"DeliveryAttempt","EventTime":"2015-09-15T10:40:00","ConNote":"EAN-125-55811","DriverID":2,"Latitude":33.9135061,"Longitude":-78.3038892,"Status":"Delivered"}],"DeliveredWhen":"2015-09-15T10:40:00","ReceivedBy":"Hue Ton"}</t>
  </si>
  <si>
    <t>{"Events": [{ "Event":"Ready for collection","EventTime":"2015-09-14T12:00:00","ConNote":"EAN-125-55812"},{ "Event":"DeliveryAttempt","EventTime":"2015-09-15T10:45:00","ConNote":"EAN-125-55812","DriverID":2,"Latitude":30.9657386,"Longitude":-87.4274794,"Status":"Delivered"}],"DeliveredWhen":"2015-09-15T10:45:00","ReceivedBy":"Isidora Urias"}</t>
  </si>
  <si>
    <t>{"Events": [{ "Event":"Ready for collection","EventTime":"2015-09-14T12:00:00","ConNote":"EAN-125-55813"},{ "Event":"DeliveryAttempt","EventTime":"2015-09-15T10:50:00","ConNote":"EAN-125-55813","DriverID":2,"Latitude":40.5753176,"Longitude":-85.8255386,"Status":"Delivered"}],"DeliveredWhen":"2015-09-15T10:50:00","ReceivedBy":"Irma Kruze"}</t>
  </si>
  <si>
    <t>{"Events": [{ "Event":"Ready for collection","EventTime":"2015-09-14T12:00:00","ConNote":"EAN-125-55814"},{ "Event":"DeliveryAttempt","EventTime":"2015-09-15T10:55:00","ConNote":"EAN-125-55814","DriverID":2,"Latitude":33.6987135,"Longitude":-85.8396879,"Status":"Delivered"}],"DeliveredWhen":"2015-09-15T10:55:00","ReceivedBy":"Peter Macias"}</t>
  </si>
  <si>
    <t>{"Events": [{ "Event":"Ready for collection","EventTime":"2015-09-14T12:00:00","ConNote":"EAN-125-55815"},{ "Event":"DeliveryAttempt","EventTime":"2015-09-15T11:00:00","ConNote":"EAN-125-55815","DriverID":2,"Latitude":41.2459149,"Longitude":-75.8813075,"Status":"Delivered"}],"DeliveredWhen":"2015-09-15T11:00:00","ReceivedBy":"Sara Charlton"}</t>
  </si>
  <si>
    <t>{"Events": [{ "Event":"Ready for collection","EventTime":"2015-09-14T12:00:00","ConNote":"EAN-125-55816"},{ "Event":"DeliveryAttempt","EventTime":"2015-09-15T11:05:00","ConNote":"EAN-125-55816","DriverID":2,"Latitude":38.8213951,"Longitude":-102.3532435,"Status":"Delivered"}],"DeliveredWhen":"2015-09-15T11:05:00","ReceivedBy":"Teresa Pisani"}</t>
  </si>
  <si>
    <t>{"Events": [{ "Event":"Ready for collection","EventTime":"2015-09-14T12:00:00","ConNote":"EAN-125-55817"},{ "Event":"DeliveryAttempt","EventTime":"2015-09-15T11:10:00","ConNote":"EAN-125-55817","DriverID":2,"Latitude":36.3941959,"Longitude":-101.3571044,"Status":"Delivered"}],"DeliveredWhen":"2015-09-15T11:10:00","ReceivedBy":"Miroslav Kohout"}</t>
  </si>
  <si>
    <t>{"Events": [{ "Event":"Ready for collection","EventTime":"2015-09-14T12:00:00","ConNote":"EAN-125-55818"},{ "Event":"DeliveryAttempt","EventTime":"2015-09-15T11:15:00","ConNote":"EAN-125-55818","DriverID":2,"Latitude":54.7500000,"Longitude":-163.3083333,"Status":"Delivered"}],"DeliveredWhen":"2015-09-15T11:15:00","ReceivedBy":"Hang Tang"}</t>
  </si>
  <si>
    <t>{"Events": [{ "Event":"Ready for collection","EventTime":"2015-09-14T12:00:00","ConNote":"EAN-125-55819"},{ "Event":"DeliveryAttempt","EventTime":"2015-09-15T11:20:00","ConNote":"EAN-125-55819","DriverID":2,"Latitude":41.2867896,"Longitude":-124.0597937,"Status":"Delivered"}],"DeliveredWhen":"2015-09-15T11:20:00","ReceivedBy":"Dimitry Nechita"}</t>
  </si>
  <si>
    <t>{"Events": [{ "Event":"Ready for collection","EventTime":"2015-09-14T12:00:00","ConNote":"EAN-125-55820"},{ "Event":"DeliveryAttempt","EventTime":"2015-09-15T11:25:00","ConNote":"EAN-125-55820","DriverID":2,"Latitude":34.9934707,"Longitude":-96.9474153,"Status":"Delivered"}],"DeliveredWhen":"2015-09-15T11:25:00","ReceivedBy":"Kadir Usenuly"}</t>
  </si>
  <si>
    <t>{"Events": [{ "Event":"Ready for collection","EventTime":"2015-09-14T12:00:00","ConNote":"EAN-125-55821"},{ "Event":"DeliveryAttempt","EventTime":"2015-09-15T11:30:00","ConNote":"EAN-125-55821","DriverID":2,"Latitude":45.8194098,"Longitude":-94.4094468,"Status":"Delivered"}],"DeliveredWhen":"2015-09-15T11:30:00","ReceivedBy":"Paula Gonzales"}</t>
  </si>
  <si>
    <t>{"Events": [{ "Event":"Ready for collection","EventTime":"2015-09-14T12:00:00","ConNote":"EAN-125-55822"},{ "Event":"DeliveryAttempt","EventTime":"2015-09-15T11:35:00","ConNote":"EAN-125-55822","DriverID":2,"Latitude":35.3126284,"Longitude":-97.0493629,"Status":"Delivered"}],"DeliveredWhen":"2015-09-15T11:35:00","ReceivedBy":"Marcello Dellucci"}</t>
  </si>
  <si>
    <t>{"Events": [{ "Event":"Ready for collection","EventTime":"2015-09-15T12:00:00","ConNote":"EAN-125-55823"},{ "Event":"DeliveryAttempt","EventTime":"2015-09-16T07:05:00","ConNote":"EAN-125-55823","DriverID":10,"Latitude":39.7606585,"Longitude":-76.6983049,"Status":"Delivered"}],"DeliveredWhen":"2015-09-16T07:05:00","ReceivedBy":"Vitezslav Rehak"}</t>
  </si>
  <si>
    <t>{"Events": [{ "Event":"Ready for collection","EventTime":"2015-09-15T12:00:00","ConNote":"EAN-125-55824"},{ "Event":"DeliveryAttempt","EventTime":"2015-09-16T07:10:00","ConNote":"EAN-125-55824","DriverID":10,"Latitude":34.6334639,"Longitude":-98.6524572,"Comment":"Receiver not present"}],"DeliveredWhen":"2015-09-16T07:10:00","ReceivedBy":"Magdalena Cervenkova"}</t>
  </si>
  <si>
    <t>{"Events": [{ "Event":"Ready for collection","EventTime":"2015-09-15T12:00:00","ConNote":"EAN-125-55825"},{ "Event":"DeliveryAttempt","EventTime":"2015-09-16T07:15:00","ConNote":"EAN-125-55825","DriverID":10,"Latitude":41.5231076,"Longitude":-81.5184553,"Comment":"Receiver not present"}],"DeliveredWhen":"2015-09-16T07:15:00","ReceivedBy":"Lata Khandke"}</t>
  </si>
  <si>
    <t>{"Events": [{ "Event":"Ready for collection","EventTime":"2015-09-15T12:00:00","ConNote":"EAN-125-55826"},{ "Event":"DeliveryAttempt","EventTime":"2015-09-16T07:20:00","ConNote":"EAN-125-55826","DriverID":10,"Latitude":34.1139993,"Longitude":-83.4315488,"Status":"Delivered"}],"DeliveredWhen":"2015-09-16T07:20:00","ReceivedBy":"Matteo Cattaneo"}</t>
  </si>
  <si>
    <t>{"Events": [{ "Event":"Ready for collection","EventTime":"2015-09-15T12:00:00","ConNote":"EAN-125-55827"},{ "Event":"DeliveryAttempt","EventTime":"2015-09-16T07:25:00","ConNote":"EAN-125-55827","DriverID":10,"Latitude":41.2867896,"Longitude":-124.0597937,"Status":"Delivered"}],"DeliveredWhen":"2015-09-16T07:25:00","ReceivedBy":"Dimitry Nechita"}</t>
  </si>
  <si>
    <t>{"Events": [{ "Event":"Ready for collection","EventTime":"2015-09-15T12:00:00","ConNote":"EAN-125-55828"},{ "Event":"DeliveryAttempt","EventTime":"2015-09-16T07:30:00","ConNote":"EAN-125-55828","DriverID":10,"Latitude":39.8773356,"Longitude":-75.0646165,"Status":"Delivered"}],"DeliveredWhen":"2015-09-16T07:30:00","ReceivedBy":"Kamala Nishad"}</t>
  </si>
  <si>
    <t>{"Events": [{ "Event":"Ready for collection","EventTime":"2015-09-15T12:00:00","ConNote":"EAN-125-55829"},{ "Event":"DeliveryAttempt","EventTime":"2015-09-16T07:35:00","ConNote":"EAN-125-55829","DriverID":10,"Latitude":40.2636811,"Longitude":-79.4633710,"Comment":"Receiver not present"}],"DeliveredWhen":"2015-09-16T07:35:00","ReceivedBy":"Marija Justina Pasek"}</t>
  </si>
  <si>
    <t>{"Events": [{ "Event":"Ready for collection","EventTime":"2015-09-15T12:00:00","ConNote":"EAN-125-55830"},{ "Event":"DeliveryAttempt","EventTime":"2015-09-16T07:40:00","ConNote":"EAN-125-55830","DriverID":10,"Latitude":36.1823602,"Longitude":-80.3381077,"Status":"Delivered"}],"DeliveredWhen":"2015-09-16T07:40:00","ReceivedBy":"Jagoda Vasiljevic"}</t>
  </si>
  <si>
    <t>{"Events": [{ "Event":"Ready for collection","EventTime":"2015-09-15T12:00:00","ConNote":"EAN-125-55831"},{ "Event":"DeliveryAttempt","EventTime":"2015-09-16T07:45:00","ConNote":"EAN-125-55831","DriverID":10,"Latitude":39.9526127,"Longitude":-74.9923915,"Status":"Delivered"}],"DeliveredWhen":"2015-09-16T07:45:00","ReceivedBy":"Aija Mottola"}</t>
  </si>
  <si>
    <t>{"Events": [{ "Event":"Ready for collection","EventTime":"2015-09-15T12:00:00","ConNote":"EAN-125-55832"},{ "Event":"DeliveryAttempt","EventTime":"2015-09-16T07:50:00","ConNote":"EAN-125-55832","DriverID":10,"Latitude":35.4873613,"Longitude":-80.6217341,"Status":"Delivered"}],"DeliveredWhen":"2015-09-16T07:50:00","ReceivedBy":"Anna Gyarmathi"}</t>
  </si>
  <si>
    <t>{"Events": [{ "Event":"Ready for collection","EventTime":"2015-09-15T12:00:00","ConNote":"EAN-125-55833"},{ "Event":"DeliveryAttempt","EventTime":"2015-09-16T07:55:00","ConNote":"EAN-125-55833","DriverID":10,"Latitude":40.8042239,"Longitude":-82.1957120,"Status":"Delivered"}],"DeliveredWhen":"2015-09-16T07:55:00","ReceivedBy":"Severins Polis"}</t>
  </si>
  <si>
    <t>{"Events": [{ "Event":"Ready for collection","EventTime":"2015-09-15T12:00:00","ConNote":"EAN-125-55834"},{ "Event":"DeliveryAttempt","EventTime":"2015-09-16T08:00:00","ConNote":"EAN-125-55834","DriverID":10,"Latitude":34.2689145,"Longitude":-112.7271223,"Comment":"Receiver not present"}],"DeliveredWhen":"2015-09-16T08:00:00","ReceivedBy":"Bhaargav Rambhatla"}</t>
  </si>
  <si>
    <t>{"Events": [{ "Event":"Ready for collection","EventTime":"2015-09-15T12:00:00","ConNote":"EAN-125-55835"},{ "Event":"DeliveryAttempt","EventTime":"2015-09-16T08:05:00","ConNote":"EAN-125-55835","DriverID":10,"Latitude":43.9735748,"Longitude":-92.1390510,"Status":"Delivered"}],"DeliveredWhen":"2015-09-16T08:05:00","ReceivedBy":"Veronika Necesana"}</t>
  </si>
  <si>
    <t>{"Events": [{ "Event":"Ready for collection","EventTime":"2015-09-15T12:00:00","ConNote":"EAN-125-55836"},{ "Event":"DeliveryAttempt","EventTime":"2015-09-16T08:10:00","ConNote":"EAN-125-55836","DriverID":10,"Latitude":33.1901194,"Longitude":-96.9916740,"Status":"Delivered"}],"DeliveredWhen":"2015-09-16T08:10:00","ReceivedBy":"Duangrat Atitarn"}</t>
  </si>
  <si>
    <t>{"Events": [{ "Event":"Ready for collection","EventTime":"2015-09-15T12:00:00","ConNote":"EAN-125-55837"},{ "Event":"DeliveryAttempt","EventTime":"2015-09-16T08:15:00","ConNote":"EAN-125-55837","DriverID":10,"Latitude":37.5570338,"Longitude":-83.4268483,"Status":"Delivered"}],"DeliveredWhen":"2015-09-16T08:15:00","ReceivedBy":"Libuse Valentova"}</t>
  </si>
  <si>
    <t>{"Events": [{ "Event":"Ready for collection","EventTime":"2015-09-15T12:00:00","ConNote":"EAN-125-55838"},{ "Event":"DeliveryAttempt","EventTime":"2015-09-16T08:20:00","ConNote":"EAN-125-55838","DriverID":10,"Latitude":30.9637973,"Longitude":-96.9880430,"Status":"Delivered"}],"DeliveredWhen":"2015-09-16T08:20:00","ReceivedBy":"Clarissa Manfrin"}</t>
  </si>
  <si>
    <t>{"Events": [{ "Event":"Ready for collection","EventTime":"2015-09-15T12:00:00","ConNote":"EAN-125-55839"},{ "Event":"DeliveryAttempt","EventTime":"2015-09-16T08:25:00","ConNote":"EAN-125-55839","DriverID":10,"Latitude":37.8214116,"Longitude":-96.5072359,"Status":"Delivered"}],"DeliveredWhen":"2015-09-16T08:25:00","ReceivedBy":"Ingrida Celmina"}</t>
  </si>
  <si>
    <t>{"Events": [{ "Event":"Ready for collection","EventTime":"2015-09-15T12:00:00","ConNote":"EAN-125-55840"},{ "Event":"DeliveryAttempt","EventTime":"2015-09-16T08:30:00","ConNote":"EAN-125-55840","DriverID":10,"Latitude":39.7241289,"Longitude":-111.1607272,"Comment":"Receiver not present"}],"DeliveredWhen":"2015-09-16T08:30:00","ReceivedBy":"Valerio Cardoso"}</t>
  </si>
  <si>
    <t>{"Events": [{ "Event":"Ready for collection","EventTime":"2015-09-15T12:00:00","ConNote":"EAN-125-55841"},{ "Event":"DeliveryAttempt","EventTime":"2015-09-16T08:35:00","ConNote":"EAN-125-55841","DriverID":10,"Latitude":41.3392232,"Longitude":-80.1050604,"Status":"Delivered"}],"DeliveredWhen":"2015-09-16T08:35:00","ReceivedBy":"Gi-Suk Heo"}</t>
  </si>
  <si>
    <t>{"Events": [{ "Event":"Ready for collection","EventTime":"2015-09-15T12:00:00","ConNote":"EAN-125-55842"},{ "Event":"DeliveryAttempt","EventTime":"2015-09-16T08:40:00","ConNote":"EAN-125-55842","DriverID":10,"Latitude":32.2871413,"Longitude":-81.0806665,"Status":"Delivered"}],"DeliveredWhen":"2015-09-16T08:40:00","ReceivedBy":"Gabriele Udinesi"}</t>
  </si>
  <si>
    <t>{"Events": [{ "Event":"Ready for collection","EventTime":"2015-09-15T12:00:00","ConNote":"EAN-125-55843"},{ "Event":"DeliveryAttempt","EventTime":"2015-09-16T08:45:00","ConNote":"EAN-125-55843","DriverID":10,"Latitude":29.3791112,"Longitude":-90.2600787,"Status":"Delivered"}],"DeliveredWhen":"2015-09-16T08:45:00","ReceivedBy":"Elina Kaleja"}</t>
  </si>
  <si>
    <t>{"Events": [{ "Event":"Ready for collection","EventTime":"2015-09-15T12:00:00","ConNote":"EAN-125-55844"},{ "Event":"DeliveryAttempt","EventTime":"2015-09-16T08:50:00","ConNote":"EAN-125-55844","DriverID":10,"Latitude":35.1725399,"Longitude":-107.3689356,"Status":"Delivered"}],"DeliveredWhen":"2015-09-16T08:50:00","ReceivedBy":"Hana Hlouskova"}</t>
  </si>
  <si>
    <t>{"Events": [{ "Event":"Ready for collection","EventTime":"2015-09-15T12:00:00","ConNote":"EAN-125-55845"},{ "Event":"DeliveryAttempt","EventTime":"2015-09-16T08:55:00","ConNote":"EAN-125-55845","DriverID":10,"Latitude":34.2554474,"Longitude":-78.0074906,"Comment":"Receiver not present"}],"DeliveredWhen":"2015-09-16T08:55:00","ReceivedBy":"Badari Chadalavada"}</t>
  </si>
  <si>
    <t>{"Events": [{ "Event":"Ready for collection","EventTime":"2015-09-15T12:00:00","ConNote":"EAN-125-55846"},{ "Event":"DeliveryAttempt","EventTime":"2015-09-16T09:00:00","ConNote":"EAN-125-55846","DriverID":10,"Latitude":34.1477829,"Longitude":-119.1951074,"Status":"Delivered"}],"DeliveredWhen":"2015-09-16T09:00:00","ReceivedBy":"Roman Pajer"}</t>
  </si>
  <si>
    <t>{"Events": [{ "Event":"Ready for collection","EventTime":"2015-09-15T12:00:00","ConNote":"EAN-125-55847"},{ "Event":"DeliveryAttempt","EventTime":"2015-09-16T09:05:00","ConNote":"EAN-125-55847","DriverID":10,"Latitude":37.8214116,"Longitude":-96.5072359,"Status":"Delivered"}],"DeliveredWhen":"2015-09-16T09:05:00","ReceivedBy":"Ingrida Celmina"}</t>
  </si>
  <si>
    <t>{"Events": [{ "Event":"Ready for collection","EventTime":"2015-09-15T12:00:00","ConNote":"EAN-125-55848"},{ "Event":"DeliveryAttempt","EventTime":"2015-09-16T09:10:00","ConNote":"EAN-125-55848","DriverID":10,"Latitude":39.2820094,"Longitude":-83.1565742,"Status":"Delivered"}],"DeliveredWhen":"2015-09-16T09:10:00","ReceivedBy":"Dhaeraemdranaadh Allu"}</t>
  </si>
  <si>
    <t>{"Events": [{ "Event":"Ready for collection","EventTime":"2015-09-15T12:00:00","ConNote":"EAN-125-55849"},{ "Event":"DeliveryAttempt","EventTime":"2015-09-16T09:15:00","ConNote":"EAN-125-55849","DriverID":10,"Latitude":36.8850648,"Longitude":-85.1974583,"Status":"Delivered"}],"DeliveredWhen":"2015-09-16T09:15:00","ReceivedBy":"Alvin Bollinger"}</t>
  </si>
  <si>
    <t>{"Events": [{ "Event":"Ready for collection","EventTime":"2015-09-15T12:00:00","ConNote":"EAN-125-55850"},{ "Event":"DeliveryAttempt","EventTime":"2015-09-16T09:20:00","ConNote":"EAN-125-55850","DriverID":10,"Latitude":38.9406392,"Longitude":-81.2270610,"Status":"Delivered"}],"DeliveredWhen":"2015-09-16T09:20:00","ReceivedBy":"Blanka Stavinohova"}</t>
  </si>
  <si>
    <t>{"Events": [{ "Event":"Ready for collection","EventTime":"2015-09-15T12:00:00","ConNote":"EAN-125-55851"},{ "Event":"DeliveryAttempt","EventTime":"2015-09-16T09:25:00","ConNote":"EAN-125-55851","DriverID":10,"Latitude":33.8487376,"Longitude":-82.2598460,"Comment":"Receiver not present"}],"DeliveredWhen":"2015-09-16T09:25:00","ReceivedBy":"Klara Rakus"}</t>
  </si>
  <si>
    <t>{"Events": [{ "Event":"Ready for collection","EventTime":"2015-09-15T12:00:00","ConNote":"EAN-125-55852"},{ "Event":"DeliveryAttempt","EventTime":"2015-09-16T09:30:00","ConNote":"EAN-125-55852","DriverID":10,"Latitude":34.2545377,"Longitude":-85.3544002,"Status":"Delivered"}],"DeliveredWhen":"2015-09-16T09:30:00","ReceivedBy":"Bhagavaan Atluri"}</t>
  </si>
  <si>
    <t>{"Events": [{ "Event":"Ready for collection","EventTime":"2015-09-15T12:00:00","ConNote":"EAN-125-55853"},{ "Event":"DeliveryAttempt","EventTime":"2015-09-16T09:35:00","ConNote":"EAN-125-55853","DriverID":10,"Latitude":26.7056266,"Longitude":-82.1589815,"Status":"Delivered"}],"DeliveredWhen":"2015-09-16T09:35:00","ReceivedBy":"Aile Aasmae"}</t>
  </si>
  <si>
    <t>{"Events": [{ "Event":"Ready for collection","EventTime":"2015-09-15T12:00:00","ConNote":"EAN-125-55854"},{ "Event":"DeliveryAttempt","EventTime":"2015-09-16T09:40:00","ConNote":"EAN-125-55854","DriverID":10,"Latitude":37.5776335,"Longitude":-75.7635403,"Status":"Delivered"}],"DeliveredWhen":"2015-09-16T09:40:00","ReceivedBy":"Pratap Varghese"}</t>
  </si>
  <si>
    <t>{"Events": [{ "Event":"Ready for collection","EventTime":"2015-09-15T12:00:00","ConNote":"EAN-125-55855"},{ "Event":"DeliveryAttempt","EventTime":"2015-09-16T09:45:00","ConNote":"EAN-125-55855","DriverID":10,"Latitude":45.3001179,"Longitude":-122.9731565,"Status":"Delivered"}],"DeliveredWhen":"2015-09-16T09:45:00","ReceivedBy":"Irma Berzina"}</t>
  </si>
  <si>
    <t>{"Events": [{ "Event":"Ready for collection","EventTime":"2015-09-15T12:00:00","ConNote":"EAN-125-55856"},{ "Event":"DeliveryAttempt","EventTime":"2015-09-16T09:50:00","ConNote":"EAN-125-55856","DriverID":10,"Latitude":36.4509861,"Longitude":-95.7320982,"Comment":"Receiver not present"}],"DeliveredWhen":"2015-09-16T09:50:00","ReceivedBy":"Nagur Atluri"}</t>
  </si>
  <si>
    <t>{"Events": [{ "Event":"Ready for collection","EventTime":"2015-09-15T12:00:00","ConNote":"EAN-125-55857"},{ "Event":"DeliveryAttempt","EventTime":"2015-09-16T09:55:00","ConNote":"EAN-125-55857","DriverID":10,"Latitude":29.6005047,"Longitude":-98.4872400,"Status":"Delivered"}],"DeliveredWhen":"2015-09-16T09:55:00","ReceivedBy":"Dilara Ayhan"}</t>
  </si>
  <si>
    <t>{"Events": [{ "Event":"Ready for collection","EventTime":"2015-09-15T12:00:00","ConNote":"EAN-125-55858"},{ "Event":"DeliveryAttempt","EventTime":"2015-09-16T10:00:00","ConNote":"EAN-125-55858","DriverID":10,"Latitude":38.0114393,"Longitude":-89.2361935,"Status":"Delivered"}],"DeliveredWhen":"2015-09-16T10:00:00","ReceivedBy":"Adrian Andreasson"}</t>
  </si>
  <si>
    <t>{"Events": [{ "Event":"Ready for collection","EventTime":"2015-09-15T12:00:00","ConNote":"EAN-125-55859"},{ "Event":"DeliveryAttempt","EventTime":"2015-09-16T10:05:00","ConNote":"EAN-125-55859","DriverID":10,"Latitude":43.4463668,"Longitude":-96.8358847,"Status":"Delivered"}],"DeliveredWhen":"2015-09-16T10:05:00","ReceivedBy":"Divyendu Chakraborty"}</t>
  </si>
  <si>
    <t>{"Events": [{ "Event":"Ready for collection","EventTime":"2015-09-15T12:00:00","ConNote":"EAN-125-55860"},{ "Event":"DeliveryAttempt","EventTime":"2015-09-16T10:10:00","ConNote":"EAN-125-55860","DriverID":10,"Latitude":43.3467400,"Longitude":-73.1762182,"Status":"Delivered"}],"DeliveredWhen":"2015-09-16T10:10:00","ReceivedBy":"Dana Mrazova"}</t>
  </si>
  <si>
    <t>{"Events": [{ "Event":"Ready for collection","EventTime":"2015-09-15T12:00:00","ConNote":"EAN-125-55861"},{ "Event":"DeliveryAttempt","EventTime":"2015-09-16T10:15:00","ConNote":"EAN-125-55861","DriverID":10,"Latitude":30.9637973,"Longitude":-96.9880430,"Status":"Delivered"}],"DeliveredWhen":"2015-09-16T10:15:00","ReceivedBy":"Clarissa Manfrin"}</t>
  </si>
  <si>
    <t>{"Events": [{ "Event":"Ready for collection","EventTime":"2015-09-15T12:00:00","ConNote":"EAN-125-55862"},{ "Event":"DeliveryAttempt","EventTime":"2015-09-16T10:20:00","ConNote":"EAN-125-55862","DriverID":10,"Latitude":39.0697466,"Longitude":-92.9465808,"Status":"Delivered"}],"DeliveredWhen":"2015-09-16T10:20:00","ReceivedBy":"Hedi Koppel"}</t>
  </si>
  <si>
    <t>{"Events": [{ "Event":"Ready for collection","EventTime":"2015-09-15T12:00:00","ConNote":"EAN-125-55863"},{ "Event":"DeliveryAttempt","EventTime":"2015-09-16T10:25:00","ConNote":"EAN-125-55863","DriverID":10,"Latitude":47.5332872,"Longitude":-111.7213719,"Status":"Delivered"}],"DeliveredWhen":"2015-09-16T10:25:00","ReceivedBy":"Aleksander Jarvi"}</t>
  </si>
  <si>
    <t>{"Events": [{ "Event":"Ready for collection","EventTime":"2015-09-15T12:00:00","ConNote":"EAN-125-55864"},{ "Event":"DeliveryAttempt","EventTime":"2015-09-16T10:30:00","ConNote":"EAN-125-55864","DriverID":10,"Latitude":45.6661472,"Longitude":-111.1850034,"Status":"Delivered"}],"DeliveredWhen":"2015-09-16T10:30:00","ReceivedBy":"Chati Ornlamai"}</t>
  </si>
  <si>
    <t>{"Events": [{ "Event":"Ready for collection","EventTime":"2015-09-15T12:00:00","ConNote":"EAN-125-55865"},{ "Event":"DeliveryAttempt","EventTime":"2015-09-16T10:35:00","ConNote":"EAN-125-55865","DriverID":10,"Latitude":39.8658742,"Longitude":-86.1633214,"Status":"Delivered"}],"DeliveredWhen":"2015-09-16T10:35:00","ReceivedBy":"Dinara Saparkyzy"}</t>
  </si>
  <si>
    <t>{"Events": [{ "Event":"Ready for collection","EventTime":"2015-09-15T12:00:00","ConNote":"EAN-125-55866"},{ "Event":"DeliveryAttempt","EventTime":"2015-09-16T10:40:00","ConNote":"EAN-125-55866","DriverID":10,"Latitude":35.6386903,"Longitude":-89.9806435,"Status":"Delivered"}],"DeliveredWhen":"2015-09-16T10:40:00","ReceivedBy":"Jai Lamble"}</t>
  </si>
  <si>
    <t>{"Events": [{ "Event":"Ready for collection","EventTime":"2015-09-15T12:00:00","ConNote":"EAN-125-55867"},{ "Event":"DeliveryAttempt","EventTime":"2015-09-16T10:45:00","ConNote":"EAN-125-55867","DriverID":10,"Latitude":44.0394329,"Longitude":-101.6651441,"Status":"Delivered"}],"DeliveredWhen":"2015-09-16T10:45:00","ReceivedBy":"Charline Flamand"}</t>
  </si>
  <si>
    <t>{"Events": [{ "Event":"Ready for collection","EventTime":"2015-09-15T12:00:00","ConNote":"EAN-125-55868"},{ "Event":"DeliveryAttempt","EventTime":"2015-09-16T10:50:00","ConNote":"EAN-125-55868","DriverID":10,"Latitude":37.2175425,"Longitude":-87.0488847,"Comment":"Receiver not present"}],"DeliveredWhen":"2015-09-16T10:50:00","ReceivedBy":"Celica Barajas"}</t>
  </si>
  <si>
    <t>{"Events": [{ "Event":"Ready for collection","EventTime":"2015-09-15T12:00:00","ConNote":"EAN-125-55869"},{ "Event":"DeliveryAttempt","EventTime":"2015-09-16T10:55:00","ConNote":"EAN-125-55869","DriverID":10,"Latitude":42.6292474,"Longitude":-73.3581648,"Status":"Delivered"}],"DeliveredWhen":"2015-09-16T10:55:00","ReceivedBy":"Taner YÄ±lmaz"}</t>
  </si>
  <si>
    <t>{"Events": [{ "Event":"Ready for collection","EventTime":"2015-09-15T12:00:00","ConNote":"EAN-125-55870"},{ "Event":"DeliveryAttempt","EventTime":"2015-09-16T11:00:00","ConNote":"EAN-125-55870","DriverID":10,"Latitude":30.5796601,"Longitude":-82.9393020,"Status":"Delivered"}],"DeliveredWhen":"2015-09-16T11:00:00","ReceivedBy":"Daakshaayaani Kommineni"}</t>
  </si>
  <si>
    <t>{"Events": [{ "Event":"Ready for collection","EventTime":"2015-09-15T12:00:00","ConNote":"EAN-125-55871"},{ "Event":"DeliveryAttempt","EventTime":"2015-09-16T11:05:00","ConNote":"EAN-125-55871","DriverID":10,"Latitude":47.8528740,"Longitude":-122.3334669,"Status":"Delivered"}],"DeliveredWhen":"2015-09-16T11:05:00","ReceivedBy":"In-Su Bae"}</t>
  </si>
  <si>
    <t>{"Events": [{ "Event":"Ready for collection","EventTime":"2015-09-15T12:00:00","ConNote":"EAN-125-55872"},{ "Event":"DeliveryAttempt","EventTime":"2015-09-16T11:10:00","ConNote":"EAN-125-55872","DriverID":10,"Latitude":42.7494277,"Longitude":-95.5516740,"Status":"Delivered"}],"DeliveredWhen":"2015-09-16T11:10:00","ReceivedBy":"Urve Kasesalu"}</t>
  </si>
  <si>
    <t>{"Events": [{ "Event":"Ready for collection","EventTime":"2015-09-15T12:00:00","ConNote":"EAN-125-55873"},{ "Event":"DeliveryAttempt","EventTime":"2015-09-16T11:15:00","ConNote":"EAN-125-55873","DriverID":10,"Latitude":40.7364533,"Longitude":-79.4547654,"Status":"Delivered"}],"DeliveredWhen":"2015-09-16T11:15:00","ReceivedBy":"Noel Cartier"}</t>
  </si>
  <si>
    <t>{"Events": [{ "Event":"Ready for collection","EventTime":"2015-09-15T12:00:00","ConNote":"EAN-125-55874"},{ "Event":"DeliveryAttempt","EventTime":"2015-09-16T11:20:00","ConNote":"EAN-125-55874","DriverID":10,"Latitude":39.7603210,"Longitude":-87.0722345,"Status":"Delivered"}],"DeliveredWhen":"2015-09-16T11:20:00","ReceivedBy":"Ondrej Tomek"}</t>
  </si>
  <si>
    <t>{"Events": [{ "Event":"Ready for collection","EventTime":"2015-09-15T12:00:00","ConNote":"EAN-125-55875"},{ "Event":"DeliveryAttempt","EventTime":"2015-09-16T11:25:00","ConNote":"EAN-125-55875","DriverID":10,"Latitude":41.2459149,"Longitude":-75.8813075,"Comment":"Receiver not present"}],"DeliveredWhen":"2015-09-16T11:25:00","ReceivedBy":"Sara Charlton"}</t>
  </si>
  <si>
    <t>{"Events": [{ "Event":"Ready for collection","EventTime":"2015-09-15T12:00:00","ConNote":"EAN-125-55876"},{ "Event":"DeliveryAttempt","EventTime":"2015-09-16T11:30:00","ConNote":"EAN-125-55876","DriverID":10,"Latitude":42.9109064,"Longitude":-74.5740296,"Status":"Delivered"}],"DeliveredWhen":"2015-09-16T11:30:00","ReceivedBy":"Cong Hoa"}</t>
  </si>
  <si>
    <t>{"Events": [{ "Event":"Ready for collection","EventTime":"2015-09-15T12:00:00","ConNote":"EAN-125-55877"},{ "Event":"DeliveryAttempt","EventTime":"2015-09-16T11:35:00","ConNote":"EAN-125-55877","DriverID":10,"Latitude":34.2108413,"Longitude":-117.0833709,"Status":"Delivered"}],"DeliveredWhen":"2015-09-16T11:35:00","ReceivedBy":"Anca Gogean"}</t>
  </si>
  <si>
    <t>{"Events": [{ "Event":"Ready for collection","EventTime":"2015-09-15T12:00:00","ConNote":"EAN-125-55878"},{ "Event":"DeliveryAttempt","EventTime":"2015-09-16T11:40:00","ConNote":"EAN-125-55878","DriverID":10,"Latitude":29.3791112,"Longitude":-90.2600787,"Comment":"Receiver not present"}],"DeliveredWhen":"2015-09-16T11:40:00","ReceivedBy":"Elina Kaleja"}</t>
  </si>
  <si>
    <t>{"Events": [{ "Event":"Ready for collection","EventTime":"2015-09-15T12:00:00","ConNote":"EAN-125-55879"},{ "Event":"DeliveryAttempt","EventTime":"2015-09-16T11:45:00","ConNote":"EAN-125-55879","DriverID":10,"Latitude":39.8121058,"Longitude":-121.5783059,"Status":"Delivered"}],"DeliveredWhen":"2015-09-16T11:45:00","ReceivedBy":"Mani Poddar"}</t>
  </si>
  <si>
    <t>{"Events": [{ "Event":"Ready for collection","EventTime":"2015-09-15T12:00:00","ConNote":"EAN-125-55880"},{ "Event":"DeliveryAttempt","EventTime":"2015-09-16T11:50:00","ConNote":"EAN-125-55880","DriverID":10,"Latitude":33.9135061,"Longitude":-78.3038892,"Status":"Delivered"}],"DeliveredWhen":"2015-09-16T11:50:00","ReceivedBy":"Hue Ton"}</t>
  </si>
  <si>
    <t>{"Events": [{ "Event":"Ready for collection","EventTime":"2015-09-15T12:00:00","ConNote":"EAN-125-55881"},{ "Event":"DeliveryAttempt","EventTime":"2015-09-16T11:55:00","ConNote":"EAN-125-55881","DriverID":10,"Latitude":33.7542544,"Longitude":-99.8112042,"Status":"Delivered"}],"DeliveredWhen":"2015-09-16T11:55:00","ReceivedBy":"Raine Knihtila"}</t>
  </si>
  <si>
    <t>{"Events": [{ "Event":"Ready for collection","EventTime":"2015-09-15T12:00:00","ConNote":"EAN-125-55882"},{ "Event":"DeliveryAttempt","EventTime":"2015-09-16T12:00:00","ConNote":"EAN-125-55882","DriverID":10,"Latitude":56.9455556,"Longitude":-154.1702778,"Status":"Delivered"}],"DeliveredWhen":"2015-09-16T12:00:00","ReceivedBy":"Deepesh Bose"}</t>
  </si>
  <si>
    <t>{"Events": [{ "Event":"Ready for collection","EventTime":"2015-09-15T12:00:00","ConNote":"EAN-125-55883"},{ "Event":"DeliveryAttempt","EventTime":"2015-09-16T12:05:00","ConNote":"EAN-125-55883","DriverID":10,"Latitude":32.7920000,"Longitude":-115.5630514,"Status":"Delivered"}],"DeliveredWhen":"2015-09-16T12:05:00","ReceivedBy":"Timea Peto"}</t>
  </si>
  <si>
    <t>{"Events": [{ "Event":"Ready for collection","EventTime":"2015-09-15T12:00:00","ConNote":"EAN-125-55884"},{ "Event":"DeliveryAttempt","EventTime":"2015-09-16T12:10:00","ConNote":"EAN-125-55884","DriverID":10,"Latitude":41.3133839,"Longitude":-81.9812516,"Status":"Delivered"}],"DeliveredWhen":"2015-09-16T12:10:00","ReceivedBy":"Mauno Laurila"}</t>
  </si>
  <si>
    <t>{"Events": [{ "Event":"Ready for collection","EventTime":"2015-09-15T12:00:00","ConNote":"EAN-125-55885"},{ "Event":"DeliveryAttempt","EventTime":"2015-09-16T12:15:00","ConNote":"EAN-125-55885","DriverID":10,"Latitude":30.9637973,"Longitude":-96.9880430,"Status":"Delivered"}],"DeliveredWhen":"2015-09-16T12:15:00","ReceivedBy":"Clarissa Manfrin"}</t>
  </si>
  <si>
    <t>{"Events": [{ "Event":"Ready for collection","EventTime":"2015-09-15T12:00:00","ConNote":"EAN-125-55886"},{ "Event":"DeliveryAttempt","EventTime":"2015-09-16T12:20:00","ConNote":"EAN-125-55886","DriverID":10,"Latitude":47.4502759,"Longitude":-99.8201206,"Status":"Delivered"}],"DeliveredWhen":"2015-09-16T12:20:00","ReceivedBy":"Marco Costa"}</t>
  </si>
  <si>
    <t>{"Events": [{ "Event":"Ready for collection","EventTime":"2015-09-15T12:00:00","ConNote":"EAN-125-55887"},{ "Event":"DeliveryAttempt","EventTime":"2015-09-16T12:25:00","ConNote":"EAN-125-55887","DriverID":10,"Latitude":37.6984781,"Longitude":-77.6124884,"Status":"Delivered"}],"DeliveredWhen":"2015-09-16T12:25:00","ReceivedBy":"Volkan senturk"}</t>
  </si>
  <si>
    <t>{"Events": [{ "Event":"Ready for collection","EventTime":"2015-09-15T12:00:00","ConNote":"EAN-125-55888"},{ "Event":"DeliveryAttempt","EventTime":"2015-09-16T12:30:00","ConNote":"EAN-125-55888","DriverID":10,"Latitude":38.9244346,"Longitude":-105.0066477,"Status":"Delivered"}],"DeliveredWhen":"2015-09-16T12:30:00","ReceivedBy":"Sara Walkky"}</t>
  </si>
  <si>
    <t>{"Events": [{ "Event":"Ready for collection","EventTime":"2015-09-15T12:00:00","ConNote":"EAN-125-55889"},{ "Event":"DeliveryAttempt","EventTime":"2015-09-16T12:35:00","ConNote":"EAN-125-55889","DriverID":10,"Latitude":39.0597260,"Longitude":-94.8835754,"Status":"Delivered"}],"DeliveredWhen":"2015-09-16T12:35:00","ReceivedBy":"Sophie Van Lier"}</t>
  </si>
  <si>
    <t>{"Events": [{ "Event":"Ready for collection","EventTime":"2015-09-15T12:00:00","ConNote":"EAN-125-55890"},{ "Event":"DeliveryAttempt","EventTime":"2015-09-16T12:40:00","ConNote":"EAN-125-55890","DriverID":10,"Latitude":30.4854790,"Longitude":-92.8507030,"Status":"Delivered"}],"DeliveredWhen":"2015-09-16T12:40:00","ReceivedBy":"Bijoya Thakur"}</t>
  </si>
  <si>
    <t>{"Events": [{ "Event":"Ready for collection","EventTime":"2015-09-15T12:00:00","ConNote":"EAN-125-55891"},{ "Event":"DeliveryAttempt","EventTime":"2015-09-16T12:45:00","ConNote":"EAN-125-55891","DriverID":10,"Latitude":42.6242257,"Longitude":-79.0669830,"Status":"Delivered"}],"DeliveredWhen":"2015-09-16T12:45:00","ReceivedBy":"Aino Kallas"}</t>
  </si>
  <si>
    <t>{"Events": [{ "Event":"Ready for collection","EventTime":"2015-09-15T12:00:00","ConNote":"EAN-125-55892"},{ "Event":"DeliveryAttempt","EventTime":"2015-09-16T12:50:00","ConNote":"EAN-125-55892","DriverID":10,"Latitude":39.9556738,"Longitude":-74.0743030,"Status":"Delivered"}],"DeliveredWhen":"2015-09-16T12:50:00","ReceivedBy":"Raymond Levesque"}</t>
  </si>
  <si>
    <t>{"Events": [{ "Event":"Ready for collection","EventTime":"2015-09-15T12:00:00","ConNote":"EAN-125-55893"},{ "Event":"DeliveryAttempt","EventTime":"2015-09-16T12:55:00","ConNote":"EAN-125-55893","DriverID":10,"Latitude":31.8582642,"Longitude":-81.7267801,"Status":"Delivered"}],"DeliveredWhen":"2015-09-16T12:55:00","ReceivedBy":"Bharat Sikdar"}</t>
  </si>
  <si>
    <t>{"Events": [{ "Event":"Ready for collection","EventTime":"2015-09-15T12:00:00","ConNote":"EAN-125-55894"},{ "Event":"DeliveryAttempt","EventTime":"2015-09-16T13:00:00","ConNote":"EAN-125-55894","DriverID":10,"Latitude":44.8738805,"Longitude":-88.1428798,"Comment":"Receiver not present"}],"DeliveredWhen":"2015-09-16T13:00:00","ReceivedBy":"Kumar Naicker"}</t>
  </si>
  <si>
    <t>{"Events": [{ "Event":"Ready for collection","EventTime":"2015-09-15T12:00:00","ConNote":"EAN-125-55895"},{ "Event":"DeliveryAttempt","EventTime":"2015-09-16T13:05:00","ConNote":"EAN-125-55895","DriverID":10,"Latitude":56.9455556,"Longitude":-154.1702778,"Status":"Delivered"}],"DeliveredWhen":"2015-09-16T13:05:00","ReceivedBy":"Caterina Pinto"}</t>
  </si>
  <si>
    <t>{"Events": [{ "Event":"Ready for collection","EventTime":"2015-09-15T12:00:00","ConNote":"EAN-125-55896"},{ "Event":"DeliveryAttempt","EventTime":"2015-09-16T13:10:00","ConNote":"EAN-125-55896","DriverID":10,"Latitude":41.5964825,"Longitude":-73.9109700,"Status":"Delivered"}],"DeliveredWhen":"2015-09-16T13:10:00","ReceivedBy":"Raju Atluri"}</t>
  </si>
  <si>
    <t>{"Events": [{ "Event":"Ready for collection","EventTime":"2015-09-15T12:00:00","ConNote":"EAN-125-55897"},{ "Event":"DeliveryAttempt","EventTime":"2015-09-16T13:15:00","ConNote":"EAN-125-55897","DriverID":10,"Latitude":44.6994307,"Longitude":-88.5453795,"Status":"Delivered"}],"DeliveredWhen":"2015-09-16T13:15:00","ReceivedBy":"Om Yadav"}</t>
  </si>
  <si>
    <t>{"Events": [{ "Event":"Ready for collection","EventTime":"2015-09-15T12:00:00","ConNote":"EAN-125-55898"},{ "Event":"DeliveryAttempt","EventTime":"2015-09-16T13:20:00","ConNote":"EAN-125-55898","DriverID":10,"Latitude":39.7901134,"Longitude":-75.2376834,"Status":"Delivered"}],"DeliveredWhen":"2015-09-16T13:20:00","ReceivedBy":"Angelina Gormanston"}</t>
  </si>
  <si>
    <t>{"Events": [{ "Event":"Ready for collection","EventTime":"2015-09-15T12:00:00","ConNote":"EAN-125-55899"},{ "Event":"DeliveryAttempt","EventTime":"2015-09-16T13:25:00","ConNote":"EAN-125-55899","DriverID":10,"Latitude":45.0757967,"Longitude":-94.1899799,"Status":"Delivered"}],"DeliveredWhen":"2015-09-16T13:25:00","ReceivedBy":"Koknesis Vitols"}</t>
  </si>
  <si>
    <t>{"Events": [{ "Event":"Ready for collection","EventTime":"2015-09-15T12:00:00","ConNote":"EAN-125-55900"},{ "Event":"DeliveryAttempt","EventTime":"2015-09-16T13:30:00","ConNote":"EAN-125-55900","DriverID":10,"Latitude":42.6504719,"Longitude":-112.1930226,"Status":"Delivered"}],"DeliveredWhen":"2015-09-16T13:30:00","ReceivedBy":"Edmee Glissen"}</t>
  </si>
  <si>
    <t>{"Events": [{ "Event":"Ready for collection","EventTime":"2015-09-15T12:00:00","ConNote":"EAN-125-55901"},{ "Event":"DeliveryAttempt","EventTime":"2015-09-16T13:35:00","ConNote":"EAN-125-55901","DriverID":10,"Latitude":39.8658742,"Longitude":-86.1633214,"Status":"Delivered"}],"DeliveredWhen":"2015-09-16T13:35:00","ReceivedBy":"Dinara Saparkyzy"}</t>
  </si>
  <si>
    <t>{"Events": [{ "Event":"Ready for collection","EventTime":"2015-09-15T12:00:00","ConNote":"EAN-125-55902"},{ "Event":"DeliveryAttempt","EventTime":"2015-09-16T13:40:00","ConNote":"EAN-125-55902","DriverID":10,"Latitude":37.0870572,"Longitude":-81.8551195,"Status":"Delivered"}],"DeliveredWhen":"2015-09-16T13:40:00","ReceivedBy":"Jayanta Thakur"}</t>
  </si>
  <si>
    <t>{"Events": [{ "Event":"Ready for collection","EventTime":"2015-09-15T12:00:00","ConNote":"EAN-125-55903"},{ "Event":"DeliveryAttempt","EventTime":"2015-09-16T13:45:00","ConNote":"EAN-125-55903","DriverID":10,"Latitude":34.1139993,"Longitude":-83.4315488,"Comment":"Receiver not present"}],"DeliveredWhen":"2015-09-16T13:45:00","ReceivedBy":"Matteo Cattaneo"}</t>
  </si>
  <si>
    <t>{"Events": [{ "Event":"Ready for collection","EventTime":"2015-09-15T12:00:00","ConNote":"EAN-125-55904"},{ "Event":"DeliveryAttempt","EventTime":"2015-09-16T13:50:00","ConNote":"EAN-125-55904","DriverID":10,"Latitude":32.9598451,"Longitude":-86.7466522,"Status":"Delivered"}],"DeliveredWhen":"2015-09-16T13:50:00","ReceivedBy":"Didem ozCelik"}</t>
  </si>
  <si>
    <t>{"Events": [{ "Event":"Ready for collection","EventTime":"2015-09-15T12:00:00","ConNote":"EAN-125-55905"},{ "Event":"DeliveryAttempt","EventTime":"2015-09-16T13:55:00","ConNote":"EAN-125-55905","DriverID":10,"Latitude":36.5472962,"Longitude":-94.3052108,"Status":"Delivered"}],"DeliveredWhen":"2015-09-16T13:55:00","ReceivedBy":"Richard Zahradnicek"}</t>
  </si>
  <si>
    <t>{"Events": [{ "Event":"Ready for collection","EventTime":"2015-09-15T12:00:00","ConNote":"EAN-125-55906"},{ "Event":"DeliveryAttempt","EventTime":"2015-09-16T14:00:00","ConNote":"EAN-125-55906","DriverID":10,"Latitude":37.4994884,"Longitude":-91.8570984,"Comment":"Receiver not present"}],"DeliveredWhen":"2015-09-16T14:00:00","ReceivedBy":"Miika Putkonen"}</t>
  </si>
  <si>
    <t>{"Events": [{ "Event":"Ready for collection","EventTime":"2015-09-15T12:00:00","ConNote":"EAN-125-55907"},{ "Event":"DeliveryAttempt","EventTime":"2015-09-16T14:05:00","ConNote":"EAN-125-55907","DriverID":10,"Latitude":38.2989422,"Longitude":-86.9549972,"Status":"Delivered"}],"DeliveredWhen":"2015-09-16T14:05:00","ReceivedBy":"Parveen Haldar"}</t>
  </si>
  <si>
    <t>{"Events": [{ "Event":"Ready for collection","EventTime":"2015-09-15T12:00:00","ConNote":"EAN-125-55908"},{ "Event":"DeliveryAttempt","EventTime":"2015-09-16T14:10:00","ConNote":"EAN-125-55908","DriverID":10,"Latitude":47.9611214,"Longitude":-101.8046105,"Status":"Delivered"}],"DeliveredWhen":"2015-09-16T14:10:00","ReceivedBy":"Miriam House"}</t>
  </si>
  <si>
    <t>{"Events": [{ "Event":"Ready for collection","EventTime":"2015-09-15T12:00:00","ConNote":"EAN-125-55909"},{ "Event":"DeliveryAttempt","EventTime":"2015-09-16T14:15:00","ConNote":"EAN-125-55909","DriverID":10,"Latitude":27.3605947,"Longitude":-98.1236151,"Status":"Delivered"}],"DeliveredWhen":"2015-09-16T14:15:00","ReceivedBy":"Rachelle Brasseur"}</t>
  </si>
  <si>
    <t>{"Events": [{ "Event":"Ready for collection","EventTime":"2015-09-15T12:00:00","ConNote":"EAN-125-55910"},{ "Event":"DeliveryAttempt","EventTime":"2015-09-16T14:20:00","ConNote":"EAN-125-55910","DriverID":10,"Latitude":40.8598045,"Longitude":-77.0552539,"Status":"Delivered"}],"DeliveredWhen":"2015-09-16T14:20:00","ReceivedBy":"Duleep Srivastava"}</t>
  </si>
  <si>
    <t>{"Events": [{ "Event":"Ready for collection","EventTime":"2015-09-16T12:00:00","ConNote":"EAN-125-55911"},{ "Event":"DeliveryAttempt","EventTime":"2015-09-17T07:05:00","ConNote":"EAN-125-55911","DriverID":18,"Latitude":42.7756477,"Longitude":-77.7135072,"Status":"Delivered"}],"DeliveredWhen":"2015-09-17T07:05:00","ReceivedBy":"Jitka Necesana"}</t>
  </si>
  <si>
    <t>{"Events": [{ "Event":"Ready for collection","EventTime":"2015-09-16T12:00:00","ConNote":"EAN-125-55912"},{ "Event":"DeliveryAttempt","EventTime":"2015-09-17T07:10:00","ConNote":"EAN-125-55912","DriverID":18,"Latitude":30.5796601,"Longitude":-82.9393020,"Status":"Delivered"}],"DeliveredWhen":"2015-09-17T07:10:00","ReceivedBy":"Daakshaayaani Kommineni"}</t>
  </si>
  <si>
    <t>{"Events": [{ "Event":"Ready for collection","EventTime":"2015-09-16T12:00:00","ConNote":"EAN-125-55913"},{ "Event":"DeliveryAttempt","EventTime":"2015-09-17T07:15:00","ConNote":"EAN-125-55913","DriverID":18,"Latitude":40.7364533,"Longitude":-79.4547654,"Status":"Delivered"}],"DeliveredWhen":"2015-09-17T07:15:00","ReceivedBy":"Noel Cartier"}</t>
  </si>
  <si>
    <t>{"Events": [{ "Event":"Ready for collection","EventTime":"2015-09-16T12:00:00","ConNote":"EAN-125-55914"},{ "Event":"DeliveryAttempt","EventTime":"2015-09-17T07:20:00","ConNote":"EAN-125-55914","DriverID":18,"Latitude":38.2989422,"Longitude":-86.9549972,"Status":"Delivered"}],"DeliveredWhen":"2015-09-17T07:20:00","ReceivedBy":"Parveen Haldar"}</t>
  </si>
  <si>
    <t>{"Events": [{ "Event":"Ready for collection","EventTime":"2015-09-16T12:00:00","ConNote":"EAN-125-55915"},{ "Event":"DeliveryAttempt","EventTime":"2015-09-17T07:25:00","ConNote":"EAN-125-55915","DriverID":18,"Latitude":35.0515040,"Longitude":-99.0141346,"Status":"Delivered"}],"DeliveredWhen":"2015-09-17T07:25:00","ReceivedBy":"Cuneyt Arslan"}</t>
  </si>
  <si>
    <t>{"Events": [{ "Event":"Ready for collection","EventTime":"2015-09-16T12:00:00","ConNote":"EAN-125-55916"},{ "Event":"DeliveryAttempt","EventTime":"2015-09-17T07:30:00","ConNote":"EAN-125-55916","DriverID":18,"Latitude":41.3064828,"Longitude":-73.8834702,"Status":"Delivered"}],"DeliveredWhen":"2015-09-17T07:30:00","ReceivedBy":"Ella Zvirbule"}</t>
  </si>
  <si>
    <t>{"Events": [{ "Event":"Ready for collection","EventTime":"2015-09-16T12:00:00","ConNote":"EAN-125-55917"},{ "Event":"DeliveryAttempt","EventTime":"2015-09-17T07:35:00","ConNote":"EAN-125-55917","DriverID":18,"Latitude":41.0381526,"Longitude":-74.2940378,"Status":"Delivered"}],"DeliveredWhen":"2015-09-17T07:35:00","ReceivedBy":"Gunnar Lohmus"}</t>
  </si>
  <si>
    <t>{"Events": [{ "Event":"Ready for collection","EventTime":"2015-09-16T12:00:00","ConNote":"EAN-125-55918"},{ "Event":"DeliveryAttempt","EventTime":"2015-09-17T07:40:00","ConNote":"EAN-125-55918","DriverID":18,"Latitude":33.7520530,"Longitude":-93.1051664,"Status":"Delivered"}],"DeliveredWhen":"2015-09-17T07:40:00","ReceivedBy":"Vedrana Kovacevic"}</t>
  </si>
  <si>
    <t>{"Events": [{ "Event":"Ready for collection","EventTime":"2015-09-16T12:00:00","ConNote":"EAN-125-55919"},{ "Event":"DeliveryAttempt","EventTime":"2015-09-17T07:45:00","ConNote":"EAN-125-55919","DriverID":18,"Latitude":22.0749700,"Longitude":-159.3181431,"Status":"Delivered"}],"DeliveredWhen":"2015-09-17T07:45:00","ReceivedBy":"Margit Molnar"}</t>
  </si>
  <si>
    <t>{"Events": [{ "Event":"Ready for collection","EventTime":"2015-09-16T12:00:00","ConNote":"EAN-125-55920"},{ "Event":"DeliveryAttempt","EventTime":"2015-09-17T07:50:00","ConNote":"EAN-125-55920","DriverID":18,"Latitude":33.5005827,"Longitude":-117.7431097,"Status":"Delivered"}],"DeliveredWhen":"2015-09-17T07:50:00","ReceivedBy":"Ae-Cha Joo"}</t>
  </si>
  <si>
    <t>{"Events": [{ "Event":"Ready for collection","EventTime":"2015-09-16T12:00:00","ConNote":"EAN-125-55921"},{ "Event":"DeliveryAttempt","EventTime":"2015-09-17T07:55:00","ConNote":"EAN-125-55921","DriverID":18,"Latitude":41.6291984,"Longitude":-87.9308893,"Status":"Delivered"}],"DeliveredWhen":"2015-09-17T07:55:00","ReceivedBy":"Kahkushan Shakiba"}</t>
  </si>
  <si>
    <t>{"Events": [{ "Event":"Ready for collection","EventTime":"2015-09-16T12:00:00","ConNote":"EAN-125-55922"},{ "Event":"DeliveryAttempt","EventTime":"2015-09-17T08:00:00","ConNote":"EAN-125-55922","DriverID":18,"Latitude":33.8487376,"Longitude":-82.2598460,"Status":"Delivered"}],"DeliveredWhen":"2015-09-17T08:00:00","ReceivedBy":"Klara Rakus"}</t>
  </si>
  <si>
    <t>{"Events": [{ "Event":"Ready for collection","EventTime":"2015-09-16T12:00:00","ConNote":"EAN-125-55923"},{ "Event":"DeliveryAttempt","EventTime":"2015-09-17T08:05:00","ConNote":"EAN-125-55923","DriverID":18,"Latitude":40.7303435,"Longitude":-80.2958956,"Status":"Delivered"}],"DeliveredWhen":"2015-09-17T08:05:00","ReceivedBy":"Laszlo Gardenier"}</t>
  </si>
  <si>
    <t>{"Events": [{ "Event":"Ready for collection","EventTime":"2015-09-16T12:00:00","ConNote":"EAN-125-55924"},{ "Event":"DeliveryAttempt","EventTime":"2015-09-17T08:10:00","ConNote":"EAN-125-55924","DriverID":18,"Latitude":41.5231076,"Longitude":-81.5184553,"Status":"Delivered"}],"DeliveredWhen":"2015-09-17T08:10:00","ReceivedBy":"Lata Khandke"}</t>
  </si>
  <si>
    <t>{"Events": [{ "Event":"Ready for collection","EventTime":"2015-09-16T12:00:00","ConNote":"EAN-125-55925"},{ "Event":"DeliveryAttempt","EventTime":"2015-09-17T08:15:00","ConNote":"EAN-125-55925","DriverID":18,"Latitude":29.7885429,"Longitude":-85.2849181,"Status":"Delivered"}],"DeliveredWhen":"2015-09-17T08:15:00","ReceivedBy":"Cristina Longo"}</t>
  </si>
  <si>
    <t>{"Events": [{ "Event":"Ready for collection","EventTime":"2015-09-16T12:00:00","ConNote":"EAN-125-55926"},{ "Event":"DeliveryAttempt","EventTime":"2015-09-17T08:20:00","ConNote":"EAN-125-55926","DriverID":18,"Latitude":39.6199647,"Longitude":-110.8343268,"Status":"Delivered"}],"DeliveredWhen":"2015-09-17T08:20:00","ReceivedBy":"Chandrakanta Benjaree"}</t>
  </si>
  <si>
    <t>{"Events": [{ "Event":"Ready for collection","EventTime":"2015-09-16T12:00:00","ConNote":"EAN-125-55927"},{ "Event":"DeliveryAttempt","EventTime":"2015-09-17T08:25:00","ConNote":"EAN-125-55927","DriverID":18,"Latitude":42.6659088,"Longitude":-74.3095787,"Status":"Delivered"}],"DeliveredWhen":"2015-09-17T08:25:00","ReceivedBy":"Nicolo Cattaneo"}</t>
  </si>
  <si>
    <t>{"Events": [{ "Event":"Ready for collection","EventTime":"2015-09-16T12:00:00","ConNote":"EAN-125-55928"},{ "Event":"DeliveryAttempt","EventTime":"2015-09-17T08:30:00","ConNote":"EAN-125-55928","DriverID":18,"Latitude":27.6919746,"Longitude":-82.7234337,"Status":"Delivered"}],"DeliveredWhen":"2015-09-17T08:30:00","ReceivedBy":"Kaan Tekin"}</t>
  </si>
  <si>
    <t>{"Events": [{ "Event":"Ready for collection","EventTime":"2015-09-16T12:00:00","ConNote":"EAN-125-55929"},{ "Event":"DeliveryAttempt","EventTime":"2015-09-17T08:35:00","ConNote":"EAN-125-55929","DriverID":18,"Latitude":39.0350000,"Longitude":-87.0530000,"Status":"Delivered"}],"DeliveredWhen":"2015-09-17T08:35:00","ReceivedBy":"Anindya Ghatak"}</t>
  </si>
  <si>
    <t>{"Events": [{ "Event":"Ready for collection","EventTime":"2015-09-16T12:00:00","ConNote":"EAN-125-55930"},{ "Event":"DeliveryAttempt","EventTime":"2015-09-17T08:40:00","ConNote":"EAN-125-55930","DriverID":18,"Latitude":45.6661472,"Longitude":-111.1850034,"Status":"Delivered"}],"DeliveredWhen":"2015-09-17T08:40:00","ReceivedBy":"Chati Ornlamai"}</t>
  </si>
  <si>
    <t>{"Events": [{ "Event":"Ready for collection","EventTime":"2015-09-16T12:00:00","ConNote":"EAN-125-55931"},{ "Event":"DeliveryAttempt","EventTime":"2015-09-17T08:45:00","ConNote":"EAN-125-55931","DriverID":18,"Latitude":38.3432471,"Longitude":-120.5121479,"Status":"Delivered"}],"DeliveredWhen":"2015-09-17T08:45:00","ReceivedBy":"Jackson Kolios"}</t>
  </si>
  <si>
    <t>{"Events": [{ "Event":"Ready for collection","EventTime":"2015-09-16T12:00:00","ConNote":"EAN-125-55932"},{ "Event":"DeliveryAttempt","EventTime":"2015-09-17T08:50:00","ConNote":"EAN-125-55932","DriverID":18,"Latitude":46.1132871,"Longitude":-88.6479102,"Status":"Delivered"}],"DeliveredWhen":"2015-09-17T08:50:00","ReceivedBy":"Javiera Madera"}</t>
  </si>
  <si>
    <t>{"Events": [{ "Event":"Ready for collection","EventTime":"2015-09-16T12:00:00","ConNote":"EAN-125-55933"},{ "Event":"DeliveryAttempt","EventTime":"2015-09-17T08:55:00","ConNote":"EAN-125-55933","DriverID":18,"Latitude":32.1845661,"Longitude":-101.6337386,"Status":"Delivered"}],"DeliveredWhen":"2015-09-17T08:55:00","ReceivedBy":"Arnab Malakar"}</t>
  </si>
  <si>
    <t>{"Events": [{ "Event":"Ready for collection","EventTime":"2015-09-16T12:00:00","ConNote":"EAN-125-55934"},{ "Event":"DeliveryAttempt","EventTime":"2015-09-17T09:00:00","ConNote":"EAN-125-55934","DriverID":18,"Latitude":34.2689145,"Longitude":-112.7271223,"Status":"Delivered"}],"DeliveredWhen":"2015-09-17T09:00:00","ReceivedBy":"Bhaargav Rambhatla"}</t>
  </si>
  <si>
    <t>{"Events": [{ "Event":"Ready for collection","EventTime":"2015-09-16T12:00:00","ConNote":"EAN-125-55935"},{ "Event":"DeliveryAttempt","EventTime":"2015-09-17T09:05:00","ConNote":"EAN-125-55935","DriverID":18,"Latitude":37.0467281,"Longitude":-94.5055021,"Status":"Delivered"}],"DeliveredWhen":"2015-09-17T09:05:00","ReceivedBy":"Harsha Huq"}</t>
  </si>
  <si>
    <t>{"Events": [{ "Event":"Ready for collection","EventTime":"2015-09-16T12:00:00","ConNote":"EAN-125-55936"},{ "Event":"DeliveryAttempt","EventTime":"2015-09-17T09:10:00","ConNote":"EAN-125-55936","DriverID":18,"Latitude":46.8150051,"Longitude":-101.8298770,"Status":"Delivered"}],"DeliveredWhen":"2015-09-17T09:10:00","ReceivedBy":"Gabriela Chirila"}</t>
  </si>
  <si>
    <t>{"Events": [{ "Event":"Ready for collection","EventTime":"2015-09-16T12:00:00","ConNote":"EAN-125-55937"},{ "Event":"DeliveryAttempt","EventTime":"2015-09-17T09:15:00","ConNote":"EAN-125-55937","DriverID":18,"Latitude":30.7032675,"Longitude":-83.0276398,"Status":"Delivered"}],"DeliveredWhen":"2015-09-17T09:15:00","ReceivedBy":"Tjasa Weitzer"}</t>
  </si>
  <si>
    <t>{"Events": [{ "Event":"Ready for collection","EventTime":"2015-09-16T12:00:00","ConNote":"EAN-125-55938"},{ "Event":"DeliveryAttempt","EventTime":"2015-09-17T09:20:00","ConNote":"EAN-125-55938","DriverID":18,"Latitude":40.0044908,"Longitude":-85.3846928,"Status":"Delivered"}],"DeliveredWhen":"2015-09-17T09:20:00","ReceivedBy":"Constanza Laureano"}</t>
  </si>
  <si>
    <t>{"Events": [{ "Event":"Ready for collection","EventTime":"2015-09-16T12:00:00","ConNote":"EAN-125-55939"},{ "Event":"DeliveryAttempt","EventTime":"2015-09-17T09:25:00","ConNote":"EAN-125-55939","DriverID":18,"Latitude":42.2269684,"Longitude":-87.9797968,"Status":"Delivered"}],"DeliveredWhen":"2015-09-17T09:25:00","ReceivedBy":"Crina Nechita"}</t>
  </si>
  <si>
    <t>{"Events": [{ "Event":"Ready for collection","EventTime":"2015-09-16T12:00:00","ConNote":"EAN-125-55940"},{ "Event":"DeliveryAttempt","EventTime":"2015-09-17T09:30:00","ConNote":"EAN-125-55940","DriverID":18,"Latitude":40.8178427,"Longitude":-80.0142257,"Status":"Delivered"}],"DeliveredWhen":"2015-09-17T09:30:00","ReceivedBy":"Dunja Radoncis"}</t>
  </si>
  <si>
    <t>{"Events": [{ "Event":"Ready for collection","EventTime":"2015-09-16T12:00:00","ConNote":"EAN-125-55941"},{ "Event":"DeliveryAttempt","EventTime":"2015-09-17T09:35:00","ConNote":"EAN-125-55941","DriverID":18,"Latitude":48.0708347,"Longitude":-98.6384434,"Status":"Delivered"}],"DeliveredWhen":"2015-09-17T09:35:00","ReceivedBy":"Bishwanath Ghosh"}</t>
  </si>
  <si>
    <t>{"Events": [{ "Event":"Ready for collection","EventTime":"2015-09-16T12:00:00","ConNote":"EAN-125-55942"},{ "Event":"DeliveryAttempt","EventTime":"2015-09-17T09:40:00","ConNote":"EAN-125-55942","DriverID":18,"Latitude":30.8443611,"Longitude":-92.2579050,"Status":"Delivered"}],"DeliveredWhen":"2015-09-17T09:40:00","ReceivedBy":"Chetana Kamath"}</t>
  </si>
  <si>
    <t>{"Events": [{ "Event":"Ready for collection","EventTime":"2015-09-16T12:00:00","ConNote":"EAN-125-55943"},{ "Event":"DeliveryAttempt","EventTime":"2015-09-17T09:45:00","ConNote":"EAN-125-55943","DriverID":18,"Latitude":33.9656594,"Longitude":-87.9147494,"Status":"Delivered"}],"DeliveredWhen":"2015-09-17T09:45:00","ReceivedBy":"Victoria Ene"}</t>
  </si>
  <si>
    <t>{"Events": [{ "Event":"Ready for collection","EventTime":"2015-09-16T12:00:00","ConNote":"EAN-125-55944"},{ "Event":"DeliveryAttempt","EventTime":"2015-09-17T09:50:00","ConNote":"EAN-125-55944","DriverID":18,"Latitude":43.4172937,"Longitude":-73.2042744,"Status":"Delivered"}],"DeliveredWhen":"2015-09-17T09:50:00","ReceivedBy":"Bhadram Kamasamudram"}</t>
  </si>
  <si>
    <t>{"Events": [{ "Event":"Ready for collection","EventTime":"2015-09-16T12:00:00","ConNote":"EAN-125-55945"},{ "Event":"DeliveryAttempt","EventTime":"2015-09-17T09:55:00","ConNote":"EAN-125-55945","DriverID":18,"Latitude":43.0203609,"Longitude":-71.6003490,"Status":"Delivered"}],"DeliveredWhen":"2015-09-17T09:55:00","ReceivedBy":"Isabelle Vodlan"}</t>
  </si>
  <si>
    <t>{"Events": [{ "Event":"Ready for collection","EventTime":"2015-09-16T12:00:00","ConNote":"EAN-125-55946"},{ "Event":"DeliveryAttempt","EventTime":"2015-09-17T10:00:00","ConNote":"EAN-125-55946","DriverID":18,"Latitude":41.3064828,"Longitude":-73.8834702,"Status":"Delivered"}],"DeliveredWhen":"2015-09-17T10:00:00","ReceivedBy":"Ella Zvirbule"}</t>
  </si>
  <si>
    <t>{"Events": [{ "Event":"Ready for collection","EventTime":"2015-09-16T12:00:00","ConNote":"EAN-125-55947"},{ "Event":"DeliveryAttempt","EventTime":"2015-09-17T10:05:00","ConNote":"EAN-125-55947","DriverID":18,"Latitude":47.5929997,"Longitude":-93.6907581,"Status":"Delivered"}],"DeliveredWhen":"2015-09-17T10:05:00","ReceivedBy":"Malati Shenoy"}</t>
  </si>
  <si>
    <t>{"Events": [{ "Event":"Ready for collection","EventTime":"2015-09-16T12:00:00","ConNote":"EAN-125-55948"},{ "Event":"DeliveryAttempt","EventTime":"2015-09-17T10:10:00","ConNote":"EAN-125-55948","DriverID":18,"Latitude":29.6005047,"Longitude":-98.4872400,"Status":"Delivered"}],"DeliveredWhen":"2015-09-17T10:10:00","ReceivedBy":"Dilara Ayhan"}</t>
  </si>
  <si>
    <t>{"Events": [{ "Event":"Ready for collection","EventTime":"2015-09-16T12:00:00","ConNote":"EAN-125-55949"},{ "Event":"DeliveryAttempt","EventTime":"2015-09-17T10:15:00","ConNote":"EAN-125-55949","DriverID":18,"Latitude":43.2461810,"Longitude":-74.5176433,"Status":"Delivered"}],"DeliveredWhen":"2015-09-17T10:15:00","ReceivedBy":"Chandrakanta Raut"}</t>
  </si>
  <si>
    <t>{"Events": [{ "Event":"Ready for collection","EventTime":"2015-09-16T12:00:00","ConNote":"EAN-125-55950"},{ "Event":"DeliveryAttempt","EventTime":"2015-09-17T10:20:00","ConNote":"EAN-125-55950","DriverID":18,"Latitude":36.0003475,"Longitude":-84.8863395,"Status":"Delivered"}],"DeliveredWhen":"2015-09-17T10:20:00","ReceivedBy":"Abhoy PrabhupÄda"}</t>
  </si>
  <si>
    <t>{"Events": [{ "Event":"Ready for collection","EventTime":"2015-09-16T12:00:00","ConNote":"EAN-125-55951"},{ "Event":"DeliveryAttempt","EventTime":"2015-09-17T10:25:00","ConNote":"EAN-125-55951","DriverID":18,"Latitude":37.8791795,"Longitude":-97.2128162,"Status":"Delivered"}],"DeliveredWhen":"2015-09-17T10:25:00","ReceivedBy":"Malay PrabhupÄda"}</t>
  </si>
  <si>
    <t>{"Events": [{ "Event":"Ready for collection","EventTime":"2015-09-16T12:00:00","ConNote":"EAN-125-55952"},{ "Event":"DeliveryAttempt","EventTime":"2015-09-17T10:30:00","ConNote":"EAN-125-55952","DriverID":18,"Latitude":39.4284503,"Longitude":-74.4957076,"Status":"Delivered"}],"DeliveredWhen":"2015-09-17T10:30:00","ReceivedBy":"Sang Tran"}</t>
  </si>
  <si>
    <t>{"Events": [{ "Event":"Ready for collection","EventTime":"2015-09-16T12:00:00","ConNote":"EAN-125-55953"},{ "Event":"DeliveryAttempt","EventTime":"2015-09-17T10:35:00","ConNote":"EAN-125-55953","DriverID":18,"Latitude":36.4169007,"Longitude":-120.6743379,"Status":"Delivered"}],"DeliveredWhen":"2015-09-17T10:35:00","ReceivedBy":"Bansidhar Mitra"}</t>
  </si>
  <si>
    <t>{"Events": [{ "Event":"Ready for collection","EventTime":"2015-09-16T12:00:00","ConNote":"EAN-125-55954"},{ "Event":"DeliveryAttempt","EventTime":"2015-09-17T10:40:00","ConNote":"EAN-125-55954","DriverID":18,"Latitude":38.6553637,"Longitude":-81.9512481,"Status":"Delivered"}],"DeliveredWhen":"2015-09-17T10:40:00","ReceivedBy":"Maryann Huddleston"}</t>
  </si>
  <si>
    <t>{"Events": [{ "Event":"Ready for collection","EventTime":"2015-09-16T12:00:00","ConNote":"EAN-125-55955"},{ "Event":"DeliveryAttempt","EventTime":"2015-09-17T10:45:00","ConNote":"EAN-125-55955","DriverID":18,"Latitude":43.9735748,"Longitude":-92.1390510,"Status":"Delivered"}],"DeliveredWhen":"2015-09-17T10:45:00","ReceivedBy":"Veronika Necesana"}</t>
  </si>
  <si>
    <t>{"Events": [{ "Event":"Ready for collection","EventTime":"2015-09-16T12:00:00","ConNote":"EAN-125-55956"},{ "Event":"DeliveryAttempt","EventTime":"2015-09-17T10:50:00","ConNote":"EAN-125-55956","DriverID":18,"Latitude":40.8598045,"Longitude":-77.0552539,"Status":"Delivered"}],"DeliveredWhen":"2015-09-17T10:50:00","ReceivedBy":"Duleep Srivastava"}</t>
  </si>
  <si>
    <t>{"Events": [{ "Event":"Ready for collection","EventTime":"2015-09-17T12:00:00","ConNote":"EAN-125-55957"},{ "Event":"DeliveryAttempt","EventTime":"2015-09-18T07:05:00","ConNote":"EAN-125-55957","DriverID":2,"Latitude":45.7737266,"Longitude":-122.4245395,"Comment":"Receiver not present"}],"DeliveredWhen":"2015-09-18T07:05:00","ReceivedBy":"Svetlana Todorovic"}</t>
  </si>
  <si>
    <t>{"Events": [{ "Event":"Ready for collection","EventTime":"2015-09-17T12:00:00","ConNote":"EAN-125-55958"},{ "Event":"DeliveryAttempt","EventTime":"2015-09-18T07:10:00","ConNote":"EAN-125-55958","DriverID":2,"Latitude":39.7603210,"Longitude":-87.0722345,"Status":"Delivered"}],"DeliveredWhen":"2015-09-18T07:10:00","ReceivedBy":"Ondrej Tomek"}</t>
  </si>
  <si>
    <t>{"Events": [{ "Event":"Ready for collection","EventTime":"2015-09-17T12:00:00","ConNote":"EAN-125-55959"},{ "Event":"DeliveryAttempt","EventTime":"2015-09-18T07:15:00","ConNote":"EAN-125-55959","DriverID":2,"Latitude":35.6323013,"Longitude":-90.7126120,"Status":"Delivered"}],"DeliveredWhen":"2015-09-18T07:15:00","ReceivedBy":"Bhagavateeprasaad Malladi"}</t>
  </si>
  <si>
    <t>{"Events": [{ "Event":"Ready for collection","EventTime":"2015-09-17T12:00:00","ConNote":"EAN-125-55960"},{ "Event":"DeliveryAttempt","EventTime":"2015-09-18T07:20:00","ConNote":"EAN-125-55960","DriverID":2,"Latitude":41.4353301,"Longitude":-81.6573501,"Comment":"Receiver not present"}],"DeliveredWhen":"2015-09-18T07:20:00","ReceivedBy":"Valter Viiding"}</t>
  </si>
  <si>
    <t>{"Events": [{ "Event":"Ready for collection","EventTime":"2015-09-17T12:00:00","ConNote":"EAN-125-55961"},{ "Event":"DeliveryAttempt","EventTime":"2015-09-18T07:25:00","ConNote":"EAN-125-55961","DriverID":2,"Latitude":43.1770206,"Longitude":-73.0570488,"Status":"Delivered"}],"DeliveredWhen":"2015-09-18T07:25:00","ReceivedBy":"Karie Seymour"}</t>
  </si>
  <si>
    <t>{"Events": [{ "Event":"Ready for collection","EventTime":"2015-09-17T12:00:00","ConNote":"EAN-125-55962"},{ "Event":"DeliveryAttempt","EventTime":"2015-09-18T07:30:00","ConNote":"EAN-125-55962","DriverID":2,"Latitude":45.0490377,"Longitude":-96.6751631,"Status":"Delivered"}],"DeliveredWhen":"2015-09-18T07:30:00","ReceivedBy":"Aleksandrs Riekstins"}</t>
  </si>
  <si>
    <t>{"Events": [{ "Event":"Ready for collection","EventTime":"2015-09-17T12:00:00","ConNote":"EAN-125-55963"},{ "Event":"DeliveryAttempt","EventTime":"2015-09-18T07:35:00","ConNote":"EAN-125-55963","DriverID":2,"Latitude":35.4197150,"Longitude":-113.8085563,"Status":"Delivered"}],"DeliveredWhen":"2015-09-18T07:35:00","ReceivedBy":"Donato Araujo"}</t>
  </si>
  <si>
    <t>{"Events": [{ "Event":"Ready for collection","EventTime":"2015-09-17T12:00:00","ConNote":"EAN-125-55964"},{ "Event":"DeliveryAttempt","EventTime":"2015-09-18T07:40:00","ConNote":"EAN-125-55964","DriverID":2,"Latitude":34.2696139,"Longitude":-77.9316542,"Comment":"Receiver not present"}],"DeliveredWhen":"2015-09-18T07:40:00","ReceivedBy":"Eva Schulteisz"}</t>
  </si>
  <si>
    <t>{"Events": [{ "Event":"Ready for collection","EventTime":"2015-09-17T12:00:00","ConNote":"EAN-125-55965"},{ "Event":"DeliveryAttempt","EventTime":"2015-09-18T07:45:00","ConNote":"EAN-125-55965","DriverID":2,"Latitude":45.4873692,"Longitude":-117.4296256,"Comment":"Receiver not present"}],"DeliveredWhen":"2015-09-18T07:45:00","ReceivedBy":"Samuel Almaraz"}</t>
  </si>
  <si>
    <t>{"Events": [{ "Event":"Ready for collection","EventTime":"2015-09-17T12:00:00","ConNote":"EAN-125-55966"},{ "Event":"DeliveryAttempt","EventTime":"2015-09-18T07:50:00","ConNote":"EAN-125-55966","DriverID":2,"Latitude":33.8487376,"Longitude":-82.2598460,"Status":"Delivered"}],"DeliveredWhen":"2015-09-18T07:50:00","ReceivedBy":"Klara Rakus"}</t>
  </si>
  <si>
    <t>{"Events": [{ "Event":"Ready for collection","EventTime":"2015-09-17T12:00:00","ConNote":"EAN-125-55967"},{ "Event":"DeliveryAttempt","EventTime":"2015-09-18T07:55:00","ConNote":"EAN-125-55967","DriverID":2,"Latitude":45.8194098,"Longitude":-94.4094468,"Status":"Delivered"}],"DeliveredWhen":"2015-09-18T07:55:00","ReceivedBy":"Paula Gonzales"}</t>
  </si>
  <si>
    <t>{"Events": [{ "Event":"Ready for collection","EventTime":"2015-09-17T12:00:00","ConNote":"EAN-125-55968"},{ "Event":"DeliveryAttempt","EventTime":"2015-09-18T08:00:00","ConNote":"EAN-125-55968","DriverID":2,"Latitude":34.2696139,"Longitude":-77.9316542,"Status":"Delivered"}],"DeliveredWhen":"2015-09-18T08:00:00","ReceivedBy":"Eva Schulteisz"}</t>
  </si>
  <si>
    <t>{"Events": [{ "Event":"Ready for collection","EventTime":"2015-09-17T12:00:00","ConNote":"EAN-125-55969"},{ "Event":"DeliveryAttempt","EventTime":"2015-09-18T08:05:00","ConNote":"EAN-125-55969","DriverID":2,"Latitude":33.2459512,"Longitude":-87.6877882,"Status":"Delivered"}],"DeliveredWhen":"2015-09-18T08:05:00","ReceivedBy":"Miguel Paez"}</t>
  </si>
  <si>
    <t>{"Events": [{ "Event":"Ready for collection","EventTime":"2015-09-17T12:00:00","ConNote":"EAN-125-55970"},{ "Event":"DeliveryAttempt","EventTime":"2015-09-18T08:10:00","ConNote":"EAN-125-55970","DriverID":2,"Latitude":34.8296820,"Longitude":-104.6221654,"Status":"Delivered"}],"DeliveredWhen":"2015-09-18T08:10:00","ReceivedBy":"Baalaamjali Devulapalli"}</t>
  </si>
  <si>
    <t>{"Events": [{ "Event":"Ready for collection","EventTime":"2015-09-17T12:00:00","ConNote":"EAN-125-55971"},{ "Event":"DeliveryAttempt","EventTime":"2015-09-18T08:15:00","ConNote":"EAN-125-55971","DriverID":2,"Latitude":36.5427271,"Longitude":-119.8331965,"Status":"Delivered"}],"DeliveredWhen":"2015-09-18T08:15:00","ReceivedBy":"Ajitaab Pakalapati"}</t>
  </si>
  <si>
    <t>{"Events": [{ "Event":"Ready for collection","EventTime":"2015-09-17T12:00:00","ConNote":"EAN-125-55972"},{ "Event":"DeliveryAttempt","EventTime":"2015-09-18T08:20:00","ConNote":"EAN-125-55972","DriverID":2,"Latitude":34.6951628,"Longitude":-76.5593693,"Status":"Delivered"}],"DeliveredWhen":"2015-09-18T08:20:00","ReceivedBy":"Adriana Horackova"}</t>
  </si>
  <si>
    <t>{"Events": [{ "Event":"Ready for collection","EventTime":"2015-09-17T12:00:00","ConNote":"EAN-125-55973"},{ "Event":"DeliveryAttempt","EventTime":"2015-09-18T08:25:00","ConNote":"EAN-125-55973","DriverID":2,"Latitude":55.0616667,"Longitude":-162.3102778,"Status":"Delivered"}],"DeliveredWhen":"2015-09-18T08:25:00","ReceivedBy":"Denisa Ioveanu"}</t>
  </si>
  <si>
    <t>{"Events": [{ "Event":"Ready for collection","EventTime":"2015-09-17T12:00:00","ConNote":"EAN-125-55974"},{ "Event":"DeliveryAttempt","EventTime":"2015-09-18T08:30:00","ConNote":"EAN-125-55974","DriverID":2,"Latitude":35.2387504,"Longitude":-81.0750757,"Comment":"Receiver not present"}],"DeliveredWhen":"2015-09-18T08:30:00","ReceivedBy":"Shantanu Huq"}</t>
  </si>
  <si>
    <t>{"Events": [{ "Event":"Ready for collection","EventTime":"2015-09-17T12:00:00","ConNote":"EAN-125-55975"},{ "Event":"DeliveryAttempt","EventTime":"2015-09-18T08:35:00","ConNote":"EAN-125-55975","DriverID":2,"Latitude":40.1348354,"Longitude":-74.3973717,"Status":"Delivered"}],"DeliveredWhen":"2015-09-18T08:35:00","ReceivedBy":"Akanksha Iyengar"}</t>
  </si>
  <si>
    <t>{"Events": [{ "Event":"Ready for collection","EventTime":"2015-09-17T12:00:00","ConNote":"EAN-125-55976"},{ "Event":"DeliveryAttempt","EventTime":"2015-09-18T08:40:00","ConNote":"EAN-125-55976","DriverID":2,"Latitude":45.1202637,"Longitude":-85.9792560,"Status":"Delivered"}],"DeliveredWhen":"2015-09-18T08:40:00","ReceivedBy":"Pracha Nantakarn"}</t>
  </si>
  <si>
    <t>{"Events": [{ "Event":"Ready for collection","EventTime":"2015-09-17T12:00:00","ConNote":"EAN-125-55977"},{ "Event":"DeliveryAttempt","EventTime":"2015-09-18T08:45:00","ConNote":"EAN-125-55977","DriverID":2,"Latitude":36.0041223,"Longitude":-120.1290272,"Status":"Delivered"}],"DeliveredWhen":"2015-09-18T08:45:00","ReceivedBy":"Sulabha Khalsa"}</t>
  </si>
  <si>
    <t>{"Events": [{ "Event":"Ready for collection","EventTime":"2015-09-17T12:00:00","ConNote":"EAN-125-55978"},{ "Event":"DeliveryAttempt","EventTime":"2015-09-18T08:50:00","ConNote":"EAN-125-55978","DriverID":2,"Latitude":34.2553446,"Longitude":-106.8994726,"Status":"Delivered"}],"DeliveredWhen":"2015-09-18T08:50:00","ReceivedBy":"Julio Correa"}</t>
  </si>
  <si>
    <t>{"Events": [{ "Event":"Ready for collection","EventTime":"2015-09-17T12:00:00","ConNote":"EAN-125-55979"},{ "Event":"DeliveryAttempt","EventTime":"2015-09-18T08:55:00","ConNote":"EAN-125-55979","DriverID":2,"Latitude":38.0594637,"Longitude":-100.2862511,"Comment":"Receiver not present"}],"DeliveredWhen":"2015-09-18T08:55:00","ReceivedBy":"Naseem Radan"}</t>
  </si>
  <si>
    <t>{"Events": [{ "Event":"Ready for collection","EventTime":"2015-09-17T12:00:00","ConNote":"EAN-125-55980"},{ "Event":"DeliveryAttempt","EventTime":"2015-09-18T09:00:00","ConNote":"EAN-125-55980","DriverID":2,"Latitude":45.1202637,"Longitude":-85.9792560,"Status":"Delivered"}],"DeliveredWhen":"2015-09-18T09:00:00","ReceivedBy":"Pracha Nantakarn"}</t>
  </si>
  <si>
    <t>{"Events": [{ "Event":"Ready for collection","EventTime":"2015-09-17T12:00:00","ConNote":"EAN-125-55981"},{ "Event":"DeliveryAttempt","EventTime":"2015-09-18T09:05:00","ConNote":"EAN-125-55981","DriverID":2,"Latitude":40.5900673,"Longitude":-80.1664479,"Status":"Delivered"}],"DeliveredWhen":"2015-09-18T09:05:00","ReceivedBy":"Abhra Thakur"}</t>
  </si>
  <si>
    <t>{"Events": [{ "Event":"Ready for collection","EventTime":"2015-09-17T12:00:00","ConNote":"EAN-125-55982"},{ "Event":"DeliveryAttempt","EventTime":"2015-09-18T09:10:00","ConNote":"EAN-125-55982","DriverID":2,"Latitude":41.9895388,"Longitude":-73.0956646,"Comment":"Receiver not present"}],"DeliveredWhen":"2015-09-18T09:10:00","ReceivedBy":"Raj Verma"}</t>
  </si>
  <si>
    <t>{"Events": [{ "Event":"Ready for collection","EventTime":"2015-09-17T12:00:00","ConNote":"EAN-125-55983"},{ "Event":"DeliveryAttempt","EventTime":"2015-09-18T09:15:00","ConNote":"EAN-125-55983","DriverID":2,"Latitude":43.2461810,"Longitude":-74.5176433,"Comment":"Receiver not present"}],"DeliveredWhen":"2015-09-18T09:15:00","ReceivedBy":"Chandrakanta Raut"}</t>
  </si>
  <si>
    <t>{"Events": [{ "Event":"Ready for collection","EventTime":"2015-09-17T12:00:00","ConNote":"EAN-125-55984"},{ "Event":"DeliveryAttempt","EventTime":"2015-09-18T09:20:00","ConNote":"EAN-125-55984","DriverID":2,"Latitude":40.8042239,"Longitude":-82.1957120,"Status":"Delivered"}],"DeliveredWhen":"2015-09-18T09:20:00","ReceivedBy":"Severins Polis"}</t>
  </si>
  <si>
    <t>{"Events": [{ "Event":"Ready for collection","EventTime":"2015-09-17T12:00:00","ConNote":"EAN-125-55985"},{ "Event":"DeliveryAttempt","EventTime":"2015-09-18T09:25:00","ConNote":"EAN-125-55985","DriverID":2,"Latitude":36.1520431,"Longitude":-98.9480446,"Status":"Delivered"}],"DeliveredWhen":"2015-09-18T09:25:00","ReceivedBy":"Ebru Erdogan"}</t>
  </si>
  <si>
    <t>{"Events": [{ "Event":"Ready for collection","EventTime":"2015-09-17T12:00:00","ConNote":"EAN-125-55986"},{ "Event":"DeliveryAttempt","EventTime":"2015-09-18T09:30:00","ConNote":"EAN-125-55986","DriverID":2,"Latitude":47.5422180,"Longitude":-98.2381519,"Status":"Delivered"}],"DeliveredWhen":"2015-09-18T09:30:00","ReceivedBy":"Biswajeet Thakur"}</t>
  </si>
  <si>
    <t>{"Events": [{ "Event":"Ready for collection","EventTime":"2015-09-17T12:00:00","ConNote":"EAN-125-55987"},{ "Event":"DeliveryAttempt","EventTime":"2015-09-18T09:35:00","ConNote":"EAN-125-55987","DriverID":2,"Latitude":56.9455556,"Longitude":-154.1702778,"Status":"Delivered"}],"DeliveredWhen":"2015-09-18T09:35:00","ReceivedBy":"Caterina Pinto"}</t>
  </si>
  <si>
    <t>{"Events": [{ "Event":"Ready for collection","EventTime":"2015-09-17T12:00:00","ConNote":"EAN-125-55988"},{ "Event":"DeliveryAttempt","EventTime":"2015-09-18T09:40:00","ConNote":"EAN-125-55988","DriverID":2,"Latitude":39.6283210,"Longitude":-105.0499841,"Status":"Delivered"}],"DeliveredWhen":"2015-09-18T09:40:00","ReceivedBy":"Kanti Kotadia"}</t>
  </si>
  <si>
    <t>{"Events": [{ "Event":"Ready for collection","EventTime":"2015-09-17T12:00:00","ConNote":"EAN-125-55989"},{ "Event":"DeliveryAttempt","EventTime":"2015-09-18T09:45:00","ConNote":"EAN-125-55989","DriverID":2,"Latitude":64.8597222,"Longitude":-147.7322222,"Status":"Delivered"}],"DeliveredWhen":"2015-09-18T09:45:00","ReceivedBy":"Mithun Bhattacharya"}</t>
  </si>
  <si>
    <t>{"Events": [{ "Event":"Ready for collection","EventTime":"2015-09-17T12:00:00","ConNote":"EAN-125-55990"},{ "Event":"DeliveryAttempt","EventTime":"2015-09-18T09:50:00","ConNote":"EAN-125-55990","DriverID":2,"Latitude":39.6199647,"Longitude":-110.8343268,"Status":"Delivered"}],"DeliveredWhen":"2015-09-18T09:50:00","ReceivedBy":"Chandrakanta Benjaree"}</t>
  </si>
  <si>
    <t>{"Events": [{ "Event":"Ready for collection","EventTime":"2015-09-17T12:00:00","ConNote":"EAN-125-55991"},{ "Event":"DeliveryAttempt","EventTime":"2015-09-18T09:55:00","ConNote":"EAN-125-55991","DriverID":2,"Latitude":37.6142165,"Longitude":-88.7081133,"Status":"Delivered"}],"DeliveredWhen":"2015-09-18T09:55:00","ReceivedBy":"Razeena Hosseini"}</t>
  </si>
  <si>
    <t>{"Events": [{ "Event":"Ready for collection","EventTime":"2015-09-17T12:00:00","ConNote":"EAN-125-55992"},{ "Event":"DeliveryAttempt","EventTime":"2015-09-18T10:00:00","ConNote":"EAN-125-55992","DriverID":2,"Latitude":38.4148146,"Longitude":-81.8440197,"Status":"Delivered"}],"DeliveredWhen":"2015-09-18T10:00:00","ReceivedBy":"Santiago Vera"}</t>
  </si>
  <si>
    <t>{"Events": [{ "Event":"Ready for collection","EventTime":"2015-09-17T12:00:00","ConNote":"EAN-125-55993"},{ "Event":"DeliveryAttempt","EventTime":"2015-09-18T10:05:00","ConNote":"EAN-125-55993","DriverID":2,"Latitude":40.8006567,"Longitude":-73.7284647,"Comment":"Receiver not present"}],"DeliveredWhen":"2015-09-18T10:05:00","ReceivedBy":"Christian Couet"}</t>
  </si>
  <si>
    <t>{"Events": [{ "Event":"Ready for collection","EventTime":"2015-09-17T12:00:00","ConNote":"EAN-125-55994"},{ "Event":"DeliveryAttempt","EventTime":"2015-09-18T10:10:00","ConNote":"EAN-125-55994","DriverID":2,"Latitude":47.9611214,"Longitude":-101.8046105,"Status":"Delivered"}],"DeliveredWhen":"2015-09-18T10:10:00","ReceivedBy":"Miriam House"}</t>
  </si>
  <si>
    <t>{"Events": [{ "Event":"Ready for collection","EventTime":"2015-09-17T12:00:00","ConNote":"EAN-125-55995"},{ "Event":"DeliveryAttempt","EventTime":"2015-09-18T10:15:00","ConNote":"EAN-125-55995","DriverID":2,"Latitude":41.3178717,"Longitude":-73.8462467,"Status":"Delivered"}],"DeliveredWhen":"2015-09-18T10:15:00","ReceivedBy":"Bhaamini Palagummi"}</t>
  </si>
  <si>
    <t>{"Events": [{ "Event":"Ready for collection","EventTime":"2015-09-17T12:00:00","ConNote":"EAN-125-55996"},{ "Event":"DeliveryAttempt","EventTime":"2015-09-18T10:20:00","ConNote":"EAN-125-55996","DriverID":2,"Latitude":33.6262263,"Longitude":-93.2404457,"Status":"Delivered"}],"DeliveredWhen":"2015-09-18T10:20:00","ReceivedBy":"Ava Edden"}</t>
  </si>
  <si>
    <t>{"Events": [{ "Event":"Ready for collection","EventTime":"2015-09-17T12:00:00","ConNote":"EAN-125-55997"},{ "Event":"DeliveryAttempt","EventTime":"2015-09-18T10:25:00","ConNote":"EAN-125-55997","DriverID":2,"Latitude":27.3605947,"Longitude":-98.1236151,"Status":"Delivered"}],"DeliveredWhen":"2015-09-18T10:25:00","ReceivedBy":"Rachelle Brasseur"}</t>
  </si>
  <si>
    <t>{"Events": [{ "Event":"Ready for collection","EventTime":"2015-09-17T12:00:00","ConNote":"EAN-125-55998"},{ "Event":"DeliveryAttempt","EventTime":"2015-09-18T10:30:00","ConNote":"EAN-125-55998","DriverID":2,"Latitude":30.6338092,"Longitude":-92.4192993,"Status":"Delivered"}],"DeliveredWhen":"2015-09-18T10:30:00","ReceivedBy":"Daniel Martensson"}</t>
  </si>
  <si>
    <t>{"Events": [{ "Event":"Ready for collection","EventTime":"2015-09-17T12:00:00","ConNote":"EAN-125-55999"},{ "Event":"DeliveryAttempt","EventTime":"2015-09-18T10:35:00","ConNote":"EAN-125-55999","DriverID":2,"Latitude":40.8989877,"Longitude":-74.7065516,"Status":"Delivered"}],"DeliveredWhen":"2015-09-18T10:35:00","ReceivedBy":"Sointu Aalto"}</t>
  </si>
  <si>
    <t>{"Events": [{ "Event":"Ready for collection","EventTime":"2015-09-17T12:00:00","ConNote":"EAN-125-56000"},{ "Event":"DeliveryAttempt","EventTime":"2015-09-18T10:40:00","ConNote":"EAN-125-56000","DriverID":2,"Latitude":43.4710944,"Longitude":-89.7442907,"Status":"Delivered"}],"DeliveredWhen":"2015-09-18T10:40:00","ReceivedBy":"Marcella Napolitani"}</t>
  </si>
  <si>
    <t>{"Events": [{ "Event":"Ready for collection","EventTime":"2015-09-17T12:00:00","ConNote":"EAN-125-56001"},{ "Event":"DeliveryAttempt","EventTime":"2015-09-18T10:45:00","ConNote":"EAN-125-56001","DriverID":2,"Latitude":33.7839084,"Longitude":-116.9586350,"Status":"Delivered"}],"DeliveredWhen":"2015-09-18T10:45:00","ReceivedBy":"Slavko Pavlovic"}</t>
  </si>
  <si>
    <t>{"Events": [{ "Event":"Ready for collection","EventTime":"2015-09-17T12:00:00","ConNote":"EAN-125-56002"},{ "Event":"DeliveryAttempt","EventTime":"2015-09-18T10:50:00","ConNote":"EAN-125-56002","DriverID":2,"Latitude":29.6241020,"Longitude":-90.7512023,"Status":"Delivered"}],"DeliveredWhen":"2015-09-18T10:50:00","ReceivedBy":"Violetta KlanCisar"}</t>
  </si>
  <si>
    <t>{"Events": [{ "Event":"Ready for collection","EventTime":"2015-09-17T12:00:00","ConNote":"EAN-125-56003"},{ "Event":"DeliveryAttempt","EventTime":"2015-09-18T10:55:00","ConNote":"EAN-125-56003","DriverID":2,"Latitude":35.6569716,"Longitude":-106.7355910,"Status":"Delivered"}],"DeliveredWhen":"2015-09-18T10:55:00","ReceivedBy":"Cosmina Vlad"}</t>
  </si>
  <si>
    <t>{"Events": [{ "Event":"Ready for collection","EventTime":"2015-09-17T12:00:00","ConNote":"EAN-125-56004"},{ "Event":"DeliveryAttempt","EventTime":"2015-09-18T11:00:00","ConNote":"EAN-125-56004","DriverID":2,"Latitude":41.2867896,"Longitude":-124.0597937,"Status":"Delivered"}],"DeliveredWhen":"2015-09-18T11:00:00","ReceivedBy":"Dimitry Nechita"}</t>
  </si>
  <si>
    <t>{"Events": [{ "Event":"Ready for collection","EventTime":"2015-09-17T12:00:00","ConNote":"EAN-125-56005"},{ "Event":"DeliveryAttempt","EventTime":"2015-09-18T11:05:00","ConNote":"EAN-125-56005","DriverID":2,"Latitude":40.7431539,"Longitude":-73.1926150,"Status":"Delivered"}],"DeliveredWhen":"2015-09-18T11:05:00","ReceivedBy":"Mario Jogi"}</t>
  </si>
  <si>
    <t>{"Events": [{ "Event":"Ready for collection","EventTime":"2015-09-17T12:00:00","ConNote":"EAN-125-56006"},{ "Event":"DeliveryAttempt","EventTime":"2015-09-18T11:10:00","ConNote":"EAN-125-56006","DriverID":2,"Latitude":38.0615885,"Longitude":-122.6985975,"Status":"Delivered"}],"DeliveredWhen":"2015-09-18T11:10:00","ReceivedBy":"Hee-Young Suh"}</t>
  </si>
  <si>
    <t>{"Events": [{ "Event":"Ready for collection","EventTime":"2015-09-17T12:00:00","ConNote":"EAN-125-56007"},{ "Event":"DeliveryAttempt","EventTime":"2015-09-18T11:15:00","ConNote":"EAN-125-56007","DriverID":2,"Latitude":34.2554474,"Longitude":-78.0074906,"Comment":"Receiver not present"}],"DeliveredWhen":"2015-09-18T11:15:00","ReceivedBy":"Badari Chadalavada"}</t>
  </si>
  <si>
    <t>{"Events": [{ "Event":"Ready for collection","EventTime":"2015-09-17T12:00:00","ConNote":"EAN-125-56008"},{ "Event":"DeliveryAttempt","EventTime":"2015-09-18T11:20:00","ConNote":"EAN-125-56008","DriverID":2,"Latitude":39.4231065,"Longitude":-85.0127376,"Status":"Delivered"}],"DeliveredWhen":"2015-09-18T11:20:00","ReceivedBy":"Farzana Habibi"}</t>
  </si>
  <si>
    <t>17632</t>
  </si>
  <si>
    <t>{"Events": [{ "Event":"Ready for collection","EventTime":"2015-09-17T12:00:00","ConNote":"EAN-125-56009"},{ "Event":"DeliveryAttempt","EventTime":"2015-09-18T11:25:00","ConNote":"EAN-125-56009","DriverID":2,"Latitude":35.0997794,"Longitude":-104.0638615,"Comment":"Receiver not present"}],"DeliveredWhen":"2015-09-18T11:25:00","ReceivedBy":"Pavel Bohuslav"}</t>
  </si>
  <si>
    <t>{"Events": [{ "Event":"Ready for collection","EventTime":"2015-09-17T12:00:00","ConNote":"EAN-125-56010"},{ "Event":"DeliveryAttempt","EventTime":"2015-09-18T11:30:00","ConNote":"EAN-125-56010","DriverID":2,"Latitude":39.2025030,"Longitude":-94.4924530,"Status":"Delivered"}],"DeliveredWhen":"2015-09-18T11:30:00","ReceivedBy":"Julia Konecna"}</t>
  </si>
  <si>
    <t>{"Events": [{ "Event":"Ready for collection","EventTime":"2015-09-17T12:00:00","ConNote":"EAN-125-56011"},{ "Event":"DeliveryAttempt","EventTime":"2015-09-18T11:35:00","ConNote":"EAN-125-56011","DriverID":2,"Latitude":32.3561848,"Longitude":-111.0884337,"Status":"Delivered"}],"DeliveredWhen":"2015-09-18T11:35:00","ReceivedBy":"Bianh Phan"}</t>
  </si>
  <si>
    <t>{"Events": [{ "Event":"Ready for collection","EventTime":"2015-09-17T12:00:00","ConNote":"EAN-125-56012"},{ "Event":"DeliveryAttempt","EventTime":"2015-09-18T11:40:00","ConNote":"EAN-125-56012","DriverID":2,"Latitude":40.4514954,"Longitude":-74.3079248,"Status":"Delivered"}],"DeliveredWhen":"2015-09-18T11:40:00","ReceivedBy":"Knut Svensson"}</t>
  </si>
  <si>
    <t>{"Events": [{ "Event":"Ready for collection","EventTime":"2015-09-17T12:00:00","ConNote":"EAN-125-56013"},{ "Event":"DeliveryAttempt","EventTime":"2015-09-18T11:45:00","ConNote":"EAN-125-56013","DriverID":2,"Latitude":37.5776335,"Longitude":-75.7635403,"Status":"Delivered"}],"DeliveredWhen":"2015-09-18T11:45:00","ReceivedBy":"Pratap Varghese"}</t>
  </si>
  <si>
    <t>{"Events": [{ "Event":"Ready for collection","EventTime":"2015-09-17T12:00:00","ConNote":"EAN-125-56014"},{ "Event":"DeliveryAttempt","EventTime":"2015-09-18T11:50:00","ConNote":"EAN-125-56014","DriverID":2,"Latitude":36.8503352,"Longitude":-91.7862581,"Status":"Delivered"}],"DeliveredWhen":"2015-09-18T11:50:00","ReceivedBy":"Agrita Kalnina"}</t>
  </si>
  <si>
    <t>{"Events": [{ "Event":"Ready for collection","EventTime":"2015-09-17T12:00:00","ConNote":"EAN-125-56015"},{ "Event":"DeliveryAttempt","EventTime":"2015-09-18T11:55:00","ConNote":"EAN-125-56015","DriverID":2,"Latitude":42.0561853,"Longitude":-77.0277448,"Comment":"Receiver not present"}],"DeliveredWhen":"2015-09-18T11:55:00","ReceivedBy":"Ravindra Sandhu"}</t>
  </si>
  <si>
    <t>{"Events": [{ "Event":"Ready for collection","EventTime":"2015-09-17T12:00:00","ConNote":"EAN-125-56016"},{ "Event":"DeliveryAttempt","EventTime":"2015-09-18T12:00:00","ConNote":"EAN-125-56016","DriverID":2,"Latitude":42.9958661,"Longitude":-84.9425013,"Status":"Delivered"}],"DeliveredWhen":"2015-09-18T12:00:00","ReceivedBy":"Julia Slobodova"}</t>
  </si>
  <si>
    <t>{"Events": [{ "Event":"Ready for collection","EventTime":"2015-09-17T12:00:00","ConNote":"EAN-125-56017"},{ "Event":"DeliveryAttempt","EventTime":"2015-09-18T12:05:00","ConNote":"EAN-125-56017","DriverID":2,"Latitude":37.0373005,"Longitude":-95.6163665,"Status":"Delivered"}],"DeliveredWhen":"2015-09-18T12:05:00","ReceivedBy":"Dena Glissen"}</t>
  </si>
  <si>
    <t>{"Events": [{ "Event":"Ready for collection","EventTime":"2015-09-17T12:00:00","ConNote":"EAN-125-56018"},{ "Event":"DeliveryAttempt","EventTime":"2015-09-18T12:10:00","ConNote":"EAN-125-56018","DriverID":2,"Latitude":33.5303861,"Longitude":-96.6894367,"Status":"Delivered"}],"DeliveredWhen":"2015-09-18T12:10:00","ReceivedBy":"Dinh Mai"}</t>
  </si>
  <si>
    <t>{"Events": [{ "Event":"Ready for collection","EventTime":"2015-09-17T12:00:00","ConNote":"EAN-125-56019"},{ "Event":"DeliveryAttempt","EventTime":"2015-09-18T12:15:00","ConNote":"EAN-125-56019","DriverID":2,"Latitude":39.8500679,"Longitude":-82.1220868,"Comment":"Receiver not present"}],"DeliveredWhen":"2015-09-18T12:15:00","ReceivedBy":"Adam Kubat"}</t>
  </si>
  <si>
    <t>{"Events": [{ "Event":"Ready for collection","EventTime":"2015-09-17T12:00:00","ConNote":"EAN-125-56020"},{ "Event":"DeliveryAttempt","EventTime":"2015-09-18T12:20:00","ConNote":"EAN-125-56020","DriverID":2,"Latitude":43.2049718,"Longitude":-91.9509965,"Comment":"Receiver not present"}],"DeliveredWhen":"2015-09-18T12:20:00","ReceivedBy":"Daakshaayaani Sankaramanchi"}</t>
  </si>
  <si>
    <t>{"Events": [{ "Event":"Ready for collection","EventTime":"2015-09-17T12:00:00","ConNote":"EAN-125-56021"},{ "Event":"DeliveryAttempt","EventTime":"2015-09-18T12:25:00","ConNote":"EAN-125-56021","DriverID":2,"Latitude":30.3079384,"Longitude":-104.0190718,"Comment":"Receiver not present"}],"DeliveredWhen":"2015-09-18T12:25:00","ReceivedBy":"Caterina Fallaci"}</t>
  </si>
  <si>
    <t>{"Events": [{ "Event":"Ready for collection","EventTime":"2015-09-17T12:00:00","ConNote":"EAN-125-56022"},{ "Event":"DeliveryAttempt","EventTime":"2015-09-18T12:30:00","ConNote":"EAN-125-56022","DriverID":2,"Latitude":47.6566206,"Longitude":-94.6747007,"Status":"Delivered"}],"DeliveredWhen":"2015-09-18T12:30:00","ReceivedBy":"Shyam Poddar"}</t>
  </si>
  <si>
    <t>{"Events": [{ "Event":"Ready for collection","EventTime":"2015-09-17T12:00:00","ConNote":"EAN-125-56023"},{ "Event":"DeliveryAttempt","EventTime":"2015-09-18T12:35:00","ConNote":"EAN-125-56023","DriverID":2,"Latitude":39.8773356,"Longitude":-75.0646165,"Status":"Delivered"}],"DeliveredWhen":"2015-09-18T12:35:00","ReceivedBy":"Kamala Nishad"}</t>
  </si>
  <si>
    <t>{"Events": [{ "Event":"Ready for collection","EventTime":"2015-09-17T12:00:00","ConNote":"EAN-125-56024"},{ "Event":"DeliveryAttempt","EventTime":"2015-09-18T12:40:00","ConNote":"EAN-125-56024","DriverID":2,"Latitude":45.9860625,"Longitude":-89.5326435,"Status":"Delivered"}],"DeliveredWhen":"2015-09-18T12:40:00","ReceivedBy":"Varuna Ganguly"}</t>
  </si>
  <si>
    <t>{"Events": [{ "Event":"Ready for collection","EventTime":"2015-09-17T12:00:00","ConNote":"EAN-125-56025"},{ "Event":"DeliveryAttempt","EventTime":"2015-09-18T12:45:00","ConNote":"EAN-125-56025","DriverID":2,"Latitude":32.3561848,"Longitude":-111.0884337,"Comment":"Receiver not present"}],"DeliveredWhen":"2015-09-18T12:45:00","ReceivedBy":"Bianh Phan"}</t>
  </si>
  <si>
    <t>{"Events": [{ "Event":"Ready for collection","EventTime":"2015-09-17T12:00:00","ConNote":"EAN-125-56026"},{ "Event":"DeliveryAttempt","EventTime":"2015-09-18T12:50:00","ConNote":"EAN-125-56026","DriverID":2,"Latitude":27.6919746,"Longitude":-82.7234337,"Status":"Delivered"}],"DeliveredWhen":"2015-09-18T12:50:00","ReceivedBy":"Kaan Tekin"}</t>
  </si>
  <si>
    <t>{"Events": [{ "Event":"Ready for collection","EventTime":"2015-09-17T12:00:00","ConNote":"EAN-125-56027"},{ "Event":"DeliveryAttempt","EventTime":"2015-09-18T12:55:00","ConNote":"EAN-125-56027","DriverID":2,"Latitude":37.2284289,"Longitude":-83.1721162,"Comment":"Receiver not present"}],"DeliveredWhen":"2015-09-18T12:55:00","ReceivedBy":"Ashish Acharya"}</t>
  </si>
  <si>
    <t>{"Events": [{ "Event":"Ready for collection","EventTime":"2015-09-17T12:00:00","ConNote":"EAN-125-56028"},{ "Event":"DeliveryAttempt","EventTime":"2015-09-18T13:00:00","ConNote":"EAN-125-56028","DriverID":2,"Latitude":46.0539429,"Longitude":-67.8666846,"Status":"Delivered"}],"DeliveredWhen":"2015-09-18T13:00:00","ReceivedBy":"Rohana Kaskar"}</t>
  </si>
  <si>
    <t>{"Events": [{ "Event":"Ready for collection","EventTime":"2015-09-17T12:00:00","ConNote":"EAN-125-56029"},{ "Event":"DeliveryAttempt","EventTime":"2015-09-18T13:05:00","ConNote":"EAN-125-56029","DriverID":2,"Latitude":28.8041579,"Longitude":-81.7256320,"Status":"Delivered"}],"DeliveredWhen":"2015-09-18T13:05:00","ReceivedBy":"An Dung Phung"}</t>
  </si>
  <si>
    <t>{"Events": [{ "Event":"Ready for collection","EventTime":"2015-09-17T12:00:00","ConNote":"EAN-125-56030"},{ "Event":"DeliveryAttempt","EventTime":"2015-09-18T13:10:00","ConNote":"EAN-125-56030","DriverID":2,"Latitude":34.0116799,"Longitude":-117.4847714,"Status":"Delivered"}],"DeliveredWhen":"2015-09-18T13:10:00","ReceivedBy":"Karie Mercier"}</t>
  </si>
  <si>
    <t>{"Events": [{ "Event":"Ready for collection","EventTime":"2015-09-17T12:00:00","ConNote":"EAN-125-56031"},{ "Event":"DeliveryAttempt","EventTime":"2015-09-18T13:15:00","ConNote":"EAN-125-56031","DriverID":2,"Latitude":37.4156408,"Longitude":-84.1918770,"Status":"Delivered"}],"DeliveredWhen":"2015-09-18T13:15:00","ReceivedBy":"Sarmis Skujins"}</t>
  </si>
  <si>
    <t>{"Events": [{ "Event":"Ready for collection","EventTime":"2015-09-17T12:00:00","ConNote":"EAN-125-56032"},{ "Event":"DeliveryAttempt","EventTime":"2015-09-18T13:20:00","ConNote":"EAN-125-56032","DriverID":2,"Latitude":32.2871413,"Longitude":-81.0806665,"Status":"Delivered"}],"DeliveredWhen":"2015-09-18T13:20:00","ReceivedBy":"Gabriele Udinesi"}</t>
  </si>
  <si>
    <t>{"Events": [{ "Event":"Ready for collection","EventTime":"2015-09-17T12:00:00","ConNote":"EAN-125-56033"},{ "Event":"DeliveryAttempt","EventTime":"2015-09-18T13:25:00","ConNote":"EAN-125-56033","DriverID":2,"Latitude":39.9837084,"Longitude":-76.8224701,"Status":"Delivered"}],"DeliveredWhen":"2015-09-18T13:25:00","ReceivedBy":"Jana Fialova"}</t>
  </si>
  <si>
    <t>{"Events": [{ "Event":"Ready for collection","EventTime":"2015-09-17T12:00:00","ConNote":"EAN-125-56034"},{ "Event":"DeliveryAttempt","EventTime":"2015-09-18T13:30:00","ConNote":"EAN-125-56034","DriverID":2,"Latitude":32.3053922,"Longitude":-101.9751408,"Status":"Delivered"}],"DeliveredWhen":"2015-09-18T13:30:00","ReceivedBy":"Damodara Trivedi"}</t>
  </si>
  <si>
    <t>{"Events": [{ "Event":"Ready for collection","EventTime":"2015-09-17T12:00:00","ConNote":"EAN-125-56035"},{ "Event":"DeliveryAttempt","EventTime":"2015-09-18T13:35:00","ConNote":"EAN-125-56035","DriverID":2,"Latitude":33.3508667,"Longitude":-115.7297152,"Status":"Delivered"}],"DeliveredWhen":"2015-09-18T13:35:00","ReceivedBy":"Edgar Jogi"}</t>
  </si>
  <si>
    <t>{"Events": [{ "Event":"Ready for collection","EventTime":"2015-09-17T12:00:00","ConNote":"EAN-125-56036"},{ "Event":"DeliveryAttempt","EventTime":"2015-09-18T13:40:00","ConNote":"EAN-125-56036","DriverID":2,"Latitude":46.1132871,"Longitude":-88.6479102,"Comment":"Receiver not present"}],"DeliveredWhen":"2015-09-18T13:40:00","ReceivedBy":"Javiera Madera"}</t>
  </si>
  <si>
    <t>{"Events": [{ "Event":"Ready for collection","EventTime":"2015-09-17T12:00:00","ConNote":"EAN-125-56037"},{ "Event":"DeliveryAttempt","EventTime":"2015-09-18T13:45:00","ConNote":"EAN-125-56037","DriverID":2,"Latitude":39.6953970,"Longitude":-74.2587527,"Status":"Delivered"}],"DeliveredWhen":"2015-09-18T13:45:00","ReceivedBy":"Prasong Tuntayakul"}</t>
  </si>
  <si>
    <t>{"Events": [{ "Event":"Ready for collection","EventTime":"2015-09-17T12:00:00","ConNote":"EAN-125-56038"},{ "Event":"DeliveryAttempt","EventTime":"2015-09-18T13:50:00","ConNote":"EAN-125-56038","DriverID":2,"Latitude":30.4599264,"Longitude":-97.3886085,"Status":"Delivered"}],"DeliveredWhen":"2015-09-18T13:50:00","ReceivedBy":"Marie LeBatelier"}</t>
  </si>
  <si>
    <t>{"Events": [{ "Event":"Ready for collection","EventTime":"2015-09-17T12:00:00","ConNote":"EAN-125-56039"},{ "Event":"DeliveryAttempt","EventTime":"2015-09-18T13:55:00","ConNote":"EAN-125-56039","DriverID":2,"Latitude":43.8183991,"Longitude":-74.9151774,"Status":"Delivered"}],"DeliveredWhen":"2015-09-18T13:55:00","ReceivedBy":"Vera Kubatova"}</t>
  </si>
  <si>
    <t>{"Events": [{ "Event":"Ready for collection","EventTime":"2015-09-17T12:00:00","ConNote":"EAN-125-56040"},{ "Event":"DeliveryAttempt","EventTime":"2015-09-18T14:00:00","ConNote":"EAN-125-56040","DriverID":2,"Latitude":39.8121058,"Longitude":-121.5783059,"Status":"Delivered"}],"DeliveredWhen":"2015-09-18T14:00:00","ReceivedBy":"Mani Poddar"}</t>
  </si>
  <si>
    <t>{"Events": [{ "Event":"Ready for collection","EventTime":"2015-09-17T12:00:00","ConNote":"EAN-125-56041"},{ "Event":"DeliveryAttempt","EventTime":"2015-09-18T14:05:00","ConNote":"EAN-125-56041","DriverID":2,"Latitude":44.6994307,"Longitude":-88.5453795,"Status":"Delivered"}],"DeliveredWhen":"2015-09-18T14:05:00","ReceivedBy":"Om Yadav"}</t>
  </si>
  <si>
    <t>{"Events": [{ "Event":"Ready for collection","EventTime":"2015-09-17T12:00:00","ConNote":"EAN-125-56042"},{ "Event":"DeliveryAttempt","EventTime":"2015-09-18T14:10:00","ConNote":"EAN-125-56042","DriverID":2,"Latitude":45.6582937,"Longitude":-88.4462301,"Status":"Delivered"}],"DeliveredWhen":"2015-09-18T14:10:00","ReceivedBy":"Hyun-Doo Song"}</t>
  </si>
  <si>
    <t>{"Events": [{ "Event":"Ready for collection","EventTime":"2015-09-17T12:00:00","ConNote":"EAN-125-56043"},{ "Event":"DeliveryAttempt","EventTime":"2015-09-18T14:15:00","ConNote":"EAN-125-56043","DriverID":2,"Latitude":27.3605947,"Longitude":-98.1236151,"Status":"Delivered"}],"DeliveredWhen":"2015-09-18T14:15:00","ReceivedBy":"Rachelle Brasseur"}</t>
  </si>
  <si>
    <t>{"Events": [{ "Event":"Ready for collection","EventTime":"2015-09-17T12:00:00","ConNote":"EAN-125-56044"},{ "Event":"DeliveryAttempt","EventTime":"2015-09-18T14:20:00","ConNote":"EAN-125-56044","DriverID":2,"Latitude":35.2387504,"Longitude":-81.0750757,"Status":"Delivered"}],"DeliveredWhen":"2015-09-18T14:20:00","ReceivedBy":"Shantanu Huq"}</t>
  </si>
  <si>
    <t>{"Events": [{ "Event":"Ready for collection","EventTime":"2015-09-17T12:00:00","ConNote":"EAN-125-56045"},{ "Event":"DeliveryAttempt","EventTime":"2015-09-18T14:25:00","ConNote":"EAN-125-56045","DriverID":2,"Latitude":44.1057973,"Longitude":-94.2188494,"Status":"Delivered"}],"DeliveredWhen":"2015-09-18T14:25:00","ReceivedBy":"Allan Mannik"}</t>
  </si>
  <si>
    <t>{"Events": [{ "Event":"Ready for collection","EventTime":"2015-09-17T12:00:00","ConNote":"EAN-125-56046"},{ "Event":"DeliveryAttempt","EventTime":"2015-09-18T14:30:00","ConNote":"EAN-125-56046","DriverID":2,"Latitude":42.6709176,"Longitude":-72.5495336,"Status":"Delivered"}],"DeliveredWhen":"2015-09-18T14:30:00","ReceivedBy":"Mahmut ozbek"}</t>
  </si>
  <si>
    <t>{"Events": [{ "Event":"Ready for collection","EventTime":"2015-09-17T12:00:00","ConNote":"EAN-125-56047"},{ "Event":"DeliveryAttempt","EventTime":"2015-09-18T14:35:00","ConNote":"EAN-125-56047","DriverID":2,"Latitude":18.3997792,"Longitude":-66.7908004,"Status":"Delivered"}],"DeliveredWhen":"2015-09-18T14:35:00","ReceivedBy":"Toma Nastase"}</t>
  </si>
  <si>
    <t>{"Events": [{ "Event":"Ready for collection","EventTime":"2015-09-17T12:00:00","ConNote":"EAN-125-56048"},{ "Event":"DeliveryAttempt","EventTime":"2015-09-18T14:40:00","ConNote":"EAN-125-56048","DriverID":2,"Latitude":36.1371028,"Longitude":-76.6577239,"Status":"Delivered"}],"DeliveredWhen":"2015-09-18T14:40:00","ReceivedBy":"Andris Vitols"}</t>
  </si>
  <si>
    <t>{"Events": [{ "Event":"Ready for collection","EventTime":"2015-09-17T12:00:00","ConNote":"EAN-125-56049"},{ "Event":"DeliveryAttempt","EventTime":"2015-09-18T14:45:00","ConNote":"EAN-125-56049","DriverID":2,"Latitude":29.5780056,"Longitude":-98.6897451,"Status":"Delivered"}],"DeliveredWhen":"2015-09-18T14:45:00","ReceivedBy":"Ilgonis Dzenis"}</t>
  </si>
  <si>
    <t>{"Events": [{ "Event":"Ready for collection","EventTime":"2015-09-17T12:00:00","ConNote":"EAN-125-56050"},{ "Event":"DeliveryAttempt","EventTime":"2015-09-18T14:50:00","ConNote":"EAN-125-56050","DriverID":2,"Latitude":41.3861872,"Longitude":-77.0569132,"Status":"Delivered"}],"DeliveredWhen":"2015-09-18T14:50:00","ReceivedBy":"Ema Slosar"}</t>
  </si>
  <si>
    <t>{"Events": [{ "Event":"Ready for collection","EventTime":"2015-09-17T12:00:00","ConNote":"EAN-125-56051"},{ "Event":"DeliveryAttempt","EventTime":"2015-09-18T14:55:00","ConNote":"EAN-125-56051","DriverID":2,"Latitude":44.6994307,"Longitude":-88.5453795,"Status":"Delivered"}],"DeliveredWhen":"2015-09-18T14:55:00","ReceivedBy":"Om Yadav"}</t>
  </si>
  <si>
    <t>{"Events": [{ "Event":"Ready for collection","EventTime":"2015-09-17T12:00:00","ConNote":"EAN-125-56052"},{ "Event":"DeliveryAttempt","EventTime":"2015-09-18T15:00:00","ConNote":"EAN-125-56052","DriverID":2,"Latitude":36.1520431,"Longitude":-98.9480446,"Status":"Delivered"}],"DeliveredWhen":"2015-09-18T15:00:00","ReceivedBy":"Ebru Erdogan"}</t>
  </si>
  <si>
    <t>{"Events": [{ "Event":"Ready for collection","EventTime":"2015-09-17T12:00:00","ConNote":"EAN-125-56053"},{ "Event":"DeliveryAttempt","EventTime":"2015-09-18T15:05:00","ConNote":"EAN-125-56053","DriverID":2,"Latitude":18.4432783,"Longitude":-67.0649026,"Status":"Delivered"}],"DeliveredWhen":"2015-09-18T15:05:00","ReceivedBy":"Eekalabya Bose"}</t>
  </si>
  <si>
    <t>{"Events": [{ "Event":"Ready for collection","EventTime":"2015-09-17T12:00:00","ConNote":"EAN-125-56054"},{ "Event":"DeliveryAttempt","EventTime":"2015-09-18T15:10:00","ConNote":"EAN-125-56054","DriverID":2,"Latitude":40.1676117,"Longitude":-74.5151531,"Status":"Delivered"}],"DeliveredWhen":"2015-09-18T15:10:00","ReceivedBy":"Dipali Sonkar"}</t>
  </si>
  <si>
    <t>{"Events": [{ "Event":"Ready for collection","EventTime":"2015-09-17T12:00:00","ConNote":"EAN-125-56055"},{ "Event":"DeliveryAttempt","EventTime":"2015-09-18T15:15:00","ConNote":"EAN-125-56055","DriverID":2,"Latitude":38.7750070,"Longitude":-95.1863603,"Comment":"Receiver not present"}],"DeliveredWhen":"2015-09-18T15:15:00","ReceivedBy":"Aamdaal Kamasamudram"}</t>
  </si>
  <si>
    <t>{"Events": [{ "Event":"Ready for collection","EventTime":"2015-09-17T12:00:00","ConNote":"EAN-125-56056"},{ "Event":"DeliveryAttempt","EventTime":"2015-09-18T15:20:00","ConNote":"EAN-125-56056","DriverID":2,"Latitude":38.6653297,"Longitude":-90.3759499,"Status":"Delivered"}],"DeliveredWhen":"2015-09-18T15:20:00","ReceivedBy":"Lana Rozej"}</t>
  </si>
  <si>
    <t>{"Events": [{ "Event":"Ready for collection","EventTime":"2015-09-17T12:00:00","ConNote":"EAN-125-56057"},{ "Event":"DeliveryAttempt","EventTime":"2015-09-18T15:25:00","ConNote":"EAN-125-56057","DriverID":2,"Latitude":30.9913064,"Longitude":-83.3726575,"Status":"Delivered"}],"DeliveredWhen":"2015-09-18T15:25:00","ReceivedBy":"Airi Vassiljev"}</t>
  </si>
  <si>
    <t>{"Events": [{ "Event":"Ready for collection","EventTime":"2015-09-17T12:00:00","ConNote":"EAN-125-56058"},{ "Event":"DeliveryAttempt","EventTime":"2015-09-18T15:30:00","ConNote":"EAN-125-56058","DriverID":2,"Latitude":26.7542312,"Longitude":-80.9336753,"Status":"Delivered"}],"DeliveredWhen":"2015-09-18T15:30:00","ReceivedBy":"Karina Celmina"}</t>
  </si>
  <si>
    <t>{"Events": [{ "Event":"Ready for collection","EventTime":"2015-09-17T12:00:00","ConNote":"EAN-125-56059"},{ "Event":"DeliveryAttempt","EventTime":"2015-09-18T15:35:00","ConNote":"EAN-125-56059","DriverID":2,"Latitude":39.0109301,"Longitude":-80.3023077,"Status":"Delivered"}],"DeliveredWhen":"2015-09-18T15:35:00","ReceivedBy":"Maksims Krastins"}</t>
  </si>
  <si>
    <t>{"Events": [{ "Event":"Ready for collection","EventTime":"2015-09-17T12:00:00","ConNote":"EAN-125-56060"},{ "Event":"DeliveryAttempt","EventTime":"2015-09-18T15:40:00","ConNote":"EAN-125-56060","DriverID":2,"Latitude":36.5922816,"Longitude":-89.6153571,"Status":"Delivered"}],"DeliveredWhen":"2015-09-18T15:40:00","ReceivedBy":"Fabio Pena"}</t>
  </si>
  <si>
    <t>{"Events": [{ "Event":"Ready for collection","EventTime":"2015-09-18T12:00:00","ConNote":"EAN-125-56061"},{ "Event":"DeliveryAttempt","EventTime":"2015-09-19T07:05:00","ConNote":"EAN-125-56061","DriverID":20,"Latitude":45.3477401,"Longitude":-95.2383563,"Status":"Delivered"}],"DeliveredWhen":"2015-09-19T07:05:00","ReceivedBy":"Linda Green"}</t>
  </si>
  <si>
    <t>{"Events": [{ "Event":"Ready for collection","EventTime":"2015-09-18T12:00:00","ConNote":"EAN-125-56062"},{ "Event":"DeliveryAttempt","EventTime":"2015-09-19T07:10:00","ConNote":"EAN-125-56062","DriverID":20,"Latitude":39.2201040,"Longitude":-77.4241530,"Status":"Delivered"}],"DeliveredWhen":"2015-09-19T07:10:00","ReceivedBy":"Akshayakeerti Jandhyala"}</t>
  </si>
  <si>
    <t>{"Events": [{ "Event":"Ready for collection","EventTime":"2015-09-18T12:00:00","ConNote":"EAN-125-56063"},{ "Event":"DeliveryAttempt","EventTime":"2015-09-19T07:15:00","ConNote":"EAN-125-56063","DriverID":20,"Latitude":31.2135511,"Longitude":-82.3540178,"Comment":"Receiver not present"}],"DeliveredWhen":"2015-09-19T07:15:00","ReceivedBy":"Akhtar Shahrestaani"}</t>
  </si>
  <si>
    <t>{"Events": [{ "Event":"Ready for collection","EventTime":"2015-09-18T12:00:00","ConNote":"EAN-125-56064"},{ "Event":"DeliveryAttempt","EventTime":"2015-09-19T07:20:00","ConNote":"EAN-125-56064","DriverID":20,"Latitude":39.5878325,"Longitude":-84.5543932,"Status":"Delivered"}],"DeliveredWhen":"2015-09-19T07:20:00","ReceivedBy":"Leyla Asef zade"}</t>
  </si>
  <si>
    <t>{"Events": [{ "Event":"Ready for collection","EventTime":"2015-09-18T12:00:00","ConNote":"EAN-125-56065"},{ "Event":"DeliveryAttempt","EventTime":"2015-09-19T07:25:00","ConNote":"EAN-125-56065","DriverID":20,"Latitude":38.8213951,"Longitude":-102.3532435,"Status":"Delivered"}],"DeliveredWhen":"2015-09-19T07:25:00","ReceivedBy":"Teresa Pisani"}</t>
  </si>
  <si>
    <t>{"Events": [{ "Event":"Ready for collection","EventTime":"2015-09-18T12:00:00","ConNote":"EAN-125-56066"},{ "Event":"DeliveryAttempt","EventTime":"2015-09-19T07:30:00","ConNote":"EAN-125-56066","DriverID":20,"Latitude":30.8443611,"Longitude":-92.2579050,"Status":"Delivered"}],"DeliveredWhen":"2015-09-19T07:30:00","ReceivedBy":"Chetana Kamath"}</t>
  </si>
  <si>
    <t>{"Events": [{ "Event":"Ready for collection","EventTime":"2015-09-18T12:00:00","ConNote":"EAN-125-56067"},{ "Event":"DeliveryAttempt","EventTime":"2015-09-19T07:35:00","ConNote":"EAN-125-56067","DriverID":20,"Latitude":32.8895419,"Longitude":-105.4780381,"Status":"Delivered"}],"DeliveredWhen":"2015-09-19T07:35:00","ReceivedBy":"Daniela Dumina"}</t>
  </si>
  <si>
    <t>{"Events": [{ "Event":"Ready for collection","EventTime":"2015-09-18T12:00:00","ConNote":"EAN-125-56068"},{ "Event":"DeliveryAttempt","EventTime":"2015-09-19T07:40:00","ConNote":"EAN-125-56068","DriverID":20,"Latitude":38.6731544,"Longitude":-80.7748218,"Comment":"Receiver not present"}],"DeliveredWhen":"2015-09-19T07:40:00","ReceivedBy":"Shah Alizadeh"}</t>
  </si>
  <si>
    <t>{"Events": [{ "Event":"Ready for collection","EventTime":"2015-09-18T12:00:00","ConNote":"EAN-125-56069"},{ "Event":"DeliveryAttempt","EventTime":"2015-09-19T07:45:00","ConNote":"EAN-125-56069","DriverID":20,"Latitude":39.9861415,"Longitude":-88.2589387,"Status":"Delivered"}],"DeliveredWhen":"2015-09-19T07:45:00","ReceivedBy":"Sercan Celik"}</t>
  </si>
  <si>
    <t>{"Events": [{ "Event":"Ready for collection","EventTime":"2015-09-18T12:00:00","ConNote":"EAN-125-56070"},{ "Event":"DeliveryAttempt","EventTime":"2015-09-19T07:50:00","ConNote":"EAN-125-56070","DriverID":20,"Latitude":40.5705702,"Longitude":-98.7878530,"Status":"Delivered"}],"DeliveredWhen":"2015-09-19T07:50:00","ReceivedBy":"Baebeesarasvati Kamasamudram"}</t>
  </si>
  <si>
    <t>{"Events": [{ "Event":"Ready for collection","EventTime":"2015-09-18T12:00:00","ConNote":"EAN-125-56071"},{ "Event":"DeliveryAttempt","EventTime":"2015-09-19T07:55:00","ConNote":"EAN-125-56071","DriverID":20,"Latitude":43.4172937,"Longitude":-73.2042744,"Status":"Delivered"}],"DeliveredWhen":"2015-09-19T07:55:00","ReceivedBy":"Bhadram Kamasamudram"}</t>
  </si>
  <si>
    <t>{"Events": [{ "Event":"Ready for collection","EventTime":"2015-09-18T12:00:00","ConNote":"EAN-125-56072"},{ "Event":"DeliveryAttempt","EventTime":"2015-09-19T08:00:00","ConNote":"EAN-125-56072","DriverID":20,"Latitude":39.7139579,"Longitude":-82.2084805,"Status":"Delivered"}],"DeliveredWhen":"2015-09-19T08:00:00","ReceivedBy":"Andrea Ricci"}</t>
  </si>
  <si>
    <t>{"Events": [{ "Event":"Ready for collection","EventTime":"2015-09-18T12:00:00","ConNote":"EAN-125-56073"},{ "Event":"DeliveryAttempt","EventTime":"2015-09-19T08:05:00","ConNote":"EAN-125-56073","DriverID":20,"Latitude":42.4345078,"Longitude":-78.4797427,"Status":"Delivered"}],"DeliveredWhen":"2015-09-19T08:05:00","ReceivedBy":"Tarja Penttila"}</t>
  </si>
  <si>
    <t>{"Events": [{ "Event":"Ready for collection","EventTime":"2015-09-18T12:00:00","ConNote":"EAN-125-56074"},{ "Event":"DeliveryAttempt","EventTime":"2015-09-19T08:10:00","ConNote":"EAN-125-56074","DriverID":20,"Latitude":34.1139993,"Longitude":-83.4315488,"Status":"Delivered"}],"DeliveredWhen":"2015-09-19T08:10:00","ReceivedBy":"Matteo Cattaneo"}</t>
  </si>
  <si>
    <t>{"Events": [{ "Event":"Ready for collection","EventTime":"2015-09-18T12:00:00","ConNote":"EAN-125-56075"},{ "Event":"DeliveryAttempt","EventTime":"2015-09-19T08:15:00","ConNote":"EAN-125-56075","DriverID":20,"Latitude":44.0475198,"Longitude":-83.8544333,"Comment":"Receiver not present"}],"DeliveredWhen":"2015-09-19T08:15:00","ReceivedBy":"Javier Caraballo"}</t>
  </si>
  <si>
    <t>{"Events": [{ "Event":"Ready for collection","EventTime":"2015-09-18T12:00:00","ConNote":"EAN-125-56076"},{ "Event":"DeliveryAttempt","EventTime":"2015-09-19T08:20:00","ConNote":"EAN-125-56076","DriverID":20,"Latitude":46.1132871,"Longitude":-88.6479102,"Status":"Delivered"}],"DeliveredWhen":"2015-09-19T08:20:00","ReceivedBy":"Javiera Madera"}</t>
  </si>
  <si>
    <t>{"Events": [{ "Event":"Ready for collection","EventTime":"2015-09-18T12:00:00","ConNote":"EAN-125-56077"},{ "Event":"DeliveryAttempt","EventTime":"2015-09-19T08:25:00","ConNote":"EAN-125-56077","DriverID":20,"Latitude":45.0757967,"Longitude":-94.1899799,"Status":"Delivered"}],"DeliveredWhen":"2015-09-19T08:25:00","ReceivedBy":"Koknesis Vitols"}</t>
  </si>
  <si>
    <t>{"Events": [{ "Event":"Ready for collection","EventTime":"2015-09-18T12:00:00","ConNote":"EAN-125-56078"},{ "Event":"DeliveryAttempt","EventTime":"2015-09-19T08:30:00","ConNote":"EAN-125-56078","DriverID":20,"Latitude":47.5422180,"Longitude":-98.2381519,"Status":"Delivered"}],"DeliveredWhen":"2015-09-19T08:30:00","ReceivedBy":"Biswajeet Thakur"}</t>
  </si>
  <si>
    <t>{"Events": [{ "Event":"Ready for collection","EventTime":"2015-09-18T12:00:00","ConNote":"EAN-125-56079"},{ "Event":"DeliveryAttempt","EventTime":"2015-09-19T08:35:00","ConNote":"EAN-125-56079","DriverID":20,"Latitude":40.5434007,"Longitude":-79.1622566,"Status":"Delivered"}],"DeliveredWhen":"2015-09-19T08:35:00","ReceivedBy":"Rahul Ghate"}</t>
  </si>
  <si>
    <t>{"Events": [{ "Event":"Ready for collection","EventTime":"2015-09-18T12:00:00","ConNote":"EAN-125-56080"},{ "Event":"DeliveryAttempt","EventTime":"2015-09-19T08:40:00","ConNote":"EAN-125-56080","DriverID":20,"Latitude":41.9292639,"Longitude":-72.6273124,"Status":"Delivered"}],"DeliveredWhen":"2015-09-19T08:40:00","ReceivedBy":"Vlasta Srbova"}</t>
  </si>
  <si>
    <t>{"Events": [{ "Event":"Ready for collection","EventTime":"2015-09-18T12:00:00","ConNote":"EAN-125-56081"},{ "Event":"DeliveryAttempt","EventTime":"2015-09-19T08:45:00","ConNote":"EAN-125-56081","DriverID":20,"Latitude":35.2387504,"Longitude":-81.0750757,"Status":"Delivered"}],"DeliveredWhen":"2015-09-19T08:45:00","ReceivedBy":"Shantanu Huq"}</t>
  </si>
  <si>
    <t>{"Events": [{ "Event":"Ready for collection","EventTime":"2015-09-18T12:00:00","ConNote":"EAN-125-56082"},{ "Event":"DeliveryAttempt","EventTime":"2015-09-19T08:50:00","ConNote":"EAN-125-56082","DriverID":20,"Latitude":35.3444389,"Longitude":-113.8841137,"Status":"Delivered"}],"DeliveredWhen":"2015-09-19T08:50:00","ReceivedBy":"Yves Belisle"}</t>
  </si>
  <si>
    <t>{"Events": [{ "Event":"Ready for collection","EventTime":"2015-09-18T12:00:00","ConNote":"EAN-125-56083"},{ "Event":"DeliveryAttempt","EventTime":"2015-09-19T08:55:00","ConNote":"EAN-125-56083","DriverID":20,"Latitude":45.7763419,"Longitude":-92.6827041,"Status":"Delivered"}],"DeliveredWhen":"2015-09-19T08:55:00","ReceivedBy":"Roko Ilic"}</t>
  </si>
  <si>
    <t>{"Events": [{ "Event":"Ready for collection","EventTime":"2015-09-18T12:00:00","ConNote":"EAN-125-56084"},{ "Event":"DeliveryAttempt","EventTime":"2015-09-19T09:00:00","ConNote":"EAN-125-56084","DriverID":20,"Latitude":37.3823434,"Longitude":-80.8225774,"Status":"Delivered"}],"DeliveredWhen":"2015-09-19T09:00:00","ReceivedBy":"Kaya ozbek"}</t>
  </si>
  <si>
    <t>{"Events": [{ "Event":"Ready for collection","EventTime":"2015-09-18T12:00:00","ConNote":"EAN-125-56085"},{ "Event":"DeliveryAttempt","EventTime":"2015-09-19T09:05:00","ConNote":"EAN-125-56085","DriverID":20,"Latitude":34.8296820,"Longitude":-104.6221654,"Comment":"Receiver not present"}],"DeliveredWhen":"2015-09-19T09:05:00","ReceivedBy":"Baalaamjali Devulapalli"}</t>
  </si>
  <si>
    <t>{"Events": [{ "Event":"Ready for collection","EventTime":"2015-09-18T12:00:00","ConNote":"EAN-125-56086"},{ "Event":"DeliveryAttempt","EventTime":"2015-09-19T09:10:00","ConNote":"EAN-125-56086","DriverID":20,"Latitude":40.5900673,"Longitude":-80.1664479,"Comment":"Receiver not present"}],"DeliveredWhen":"2015-09-19T09:10:00","ReceivedBy":"Abhra Thakur"}</t>
  </si>
  <si>
    <t>{"Events": [{ "Event":"Ready for collection","EventTime":"2015-09-18T12:00:00","ConNote":"EAN-125-56087"},{ "Event":"DeliveryAttempt","EventTime":"2015-09-19T09:15:00","ConNote":"EAN-125-56087","DriverID":20,"Latitude":35.0997794,"Longitude":-104.0638615,"Status":"Delivered"}],"DeliveredWhen":"2015-09-19T09:15:00","ReceivedBy":"Pavel Bohuslav"}</t>
  </si>
  <si>
    <t>{"Events": [{ "Event":"Ready for collection","EventTime":"2015-09-18T12:00:00","ConNote":"EAN-125-56088"},{ "Event":"DeliveryAttempt","EventTime":"2015-09-19T09:20:00","ConNote":"EAN-125-56088","DriverID":20,"Latitude":34.4165505,"Longitude":-79.3711579,"Status":"Delivered"}],"DeliveredWhen":"2015-09-19T09:20:00","ReceivedBy":"Narendra Tickoo"}</t>
  </si>
  <si>
    <t>{"Events": [{ "Event":"Ready for collection","EventTime":"2015-09-18T12:00:00","ConNote":"EAN-125-56089"},{ "Event":"DeliveryAttempt","EventTime":"2015-09-19T09:25:00","ConNote":"EAN-125-56089","DriverID":20,"Latitude":27.2219951,"Longitude":-82.4978748,"Status":"Delivered"}],"DeliveredWhen":"2015-09-19T09:25:00","ReceivedBy":"Bay Ly"}</t>
  </si>
  <si>
    <t>{"Events": [{ "Event":"Ready for collection","EventTime":"2015-09-18T12:00:00","ConNote":"EAN-125-56090"},{ "Event":"DeliveryAttempt","EventTime":"2015-09-19T09:30:00","ConNote":"EAN-125-56090","DriverID":20,"Latitude":33.9656594,"Longitude":-87.9147494,"Status":"Delivered"}],"DeliveredWhen":"2015-09-19T09:30:00","ReceivedBy":"Victoria Ene"}</t>
  </si>
  <si>
    <t>{"Events": [{ "Event":"Ready for collection","EventTime":"2015-09-18T12:00:00","ConNote":"EAN-125-56091"},{ "Event":"DeliveryAttempt","EventTime":"2015-09-19T09:35:00","ConNote":"EAN-125-56091","DriverID":20,"Latitude":41.8650534,"Longitude":-80.7898089,"Status":"Delivered"}],"DeliveredWhen":"2015-09-19T09:35:00","ReceivedBy":"Vaclav Polaskova"}</t>
  </si>
  <si>
    <t>{"Events": [{ "Event":"Ready for collection","EventTime":"2015-09-18T12:00:00","ConNote":"EAN-125-56092"},{ "Event":"DeliveryAttempt","EventTime":"2015-09-19T09:40:00","ConNote":"EAN-125-56092","DriverID":20,"Latitude":41.8678482,"Longitude":-77.5252620,"Status":"Delivered"}],"DeliveredWhen":"2015-09-19T09:40:00","ReceivedBy":"Neil Farrelly"}</t>
  </si>
  <si>
    <t>{"Events": [{ "Event":"Ready for collection","EventTime":"2015-09-18T12:00:00","ConNote":"EAN-125-56093"},{ "Event":"DeliveryAttempt","EventTime":"2015-09-19T09:45:00","ConNote":"EAN-125-56093","DriverID":20,"Latitude":40.8938986,"Longitude":-97.2250424,"Status":"Delivered"}],"DeliveredWhen":"2015-09-19T09:45:00","ReceivedBy":"Crina Grasu"}</t>
  </si>
  <si>
    <t>{"Events": [{ "Event":"Ready for collection","EventTime":"2015-09-18T12:00:00","ConNote":"EAN-125-56094"},{ "Event":"DeliveryAttempt","EventTime":"2015-09-19T09:50:00","ConNote":"EAN-125-56094","DriverID":20,"Latitude":39.6862063,"Longitude":-77.7122154,"Comment":"Receiver not present"}],"DeliveredWhen":"2015-09-19T09:50:00","ReceivedBy":"Tereza Valentova"}</t>
  </si>
  <si>
    <t>{"Events": [{ "Event":"Ready for collection","EventTime":"2015-09-18T12:00:00","ConNote":"EAN-125-56095"},{ "Event":"DeliveryAttempt","EventTime":"2015-09-19T09:55:00","ConNote":"EAN-125-56095","DriverID":20,"Latitude":56.9455556,"Longitude":-154.1702778,"Status":"Delivered"}],"DeliveredWhen":"2015-09-19T09:55:00","ReceivedBy":"Deepesh Bose"}</t>
  </si>
  <si>
    <t>{"Events": [{ "Event":"Ready for collection","EventTime":"2015-09-18T12:00:00","ConNote":"EAN-125-56096"},{ "Event":"DeliveryAttempt","EventTime":"2015-09-19T10:00:00","ConNote":"EAN-125-56096","DriverID":20,"Latitude":47.5051019,"Longitude":-121.9076150,"Status":"Delivered"}],"DeliveredWhen":"2015-09-19T10:00:00","ReceivedBy":"Ganapati Gadiyaram"}</t>
  </si>
  <si>
    <t>{"Events": [{ "Event":"Ready for collection","EventTime":"2015-09-18T12:00:00","ConNote":"EAN-125-56097"},{ "Event":"DeliveryAttempt","EventTime":"2015-09-19T10:05:00","ConNote":"EAN-125-56097","DriverID":20,"Latitude":34.1139993,"Longitude":-83.4315488,"Status":"Delivered"}],"DeliveredWhen":"2015-09-19T10:05:00","ReceivedBy":"Matteo Cattaneo"}</t>
  </si>
  <si>
    <t>{"Events": [{ "Event":"Ready for collection","EventTime":"2015-09-18T12:00:00","ConNote":"EAN-125-56098"},{ "Event":"DeliveryAttempt","EventTime":"2015-09-19T10:10:00","ConNote":"EAN-125-56098","DriverID":20,"Latitude":37.1139534,"Longitude":-85.2521825,"Status":"Delivered"}],"DeliveredWhen":"2015-09-19T10:10:00","ReceivedBy":"Debbie Molina"}</t>
  </si>
  <si>
    <t>{"Events": [{ "Event":"Ready for collection","EventTime":"2015-09-18T12:00:00","ConNote":"EAN-125-56099"},{ "Event":"DeliveryAttempt","EventTime":"2015-09-19T10:15:00","ConNote":"EAN-125-56099","DriverID":20,"Latitude":39.3946303,"Longitude":-120.0213080,"Status":"Delivered"}],"DeliveredWhen":"2015-09-19T10:15:00","ReceivedBy":"Doru Munteanu"}</t>
  </si>
  <si>
    <t>{"Events": [{ "Event":"Ready for collection","EventTime":"2015-09-18T12:00:00","ConNote":"EAN-125-56100"},{ "Event":"DeliveryAttempt","EventTime":"2015-09-19T10:20:00","ConNote":"EAN-125-56100","DriverID":20,"Latitude":33.7167949,"Longitude":-82.4398499,"Status":"Delivered"}],"DeliveredWhen":"2015-09-19T10:20:00","ReceivedBy":"Maurice English"}</t>
  </si>
  <si>
    <t>{"Events": [{ "Event":"Ready for collection","EventTime":"2015-09-18T12:00:00","ConNote":"EAN-125-56101"},{ "Event":"DeliveryAttempt","EventTime":"2015-09-19T10:25:00","ConNote":"EAN-125-56101","DriverID":20,"Latitude":48.7163356,"Longitude":-115.8743507,"Status":"Delivered"}],"DeliveredWhen":"2015-09-19T10:25:00","ReceivedBy":"Lorena Cindric"}</t>
  </si>
  <si>
    <t>{"Events": [{ "Event":"Ready for collection","EventTime":"2015-09-18T12:00:00","ConNote":"EAN-125-56102"},{ "Event":"DeliveryAttempt","EventTime":"2015-09-19T10:30:00","ConNote":"EAN-125-56102","DriverID":20,"Latitude":30.3079384,"Longitude":-104.0190718,"Status":"Delivered"}],"DeliveredWhen":"2015-09-19T10:30:00","ReceivedBy":"Caterina Fallaci"}</t>
  </si>
  <si>
    <t>{"Events": [{ "Event":"Ready for collection","EventTime":"2015-09-18T12:00:00","ConNote":"EAN-125-56103"},{ "Event":"DeliveryAttempt","EventTime":"2015-09-19T10:35:00","ConNote":"EAN-125-56103","DriverID":20,"Latitude":43.3467400,"Longitude":-73.1762182,"Status":"Delivered"}],"DeliveredWhen":"2015-09-19T10:35:00","ReceivedBy":"Dana Mrazova"}</t>
  </si>
  <si>
    <t>{"Events": [{ "Event":"Ready for collection","EventTime":"2015-09-18T12:00:00","ConNote":"EAN-125-56104"},{ "Event":"DeliveryAttempt","EventTime":"2015-09-19T10:40:00","ConNote":"EAN-125-56104","DriverID":20,"Latitude":33.9135061,"Longitude":-78.3038892,"Status":"Delivered"}],"DeliveredWhen":"2015-09-19T10:40:00","ReceivedBy":"Hue Ton"}</t>
  </si>
  <si>
    <t>{"Events": [{ "Event":"Ready for collection","EventTime":"2015-09-18T12:00:00","ConNote":"EAN-125-56105"},{ "Event":"DeliveryAttempt","EventTime":"2015-09-19T10:45:00","ConNote":"EAN-125-56105","DriverID":20,"Latitude":33.8273947,"Longitude":-78.6427922,"Status":"Delivered"}],"DeliveredWhen":"2015-09-19T10:45:00","ReceivedBy":"Drazenka Jelic"}</t>
  </si>
  <si>
    <t>{"Events": [{ "Event":"Ready for collection","EventTime":"2015-09-18T12:00:00","ConNote":"EAN-125-56106"},{ "Event":"DeliveryAttempt","EventTime":"2015-09-19T10:50:00","ConNote":"EAN-125-56106","DriverID":20,"Latitude":34.9049849,"Longitude":-116.8203127,"Status":"Delivered"}],"DeliveredWhen":"2015-09-19T10:50:00","ReceivedBy":"Bimla PrabhupÄda"}</t>
  </si>
  <si>
    <t>{"Events": [{ "Event":"Ready for collection","EventTime":"2015-09-18T12:00:00","ConNote":"EAN-125-56107"},{ "Event":"DeliveryAttempt","EventTime":"2015-09-19T10:55:00","ConNote":"EAN-125-56107","DriverID":20,"Latitude":40.7511704,"Longitude":-80.9370320,"Status":"Delivered"}],"DeliveredWhen":"2015-09-19T10:55:00","ReceivedBy":"Sevim AydÄ±n"}</t>
  </si>
  <si>
    <t>{"Events": [{ "Event":"Ready for collection","EventTime":"2015-09-18T12:00:00","ConNote":"EAN-125-56108"},{ "Event":"DeliveryAttempt","EventTime":"2015-09-19T11:00:00","ConNote":"EAN-125-56108","DriverID":20,"Latitude":32.3132003,"Longitude":-97.0116691,"Status":"Delivered"}],"DeliveredWhen":"2015-09-19T11:00:00","ReceivedBy":"Nikolajs Kalejs"}</t>
  </si>
  <si>
    <t>{"Events": [{ "Event":"Ready for collection","EventTime":"2015-09-18T12:00:00","ConNote":"EAN-125-56109"},{ "Event":"DeliveryAttempt","EventTime":"2015-09-19T11:05:00","ConNote":"EAN-125-56109","DriverID":20,"Latitude":48.6691740,"Longitude":-98.8326307,"Status":"Delivered"}],"DeliveredWhen":"2015-09-19T11:05:00","ReceivedBy":"Youssef Eriksson"}</t>
  </si>
  <si>
    <t>{"Events": [{ "Event":"Ready for collection","EventTime":"2015-09-18T12:00:00","ConNote":"EAN-125-56110"},{ "Event":"DeliveryAttempt","EventTime":"2015-09-19T11:10:00","ConNote":"EAN-125-56110","DriverID":20,"Latitude":43.1992244,"Longitude":-78.5761394,"Status":"Delivered"}],"DeliveredWhen":"2015-09-19T11:10:00","ReceivedBy":"Johanna Huiting"}</t>
  </si>
  <si>
    <t>{"Events": [{ "Event":"Ready for collection","EventTime":"2015-09-18T12:00:00","ConNote":"EAN-125-56111"},{ "Event":"DeliveryAttempt","EventTime":"2015-09-19T11:15:00","ConNote":"EAN-125-56111","DriverID":20,"Latitude":41.3317606,"Longitude":-73.7381876,"Status":"Delivered"}],"DeliveredWhen":"2015-09-19T11:15:00","ReceivedBy":"Gayatri Gajula"}</t>
  </si>
  <si>
    <t>{"Events": [{ "Event":"Ready for collection","EventTime":"2015-09-18T12:00:00","ConNote":"EAN-125-56112"},{ "Event":"DeliveryAttempt","EventTime":"2015-09-19T11:20:00","ConNote":"EAN-125-56112","DriverID":20,"Latitude":47.4914884,"Longitude":-122.2542892,"Status":"Delivered"}],"DeliveredWhen":"2015-09-19T11:20:00","ReceivedBy":"Brenda Morgan"}</t>
  </si>
  <si>
    <t>{"Events": [{ "Event":"Ready for collection","EventTime":"2015-09-18T12:00:00","ConNote":"EAN-125-56113"},{ "Event":"DeliveryAttempt","EventTime":"2015-09-19T11:25:00","ConNote":"EAN-125-56113","DriverID":20,"Latitude":34.2108413,"Longitude":-117.0833709,"Status":"Delivered"}],"DeliveredWhen":"2015-09-19T11:25:00","ReceivedBy":"Anca Gogean"}</t>
  </si>
  <si>
    <t>{"Events": [{ "Event":"Ready for collection","EventTime":"2015-09-18T12:00:00","ConNote":"EAN-125-56114"},{ "Event":"DeliveryAttempt","EventTime":"2015-09-19T11:30:00","ConNote":"EAN-125-56114","DriverID":20,"Latitude":47.4631419,"Longitude":-123.8860114,"Status":"Delivered"}],"DeliveredWhen":"2015-09-19T11:30:00","ReceivedBy":"Adrijana Blagojevic"}</t>
  </si>
  <si>
    <t>{"Events": [{ "Event":"Ready for collection","EventTime":"2015-09-18T12:00:00","ConNote":"EAN-125-56115"},{ "Event":"DeliveryAttempt","EventTime":"2015-09-19T11:35:00","ConNote":"EAN-125-56115","DriverID":20,"Latitude":45.4535539,"Longitude":-109.5043343,"Comment":"Receiver not present"}],"DeliveredWhen":"2015-09-19T11:35:00","ReceivedBy":"Gilbert Pelland"}</t>
  </si>
  <si>
    <t>{"Events": [{ "Event":"Ready for collection","EventTime":"2015-09-18T12:00:00","ConNote":"EAN-125-56116"},{ "Event":"DeliveryAttempt","EventTime":"2015-09-19T11:40:00","ConNote":"EAN-125-56116","DriverID":20,"Latitude":42.2269684,"Longitude":-87.9797968,"Status":"Delivered"}],"DeliveredWhen":"2015-09-19T11:40:00","ReceivedBy":"Crina Nechita"}</t>
  </si>
  <si>
    <t>{"Events": [{ "Event":"Ready for collection","EventTime":"2015-09-18T12:00:00","ConNote":"EAN-125-56117"},{ "Event":"DeliveryAttempt","EventTime":"2015-09-19T11:45:00","ConNote":"EAN-125-56117","DriverID":20,"Latitude":43.6814580,"Longitude":-75.3546233,"Status":"Delivered"}],"DeliveredWhen":"2015-09-19T11:45:00","ReceivedBy":"Kertu Sokk"}</t>
  </si>
  <si>
    <t>{"Events": [{ "Event":"Ready for collection","EventTime":"2015-09-18T12:00:00","ConNote":"EAN-125-56118"},{ "Event":"DeliveryAttempt","EventTime":"2015-09-19T11:50:00","ConNote":"EAN-125-56118","DriverID":20,"Latitude":28.4624986,"Longitude":-82.1948076,"Status":"Delivered"}],"DeliveredWhen":"2015-09-19T11:50:00","ReceivedBy":"Ingrida Zeltina"}</t>
  </si>
  <si>
    <t>{"Events": [{ "Event":"Ready for collection","EventTime":"2015-09-18T12:00:00","ConNote":"EAN-125-56119"},{ "Event":"DeliveryAttempt","EventTime":"2015-09-19T11:55:00","ConNote":"EAN-125-56119","DriverID":20,"Latitude":38.9152705,"Longitude":-104.8221988,"Status":"Delivered"}],"DeliveredWhen":"2015-09-19T11:55:00","ReceivedBy":"Sirirat Kongpaisarn"}</t>
  </si>
  <si>
    <t>{"Events": [{ "Event":"Ready for collection","EventTime":"2015-09-18T12:00:00","ConNote":"EAN-125-56120"},{ "Event":"DeliveryAttempt","EventTime":"2015-09-19T12:00:00","ConNote":"EAN-125-56120","DriverID":20,"Latitude":39.8500679,"Longitude":-82.1220868,"Status":"Delivered"}],"DeliveredWhen":"2015-09-19T12:00:00","ReceivedBy":"Adam Kubat"}</t>
  </si>
  <si>
    <t>{"Events": [{ "Event":"Ready for collection","EventTime":"2015-09-18T12:00:00","ConNote":"EAN-125-56121"},{ "Event":"DeliveryAttempt","EventTime":"2015-09-19T12:05:00","ConNote":"EAN-125-56121","DriverID":20,"Latitude":39.9342780,"Longitude":-75.3901933,"Status":"Delivered"}],"DeliveredWhen":"2015-09-19T12:05:00","ReceivedBy":"Lan Chu"}</t>
  </si>
  <si>
    <t>{"Events": [{ "Event":"Ready for collection","EventTime":"2015-09-18T12:00:00","ConNote":"EAN-125-56122"},{ "Event":"DeliveryAttempt","EventTime":"2015-09-19T12:10:00","ConNote":"EAN-125-56122","DriverID":20,"Latitude":39.6586918,"Longitude":-79.6411594,"Status":"Delivered"}],"DeliveredWhen":"2015-09-19T12:10:00","ReceivedBy":"Ankolika Sen"}</t>
  </si>
  <si>
    <t>{"Events": [{ "Event":"Ready for collection","EventTime":"2015-09-18T12:00:00","ConNote":"EAN-125-56123"},{ "Event":"DeliveryAttempt","EventTime":"2015-09-19T12:15:00","ConNote":"EAN-125-56123","DriverID":20,"Latitude":44.2667467,"Longitude":-68.4155746,"Comment":"Receiver not present"}],"DeliveredWhen":"2015-09-19T12:15:00","ReceivedBy":"Tomo Vidovic"}</t>
  </si>
  <si>
    <t>{"Events": [{ "Event":"Ready for collection","EventTime":"2015-09-18T12:00:00","ConNote":"EAN-125-56124"},{ "Event":"DeliveryAttempt","EventTime":"2015-09-19T12:20:00","ConNote":"EAN-125-56124","DriverID":20,"Latitude":34.2350067,"Longitude":-117.3081000,"Status":"Delivered"}],"DeliveredWhen":"2015-09-19T12:20:00","ReceivedBy":"Malorie Bousquet"}</t>
  </si>
  <si>
    <t>{"Events": [{ "Event":"Ready for collection","EventTime":"2015-09-18T12:00:00","ConNote":"EAN-125-56125"},{ "Event":"DeliveryAttempt","EventTime":"2015-09-19T12:25:00","ConNote":"EAN-125-56125","DriverID":20,"Latitude":36.6689446,"Longitude":-89.9687021,"Status":"Delivered"}],"DeliveredWhen":"2015-09-19T12:25:00","ReceivedBy":"Bhanu Thota"}</t>
  </si>
  <si>
    <t>{"Events": [{ "Event":"Ready for collection","EventTime":"2015-09-18T12:00:00","ConNote":"EAN-125-56126"},{ "Event":"DeliveryAttempt","EventTime":"2015-09-19T12:30:00","ConNote":"EAN-125-56126","DriverID":20,"Latitude":32.2871413,"Longitude":-81.0806665,"Status":"Delivered"}],"DeliveredWhen":"2015-09-19T12:30:00","ReceivedBy":"Gabriele Udinesi"}</t>
  </si>
  <si>
    <t>{"Events": [{ "Event":"Ready for collection","EventTime":"2015-09-18T12:00:00","ConNote":"EAN-125-56127"},{ "Event":"DeliveryAttempt","EventTime":"2015-09-19T12:35:00","ConNote":"EAN-125-56127","DriverID":20,"Latitude":42.9958661,"Longitude":-84.9425013,"Status":"Delivered"}],"DeliveredWhen":"2015-09-19T12:35:00","ReceivedBy":"Julia Slobodova"}</t>
  </si>
  <si>
    <t>{"Events": [{ "Event":"Ready for collection","EventTime":"2015-09-18T12:00:00","ConNote":"EAN-125-56128"},{ "Event":"DeliveryAttempt","EventTime":"2015-09-19T12:40:00","ConNote":"EAN-125-56128","DriverID":20,"Latitude":36.6684050,"Longitude":-94.6171680,"Status":"Delivered"}],"DeliveredWhen":"2015-09-19T12:40:00","ReceivedBy":"Suparna Bhattacharya"}</t>
  </si>
  <si>
    <t>{"Events": [{ "Event":"Ready for collection","EventTime":"2015-09-18T12:00:00","ConNote":"EAN-125-56129"},{ "Event":"DeliveryAttempt","EventTime":"2015-09-19T12:45:00","ConNote":"EAN-125-56129","DriverID":20,"Latitude":34.2457087,"Longitude":-96.7751761,"Status":"Delivered"}],"DeliveredWhen":"2015-09-19T12:45:00","ReceivedBy":"Daniella Cavalcante"}</t>
  </si>
  <si>
    <t>{"Events": [{ "Event":"Ready for collection","EventTime":"2015-09-18T12:00:00","ConNote":"EAN-125-56130"},{ "Event":"DeliveryAttempt","EventTime":"2015-09-19T12:50:00","ConNote":"EAN-125-56130","DriverID":20,"Latitude":41.4972022,"Longitude":-102.6201979,"Status":"Delivered"}],"DeliveredWhen":"2015-09-19T12:50:00","ReceivedBy":"Waldemar Fisar"}</t>
  </si>
  <si>
    <t>{"Events": [{ "Event":"Ready for collection","EventTime":"2015-09-18T12:00:00","ConNote":"EAN-125-56131"},{ "Event":"DeliveryAttempt","EventTime":"2015-09-19T12:55:00","ConNote":"EAN-125-56131","DriverID":20,"Latitude":43.2125562,"Longitude":-78.8258709,"Status":"Delivered"}],"DeliveredWhen":"2015-09-19T12:55:00","ReceivedBy":"Tatjana Utjesenovic"}</t>
  </si>
  <si>
    <t>{"Events": [{ "Event":"Ready for collection","EventTime":"2015-09-18T12:00:00","ConNote":"EAN-125-56132"},{ "Event":"DeliveryAttempt","EventTime":"2015-09-19T13:00:00","ConNote":"EAN-125-56132","DriverID":20,"Latitude":30.4854790,"Longitude":-92.8507030,"Comment":"Receiver not present"}],"DeliveredWhen":"2015-09-19T13:00:00","ReceivedBy":"Bijoya Thakur"}</t>
  </si>
  <si>
    <t>{"Events": [{ "Event":"Ready for collection","EventTime":"2015-09-19T12:00:00","ConNote":"EAN-125-56133"},{ "Event":"DeliveryAttempt","EventTime":"2015-09-20T07:05:00","ConNote":"EAN-125-56133","DriverID":5,"Latitude":41.3861872,"Longitude":-77.0569132,"Status":"Delivered"}],"DeliveredWhen":"2015-09-20T07:05:00","ReceivedBy":"Ema Slosar"}</t>
  </si>
  <si>
    <t>{"Events": [{ "Event":"Ready for collection","EventTime":"2015-09-19T12:00:00","ConNote":"EAN-125-56134"},{ "Event":"DeliveryAttempt","EventTime":"2015-09-20T07:10:00","ConNote":"EAN-125-56134","DriverID":5,"Latitude":36.9033581,"Longitude":-104.4391532,"Comment":"Receiver not present"}],"DeliveredWhen":"2015-09-20T07:10:00","ReceivedBy":"Padma Iyer"}</t>
  </si>
  <si>
    <t>{"Events": [{ "Event":"Ready for collection","EventTime":"2015-09-19T12:00:00","ConNote":"EAN-125-56135"},{ "Event":"DeliveryAttempt","EventTime":"2015-09-20T07:15:00","ConNote":"EAN-125-56135","DriverID":5,"Latitude":36.4054333,"Longitude":-76.0940962,"Status":"Delivered"}],"DeliveredWhen":"2015-09-20T07:15:00","ReceivedBy":"Eugen Agafitei"}</t>
  </si>
  <si>
    <t>{"Events": [{ "Event":"Ready for collection","EventTime":"2015-09-19T12:00:00","ConNote":"EAN-125-56136"},{ "Event":"DeliveryAttempt","EventTime":"2015-09-20T07:20:00","ConNote":"EAN-125-56136","DriverID":5,"Latitude":37.9191297,"Longitude":-114.4852707,"Status":"Delivered"}],"DeliveredWhen":"2015-09-20T07:20:00","ReceivedBy":"Serkan senturk"}</t>
  </si>
  <si>
    <t>{"Events": [{ "Event":"Ready for collection","EventTime":"2015-09-19T12:00:00","ConNote":"EAN-125-56137"},{ "Event":"DeliveryAttempt","EventTime":"2015-09-20T07:25:00","ConNote":"EAN-125-56137","DriverID":5,"Latitude":33.5005827,"Longitude":-117.7431097,"Status":"Delivered"}],"DeliveredWhen":"2015-09-20T07:25:00","ReceivedBy":"Ae-Cha Joo"}</t>
  </si>
  <si>
    <t>{"Events": [{ "Event":"Ready for collection","EventTime":"2015-09-19T12:00:00","ConNote":"EAN-125-56138"},{ "Event":"DeliveryAttempt","EventTime":"2015-09-20T07:30:00","ConNote":"EAN-125-56138","DriverID":5,"Latitude":43.7363438,"Longitude":-94.4363592,"Status":"Delivered"}],"DeliveredWhen":"2015-09-20T07:30:00","ReceivedBy":"Ivan Sepulveda"}</t>
  </si>
  <si>
    <t>{"Events": [{ "Event":"Ready for collection","EventTime":"2015-09-19T12:00:00","ConNote":"EAN-125-56139"},{ "Event":"DeliveryAttempt","EventTime":"2015-09-20T07:35:00","ConNote":"EAN-125-56139","DriverID":5,"Latitude":30.3738103,"Longitude":-87.0913555,"Status":"Delivered"}],"DeliveredWhen":"2015-09-20T07:35:00","ReceivedBy":"Adam Dvorak"}</t>
  </si>
  <si>
    <t>{"Events": [{ "Event":"Ready for collection","EventTime":"2015-09-19T12:00:00","ConNote":"EAN-125-56140"},{ "Event":"DeliveryAttempt","EventTime":"2015-09-20T07:40:00","ConNote":"EAN-125-56140","DriverID":5,"Latitude":40.6544393,"Longitude":-95.2302597,"Status":"Delivered"}],"DeliveredWhen":"2015-09-20T07:40:00","ReceivedBy":"Premwadee Saowaluk"}</t>
  </si>
  <si>
    <t>{"Events": [{ "Event":"Ready for collection","EventTime":"2015-09-19T12:00:00","ConNote":"EAN-125-56141"},{ "Event":"DeliveryAttempt","EventTime":"2015-09-20T07:45:00","ConNote":"EAN-125-56141","DriverID":5,"Latitude":39.0820511,"Longitude":-79.6453386,"Comment":"Receiver not present"}],"DeliveredWhen":"2015-09-20T07:45:00","ReceivedBy":"Marcela Jankova"}</t>
  </si>
  <si>
    <t>{"Events": [{ "Event":"Ready for collection","EventTime":"2015-09-19T12:00:00","ConNote":"EAN-125-56142"},{ "Event":"DeliveryAttempt","EventTime":"2015-09-20T07:50:00","ConNote":"EAN-125-56142","DriverID":5,"Latitude":34.2406665,"Longitude":-94.3349306,"Comment":"Receiver not present"}],"DeliveredWhen":"2015-09-20T07:50:00","ReceivedBy":"Sabine Alksne"}</t>
  </si>
  <si>
    <t>{"Events": [{ "Event":"Ready for collection","EventTime":"2015-09-19T12:00:00","ConNote":"EAN-125-56143"},{ "Event":"DeliveryAttempt","EventTime":"2015-09-20T07:55:00","ConNote":"EAN-125-56143","DriverID":5,"Latitude":29.7885429,"Longitude":-85.2849181,"Status":"Delivered"}],"DeliveredWhen":"2015-09-20T07:55:00","ReceivedBy":"Cristina Longo"}</t>
  </si>
  <si>
    <t>{"Events": [{ "Event":"Ready for collection","EventTime":"2015-09-19T12:00:00","ConNote":"EAN-125-56144"},{ "Event":"DeliveryAttempt","EventTime":"2015-09-20T08:00:00","ConNote":"EAN-125-56144","DriverID":5,"Latitude":39.7241289,"Longitude":-111.1607272,"Status":"Delivered"}],"DeliveredWhen":"2015-09-20T08:00:00","ReceivedBy":"Valerio Cardoso"}</t>
  </si>
  <si>
    <t>{"Events": [{ "Event":"Ready for collection","EventTime":"2015-09-19T12:00:00","ConNote":"EAN-125-56145"},{ "Event":"DeliveryAttempt","EventTime":"2015-09-20T08:05:00","ConNote":"EAN-125-56145","DriverID":5,"Latitude":42.5422939,"Longitude":-76.6660589,"Status":"Delivered"}],"DeliveredWhen":"2015-09-20T08:05:00","ReceivedBy":"Dattaatraeya Tottempudi"}</t>
  </si>
  <si>
    <t>{"Events": [{ "Event":"Ready for collection","EventTime":"2015-09-19T12:00:00","ConNote":"EAN-125-56146"},{ "Event":"DeliveryAttempt","EventTime":"2015-09-20T08:10:00","ConNote":"EAN-125-56146","DriverID":5,"Latitude":30.6285363,"Longitude":-94.6318698,"Status":"Delivered"}],"DeliveredWhen":"2015-09-20T08:10:00","ReceivedBy":"Anjali Asthana"}</t>
  </si>
  <si>
    <t>{"Events": [{ "Event":"Ready for collection","EventTime":"2015-09-19T12:00:00","ConNote":"EAN-125-56147"},{ "Event":"DeliveryAttempt","EventTime":"2015-09-20T08:15:00","ConNote":"EAN-125-56147","DriverID":5,"Latitude":28.8041579,"Longitude":-81.7256320,"Status":"Delivered"}],"DeliveredWhen":"2015-09-20T08:15:00","ReceivedBy":"An Dung Phung"}</t>
  </si>
  <si>
    <t>{"Events": [{ "Event":"Ready for collection","EventTime":"2015-09-19T12:00:00","ConNote":"EAN-125-56148"},{ "Event":"DeliveryAttempt","EventTime":"2015-09-20T08:20:00","ConNote":"EAN-125-56148","DriverID":5,"Latitude":39.8450942,"Longitude":-77.3608197,"Status":"Delivered"}],"DeliveredWhen":"2015-09-20T08:20:00","ReceivedBy":"Ngai Lam"}</t>
  </si>
  <si>
    <t>{"Events": [{ "Event":"Ready for collection","EventTime":"2015-09-19T12:00:00","ConNote":"EAN-125-56149"},{ "Event":"DeliveryAttempt","EventTime":"2015-09-20T08:25:00","ConNote":"EAN-125-56149","DriverID":5,"Latitude":18.5007760,"Longitude":-67.0243462,"Status":"Delivered"}],"DeliveredWhen":"2015-09-20T08:25:00","ReceivedBy":"Ranjit Dikshit"}</t>
  </si>
  <si>
    <t>{"Events": [{ "Event":"Ready for collection","EventTime":"2015-09-19T12:00:00","ConNote":"EAN-125-56150"},{ "Event":"DeliveryAttempt","EventTime":"2015-09-20T08:30:00","ConNote":"EAN-125-56150","DriverID":5,"Latitude":43.3702642,"Longitude":-97.6861778,"Status":"Delivered"}],"DeliveredWhen":"2015-09-20T08:30:00","ReceivedBy":"Prabodh Nair"}</t>
  </si>
  <si>
    <t>{"Events": [{ "Event":"Ready for collection","EventTime":"2015-09-19T12:00:00","ConNote":"EAN-125-56151"},{ "Event":"DeliveryAttempt","EventTime":"2015-09-20T08:35:00","ConNote":"EAN-125-56151","DriverID":5,"Latitude":39.5391550,"Longitude":-105.2947148,"Status":"Delivered"}],"DeliveredWhen":"2015-09-20T08:35:00","ReceivedBy":"Gianguido Lucchesi"}</t>
  </si>
  <si>
    <t>{"Events": [{ "Event":"Ready for collection","EventTime":"2015-09-19T12:00:00","ConNote":"EAN-125-56152"},{ "Event":"DeliveryAttempt","EventTime":"2015-09-20T08:40:00","ConNote":"EAN-125-56152","DriverID":5,"Latitude":39.3834313,"Longitude":-79.1542010,"Comment":"Receiver not present"}],"DeliveredWhen":"2015-09-20T08:40:00","ReceivedBy":"Jasna Cerkez"}</t>
  </si>
  <si>
    <t>{"Events": [{ "Event":"Ready for collection","EventTime":"2015-09-19T12:00:00","ConNote":"EAN-125-56153"},{ "Event":"DeliveryAttempt","EventTime":"2015-09-20T08:45:00","ConNote":"EAN-125-56153","DriverID":5,"Latitude":33.9245425,"Longitude":-86.0224718,"Status":"Delivered"}],"DeliveredWhen":"2015-09-20T08:45:00","ReceivedBy":"Manca Hrastovsek"}</t>
  </si>
  <si>
    <t>{"Events": [{ "Event":"Ready for collection","EventTime":"2015-09-19T12:00:00","ConNote":"EAN-125-56154"},{ "Event":"DeliveryAttempt","EventTime":"2015-09-20T08:50:00","ConNote":"EAN-125-56154","DriverID":5,"Latitude":37.3823434,"Longitude":-80.8225774,"Status":"Delivered"}],"DeliveredWhen":"2015-09-20T08:50:00","ReceivedBy":"Kaya ozbek"}</t>
  </si>
  <si>
    <t>{"Events": [{ "Event":"Ready for collection","EventTime":"2015-09-19T12:00:00","ConNote":"EAN-125-56155"},{ "Event":"DeliveryAttempt","EventTime":"2015-09-20T08:55:00","ConNote":"EAN-125-56155","DriverID":5,"Latitude":38.4631066,"Longitude":-90.0409403,"Status":"Delivered"}],"DeliveredWhen":"2015-09-20T08:55:00","ReceivedBy":"Chaayaadaevi Sonti"}</t>
  </si>
  <si>
    <t>{"Events": [{ "Event":"Ready for collection","EventTime":"2015-09-19T12:00:00","ConNote":"EAN-125-56156"},{ "Event":"DeliveryAttempt","EventTime":"2015-09-20T09:00:00","ConNote":"EAN-125-56156","DriverID":5,"Latitude":35.6526593,"Longitude":-95.6798781,"Status":"Delivered"}],"DeliveredWhen":"2015-09-20T09:00:00","ReceivedBy":"Åšani Sen"}</t>
  </si>
  <si>
    <t>{"Events": [{ "Event":"Ready for collection","EventTime":"2015-09-19T12:00:00","ConNote":"EAN-125-56157"},{ "Event":"DeliveryAttempt","EventTime":"2015-09-20T09:05:00","ConNote":"EAN-125-56157","DriverID":5,"Latitude":34.6391501,"Longitude":-120.4579409,"Status":"Delivered"}],"DeliveredWhen":"2015-09-20T09:05:00","ReceivedBy":"Lakshmi Benipal"}</t>
  </si>
  <si>
    <t>{"Events": [{ "Event":"Ready for collection","EventTime":"2015-09-19T12:00:00","ConNote":"EAN-125-56158"},{ "Event":"DeliveryAttempt","EventTime":"2015-09-20T09:10:00","ConNote":"EAN-125-56158","DriverID":5,"Latitude":45.5917918,"Longitude":-120.6981130,"Status":"Delivered"}],"DeliveredWhen":"2015-09-20T09:10:00","ReceivedBy":"Rajeev Sandhu"}</t>
  </si>
  <si>
    <t>{"Events": [{ "Event":"Ready for collection","EventTime":"2015-09-19T12:00:00","ConNote":"EAN-125-56159"},{ "Event":"DeliveryAttempt","EventTime":"2015-09-20T09:15:00","ConNote":"EAN-125-56159","DriverID":5,"Latitude":32.4373580,"Longitude":-87.2388839,"Status":"Delivered"}],"DeliveredWhen":"2015-09-20T09:15:00","ReceivedBy":"Nguyet Bach"}</t>
  </si>
  <si>
    <t>{"Events": [{ "Event":"Ready for collection","EventTime":"2015-09-19T12:00:00","ConNote":"EAN-125-56160"},{ "Event":"DeliveryAttempt","EventTime":"2015-09-20T09:20:00","ConNote":"EAN-125-56160","DriverID":5,"Latitude":42.7697810,"Longitude":-78.8664229,"Status":"Delivered"}],"DeliveredWhen":"2015-09-20T09:20:00","ReceivedBy":"Ivica LuÄic"}</t>
  </si>
  <si>
    <t>{"Events": [{ "Event":"Ready for collection","EventTime":"2015-09-19T12:00:00","ConNote":"EAN-125-56161"},{ "Event":"DeliveryAttempt","EventTime":"2015-09-20T09:25:00","ConNote":"EAN-125-56161","DriverID":5,"Latitude":35.2593056,"Longitude":-81.0753535,"Status":"Delivered"}],"DeliveredWhen":"2015-09-20T09:25:00","ReceivedBy":"Aija Lukstina"}</t>
  </si>
  <si>
    <t>{"Events": [{ "Event":"Ready for collection","EventTime":"2015-09-19T12:00:00","ConNote":"EAN-125-56162"},{ "Event":"DeliveryAttempt","EventTime":"2015-09-20T09:30:00","ConNote":"EAN-125-56162","DriverID":5,"Latitude":38.7986875,"Longitude":-82.7648900,"Comment":"Receiver not present"}],"DeliveredWhen":"2015-09-20T09:30:00","ReceivedBy":"Dipti Shah"}</t>
  </si>
  <si>
    <t>{"Events": [{ "Event":"Ready for collection","EventTime":"2015-09-19T12:00:00","ConNote":"EAN-125-56163"},{ "Event":"DeliveryAttempt","EventTime":"2015-09-20T09:35:00","ConNote":"EAN-125-56163","DriverID":5,"Latitude":44.8738805,"Longitude":-88.1428798,"Status":"Delivered"}],"DeliveredWhen":"2015-09-20T09:35:00","ReceivedBy":"Kumar Naicker"}</t>
  </si>
  <si>
    <t>{"Events": [{ "Event":"Ready for collection","EventTime":"2015-09-19T12:00:00","ConNote":"EAN-125-56164"},{ "Event":"DeliveryAttempt","EventTime":"2015-09-20T09:40:00","ConNote":"EAN-125-56164","DriverID":5,"Latitude":27.6719750,"Longitude":-97.6358282,"Status":"Delivered"}],"DeliveredWhen":"2015-09-20T09:40:00","ReceivedBy":"Johanna Hoornstra"}</t>
  </si>
  <si>
    <t>{"Events": [{ "Event":"Ready for collection","EventTime":"2015-09-19T12:00:00","ConNote":"EAN-125-56165"},{ "Event":"DeliveryAttempt","EventTime":"2015-09-20T09:45:00","ConNote":"EAN-125-56165","DriverID":5,"Latitude":45.6661472,"Longitude":-111.1850034,"Status":"Delivered"}],"DeliveredWhen":"2015-09-20T09:45:00","ReceivedBy":"Chati Ornlamai"}</t>
  </si>
  <si>
    <t>{"Events": [{ "Event":"Ready for collection","EventTime":"2015-09-19T12:00:00","ConNote":"EAN-125-56166"},{ "Event":"DeliveryAttempt","EventTime":"2015-09-20T09:50:00","ConNote":"EAN-125-56166","DriverID":5,"Latitude":48.7163356,"Longitude":-115.8743507,"Status":"Delivered"}],"DeliveredWhen":"2015-09-20T09:50:00","ReceivedBy":"Lorena Cindric"}</t>
  </si>
  <si>
    <t>{"Events": [{ "Event":"Ready for collection","EventTime":"2015-09-19T12:00:00","ConNote":"EAN-125-56167"},{ "Event":"DeliveryAttempt","EventTime":"2015-09-20T09:55:00","ConNote":"EAN-125-56167","DriverID":5,"Latitude":34.4165505,"Longitude":-79.3711579,"Status":"Delivered"}],"DeliveredWhen":"2015-09-20T09:55:00","ReceivedBy":"Narendra Tickoo"}</t>
  </si>
  <si>
    <t>{"Events": [{ "Event":"Ready for collection","EventTime":"2015-09-19T12:00:00","ConNote":"EAN-125-56168"},{ "Event":"DeliveryAttempt","EventTime":"2015-09-20T10:00:00","ConNote":"EAN-125-56168","DriverID":5,"Latitude":34.2553446,"Longitude":-106.8994726,"Status":"Delivered"}],"DeliveredWhen":"2015-09-20T10:00:00","ReceivedBy":"Julio Correa"}</t>
  </si>
  <si>
    <t>{"Events": [{ "Event":"Ready for collection","EventTime":"2015-09-19T12:00:00","ConNote":"EAN-125-56169"},{ "Event":"DeliveryAttempt","EventTime":"2015-09-20T10:05:00","ConNote":"EAN-125-56169","DriverID":5,"Latitude":47.3330045,"Longitude":-93.7927173,"Status":"Delivered"}],"DeliveredWhen":"2015-09-20T10:05:00","ReceivedBy":"Biju Deb"}</t>
  </si>
  <si>
    <t>{"Events": [{ "Event":"Ready for collection","EventTime":"2015-09-19T12:00:00","ConNote":"EAN-125-56170"},{ "Event":"DeliveryAttempt","EventTime":"2015-09-20T10:10:00","ConNote":"EAN-125-56170","DriverID":5,"Latitude":56.9455556,"Longitude":-154.1702778,"Comment":"Receiver not present"}],"DeliveredWhen":"2015-09-20T10:10:00","ReceivedBy":"Deepesh Bose"}</t>
  </si>
  <si>
    <t>{"Events": [{ "Event":"Ready for collection","EventTime":"2015-09-19T12:00:00","ConNote":"EAN-125-56171"},{ "Event":"DeliveryAttempt","EventTime":"2015-09-20T10:15:00","ConNote":"EAN-125-56171","DriverID":5,"Latitude":41.1725134,"Longitude":-92.3087945,"Status":"Delivered"}],"DeliveredWhen":"2015-09-20T10:15:00","ReceivedBy":"Dhanishta Majji"}</t>
  </si>
  <si>
    <t>{"Events": [{ "Event":"Ready for collection","EventTime":"2015-09-19T12:00:00","ConNote":"EAN-125-56172"},{ "Event":"DeliveryAttempt","EventTime":"2015-09-20T10:20:00","ConNote":"EAN-125-56172","DriverID":5,"Latitude":40.8006567,"Longitude":-73.7284647,"Status":"Delivered"}],"DeliveredWhen":"2015-09-20T10:20:00","ReceivedBy":"Christian Couet"}</t>
  </si>
  <si>
    <t>{"Events": [{ "Event":"Ready for collection","EventTime":"2015-09-19T12:00:00","ConNote":"EAN-125-56173"},{ "Event":"DeliveryAttempt","EventTime":"2015-09-20T10:25:00","ConNote":"EAN-125-56173","DriverID":5,"Latitude":42.2386716,"Longitude":-79.0311516,"Status":"Delivered"}],"DeliveredWhen":"2015-09-20T10:25:00","ReceivedBy":"Victoria Lacusta"}</t>
  </si>
  <si>
    <t>{"Events": [{ "Event":"Ready for collection","EventTime":"2015-09-19T12:00:00","ConNote":"EAN-125-56174"},{ "Event":"DeliveryAttempt","EventTime":"2015-09-20T10:30:00","ConNote":"EAN-125-56174","DriverID":5,"Latitude":48.0150980,"Longitude":-122.0637425,"Comment":"Receiver not present"}],"DeliveredWhen":"2015-09-20T10:30:00","ReceivedBy":"Kimberly Pace"}</t>
  </si>
  <si>
    <t>{"Events": [{ "Event":"Ready for collection","EventTime":"2015-09-21T12:00:00","ConNote":"EAN-125-56175"},{ "Event":"DeliveryAttempt","EventTime":"2015-09-22T07:05:00","ConNote":"EAN-125-56175","DriverID":6,"Latitude":43.2125562,"Longitude":-78.8258709,"Status":"Delivered"}],"DeliveredWhen":"2015-09-22T07:05:00","ReceivedBy":"Tatjana Utjesenovic"}</t>
  </si>
  <si>
    <t>{"Events": [{ "Event":"Ready for collection","EventTime":"2015-09-21T12:00:00","ConNote":"EAN-125-56176"},{ "Event":"DeliveryAttempt","EventTime":"2015-09-22T07:10:00","ConNote":"EAN-125-56176","DriverID":6,"Latitude":40.1512059,"Longitude":-76.2510654,"Status":"Delivered"}],"DeliveredWhen":"2015-09-22T07:10:00","ReceivedBy":"Ceyhun sahin"}</t>
  </si>
  <si>
    <t>{"Events": [{ "Event":"Ready for collection","EventTime":"2015-09-21T12:00:00","ConNote":"EAN-125-56177"},{ "Event":"DeliveryAttempt","EventTime":"2015-09-22T07:15:00","ConNote":"EAN-125-56177","DriverID":6,"Latitude":32.1129257,"Longitude":-87.9880691,"Status":"Delivered"}],"DeliveredWhen":"2015-09-22T07:15:00","ReceivedBy":"Gunnar Persson"}</t>
  </si>
  <si>
    <t>{"Events": [{ "Event":"Ready for collection","EventTime":"2015-09-21T12:00:00","ConNote":"EAN-125-56178"},{ "Event":"DeliveryAttempt","EventTime":"2015-09-22T07:20:00","ConNote":"EAN-125-56178","DriverID":6,"Latitude":45.1202637,"Longitude":-85.9792560,"Status":"Delivered"}],"DeliveredWhen":"2015-09-22T07:20:00","ReceivedBy":"Pracha Nantakarn"}</t>
  </si>
  <si>
    <t>{"Events": [{ "Event":"Ready for collection","EventTime":"2015-09-21T12:00:00","ConNote":"EAN-125-56179"},{ "Event":"DeliveryAttempt","EventTime":"2015-09-22T07:25:00","ConNote":"EAN-125-56179","DriverID":6,"Latitude":36.4970385,"Longitude":-99.9866880,"Status":"Delivered"}],"DeliveredWhen":"2015-09-22T07:25:00","ReceivedBy":"Krishnam Allu"}</t>
  </si>
  <si>
    <t>{"Events": [{ "Event":"Ready for collection","EventTime":"2015-09-21T12:00:00","ConNote":"EAN-125-56180"},{ "Event":"DeliveryAttempt","EventTime":"2015-09-22T07:30:00","ConNote":"EAN-125-56180","DriverID":6,"Latitude":34.2553446,"Longitude":-106.8994726,"Status":"Delivered"}],"DeliveredWhen":"2015-09-22T07:30:00","ReceivedBy":"Julio Correa"}</t>
  </si>
  <si>
    <t>{"Events": [{ "Event":"Ready for collection","EventTime":"2015-09-21T12:00:00","ConNote":"EAN-125-56181"},{ "Event":"DeliveryAttempt","EventTime":"2015-09-22T07:35:00","ConNote":"EAN-125-56181","DriverID":6,"Latitude":36.8503352,"Longitude":-91.7862581,"Status":"Delivered"}],"DeliveredWhen":"2015-09-22T07:35:00","ReceivedBy":"Agrita Kalnina"}</t>
  </si>
  <si>
    <t>{"Events": [{ "Event":"Ready for collection","EventTime":"2015-09-21T12:00:00","ConNote":"EAN-125-56182"},{ "Event":"DeliveryAttempt","EventTime":"2015-09-22T07:40:00","ConNote":"EAN-125-56182","DriverID":6,"Latitude":33.7167949,"Longitude":-82.4398499,"Status":"Delivered"}],"DeliveredWhen":"2015-09-22T07:40:00","ReceivedBy":"Maurice English"}</t>
  </si>
  <si>
    <t>{"Events": [{ "Event":"Ready for collection","EventTime":"2015-09-21T12:00:00","ConNote":"EAN-125-56183"},{ "Event":"DeliveryAttempt","EventTime":"2015-09-22T07:45:00","ConNote":"EAN-125-56183","DriverID":6,"Latitude":35.0408767,"Longitude":-107.4219909,"Status":"Delivered"}],"DeliveredWhen":"2015-09-22T07:45:00","ReceivedBy":"Mary Barney"}</t>
  </si>
  <si>
    <t>{"Events": [{ "Event":"Ready for collection","EventTime":"2015-09-21T12:00:00","ConNote":"EAN-125-56184"},{ "Event":"DeliveryAttempt","EventTime":"2015-09-22T07:50:00","ConNote":"EAN-125-56184","DriverID":6,"Latitude":47.5422180,"Longitude":-98.2381519,"Status":"Delivered"}],"DeliveredWhen":"2015-09-22T07:50:00","ReceivedBy":"Biswajeet Thakur"}</t>
  </si>
  <si>
    <t>{"Events": [{ "Event":"Ready for collection","EventTime":"2015-09-21T12:00:00","ConNote":"EAN-125-56185"},{ "Event":"DeliveryAttempt","EventTime":"2015-09-22T07:55:00","ConNote":"EAN-125-56185","DriverID":6,"Latitude":38.7996238,"Longitude":-121.7182970,"Comment":"Receiver not present"}],"DeliveredWhen":"2015-09-22T07:55:00","ReceivedBy":"Jiri Vacha"}</t>
  </si>
  <si>
    <t>{"Events": [{ "Event":"Ready for collection","EventTime":"2015-09-21T12:00:00","ConNote":"EAN-125-56186"},{ "Event":"DeliveryAttempt","EventTime":"2015-09-22T08:00:00","ConNote":"EAN-125-56186","DriverID":6,"Latitude":43.4463668,"Longitude":-96.8358847,"Status":"Delivered"}],"DeliveredWhen":"2015-09-22T08:00:00","ReceivedBy":"Divyendu Chakraborty"}</t>
  </si>
  <si>
    <t>{"Events": [{ "Event":"Ready for collection","EventTime":"2015-09-21T12:00:00","ConNote":"EAN-125-56187"},{ "Event":"DeliveryAttempt","EventTime":"2015-09-22T08:05:00","ConNote":"EAN-125-56187","DriverID":6,"Latitude":35.3444389,"Longitude":-113.8841137,"Comment":"Receiver not present"}],"DeliveredWhen":"2015-09-22T08:05:00","ReceivedBy":"Yves Belisle"}</t>
  </si>
  <si>
    <t>{"Events": [{ "Event":"Ready for collection","EventTime":"2015-09-21T12:00:00","ConNote":"EAN-125-56188"},{ "Event":"DeliveryAttempt","EventTime":"2015-09-22T08:10:00","ConNote":"EAN-125-56188","DriverID":6,"Latitude":28.4624986,"Longitude":-82.1948076,"Status":"Delivered"}],"DeliveredWhen":"2015-09-22T08:10:00","ReceivedBy":"Ingrida Zeltina"}</t>
  </si>
  <si>
    <t>{"Events": [{ "Event":"Ready for collection","EventTime":"2015-09-21T12:00:00","ConNote":"EAN-125-56189"},{ "Event":"DeliveryAttempt","EventTime":"2015-09-22T08:15:00","ConNote":"EAN-125-56189","DriverID":6,"Latitude":35.2387504,"Longitude":-81.0750757,"Status":"Delivered"}],"DeliveredWhen":"2015-09-22T08:15:00","ReceivedBy":"Shantanu Huq"}</t>
  </si>
  <si>
    <t>{"Events": [{ "Event":"Ready for collection","EventTime":"2015-09-21T12:00:00","ConNote":"EAN-125-56190"},{ "Event":"DeliveryAttempt","EventTime":"2015-09-22T08:20:00","ConNote":"EAN-125-56190","DriverID":6,"Latitude":59.2288889,"Longitude":-135.4377778,"Status":"Delivered"}],"DeliveredWhen":"2015-09-22T08:20:00","ReceivedBy":"Vladimir Henzl"}</t>
  </si>
  <si>
    <t>{"Events": [{ "Event":"Ready for collection","EventTime":"2015-09-21T12:00:00","ConNote":"EAN-125-56191"},{ "Event":"DeliveryAttempt","EventTime":"2015-09-22T08:25:00","ConNote":"EAN-125-56191","DriverID":6,"Latitude":34.3984511,"Longitude":-82.2467853,"Status":"Delivered"}],"DeliveredWhen":"2015-09-22T08:25:00","ReceivedBy":"Jyoti Karnik"}</t>
  </si>
  <si>
    <t>{"Events": [{ "Event":"Ready for collection","EventTime":"2015-09-21T12:00:00","ConNote":"EAN-125-56192"},{ "Event":"DeliveryAttempt","EventTime":"2015-09-22T08:30:00","ConNote":"EAN-125-56192","DriverID":6,"Latitude":45.8194098,"Longitude":-94.4094468,"Status":"Delivered"}],"DeliveredWhen":"2015-09-22T08:30:00","ReceivedBy":"Paula Gonzales"}</t>
  </si>
  <si>
    <t>{"Events": [{ "Event":"Ready for collection","EventTime":"2015-09-21T12:00:00","ConNote":"EAN-125-56193"},{ "Event":"DeliveryAttempt","EventTime":"2015-09-22T08:35:00","ConNote":"EAN-125-56193","DriverID":6,"Latitude":33.4147680,"Longitude":-111.9093095,"Status":"Delivered"}],"DeliveredWhen":"2015-09-22T08:35:00","ReceivedBy":"Ludmila Smidova"}</t>
  </si>
  <si>
    <t>{"Events": [{ "Event":"Ready for collection","EventTime":"2015-09-21T12:00:00","ConNote":"EAN-125-56194"},{ "Event":"DeliveryAttempt","EventTime":"2015-09-22T08:40:00","ConNote":"EAN-125-56194","DriverID":6,"Latitude":36.4509861,"Longitude":-95.7320982,"Status":"Delivered"}],"DeliveredWhen":"2015-09-22T08:40:00","ReceivedBy":"Nagur Atluri"}</t>
  </si>
  <si>
    <t>{"Events": [{ "Event":"Ready for collection","EventTime":"2015-09-21T12:00:00","ConNote":"EAN-125-56195"},{ "Event":"DeliveryAttempt","EventTime":"2015-09-22T08:45:00","ConNote":"EAN-125-56195","DriverID":6,"Latitude":37.7664385,"Longitude":-88.9195138,"Status":"Delivered"}],"DeliveredWhen":"2015-09-22T08:45:00","ReceivedBy":"Leila Carvalho"}</t>
  </si>
  <si>
    <t>{"Events": [{ "Event":"Ready for collection","EventTime":"2015-09-21T12:00:00","ConNote":"EAN-125-56196"},{ "Event":"DeliveryAttempt","EventTime":"2015-09-22T08:50:00","ConNote":"EAN-125-56196","DriverID":6,"Latitude":34.2457087,"Longitude":-96.7751761,"Status":"Delivered"}],"DeliveredWhen":"2015-09-22T08:50:00","ReceivedBy":"Daniella Cavalcante"}</t>
  </si>
  <si>
    <t>{"Events": [{ "Event":"Ready for collection","EventTime":"2015-09-21T12:00:00","ConNote":"EAN-125-56197"},{ "Event":"DeliveryAttempt","EventTime":"2015-09-22T08:55:00","ConNote":"EAN-125-56197","DriverID":6,"Latitude":39.8089351,"Longitude":-85.2913559,"Status":"Delivered"}],"DeliveredWhen":"2015-09-22T08:55:00","ReceivedBy":"Teodor Vlad"}</t>
  </si>
  <si>
    <t>{"Events": [{ "Event":"Ready for collection","EventTime":"2015-09-21T12:00:00","ConNote":"EAN-125-56198"},{ "Event":"DeliveryAttempt","EventTime":"2015-09-22T09:00:00","ConNote":"EAN-125-56198","DriverID":6,"Latitude":40.8042239,"Longitude":-82.1957120,"Status":"Delivered"}],"DeliveredWhen":"2015-09-22T09:00:00","ReceivedBy":"Severins Polis"}</t>
  </si>
  <si>
    <t>{"Events": [{ "Event":"Ready for collection","EventTime":"2015-09-21T12:00:00","ConNote":"EAN-125-56199"},{ "Event":"DeliveryAttempt","EventTime":"2015-09-22T09:05:00","ConNote":"EAN-125-56199","DriverID":6,"Latitude":38.2973519,"Longitude":-78.4400099,"Status":"Delivered"}],"DeliveredWhen":"2015-09-22T09:05:00","ReceivedBy":"Bryan Helms"}</t>
  </si>
  <si>
    <t>{"Events": [{ "Event":"Ready for collection","EventTime":"2015-09-21T12:00:00","ConNote":"EAN-125-56200"},{ "Event":"DeliveryAttempt","EventTime":"2015-09-22T09:10:00","ConNote":"EAN-125-56200","DriverID":6,"Latitude":38.7706371,"Longitude":-82.1987576,"Status":"Delivered"}],"DeliveredWhen":"2015-09-22T09:10:00","ReceivedBy":"Dhanishta Pullela"}</t>
  </si>
  <si>
    <t>{"Events": [{ "Event":"Ready for collection","EventTime":"2015-09-21T12:00:00","ConNote":"EAN-125-56201"},{ "Event":"DeliveryAttempt","EventTime":"2015-09-22T09:15:00","ConNote":"EAN-125-56201","DriverID":6,"Latitude":26.7056266,"Longitude":-82.1589815,"Status":"Delivered"}],"DeliveredWhen":"2015-09-22T09:15:00","ReceivedBy":"Aile Aasmae"}</t>
  </si>
  <si>
    <t>{"Events": [{ "Event":"Ready for collection","EventTime":"2015-09-21T12:00:00","ConNote":"EAN-125-56202"},{ "Event":"DeliveryAttempt","EventTime":"2015-09-22T09:20:00","ConNote":"EAN-125-56202","DriverID":6,"Latitude":46.4243971,"Longitude":-110.0729640,"Comment":"Receiver not present"}],"DeliveredWhen":"2015-09-22T09:20:00","ReceivedBy":"Isidora Morales"}</t>
  </si>
  <si>
    <t>{"Events": [{ "Event":"Ready for collection","EventTime":"2015-09-21T12:00:00","ConNote":"EAN-125-56203"},{ "Event":"DeliveryAttempt","EventTime":"2015-09-22T09:25:00","ConNote":"EAN-125-56203","DriverID":6,"Latitude":41.9292639,"Longitude":-72.6273124,"Comment":"Receiver not present"}],"DeliveredWhen":"2015-09-22T09:25:00","ReceivedBy":"Vlasta Srbova"}</t>
  </si>
  <si>
    <t>{"Events": [{ "Event":"Ready for collection","EventTime":"2015-09-21T12:00:00","ConNote":"EAN-125-56204"},{ "Event":"DeliveryAttempt","EventTime":"2015-09-22T09:30:00","ConNote":"EAN-125-56204","DriverID":6,"Latitude":41.2867896,"Longitude":-124.0597937,"Status":"Delivered"}],"DeliveredWhen":"2015-09-22T09:30:00","ReceivedBy":"Dimitry Nechita"}</t>
  </si>
  <si>
    <t>{"Events": [{ "Event":"Ready for collection","EventTime":"2015-09-21T12:00:00","ConNote":"EAN-125-56205"},{ "Event":"DeliveryAttempt","EventTime":"2015-09-22T09:35:00","ConNote":"EAN-125-56205","DriverID":6,"Latitude":37.5776335,"Longitude":-75.7635403,"Status":"Delivered"}],"DeliveredWhen":"2015-09-22T09:35:00","ReceivedBy":"Pratap Varghese"}</t>
  </si>
  <si>
    <t>{"Events": [{ "Event":"Ready for collection","EventTime":"2015-09-21T12:00:00","ConNote":"EAN-125-56206"},{ "Event":"DeliveryAttempt","EventTime":"2015-09-22T09:40:00","ConNote":"EAN-125-56206","DriverID":6,"Latitude":26.3403450,"Longitude":-98.7558590,"Comment":"Receiver not present"}],"DeliveredWhen":"2015-09-22T09:40:00","ReceivedBy":"Andris Saulitis"}</t>
  </si>
  <si>
    <t>{"Events": [{ "Event":"Ready for collection","EventTime":"2015-09-21T12:00:00","ConNote":"EAN-125-56207"},{ "Event":"DeliveryAttempt","EventTime":"2015-09-22T09:45:00","ConNote":"EAN-125-56207","DriverID":6,"Latitude":36.8124564,"Longitude":-121.3657673,"Status":"Delivered"}],"DeliveredWhen":"2015-09-22T09:45:00","ReceivedBy":"Viktorie Stejskalova"}</t>
  </si>
  <si>
    <t>{"Events": [{ "Event":"Ready for collection","EventTime":"2015-09-21T12:00:00","ConNote":"EAN-125-56208"},{ "Event":"DeliveryAttempt","EventTime":"2015-09-22T09:50:00","ConNote":"EAN-125-56208","DriverID":6,"Latitude":32.7995738,"Longitude":-97.2691817,"Status":"Delivered"}],"DeliveredWhen":"2015-09-22T09:50:00","ReceivedBy":"Sabine Zalite"}</t>
  </si>
  <si>
    <t>{"Events": [{ "Event":"Ready for collection","EventTime":"2015-09-21T12:00:00","ConNote":"EAN-125-56209"},{ "Event":"DeliveryAttempt","EventTime":"2015-09-22T09:55:00","ConNote":"EAN-125-56209","DriverID":6,"Latitude":32.9598451,"Longitude":-86.7466522,"Comment":"Receiver not present"}],"DeliveredWhen":"2015-09-22T09:55:00","ReceivedBy":"Didem ozCelik"}</t>
  </si>
  <si>
    <t>{"Events": [{ "Event":"Ready for collection","EventTime":"2015-09-21T12:00:00","ConNote":"EAN-125-56210"},{ "Event":"DeliveryAttempt","EventTime":"2015-09-22T10:00:00","ConNote":"EAN-125-56210","DriverID":6,"Latitude":38.6653297,"Longitude":-90.3759499,"Status":"Delivered"}],"DeliveredWhen":"2015-09-22T10:00:00","ReceivedBy":"Lana Rozej"}</t>
  </si>
  <si>
    <t>{"Events": [{ "Event":"Ready for collection","EventTime":"2015-09-21T12:00:00","ConNote":"EAN-125-56211"},{ "Event":"DeliveryAttempt","EventTime":"2015-09-22T10:05:00","ConNote":"EAN-125-56211","DriverID":6,"Latitude":37.9796525,"Longitude":-118.3215086,"Status":"Delivered"}],"DeliveredWhen":"2015-09-22T10:05:00","ReceivedBy":"Anirban Sen"}</t>
  </si>
  <si>
    <t>{"Events": [{ "Event":"Ready for collection","EventTime":"2015-09-21T12:00:00","ConNote":"EAN-125-56212"},{ "Event":"DeliveryAttempt","EventTime":"2015-09-22T10:10:00","ConNote":"EAN-125-56212","DriverID":6,"Latitude":45.7763419,"Longitude":-92.6827041,"Status":"Delivered"}],"DeliveredWhen":"2015-09-22T10:10:00","ReceivedBy":"Roko Ilic"}</t>
  </si>
  <si>
    <t>{"Events": [{ "Event":"Ready for collection","EventTime":"2015-09-21T12:00:00","ConNote":"EAN-125-56213"},{ "Event":"DeliveryAttempt","EventTime":"2015-09-22T10:15:00","ConNote":"EAN-125-56213","DriverID":6,"Latitude":43.0213783,"Longitude":-96.6308708,"Status":"Delivered"}],"DeliveredWhen":"2015-09-22T10:15:00","ReceivedBy":"Deviprasad PrabhupÄda"}</t>
  </si>
  <si>
    <t>{"Events": [{ "Event":"Ready for collection","EventTime":"2015-09-21T12:00:00","ConNote":"EAN-125-56214"},{ "Event":"DeliveryAttempt","EventTime":"2015-09-22T10:20:00","ConNote":"EAN-125-56214","DriverID":6,"Latitude":40.0758231,"Longitude":-102.2232495,"Status":"Delivered"}],"DeliveredWhen":"2015-09-22T10:20:00","ReceivedBy":"Emma Van Zant"}</t>
  </si>
  <si>
    <t>{"Events": [{ "Event":"Ready for collection","EventTime":"2015-09-21T12:00:00","ConNote":"EAN-125-56215"},{ "Event":"DeliveryAttempt","EventTime":"2015-09-22T10:25:00","ConNote":"EAN-125-56215","DriverID":6,"Latitude":37.7944806,"Longitude":-93.5779815,"Status":"Delivered"}],"DeliveredWhen":"2015-09-22T10:25:00","ReceivedBy":"Anna Mazzanti"}</t>
  </si>
  <si>
    <t>{"Events": [{ "Event":"Ready for collection","EventTime":"2015-09-21T12:00:00","ConNote":"EAN-125-56216"},{ "Event":"DeliveryAttempt","EventTime":"2015-09-22T10:30:00","ConNote":"EAN-125-56216","DriverID":6,"Latitude":32.9312336,"Longitude":-96.4597089,"Status":"Delivered"}],"DeliveredWhen":"2015-09-22T10:30:00","ReceivedBy":"Bhaagyalakshmi Muppavarapu"}</t>
  </si>
  <si>
    <t>{"Events": [{ "Event":"Ready for collection","EventTime":"2015-09-21T12:00:00","ConNote":"EAN-125-56217"},{ "Event":"DeliveryAttempt","EventTime":"2015-09-22T10:35:00","ConNote":"EAN-125-56217","DriverID":6,"Latitude":39.3034346,"Longitude":-77.9827756,"Status":"Delivered"}],"DeliveredWhen":"2015-09-22T10:35:00","ReceivedBy":"Kumar Kamei"}</t>
  </si>
  <si>
    <t>{"Events": [{ "Event":"Ready for collection","EventTime":"2015-09-21T12:00:00","ConNote":"EAN-125-56218"},{ "Event":"DeliveryAttempt","EventTime":"2015-09-22T10:40:00","ConNote":"EAN-125-56218","DriverID":6,"Latitude":40.8759325,"Longitude":-74.5423796,"Status":"Delivered"}],"DeliveredWhen":"2015-09-22T10:40:00","ReceivedBy":"Aakarsha Nookala"}</t>
  </si>
  <si>
    <t>{"Events": [{ "Event":"Ready for collection","EventTime":"2015-09-21T12:00:00","ConNote":"EAN-125-56219"},{ "Event":"DeliveryAttempt","EventTime":"2015-09-22T10:45:00","ConNote":"EAN-125-56219","DriverID":6,"Latitude":39.3034346,"Longitude":-77.9827756,"Status":"Delivered"}],"DeliveredWhen":"2015-09-22T10:45:00","ReceivedBy":"Kumar Kamei"}</t>
  </si>
  <si>
    <t>{"Events": [{ "Event":"Ready for collection","EventTime":"2015-09-21T12:00:00","ConNote":"EAN-125-56220"},{ "Event":"DeliveryAttempt","EventTime":"2015-09-22T10:50:00","ConNote":"EAN-125-56220","DriverID":6,"Latitude":40.8780891,"Longitude":-88.8611818,"Status":"Delivered"}],"DeliveredWhen":"2015-09-22T10:50:00","ReceivedBy":"Chuan Wattanasin"}</t>
  </si>
  <si>
    <t>{"Events": [{ "Event":"Ready for collection","EventTime":"2015-09-21T12:00:00","ConNote":"EAN-125-56221"},{ "Event":"DeliveryAttempt","EventTime":"2015-09-22T10:55:00","ConNote":"EAN-125-56221","DriverID":6,"Latitude":41.1416991,"Longitude":-87.8750429,"Status":"Delivered"}],"DeliveredWhen":"2015-09-22T10:55:00","ReceivedBy":"Miran Nikolic"}</t>
  </si>
  <si>
    <t>{"Events": [{ "Event":"Ready for collection","EventTime":"2015-09-21T12:00:00","ConNote":"EAN-125-56222"},{ "Event":"DeliveryAttempt","EventTime":"2015-09-22T11:00:00","ConNote":"EAN-125-56222","DriverID":6,"Latitude":45.1473445,"Longitude":-122.5770322,"Status":"Delivered"}],"DeliveredWhen":"2015-09-22T11:00:00","ReceivedBy":"Monika Valentova"}</t>
  </si>
  <si>
    <t>{"Events": [{ "Event":"Ready for collection","EventTime":"2015-09-21T12:00:00","ConNote":"EAN-125-56223"},{ "Event":"DeliveryAttempt","EventTime":"2015-09-22T11:05:00","ConNote":"EAN-125-56223","DriverID":6,"Latitude":30.2890833,"Longitude":-91.2342744,"Status":"Delivered"}],"DeliveredWhen":"2015-09-22T11:05:00","ReceivedBy":"Nishant Menon"}</t>
  </si>
  <si>
    <t>{"Events": [{ "Event":"Ready for collection","EventTime":"2015-09-21T12:00:00","ConNote":"EAN-125-56224"},{ "Event":"DeliveryAttempt","EventTime":"2015-09-22T11:10:00","ConNote":"EAN-125-56224","DriverID":6,"Latitude":33.8945496,"Longitude":-87.7000188,"Status":"Delivered"}],"DeliveredWhen":"2015-09-22T11:10:00","ReceivedBy":"Risto Valbe"}</t>
  </si>
  <si>
    <t>{"Events": [{ "Event":"Ready for collection","EventTime":"2015-09-21T12:00:00","ConNote":"EAN-125-56225"},{ "Event":"DeliveryAttempt","EventTime":"2015-09-22T11:15:00","ConNote":"EAN-125-56225","DriverID":6,"Latitude":47.5332872,"Longitude":-111.7213719,"Status":"Delivered"}],"DeliveredWhen":"2015-09-22T11:15:00","ReceivedBy":"Aleksander Jarvi"}</t>
  </si>
  <si>
    <t>{"Events": [{ "Event":"Ready for collection","EventTime":"2015-09-21T12:00:00","ConNote":"EAN-125-56226"},{ "Event":"DeliveryAttempt","EventTime":"2015-09-22T11:20:00","ConNote":"EAN-125-56226","DriverID":6,"Latitude":18.0597925,"Longitude":-65.9092860,"Status":"Delivered"}],"DeliveredWhen":"2015-09-22T11:20:00","ReceivedBy":"Selma Seppanen"}</t>
  </si>
  <si>
    <t>{"Events": [{ "Event":"Ready for collection","EventTime":"2015-09-21T12:00:00","ConNote":"EAN-125-56227"},{ "Event":"DeliveryAttempt","EventTime":"2015-09-22T11:25:00","ConNote":"EAN-125-56227","DriverID":6,"Latitude":65.2097222,"Longitude":-161.1655556,"Status":"Delivered"}],"DeliveredWhen":"2015-09-22T11:25:00","ReceivedBy":"Bhaamini Kanaparthi"}</t>
  </si>
  <si>
    <t>{"Events": [{ "Event":"Ready for collection","EventTime":"2015-09-21T12:00:00","ConNote":"EAN-125-56228"},{ "Event":"DeliveryAttempt","EventTime":"2015-09-22T11:30:00","ConNote":"EAN-125-56228","DriverID":6,"Latitude":30.3738103,"Longitude":-87.0913555,"Status":"Delivered"}],"DeliveredWhen":"2015-09-22T11:30:00","ReceivedBy":"Adam Dvorak"}</t>
  </si>
  <si>
    <t>{"Events": [{ "Event":"Ready for collection","EventTime":"2015-09-21T12:00:00","ConNote":"EAN-125-56229"},{ "Event":"DeliveryAttempt","EventTime":"2015-09-22T11:35:00","ConNote":"EAN-125-56229","DriverID":6,"Latitude":42.3167581,"Longitude":-72.1259114,"Status":"Delivered"}],"DeliveredWhen":"2015-09-22T11:35:00","ReceivedBy":"Pavel Bogdanov"}</t>
  </si>
  <si>
    <t>{"Events": [{ "Event":"Ready for collection","EventTime":"2015-09-21T12:00:00","ConNote":"EAN-125-56230"},{ "Event":"DeliveryAttempt","EventTime":"2015-09-22T11:40:00","ConNote":"EAN-125-56230","DriverID":6,"Latitude":40.3875936,"Longitude":-75.7896403,"Status":"Delivered"}],"DeliveredWhen":"2015-09-22T11:40:00","ReceivedBy":"Can ozcan"}</t>
  </si>
  <si>
    <t>{"Events": [{ "Event":"Ready for collection","EventTime":"2015-09-21T12:00:00","ConNote":"EAN-125-56231"},{ "Event":"DeliveryAttempt","EventTime":"2015-09-22T11:45:00","ConNote":"EAN-125-56231","DriverID":6,"Latitude":42.0405853,"Longitude":-87.7825621,"Status":"Delivered"}],"DeliveredWhen":"2015-09-22T11:45:00","ReceivedBy":"Doru Tirlea"}</t>
  </si>
  <si>
    <t>{"Events": [{ "Event":"Ready for collection","EventTime":"2015-09-21T12:00:00","ConNote":"EAN-125-56232"},{ "Event":"DeliveryAttempt","EventTime":"2015-09-22T11:50:00","ConNote":"EAN-125-56232","DriverID":6,"Latitude":29.3791112,"Longitude":-90.2600787,"Status":"Delivered"}],"DeliveredWhen":"2015-09-22T11:50:00","ReceivedBy":"Elina Kaleja"}</t>
  </si>
  <si>
    <t>{"Events": [{ "Event":"Ready for collection","EventTime":"2015-09-21T12:00:00","ConNote":"EAN-125-56233"},{ "Event":"DeliveryAttempt","EventTime":"2015-09-22T11:55:00","ConNote":"EAN-125-56233","DriverID":6,"Latitude":46.1132871,"Longitude":-88.6479102,"Comment":"Receiver not present"}],"DeliveredWhen":"2015-09-22T11:55:00","ReceivedBy":"Javiera Madera"}</t>
  </si>
  <si>
    <t>{"Events": [{ "Event":"Ready for collection","EventTime":"2015-09-21T12:00:00","ConNote":"EAN-125-56234"},{ "Event":"DeliveryAttempt","EventTime":"2015-09-22T12:00:00","ConNote":"EAN-125-56234","DriverID":6,"Latitude":40.7364533,"Longitude":-79.4547654,"Status":"Delivered"}],"DeliveredWhen":"2015-09-22T12:00:00","ReceivedBy":"Noel Cartier"}</t>
  </si>
  <si>
    <t>{"Events": [{ "Event":"Ready for collection","EventTime":"2015-09-21T12:00:00","ConNote":"EAN-125-56235"},{ "Event":"DeliveryAttempt","EventTime":"2015-09-22T12:05:00","ConNote":"EAN-125-56235","DriverID":6,"Latitude":32.1129257,"Longitude":-87.9880691,"Status":"Delivered"}],"DeliveredWhen":"2015-09-22T12:05:00","ReceivedBy":"Gunnar Persson"}</t>
  </si>
  <si>
    <t>{"Events": [{ "Event":"Ready for collection","EventTime":"2015-09-21T12:00:00","ConNote":"EAN-125-56236"},{ "Event":"DeliveryAttempt","EventTime":"2015-09-22T12:10:00","ConNote":"EAN-125-56236","DriverID":6,"Latitude":36.5922816,"Longitude":-89.6153571,"Status":"Delivered"}],"DeliveredWhen":"2015-09-22T12:10:00","ReceivedBy":"Fabio Pena"}</t>
  </si>
  <si>
    <t>{"Events": [{ "Event":"Ready for collection","EventTime":"2015-09-21T12:00:00","ConNote":"EAN-125-56237"},{ "Event":"DeliveryAttempt","EventTime":"2015-09-22T12:15:00","ConNote":"EAN-125-56237","DriverID":6,"Latitude":44.6986707,"Longitude":-70.4214543,"Status":"Delivered"}],"DeliveredWhen":"2015-09-22T12:15:00","ReceivedBy":"Åšani Nair"}</t>
  </si>
  <si>
    <t>{"Events": [{ "Event":"Ready for collection","EventTime":"2015-09-21T12:00:00","ConNote":"EAN-125-56238"},{ "Event":"DeliveryAttempt","EventTime":"2015-09-22T12:20:00","ConNote":"EAN-125-56238","DriverID":6,"Latitude":42.7537967,"Longitude":-113.4902829,"Status":"Delivered"}],"DeliveredWhen":"2015-09-22T12:20:00","ReceivedBy":"Akanksha Sarma"}</t>
  </si>
  <si>
    <t>{"Events": [{ "Event":"Ready for collection","EventTime":"2015-09-21T12:00:00","ConNote":"EAN-125-56239"},{ "Event":"DeliveryAttempt","EventTime":"2015-09-22T12:25:00","ConNote":"EAN-125-56239","DriverID":6,"Latitude":36.1520431,"Longitude":-98.9480446,"Status":"Delivered"}],"DeliveredWhen":"2015-09-22T12:25:00","ReceivedBy":"Ebru Erdogan"}</t>
  </si>
  <si>
    <t>{"Events": [{ "Event":"Ready for collection","EventTime":"2015-09-21T12:00:00","ConNote":"EAN-125-56240"},{ "Event":"DeliveryAttempt","EventTime":"2015-09-22T12:30:00","ConNote":"EAN-125-56240","DriverID":6,"Latitude":41.9309375,"Longitude":-70.5578093,"Status":"Delivered"}],"DeliveredWhen":"2015-09-22T12:30:00","ReceivedBy":"Hoc Tran"}</t>
  </si>
  <si>
    <t>{"Events": [{ "Event":"Ready for collection","EventTime":"2015-09-21T12:00:00","ConNote":"EAN-125-56241"},{ "Event":"DeliveryAttempt","EventTime":"2015-09-22T12:35:00","ConNote":"EAN-125-56241","DriverID":6,"Latitude":33.7542544,"Longitude":-99.8112042,"Status":"Delivered"}],"DeliveredWhen":"2015-09-22T12:35:00","ReceivedBy":"Raine Knihtila"}</t>
  </si>
  <si>
    <t>{"Events": [{ "Event":"Ready for collection","EventTime":"2015-09-21T12:00:00","ConNote":"EAN-125-56242"},{ "Event":"DeliveryAttempt","EventTime":"2015-09-22T12:40:00","ConNote":"EAN-125-56242","DriverID":6,"Latitude":47.8272203,"Longitude":-98.4401019,"Status":"Delivered"}],"DeliveredWhen":"2015-09-22T12:40:00","ReceivedBy":"Stanislav Sedlar"}</t>
  </si>
  <si>
    <t>{"Events": [{ "Event":"Ready for collection","EventTime":"2015-09-21T12:00:00","ConNote":"EAN-125-56243"},{ "Event":"DeliveryAttempt","EventTime":"2015-09-22T12:45:00","ConNote":"EAN-125-56243","DriverID":6,"Latitude":36.6689446,"Longitude":-89.9687021,"Status":"Delivered"}],"DeliveredWhen":"2015-09-22T12:45:00","ReceivedBy":"Bhanu Thota"}</t>
  </si>
  <si>
    <t>{"Events": [{ "Event":"Ready for collection","EventTime":"2015-09-21T12:00:00","ConNote":"EAN-125-56244"},{ "Event":"DeliveryAttempt","EventTime":"2015-09-22T12:50:00","ConNote":"EAN-125-56244","DriverID":6,"Latitude":45.1221865,"Longitude":-92.3529690,"Status":"Delivered"}],"DeliveredWhen":"2015-09-22T12:50:00","ReceivedBy":"Mina Omidzadeh"}</t>
  </si>
  <si>
    <t>{"Events": [{ "Event":"Ready for collection","EventTime":"2015-09-21T12:00:00","ConNote":"EAN-125-56245"},{ "Event":"DeliveryAttempt","EventTime":"2015-09-22T12:55:00","ConNote":"EAN-125-56245","DriverID":6,"Latitude":40.5753176,"Longitude":-85.8255386,"Status":"Delivered"}],"DeliveredWhen":"2015-09-22T12:55:00","ReceivedBy":"Irma Kruze"}</t>
  </si>
  <si>
    <t>{"Events": [{ "Event":"Ready for collection","EventTime":"2015-09-21T12:00:00","ConNote":"EAN-125-56246"},{ "Event":"DeliveryAttempt","EventTime":"2015-09-22T13:00:00","ConNote":"EAN-125-56246","DriverID":6,"Latitude":47.6965622,"Longitude":-117.2107634,"Status":"Delivered"}],"DeliveredWhen":"2015-09-22T13:00:00","ReceivedBy":"Daniela Barrios"}</t>
  </si>
  <si>
    <t>{"Events": [{ "Event":"Ready for collection","EventTime":"2015-09-21T12:00:00","ConNote":"EAN-125-56247"},{ "Event":"DeliveryAttempt","EventTime":"2015-09-22T13:05:00","ConNote":"EAN-125-56247","DriverID":6,"Latitude":40.4033346,"Longitude":-95.5985986,"Status":"Delivered"}],"DeliveredWhen":"2015-09-22T13:05:00","ReceivedBy":"Staffan Persson"}</t>
  </si>
  <si>
    <t>{"Events": [{ "Event":"Ready for collection","EventTime":"2015-09-21T12:00:00","ConNote":"EAN-125-56248"},{ "Event":"DeliveryAttempt","EventTime":"2015-09-22T13:10:00","ConNote":"EAN-125-56248","DriverID":6,"Latitude":34.2554474,"Longitude":-78.0074906,"Status":"Delivered"}],"DeliveredWhen":"2015-09-22T13:10:00","ReceivedBy":"Badari Chadalavada"}</t>
  </si>
  <si>
    <t>{"Events": [{ "Event":"Ready for collection","EventTime":"2015-09-21T12:00:00","ConNote":"EAN-125-56249"},{ "Event":"DeliveryAttempt","EventTime":"2015-09-22T13:15:00","ConNote":"EAN-125-56249","DriverID":6,"Latitude":40.8728411,"Longitude":-78.7241960,"Status":"Delivered"}],"DeliveredWhen":"2015-09-22T13:15:00","ReceivedBy":"Pongrit Srisati"}</t>
  </si>
  <si>
    <t>{"Events": [{ "Event":"Ready for collection","EventTime":"2015-09-21T12:00:00","ConNote":"EAN-125-56250"},{ "Event":"DeliveryAttempt","EventTime":"2015-09-22T13:20:00","ConNote":"EAN-125-56250","DriverID":6,"Latitude":39.8500679,"Longitude":-82.1220868,"Status":"Delivered"}],"DeliveredWhen":"2015-09-22T13:20:00","ReceivedBy":"Adam Kubat"}</t>
  </si>
  <si>
    <t>{"Events": [{ "Event":"Ready for collection","EventTime":"2015-09-21T12:00:00","ConNote":"EAN-125-56251"},{ "Event":"DeliveryAttempt","EventTime":"2015-09-22T13:25:00","ConNote":"EAN-125-56251","DriverID":6,"Latitude":45.0757967,"Longitude":-94.1899799,"Status":"Delivered"}],"DeliveredWhen":"2015-09-22T13:25:00","ReceivedBy":"Koknesis Vitols"}</t>
  </si>
  <si>
    <t>{"Events": [{ "Event":"Ready for collection","EventTime":"2015-09-21T12:00:00","ConNote":"EAN-125-56252"},{ "Event":"DeliveryAttempt","EventTime":"2015-09-22T13:30:00","ConNote":"EAN-125-56252","DriverID":6,"Latitude":43.2125562,"Longitude":-78.8258709,"Status":"Delivered"}],"DeliveredWhen":"2015-09-22T13:30:00","ReceivedBy":"Tatjana Utjesenovic"}</t>
  </si>
  <si>
    <t>{"Events": [{ "Event":"Ready for collection","EventTime":"2015-09-21T12:00:00","ConNote":"EAN-125-56253"},{ "Event":"DeliveryAttempt","EventTime":"2015-09-22T13:35:00","ConNote":"EAN-125-56253","DriverID":6,"Latitude":37.8214116,"Longitude":-96.5072359,"Status":"Delivered"}],"DeliveredWhen":"2015-09-22T13:35:00","ReceivedBy":"Ingrida Celmina"}</t>
  </si>
  <si>
    <t>{"Events": [{ "Event":"Ready for collection","EventTime":"2015-09-21T12:00:00","ConNote":"EAN-125-56254"},{ "Event":"DeliveryAttempt","EventTime":"2015-09-22T13:40:00","ConNote":"EAN-125-56254","DriverID":6,"Latitude":37.2284289,"Longitude":-83.1721162,"Status":"Delivered"}],"DeliveredWhen":"2015-09-22T13:40:00","ReceivedBy":"Ashish Acharya"}</t>
  </si>
  <si>
    <t>{"Events": [{ "Event":"Ready for collection","EventTime":"2015-09-21T12:00:00","ConNote":"EAN-125-56255"},{ "Event":"DeliveryAttempt","EventTime":"2015-09-22T13:45:00","ConNote":"EAN-125-56255","DriverID":6,"Latitude":39.8500679,"Longitude":-82.1220868,"Status":"Delivered"}],"DeliveredWhen":"2015-09-22T13:45:00","ReceivedBy":"Adam Kubat"}</t>
  </si>
  <si>
    <t>{"Events": [{ "Event":"Ready for collection","EventTime":"2015-09-21T12:00:00","ConNote":"EAN-125-56256"},{ "Event":"DeliveryAttempt","EventTime":"2015-09-22T13:50:00","ConNote":"EAN-125-56256","DriverID":6,"Latitude":41.1511863,"Longitude":-77.1691356,"Status":"Delivered"}],"DeliveredWhen":"2015-09-22T13:50:00","ReceivedBy":"Geza Roman"}</t>
  </si>
  <si>
    <t>{"Events": [{ "Event":"Ready for collection","EventTime":"2015-09-21T12:00:00","ConNote":"EAN-125-56257"},{ "Event":"DeliveryAttempt","EventTime":"2015-09-22T13:55:00","ConNote":"EAN-125-56257","DriverID":6,"Latitude":47.1294837,"Longitude":-68.5972677,"Status":"Delivered"}],"DeliveredWhen":"2015-09-22T13:55:00","ReceivedBy":"Laboni Deb"}</t>
  </si>
  <si>
    <t>{"Events": [{ "Event":"Ready for collection","EventTime":"2015-09-21T12:00:00","ConNote":"EAN-125-56258"},{ "Event":"DeliveryAttempt","EventTime":"2015-09-22T14:00:00","ConNote":"EAN-125-56258","DriverID":6,"Latitude":38.9244346,"Longitude":-105.0066477,"Comment":"Receiver not present"}],"DeliveredWhen":"2015-09-22T14:00:00","ReceivedBy":"Sara Walkky"}</t>
  </si>
  <si>
    <t>{"Events": [{ "Event":"Ready for collection","EventTime":"2015-09-21T12:00:00","ConNote":"EAN-125-56259"},{ "Event":"DeliveryAttempt","EventTime":"2015-09-22T14:05:00","ConNote":"EAN-125-56259","DriverID":6,"Latitude":47.4502759,"Longitude":-99.8201206,"Status":"Delivered"}],"DeliveredWhen":"2015-09-22T14:05:00","ReceivedBy":"Marco Costa"}</t>
  </si>
  <si>
    <t>{"Events": [{ "Event":"Ready for collection","EventTime":"2015-09-21T12:00:00","ConNote":"EAN-125-56260"},{ "Event":"DeliveryAttempt","EventTime":"2015-09-22T14:10:00","ConNote":"EAN-125-56260","DriverID":6,"Latitude":41.2459149,"Longitude":-75.8813075,"Status":"Delivered"}],"DeliveredWhen":"2015-09-22T14:10:00","ReceivedBy":"Sara Charlton"}</t>
  </si>
  <si>
    <t>{"Events": [{ "Event":"Ready for collection","EventTime":"2015-09-21T12:00:00","ConNote":"EAN-125-56261"},{ "Event":"DeliveryAttempt","EventTime":"2015-09-22T14:15:00","ConNote":"EAN-125-56261","DriverID":6,"Latitude":34.2790367,"Longitude":-98.4771716,"Status":"Delivered"}],"DeliveredWhen":"2015-09-22T14:15:00","ReceivedBy":"Melani Ravlen"}</t>
  </si>
  <si>
    <t>{"Events": [{ "Event":"Ready for collection","EventTime":"2015-09-21T12:00:00","ConNote":"EAN-125-56262"},{ "Event":"DeliveryAttempt","EventTime":"2015-09-22T14:20:00","ConNote":"EAN-125-56262","DriverID":6,"Latitude":34.4165505,"Longitude":-79.3711579,"Status":"Delivered"}],"DeliveredWhen":"2015-09-22T14:20:00","ReceivedBy":"Narendra Tickoo"}</t>
  </si>
  <si>
    <t>{"Events": [{ "Event":"Ready for collection","EventTime":"2015-09-21T12:00:00","ConNote":"EAN-125-56263"},{ "Event":"DeliveryAttempt","EventTime":"2015-09-22T14:25:00","ConNote":"EAN-125-56263","DriverID":6,"Latitude":64.8597222,"Longitude":-147.7322222,"Status":"Delivered"}],"DeliveredWhen":"2015-09-22T14:25:00","ReceivedBy":"Mithun Bhattacharya"}</t>
  </si>
  <si>
    <t>{"Events": [{ "Event":"Ready for collection","EventTime":"2015-09-21T12:00:00","ConNote":"EAN-125-56264"},{ "Event":"DeliveryAttempt","EventTime":"2015-09-22T14:30:00","ConNote":"EAN-125-56264","DriverID":6,"Latitude":35.6611904,"Longitude":-84.1721357,"Status":"Delivered"}],"DeliveredWhen":"2015-09-22T14:30:00","ReceivedBy":"Juan Morse"}</t>
  </si>
  <si>
    <t>{"Events": [{ "Event":"Ready for collection","EventTime":"2015-09-21T12:00:00","ConNote":"EAN-125-56265"},{ "Event":"DeliveryAttempt","EventTime":"2015-09-22T14:35:00","ConNote":"EAN-125-56265","DriverID":6,"Latitude":33.0276193,"Longitude":-96.4341524,"Status":"Delivered"}],"DeliveredWhen":"2015-09-22T14:35:00","ReceivedBy":"Alba Ponce"}</t>
  </si>
  <si>
    <t>{"Events": [{ "Event":"Ready for collection","EventTime":"2015-09-21T12:00:00","ConNote":"EAN-125-56266"},{ "Event":"DeliveryAttempt","EventTime":"2015-09-22T14:40:00","ConNote":"EAN-125-56266","DriverID":6,"Latitude":37.6984781,"Longitude":-77.6124884,"Status":"Delivered"}],"DeliveredWhen":"2015-09-22T14:40:00","ReceivedBy":"Volkan senturk"}</t>
  </si>
  <si>
    <t>{"Events": [{ "Event":"Ready for collection","EventTime":"2015-09-22T12:00:00","ConNote":"EAN-125-56267"},{ "Event":"DeliveryAttempt","EventTime":"2015-09-23T07:05:00","ConNote":"EAN-125-56267","DriverID":4,"Latitude":39.8773356,"Longitude":-75.0646165,"Status":"Delivered"}],"DeliveredWhen":"2015-09-23T07:05:00","ReceivedBy":"Kamala Nishad"}</t>
  </si>
  <si>
    <t>{"Events": [{ "Event":"Ready for collection","EventTime":"2015-09-22T12:00:00","ConNote":"EAN-125-56268"},{ "Event":"DeliveryAttempt","EventTime":"2015-09-23T07:10:00","ConNote":"EAN-125-56268","DriverID":4,"Latitude":39.2025030,"Longitude":-94.4924530,"Status":"Delivered"}],"DeliveredWhen":"2015-09-23T07:10:00","ReceivedBy":"Julia Konecna"}</t>
  </si>
  <si>
    <t>{"Events": [{ "Event":"Ready for collection","EventTime":"2015-09-22T12:00:00","ConNote":"EAN-125-56269"},{ "Event":"DeliveryAttempt","EventTime":"2015-09-23T07:15:00","ConNote":"EAN-125-56269","DriverID":4,"Latitude":43.4463668,"Longitude":-96.8358847,"Status":"Delivered"}],"DeliveredWhen":"2015-09-23T07:15:00","ReceivedBy":"Divyendu Chakraborty"}</t>
  </si>
  <si>
    <t>{"Events": [{ "Event":"Ready for collection","EventTime":"2015-09-22T12:00:00","ConNote":"EAN-125-56270"},{ "Event":"DeliveryAttempt","EventTime":"2015-09-23T07:20:00","ConNote":"EAN-125-56270","DriverID":4,"Latitude":41.1511863,"Longitude":-77.1691356,"Status":"Delivered"}],"DeliveredWhen":"2015-09-23T07:20:00","ReceivedBy":"Geza Roman"}</t>
  </si>
  <si>
    <t>{"Events": [{ "Event":"Ready for collection","EventTime":"2015-09-22T12:00:00","ConNote":"EAN-125-56271"},{ "Event":"DeliveryAttempt","EventTime":"2015-09-23T07:25:00","ConNote":"EAN-125-56271","DriverID":4,"Latitude":47.1294837,"Longitude":-68.5972677,"Status":"Delivered"}],"DeliveredWhen":"2015-09-23T07:25:00","ReceivedBy":"Laboni Deb"}</t>
  </si>
  <si>
    <t>{"Events": [{ "Event":"Ready for collection","EventTime":"2015-09-22T12:00:00","ConNote":"EAN-125-56272"},{ "Event":"DeliveryAttempt","EventTime":"2015-09-23T07:30:00","ConNote":"EAN-125-56272","DriverID":4,"Latitude":36.4169007,"Longitude":-120.6743379,"Status":"Delivered"}],"DeliveredWhen":"2015-09-23T07:30:00","ReceivedBy":"Bansidhar Mitra"}</t>
  </si>
  <si>
    <t>{"Events": [{ "Event":"Ready for collection","EventTime":"2015-09-22T12:00:00","ConNote":"EAN-125-56273"},{ "Event":"DeliveryAttempt","EventTime":"2015-09-23T07:35:00","ConNote":"EAN-125-56273","DriverID":4,"Latitude":34.6769294,"Longitude":-118.4453598,"Status":"Delivered"}],"DeliveredWhen":"2015-09-23T07:35:00","ReceivedBy":"Serhat Akbulut"}</t>
  </si>
  <si>
    <t>{"Events": [{ "Event":"Ready for collection","EventTime":"2015-09-22T12:00:00","ConNote":"EAN-125-56274"},{ "Event":"DeliveryAttempt","EventTime":"2015-09-23T07:40:00","ConNote":"EAN-125-56274","DriverID":4,"Latitude":40.8598045,"Longitude":-77.0552539,"Status":"Delivered"}],"DeliveredWhen":"2015-09-23T07:40:00","ReceivedBy":"Duleep Srivastava"}</t>
  </si>
  <si>
    <t>{"Events": [{ "Event":"Ready for collection","EventTime":"2015-09-22T12:00:00","ConNote":"EAN-125-56275"},{ "Event":"DeliveryAttempt","EventTime":"2015-09-23T07:45:00","ConNote":"EAN-125-56275","DriverID":4,"Latitude":35.9473614,"Longitude":-79.3219620,"Status":"Delivered"}],"DeliveredWhen":"2015-09-23T07:45:00","ReceivedBy":"Isa Hulsegge"}</t>
  </si>
  <si>
    <t>{"Events": [{ "Event":"Ready for collection","EventTime":"2015-09-22T12:00:00","ConNote":"EAN-125-56276"},{ "Event":"DeliveryAttempt","EventTime":"2015-09-23T07:50:00","ConNote":"EAN-125-56276","DriverID":4,"Latitude":39.6199647,"Longitude":-110.8343268,"Status":"Delivered"}],"DeliveredWhen":"2015-09-23T07:50:00","ReceivedBy":"Chandrakanta Benjaree"}</t>
  </si>
  <si>
    <t>{"Events": [{ "Event":"Ready for collection","EventTime":"2015-09-22T12:00:00","ConNote":"EAN-125-56277"},{ "Event":"DeliveryAttempt","EventTime":"2015-09-23T07:55:00","ConNote":"EAN-125-56277","DriverID":4,"Latitude":45.6661472,"Longitude":-111.1850034,"Status":"Delivered"}],"DeliveredWhen":"2015-09-23T07:55:00","ReceivedBy":"Chati Ornlamai"}</t>
  </si>
  <si>
    <t>{"Events": [{ "Event":"Ready for collection","EventTime":"2015-09-22T12:00:00","ConNote":"EAN-125-56278"},{ "Event":"DeliveryAttempt","EventTime":"2015-09-23T08:00:00","ConNote":"EAN-125-56278","DriverID":4,"Latitude":35.1214409,"Longitude":-105.2769498,"Status":"Delivered"}],"DeliveredWhen":"2015-09-23T08:00:00","ReceivedBy":"Jae-Hwa Jang"}</t>
  </si>
  <si>
    <t>{"Events": [{ "Event":"Ready for collection","EventTime":"2015-09-22T12:00:00","ConNote":"EAN-125-56279"},{ "Event":"DeliveryAttempt","EventTime":"2015-09-23T08:05:00","ConNote":"EAN-125-56279","DriverID":4,"Latitude":34.6334639,"Longitude":-98.6524572,"Status":"Delivered"}],"DeliveredWhen":"2015-09-23T08:05:00","ReceivedBy":"Magdalena Cervenkova"}</t>
  </si>
  <si>
    <t>{"Events": [{ "Event":"Ready for collection","EventTime":"2015-09-22T12:00:00","ConNote":"EAN-125-56280"},{ "Event":"DeliveryAttempt","EventTime":"2015-09-23T08:10:00","ConNote":"EAN-125-56280","DriverID":4,"Latitude":32.0698734,"Longitude":-97.5039076,"Status":"Delivered"}],"DeliveredWhen":"2015-09-23T08:10:00","ReceivedBy":"Emil Roman"}</t>
  </si>
  <si>
    <t>{"Events": [{ "Event":"Ready for collection","EventTime":"2015-09-22T12:00:00","ConNote":"EAN-125-56281"},{ "Event":"DeliveryAttempt","EventTime":"2015-09-23T08:15:00","ConNote":"EAN-125-56281","DriverID":4,"Latitude":41.6411090,"Longitude":-92.6104663,"Status":"Delivered"}],"DeliveredWhen":"2015-09-23T08:15:00","ReceivedBy":"Bhagavati Vinjamuri"}</t>
  </si>
  <si>
    <t>{"Events": [{ "Event":"Ready for collection","EventTime":"2015-09-22T12:00:00","ConNote":"EAN-125-56282"},{ "Event":"DeliveryAttempt","EventTime":"2015-09-23T08:20:00","ConNote":"EAN-125-56282","DriverID":4,"Latitude":40.4514954,"Longitude":-74.3079248,"Status":"Delivered"}],"DeliveredWhen":"2015-09-23T08:20:00","ReceivedBy":"Knut Svensson"}</t>
  </si>
  <si>
    <t>{"Events": [{ "Event":"Ready for collection","EventTime":"2015-09-22T12:00:00","ConNote":"EAN-125-56283"},{ "Event":"DeliveryAttempt","EventTime":"2015-09-23T08:25:00","ConNote":"EAN-125-56283","DriverID":4,"Latitude":36.5472962,"Longitude":-94.3052108,"Status":"Delivered"}],"DeliveredWhen":"2015-09-23T08:25:00","ReceivedBy":"Richard Zahradnicek"}</t>
  </si>
  <si>
    <t>{"Events": [{ "Event":"Ready for collection","EventTime":"2015-09-22T12:00:00","ConNote":"EAN-125-56284"},{ "Event":"DeliveryAttempt","EventTime":"2015-09-23T08:30:00","ConNote":"EAN-125-56284","DriverID":4,"Latitude":36.6970059,"Longitude":-93.3693524,"Status":"Delivered"}],"DeliveredWhen":"2015-09-23T08:30:00","ReceivedBy":"Baalaaditya Rallapalli"}</t>
  </si>
  <si>
    <t>{"Events": [{ "Event":"Ready for collection","EventTime":"2015-09-22T12:00:00","ConNote":"EAN-125-56285"},{ "Event":"DeliveryAttempt","EventTime":"2015-09-23T08:35:00","ConNote":"EAN-125-56285","DriverID":4,"Latitude":39.8726783,"Longitude":-120.4788267,"Status":"Delivered"}],"DeliveredWhen":"2015-09-23T08:35:00","ReceivedBy":"Himadri PrabhupÄda"}</t>
  </si>
  <si>
    <t>{"Events": [{ "Event":"Ready for collection","EventTime":"2015-09-22T12:00:00","ConNote":"EAN-125-56286"},{ "Event":"DeliveryAttempt","EventTime":"2015-09-23T08:40:00","ConNote":"EAN-125-56286","DriverID":4,"Latitude":41.6689399,"Longitude":-84.1521691,"Status":"Delivered"}],"DeliveredWhen":"2015-09-23T08:40:00","ReceivedBy":"Taj Syme"}</t>
  </si>
  <si>
    <t>{"Events": [{ "Event":"Ready for collection","EventTime":"2015-09-22T12:00:00","ConNote":"EAN-125-56287"},{ "Event":"DeliveryAttempt","EventTime":"2015-09-23T08:45:00","ConNote":"EAN-125-56287","DriverID":4,"Latitude":41.4597686,"Longitude":-86.3083403,"Status":"Delivered"}],"DeliveredWhen":"2015-09-23T08:45:00","ReceivedBy":"Katerina Hadrabova"}</t>
  </si>
  <si>
    <t>{"Events": [{ "Event":"Ready for collection","EventTime":"2015-09-22T12:00:00","ConNote":"EAN-125-56288"},{ "Event":"DeliveryAttempt","EventTime":"2015-09-23T08:50:00","ConNote":"EAN-125-56288","DriverID":4,"Latitude":40.4567735,"Longitude":-74.2465338,"Status":"Delivered"}],"DeliveredWhen":"2015-09-23T08:50:00","ReceivedBy":"Durdanah Abbasi"}</t>
  </si>
  <si>
    <t>{"Events": [{ "Event":"Ready for collection","EventTime":"2015-09-22T12:00:00","ConNote":"EAN-125-56289"},{ "Event":"DeliveryAttempt","EventTime":"2015-09-23T08:55:00","ConNote":"EAN-125-56289","DriverID":4,"Latitude":37.7905200,"Longitude":-114.3894336,"Status":"Delivered"}],"DeliveredWhen":"2015-09-23T08:55:00","ReceivedBy":"Ivonna Ene"}</t>
  </si>
  <si>
    <t>{"Events": [{ "Event":"Ready for collection","EventTime":"2015-09-22T12:00:00","ConNote":"EAN-125-56290"},{ "Event":"DeliveryAttempt","EventTime":"2015-09-23T09:00:00","ConNote":"EAN-125-56290","DriverID":4,"Latitude":43.6953512,"Longitude":-71.6306325,"Status":"Delivered"}],"DeliveredWhen":"2015-09-23T09:00:00","ReceivedBy":"Chompoo Atitarn"}</t>
  </si>
  <si>
    <t>{"Events": [{ "Event":"Ready for collection","EventTime":"2015-09-22T12:00:00","ConNote":"EAN-125-56291"},{ "Event":"DeliveryAttempt","EventTime":"2015-09-23T09:05:00","ConNote":"EAN-125-56291","DriverID":4,"Latitude":39.9556738,"Longitude":-74.0743030,"Status":"Delivered"}],"DeliveredWhen":"2015-09-23T09:05:00","ReceivedBy":"Raymond Levesque"}</t>
  </si>
  <si>
    <t>{"Events": [{ "Event":"Ready for collection","EventTime":"2015-09-22T12:00:00","ConNote":"EAN-125-56292"},{ "Event":"DeliveryAttempt","EventTime":"2015-09-23T09:10:00","ConNote":"EAN-125-56292","DriverID":4,"Latitude":41.3178717,"Longitude":-73.8462467,"Status":"Delivered"}],"DeliveredWhen":"2015-09-23T09:10:00","ReceivedBy":"Bhaamini Palagummi"}</t>
  </si>
  <si>
    <t>{"Events": [{ "Event":"Ready for collection","EventTime":"2015-09-22T12:00:00","ConNote":"EAN-125-56293"},{ "Event":"DeliveryAttempt","EventTime":"2015-09-23T09:15:00","ConNote":"EAN-125-56293","DriverID":4,"Latitude":40.8598045,"Longitude":-77.0552539,"Status":"Delivered"}],"DeliveredWhen":"2015-09-23T09:15:00","ReceivedBy":"Duleep Srivastava"}</t>
  </si>
  <si>
    <t>{"Events": [{ "Event":"Ready for collection","EventTime":"2015-09-22T12:00:00","ConNote":"EAN-125-56294"},{ "Event":"DeliveryAttempt","EventTime":"2015-09-23T09:20:00","ConNote":"EAN-125-56294","DriverID":4,"Latitude":44.2667467,"Longitude":-68.4155746,"Status":"Delivered"}],"DeliveredWhen":"2015-09-23T09:20:00","ReceivedBy":"Tomo Vidovic"}</t>
  </si>
  <si>
    <t>{"Events": [{ "Event":"Ready for collection","EventTime":"2015-09-22T12:00:00","ConNote":"EAN-125-56295"},{ "Event":"DeliveryAttempt","EventTime":"2015-09-23T09:25:00","ConNote":"EAN-125-56295","DriverID":4,"Latitude":30.9637973,"Longitude":-96.9880430,"Status":"Delivered"}],"DeliveredWhen":"2015-09-23T09:25:00","ReceivedBy":"Clarissa Manfrin"}</t>
  </si>
  <si>
    <t>{"Events": [{ "Event":"Ready for collection","EventTime":"2015-09-22T12:00:00","ConNote":"EAN-125-56296"},{ "Event":"DeliveryAttempt","EventTime":"2015-09-23T09:30:00","ConNote":"EAN-125-56296","DriverID":4,"Latitude":28.4624986,"Longitude":-82.1948076,"Status":"Delivered"}],"DeliveredWhen":"2015-09-23T09:30:00","ReceivedBy":"Ingrida Zeltina"}</t>
  </si>
  <si>
    <t>{"Events": [{ "Event":"Ready for collection","EventTime":"2015-09-22T12:00:00","ConNote":"EAN-125-56297"},{ "Event":"DeliveryAttempt","EventTime":"2015-09-23T09:35:00","ConNote":"EAN-125-56297","DriverID":4,"Latitude":38.5350488,"Longitude":-89.7006499,"Status":"Delivered"}],"DeliveredWhen":"2015-09-23T09:35:00","ReceivedBy":"Mariana Fierro"}</t>
  </si>
  <si>
    <t>{"Events": [{ "Event":"Ready for collection","EventTime":"2015-09-22T12:00:00","ConNote":"EAN-125-56298"},{ "Event":"DeliveryAttempt","EventTime":"2015-09-23T09:40:00","ConNote":"EAN-125-56298","DriverID":4,"Latitude":41.4597686,"Longitude":-86.3083403,"Status":"Delivered"}],"DeliveredWhen":"2015-09-23T09:40:00","ReceivedBy":"Katerina Hadrabova"}</t>
  </si>
  <si>
    <t>{"Events": [{ "Event":"Ready for collection","EventTime":"2015-09-22T12:00:00","ConNote":"EAN-125-56299"},{ "Event":"DeliveryAttempt","EventTime":"2015-09-23T09:45:00","ConNote":"EAN-125-56299","DriverID":4,"Latitude":39.4123876,"Longitude":-121.7127513,"Status":"Delivered"}],"DeliveredWhen":"2015-09-23T09:45:00","ReceivedBy":"Aishwarya Dantuluri"}</t>
  </si>
  <si>
    <t>{"Events": [{ "Event":"Ready for collection","EventTime":"2015-09-22T12:00:00","ConNote":"EAN-125-56300"},{ "Event":"DeliveryAttempt","EventTime":"2015-09-23T09:50:00","ConNote":"EAN-125-56300","DriverID":4,"Latitude":32.7995738,"Longitude":-97.2691817,"Status":"Delivered"}],"DeliveredWhen":"2015-09-23T09:50:00","ReceivedBy":"Sabine Zalite"}</t>
  </si>
  <si>
    <t>{"Events": [{ "Event":"Ready for collection","EventTime":"2015-09-22T12:00:00","ConNote":"EAN-125-56301"},{ "Event":"DeliveryAttempt","EventTime":"2015-09-23T09:55:00","ConNote":"EAN-125-56301","DriverID":4,"Latitude":36.4169007,"Longitude":-120.6743379,"Status":"Delivered"}],"DeliveredWhen":"2015-09-23T09:55:00","ReceivedBy":"Bansidhar Mitra"}</t>
  </si>
  <si>
    <t>{"Events": [{ "Event":"Ready for collection","EventTime":"2015-09-22T12:00:00","ConNote":"EAN-125-56302"},{ "Event":"DeliveryAttempt","EventTime":"2015-09-23T10:00:00","ConNote":"EAN-125-56302","DriverID":4,"Latitude":39.8658742,"Longitude":-86.1633214,"Status":"Delivered"}],"DeliveredWhen":"2015-09-23T10:00:00","ReceivedBy":"Dinara Saparkyzy"}</t>
  </si>
  <si>
    <t>{"Events": [{ "Event":"Ready for collection","EventTime":"2015-09-22T12:00:00","ConNote":"EAN-125-56303"},{ "Event":"DeliveryAttempt","EventTime":"2015-09-23T10:05:00","ConNote":"EAN-125-56303","DriverID":4,"Latitude":42.7537967,"Longitude":-113.4902829,"Status":"Delivered"}],"DeliveredWhen":"2015-09-23T10:05:00","ReceivedBy":"Akanksha Sarma"}</t>
  </si>
  <si>
    <t>{"Events": [{ "Event":"Ready for collection","EventTime":"2015-09-22T12:00:00","ConNote":"EAN-125-56304"},{ "Event":"DeliveryAttempt","EventTime":"2015-09-23T10:10:00","ConNote":"EAN-125-56304","DriverID":4,"Latitude":36.6322872,"Longitude":-93.6343588,"Status":"Delivered"}],"DeliveredWhen":"2015-09-23T10:10:00","ReceivedBy":"Gasper Havzija"}</t>
  </si>
  <si>
    <t>{"Events": [{ "Event":"Ready for collection","EventTime":"2015-09-22T12:00:00","ConNote":"EAN-125-56305"},{ "Event":"DeliveryAttempt","EventTime":"2015-09-23T10:15:00","ConNote":"EAN-125-56305","DriverID":4,"Latitude":47.2577003,"Longitude":-91.3004437,"Status":"Delivered"}],"DeliveredWhen":"2015-09-23T10:15:00","ReceivedBy":"Mikhail Degtyarev"}</t>
  </si>
  <si>
    <t>{"Events": [{ "Event":"Ready for collection","EventTime":"2015-09-22T12:00:00","ConNote":"EAN-125-56306"},{ "Event":"DeliveryAttempt","EventTime":"2015-09-23T10:20:00","ConNote":"EAN-125-56306","DriverID":4,"Latitude":39.4123876,"Longitude":-121.7127513,"Status":"Delivered"}],"DeliveredWhen":"2015-09-23T10:20:00","ReceivedBy":"Aishwarya Dantuluri"}</t>
  </si>
  <si>
    <t>{"Events": [{ "Event":"Ready for collection","EventTime":"2015-09-22T12:00:00","ConNote":"EAN-125-56307"},{ "Event":"DeliveryAttempt","EventTime":"2015-09-23T10:25:00","ConNote":"EAN-125-56307","DriverID":4,"Latitude":46.9009701,"Longitude":-119.6305912,"Status":"Delivered"}],"DeliveredWhen":"2015-09-23T10:25:00","ReceivedBy":"Juan Bezanson"}</t>
  </si>
  <si>
    <t>{"Events": [{ "Event":"Ready for collection","EventTime":"2015-09-22T12:00:00","ConNote":"EAN-125-56308"},{ "Event":"DeliveryAttempt","EventTime":"2015-09-23T10:30:00","ConNote":"EAN-125-56308","DriverID":4,"Latitude":30.3079384,"Longitude":-104.0190718,"Status":"Delivered"}],"DeliveredWhen":"2015-09-23T10:30:00","ReceivedBy":"Caterina Fallaci"}</t>
  </si>
  <si>
    <t>{"Events": [{ "Event":"Ready for collection","EventTime":"2015-09-22T12:00:00","ConNote":"EAN-125-56309"},{ "Event":"DeliveryAttempt","EventTime":"2015-09-23T10:35:00","ConNote":"EAN-125-56309","DriverID":4,"Latitude":34.0640539,"Longitude":-95.0270641,"Status":"Delivered"}],"DeliveredWhen":"2015-09-23T10:35:00","ReceivedBy":"Manjunatha Karnik"}</t>
  </si>
  <si>
    <t>{"Events": [{ "Event":"Ready for collection","EventTime":"2015-09-22T12:00:00","ConNote":"EAN-125-56310"},{ "Event":"DeliveryAttempt","EventTime":"2015-09-23T10:40:00","ConNote":"EAN-125-56310","DriverID":4,"Latitude":40.7431539,"Longitude":-73.1926150,"Status":"Delivered"}],"DeliveredWhen":"2015-09-23T10:40:00","ReceivedBy":"Mario Jogi"}</t>
  </si>
  <si>
    <t>{"Events": [{ "Event":"Ready for collection","EventTime":"2015-09-22T12:00:00","ConNote":"EAN-125-56311"},{ "Event":"DeliveryAttempt","EventTime":"2015-09-23T10:45:00","ConNote":"EAN-125-56311","DriverID":4,"Latitude":34.3984511,"Longitude":-82.2467853,"Status":"Delivered"}],"DeliveredWhen":"2015-09-23T10:45:00","ReceivedBy":"Jyoti Karnik"}</t>
  </si>
  <si>
    <t>{"Events": [{ "Event":"Ready for collection","EventTime":"2015-09-22T12:00:00","ConNote":"EAN-125-56312"},{ "Event":"DeliveryAttempt","EventTime":"2015-09-23T10:50:00","ConNote":"EAN-125-56312","DriverID":4,"Latitude":37.0373005,"Longitude":-95.6163665,"Status":"Delivered"}],"DeliveredWhen":"2015-09-23T10:50:00","ReceivedBy":"Dena Glissen"}</t>
  </si>
  <si>
    <t>{"Events": [{ "Event":"Ready for collection","EventTime":"2015-09-22T12:00:00","ConNote":"EAN-125-56313"},{ "Event":"DeliveryAttempt","EventTime":"2015-09-23T10:55:00","ConNote":"EAN-125-56313","DriverID":4,"Latitude":41.7749592,"Longitude":-107.1131030,"Status":"Delivered"}],"DeliveredWhen":"2015-09-23T10:55:00","ReceivedBy":"Shi Tu"}</t>
  </si>
  <si>
    <t>{"Events": [{ "Event":"Ready for collection","EventTime":"2015-09-22T12:00:00","ConNote":"EAN-125-56314"},{ "Event":"DeliveryAttempt","EventTime":"2015-09-23T11:00:00","ConNote":"EAN-125-56314","DriverID":4,"Latitude":41.3392232,"Longitude":-80.1050604,"Status":"Delivered"}],"DeliveredWhen":"2015-09-23T11:00:00","ReceivedBy":"Gi-Suk Heo"}</t>
  </si>
  <si>
    <t>{"Events": [{ "Event":"Ready for collection","EventTime":"2015-09-22T12:00:00","ConNote":"EAN-125-56315"},{ "Event":"DeliveryAttempt","EventTime":"2015-09-23T11:05:00","ConNote":"EAN-125-56315","DriverID":4,"Latitude":18.4413351,"Longitude":-66.1182218,"Status":"Delivered"}],"DeliveredWhen":"2015-09-23T11:05:00","ReceivedBy":"Kwanjai Saowaluk"}</t>
  </si>
  <si>
    <t>{"Events": [{ "Event":"Ready for collection","EventTime":"2015-09-22T12:00:00","ConNote":"EAN-125-56316"},{ "Event":"DeliveryAttempt","EventTime":"2015-09-23T11:10:00","ConNote":"EAN-125-56316","DriverID":4,"Latitude":36.4970385,"Longitude":-99.9866880,"Status":"Delivered"}],"DeliveredWhen":"2015-09-23T11:10:00","ReceivedBy":"Krishnam Allu"}</t>
  </si>
  <si>
    <t>{"Events": [{ "Event":"Ready for collection","EventTime":"2015-09-22T12:00:00","ConNote":"EAN-125-56317"},{ "Event":"DeliveryAttempt","EventTime":"2015-09-23T11:15:00","ConNote":"EAN-125-56317","DriverID":4,"Latitude":35.7406864,"Longitude":-81.5631490,"Status":"Delivered"}],"DeliveredWhen":"2015-09-23T11:15:00","ReceivedBy":"Bharat Ankitham"}</t>
  </si>
  <si>
    <t>{"Events": [{ "Event":"Ready for collection","EventTime":"2015-09-22T12:00:00","ConNote":"EAN-125-56318"},{ "Event":"DeliveryAttempt","EventTime":"2015-09-23T11:20:00","ConNote":"EAN-125-56318","DriverID":4,"Latitude":39.8658742,"Longitude":-86.1633214,"Comment":"Receiver not present"}],"DeliveredWhen":"2015-09-23T11:20:00","ReceivedBy":"Dinara Saparkyzy"}</t>
  </si>
  <si>
    <t>{"Events": [{ "Event":"Ready for collection","EventTime":"2015-09-22T12:00:00","ConNote":"EAN-125-56319"},{ "Event":"DeliveryAttempt","EventTime":"2015-09-23T11:25:00","ConNote":"EAN-125-56319","DriverID":4,"Latitude":36.5472962,"Longitude":-94.3052108,"Status":"Delivered"}],"DeliveredWhen":"2015-09-23T11:25:00","ReceivedBy":"Richard Zahradnicek"}</t>
  </si>
  <si>
    <t>{"Events": [{ "Event":"Ready for collection","EventTime":"2015-09-22T12:00:00","ConNote":"EAN-125-56320"},{ "Event":"DeliveryAttempt","EventTime":"2015-09-23T11:30:00","ConNote":"EAN-125-56320","DriverID":4,"Latitude":30.3738103,"Longitude":-87.0913555,"Status":"Delivered"}],"DeliveredWhen":"2015-09-23T11:30:00","ReceivedBy":"Adam Dvorak"}</t>
  </si>
  <si>
    <t>{"Events": [{ "Event":"Ready for collection","EventTime":"2015-09-22T12:00:00","ConNote":"EAN-125-56321"},{ "Event":"DeliveryAttempt","EventTime":"2015-09-23T11:35:00","ConNote":"EAN-125-56321","DriverID":4,"Latitude":33.2098407,"Longitude":-87.5691735,"Status":"Delivered"}],"DeliveredWhen":"2015-09-23T11:35:00","ReceivedBy":"Calin Bojin"}</t>
  </si>
  <si>
    <t>{"Events": [{ "Event":"Ready for collection","EventTime":"2015-09-22T12:00:00","ConNote":"EAN-125-56322"},{ "Event":"DeliveryAttempt","EventTime":"2015-09-23T11:40:00","ConNote":"EAN-125-56322","DriverID":4,"Latitude":40.4514954,"Longitude":-74.3079248,"Status":"Delivered"}],"DeliveredWhen":"2015-09-23T11:40:00","ReceivedBy":"Knut Svensson"}</t>
  </si>
  <si>
    <t>{"Events": [{ "Event":"Ready for collection","EventTime":"2015-09-22T12:00:00","ConNote":"EAN-125-56323"},{ "Event":"DeliveryAttempt","EventTime":"2015-09-23T11:45:00","ConNote":"EAN-125-56323","DriverID":4,"Latitude":29.6005047,"Longitude":-98.4872400,"Comment":"Receiver not present"}],"DeliveredWhen":"2015-09-23T11:45:00","ReceivedBy":"Dilara Ayhan"}</t>
  </si>
  <si>
    <t>{"Events": [{ "Event":"Ready for collection","EventTime":"2015-09-22T12:00:00","ConNote":"EAN-125-56324"},{ "Event":"DeliveryAttempt","EventTime":"2015-09-23T11:50:00","ConNote":"EAN-125-56324","DriverID":4,"Latitude":40.8728411,"Longitude":-78.7241960,"Comment":"Receiver not present"}],"DeliveredWhen":"2015-09-23T11:50:00","ReceivedBy":"Pongrit Srisati"}</t>
  </si>
  <si>
    <t>{"Events": [{ "Event":"Ready for collection","EventTime":"2015-09-22T12:00:00","ConNote":"EAN-125-56325"},{ "Event":"DeliveryAttempt","EventTime":"2015-09-23T11:55:00","ConNote":"EAN-125-56325","DriverID":4,"Latitude":33.6987135,"Longitude":-85.8396879,"Status":"Delivered"}],"DeliveredWhen":"2015-09-23T11:55:00","ReceivedBy":"Peter Macias"}</t>
  </si>
  <si>
    <t>{"Events": [{ "Event":"Ready for collection","EventTime":"2015-09-22T12:00:00","ConNote":"EAN-125-56326"},{ "Event":"DeliveryAttempt","EventTime":"2015-09-23T12:00:00","ConNote":"EAN-125-56326","DriverID":4,"Latitude":31.1359813,"Longitude":-102.2243041,"Status":"Delivered"}],"DeliveredWhen":"2015-09-23T12:00:00","ReceivedBy":"Vlastimil Bohuslav"}</t>
  </si>
  <si>
    <t>{"Events": [{ "Event":"Ready for collection","EventTime":"2015-09-22T12:00:00","ConNote":"EAN-125-56327"},{ "Event":"DeliveryAttempt","EventTime":"2015-09-23T12:05:00","ConNote":"EAN-125-56327","DriverID":4,"Latitude":45.0757967,"Longitude":-94.1899799,"Status":"Delivered"}],"DeliveredWhen":"2015-09-23T12:05:00","ReceivedBy":"Koknesis Vitols"}</t>
  </si>
  <si>
    <t>{"Events": [{ "Event":"Ready for collection","EventTime":"2015-09-22T12:00:00","ConNote":"EAN-125-56328"},{ "Event":"DeliveryAttempt","EventTime":"2015-09-23T12:10:00","ConNote":"EAN-125-56328","DriverID":4,"Latitude":18.5007760,"Longitude":-67.0243462,"Status":"Delivered"}],"DeliveredWhen":"2015-09-23T12:10:00","ReceivedBy":"Ranjit Dikshit"}</t>
  </si>
  <si>
    <t>{"Events": [{ "Event":"Ready for collection","EventTime":"2015-09-22T12:00:00","ConNote":"EAN-125-56329"},{ "Event":"DeliveryAttempt","EventTime":"2015-09-23T12:15:00","ConNote":"EAN-125-56329","DriverID":4,"Latitude":39.7006692,"Longitude":-75.4693628,"Status":"Delivered"}],"DeliveredWhen":"2015-09-23T12:15:00","ReceivedBy":"Daevasree Samavedam"}</t>
  </si>
  <si>
    <t>{"Events": [{ "Event":"Ready for collection","EventTime":"2015-09-22T12:00:00","ConNote":"EAN-125-56330"},{ "Event":"DeliveryAttempt","EventTime":"2015-09-23T12:20:00","ConNote":"EAN-125-56330","DriverID":4,"Latitude":42.0405853,"Longitude":-87.7825621,"Status":"Delivered"}],"DeliveredWhen":"2015-09-23T12:20:00","ReceivedBy":"Doru Tirlea"}</t>
  </si>
  <si>
    <t>{"Events": [{ "Event":"Ready for collection","EventTime":"2015-09-22T12:00:00","ConNote":"EAN-125-56331"},{ "Event":"DeliveryAttempt","EventTime":"2015-09-23T12:25:00","ConNote":"EAN-125-56331","DriverID":4,"Latitude":28.6599945,"Longitude":-96.4133057,"Status":"Delivered"}],"DeliveredWhen":"2015-09-23T12:25:00","ReceivedBy":"Lorin Astrom"}</t>
  </si>
  <si>
    <t>{"Events": [{ "Event":"Ready for collection","EventTime":"2015-09-22T12:00:00","ConNote":"EAN-125-56332"},{ "Event":"DeliveryAttempt","EventTime":"2015-09-23T12:30:00","ConNote":"EAN-125-56332","DriverID":4,"Latitude":43.3820171,"Longitude":-72.6081490,"Status":"Delivered"}],"DeliveredWhen":"2015-09-23T12:30:00","ReceivedBy":"Rahul Sarma"}</t>
  </si>
  <si>
    <t>{"Events": [{ "Event":"Ready for collection","EventTime":"2015-09-22T12:00:00","ConNote":"EAN-125-56333"},{ "Event":"DeliveryAttempt","EventTime":"2015-09-23T12:35:00","ConNote":"EAN-125-56333","DriverID":4,"Latitude":43.1489663,"Longitude":-72.3606431,"Status":"Delivered"}],"DeliveredWhen":"2015-09-23T12:35:00","ReceivedBy":"GokCe Karaca"}</t>
  </si>
  <si>
    <t>{"Events": [{ "Event":"Ready for collection","EventTime":"2015-09-22T12:00:00","ConNote":"EAN-125-56334"},{ "Event":"DeliveryAttempt","EventTime":"2015-09-23T12:40:00","ConNote":"EAN-125-56334","DriverID":4,"Latitude":44.1057973,"Longitude":-94.2188494,"Comment":"Receiver not present"}],"DeliveredWhen":"2015-09-23T12:40:00","ReceivedBy":"Allan Mannik"}</t>
  </si>
  <si>
    <t>{"Events": [{ "Event":"Ready for collection","EventTime":"2015-09-22T12:00:00","ConNote":"EAN-125-56335"},{ "Event":"DeliveryAttempt","EventTime":"2015-09-23T12:45:00","ConNote":"EAN-125-56335","DriverID":4,"Latitude":26.7542312,"Longitude":-80.9336753,"Status":"Delivered"}],"DeliveredWhen":"2015-09-23T12:45:00","ReceivedBy":"Karina Celmina"}</t>
  </si>
  <si>
    <t>{"Events": [{ "Event":"Ready for collection","EventTime":"2015-09-22T12:00:00","ConNote":"EAN-125-56336"},{ "Event":"DeliveryAttempt","EventTime":"2015-09-23T12:50:00","ConNote":"EAN-125-56336","DriverID":4,"Latitude":31.7078658,"Longitude":-111.0645359,"Status":"Delivered"}],"DeliveredWhen":"2015-09-23T12:50:00","ReceivedBy":"Corneliu Vladu"}</t>
  </si>
  <si>
    <t>{"Events": [{ "Event":"Ready for collection","EventTime":"2015-09-22T12:00:00","ConNote":"EAN-125-56337"},{ "Event":"DeliveryAttempt","EventTime":"2015-09-23T12:55:00","ConNote":"EAN-125-56337","DriverID":4,"Latitude":43.5475771,"Longitude":-71.4067385,"Status":"Delivered"}],"DeliveredWhen":"2015-09-23T12:55:00","ReceivedBy":"Anda Liepa"}</t>
  </si>
  <si>
    <t>{"Events": [{ "Event":"Ready for collection","EventTime":"2015-09-22T12:00:00","ConNote":"EAN-125-56338"},{ "Event":"DeliveryAttempt","EventTime":"2015-09-23T13:00:00","ConNote":"EAN-125-56338","DriverID":4,"Latitude":44.2667467,"Longitude":-68.4155746,"Status":"Delivered"}],"DeliveredWhen":"2015-09-23T13:00:00","ReceivedBy":"Tomo Vidovic"}</t>
  </si>
  <si>
    <t>{"Events": [{ "Event":"Ready for collection","EventTime":"2015-09-22T12:00:00","ConNote":"EAN-125-56339"},{ "Event":"DeliveryAttempt","EventTime":"2015-09-23T13:05:00","ConNote":"EAN-125-56339","DriverID":4,"Latitude":29.2332940,"Longitude":-98.7964137,"Status":"Delivered"}],"DeliveredWhen":"2015-09-23T13:05:00","ReceivedBy":"Sintja Buecek"}</t>
  </si>
  <si>
    <t>{"Events": [{ "Event":"Ready for collection","EventTime":"2015-09-22T12:00:00","ConNote":"EAN-125-56340"},{ "Event":"DeliveryAttempt","EventTime":"2015-09-23T13:10:00","ConNote":"EAN-125-56340","DriverID":4,"Latitude":39.8500679,"Longitude":-82.1220868,"Status":"Delivered"}],"DeliveredWhen":"2015-09-23T13:10:00","ReceivedBy":"Adam Kubat"}</t>
  </si>
  <si>
    <t>{"Events": [{ "Event":"Ready for collection","EventTime":"2015-09-22T12:00:00","ConNote":"EAN-125-56341"},{ "Event":"DeliveryAttempt","EventTime":"2015-09-23T13:15:00","ConNote":"EAN-125-56341","DriverID":4,"Latitude":37.1425588,"Longitude":-94.5107824,"Status":"Delivered"}],"DeliveredWhen":"2015-09-23T13:15:00","ReceivedBy":"Nils Kalnins"}</t>
  </si>
  <si>
    <t>{"Events": [{ "Event":"Ready for collection","EventTime":"2015-09-22T12:00:00","ConNote":"EAN-125-56342"},{ "Event":"DeliveryAttempt","EventTime":"2015-09-23T13:20:00","ConNote":"EAN-125-56342","DriverID":4,"Latitude":42.1034238,"Longitude":-73.5501211,"Status":"Delivered"}],"DeliveredWhen":"2015-09-23T13:20:00","ReceivedBy":"Stefan Selezeanu"}</t>
  </si>
  <si>
    <t>{"Events": [{ "Event":"Ready for collection","EventTime":"2015-09-22T12:00:00","ConNote":"EAN-125-56343"},{ "Event":"DeliveryAttempt","EventTime":"2015-09-23T13:25:00","ConNote":"EAN-125-56343","DriverID":4,"Latitude":34.7787300,"Longitude":-82.3101190,"Status":"Delivered"}],"DeliveredWhen":"2015-09-23T13:25:00","ReceivedBy":"Am Lo"}</t>
  </si>
  <si>
    <t>{"Events": [{ "Event":"Ready for collection","EventTime":"2015-09-22T12:00:00","ConNote":"EAN-125-56344"},{ "Event":"DeliveryAttempt","EventTime":"2015-09-23T13:30:00","ConNote":"EAN-125-56344","DriverID":4,"Latitude":34.8778952,"Longitude":-82.4240114,"Status":"Delivered"}],"DeliveredWhen":"2015-09-23T13:30:00","ReceivedBy":"Coralie Emond"}</t>
  </si>
  <si>
    <t>{"Events": [{ "Event":"Ready for collection","EventTime":"2015-09-22T12:00:00","ConNote":"EAN-125-56345"},{ "Event":"DeliveryAttempt","EventTime":"2015-09-23T13:35:00","ConNote":"EAN-125-56345","DriverID":4,"Latitude":45.5627429,"Longitude":-94.9472391,"Status":"Delivered"}],"DeliveredWhen":"2015-09-23T13:35:00","ReceivedBy":"Steven Frasier"}</t>
  </si>
  <si>
    <t>{"Events": [{ "Event":"Ready for collection","EventTime":"2015-09-22T12:00:00","ConNote":"EAN-125-56346"},{ "Event":"DeliveryAttempt","EventTime":"2015-09-23T13:40:00","ConNote":"EAN-125-56346","DriverID":4,"Latitude":33.2986656,"Longitude":-111.2895709,"Status":"Delivered"}],"DeliveredWhen":"2015-09-23T13:40:00","ReceivedBy":"Parsa Reuser"}</t>
  </si>
  <si>
    <t>{"Events": [{ "Event":"Ready for collection","EventTime":"2015-09-22T12:00:00","ConNote":"EAN-125-56347"},{ "Event":"DeliveryAttempt","EventTime":"2015-09-23T13:45:00","ConNote":"EAN-125-56347","DriverID":4,"Latitude":60.8122222,"Longitude":-161.4358333,"Status":"Delivered"}],"DeliveredWhen":"2015-09-23T13:45:00","ReceivedBy":"Darshan Gupta"}</t>
  </si>
  <si>
    <t>{"Events": [{ "Event":"Ready for collection","EventTime":"2015-09-22T12:00:00","ConNote":"EAN-125-56348"},{ "Event":"DeliveryAttempt","EventTime":"2015-09-23T13:50:00","ConNote":"EAN-125-56348","DriverID":4,"Latitude":44.4592341,"Longitude":-69.6775451,"Status":"Delivered"}],"DeliveredWhen":"2015-09-23T13:50:00","ReceivedBy":"Ileana Aguilar"}</t>
  </si>
  <si>
    <t>{"Events": [{ "Event":"Ready for collection","EventTime":"2015-09-22T12:00:00","ConNote":"EAN-125-56349"},{ "Event":"DeliveryAttempt","EventTime":"2015-09-23T13:55:00","ConNote":"EAN-125-56349","DriverID":4,"Latitude":36.5922816,"Longitude":-89.6153571,"Status":"Delivered"}],"DeliveredWhen":"2015-09-23T13:55:00","ReceivedBy":"Fabio Pena"}</t>
  </si>
  <si>
    <t>{"Events": [{ "Event":"Ready for collection","EventTime":"2015-09-22T12:00:00","ConNote":"EAN-125-56350"},{ "Event":"DeliveryAttempt","EventTime":"2015-09-23T14:00:00","ConNote":"EAN-125-56350","DriverID":4,"Latitude":35.7959711,"Longitude":-79.5514120,"Comment":"Receiver not present"}],"DeliveredWhen":"2015-09-23T14:00:00","ReceivedBy":"Fabrice Cloutier"}</t>
  </si>
  <si>
    <t>{"Events": [{ "Event":"Ready for collection","EventTime":"2015-09-22T12:00:00","ConNote":"EAN-125-56351"},{ "Event":"DeliveryAttempt","EventTime":"2015-09-23T14:05:00","ConNote":"EAN-125-56351","DriverID":4,"Latitude":43.0042365,"Longitude":-75.2598859,"Status":"Delivered"}],"DeliveredWhen":"2015-09-23T14:05:00","ReceivedBy":"Isabell  Duperre"}</t>
  </si>
  <si>
    <t>{"Events": [{ "Event":"Ready for collection","EventTime":"2015-09-22T12:00:00","ConNote":"EAN-125-56352"},{ "Event":"DeliveryAttempt","EventTime":"2015-09-23T14:10:00","ConNote":"EAN-125-56352","DriverID":4,"Latitude":33.1803157,"Longitude":-117.1091988,"Status":"Delivered"}],"DeliveredWhen":"2015-09-23T14:10:00","ReceivedBy":"Eliza Persson"}</t>
  </si>
  <si>
    <t>{"Events": [{ "Event":"Ready for collection","EventTime":"2015-09-22T12:00:00","ConNote":"EAN-125-56353"},{ "Event":"DeliveryAttempt","EventTime":"2015-09-23T14:15:00","ConNote":"EAN-125-56353","DriverID":4,"Latitude":45.5917918,"Longitude":-120.6981130,"Status":"Delivered"}],"DeliveredWhen":"2015-09-23T14:15:00","ReceivedBy":"Rajeev Sandhu"}</t>
  </si>
  <si>
    <t>{"Events": [{ "Event":"Ready for collection","EventTime":"2015-09-22T12:00:00","ConNote":"EAN-125-56354"},{ "Event":"DeliveryAttempt","EventTime":"2015-09-23T14:20:00","ConNote":"EAN-125-56354","DriverID":4,"Latitude":37.4156408,"Longitude":-84.1918770,"Comment":"Receiver not present"}],"DeliveredWhen":"2015-09-23T14:20:00","ReceivedBy":"Sarmis Skujins"}</t>
  </si>
  <si>
    <t>{"Events": [{ "Event":"Ready for collection","EventTime":"2015-09-22T12:00:00","ConNote":"EAN-125-56355"},{ "Event":"DeliveryAttempt","EventTime":"2015-09-23T14:25:00","ConNote":"EAN-125-56355","DriverID":4,"Latitude":45.1221865,"Longitude":-92.3529690,"Comment":"Receiver not present"}],"DeliveredWhen":"2015-09-23T14:25:00","ReceivedBy":"Mina Omidzadeh"}</t>
  </si>
  <si>
    <t>{"Events": [{ "Event":"Ready for collection","EventTime":"2015-09-22T12:00:00","ConNote":"EAN-125-56356"},{ "Event":"DeliveryAttempt","EventTime":"2015-09-23T14:30:00","ConNote":"EAN-125-56356","DriverID":4,"Latitude":34.9934707,"Longitude":-96.9474153,"Status":"Delivered"}],"DeliveredWhen":"2015-09-23T14:30:00","ReceivedBy":"Kadir Usenuly"}</t>
  </si>
  <si>
    <t>{"Events": [{ "Event":"Ready for collection","EventTime":"2015-09-22T12:00:00","ConNote":"EAN-125-56357"},{ "Event":"DeliveryAttempt","EventTime":"2015-09-23T14:35:00","ConNote":"EAN-125-56357","DriverID":4,"Latitude":44.9110060,"Longitude":-116.0987364,"Status":"Delivered"}],"DeliveredWhen":"2015-09-23T14:35:00","ReceivedBy":"Phoung Cu"}</t>
  </si>
  <si>
    <t>{"Events": [{ "Event":"Ready for collection","EventTime":"2015-09-22T12:00:00","ConNote":"EAN-125-56358"},{ "Event":"DeliveryAttempt","EventTime":"2015-09-23T14:40:00","ConNote":"EAN-125-56358","DriverID":4,"Latitude":27.3605947,"Longitude":-98.1236151,"Status":"Delivered"}],"DeliveredWhen":"2015-09-23T14:40:00","ReceivedBy":"Rachelle Brasseur"}</t>
  </si>
  <si>
    <t>{"Events": [{ "Event":"Ready for collection","EventTime":"2015-09-22T12:00:00","ConNote":"EAN-125-56359"},{ "Event":"DeliveryAttempt","EventTime":"2015-09-23T14:45:00","ConNote":"EAN-125-56359","DriverID":4,"Latitude":39.3751976,"Longitude":-118.5829202,"Status":"Delivered"}],"DeliveredWhen":"2015-09-23T14:45:00","ReceivedBy":"Jae-Hwa Min"}</t>
  </si>
  <si>
    <t>{"Events": [{ "Event":"Ready for collection","EventTime":"2015-09-22T12:00:00","ConNote":"EAN-125-56360"},{ "Event":"DeliveryAttempt","EventTime":"2015-09-23T14:50:00","ConNote":"EAN-125-56360","DriverID":4,"Latitude":38.3432471,"Longitude":-120.5121479,"Status":"Delivered"}],"DeliveredWhen":"2015-09-23T14:50:00","ReceivedBy":"Jackson Kolios"}</t>
  </si>
  <si>
    <t>{"Events": [{ "Event":"Ready for collection","EventTime":"2015-09-22T12:00:00","ConNote":"EAN-125-56361"},{ "Event":"DeliveryAttempt","EventTime":"2015-09-23T14:55:00","ConNote":"EAN-125-56361","DriverID":4,"Latitude":32.2871413,"Longitude":-81.0806665,"Status":"Delivered"}],"DeliveredWhen":"2015-09-23T14:55:00","ReceivedBy":"Gabriele Udinesi"}</t>
  </si>
  <si>
    <t>{"Events": [{ "Event":"Ready for collection","EventTime":"2015-09-22T12:00:00","ConNote":"EAN-125-56362"},{ "Event":"DeliveryAttempt","EventTime":"2015-09-23T15:00:00","ConNote":"EAN-125-56362","DriverID":4,"Latitude":40.7539533,"Longitude":-79.5811576,"Status":"Delivered"}],"DeliveredWhen":"2015-09-23T15:00:00","ReceivedBy":"Vanja Grgic"}</t>
  </si>
  <si>
    <t>{"Events": [{ "Event":"Ready for collection","EventTime":"2015-09-22T12:00:00","ConNote":"EAN-125-56363"},{ "Event":"DeliveryAttempt","EventTime":"2015-09-23T15:05:00","ConNote":"EAN-125-56363","DriverID":4,"Latitude":36.1823602,"Longitude":-80.3381077,"Status":"Delivered"}],"DeliveredWhen":"2015-09-23T15:05:00","ReceivedBy":"Jagoda Vasiljevic"}</t>
  </si>
  <si>
    <t>{"Events": [{ "Event":"Ready for collection","EventTime":"2015-09-22T12:00:00","ConNote":"EAN-125-56364"},{ "Event":"DeliveryAttempt","EventTime":"2015-09-23T15:10:00","ConNote":"EAN-125-56364","DriverID":4,"Latitude":40.2636811,"Longitude":-79.4633710,"Status":"Delivered"}],"DeliveredWhen":"2015-09-23T15:10:00","ReceivedBy":"Marija Justina Pasek"}</t>
  </si>
  <si>
    <t>{"Events": [{ "Event":"Ready for collection","EventTime":"2015-09-22T12:00:00","ConNote":"EAN-125-56365"},{ "Event":"DeliveryAttempt","EventTime":"2015-09-23T15:15:00","ConNote":"EAN-125-56365","DriverID":4,"Latitude":40.7364533,"Longitude":-79.4547654,"Status":"Delivered"}],"DeliveredWhen":"2015-09-23T15:15:00","ReceivedBy":"Noel Cartier"}</t>
  </si>
  <si>
    <t>{"Events": [{ "Event":"Ready for collection","EventTime":"2015-09-22T12:00:00","ConNote":"EAN-125-56366"},{ "Event":"DeliveryAttempt","EventTime":"2015-09-23T15:20:00","ConNote":"EAN-125-56366","DriverID":4,"Latitude":39.6559424,"Longitude":-76.1199511,"Status":"Delivered"}],"DeliveredWhen":"2015-09-23T15:20:00","ReceivedBy":"Mohini Kaul"}</t>
  </si>
  <si>
    <t>{"Events": [{ "Event":"Ready for collection","EventTime":"2015-09-22T12:00:00","ConNote":"EAN-125-56367"},{ "Event":"DeliveryAttempt","EventTime":"2015-09-23T15:25:00","ConNote":"EAN-125-56367","DriverID":4,"Latitude":31.8582642,"Longitude":-81.7267801,"Status":"Delivered"}],"DeliveredWhen":"2015-09-23T15:25:00","ReceivedBy":"Bharat Sikdar"}</t>
  </si>
  <si>
    <t>{"Events": [{ "Event":"Ready for collection","EventTime":"2015-09-22T12:00:00","ConNote":"EAN-125-56368"},{ "Event":"DeliveryAttempt","EventTime":"2015-09-23T15:30:00","ConNote":"EAN-125-56368","DriverID":4,"Latitude":33.6262263,"Longitude":-93.2404457,"Status":"Delivered"}],"DeliveredWhen":"2015-09-23T15:30:00","ReceivedBy":"Ava Edden"}</t>
  </si>
  <si>
    <t>{"Events": [{ "Event":"Ready for collection","EventTime":"2015-09-22T12:00:00","ConNote":"EAN-125-56369"},{ "Event":"DeliveryAttempt","EventTime":"2015-09-23T15:35:00","ConNote":"EAN-125-56369","DriverID":4,"Latitude":35.2387504,"Longitude":-81.0750757,"Comment":"Receiver not present"}],"DeliveredWhen":"2015-09-23T15:35:00","ReceivedBy":"Shantanu Huq"}</t>
  </si>
  <si>
    <t>{"Events": [{ "Event":"Ready for collection","EventTime":"2015-09-22T12:00:00","ConNote":"EAN-125-56370"},{ "Event":"DeliveryAttempt","EventTime":"2015-09-23T15:40:00","ConNote":"EAN-125-56370","DriverID":4,"Latitude":31.9534835,"Longitude":-86.3138546,"Status":"Delivered"}],"DeliveredWhen":"2015-09-23T15:40:00","ReceivedBy":"Nishant Patil"}</t>
  </si>
  <si>
    <t>{"Events": [{ "Event":"Ready for collection","EventTime":"2015-09-22T12:00:00","ConNote":"EAN-125-56371"},{ "Event":"DeliveryAttempt","EventTime":"2015-09-23T15:45:00","ConNote":"EAN-125-56371","DriverID":4,"Latitude":56.4708333,"Longitude":-132.3766667,"Status":"Delivered"}],"DeliveredWhen":"2015-09-23T15:45:00","ReceivedBy":"Magdalena Michnova"}</t>
  </si>
  <si>
    <t>{"Events": [{ "Event":"Ready for collection","EventTime":"2015-09-23T12:00:00","ConNote":"EAN-125-56372"},{ "Event":"DeliveryAttempt","EventTime":"2015-09-24T07:05:00","ConNote":"EAN-125-56372","DriverID":2,"Latitude":38.1375074,"Longitude":-102.8504765,"Comment":"Receiver not present"}],"DeliveredWhen":"2015-09-24T07:05:00","ReceivedBy":"Mauri Enestam"}</t>
  </si>
  <si>
    <t>{"Events": [{ "Event":"Ready for collection","EventTime":"2015-09-23T12:00:00","ConNote":"EAN-125-56373"},{ "Event":"DeliveryAttempt","EventTime":"2015-09-24T07:10:00","ConNote":"EAN-125-56373","DriverID":2,"Latitude":42.6292474,"Longitude":-73.3581648,"Status":"Delivered"}],"DeliveredWhen":"2015-09-24T07:10:00","ReceivedBy":"Taner YÄ±lmaz"}</t>
  </si>
  <si>
    <t>{"Events": [{ "Event":"Ready for collection","EventTime":"2015-09-23T12:00:00","ConNote":"EAN-125-56374"},{ "Event":"DeliveryAttempt","EventTime":"2015-09-24T07:15:00","ConNote":"EAN-125-56374","DriverID":2,"Latitude":39.2025030,"Longitude":-94.4924530,"Status":"Delivered"}],"DeliveredWhen":"2015-09-24T07:15:00","ReceivedBy":"Julia Konecna"}</t>
  </si>
  <si>
    <t>{"Events": [{ "Event":"Ready for collection","EventTime":"2015-09-23T12:00:00","ConNote":"EAN-125-56375"},{ "Event":"DeliveryAttempt","EventTime":"2015-09-24T07:20:00","ConNote":"EAN-125-56375","DriverID":2,"Latitude":33.2459512,"Longitude":-87.6877882,"Status":"Delivered"}],"DeliveredWhen":"2015-09-24T07:20:00","ReceivedBy":"Miguel Paez"}</t>
  </si>
  <si>
    <t>{"Events": [{ "Event":"Ready for collection","EventTime":"2015-09-23T12:00:00","ConNote":"EAN-125-56376"},{ "Event":"DeliveryAttempt","EventTime":"2015-09-24T07:25:00","ConNote":"EAN-125-56376","DriverID":2,"Latitude":33.8945496,"Longitude":-87.7000188,"Status":"Delivered"}],"DeliveredWhen":"2015-09-24T07:25:00","ReceivedBy":"Risto Valbe"}</t>
  </si>
  <si>
    <t>{"Events": [{ "Event":"Ready for collection","EventTime":"2015-09-23T12:00:00","ConNote":"EAN-125-56377"},{ "Event":"DeliveryAttempt","EventTime":"2015-09-24T07:30:00","ConNote":"EAN-125-56377","DriverID":2,"Latitude":39.7006692,"Longitude":-75.4693628,"Status":"Delivered"}],"DeliveredWhen":"2015-09-24T07:30:00","ReceivedBy":"Daevasree Samavedam"}</t>
  </si>
  <si>
    <t>{"Events": [{ "Event":"Ready for collection","EventTime":"2015-09-23T12:00:00","ConNote":"EAN-125-56378"},{ "Event":"DeliveryAttempt","EventTime":"2015-09-24T07:35:00","ConNote":"EAN-125-56378","DriverID":2,"Latitude":39.0697466,"Longitude":-92.9465808,"Status":"Delivered"}],"DeliveredWhen":"2015-09-24T07:35:00","ReceivedBy":"Hedi Koppel"}</t>
  </si>
  <si>
    <t>{"Events": [{ "Event":"Ready for collection","EventTime":"2015-09-23T12:00:00","ConNote":"EAN-125-56379"},{ "Event":"DeliveryAttempt","EventTime":"2015-09-24T07:40:00","ConNote":"EAN-125-56379","DriverID":2,"Latitude":44.5198009,"Longitude":-67.6149935,"Status":"Delivered"}],"DeliveredWhen":"2015-09-24T07:40:00","ReceivedBy":"Basak Tekin"}</t>
  </si>
  <si>
    <t>{"Events": [{ "Event":"Ready for collection","EventTime":"2015-09-23T12:00:00","ConNote":"EAN-125-56380"},{ "Event":"DeliveryAttempt","EventTime":"2015-09-24T07:45:00","ConNote":"EAN-125-56380","DriverID":2,"Latitude":36.9033581,"Longitude":-104.4391532,"Status":"Delivered"}],"DeliveredWhen":"2015-09-24T07:45:00","ReceivedBy":"Padma Iyer"}</t>
  </si>
  <si>
    <t>{"Events": [{ "Event":"Ready for collection","EventTime":"2015-09-23T12:00:00","ConNote":"EAN-125-56381"},{ "Event":"DeliveryAttempt","EventTime":"2015-09-24T07:50:00","ConNote":"EAN-125-56381","DriverID":2,"Latitude":45.8194098,"Longitude":-94.4094468,"Status":"Delivered"}],"DeliveredWhen":"2015-09-24T07:50:00","ReceivedBy":"Paula Gonzales"}</t>
  </si>
  <si>
    <t>{"Events": [{ "Event":"Ready for collection","EventTime":"2015-09-23T12:00:00","ConNote":"EAN-125-56382"},{ "Event":"DeliveryAttempt","EventTime":"2015-09-24T07:55:00","ConNote":"EAN-125-56382","DriverID":2,"Latitude":39.4231065,"Longitude":-85.0127376,"Status":"Delivered"}],"DeliveredWhen":"2015-09-24T07:55:00","ReceivedBy":"Farzana Habibi"}</t>
  </si>
  <si>
    <t>{"Events": [{ "Event":"Ready for collection","EventTime":"2015-09-23T12:00:00","ConNote":"EAN-125-56383"},{ "Event":"DeliveryAttempt","EventTime":"2015-09-24T08:00:00","ConNote":"EAN-125-56383","DriverID":2,"Latitude":39.3751976,"Longitude":-118.5829202,"Status":"Delivered"}],"DeliveredWhen":"2015-09-24T08:00:00","ReceivedBy":"Jae-Hwa Min"}</t>
  </si>
  <si>
    <t>{"Events": [{ "Event":"Ready for collection","EventTime":"2015-09-23T12:00:00","ConNote":"EAN-125-56384"},{ "Event":"DeliveryAttempt","EventTime":"2015-09-24T08:05:00","ConNote":"EAN-125-56384","DriverID":2,"Latitude":35.6569716,"Longitude":-106.7355910,"Status":"Delivered"}],"DeliveredWhen":"2015-09-24T08:05:00","ReceivedBy":"Cosmina Vlad"}</t>
  </si>
  <si>
    <t>{"Events": [{ "Event":"Ready for collection","EventTime":"2015-09-23T12:00:00","ConNote":"EAN-125-56385"},{ "Event":"DeliveryAttempt","EventTime":"2015-09-24T08:10:00","ConNote":"EAN-125-56385","DriverID":2,"Latitude":34.2591728,"Longitude":-117.5000512,"Status":"Delivered"}],"DeliveredWhen":"2015-09-24T08:10:00","ReceivedBy":"Theodore Saucier"}</t>
  </si>
  <si>
    <t>{"Events": [{ "Event":"Ready for collection","EventTime":"2015-09-23T12:00:00","ConNote":"EAN-125-56386"},{ "Event":"DeliveryAttempt","EventTime":"2015-09-24T08:15:00","ConNote":"EAN-125-56386","DriverID":2,"Latitude":39.7241289,"Longitude":-111.1607272,"Status":"Delivered"}],"DeliveredWhen":"2015-09-24T08:15:00","ReceivedBy":"Valerio Cardoso"}</t>
  </si>
  <si>
    <t>{"Events": [{ "Event":"Ready for collection","EventTime":"2015-09-23T12:00:00","ConNote":"EAN-125-56387"},{ "Event":"DeliveryAttempt","EventTime":"2015-09-24T08:20:00","ConNote":"EAN-125-56387","DriverID":2,"Latitude":37.9509160,"Longitude":-83.6257452,"Status":"Delivered"}],"DeliveredWhen":"2015-09-24T08:20:00","ReceivedBy":"Helene Dupuy"}</t>
  </si>
  <si>
    <t>{"Events": [{ "Event":"Ready for collection","EventTime":"2015-09-23T12:00:00","ConNote":"EAN-125-56388"},{ "Event":"DeliveryAttempt","EventTime":"2015-09-24T08:25:00","ConNote":"EAN-125-56388","DriverID":2,"Latitude":40.7195095,"Longitude":-79.7556061,"Status":"Delivered"}],"DeliveredWhen":"2015-09-24T08:25:00","ReceivedBy":"Darakhshan Javaherian"}</t>
  </si>
  <si>
    <t>{"Events": [{ "Event":"Ready for collection","EventTime":"2015-09-23T12:00:00","ConNote":"EAN-125-56389"},{ "Event":"DeliveryAttempt","EventTime":"2015-09-24T08:30:00","ConNote":"EAN-125-56389","DriverID":2,"Latitude":37.7944806,"Longitude":-93.5779815,"Status":"Delivered"}],"DeliveredWhen":"2015-09-24T08:30:00","ReceivedBy":"Anna Mazzanti"}</t>
  </si>
  <si>
    <t>{"Events": [{ "Event":"Ready for collection","EventTime":"2015-09-23T12:00:00","ConNote":"EAN-125-56390"},{ "Event":"DeliveryAttempt","EventTime":"2015-09-24T08:35:00","ConNote":"EAN-125-56390","DriverID":2,"Latitude":36.1371028,"Longitude":-76.6577239,"Status":"Delivered"}],"DeliveredWhen":"2015-09-24T08:35:00","ReceivedBy":"Andris Vitols"}</t>
  </si>
  <si>
    <t>{"Events": [{ "Event":"Ready for collection","EventTime":"2015-09-23T12:00:00","ConNote":"EAN-125-56391"},{ "Event":"DeliveryAttempt","EventTime":"2015-09-24T08:40:00","ConNote":"EAN-125-56391","DriverID":2,"Latitude":43.6869100,"Longitude":-113.6145710,"Status":"Delivered"}],"DeliveredWhen":"2015-09-24T08:40:00","ReceivedBy":"Lakshmi Roy"}</t>
  </si>
  <si>
    <t>{"Events": [{ "Event":"Ready for collection","EventTime":"2015-09-23T12:00:00","ConNote":"EAN-125-56392"},{ "Event":"DeliveryAttempt","EventTime":"2015-09-24T08:45:00","ConNote":"EAN-125-56392","DriverID":2,"Latitude":43.6814580,"Longitude":-75.3546233,"Status":"Delivered"}],"DeliveredWhen":"2015-09-24T08:45:00","ReceivedBy":"Kertu Sokk"}</t>
  </si>
  <si>
    <t>{"Events": [{ "Event":"Ready for collection","EventTime":"2015-09-23T12:00:00","ConNote":"EAN-125-56393"},{ "Event":"DeliveryAttempt","EventTime":"2015-09-24T08:50:00","ConNote":"EAN-125-56393","DriverID":2,"Latitude":37.6861525,"Longitude":-95.8974859,"Status":"Delivered"}],"DeliveredWhen":"2015-09-24T08:50:00","ReceivedBy":"Laura Sykorova"}</t>
  </si>
  <si>
    <t>{"Events": [{ "Event":"Ready for collection","EventTime":"2015-09-23T12:00:00","ConNote":"EAN-125-56394"},{ "Event":"DeliveryAttempt","EventTime":"2015-09-24T08:55:00","ConNote":"EAN-125-56394","DriverID":2,"Latitude":30.5926937,"Longitude":-85.3927045,"Status":"Delivered"}],"DeliveredWhen":"2015-09-24T08:55:00","ReceivedBy":"Gireesh Bhogireddy"}</t>
  </si>
  <si>
    <t>{"Events": [{ "Event":"Ready for collection","EventTime":"2015-09-23T12:00:00","ConNote":"EAN-125-56395"},{ "Event":"DeliveryAttempt","EventTime":"2015-09-24T09:00:00","ConNote":"EAN-125-56395","DriverID":2,"Latitude":45.5917918,"Longitude":-120.6981130,"Status":"Delivered"}],"DeliveredWhen":"2015-09-24T09:00:00","ReceivedBy":"Rajeev Sandhu"}</t>
  </si>
  <si>
    <t>{"Events": [{ "Event":"Ready for collection","EventTime":"2015-09-23T12:00:00","ConNote":"EAN-125-56396"},{ "Event":"DeliveryAttempt","EventTime":"2015-09-24T09:05:00","ConNote":"EAN-125-56396","DriverID":2,"Latitude":47.6965622,"Longitude":-117.2107634,"Status":"Delivered"}],"DeliveredWhen":"2015-09-24T09:05:00","ReceivedBy":"Daniela Barrios"}</t>
  </si>
  <si>
    <t>{"Events": [{ "Event":"Ready for collection","EventTime":"2015-09-23T12:00:00","ConNote":"EAN-125-56397"},{ "Event":"DeliveryAttempt","EventTime":"2015-09-24T09:10:00","ConNote":"EAN-125-56397","DriverID":2,"Latitude":30.4599264,"Longitude":-97.3886085,"Status":"Delivered"}],"DeliveredWhen":"2015-09-24T09:10:00","ReceivedBy":"Marie LeBatelier"}</t>
  </si>
  <si>
    <t>{"Events": [{ "Event":"Ready for collection","EventTime":"2015-09-23T12:00:00","ConNote":"EAN-125-56398"},{ "Event":"DeliveryAttempt","EventTime":"2015-09-24T09:15:00","ConNote":"EAN-125-56398","DriverID":2,"Latitude":27.6919746,"Longitude":-82.7234337,"Status":"Delivered"}],"DeliveredWhen":"2015-09-24T09:15:00","ReceivedBy":"Kaan Tekin"}</t>
  </si>
  <si>
    <t>{"Events": [{ "Event":"Ready for collection","EventTime":"2015-09-23T12:00:00","ConNote":"EAN-125-56399"},{ "Event":"DeliveryAttempt","EventTime":"2015-09-24T09:20:00","ConNote":"EAN-125-56399","DriverID":2,"Latitude":33.8443276,"Longitude":-80.0292406,"Status":"Delivered"}],"DeliveredWhen":"2015-09-24T09:20:00","ReceivedBy":"Emilie Hrdlickova"}</t>
  </si>
  <si>
    <t>{"Events": [{ "Event":"Ready for collection","EventTime":"2015-09-23T12:00:00","ConNote":"EAN-125-56400"},{ "Event":"DeliveryAttempt","EventTime":"2015-09-24T09:25:00","ConNote":"EAN-125-56400","DriverID":2,"Latitude":43.1992244,"Longitude":-78.5761394,"Status":"Delivered"}],"DeliveredWhen":"2015-09-24T09:25:00","ReceivedBy":"Johanna Huiting"}</t>
  </si>
  <si>
    <t>{"Events": [{ "Event":"Ready for collection","EventTime":"2015-09-23T12:00:00","ConNote":"EAN-125-56401"},{ "Event":"DeliveryAttempt","EventTime":"2015-09-24T09:30:00","ConNote":"EAN-125-56401","DriverID":2,"Latitude":45.4873692,"Longitude":-117.4296256,"Comment":"Receiver not present"}],"DeliveredWhen":"2015-09-24T09:30:00","ReceivedBy":"Samuel Almaraz"}</t>
  </si>
  <si>
    <t>{"Events": [{ "Event":"Ready for collection","EventTime":"2015-09-23T12:00:00","ConNote":"EAN-125-56402"},{ "Event":"DeliveryAttempt","EventTime":"2015-09-24T09:35:00","ConNote":"EAN-125-56402","DriverID":2,"Latitude":27.3605947,"Longitude":-98.1236151,"Comment":"Receiver not present"}],"DeliveredWhen":"2015-09-24T09:35:00","ReceivedBy":"Rachelle Brasseur"}</t>
  </si>
  <si>
    <t>{"Events": [{ "Event":"Ready for collection","EventTime":"2015-09-23T12:00:00","ConNote":"EAN-125-56403"},{ "Event":"DeliveryAttempt","EventTime":"2015-09-24T09:40:00","ConNote":"EAN-125-56403","DriverID":2,"Latitude":38.0594637,"Longitude":-100.2862511,"Status":"Delivered"}],"DeliveredWhen":"2015-09-24T09:40:00","ReceivedBy":"Naseem Radan"}</t>
  </si>
  <si>
    <t>{"Events": [{ "Event":"Ready for collection","EventTime":"2015-09-23T12:00:00","ConNote":"EAN-125-56404"},{ "Event":"DeliveryAttempt","EventTime":"2015-09-24T09:45:00","ConNote":"EAN-125-56404","DriverID":2,"Latitude":41.5231076,"Longitude":-81.5184553,"Status":"Delivered"}],"DeliveredWhen":"2015-09-24T09:45:00","ReceivedBy":"Lata Khandke"}</t>
  </si>
  <si>
    <t>{"Events": [{ "Event":"Ready for collection","EventTime":"2015-09-23T12:00:00","ConNote":"EAN-125-56405"},{ "Event":"DeliveryAttempt","EventTime":"2015-09-24T09:50:00","ConNote":"EAN-125-56405","DriverID":2,"Latitude":33.0890094,"Longitude":-96.8863922,"Status":"Delivered"}],"DeliveredWhen":"2015-09-24T09:50:00","ReceivedBy":"Kamila Michnova"}</t>
  </si>
  <si>
    <t>{"Events": [{ "Event":"Ready for collection","EventTime":"2015-09-23T12:00:00","ConNote":"EAN-125-56406"},{ "Event":"DeliveryAttempt","EventTime":"2015-09-24T09:55:00","ConNote":"EAN-125-56406","DriverID":2,"Latitude":45.0490377,"Longitude":-96.6751631,"Status":"Delivered"}],"DeliveredWhen":"2015-09-24T09:55:00","ReceivedBy":"Aleksandrs Riekstins"}</t>
  </si>
  <si>
    <t>{"Events": [{ "Event":"Ready for collection","EventTime":"2015-09-23T12:00:00","ConNote":"EAN-125-56407"},{ "Event":"DeliveryAttempt","EventTime":"2015-09-24T10:00:00","ConNote":"EAN-125-56407","DriverID":2,"Latitude":37.2794624,"Longitude":-103.1927114,"Status":"Delivered"}],"DeliveredWhen":"2015-09-24T10:00:00","ReceivedBy":"Tommy Kilpi"}</t>
  </si>
  <si>
    <t>{"Events": [{ "Event":"Ready for collection","EventTime":"2015-09-23T12:00:00","ConNote":"EAN-125-56408"},{ "Event":"DeliveryAttempt","EventTime":"2015-09-24T10:05:00","ConNote":"EAN-125-56408","DriverID":2,"Latitude":43.9735748,"Longitude":-92.1390510,"Status":"Delivered"}],"DeliveredWhen":"2015-09-24T10:05:00","ReceivedBy":"Veronika Necesana"}</t>
  </si>
  <si>
    <t>{"Events": [{ "Event":"Ready for collection","EventTime":"2015-09-23T12:00:00","ConNote":"EAN-125-56409"},{ "Event":"DeliveryAttempt","EventTime":"2015-09-24T10:10:00","ConNote":"EAN-125-56409","DriverID":2,"Latitude":35.1346895,"Longitude":-119.4726196,"Status":"Delivered"}],"DeliveredWhen":"2015-09-24T10:10:00","ReceivedBy":"Ilse Sandell"}</t>
  </si>
  <si>
    <t>{"Events": [{ "Event":"Ready for collection","EventTime":"2015-09-23T12:00:00","ConNote":"EAN-125-56410"},{ "Event":"DeliveryAttempt","EventTime":"2015-09-24T10:15:00","ConNote":"EAN-125-56410","DriverID":2,"Latitude":42.7537967,"Longitude":-113.4902829,"Status":"Delivered"}],"DeliveredWhen":"2015-09-24T10:15:00","ReceivedBy":"Akanksha Sarma"}</t>
  </si>
  <si>
    <t>{"Events": [{ "Event":"Ready for collection","EventTime":"2015-09-23T12:00:00","ConNote":"EAN-125-56411"},{ "Event":"DeliveryAttempt","EventTime":"2015-09-24T10:20:00","ConNote":"EAN-125-56411","DriverID":2,"Latitude":40.8780891,"Longitude":-88.8611818,"Status":"Delivered"}],"DeliveredWhen":"2015-09-24T10:20:00","ReceivedBy":"Chuan Wattanasin"}</t>
  </si>
  <si>
    <t>{"Events": [{ "Event":"Ready for collection","EventTime":"2015-09-23T12:00:00","ConNote":"EAN-125-56412"},{ "Event":"DeliveryAttempt","EventTime":"2015-09-24T10:25:00","ConNote":"EAN-125-56412","DriverID":2,"Latitude":32.4373580,"Longitude":-87.2388839,"Status":"Delivered"}],"DeliveredWhen":"2015-09-24T10:25:00","ReceivedBy":"Nguyet Bach"}</t>
  </si>
  <si>
    <t>{"Events": [{ "Event":"Ready for collection","EventTime":"2015-09-23T12:00:00","ConNote":"EAN-125-56413"},{ "Event":"DeliveryAttempt","EventTime":"2015-09-24T10:30:00","ConNote":"EAN-125-56413","DriverID":2,"Latitude":39.4820130,"Longitude":-82.3282074,"Status":"Delivered"}],"DeliveredWhen":"2015-09-24T10:30:00","ReceivedBy":"Tobias Gruber"}</t>
  </si>
  <si>
    <t>{"Events": [{ "Event":"Ready for collection","EventTime":"2015-09-23T12:00:00","ConNote":"EAN-125-56414"},{ "Event":"DeliveryAttempt","EventTime":"2015-09-24T10:35:00","ConNote":"EAN-125-56414","DriverID":2,"Latitude":35.1214409,"Longitude":-105.2769498,"Status":"Delivered"}],"DeliveredWhen":"2015-09-24T10:35:00","ReceivedBy":"Jae-Hwa Jang"}</t>
  </si>
  <si>
    <t>{"Events": [{ "Event":"Ready for collection","EventTime":"2015-09-23T12:00:00","ConNote":"EAN-125-56415"},{ "Event":"DeliveryAttempt","EventTime":"2015-09-24T10:40:00","ConNote":"EAN-125-56415","DriverID":2,"Latitude":35.9473614,"Longitude":-79.3219620,"Status":"Delivered"}],"DeliveredWhen":"2015-09-24T10:40:00","ReceivedBy":"Isa Hulsegge"}</t>
  </si>
  <si>
    <t>{"Events": [{ "Event":"Ready for collection","EventTime":"2015-09-23T12:00:00","ConNote":"EAN-125-56416"},{ "Event":"DeliveryAttempt","EventTime":"2015-09-24T10:45:00","ConNote":"EAN-125-56416","DriverID":2,"Latitude":42.2269684,"Longitude":-87.9797968,"Status":"Delivered"}],"DeliveredWhen":"2015-09-24T10:45:00","ReceivedBy":"Crina Nechita"}</t>
  </si>
  <si>
    <t>{"Events": [{ "Event":"Ready for collection","EventTime":"2015-09-23T12:00:00","ConNote":"EAN-125-56417"},{ "Event":"DeliveryAttempt","EventTime":"2015-09-24T10:50:00","ConNote":"EAN-125-56417","DriverID":2,"Latitude":42.5422939,"Longitude":-76.6660589,"Status":"Delivered"}],"DeliveredWhen":"2015-09-24T10:50:00","ReceivedBy":"Dattaatraeya Tottempudi"}</t>
  </si>
  <si>
    <t>{"Events": [{ "Event":"Ready for collection","EventTime":"2015-09-23T12:00:00","ConNote":"EAN-125-56418"},{ "Event":"DeliveryAttempt","EventTime":"2015-09-24T10:55:00","ConNote":"EAN-125-56418","DriverID":2,"Latitude":43.0213783,"Longitude":-96.6308708,"Status":"Delivered"}],"DeliveredWhen":"2015-09-24T10:55:00","ReceivedBy":"Deviprasad PrabhupÄda"}</t>
  </si>
  <si>
    <t>{"Events": [{ "Event":"Ready for collection","EventTime":"2015-09-23T12:00:00","ConNote":"EAN-125-56419"},{ "Event":"DeliveryAttempt","EventTime":"2015-09-24T11:00:00","ConNote":"EAN-125-56419","DriverID":2,"Latitude":41.1216623,"Longitude":-93.7249413,"Status":"Delivered"}],"DeliveredWhen":"2015-09-24T11:00:00","ReceivedBy":"Mina Bagheri"}</t>
  </si>
  <si>
    <t>{"Events": [{ "Event":"Ready for collection","EventTime":"2015-09-23T12:00:00","ConNote":"EAN-125-56420"},{ "Event":"DeliveryAttempt","EventTime":"2015-09-24T11:05:00","ConNote":"EAN-125-56420","DriverID":2,"Latitude":38.9857508,"Longitude":-119.1629309,"Comment":"Receiver not present"}],"DeliveredWhen":"2015-09-24T11:05:00","ReceivedBy":"Kristi Part"}</t>
  </si>
  <si>
    <t>{"Events": [{ "Event":"Ready for collection","EventTime":"2015-09-23T12:00:00","ConNote":"EAN-125-56421"},{ "Event":"DeliveryAttempt","EventTime":"2015-09-24T11:10:00","ConNote":"EAN-125-56421","DriverID":2,"Latitude":29.7885429,"Longitude":-85.2849181,"Status":"Delivered"}],"DeliveredWhen":"2015-09-24T11:10:00","ReceivedBy":"Cristina Longo"}</t>
  </si>
  <si>
    <t>{"Events": [{ "Event":"Ready for collection","EventTime":"2015-09-23T12:00:00","ConNote":"EAN-125-56422"},{ "Event":"DeliveryAttempt","EventTime":"2015-09-24T11:15:00","ConNote":"EAN-125-56422","DriverID":2,"Latitude":48.0150980,"Longitude":-122.0637425,"Status":"Delivered"}],"DeliveredWhen":"2015-09-24T11:15:00","ReceivedBy":"Kimberly Pace"}</t>
  </si>
  <si>
    <t>{"Events": [{ "Event":"Ready for collection","EventTime":"2015-09-23T12:00:00","ConNote":"EAN-125-56423"},{ "Event":"DeliveryAttempt","EventTime":"2015-09-24T11:20:00","ConNote":"EAN-125-56423","DriverID":2,"Latitude":45.9205077,"Longitude":-89.6634802,"Status":"Delivered"}],"DeliveredWhen":"2015-09-24T11:20:00","ReceivedBy":"Michal Polaskova"}</t>
  </si>
  <si>
    <t>{"Events": [{ "Event":"Ready for collection","EventTime":"2015-09-23T12:00:00","ConNote":"EAN-125-56424"},{ "Event":"DeliveryAttempt","EventTime":"2015-09-24T11:25:00","ConNote":"EAN-125-56424","DriverID":2,"Latitude":31.1835648,"Longitude":-81.3498179,"Status":"Delivered"}],"DeliveredWhen":"2015-09-24T11:25:00","ReceivedBy":"Alinne Matos"}</t>
  </si>
  <si>
    <t>{"Events": [{ "Event":"Ready for collection","EventTime":"2015-09-23T12:00:00","ConNote":"EAN-125-56425"},{ "Event":"DeliveryAttempt","EventTime":"2015-09-24T11:30:00","ConNote":"EAN-125-56425","DriverID":2,"Latitude":43.8183991,"Longitude":-74.9151774,"Status":"Delivered"}],"DeliveredWhen":"2015-09-24T11:30:00","ReceivedBy":"Vera Kubatova"}</t>
  </si>
  <si>
    <t>{"Events": [{ "Event":"Ready for collection","EventTime":"2015-09-23T12:00:00","ConNote":"EAN-125-56426"},{ "Event":"DeliveryAttempt","EventTime":"2015-09-24T11:35:00","ConNote":"EAN-125-56426","DriverID":2,"Latitude":40.5307776,"Longitude":-112.2982800,"Status":"Delivered"}],"DeliveredWhen":"2015-09-24T11:35:00","ReceivedBy":"Fanni Benko"}</t>
  </si>
  <si>
    <t>{"Events": [{ "Event":"Ready for collection","EventTime":"2015-09-23T12:00:00","ConNote":"EAN-125-56427"},{ "Event":"DeliveryAttempt","EventTime":"2015-09-24T11:40:00","ConNote":"EAN-125-56427","DriverID":2,"Latitude":39.1945484,"Longitude":-78.6041789,"Comment":"Receiver not present"}],"DeliveredWhen":"2015-09-24T11:40:00","ReceivedBy":"Catalina Nechita"}</t>
  </si>
  <si>
    <t>{"Events": [{ "Event":"Ready for collection","EventTime":"2015-09-23T12:00:00","ConNote":"EAN-125-56428"},{ "Event":"DeliveryAttempt","EventTime":"2015-09-24T11:45:00","ConNote":"EAN-125-56428","DriverID":2,"Latitude":46.5352220,"Longitude":-89.2812556,"Status":"Delivered"}],"DeliveredWhen":"2015-09-24T11:45:00","ReceivedBy":"Marcela Lucescu"}</t>
  </si>
  <si>
    <t>{"Events": [{ "Event":"Ready for collection","EventTime":"2015-09-23T12:00:00","ConNote":"EAN-125-56429"},{ "Event":"DeliveryAttempt","EventTime":"2015-09-24T11:50:00","ConNote":"EAN-125-56429","DriverID":2,"Latitude":42.9958661,"Longitude":-84.9425013,"Status":"Delivered"}],"DeliveredWhen":"2015-09-24T11:50:00","ReceivedBy":"Julia Slobodova"}</t>
  </si>
  <si>
    <t>{"Events": [{ "Event":"Ready for collection","EventTime":"2015-09-23T12:00:00","ConNote":"EAN-125-56430"},{ "Event":"DeliveryAttempt","EventTime":"2015-09-24T11:55:00","ConNote":"EAN-125-56430","DriverID":2,"Latitude":45.9205077,"Longitude":-89.6634802,"Status":"Delivered"}],"DeliveredWhen":"2015-09-24T11:55:00","ReceivedBy":"Michal Polaskova"}</t>
  </si>
  <si>
    <t>{"Events": [{ "Event":"Ready for collection","EventTime":"2015-09-23T12:00:00","ConNote":"EAN-125-56431"},{ "Event":"DeliveryAttempt","EventTime":"2015-09-24T12:00:00","ConNote":"EAN-125-56431","DriverID":2,"Latitude":35.2387504,"Longitude":-81.0750757,"Status":"Delivered"}],"DeliveredWhen":"2015-09-24T12:00:00","ReceivedBy":"Shantanu Huq"}</t>
  </si>
  <si>
    <t>{"Events": [{ "Event":"Ready for collection","EventTime":"2015-09-23T12:00:00","ConNote":"EAN-125-56432"},{ "Event":"DeliveryAttempt","EventTime":"2015-09-24T12:05:00","ConNote":"EAN-125-56432","DriverID":2,"Latitude":44.1057973,"Longitude":-94.2188494,"Status":"Delivered"}],"DeliveredWhen":"2015-09-24T12:05:00","ReceivedBy":"Allan Mannik"}</t>
  </si>
  <si>
    <t>{"Events": [{ "Event":"Ready for collection","EventTime":"2015-09-23T12:00:00","ConNote":"EAN-125-56433"},{ "Event":"DeliveryAttempt","EventTime":"2015-09-24T12:10:00","ConNote":"EAN-125-56433","DriverID":2,"Latitude":35.1214409,"Longitude":-105.2769498,"Status":"Delivered"}],"DeliveredWhen":"2015-09-24T12:10:00","ReceivedBy":"Jae-Hwa Jang"}</t>
  </si>
  <si>
    <t>{"Events": [{ "Event":"Ready for collection","EventTime":"2015-09-23T12:00:00","ConNote":"EAN-125-56434"},{ "Event":"DeliveryAttempt","EventTime":"2015-09-24T12:15:00","ConNote":"EAN-125-56434","DriverID":2,"Latitude":33.7167949,"Longitude":-82.4398499,"Status":"Delivered"}],"DeliveredWhen":"2015-09-24T12:15:00","ReceivedBy":"Maurice English"}</t>
  </si>
  <si>
    <t>{"Events": [{ "Event":"Ready for collection","EventTime":"2015-09-23T12:00:00","ConNote":"EAN-125-56435"},{ "Event":"DeliveryAttempt","EventTime":"2015-09-24T12:20:00","ConNote":"EAN-125-56435","DriverID":2,"Latitude":35.3126284,"Longitude":-97.0493629,"Status":"Delivered"}],"DeliveredWhen":"2015-09-24T12:20:00","ReceivedBy":"Marcello Dellucci"}</t>
  </si>
  <si>
    <t>{"Events": [{ "Event":"Ready for collection","EventTime":"2015-09-23T12:00:00","ConNote":"EAN-125-56436"},{ "Event":"DeliveryAttempt","EventTime":"2015-09-24T12:25:00","ConNote":"EAN-125-56436","DriverID":2,"Latitude":45.6582937,"Longitude":-88.4462301,"Status":"Delivered"}],"DeliveredWhen":"2015-09-24T12:25:00","ReceivedBy":"Hyun-Doo Song"}</t>
  </si>
  <si>
    <t>{"Events": [{ "Event":"Ready for collection","EventTime":"2015-09-23T12:00:00","ConNote":"EAN-125-56437"},{ "Event":"DeliveryAttempt","EventTime":"2015-09-24T12:30:00","ConNote":"EAN-125-56437","DriverID":2,"Latitude":40.7048242,"Longitude":-73.6501295,"Status":"Delivered"}],"DeliveredWhen":"2015-09-24T12:30:00","ReceivedBy":"Subhash Matondkar"}</t>
  </si>
  <si>
    <t>{"Events": [{ "Event":"Ready for collection","EventTime":"2015-09-23T12:00:00","ConNote":"EAN-125-56438"},{ "Event":"DeliveryAttempt","EventTime":"2015-09-24T12:35:00","ConNote":"EAN-125-56438","DriverID":2,"Latitude":43.1489663,"Longitude":-72.3606431,"Status":"Delivered"}],"DeliveredWhen":"2015-09-24T12:35:00","ReceivedBy":"GokCe Karaca"}</t>
  </si>
  <si>
    <t>{"Events": [{ "Event":"Ready for collection","EventTime":"2015-09-23T12:00:00","ConNote":"EAN-125-56439"},{ "Event":"DeliveryAttempt","EventTime":"2015-09-24T12:40:00","ConNote":"EAN-125-56439","DriverID":2,"Latitude":39.2170721,"Longitude":-76.2425293,"Status":"Delivered"}],"DeliveredWhen":"2015-09-24T12:40:00","ReceivedBy":"Darshana Madhunapantula"}</t>
  </si>
  <si>
    <t>{"Events": [{ "Event":"Ready for collection","EventTime":"2015-09-23T12:00:00","ConNote":"EAN-125-56440"},{ "Event":"DeliveryAttempt","EventTime":"2015-09-24T12:45:00","ConNote":"EAN-125-56440","DriverID":2,"Latitude":39.9322625,"Longitude":-85.8480354,"Status":"Delivered"}],"DeliveredWhen":"2015-09-24T12:45:00","ReceivedBy":"Tai Bach"}</t>
  </si>
  <si>
    <t>{"Events": [{ "Event":"Ready for collection","EventTime":"2015-09-23T12:00:00","ConNote":"EAN-125-56441"},{ "Event":"DeliveryAttempt","EventTime":"2015-09-24T12:50:00","ConNote":"EAN-125-56441","DriverID":2,"Latitude":30.6338092,"Longitude":-92.4192993,"Status":"Delivered"}],"DeliveredWhen":"2015-09-24T12:50:00","ReceivedBy":"Daniel Martensson"}</t>
  </si>
  <si>
    <t>{"Events": [{ "Event":"Ready for collection","EventTime":"2015-09-23T12:00:00","ConNote":"EAN-125-56442"},{ "Event":"DeliveryAttempt","EventTime":"2015-09-24T12:55:00","ConNote":"EAN-125-56442","DriverID":2,"Latitude":38.5350488,"Longitude":-89.7006499,"Comment":"Receiver not present"}],"DeliveredWhen":"2015-09-24T12:55:00","ReceivedBy":"Mariana Fierro"}</t>
  </si>
  <si>
    <t>{"Events": [{ "Event":"Ready for collection","EventTime":"2015-09-23T12:00:00","ConNote":"EAN-125-56443"},{ "Event":"DeliveryAttempt","EventTime":"2015-09-24T13:00:00","ConNote":"EAN-125-56443","DriverID":2,"Latitude":47.5332872,"Longitude":-111.7213719,"Status":"Delivered"}],"DeliveredWhen":"2015-09-24T13:00:00","ReceivedBy":"Aleksander Jarvi"}</t>
  </si>
  <si>
    <t>{"Events": [{ "Event":"Ready for collection","EventTime":"2015-09-23T12:00:00","ConNote":"EAN-125-56444"},{ "Event":"DeliveryAttempt","EventTime":"2015-09-24T13:05:00","ConNote":"EAN-125-56444","DriverID":2,"Latitude":34.7787300,"Longitude":-82.3101190,"Comment":"Receiver not present"}],"DeliveredWhen":"2015-09-24T13:05:00","ReceivedBy":"Am Lo"}</t>
  </si>
  <si>
    <t>{"Events": [{ "Event":"Ready for collection","EventTime":"2015-09-23T12:00:00","ConNote":"EAN-125-56445"},{ "Event":"DeliveryAttempt","EventTime":"2015-09-24T13:10:00","ConNote":"EAN-125-56445","DriverID":2,"Latitude":39.7139579,"Longitude":-82.2084805,"Status":"Delivered"}],"DeliveredWhen":"2015-09-24T13:10:00","ReceivedBy":"Andrea Ricci"}</t>
  </si>
  <si>
    <t>{"Events": [{ "Event":"Ready for collection","EventTime":"2015-09-23T12:00:00","ConNote":"EAN-125-56446"},{ "Event":"DeliveryAttempt","EventTime":"2015-09-24T13:15:00","ConNote":"EAN-125-56446","DriverID":2,"Latitude":45.0757967,"Longitude":-94.1899799,"Status":"Delivered"}],"DeliveredWhen":"2015-09-24T13:15:00","ReceivedBy":"Koknesis Vitols"}</t>
  </si>
  <si>
    <t>{"Events": [{ "Event":"Ready for collection","EventTime":"2015-09-23T12:00:00","ConNote":"EAN-125-56447"},{ "Event":"DeliveryAttempt","EventTime":"2015-09-24T13:20:00","ConNote":"EAN-125-56447","DriverID":2,"Latitude":43.6814580,"Longitude":-75.3546233,"Status":"Delivered"}],"DeliveredWhen":"2015-09-24T13:20:00","ReceivedBy":"Kertu Sokk"}</t>
  </si>
  <si>
    <t>{"Events": [{ "Event":"Ready for collection","EventTime":"2015-09-23T12:00:00","ConNote":"EAN-125-56448"},{ "Event":"DeliveryAttempt","EventTime":"2015-09-24T13:25:00","ConNote":"EAN-125-56448","DriverID":2,"Latitude":34.3606453,"Longitude":-85.5216276,"Status":"Delivered"}],"DeliveredWhen":"2015-09-24T13:25:00","ReceivedBy":"Lalit Ogra"}</t>
  </si>
  <si>
    <t>{"Events": [{ "Event":"Ready for collection","EventTime":"2015-09-23T12:00:00","ConNote":"EAN-125-56449"},{ "Event":"DeliveryAttempt","EventTime":"2015-09-24T13:30:00","ConNote":"EAN-125-56449","DriverID":2,"Latitude":29.8762836,"Longitude":-104.0176921,"Status":"Delivered"}],"DeliveredWhen":"2015-09-24T13:30:00","ReceivedBy":"Daniela Sal"}</t>
  </si>
  <si>
    <t>{"Events": [{ "Event":"Ready for collection","EventTime":"2015-09-23T12:00:00","ConNote":"EAN-125-56450"},{ "Event":"DeliveryAttempt","EventTime":"2015-09-24T13:35:00","ConNote":"EAN-125-56450","DriverID":2,"Latitude":41.2459149,"Longitude":-75.8813075,"Status":"Delivered"}],"DeliveredWhen":"2015-09-24T13:35:00","ReceivedBy":"Sara Charlton"}</t>
  </si>
  <si>
    <t>{"Events": [{ "Event":"Ready for collection","EventTime":"2015-09-23T12:00:00","ConNote":"EAN-125-56451"},{ "Event":"DeliveryAttempt","EventTime":"2015-09-24T13:40:00","ConNote":"EAN-125-56451","DriverID":2,"Latitude":44.6994307,"Longitude":-88.5453795,"Status":"Delivered"}],"DeliveredWhen":"2015-09-24T13:40:00","ReceivedBy":"Om Yadav"}</t>
  </si>
  <si>
    <t>{"Events": [{ "Event":"Ready for collection","EventTime":"2015-09-23T12:00:00","ConNote":"EAN-125-56452"},{ "Event":"DeliveryAttempt","EventTime":"2015-09-24T13:45:00","ConNote":"EAN-125-56452","DriverID":2,"Latitude":47.4631419,"Longitude":-123.8860114,"Status":"Delivered"}],"DeliveredWhen":"2015-09-24T13:45:00","ReceivedBy":"Adrijana Blagojevic"}</t>
  </si>
  <si>
    <t>{"Events": [{ "Event":"Ready for collection","EventTime":"2015-09-23T12:00:00","ConNote":"EAN-125-56453"},{ "Event":"DeliveryAttempt","EventTime":"2015-09-24T13:50:00","ConNote":"EAN-125-56453","DriverID":2,"Latitude":41.0208896,"Longitude":-81.4359458,"Status":"Delivered"}],"DeliveredWhen":"2015-09-24T13:50:00","ReceivedBy":"Aile Mae"}</t>
  </si>
  <si>
    <t>{"Events": [{ "Event":"Ready for collection","EventTime":"2015-09-23T12:00:00","ConNote":"EAN-125-56454"},{ "Event":"DeliveryAttempt","EventTime":"2015-09-24T13:55:00","ConNote":"EAN-125-56454","DriverID":2,"Latitude":39.8500679,"Longitude":-82.1220868,"Status":"Delivered"}],"DeliveredWhen":"2015-09-24T13:55:00","ReceivedBy":"Adam Kubat"}</t>
  </si>
  <si>
    <t>{"Events": [{ "Event":"Ready for collection","EventTime":"2015-09-23T12:00:00","ConNote":"EAN-125-56455"},{ "Event":"DeliveryAttempt","EventTime":"2015-09-24T14:00:00","ConNote":"EAN-125-56455","DriverID":2,"Latitude":41.1725134,"Longitude":-92.3087945,"Status":"Delivered"}],"DeliveredWhen":"2015-09-24T14:00:00","ReceivedBy":"Dhanishta Majji"}</t>
  </si>
  <si>
    <t>{"Events": [{ "Event":"Ready for collection","EventTime":"2015-09-23T12:00:00","ConNote":"EAN-125-56456"},{ "Event":"DeliveryAttempt","EventTime":"2015-09-24T14:05:00","ConNote":"EAN-125-56456","DriverID":2,"Latitude":32.7995738,"Longitude":-97.2691817,"Comment":"Receiver not present"}],"DeliveredWhen":"2015-09-24T14:05:00","ReceivedBy":"Sabine Zalite"}</t>
  </si>
  <si>
    <t>{"Events": [{ "Event":"Ready for collection","EventTime":"2015-09-23T12:00:00","ConNote":"EAN-125-56457"},{ "Event":"DeliveryAttempt","EventTime":"2015-09-24T14:10:00","ConNote":"EAN-125-56457","DriverID":2,"Latitude":35.8903166,"Longitude":-104.8036063,"Status":"Delivered"}],"DeliveredWhen":"2015-09-24T14:10:00","ReceivedBy":"Daniel Magnusson"}</t>
  </si>
  <si>
    <t>{"Events": [{ "Event":"Ready for collection","EventTime":"2015-09-23T12:00:00","ConNote":"EAN-125-56458"},{ "Event":"DeliveryAttempt","EventTime":"2015-09-24T14:15:00","ConNote":"EAN-125-56458","DriverID":2,"Latitude":40.1435142,"Longitude":-120.1346519,"Status":"Delivered"}],"DeliveredWhen":"2015-09-24T14:15:00","ReceivedBy":"Premwadee Atitarn"}</t>
  </si>
  <si>
    <t>{"Events": [{ "Event":"Ready for collection","EventTime":"2015-09-23T12:00:00","ConNote":"EAN-125-56459"},{ "Event":"DeliveryAttempt","EventTime":"2015-09-24T14:20:00","ConNote":"EAN-125-56459","DriverID":2,"Latitude":36.5931192,"Longitude":-93.3971299,"Status":"Delivered"}],"DeliveredWhen":"2015-09-24T14:20:00","ReceivedBy":"Nitin Matondkar"}</t>
  </si>
  <si>
    <t>{"Events": [{ "Event":"Ready for collection","EventTime":"2015-09-23T12:00:00","ConNote":"EAN-125-56460"},{ "Event":"DeliveryAttempt","EventTime":"2015-09-24T14:25:00","ConNote":"EAN-125-56460","DriverID":2,"Latitude":42.7697810,"Longitude":-78.8664229,"Status":"Delivered"}],"DeliveredWhen":"2015-09-24T14:25:00","ReceivedBy":"Ivica LuÄic"}</t>
  </si>
  <si>
    <t>{"Events": [{ "Event":"Ready for collection","EventTime":"2015-09-23T12:00:00","ConNote":"EAN-125-56461"},{ "Event":"DeliveryAttempt","EventTime":"2015-09-24T14:30:00","ConNote":"EAN-125-56461","DriverID":2,"Latitude":38.7996238,"Longitude":-121.7182970,"Status":"Delivered"}],"DeliveredWhen":"2015-09-24T14:30:00","ReceivedBy":"Jiri Vacha"}</t>
  </si>
  <si>
    <t>{"Events": [{ "Event":"Ready for collection","EventTime":"2015-09-23T12:00:00","ConNote":"EAN-125-56462"},{ "Event":"DeliveryAttempt","EventTime":"2015-09-24T14:35:00","ConNote":"EAN-125-56462","DriverID":2,"Latitude":47.8528740,"Longitude":-122.3334669,"Status":"Delivered"}],"DeliveredWhen":"2015-09-24T14:35:00","ReceivedBy":"In-Su Bae"}</t>
  </si>
  <si>
    <t>{"Events": [{ "Event":"Ready for collection","EventTime":"2015-09-23T12:00:00","ConNote":"EAN-125-56463"},{ "Event":"DeliveryAttempt","EventTime":"2015-09-24T14:40:00","ConNote":"EAN-125-56463","DriverID":2,"Latitude":39.4231065,"Longitude":-85.0127376,"Status":"Delivered"}],"DeliveredWhen":"2015-09-24T14:40:00","ReceivedBy":"Farzana Habibi"}</t>
  </si>
  <si>
    <t>{"Events": [{ "Event":"Ready for collection","EventTime":"2015-09-23T12:00:00","ConNote":"EAN-125-56464"},{ "Event":"DeliveryAttempt","EventTime":"2015-09-24T14:45:00","ConNote":"EAN-125-56464","DriverID":2,"Latitude":46.0493026,"Longitude":-118.3883012,"Status":"Delivered"}],"DeliveredWhen":"2015-09-24T14:45:00","ReceivedBy":"Nghi Hua"}</t>
  </si>
  <si>
    <t>{"Events": [{ "Event":"Ready for collection","EventTime":"2015-09-23T12:00:00","ConNote":"EAN-125-56465"},{ "Event":"DeliveryAttempt","EventTime":"2015-09-24T14:50:00","ConNote":"EAN-125-56465","DriverID":2,"Latitude":59.7567965,"Longitude":-154.9110837,"Status":"Delivered"}],"DeliveredWhen":"2015-09-24T14:50:00","ReceivedBy":"Dhanishta Mokkapati"}</t>
  </si>
  <si>
    <t>{"Events": [{ "Event":"Ready for collection","EventTime":"2015-09-23T12:00:00","ConNote":"EAN-125-56466"},{ "Event":"DeliveryAttempt","EventTime":"2015-09-24T14:55:00","ConNote":"EAN-125-56466","DriverID":2,"Latitude":46.9009701,"Longitude":-119.6305912,"Status":"Delivered"}],"DeliveredWhen":"2015-09-24T14:55:00","ReceivedBy":"Juan Bezanson"}</t>
  </si>
  <si>
    <t>{"Events": [{ "Event":"Ready for collection","EventTime":"2015-09-23T12:00:00","ConNote":"EAN-125-56467"},{ "Event":"DeliveryAttempt","EventTime":"2015-09-24T15:00:00","ConNote":"EAN-125-56467","DriverID":2,"Latitude":48.7163356,"Longitude":-115.8743507,"Status":"Delivered"}],"DeliveredWhen":"2015-09-24T15:00:00","ReceivedBy":"Lorena Cindric"}</t>
  </si>
  <si>
    <t>{"Events": [{ "Event":"Ready for collection","EventTime":"2015-09-23T12:00:00","ConNote":"EAN-125-56468"},{ "Event":"DeliveryAttempt","EventTime":"2015-09-24T15:05:00","ConNote":"EAN-125-56468","DriverID":2,"Latitude":41.1838878,"Longitude":-96.1502969,"Status":"Delivered"}],"DeliveredWhen":"2015-09-24T15:05:00","ReceivedBy":"Bhaavan Rai"}</t>
  </si>
  <si>
    <t>{"Events": [{ "Event":"Ready for collection","EventTime":"2015-09-23T12:00:00","ConNote":"EAN-125-56469"},{ "Event":"DeliveryAttempt","EventTime":"2015-09-24T15:10:00","ConNote":"EAN-125-56469","DriverID":2,"Latitude":35.2387504,"Longitude":-81.0750757,"Status":"Delivered"}],"DeliveredWhen":"2015-09-24T15:10:00","ReceivedBy":"Shantanu Huq"}</t>
  </si>
  <si>
    <t>{"Events": [{ "Event":"Ready for collection","EventTime":"2015-09-23T12:00:00","ConNote":"EAN-125-56470"},{ "Event":"DeliveryAttempt","EventTime":"2015-09-24T15:15:00","ConNote":"EAN-125-56470","DriverID":2,"Latitude":33.8262286,"Longitude":-93.9610220,"Status":"Delivered"}],"DeliveredWhen":"2015-09-24T15:15:00","ReceivedBy":"Akhil Nadar"}</t>
  </si>
  <si>
    <t>{"Events": [{ "Event":"Ready for collection","EventTime":"2015-09-23T12:00:00","ConNote":"EAN-125-56471"},{ "Event":"DeliveryAttempt","EventTime":"2015-09-24T15:20:00","ConNote":"EAN-125-56471","DriverID":2,"Latitude":42.1034238,"Longitude":-73.5501211,"Status":"Delivered"}],"DeliveredWhen":"2015-09-24T15:20:00","ReceivedBy":"Stefan Selezeanu"}</t>
  </si>
  <si>
    <t>{"Events": [{ "Event":"Ready for collection","EventTime":"2015-09-23T12:00:00","ConNote":"EAN-125-56472"},{ "Event":"DeliveryAttempt","EventTime":"2015-09-24T15:25:00","ConNote":"EAN-125-56472","DriverID":2,"Latitude":38.7986875,"Longitude":-82.7648900,"Status":"Delivered"}],"DeliveredWhen":"2015-09-24T15:25:00","ReceivedBy":"Dipti Shah"}</t>
  </si>
  <si>
    <t>{"Events": [{ "Event":"Ready for collection","EventTime":"2015-09-23T12:00:00","ConNote":"EAN-125-56473"},{ "Event":"DeliveryAttempt","EventTime":"2015-09-24T15:30:00","ConNote":"EAN-125-56473","DriverID":2,"Latitude":34.2545377,"Longitude":-85.3544002,"Status":"Delivered"}],"DeliveredWhen":"2015-09-24T15:30:00","ReceivedBy":"Bhagavaan Atluri"}</t>
  </si>
  <si>
    <t>{"Events": [{ "Event":"Ready for collection","EventTime":"2015-09-23T12:00:00","ConNote":"EAN-125-56474"},{ "Event":"DeliveryAttempt","EventTime":"2015-09-24T15:35:00","ConNote":"EAN-125-56474","DriverID":2,"Latitude":45.6661472,"Longitude":-111.1850034,"Status":"Delivered"}],"DeliveredWhen":"2015-09-24T15:35:00","ReceivedBy":"Chati Ornlamai"}</t>
  </si>
  <si>
    <t>{"Events": [{ "Event":"Ready for collection","EventTime":"2015-09-23T12:00:00","ConNote":"EAN-125-56475"},{ "Event":"DeliveryAttempt","EventTime":"2015-09-24T15:40:00","ConNote":"EAN-125-56475","DriverID":2,"Latitude":43.2250269,"Longitude":-82.5246458,"Status":"Delivered"}],"DeliveredWhen":"2015-09-24T15:40:00","ReceivedBy":"Abhaya Rambhatla"}</t>
  </si>
  <si>
    <t>{"Events": [{ "Event":"Ready for collection","EventTime":"2015-09-23T12:00:00","ConNote":"EAN-125-56476"},{ "Event":"DeliveryAttempt","EventTime":"2015-09-24T15:45:00","ConNote":"EAN-125-56476","DriverID":2,"Latitude":42.1034238,"Longitude":-73.5501211,"Status":"Delivered"}],"DeliveredWhen":"2015-09-24T15:45:00","ReceivedBy":"Stefan Selezeanu"}</t>
  </si>
  <si>
    <t>{"Events": [{ "Event":"Ready for collection","EventTime":"2015-09-23T12:00:00","ConNote":"EAN-125-56477"},{ "Event":"DeliveryAttempt","EventTime":"2015-09-24T15:50:00","ConNote":"EAN-125-56477","DriverID":2,"Latitude":40.6544393,"Longitude":-95.2302597,"Status":"Delivered"}],"DeliveredWhen":"2015-09-24T15:50:00","ReceivedBy":"Premwadee Saowaluk"}</t>
  </si>
  <si>
    <t>{"Events": [{ "Event":"Ready for collection","EventTime":"2015-09-23T12:00:00","ConNote":"EAN-125-56478"},{ "Event":"DeliveryAttempt","EventTime":"2015-09-24T15:55:00","ConNote":"EAN-125-56478","DriverID":2,"Latitude":34.6706795,"Longitude":-99.7255446,"Status":"Delivered"}],"DeliveredWhen":"2015-09-24T15:55:00","ReceivedBy":"Radha Barua"}</t>
  </si>
  <si>
    <t>{"Events": [{ "Event":"Ready for collection","EventTime":"2015-09-23T12:00:00","ConNote":"EAN-125-56479"},{ "Event":"DeliveryAttempt","EventTime":"2015-09-24T16:00:00","ConNote":"EAN-125-56479","DriverID":2,"Latitude":53.8269444,"Longitude":-166.2080556,"Comment":"Receiver not present"}],"DeliveredWhen":"2015-09-24T16:00:00","ReceivedBy":"Nadir Seddigh"}</t>
  </si>
  <si>
    <t>{"Events": [{ "Event":"Ready for collection","EventTime":"2015-09-23T12:00:00","ConNote":"EAN-125-56480"},{ "Event":"DeliveryAttempt","EventTime":"2015-09-24T16:05:00","ConNote":"EAN-125-56480","DriverID":2,"Latitude":37.9117174,"Longitude":-90.6254052,"Status":"Delivered"}],"DeliveredWhen":"2015-09-24T16:05:00","ReceivedBy":"Gaurav Sikdar"}</t>
  </si>
  <si>
    <t>{"Events": [{ "Event":"Ready for collection","EventTime":"2015-09-23T12:00:00","ConNote":"EAN-125-56481"},{ "Event":"DeliveryAttempt","EventTime":"2015-09-24T16:10:00","ConNote":"EAN-125-56481","DriverID":2,"Latitude":37.8791795,"Longitude":-97.2128162,"Status":"Delivered"}],"DeliveredWhen":"2015-09-24T16:10:00","ReceivedBy":"Malay PrabhupÄda"}</t>
  </si>
  <si>
    <t>{"Events": [{ "Event":"Ready for collection","EventTime":"2015-09-23T12:00:00","ConNote":"EAN-125-56482"},{ "Event":"DeliveryAttempt","EventTime":"2015-09-24T16:15:00","ConNote":"EAN-125-56482","DriverID":2,"Latitude":27.3605947,"Longitude":-98.1236151,"Status":"Delivered"}],"DeliveredWhen":"2015-09-24T16:15:00","ReceivedBy":"Rachelle Brasseur"}</t>
  </si>
  <si>
    <t>{"Events": [{ "Event":"Ready for collection","EventTime":"2015-09-24T12:00:00","ConNote":"EAN-125-56483"},{ "Event":"DeliveryAttempt","EventTime":"2015-09-25T07:05:00","ConNote":"EAN-125-56483","DriverID":5,"Latitude":36.9613024,"Longitude":-109.3564350,"Status":"Delivered"}],"DeliveredWhen":"2015-09-25T07:05:00","ReceivedBy":"Nhung Thach"}</t>
  </si>
  <si>
    <t>{"Events": [{ "Event":"Ready for collection","EventTime":"2015-09-24T12:00:00","ConNote":"EAN-125-56484"},{ "Event":"DeliveryAttempt","EventTime":"2015-09-25T07:10:00","ConNote":"EAN-125-56484","DriverID":5,"Latitude":36.4509861,"Longitude":-95.7320982,"Status":"Delivered"}],"DeliveredWhen":"2015-09-25T07:10:00","ReceivedBy":"Nagur Atluri"}</t>
  </si>
  <si>
    <t>{"Events": [{ "Event":"Ready for collection","EventTime":"2015-09-24T12:00:00","ConNote":"EAN-125-56485"},{ "Event":"DeliveryAttempt","EventTime":"2015-09-25T07:15:00","ConNote":"EAN-125-56485","DriverID":5,"Latitude":40.8006567,"Longitude":-73.7284647,"Comment":"Receiver not present"}],"DeliveredWhen":"2015-09-25T07:15:00","ReceivedBy":"Christian Couet"}</t>
  </si>
  <si>
    <t>{"Events": [{ "Event":"Ready for collection","EventTime":"2015-09-24T12:00:00","ConNote":"EAN-125-56486"},{ "Event":"DeliveryAttempt","EventTime":"2015-09-25T07:20:00","ConNote":"EAN-125-56486","DriverID":5,"Latitude":34.6769294,"Longitude":-118.4453598,"Status":"Delivered"}],"DeliveredWhen":"2015-09-25T07:20:00","ReceivedBy":"Serhat Akbulut"}</t>
  </si>
  <si>
    <t>{"Events": [{ "Event":"Ready for collection","EventTime":"2015-09-24T12:00:00","ConNote":"EAN-125-56487"},{ "Event":"DeliveryAttempt","EventTime":"2015-09-25T07:25:00","ConNote":"EAN-125-56487","DriverID":5,"Latitude":41.4597686,"Longitude":-86.3083403,"Status":"Delivered"}],"DeliveredWhen":"2015-09-25T07:25:00","ReceivedBy":"Katerina Hadrabova"}</t>
  </si>
  <si>
    <t>{"Events": [{ "Event":"Ready for collection","EventTime":"2015-09-24T12:00:00","ConNote":"EAN-125-56488"},{ "Event":"DeliveryAttempt","EventTime":"2015-09-25T07:30:00","ConNote":"EAN-125-56488","DriverID":5,"Latitude":38.7996238,"Longitude":-121.7182970,"Status":"Delivered"}],"DeliveredWhen":"2015-09-25T07:30:00","ReceivedBy":"Jiri Vacha"}</t>
  </si>
  <si>
    <t>{"Events": [{ "Event":"Ready for collection","EventTime":"2015-09-24T12:00:00","ConNote":"EAN-125-56489"},{ "Event":"DeliveryAttempt","EventTime":"2015-09-25T07:35:00","ConNote":"EAN-125-56489","DriverID":5,"Latitude":18.4413351,"Longitude":-66.1182218,"Comment":"Receiver not present"}],"DeliveredWhen":"2015-09-25T07:35:00","ReceivedBy":"Kwanjai Saowaluk"}</t>
  </si>
  <si>
    <t>{"Events": [{ "Event":"Ready for collection","EventTime":"2015-09-24T12:00:00","ConNote":"EAN-125-56490"},{ "Event":"DeliveryAttempt","EventTime":"2015-09-25T07:40:00","ConNote":"EAN-125-56490","DriverID":5,"Latitude":47.5051019,"Longitude":-121.9076150,"Status":"Delivered"}],"DeliveredWhen":"2015-09-25T07:40:00","ReceivedBy":"Ganapati Gadiyaram"}</t>
  </si>
  <si>
    <t>{"Events": [{ "Event":"Ready for collection","EventTime":"2015-09-24T12:00:00","ConNote":"EAN-125-56491"},{ "Event":"DeliveryAttempt","EventTime":"2015-09-25T07:45:00","ConNote":"EAN-125-56491","DriverID":5,"Latitude":33.7520530,"Longitude":-93.1051664,"Status":"Delivered"}],"DeliveredWhen":"2015-09-25T07:45:00","ReceivedBy":"Vedrana Kovacevic"}</t>
  </si>
  <si>
    <t>{"Events": [{ "Event":"Ready for collection","EventTime":"2015-09-24T12:00:00","ConNote":"EAN-125-56492"},{ "Event":"DeliveryAttempt","EventTime":"2015-09-25T07:50:00","ConNote":"EAN-125-56492","DriverID":5,"Latitude":31.8582642,"Longitude":-81.7267801,"Comment":"Receiver not present"}],"DeliveredWhen":"2015-09-25T07:50:00","ReceivedBy":"Bharat Sikdar"}</t>
  </si>
  <si>
    <t>{"Events": [{ "Event":"Ready for collection","EventTime":"2015-09-24T12:00:00","ConNote":"EAN-125-56493"},{ "Event":"DeliveryAttempt","EventTime":"2015-09-25T07:55:00","ConNote":"EAN-125-56493","DriverID":5,"Latitude":36.0003475,"Longitude":-84.8863395,"Status":"Delivered"}],"DeliveredWhen":"2015-09-25T07:55:00","ReceivedBy":"Abhoy PrabhupÄda"}</t>
  </si>
  <si>
    <t>{"Events": [{ "Event":"Ready for collection","EventTime":"2015-09-24T12:00:00","ConNote":"EAN-125-56494"},{ "Event":"DeliveryAttempt","EventTime":"2015-09-25T08:00:00","ConNote":"EAN-125-56494","DriverID":5,"Latitude":34.2388955,"Longitude":-117.2336533,"Status":"Delivered"}],"DeliveredWhen":"2015-09-25T08:00:00","ReceivedBy":"Dominic Davignon"}</t>
  </si>
  <si>
    <t>{"Events": [{ "Event":"Ready for collection","EventTime":"2015-09-24T12:00:00","ConNote":"EAN-125-56495"},{ "Event":"DeliveryAttempt","EventTime":"2015-09-25T08:05:00","ConNote":"EAN-125-56495","DriverID":5,"Latitude":34.5939498,"Longitude":-106.7330813,"Status":"Delivered"}],"DeliveredWhen":"2015-09-25T08:05:00","ReceivedBy":"Raymond Desforges"}</t>
  </si>
  <si>
    <t>{"Events": [{ "Event":"Ready for collection","EventTime":"2015-09-24T12:00:00","ConNote":"EAN-125-56496"},{ "Event":"DeliveryAttempt","EventTime":"2015-09-25T08:10:00","ConNote":"EAN-125-56496","DriverID":5,"Latitude":47.1697143,"Longitude":-98.4598177,"Status":"Delivered"}],"DeliveredWhen":"2015-09-25T08:10:00","ReceivedBy":"Siddhartha Parkar"}</t>
  </si>
  <si>
    <t>{"Events": [{ "Event":"Ready for collection","EventTime":"2015-09-24T12:00:00","ConNote":"EAN-125-56497"},{ "Event":"DeliveryAttempt","EventTime":"2015-09-25T08:15:00","ConNote":"EAN-125-56497","DriverID":5,"Latitude":37.1139534,"Longitude":-85.2521825,"Status":"Delivered"}],"DeliveredWhen":"2015-09-25T08:15:00","ReceivedBy":"Debbie Molina"}</t>
  </si>
  <si>
    <t>{"Events": [{ "Event":"Ready for collection","EventTime":"2015-09-24T12:00:00","ConNote":"EAN-125-56498"},{ "Event":"DeliveryAttempt","EventTime":"2015-09-25T08:20:00","ConNote":"EAN-125-56498","DriverID":5,"Latitude":44.1486654,"Longitude":-73.3404020,"Status":"Delivered"}],"DeliveredWhen":"2015-09-25T08:20:00","ReceivedBy":"Madhu Dwivedi"}</t>
  </si>
  <si>
    <t>{"Events": [{ "Event":"Ready for collection","EventTime":"2015-09-24T12:00:00","ConNote":"EAN-125-56499"},{ "Event":"DeliveryAttempt","EventTime":"2015-09-25T08:25:00","ConNote":"EAN-125-56499","DriverID":5,"Latitude":46.5352220,"Longitude":-89.2812556,"Comment":"Receiver not present"}],"DeliveredWhen":"2015-09-25T08:25:00","ReceivedBy":"Marcela Lucescu"}</t>
  </si>
  <si>
    <t>{"Events": [{ "Event":"Ready for collection","EventTime":"2015-09-24T12:00:00","ConNote":"EAN-125-56500"},{ "Event":"DeliveryAttempt","EventTime":"2015-09-25T08:30:00","ConNote":"EAN-125-56500","DriverID":5,"Latitude":37.5570338,"Longitude":-83.4268483,"Status":"Delivered"}],"DeliveredWhen":"2015-09-25T08:30:00","ReceivedBy":"Libuse Valentova"}</t>
  </si>
  <si>
    <t>{"Events": [{ "Event":"Ready for collection","EventTime":"2015-09-24T12:00:00","ConNote":"EAN-125-56501"},{ "Event":"DeliveryAttempt","EventTime":"2015-09-25T08:35:00","ConNote":"EAN-125-56501","DriverID":5,"Latitude":43.3467400,"Longitude":-73.1762182,"Status":"Delivered"}],"DeliveredWhen":"2015-09-25T08:35:00","ReceivedBy":"Dana Mrazova"}</t>
  </si>
  <si>
    <t>{"Events": [{ "Event":"Ready for collection","EventTime":"2015-09-24T12:00:00","ConNote":"EAN-125-56502"},{ "Event":"DeliveryAttempt","EventTime":"2015-09-25T08:40:00","ConNote":"EAN-125-56502","DriverID":5,"Latitude":36.9613024,"Longitude":-109.3564350,"Status":"Delivered"}],"DeliveredWhen":"2015-09-25T08:40:00","ReceivedBy":"Nhung Thach"}</t>
  </si>
  <si>
    <t>{"Events": [{ "Event":"Ready for collection","EventTime":"2015-09-24T12:00:00","ConNote":"EAN-125-56503"},{ "Event":"DeliveryAttempt","EventTime":"2015-09-25T08:45:00","ConNote":"EAN-125-56503","DriverID":5,"Latitude":41.8678482,"Longitude":-77.5252620,"Status":"Delivered"}],"DeliveredWhen":"2015-09-25T08:45:00","ReceivedBy":"Neil Farrelly"}</t>
  </si>
  <si>
    <t>{"Events": [{ "Event":"Ready for collection","EventTime":"2015-09-24T12:00:00","ConNote":"EAN-125-56504"},{ "Event":"DeliveryAttempt","EventTime":"2015-09-25T08:50:00","ConNote":"EAN-125-56504","DriverID":5,"Latitude":37.7905200,"Longitude":-114.3894336,"Status":"Delivered"}],"DeliveredWhen":"2015-09-25T08:50:00","ReceivedBy":"Ivonna Ene"}</t>
  </si>
  <si>
    <t>{"Events": [{ "Event":"Ready for collection","EventTime":"2015-09-24T12:00:00","ConNote":"EAN-125-56505"},{ "Event":"DeliveryAttempt","EventTime":"2015-09-25T08:55:00","ConNote":"EAN-125-56505","DriverID":5,"Latitude":40.5705702,"Longitude":-98.7878530,"Comment":"Receiver not present"}],"DeliveredWhen":"2015-09-25T08:55:00","ReceivedBy":"Baebeesarasvati Kamasamudram"}</t>
  </si>
  <si>
    <t>{"Events": [{ "Event":"Ready for collection","EventTime":"2015-09-24T12:00:00","ConNote":"EAN-125-56506"},{ "Event":"DeliveryAttempt","EventTime":"2015-09-25T09:00:00","ConNote":"EAN-125-56506","DriverID":5,"Latitude":40.5307776,"Longitude":-112.2982800,"Status":"Delivered"}],"DeliveredWhen":"2015-09-25T09:00:00","ReceivedBy":"Fanni Benko"}</t>
  </si>
  <si>
    <t>{"Events": [{ "Event":"Ready for collection","EventTime":"2015-09-24T12:00:00","ConNote":"EAN-125-56507"},{ "Event":"DeliveryAttempt","EventTime":"2015-09-25T09:05:00","ConNote":"EAN-125-56507","DriverID":5,"Latitude":35.3444389,"Longitude":-113.8841137,"Comment":"Receiver not present"}],"DeliveredWhen":"2015-09-25T09:05:00","ReceivedBy":"Yves Belisle"}</t>
  </si>
  <si>
    <t>{"Events": [{ "Event":"Ready for collection","EventTime":"2015-09-24T12:00:00","ConNote":"EAN-125-56508"},{ "Event":"DeliveryAttempt","EventTime":"2015-09-25T09:10:00","ConNote":"EAN-125-56508","DriverID":5,"Latitude":47.5929997,"Longitude":-93.6907581,"Status":"Delivered"}],"DeliveredWhen":"2015-09-25T09:10:00","ReceivedBy":"Malati Shenoy"}</t>
  </si>
  <si>
    <t>{"Events": [{ "Event":"Ready for collection","EventTime":"2015-09-24T12:00:00","ConNote":"EAN-125-56509"},{ "Event":"DeliveryAttempt","EventTime":"2015-09-25T09:15:00","ConNote":"EAN-125-56509","DriverID":5,"Latitude":35.7959711,"Longitude":-79.5514120,"Status":"Delivered"}],"DeliveredWhen":"2015-09-25T09:15:00","ReceivedBy":"Fabrice Cloutier"}</t>
  </si>
  <si>
    <t>{"Events": [{ "Event":"Ready for collection","EventTime":"2015-09-24T12:00:00","ConNote":"EAN-125-56510"},{ "Event":"DeliveryAttempt","EventTime":"2015-09-25T09:20:00","ConNote":"EAN-125-56510","DriverID":5,"Latitude":40.1524837,"Longitude":-106.9086582,"Status":"Delivered"}],"DeliveredWhen":"2015-09-25T09:20:00","ReceivedBy":"Amet Shergill"}</t>
  </si>
  <si>
    <t>{"Events": [{ "Event":"Ready for collection","EventTime":"2015-09-24T12:00:00","ConNote":"EAN-125-56511"},{ "Event":"DeliveryAttempt","EventTime":"2015-09-25T09:25:00","ConNote":"EAN-125-56511","DriverID":5,"Latitude":35.6526593,"Longitude":-95.6798781,"Status":"Delivered"}],"DeliveredWhen":"2015-09-25T09:25:00","ReceivedBy":"Åšani Sen"}</t>
  </si>
  <si>
    <t>{"Events": [{ "Event":"Ready for collection","EventTime":"2015-09-24T12:00:00","ConNote":"EAN-125-56512"},{ "Event":"DeliveryAttempt","EventTime":"2015-09-25T09:30:00","ConNote":"EAN-125-56512","DriverID":5,"Latitude":27.7336410,"Longitude":-81.5831327,"Status":"Delivered"}],"DeliveredWhen":"2015-09-25T09:30:00","ReceivedBy":"Halit Gunes"}</t>
  </si>
  <si>
    <t>{"Events": [{ "Event":"Ready for collection","EventTime":"2015-09-24T12:00:00","ConNote":"EAN-125-56513"},{ "Event":"DeliveryAttempt","EventTime":"2015-09-25T09:35:00","ConNote":"EAN-125-56513","DriverID":5,"Latitude":38.7750070,"Longitude":-95.1863603,"Status":"Delivered"}],"DeliveredWhen":"2015-09-25T09:35:00","ReceivedBy":"Aamdaal Kamasamudram"}</t>
  </si>
  <si>
    <t>{"Events": [{ "Event":"Ready for collection","EventTime":"2015-09-24T12:00:00","ConNote":"EAN-125-56514"},{ "Event":"DeliveryAttempt","EventTime":"2015-09-25T09:40:00","ConNote":"EAN-125-56514","DriverID":5,"Latitude":39.0703880,"Longitude":-76.5452409,"Status":"Delivered"}],"DeliveredWhen":"2015-09-25T09:40:00","ReceivedBy":"Lap Dinh"}</t>
  </si>
  <si>
    <t>{"Events": [{ "Event":"Ready for collection","EventTime":"2015-09-24T12:00:00","ConNote":"EAN-125-56515"},{ "Event":"DeliveryAttempt","EventTime":"2015-09-25T09:45:00","ConNote":"EAN-125-56515","DriverID":5,"Latitude":39.1330967,"Longitude":-88.4719918,"Status":"Delivered"}],"DeliveredWhen":"2015-09-25T09:45:00","ReceivedBy":"Ramesh Mukherjee"}</t>
  </si>
  <si>
    <t>{"Events": [{ "Event":"Ready for collection","EventTime":"2015-09-24T12:00:00","ConNote":"EAN-125-56516"},{ "Event":"DeliveryAttempt","EventTime":"2015-09-25T09:50:00","ConNote":"EAN-125-56516","DriverID":5,"Latitude":45.5627429,"Longitude":-94.9472391,"Status":"Delivered"}],"DeliveredWhen":"2015-09-25T09:50:00","ReceivedBy":"Steven Frasier"}</t>
  </si>
  <si>
    <t>{"Events": [{ "Event":"Ready for collection","EventTime":"2015-09-24T12:00:00","ConNote":"EAN-125-56517"},{ "Event":"DeliveryAttempt","EventTime":"2015-09-25T09:55:00","ConNote":"EAN-125-56517","DriverID":5,"Latitude":32.7920000,"Longitude":-115.5630514,"Status":"Delivered"}],"DeliveredWhen":"2015-09-25T09:55:00","ReceivedBy":"Timea Peto"}</t>
  </si>
  <si>
    <t>{"Events": [{ "Event":"Ready for collection","EventTime":"2015-09-24T12:00:00","ConNote":"EAN-125-56518"},{ "Event":"DeliveryAttempt","EventTime":"2015-09-25T10:00:00","ConNote":"EAN-125-56518","DriverID":5,"Latitude":36.9613024,"Longitude":-109.3564350,"Status":"Delivered"}],"DeliveredWhen":"2015-09-25T10:00:00","ReceivedBy":"Nhung Thach"}</t>
  </si>
  <si>
    <t>{"Events": [{ "Event":"Ready for collection","EventTime":"2015-09-24T12:00:00","ConNote":"EAN-125-56519"},{ "Event":"DeliveryAttempt","EventTime":"2015-09-25T10:05:00","ConNote":"EAN-125-56519","DriverID":5,"Latitude":45.3305156,"Longitude":-98.0978733,"Status":"Delivered"}],"DeliveredWhen":"2015-09-25T10:05:00","ReceivedBy":"Teresa Bender"}</t>
  </si>
  <si>
    <t>{"Events": [{ "Event":"Ready for collection","EventTime":"2015-09-24T12:00:00","ConNote":"EAN-125-56520"},{ "Event":"DeliveryAttempt","EventTime":"2015-09-25T10:10:00","ConNote":"EAN-125-56520","DriverID":5,"Latitude":44.2667467,"Longitude":-68.4155746,"Status":"Delivered"}],"DeliveredWhen":"2015-09-25T10:10:00","ReceivedBy":"Tomo Vidovic"}</t>
  </si>
  <si>
    <t>{"Events": [{ "Event":"Ready for collection","EventTime":"2015-09-24T12:00:00","ConNote":"EAN-125-56521"},{ "Event":"DeliveryAttempt","EventTime":"2015-09-25T10:15:00","ConNote":"EAN-125-56521","DriverID":5,"Latitude":33.8945496,"Longitude":-87.7000188,"Status":"Delivered"}],"DeliveredWhen":"2015-09-25T10:15:00","ReceivedBy":"Risto Valbe"}</t>
  </si>
  <si>
    <t>{"Events": [{ "Event":"Ready for collection","EventTime":"2015-09-24T12:00:00","ConNote":"EAN-125-56522"},{ "Event":"DeliveryAttempt","EventTime":"2015-09-25T10:20:00","ConNote":"EAN-125-56522","DriverID":5,"Latitude":34.6706795,"Longitude":-99.7255446,"Status":"Delivered"}],"DeliveredWhen":"2015-09-25T10:20:00","ReceivedBy":"Radha Barua"}</t>
  </si>
  <si>
    <t>{"Events": [{ "Event":"Ready for collection","EventTime":"2015-09-24T12:00:00","ConNote":"EAN-125-56523"},{ "Event":"DeliveryAttempt","EventTime":"2015-09-25T10:25:00","ConNote":"EAN-125-56523","DriverID":5,"Latitude":35.6386903,"Longitude":-89.9806435,"Status":"Delivered"}],"DeliveredWhen":"2015-09-25T10:25:00","ReceivedBy":"Jai Lamble"}</t>
  </si>
  <si>
    <t>{"Events": [{ "Event":"Ready for collection","EventTime":"2015-09-24T12:00:00","ConNote":"EAN-125-56524"},{ "Event":"DeliveryAttempt","EventTime":"2015-09-25T10:30:00","ConNote":"EAN-125-56524","DriverID":5,"Latitude":32.1129257,"Longitude":-87.9880691,"Status":"Delivered"}],"DeliveredWhen":"2015-09-25T10:30:00","ReceivedBy":"Gunnar Persson"}</t>
  </si>
  <si>
    <t>{"Events": [{ "Event":"Ready for collection","EventTime":"2015-09-24T12:00:00","ConNote":"EAN-125-56525"},{ "Event":"DeliveryAttempt","EventTime":"2015-09-25T10:35:00","ConNote":"EAN-125-56525","DriverID":5,"Latitude":37.8214116,"Longitude":-96.5072359,"Status":"Delivered"}],"DeliveredWhen":"2015-09-25T10:35:00","ReceivedBy":"Ingrida Celmina"}</t>
  </si>
  <si>
    <t>{"Events": [{ "Event":"Ready for collection","EventTime":"2015-09-25T12:00:00","ConNote":"EAN-125-56526"},{ "Event":"DeliveryAttempt","EventTime":"2015-09-26T07:05:00","ConNote":"EAN-125-56526","DriverID":2,"Latitude":41.2459149,"Longitude":-75.8813075,"Status":"Delivered"}],"DeliveredWhen":"2015-09-26T07:05:00","ReceivedBy":"Sara Charlton"}</t>
  </si>
  <si>
    <t>{"Events": [{ "Event":"Ready for collection","EventTime":"2015-09-25T12:00:00","ConNote":"EAN-125-56527"},{ "Event":"DeliveryAttempt","EventTime":"2015-09-26T07:10:00","ConNote":"EAN-125-56527","DriverID":2,"Latitude":41.7749592,"Longitude":-107.1131030,"Status":"Delivered"}],"DeliveredWhen":"2015-09-26T07:10:00","ReceivedBy":"Nils Balodis"}</t>
  </si>
  <si>
    <t>{"Events": [{ "Event":"Ready for collection","EventTime":"2015-09-25T12:00:00","ConNote":"EAN-125-56528"},{ "Event":"DeliveryAttempt","EventTime":"2015-09-26T07:15:00","ConNote":"EAN-125-56528","DriverID":2,"Latitude":41.8650534,"Longitude":-80.7898089,"Status":"Delivered"}],"DeliveredWhen":"2015-09-26T07:15:00","ReceivedBy":"Vaclav Polaskova"}</t>
  </si>
  <si>
    <t>{"Events": [{ "Event":"Ready for collection","EventTime":"2015-09-25T12:00:00","ConNote":"EAN-125-56529"},{ "Event":"DeliveryAttempt","EventTime":"2015-09-26T07:20:00","ConNote":"EAN-125-56529","DriverID":2,"Latitude":42.5422939,"Longitude":-76.6660589,"Status":"Delivered"}],"DeliveredWhen":"2015-09-26T07:20:00","ReceivedBy":"Dattaatraeya Tottempudi"}</t>
  </si>
  <si>
    <t>{"Events": [{ "Event":"Ready for collection","EventTime":"2015-09-25T12:00:00","ConNote":"EAN-125-56530"},{ "Event":"DeliveryAttempt","EventTime":"2015-09-26T07:25:00","ConNote":"EAN-125-56530","DriverID":2,"Latitude":34.2108413,"Longitude":-117.0833709,"Status":"Delivered"}],"DeliveredWhen":"2015-09-26T07:25:00","ReceivedBy":"Anca Gogean"}</t>
  </si>
  <si>
    <t>{"Events": [{ "Event":"Ready for collection","EventTime":"2015-09-25T12:00:00","ConNote":"EAN-125-56531"},{ "Event":"DeliveryAttempt","EventTime":"2015-09-26T07:30:00","ConNote":"EAN-125-56531","DriverID":2,"Latitude":39.8658742,"Longitude":-86.1633214,"Status":"Delivered"}],"DeliveredWhen":"2015-09-26T07:30:00","ReceivedBy":"Dinara Saparkyzy"}</t>
  </si>
  <si>
    <t>{"Events": [{ "Event":"Ready for collection","EventTime":"2015-09-25T12:00:00","ConNote":"EAN-125-56532"},{ "Event":"DeliveryAttempt","EventTime":"2015-09-26T07:35:00","ConNote":"EAN-125-56532","DriverID":2,"Latitude":30.0207608,"Longitude":-92.1826264,"Status":"Delivered"}],"DeliveredWhen":"2015-09-26T07:35:00","ReceivedBy":"Hanita Nookala"}</t>
  </si>
  <si>
    <t>{"Events": [{ "Event":"Ready for collection","EventTime":"2015-09-25T12:00:00","ConNote":"EAN-125-56533"},{ "Event":"DeliveryAttempt","EventTime":"2015-09-26T07:40:00","ConNote":"EAN-125-56533","DriverID":2,"Latitude":32.3561848,"Longitude":-111.0884337,"Status":"Delivered"}],"DeliveredWhen":"2015-09-26T07:40:00","ReceivedBy":"Bianh Phan"}</t>
  </si>
  <si>
    <t>{"Events": [{ "Event":"Ready for collection","EventTime":"2015-09-25T12:00:00","ConNote":"EAN-125-56534"},{ "Event":"DeliveryAttempt","EventTime":"2015-09-26T07:45:00","ConNote":"EAN-125-56534","DriverID":2,"Latitude":38.3667957,"Longitude":-78.1600014,"Status":"Delivered"}],"DeliveredWhen":"2015-09-26T07:45:00","ReceivedBy":"Liidia Lepp"}</t>
  </si>
  <si>
    <t>{"Events": [{ "Event":"Ready for collection","EventTime":"2015-09-25T12:00:00","ConNote":"EAN-125-56535"},{ "Event":"DeliveryAttempt","EventTime":"2015-09-26T07:50:00","ConNote":"EAN-125-56535","DriverID":2,"Latitude":39.5249615,"Longitude":-111.5904725,"Status":"Delivered"}],"DeliveredWhen":"2015-09-26T07:50:00","ReceivedBy":"Som Mukherjee"}</t>
  </si>
  <si>
    <t>{"Events": [{ "Event":"Ready for collection","EventTime":"2015-09-25T12:00:00","ConNote":"EAN-125-56536"},{ "Event":"DeliveryAttempt","EventTime":"2015-09-26T07:55:00","ConNote":"EAN-125-56536","DriverID":2,"Latitude":40.7303435,"Longitude":-80.2958956,"Status":"Delivered"}],"DeliveredWhen":"2015-09-26T07:55:00","ReceivedBy":"Laszlo Gardenier"}</t>
  </si>
  <si>
    <t>{"Events": [{ "Event":"Ready for collection","EventTime":"2015-09-25T12:00:00","ConNote":"EAN-125-56537"},{ "Event":"DeliveryAttempt","EventTime":"2015-09-26T08:00:00","ConNote":"EAN-125-56537","DriverID":2,"Latitude":45.3477401,"Longitude":-95.2383563,"Status":"Delivered"}],"DeliveredWhen":"2015-09-26T08:00:00","ReceivedBy":"Linda Green"}</t>
  </si>
  <si>
    <t>{"Events": [{ "Event":"Ready for collection","EventTime":"2015-09-25T12:00:00","ConNote":"EAN-125-56538"},{ "Event":"DeliveryAttempt","EventTime":"2015-09-26T08:05:00","ConNote":"EAN-125-56538","DriverID":2,"Latitude":39.4123876,"Longitude":-121.7127513,"Status":"Delivered"}],"DeliveredWhen":"2015-09-26T08:05:00","ReceivedBy":"Aishwarya Dantuluri"}</t>
  </si>
  <si>
    <t>{"Events": [{ "Event":"Ready for collection","EventTime":"2015-09-25T12:00:00","ConNote":"EAN-125-56539"},{ "Event":"DeliveryAttempt","EventTime":"2015-09-26T08:10:00","ConNote":"EAN-125-56539","DriverID":2,"Latitude":46.0493026,"Longitude":-118.3883012,"Status":"Delivered"}],"DeliveredWhen":"2015-09-26T08:10:00","ReceivedBy":"Nghi Hua"}</t>
  </si>
  <si>
    <t>{"Events": [{ "Event":"Ready for collection","EventTime":"2015-09-25T12:00:00","ConNote":"EAN-125-56540"},{ "Event":"DeliveryAttempt","EventTime":"2015-09-26T08:15:00","ConNote":"EAN-125-56540","DriverID":2,"Latitude":45.4873692,"Longitude":-117.4296256,"Status":"Delivered"}],"DeliveredWhen":"2015-09-26T08:15:00","ReceivedBy":"Samuel Almaraz"}</t>
  </si>
  <si>
    <t>{"Events": [{ "Event":"Ready for collection","EventTime":"2015-09-25T12:00:00","ConNote":"EAN-125-56541"},{ "Event":"DeliveryAttempt","EventTime":"2015-09-26T08:20:00","ConNote":"EAN-125-56541","DriverID":2,"Latitude":41.3617214,"Longitude":-81.4695602,"Status":"Delivered"}],"DeliveredWhen":"2015-09-26T08:20:00","ReceivedBy":"Aakriti Byrraju"}</t>
  </si>
  <si>
    <t>{"Events": [{ "Event":"Ready for collection","EventTime":"2015-09-25T12:00:00","ConNote":"EAN-125-56542"},{ "Event":"DeliveryAttempt","EventTime":"2015-09-26T08:25:00","ConNote":"EAN-125-56542","DriverID":2,"Latitude":44.7708742,"Longitude":-73.4920802,"Status":"Delivered"}],"DeliveredWhen":"2015-09-26T08:25:00","ReceivedBy":"Madelaine  Paulet"}</t>
  </si>
  <si>
    <t>{"Events": [{ "Event":"Ready for collection","EventTime":"2015-09-25T12:00:00","ConNote":"EAN-125-56543"},{ "Event":"DeliveryAttempt","EventTime":"2015-09-26T08:30:00","ConNote":"EAN-125-56543","DriverID":2,"Latitude":39.9322625,"Longitude":-85.8480354,"Status":"Delivered"}],"DeliveredWhen":"2015-09-26T08:30:00","ReceivedBy":"Tai Bach"}</t>
  </si>
  <si>
    <t>{"Events": [{ "Event":"Ready for collection","EventTime":"2015-09-25T12:00:00","ConNote":"EAN-125-56544"},{ "Event":"DeliveryAttempt","EventTime":"2015-09-26T08:35:00","ConNote":"EAN-125-56544","DriverID":2,"Latitude":34.9103368,"Longitude":-102.1999199,"Status":"Delivered"}],"DeliveredWhen":"2015-09-26T08:35:00","ReceivedBy":"Serdar ozCelik"}</t>
  </si>
  <si>
    <t>{"Events": [{ "Event":"Ready for collection","EventTime":"2015-09-25T12:00:00","ConNote":"EAN-125-56545"},{ "Event":"DeliveryAttempt","EventTime":"2015-09-26T08:40:00","ConNote":"EAN-125-56545","DriverID":2,"Latitude":41.0588945,"Longitude":-92.8921428,"Status":"Delivered"}],"DeliveredWhen":"2015-09-26T08:40:00","ReceivedBy":"Gabriela Srbova"}</t>
  </si>
  <si>
    <t>{"Events": [{ "Event":"Ready for collection","EventTime":"2015-09-25T12:00:00","ConNote":"EAN-125-56546"},{ "Event":"DeliveryAttempt","EventTime":"2015-09-26T08:45:00","ConNote":"EAN-125-56546","DriverID":2,"Latitude":40.9656826,"Longitude":-124.0356196,"Status":"Delivered"}],"DeliveredWhen":"2015-09-26T08:45:00","ReceivedBy":"Tea Koppel"}</t>
  </si>
  <si>
    <t>{"Events": [{ "Event":"Ready for collection","EventTime":"2015-09-25T12:00:00","ConNote":"EAN-125-56547"},{ "Event":"DeliveryAttempt","EventTime":"2015-09-26T08:50:00","ConNote":"EAN-125-56547","DriverID":2,"Latitude":45.8194098,"Longitude":-94.4094468,"Status":"Delivered"}],"DeliveredWhen":"2015-09-26T08:50:00","ReceivedBy":"Paula Gonzales"}</t>
  </si>
  <si>
    <t>{"Events": [{ "Event":"Ready for collection","EventTime":"2015-09-25T12:00:00","ConNote":"EAN-125-56548"},{ "Event":"DeliveryAttempt","EventTime":"2015-09-26T08:55:00","ConNote":"EAN-125-56548","DriverID":2,"Latitude":32.0045624,"Longitude":-102.5129264,"Status":"Delivered"}],"DeliveredWhen":"2015-09-26T08:55:00","ReceivedBy":"Hanuman Dubey"}</t>
  </si>
  <si>
    <t>{"Events": [{ "Event":"Ready for collection","EventTime":"2015-09-25T12:00:00","ConNote":"EAN-125-56549"},{ "Event":"DeliveryAttempt","EventTime":"2015-09-26T09:00:00","ConNote":"EAN-125-56549","DriverID":2,"Latitude":32.2862810,"Longitude":-83.2523765,"Status":"Delivered"}],"DeliveredWhen":"2015-09-26T09:00:00","ReceivedBy":"Lilli Sokk"}</t>
  </si>
  <si>
    <t>{"Events": [{ "Event":"Ready for collection","EventTime":"2015-09-25T12:00:00","ConNote":"EAN-125-56550"},{ "Event":"DeliveryAttempt","EventTime":"2015-09-26T09:05:00","ConNote":"EAN-125-56550","DriverID":2,"Latitude":40.8759325,"Longitude":-74.5423796,"Comment":"Receiver not present"}],"DeliveredWhen":"2015-09-26T09:05:00","ReceivedBy":"Aakarsha Nookala"}</t>
  </si>
  <si>
    <t>{"Events": [{ "Event":"Ready for collection","EventTime":"2015-09-25T12:00:00","ConNote":"EAN-125-56551"},{ "Event":"DeliveryAttempt","EventTime":"2015-09-26T09:10:00","ConNote":"EAN-125-56551","DriverID":2,"Latitude":30.4099215,"Longitude":-86.6630098,"Status":"Delivered"}],"DeliveredWhen":"2015-09-26T09:10:00","ReceivedBy":"Nasrin Omidzadeh"}</t>
  </si>
  <si>
    <t>{"Events": [{ "Event":"Ready for collection","EventTime":"2015-09-25T12:00:00","ConNote":"EAN-125-56552"},{ "Event":"DeliveryAttempt","EventTime":"2015-09-26T09:15:00","ConNote":"EAN-125-56552","DriverID":2,"Latitude":40.7303435,"Longitude":-80.2958956,"Status":"Delivered"}],"DeliveredWhen":"2015-09-26T09:15:00","ReceivedBy":"Laszlo Gardenier"}</t>
  </si>
  <si>
    <t>{"Events": [{ "Event":"Ready for collection","EventTime":"2015-09-25T12:00:00","ConNote":"EAN-125-56553"},{ "Event":"DeliveryAttempt","EventTime":"2015-09-26T09:20:00","ConNote":"EAN-125-56553","DriverID":2,"Latitude":37.8791795,"Longitude":-97.2128162,"Status":"Delivered"}],"DeliveredWhen":"2015-09-26T09:20:00","ReceivedBy":"Malay PrabhupÄda"}</t>
  </si>
  <si>
    <t>{"Events": [{ "Event":"Ready for collection","EventTime":"2015-09-25T12:00:00","ConNote":"EAN-125-56554"},{ "Event":"DeliveryAttempt","EventTime":"2015-09-26T09:25:00","ConNote":"EAN-125-56554","DriverID":2,"Latitude":38.9244346,"Longitude":-105.0066477,"Status":"Delivered"}],"DeliveredWhen":"2015-09-26T09:25:00","ReceivedBy":"Sara Walkky"}</t>
  </si>
  <si>
    <t>{"Events": [{ "Event":"Ready for collection","EventTime":"2015-09-25T12:00:00","ConNote":"EAN-125-56555"},{ "Event":"DeliveryAttempt","EventTime":"2015-09-26T09:30:00","ConNote":"EAN-125-56555","DriverID":2,"Latitude":45.1142837,"Longitude":-121.2564517,"Status":"Delivered"}],"DeliveredWhen":"2015-09-26T09:30:00","ReceivedBy":"Dhaeraemdranaadh Pamulaparthi"}</t>
  </si>
  <si>
    <t>{"Events": [{ "Event":"Ready for collection","EventTime":"2015-09-25T12:00:00","ConNote":"EAN-125-56556"},{ "Event":"DeliveryAttempt","EventTime":"2015-09-26T09:35:00","ConNote":"EAN-125-56556","DriverID":2,"Latitude":35.4197150,"Longitude":-113.8085563,"Status":"Delivered"}],"DeliveredWhen":"2015-09-26T09:35:00","ReceivedBy":"Donato Araujo"}</t>
  </si>
  <si>
    <t>{"Events": [{ "Event":"Ready for collection","EventTime":"2015-09-25T12:00:00","ConNote":"EAN-125-56557"},{ "Event":"DeliveryAttempt","EventTime":"2015-09-26T09:40:00","ConNote":"EAN-125-56557","DriverID":2,"Latitude":39.6862063,"Longitude":-77.7122154,"Status":"Delivered"}],"DeliveredWhen":"2015-09-26T09:40:00","ReceivedBy":"Tereza Valentova"}</t>
  </si>
  <si>
    <t>{"Events": [{ "Event":"Ready for collection","EventTime":"2015-09-25T12:00:00","ConNote":"EAN-125-56558"},{ "Event":"DeliveryAttempt","EventTime":"2015-09-26T09:45:00","ConNote":"EAN-125-56558","DriverID":2,"Latitude":37.2428449,"Longitude":-85.1894035,"Comment":"Receiver not present"}],"DeliveredWhen":"2015-09-26T09:45:00","ReceivedBy":"Jack Carpenter"}</t>
  </si>
  <si>
    <t>{"Events": [{ "Event":"Ready for collection","EventTime":"2015-09-25T12:00:00","ConNote":"EAN-125-56559"},{ "Event":"DeliveryAttempt","EventTime":"2015-09-26T09:50:00","ConNote":"EAN-125-56559","DriverID":2,"Latitude":40.6209007,"Longitude":-78.9150290,"Status":"Delivered"}],"DeliveredWhen":"2015-09-26T09:50:00","ReceivedBy":"Aahlada Thota"}</t>
  </si>
  <si>
    <t>{"Events": [{ "Event":"Ready for collection","EventTime":"2015-09-25T12:00:00","ConNote":"EAN-125-56560"},{ "Event":"DeliveryAttempt","EventTime":"2015-09-26T09:55:00","ConNote":"EAN-125-56560","DriverID":2,"Latitude":33.8945496,"Longitude":-87.7000188,"Status":"Delivered"}],"DeliveredWhen":"2015-09-26T09:55:00","ReceivedBy":"Risto Valbe"}</t>
  </si>
  <si>
    <t>{"Events": [{ "Event":"Ready for collection","EventTime":"2015-09-25T12:00:00","ConNote":"EAN-125-56561"},{ "Event":"DeliveryAttempt","EventTime":"2015-09-26T10:00:00","ConNote":"EAN-125-56561","DriverID":2,"Latitude":39.4284503,"Longitude":-74.4957076,"Status":"Delivered"}],"DeliveredWhen":"2015-09-26T10:00:00","ReceivedBy":"Sang Tran"}</t>
  </si>
  <si>
    <t>{"Events": [{ "Event":"Ready for collection","EventTime":"2015-09-25T12:00:00","ConNote":"EAN-125-56562"},{ "Event":"DeliveryAttempt","EventTime":"2015-09-26T10:05:00","ConNote":"EAN-125-56562","DriverID":2,"Latitude":27.7336410,"Longitude":-81.5831327,"Status":"Delivered"}],"DeliveredWhen":"2015-09-26T10:05:00","ReceivedBy":"Halit Gunes"}</t>
  </si>
  <si>
    <t>{"Events": [{ "Event":"Ready for collection","EventTime":"2015-09-25T12:00:00","ConNote":"EAN-125-56563"},{ "Event":"DeliveryAttempt","EventTime":"2015-09-26T10:10:00","ConNote":"EAN-125-56563","DriverID":2,"Latitude":43.2250269,"Longitude":-82.5246458,"Status":"Delivered"}],"DeliveredWhen":"2015-09-26T10:10:00","ReceivedBy":"Abhaya Rambhatla"}</t>
  </si>
  <si>
    <t>12543</t>
  </si>
  <si>
    <t>{"Events": [{ "Event":"Ready for collection","EventTime":"2015-09-25T12:00:00","ConNote":"EAN-125-56564"},{ "Event":"DeliveryAttempt","EventTime":"2015-09-26T10:15:00","ConNote":"EAN-125-56564","DriverID":2,"Latitude":39.1945484,"Longitude":-78.6041789,"Status":"Delivered"}],"DeliveredWhen":"2015-09-26T10:15:00","ReceivedBy":"Catalina Nechita"}</t>
  </si>
  <si>
    <t>{"Events": [{ "Event":"Ready for collection","EventTime":"2015-09-25T12:00:00","ConNote":"EAN-125-56565"},{ "Event":"DeliveryAttempt","EventTime":"2015-09-26T10:20:00","ConNote":"EAN-125-56565","DriverID":2,"Latitude":30.4099215,"Longitude":-86.6630098,"Status":"Delivered"}],"DeliveredWhen":"2015-09-26T10:20:00","ReceivedBy":"Nasrin Omidzadeh"}</t>
  </si>
  <si>
    <t>{"Events": [{ "Event":"Ready for collection","EventTime":"2015-09-25T12:00:00","ConNote":"EAN-125-56566"},{ "Event":"DeliveryAttempt","EventTime":"2015-09-26T10:25:00","ConNote":"EAN-125-56566","DriverID":2,"Latitude":34.8907010,"Longitude":-80.9564659,"Status":"Delivered"}],"DeliveredWhen":"2015-09-26T10:25:00","ReceivedBy":"Viollette Monty"}</t>
  </si>
  <si>
    <t>{"Events": [{ "Event":"Ready for collection","EventTime":"2015-09-25T12:00:00","ConNote":"EAN-125-56567"},{ "Event":"DeliveryAttempt","EventTime":"2015-09-26T10:30:00","ConNote":"EAN-125-56567","DriverID":2,"Latitude":47.4631419,"Longitude":-123.8860114,"Status":"Delivered"}],"DeliveredWhen":"2015-09-26T10:30:00","ReceivedBy":"Adrijana Blagojevic"}</t>
  </si>
  <si>
    <t>{"Events": [{ "Event":"Ready for collection","EventTime":"2015-09-25T12:00:00","ConNote":"EAN-125-56568"},{ "Event":"DeliveryAttempt","EventTime":"2015-09-26T10:35:00","ConNote":"EAN-125-56568","DriverID":2,"Latitude":31.1359813,"Longitude":-102.2243041,"Status":"Delivered"}],"DeliveredWhen":"2015-09-26T10:35:00","ReceivedBy":"Vlastimil Bohuslav"}</t>
  </si>
  <si>
    <t>{"Events": [{ "Event":"Ready for collection","EventTime":"2015-09-25T12:00:00","ConNote":"EAN-125-56569"},{ "Event":"DeliveryAttempt","EventTime":"2015-09-26T10:40:00","ConNote":"EAN-125-56569","DriverID":2,"Latitude":37.1252983,"Longitude":-104.7555468,"Status":"Delivered"}],"DeliveredWhen":"2015-09-26T10:40:00","ReceivedBy":"Alena Kellnerova"}</t>
  </si>
  <si>
    <t>{"Events": [{ "Event":"Ready for collection","EventTime":"2015-09-25T12:00:00","ConNote":"EAN-125-56570"},{ "Event":"DeliveryAttempt","EventTime":"2015-09-26T10:45:00","ConNote":"EAN-125-56570","DriverID":2,"Latitude":39.2170721,"Longitude":-76.2425293,"Status":"Delivered"}],"DeliveredWhen":"2015-09-26T10:45:00","ReceivedBy":"Darshana Madhunapantula"}</t>
  </si>
  <si>
    <t>{"Events": [{ "Event":"Ready for collection","EventTime":"2015-09-25T12:00:00","ConNote":"EAN-125-56571"},{ "Event":"DeliveryAttempt","EventTime":"2015-09-26T10:50:00","ConNote":"EAN-125-56571","DriverID":2,"Latitude":34.3589978,"Longitude":-90.2742605,"Status":"Delivered"}],"DeliveredWhen":"2015-09-26T10:50:00","ReceivedBy":"Bing Han"}</t>
  </si>
  <si>
    <t>{"Events": [{ "Event":"Ready for collection","EventTime":"2015-09-25T12:00:00","ConNote":"EAN-125-56572"},{ "Event":"DeliveryAttempt","EventTime":"2015-09-26T10:55:00","ConNote":"EAN-125-56572","DriverID":2,"Latitude":18.0819088,"Longitude":-65.7979390,"Status":"Delivered"}],"DeliveredWhen":"2015-09-26T10:55:00","ReceivedBy":"Flora Olofsson"}</t>
  </si>
  <si>
    <t>{"Events": [{ "Event":"Ready for collection","EventTime":"2015-09-25T12:00:00","ConNote":"EAN-125-56573"},{ "Event":"DeliveryAttempt","EventTime":"2015-09-26T11:00:00","ConNote":"EAN-125-56573","DriverID":2,"Latitude":37.0373005,"Longitude":-95.6163665,"Comment":"Receiver not present"}],"DeliveredWhen":"2015-09-26T11:00:00","ReceivedBy":"Dena Glissen"}</t>
  </si>
  <si>
    <t>Suite 5, 1064 Eugen Lane</t>
  </si>
  <si>
    <t>{"Events": [{ "Event":"Ready for collection","EventTime":"2015-09-25T12:00:00","ConNote":"EAN-125-56574"},{ "Event":"DeliveryAttempt","EventTime":"2015-09-26T11:05:00","ConNote":"EAN-125-56574","DriverID":2,"Latitude":18.0819088,"Longitude":-65.7979390,"Status":"Delivered"}],"DeliveredWhen":"2015-09-26T11:05:00","ReceivedBy":"Amrita Ganguly"}</t>
  </si>
  <si>
    <t>{"Events": [{ "Event":"Ready for collection","EventTime":"2015-09-25T12:00:00","ConNote":"EAN-125-56575"},{ "Event":"DeliveryAttempt","EventTime":"2015-09-26T11:10:00","ConNote":"EAN-125-56575","DriverID":2,"Latitude":46.0918880,"Longitude":-92.3307496,"Status":"Delivered"}],"DeliveredWhen":"2015-09-26T11:10:00","ReceivedBy":"Abel Spirlea"}</t>
  </si>
  <si>
    <t>{"Events": [{ "Event":"Ready for collection","EventTime":"2015-09-25T12:00:00","ConNote":"EAN-125-56576"},{ "Event":"DeliveryAttempt","EventTime":"2015-09-26T11:15:00","ConNote":"EAN-125-56576","DriverID":2,"Latitude":26.7056266,"Longitude":-82.1589815,"Status":"Delivered"}],"DeliveredWhen":"2015-09-26T11:15:00","ReceivedBy":"Aile Aasmae"}</t>
  </si>
  <si>
    <t>{"Events": [{ "Event":"Ready for collection","EventTime":"2015-09-25T12:00:00","ConNote":"EAN-125-56577"},{ "Event":"DeliveryAttempt","EventTime":"2015-09-26T11:20:00","ConNote":"EAN-125-56577","DriverID":2,"Latitude":38.7996238,"Longitude":-121.7182970,"Status":"Delivered"}],"DeliveredWhen":"2015-09-26T11:20:00","ReceivedBy":"Jiri Vacha"}</t>
  </si>
  <si>
    <t>{"Events": [{ "Event":"Ready for collection","EventTime":"2015-09-25T12:00:00","ConNote":"EAN-125-56578"},{ "Event":"DeliveryAttempt","EventTime":"2015-09-26T11:25:00","ConNote":"EAN-125-56578","DriverID":2,"Latitude":41.8278707,"Longitude":-73.9651379,"Comment":"Receiver not present"}],"DeliveredWhen":"2015-09-26T11:25:00","ReceivedBy":"Arijit Bhuiyan"}</t>
  </si>
  <si>
    <t>{"Events": [{ "Event":"Ready for collection","EventTime":"2015-09-25T12:00:00","ConNote":"EAN-125-56579"},{ "Event":"DeliveryAttempt","EventTime":"2015-09-26T11:30:00","ConNote":"EAN-125-56579","DriverID":2,"Latitude":33.2459512,"Longitude":-87.6877882,"Status":"Delivered"}],"DeliveredWhen":"2015-09-26T11:30:00","ReceivedBy":"Miguel Paez"}</t>
  </si>
  <si>
    <t>{"Events": [{ "Event":"Ready for collection","EventTime":"2015-09-25T12:00:00","ConNote":"EAN-125-56580"},{ "Event":"DeliveryAttempt","EventTime":"2015-09-26T11:35:00","ConNote":"EAN-125-56580","DriverID":2,"Latitude":30.5926937,"Longitude":-85.3927045,"Status":"Delivered"}],"DeliveredWhen":"2015-09-26T11:35:00","ReceivedBy":"Gireesh Bhogireddy"}</t>
  </si>
  <si>
    <t>{"Events": [{ "Event":"Ready for collection","EventTime":"2015-09-25T12:00:00","ConNote":"EAN-125-56581"},{ "Event":"DeliveryAttempt","EventTime":"2015-09-26T11:40:00","ConNote":"EAN-125-56581","DriverID":2,"Latitude":35.6611904,"Longitude":-84.1721357,"Status":"Delivered"}],"DeliveredWhen":"2015-09-26T11:40:00","ReceivedBy":"Juan Morse"}</t>
  </si>
  <si>
    <t>{"Events": [{ "Event":"Ready for collection","EventTime":"2015-09-25T12:00:00","ConNote":"EAN-125-56582"},{ "Event":"DeliveryAttempt","EventTime":"2015-09-26T11:45:00","ConNote":"EAN-125-56582","DriverID":2,"Latitude":34.5387799,"Longitude":-78.7875209,"Status":"Delivered"}],"DeliveredWhen":"2015-09-26T11:45:00","ReceivedBy":"Liia Orav"}</t>
  </si>
  <si>
    <t>{"Events": [{ "Event":"Ready for collection","EventTime":"2015-09-25T12:00:00","ConNote":"EAN-125-56583"},{ "Event":"DeliveryAttempt","EventTime":"2015-09-26T11:50:00","ConNote":"EAN-125-56583","DriverID":2,"Latitude":40.7431539,"Longitude":-73.1926150,"Comment":"Receiver not present"}],"DeliveredWhen":"2015-09-26T11:50:00","ReceivedBy":"Mario Jogi"}</t>
  </si>
  <si>
    <t>{"Events": [{ "Event":"Ready for collection","EventTime":"2015-09-25T12:00:00","ConNote":"EAN-125-56584"},{ "Event":"DeliveryAttempt","EventTime":"2015-09-26T11:55:00","ConNote":"EAN-125-56584","DriverID":2,"Latitude":34.9049849,"Longitude":-116.8203127,"Status":"Delivered"}],"DeliveredWhen":"2015-09-26T11:55:00","ReceivedBy":"Bimla PrabhupÄda"}</t>
  </si>
  <si>
    <t>{"Events": [{ "Event":"Ready for collection","EventTime":"2015-09-25T12:00:00","ConNote":"EAN-125-56585"},{ "Event":"DeliveryAttempt","EventTime":"2015-09-26T12:00:00","ConNote":"EAN-125-56585","DriverID":2,"Latitude":40.7539533,"Longitude":-79.5811576,"Status":"Delivered"}],"DeliveredWhen":"2015-09-26T12:00:00","ReceivedBy":"Vanja Grgic"}</t>
  </si>
  <si>
    <t>{"Events": [{ "Event":"Ready for collection","EventTime":"2015-09-25T12:00:00","ConNote":"EAN-125-56586"},{ "Event":"DeliveryAttempt","EventTime":"2015-09-26T12:05:00","ConNote":"EAN-125-56586","DriverID":2,"Latitude":36.1520431,"Longitude":-98.9480446,"Comment":"Receiver not present"}],"DeliveredWhen":"2015-09-26T12:05:00","ReceivedBy":"Ebru Erdogan"}</t>
  </si>
  <si>
    <t>16834</t>
  </si>
  <si>
    <t>{"Events": [{ "Event":"Ready for collection","EventTime":"2015-09-25T12:00:00","ConNote":"EAN-125-56587"},{ "Event":"DeliveryAttempt","EventTime":"2015-09-26T12:10:00","ConNote":"EAN-125-56587","DriverID":2,"Latitude":33.8262286,"Longitude":-93.9610220,"Comment":"Receiver not present"}],"DeliveredWhen":"2015-09-26T12:10:00","ReceivedBy":"Akhil Nadar"}</t>
  </si>
  <si>
    <t>{"Events": [{ "Event":"Ready for collection","EventTime":"2015-09-25T12:00:00","ConNote":"EAN-125-56588"},{ "Event":"DeliveryAttempt","EventTime":"2015-09-26T12:15:00","ConNote":"EAN-125-56588","DriverID":2,"Latitude":34.8296820,"Longitude":-104.6221654,"Status":"Delivered"}],"DeliveredWhen":"2015-09-26T12:15:00","ReceivedBy":"Baalaamjali Devulapalli"}</t>
  </si>
  <si>
    <t>{"Events": [{ "Event":"Ready for collection","EventTime":"2015-09-25T12:00:00","ConNote":"EAN-125-56589"},{ "Event":"DeliveryAttempt","EventTime":"2015-09-26T12:20:00","ConNote":"EAN-125-56589","DriverID":2,"Latitude":34.2300069,"Longitude":-117.2628206,"Status":"Delivered"}],"DeliveredWhen":"2015-09-26T12:20:00","ReceivedBy":"Rani Ganguly"}</t>
  </si>
  <si>
    <t>{"Events": [{ "Event":"Ready for collection","EventTime":"2015-09-25T12:00:00","ConNote":"EAN-125-56590"},{ "Event":"DeliveryAttempt","EventTime":"2015-09-26T12:25:00","ConNote":"EAN-125-56590","DriverID":2,"Latitude":46.5352220,"Longitude":-89.2812556,"Status":"Delivered"}],"DeliveredWhen":"2015-09-26T12:25:00","ReceivedBy":"Marcela Lucescu"}</t>
  </si>
  <si>
    <t>{"Events": [{ "Event":"Ready for collection","EventTime":"2015-09-25T12:00:00","ConNote":"EAN-125-56591"},{ "Event":"DeliveryAttempt","EventTime":"2015-09-26T12:30:00","ConNote":"EAN-125-56591","DriverID":2,"Latitude":38.8213951,"Longitude":-102.3532435,"Status":"Delivered"}],"DeliveredWhen":"2015-09-26T12:30:00","ReceivedBy":"Teresa Pisani"}</t>
  </si>
  <si>
    <t>{"Events": [{ "Event":"Ready for collection","EventTime":"2015-09-26T12:00:00","ConNote":"EAN-125-56592"},{ "Event":"DeliveryAttempt","EventTime":"2015-09-27T07:05:00","ConNote":"EAN-125-56592","DriverID":13,"Latitude":27.8946157,"Longitude":-97.9685259,"Status":"Delivered"}],"DeliveredWhen":"2015-09-27T07:05:00","ReceivedBy":"Piper Leigh"}</t>
  </si>
  <si>
    <t>{"Events": [{ "Event":"Ready for collection","EventTime":"2015-09-26T12:00:00","ConNote":"EAN-125-56593"},{ "Event":"DeliveryAttempt","EventTime":"2015-09-27T07:10:00","ConNote":"EAN-125-56593","DriverID":13,"Latitude":35.0888553,"Longitude":-118.6425912,"Status":"Delivered"}],"DeliveredWhen":"2015-09-27T07:10:00","ReceivedBy":"Agnes Szolosy"}</t>
  </si>
  <si>
    <t>{"Events": [{ "Event":"Ready for collection","EventTime":"2015-09-26T12:00:00","ConNote":"EAN-125-56594"},{ "Event":"DeliveryAttempt","EventTime":"2015-09-27T07:15:00","ConNote":"EAN-125-56594","DriverID":13,"Latitude":30.3079384,"Longitude":-104.0190718,"Status":"Delivered"}],"DeliveredWhen":"2015-09-27T07:15:00","ReceivedBy":"Caterina Fallaci"}</t>
  </si>
  <si>
    <t>{"Events": [{ "Event":"Ready for collection","EventTime":"2015-09-26T12:00:00","ConNote":"EAN-125-56595"},{ "Event":"DeliveryAttempt","EventTime":"2015-09-27T07:20:00","ConNote":"EAN-125-56595","DriverID":13,"Latitude":33.2098407,"Longitude":-87.5691735,"Status":"Delivered"}],"DeliveredWhen":"2015-09-27T07:20:00","ReceivedBy":"Calin Bojin"}</t>
  </si>
  <si>
    <t>{"Events": [{ "Event":"Ready for collection","EventTime":"2015-09-26T12:00:00","ConNote":"EAN-125-56596"},{ "Event":"DeliveryAttempt","EventTime":"2015-09-27T07:25:00","ConNote":"EAN-125-56596","DriverID":13,"Latitude":39.7606585,"Longitude":-76.6983049,"Status":"Delivered"}],"DeliveredWhen":"2015-09-27T07:25:00","ReceivedBy":"Vitezslav Rehak"}</t>
  </si>
  <si>
    <t>{"Events": [{ "Event":"Ready for collection","EventTime":"2015-09-26T12:00:00","ConNote":"EAN-125-56597"},{ "Event":"DeliveryAttempt","EventTime":"2015-09-27T07:30:00","ConNote":"EAN-125-56597","DriverID":13,"Latitude":35.0997794,"Longitude":-104.0638615,"Status":"Delivered"}],"DeliveredWhen":"2015-09-27T07:30:00","ReceivedBy":"Pavel Bohuslav"}</t>
  </si>
  <si>
    <t>{"Events": [{ "Event":"Ready for collection","EventTime":"2015-09-26T12:00:00","ConNote":"EAN-125-56598"},{ "Event":"DeliveryAttempt","EventTime":"2015-09-27T07:35:00","ConNote":"EAN-125-56598","DriverID":13,"Latitude":43.0203609,"Longitude":-71.6003490,"Status":"Delivered"}],"DeliveredWhen":"2015-09-27T07:35:00","ReceivedBy":"Isabelle Vodlan"}</t>
  </si>
  <si>
    <t>{"Events": [{ "Event":"Ready for collection","EventTime":"2015-09-26T12:00:00","ConNote":"EAN-125-56599"},{ "Event":"DeliveryAttempt","EventTime":"2015-09-27T07:40:00","ConNote":"EAN-125-56599","DriverID":13,"Latitude":35.6569716,"Longitude":-106.7355910,"Status":"Delivered"}],"DeliveredWhen":"2015-09-27T07:40:00","ReceivedBy":"Cosmina Vlad"}</t>
  </si>
  <si>
    <t>{"Events": [{ "Event":"Ready for collection","EventTime":"2015-09-26T12:00:00","ConNote":"EAN-125-56600"},{ "Event":"DeliveryAttempt","EventTime":"2015-09-27T07:45:00","ConNote":"EAN-125-56600","DriverID":13,"Latitude":46.2713177,"Longitude":-112.2636205,"Comment":"Receiver not present"}],"DeliveredWhen":"2015-09-27T07:45:00","ReceivedBy":"Erik Malk"}</t>
  </si>
  <si>
    <t>{"Events": [{ "Event":"Ready for collection","EventTime":"2015-09-26T12:00:00","ConNote":"EAN-125-56601"},{ "Event":"DeliveryAttempt","EventTime":"2015-09-27T07:50:00","ConNote":"EAN-125-56601","DriverID":13,"Latitude":42.5699858,"Longitude":-92.1604569,"Status":"Delivered"}],"DeliveredWhen":"2015-09-27T07:50:00","ReceivedBy":"Bhairaam Kidambi"}</t>
  </si>
  <si>
    <t>{"Events": [{ "Event":"Ready for collection","EventTime":"2015-09-26T12:00:00","ConNote":"EAN-125-56602"},{ "Event":"DeliveryAttempt","EventTime":"2015-09-27T07:55:00","ConNote":"EAN-125-56602","DriverID":13,"Latitude":39.8121058,"Longitude":-121.5783059,"Status":"Delivered"}],"DeliveredWhen":"2015-09-27T07:55:00","ReceivedBy":"Mani Poddar"}</t>
  </si>
  <si>
    <t>{"Events": [{ "Event":"Ready for collection","EventTime":"2015-09-26T12:00:00","ConNote":"EAN-125-56603"},{ "Event":"DeliveryAttempt","EventTime":"2015-09-27T08:00:00","ConNote":"EAN-125-56603","DriverID":13,"Latitude":39.8500679,"Longitude":-82.1220868,"Status":"Delivered"}],"DeliveredWhen":"2015-09-27T08:00:00","ReceivedBy":"Adam Kubat"}</t>
  </si>
  <si>
    <t>{"Events": [{ "Event":"Ready for collection","EventTime":"2015-09-26T12:00:00","ConNote":"EAN-125-56604"},{ "Event":"DeliveryAttempt","EventTime":"2015-09-27T08:05:00","ConNote":"EAN-125-56604","DriverID":13,"Latitude":44.1088749,"Longitude":-100.9781948,"Status":"Delivered"}],"DeliveredWhen":"2015-09-27T08:05:00","ReceivedBy":"Chin-Sun Chang"}</t>
  </si>
  <si>
    <t>{"Events": [{ "Event":"Ready for collection","EventTime":"2015-09-26T12:00:00","ConNote":"EAN-125-56605"},{ "Event":"DeliveryAttempt","EventTime":"2015-09-27T08:10:00","ConNote":"EAN-125-56605","DriverID":13,"Latitude":48.2826495,"Longitude":-119.7067271,"Status":"Delivered"}],"DeliveredWhen":"2015-09-27T08:10:00","ReceivedBy":"Banshari De"}</t>
  </si>
  <si>
    <t>{"Events": [{ "Event":"Ready for collection","EventTime":"2015-09-26T12:00:00","ConNote":"EAN-125-56606"},{ "Event":"DeliveryAttempt","EventTime":"2015-09-27T08:15:00","ConNote":"EAN-125-56606","DriverID":13,"Latitude":45.6661472,"Longitude":-111.1850034,"Status":"Delivered"}],"DeliveredWhen":"2015-09-27T08:15:00","ReceivedBy":"Chati Ornlamai"}</t>
  </si>
  <si>
    <t>{"Events": [{ "Event":"Ready for collection","EventTime":"2015-09-26T12:00:00","ConNote":"EAN-125-56607"},{ "Event":"DeliveryAttempt","EventTime":"2015-09-27T08:20:00","ConNote":"EAN-125-56607","DriverID":13,"Latitude":30.2890833,"Longitude":-91.2342744,"Status":"Delivered"}],"DeliveredWhen":"2015-09-27T08:20:00","ReceivedBy":"Nishant Menon"}</t>
  </si>
  <si>
    <t>{"Events": [{ "Event":"Ready for collection","EventTime":"2015-09-26T12:00:00","ConNote":"EAN-125-56608"},{ "Event":"DeliveryAttempt","EventTime":"2015-09-27T08:25:00","ConNote":"EAN-125-56608","DriverID":13,"Latitude":45.3260745,"Longitude":-94.5461074,"Status":"Delivered"}],"DeliveredWhen":"2015-09-27T08:25:00","ReceivedBy":"Gui-Hyun Ji"}</t>
  </si>
  <si>
    <t>{"Events": [{ "Event":"Ready for collection","EventTime":"2015-09-26T12:00:00","ConNote":"EAN-125-56609"},{ "Event":"DeliveryAttempt","EventTime":"2015-09-27T08:30:00","ConNote":"EAN-125-56609","DriverID":13,"Latitude":43.0213783,"Longitude":-96.6308708,"Status":"Delivered"}],"DeliveredWhen":"2015-09-27T08:30:00","ReceivedBy":"Deviprasad PrabhupÄda"}</t>
  </si>
  <si>
    <t>{"Events": [{ "Event":"Ready for collection","EventTime":"2015-09-26T12:00:00","ConNote":"EAN-125-56610"},{ "Event":"DeliveryAttempt","EventTime":"2015-09-27T08:35:00","ConNote":"EAN-125-56610","DriverID":13,"Latitude":30.3738103,"Longitude":-87.0913555,"Status":"Delivered"}],"DeliveredWhen":"2015-09-27T08:35:00","ReceivedBy":"Adam Dvorak"}</t>
  </si>
  <si>
    <t>{"Events": [{ "Event":"Ready for collection","EventTime":"2015-09-26T12:00:00","ConNote":"EAN-125-56611"},{ "Event":"DeliveryAttempt","EventTime":"2015-09-27T08:40:00","ConNote":"EAN-125-56611","DriverID":13,"Latitude":38.0114393,"Longitude":-89.2361935,"Status":"Delivered"}],"DeliveredWhen":"2015-09-27T08:40:00","ReceivedBy":"Adrian Andreasson"}</t>
  </si>
  <si>
    <t>{"Events": [{ "Event":"Ready for collection","EventTime":"2015-09-26T12:00:00","ConNote":"EAN-125-56612"},{ "Event":"DeliveryAttempt","EventTime":"2015-09-27T08:45:00","ConNote":"EAN-125-56612","DriverID":13,"Latitude":30.4854790,"Longitude":-92.8507030,"Status":"Delivered"}],"DeliveredWhen":"2015-09-27T08:45:00","ReceivedBy":"Bijoya Thakur"}</t>
  </si>
  <si>
    <t>{"Events": [{ "Event":"Ready for collection","EventTime":"2015-09-26T12:00:00","ConNote":"EAN-125-56613"},{ "Event":"DeliveryAttempt","EventTime":"2015-09-27T08:50:00","ConNote":"EAN-125-56613","DriverID":13,"Latitude":29.7327446,"Longitude":-81.8834269,"Status":"Delivered"}],"DeliveredWhen":"2015-09-27T08:50:00","ReceivedBy":"Nguyen Banh"}</t>
  </si>
  <si>
    <t>{"Events": [{ "Event":"Ready for collection","EventTime":"2015-09-26T12:00:00","ConNote":"EAN-125-56614"},{ "Event":"DeliveryAttempt","EventTime":"2015-09-27T08:55:00","ConNote":"EAN-125-56614","DriverID":13,"Latitude":40.4033346,"Longitude":-95.5985986,"Status":"Delivered"}],"DeliveredWhen":"2015-09-27T08:55:00","ReceivedBy":"Staffan Persson"}</t>
  </si>
  <si>
    <t>{"Events": [{ "Event":"Ready for collection","EventTime":"2015-09-26T12:00:00","ConNote":"EAN-125-56615"},{ "Event":"DeliveryAttempt","EventTime":"2015-09-27T09:00:00","ConNote":"EAN-125-56615","DriverID":13,"Latitude":34.3589978,"Longitude":-90.2742605,"Status":"Delivered"}],"DeliveredWhen":"2015-09-27T09:00:00","ReceivedBy":"Bing Han"}</t>
  </si>
  <si>
    <t>{"Events": [{ "Event":"Ready for collection","EventTime":"2015-09-26T12:00:00","ConNote":"EAN-125-56616"},{ "Event":"DeliveryAttempt","EventTime":"2015-09-27T09:05:00","ConNote":"EAN-125-56616","DriverID":13,"Latitude":42.9600595,"Longitude":-78.4055767,"Status":"Delivered"}],"DeliveredWhen":"2015-09-27T09:05:00","ReceivedBy":"Brita Jarvi"}</t>
  </si>
  <si>
    <t>{"Events": [{ "Event":"Ready for collection","EventTime":"2015-09-26T12:00:00","ConNote":"EAN-125-56617"},{ "Event":"DeliveryAttempt","EventTime":"2015-09-27T09:10:00","ConNote":"EAN-125-56617","DriverID":13,"Latitude":33.1901194,"Longitude":-96.9916740,"Status":"Delivered"}],"DeliveredWhen":"2015-09-27T09:10:00","ReceivedBy":"Duangrat Atitarn"}</t>
  </si>
  <si>
    <t>{"Events": [{ "Event":"Ready for collection","EventTime":"2015-09-26T12:00:00","ConNote":"EAN-125-56618"},{ "Event":"DeliveryAttempt","EventTime":"2015-09-27T09:15:00","ConNote":"EAN-125-56618","DriverID":13,"Latitude":40.1567641,"Longitude":-75.8327088,"Status":"Delivered"}],"DeliveredWhen":"2015-09-27T09:15:00","ReceivedBy":"Jan Zeman"}</t>
  </si>
  <si>
    <t>{"Events": [{ "Event":"Ready for collection","EventTime":"2015-09-26T12:00:00","ConNote":"EAN-125-56619"},{ "Event":"DeliveryAttempt","EventTime":"2015-09-27T09:20:00","ConNote":"EAN-125-56619","DriverID":13,"Latitude":39.0109301,"Longitude":-80.3023077,"Status":"Delivered"}],"DeliveredWhen":"2015-09-27T09:20:00","ReceivedBy":"Maksims Krastins"}</t>
  </si>
  <si>
    <t>{"Events": [{ "Event":"Ready for collection","EventTime":"2015-09-26T12:00:00","ConNote":"EAN-125-56620"},{ "Event":"DeliveryAttempt","EventTime":"2015-09-27T09:25:00","ConNote":"EAN-125-56620","DriverID":13,"Latitude":44.5355158,"Longitude":-107.7798127,"Status":"Delivered"}],"DeliveredWhen":"2015-09-27T09:25:00","ReceivedBy":"Eric Torres"}</t>
  </si>
  <si>
    <t>{"Events": [{ "Event":"Ready for collection","EventTime":"2015-09-26T12:00:00","ConNote":"EAN-125-56621"},{ "Event":"DeliveryAttempt","EventTime":"2015-09-27T09:30:00","ConNote":"EAN-125-56621","DriverID":13,"Latitude":39.9526127,"Longitude":-74.9923915,"Status":"Delivered"}],"DeliveredWhen":"2015-09-27T09:30:00","ReceivedBy":"Aija Mottola"}</t>
  </si>
  <si>
    <t>{"Events": [{ "Event":"Ready for collection","EventTime":"2015-09-26T12:00:00","ConNote":"EAN-125-56622"},{ "Event":"DeliveryAttempt","EventTime":"2015-09-27T09:35:00","ConNote":"EAN-125-56622","DriverID":13,"Latitude":37.2794624,"Longitude":-103.1927114,"Status":"Delivered"}],"DeliveredWhen":"2015-09-27T09:35:00","ReceivedBy":"Tommy Kilpi"}</t>
  </si>
  <si>
    <t>{"Events": [{ "Event":"Ready for collection","EventTime":"2015-09-26T12:00:00","ConNote":"EAN-125-56623"},{ "Event":"DeliveryAttempt","EventTime":"2015-09-27T09:40:00","ConNote":"EAN-125-56623","DriverID":13,"Latitude":31.7078658,"Longitude":-111.0645359,"Status":"Delivered"}],"DeliveredWhen":"2015-09-27T09:40:00","ReceivedBy":"Corneliu Vladu"}</t>
  </si>
  <si>
    <t>{"Events": [{ "Event":"Ready for collection","EventTime":"2015-09-26T12:00:00","ConNote":"EAN-125-56624"},{ "Event":"DeliveryAttempt","EventTime":"2015-09-27T09:45:00","ConNote":"EAN-125-56624","DriverID":13,"Latitude":46.2713177,"Longitude":-112.2636205,"Status":"Delivered"}],"DeliveredWhen":"2015-09-27T09:45:00","ReceivedBy":"Erik Malk"}</t>
  </si>
  <si>
    <t>{"Events": [{ "Event":"Ready for collection","EventTime":"2015-09-26T12:00:00","ConNote":"EAN-125-56625"},{ "Event":"DeliveryAttempt","EventTime":"2015-09-27T09:50:00","ConNote":"EAN-125-56625","DriverID":13,"Latitude":40.0044908,"Longitude":-85.3846928,"Status":"Delivered"}],"DeliveredWhen":"2015-09-27T09:50:00","ReceivedBy":"Constanza Laureano"}</t>
  </si>
  <si>
    <t>{"Events": [{ "Event":"Ready for collection","EventTime":"2015-09-26T12:00:00","ConNote":"EAN-125-56626"},{ "Event":"DeliveryAttempt","EventTime":"2015-09-27T09:55:00","ConNote":"EAN-125-56626","DriverID":13,"Latitude":40.8780891,"Longitude":-88.8611818,"Status":"Delivered"}],"DeliveredWhen":"2015-09-27T09:55:00","ReceivedBy":"Chuan Wattanasin"}</t>
  </si>
  <si>
    <t>{"Events": [{ "Event":"Ready for collection","EventTime":"2015-09-26T12:00:00","ConNote":"EAN-125-56627"},{ "Event":"DeliveryAttempt","EventTime":"2015-09-27T10:00:00","ConNote":"EAN-125-56627","DriverID":13,"Latitude":33.9135061,"Longitude":-78.3038892,"Status":"Delivered"}],"DeliveredWhen":"2015-09-27T10:00:00","ReceivedBy":"Hue Ton"}</t>
  </si>
  <si>
    <t>{"Events": [{ "Event":"Ready for collection","EventTime":"2015-09-26T12:00:00","ConNote":"EAN-125-56628"},{ "Event":"DeliveryAttempt","EventTime":"2015-09-27T10:05:00","ConNote":"EAN-125-56628","DriverID":13,"Latitude":32.1129257,"Longitude":-87.9880691,"Status":"Delivered"}],"DeliveredWhen":"2015-09-27T10:05:00","ReceivedBy":"Gunnar Persson"}</t>
  </si>
  <si>
    <t>{"Events": [{ "Event":"Ready for collection","EventTime":"2015-09-26T12:00:00","ConNote":"EAN-125-56629"},{ "Event":"DeliveryAttempt","EventTime":"2015-09-27T10:10:00","ConNote":"EAN-125-56629","DriverID":13,"Latitude":26.1947962,"Longitude":-98.1836216,"Status":"Delivered"}],"DeliveredWhen":"2015-09-27T10:10:00","ReceivedBy":"Valentin Tirlea"}</t>
  </si>
  <si>
    <t>{"Events": [{ "Event":"Ready for collection","EventTime":"2015-09-26T12:00:00","ConNote":"EAN-125-56630"},{ "Event":"DeliveryAttempt","EventTime":"2015-09-27T10:15:00","ConNote":"EAN-125-56630","DriverID":13,"Latitude":39.9781536,"Longitude":-76.7330223,"Status":"Delivered"}],"DeliveredWhen":"2015-09-27T10:15:00","ReceivedBy":"Nada Jovanovic"}</t>
  </si>
  <si>
    <t>{"Events": [{ "Event":"Ready for collection","EventTime":"2015-09-26T12:00:00","ConNote":"EAN-125-56631"},{ "Event":"DeliveryAttempt","EventTime":"2015-09-27T10:20:00","ConNote":"EAN-125-56631","DriverID":13,"Latitude":18.4413351,"Longitude":-66.1182218,"Status":"Delivered"}],"DeliveredWhen":"2015-09-27T10:20:00","ReceivedBy":"Kwanjai Saowaluk"}</t>
  </si>
  <si>
    <t>{"Events": [{ "Event":"Ready for collection","EventTime":"2015-09-26T12:00:00","ConNote":"EAN-125-56632"},{ "Event":"DeliveryAttempt","EventTime":"2015-09-27T10:25:00","ConNote":"EAN-125-56632","DriverID":13,"Latitude":45.1473445,"Longitude":-122.5770322,"Status":"Delivered"}],"DeliveredWhen":"2015-09-27T10:25:00","ReceivedBy":"Monika Valentova"}</t>
  </si>
  <si>
    <t>{"Events": [{ "Event":"Ready for collection","EventTime":"2015-09-26T12:00:00","ConNote":"EAN-125-56633"},{ "Event":"DeliveryAttempt","EventTime":"2015-09-27T10:30:00","ConNote":"EAN-125-56633","DriverID":13,"Latitude":37.1252983,"Longitude":-104.7555468,"Status":"Delivered"}],"DeliveredWhen":"2015-09-27T10:30:00","ReceivedBy":"Alena Kellnerova"}</t>
  </si>
  <si>
    <t>{"Events": [{ "Event":"Ready for collection","EventTime":"2015-09-26T12:00:00","ConNote":"EAN-125-56634"},{ "Event":"DeliveryAttempt","EventTime":"2015-09-27T10:35:00","ConNote":"EAN-125-56634","DriverID":13,"Latitude":30.9637973,"Longitude":-96.9880430,"Status":"Delivered"}],"DeliveredWhen":"2015-09-27T10:35:00","ReceivedBy":"Clarissa Manfrin"}</t>
  </si>
  <si>
    <t>{"Events": [{ "Event":"Ready for collection","EventTime":"2015-09-26T12:00:00","ConNote":"EAN-125-56635"},{ "Event":"DeliveryAttempt","EventTime":"2015-09-27T10:40:00","ConNote":"EAN-125-56635","DriverID":13,"Latitude":35.9417050,"Longitude":-105.2491779,"Status":"Delivered"}],"DeliveredWhen":"2015-09-27T10:40:00","ReceivedBy":"Rakesh Nishad"}</t>
  </si>
  <si>
    <t>{"Events": [{ "Event":"Ready for collection","EventTime":"2015-09-26T12:00:00","ConNote":"EAN-125-56636"},{ "Event":"DeliveryAttempt","EventTime":"2015-09-27T10:45:00","ConNote":"EAN-125-56636","DriverID":13,"Latitude":44.2667467,"Longitude":-68.4155746,"Status":"Delivered"}],"DeliveredWhen":"2015-09-27T10:45:00","ReceivedBy":"Tomo Vidovic"}</t>
  </si>
  <si>
    <t>{"Events": [{ "Event":"Ready for collection","EventTime":"2015-09-26T12:00:00","ConNote":"EAN-125-56637"},{ "Event":"DeliveryAttempt","EventTime":"2015-09-27T10:50:00","ConNote":"EAN-125-56637","DriverID":13,"Latitude":29.3791112,"Longitude":-90.2600787,"Status":"Delivered"}],"DeliveredWhen":"2015-09-27T10:50:00","ReceivedBy":"Elina Kaleja"}</t>
  </si>
  <si>
    <t>{"Events": [{ "Event":"Ready for collection","EventTime":"2015-09-26T12:00:00","ConNote":"EAN-125-56638"},{ "Event":"DeliveryAttempt","EventTime":"2015-09-27T10:55:00","ConNote":"EAN-125-56638","DriverID":13,"Latitude":33.8443276,"Longitude":-80.0292406,"Status":"Delivered"}],"DeliveredWhen":"2015-09-27T10:55:00","ReceivedBy":"Emilie Hrdlickova"}</t>
  </si>
  <si>
    <t>{"Events": [{ "Event":"Ready for collection","EventTime":"2015-09-26T12:00:00","ConNote":"EAN-125-56639"},{ "Event":"DeliveryAttempt","EventTime":"2015-09-27T11:00:00","ConNote":"EAN-125-56639","DriverID":13,"Latitude":46.5352220,"Longitude":-89.2812556,"Comment":"Receiver not present"}],"DeliveredWhen":"2015-09-27T11:00:00","ReceivedBy":"Marcela Lucescu"}</t>
  </si>
  <si>
    <t>{"Events": [{ "Event":"Ready for collection","EventTime":"2015-09-28T12:00:00","ConNote":"EAN-125-56640"},{ "Event":"DeliveryAttempt","EventTime":"2015-09-29T07:05:00","ConNote":"EAN-125-56640","DriverID":16,"Latitude":35.6526593,"Longitude":-95.6798781,"Status":"Delivered"}],"DeliveredWhen":"2015-09-29T07:05:00","ReceivedBy":"Åšani Sen"}</t>
  </si>
  <si>
    <t>{"Events": [{ "Event":"Ready for collection","EventTime":"2015-09-28T12:00:00","ConNote":"EAN-125-56641"},{ "Event":"DeliveryAttempt","EventTime":"2015-09-29T07:10:00","ConNote":"EAN-125-56641","DriverID":16,"Latitude":35.3058311,"Longitude":-94.7897384,"Comment":"Receiver not present"}],"DeliveredWhen":"2015-09-29T07:10:00","ReceivedBy":"Daedeepya Thota"}</t>
  </si>
  <si>
    <t>{"Events": [{ "Event":"Ready for collection","EventTime":"2015-09-28T12:00:00","ConNote":"EAN-125-56642"},{ "Event":"DeliveryAttempt","EventTime":"2015-09-29T07:15:00","ConNote":"EAN-125-56642","DriverID":16,"Latitude":40.6209007,"Longitude":-78.9150290,"Comment":"Receiver not present"}],"DeliveredWhen":"2015-09-29T07:15:00","ReceivedBy":"Aahlada Thota"}</t>
  </si>
  <si>
    <t>{"Events": [{ "Event":"Ready for collection","EventTime":"2015-09-28T12:00:00","ConNote":"EAN-125-56643"},{ "Event":"DeliveryAttempt","EventTime":"2015-09-29T07:20:00","ConNote":"EAN-125-56643","DriverID":16,"Latitude":27.8946157,"Longitude":-97.9685259,"Status":"Delivered"}],"DeliveredWhen":"2015-09-29T07:20:00","ReceivedBy":"Piper Leigh"}</t>
  </si>
  <si>
    <t>{"Events": [{ "Event":"Ready for collection","EventTime":"2015-09-28T12:00:00","ConNote":"EAN-125-56644"},{ "Event":"DeliveryAttempt","EventTime":"2015-09-29T07:25:00","ConNote":"EAN-125-56644","DriverID":16,"Latitude":44.8155317,"Longitude":-88.9112178,"Status":"Delivered"}],"DeliveredWhen":"2015-09-29T07:25:00","ReceivedBy":"Zuzana Kuchtova"}</t>
  </si>
  <si>
    <t>{"Events": [{ "Event":"Ready for collection","EventTime":"2015-09-28T12:00:00","ConNote":"EAN-125-56645"},{ "Event":"DeliveryAttempt","EventTime":"2015-09-29T07:30:00","ConNote":"EAN-125-56645","DriverID":16,"Latitude":38.6731544,"Longitude":-80.7748218,"Status":"Delivered"}],"DeliveredWhen":"2015-09-29T07:30:00","ReceivedBy":"Shah Alizadeh"}</t>
  </si>
  <si>
    <t>{"Events": [{ "Event":"Ready for collection","EventTime":"2015-09-28T12:00:00","ConNote":"EAN-125-56646"},{ "Event":"DeliveryAttempt","EventTime":"2015-09-29T07:35:00","ConNote":"EAN-125-56646","DriverID":16,"Latitude":46.0493026,"Longitude":-118.3883012,"Status":"Delivered"}],"DeliveredWhen":"2015-09-29T07:35:00","ReceivedBy":"Nghi Hua"}</t>
  </si>
  <si>
    <t>{"Events": [{ "Event":"Ready for collection","EventTime":"2015-09-28T12:00:00","ConNote":"EAN-125-56647"},{ "Event":"DeliveryAttempt","EventTime":"2015-09-29T07:40:00","ConNote":"EAN-125-56647","DriverID":16,"Latitude":37.0333896,"Longitude":-88.3500362,"Status":"Delivered"}],"DeliveredWhen":"2015-09-29T07:40:00","ReceivedBy":"Matyas Sedlar"}</t>
  </si>
  <si>
    <t>{"Events": [{ "Event":"Ready for collection","EventTime":"2015-09-28T12:00:00","ConNote":"EAN-125-56648"},{ "Event":"DeliveryAttempt","EventTime":"2015-09-29T07:45:00","ConNote":"EAN-125-56648","DriverID":16,"Latitude":29.6241020,"Longitude":-90.7512023,"Status":"Delivered"}],"DeliveredWhen":"2015-09-29T07:45:00","ReceivedBy":"Violetta KlanCisar"}</t>
  </si>
  <si>
    <t>{"Events": [{ "Event":"Ready for collection","EventTime":"2015-09-28T12:00:00","ConNote":"EAN-125-56649"},{ "Event":"DeliveryAttempt","EventTime":"2015-09-29T07:50:00","ConNote":"EAN-125-56649","DriverID":16,"Latitude":38.3432471,"Longitude":-120.5121479,"Status":"Delivered"}],"DeliveredWhen":"2015-09-29T07:50:00","ReceivedBy":"Jackson Kolios"}</t>
  </si>
  <si>
    <t>{"Events": [{ "Event":"Ready for collection","EventTime":"2015-09-28T12:00:00","ConNote":"EAN-125-56650"},{ "Event":"DeliveryAttempt","EventTime":"2015-09-29T07:55:00","ConNote":"EAN-125-56650","DriverID":16,"Latitude":28.4624986,"Longitude":-82.1948076,"Status":"Delivered"}],"DeliveredWhen":"2015-09-29T07:55:00","ReceivedBy":"Ingrida Zeltina"}</t>
  </si>
  <si>
    <t>{"Events": [{ "Event":"Ready for collection","EventTime":"2015-09-28T12:00:00","ConNote":"EAN-125-56651"},{ "Event":"DeliveryAttempt","EventTime":"2015-09-29T08:00:00","ConNote":"EAN-125-56651","DriverID":16,"Latitude":44.9110060,"Longitude":-116.0987364,"Status":"Delivered"}],"DeliveredWhen":"2015-09-29T08:00:00","ReceivedBy":"Phoung Cu"}</t>
  </si>
  <si>
    <t>{"Events": [{ "Event":"Ready for collection","EventTime":"2015-09-28T12:00:00","ConNote":"EAN-125-56652"},{ "Event":"DeliveryAttempt","EventTime":"2015-09-29T08:05:00","ConNote":"EAN-125-56652","DriverID":16,"Latitude":35.2593056,"Longitude":-81.0753535,"Status":"Delivered"}],"DeliveredWhen":"2015-09-29T08:05:00","ReceivedBy":"Aija Lukstina"}</t>
  </si>
  <si>
    <t>{"Events": [{ "Event":"Ready for collection","EventTime":"2015-09-28T12:00:00","ConNote":"EAN-125-56653"},{ "Event":"DeliveryAttempt","EventTime":"2015-09-29T08:10:00","ConNote":"EAN-125-56653","DriverID":16,"Latitude":42.7494277,"Longitude":-95.5516740,"Status":"Delivered"}],"DeliveredWhen":"2015-09-29T08:10:00","ReceivedBy":"Urve Kasesalu"}</t>
  </si>
  <si>
    <t>{"Events": [{ "Event":"Ready for collection","EventTime":"2015-09-28T12:00:00","ConNote":"EAN-125-56654"},{ "Event":"DeliveryAttempt","EventTime":"2015-09-29T08:15:00","ConNote":"EAN-125-56654","DriverID":16,"Latitude":41.0208896,"Longitude":-81.4359458,"Status":"Delivered"}],"DeliveredWhen":"2015-09-29T08:15:00","ReceivedBy":"Aile Mae"}</t>
  </si>
  <si>
    <t>{"Events": [{ "Event":"Ready for collection","EventTime":"2015-09-28T12:00:00","ConNote":"EAN-125-56655"},{ "Event":"DeliveryAttempt","EventTime":"2015-09-29T08:20:00","ConNote":"EAN-125-56655","DriverID":16,"Latitude":39.6283210,"Longitude":-105.0499841,"Status":"Delivered"}],"DeliveredWhen":"2015-09-29T08:20:00","ReceivedBy":"Kanti Kotadia"}</t>
  </si>
  <si>
    <t>{"Events": [{ "Event":"Ready for collection","EventTime":"2015-09-28T12:00:00","ConNote":"EAN-125-56656"},{ "Event":"DeliveryAttempt","EventTime":"2015-09-29T08:25:00","ConNote":"EAN-125-56656","DriverID":16,"Latitude":48.7163356,"Longitude":-115.8743507,"Status":"Delivered"}],"DeliveredWhen":"2015-09-29T08:25:00","ReceivedBy":"Lorena Cindric"}</t>
  </si>
  <si>
    <t>{"Events": [{ "Event":"Ready for collection","EventTime":"2015-09-28T12:00:00","ConNote":"EAN-125-56657"},{ "Event":"DeliveryAttempt","EventTime":"2015-09-29T08:30:00","ConNote":"EAN-125-56657","DriverID":16,"Latitude":41.4597686,"Longitude":-86.3083403,"Status":"Delivered"}],"DeliveredWhen":"2015-09-29T08:30:00","ReceivedBy":"Katerina Hadrabova"}</t>
  </si>
  <si>
    <t>{"Events": [{ "Event":"Ready for collection","EventTime":"2015-09-28T12:00:00","ConNote":"EAN-125-56658"},{ "Event":"DeliveryAttempt","EventTime":"2015-09-29T08:35:00","ConNote":"EAN-125-56658","DriverID":16,"Latitude":39.8314987,"Longitude":-75.7574390,"Status":"Delivered"}],"DeliveredWhen":"2015-09-29T08:35:00","ReceivedBy":"David safranek"}</t>
  </si>
  <si>
    <t>{"Events": [{ "Event":"Ready for collection","EventTime":"2015-09-28T12:00:00","ConNote":"EAN-125-56659"},{ "Event":"DeliveryAttempt","EventTime":"2015-09-29T08:40:00","ConNote":"EAN-125-56659","DriverID":16,"Latitude":40.5108385,"Longitude":-101.0196016,"Status":"Delivered"}],"DeliveredWhen":"2015-09-29T08:40:00","ReceivedBy":"Ayberk sahin"}</t>
  </si>
  <si>
    <t>{"Events": [{ "Event":"Ready for collection","EventTime":"2015-09-28T12:00:00","ConNote":"EAN-125-56660"},{ "Event":"DeliveryAttempt","EventTime":"2015-09-29T08:45:00","ConNote":"EAN-125-56660","DriverID":16,"Latitude":45.0490377,"Longitude":-96.6751631,"Status":"Delivered"}],"DeliveredWhen":"2015-09-29T08:45:00","ReceivedBy":"Aleksandrs Riekstins"}</t>
  </si>
  <si>
    <t>{"Events": [{ "Event":"Ready for collection","EventTime":"2015-09-28T12:00:00","ConNote":"EAN-125-56661"},{ "Event":"DeliveryAttempt","EventTime":"2015-09-29T08:50:00","ConNote":"EAN-125-56661","DriverID":16,"Latitude":34.8907010,"Longitude":-80.9564659,"Status":"Delivered"}],"DeliveredWhen":"2015-09-29T08:50:00","ReceivedBy":"Viollette Monty"}</t>
  </si>
  <si>
    <t>{"Events": [{ "Event":"Ready for collection","EventTime":"2015-09-28T12:00:00","ConNote":"EAN-125-56662"},{ "Event":"DeliveryAttempt","EventTime":"2015-09-29T08:55:00","ConNote":"EAN-125-56662","DriverID":16,"Latitude":47.1294837,"Longitude":-68.5972677,"Status":"Delivered"}],"DeliveredWhen":"2015-09-29T08:55:00","ReceivedBy":"Laboni Deb"}</t>
  </si>
  <si>
    <t>{"Events": [{ "Event":"Ready for collection","EventTime":"2015-09-28T12:00:00","ConNote":"EAN-125-56663"},{ "Event":"DeliveryAttempt","EventTime":"2015-09-29T09:00:00","ConNote":"EAN-125-56663","DriverID":16,"Latitude":34.8296820,"Longitude":-104.6221654,"Status":"Delivered"}],"DeliveredWhen":"2015-09-29T09:00:00","ReceivedBy":"Baalaamjali Devulapalli"}</t>
  </si>
  <si>
    <t>{"Events": [{ "Event":"Ready for collection","EventTime":"2015-09-28T12:00:00","ConNote":"EAN-125-56664"},{ "Event":"DeliveryAttempt","EventTime":"2015-09-29T09:05:00","ConNote":"EAN-125-56664","DriverID":16,"Latitude":40.0064958,"Longitude":-75.7032742,"Status":"Delivered"}],"DeliveredWhen":"2015-09-29T09:05:00","ReceivedBy":"Natalie Horackova"}</t>
  </si>
  <si>
    <t>{"Events": [{ "Event":"Ready for collection","EventTime":"2015-09-28T12:00:00","ConNote":"EAN-125-56665"},{ "Event":"DeliveryAttempt","EventTime":"2015-09-29T09:10:00","ConNote":"EAN-125-56665","DriverID":16,"Latitude":35.5548377,"Longitude":-97.5727124,"Status":"Delivered"}],"DeliveredWhen":"2015-09-29T09:10:00","ReceivedBy":"Vanita Bhowmick"}</t>
  </si>
  <si>
    <t>{"Events": [{ "Event":"Ready for collection","EventTime":"2015-09-28T12:00:00","ConNote":"EAN-125-56666"},{ "Event":"DeliveryAttempt","EventTime":"2015-09-29T09:15:00","ConNote":"EAN-125-56666","DriverID":16,"Latitude":40.5900673,"Longitude":-80.1664479,"Status":"Delivered"}],"DeliveredWhen":"2015-09-29T09:15:00","ReceivedBy":"Abhra Thakur"}</t>
  </si>
  <si>
    <t>{"Events": [{ "Event":"Ready for collection","EventTime":"2015-09-28T12:00:00","ConNote":"EAN-125-56667"},{ "Event":"DeliveryAttempt","EventTime":"2015-09-29T09:20:00","ConNote":"EAN-125-56667","DriverID":16,"Latitude":32.2862810,"Longitude":-83.2523765,"Status":"Delivered"}],"DeliveredWhen":"2015-09-29T09:20:00","ReceivedBy":"Lilli Sokk"}</t>
  </si>
  <si>
    <t>{"Events": [{ "Event":"Ready for collection","EventTime":"2015-09-28T12:00:00","ConNote":"EAN-125-56668"},{ "Event":"DeliveryAttempt","EventTime":"2015-09-29T09:25:00","ConNote":"EAN-125-56668","DriverID":16,"Latitude":33.5303861,"Longitude":-96.6894367,"Status":"Delivered"}],"DeliveredWhen":"2015-09-29T09:25:00","ReceivedBy":"Dinh Mai"}</t>
  </si>
  <si>
    <t>{"Events": [{ "Event":"Ready for collection","EventTime":"2015-09-28T12:00:00","ConNote":"EAN-125-56669"},{ "Event":"DeliveryAttempt","EventTime":"2015-09-29T09:30:00","ConNote":"EAN-125-56669","DriverID":16,"Latitude":42.7756477,"Longitude":-77.7135072,"Status":"Delivered"}],"DeliveredWhen":"2015-09-29T09:30:00","ReceivedBy":"Jitka Necesana"}</t>
  </si>
  <si>
    <t>{"Events": [{ "Event":"Ready for collection","EventTime":"2015-09-28T12:00:00","ConNote":"EAN-125-56670"},{ "Event":"DeliveryAttempt","EventTime":"2015-09-29T09:35:00","ConNote":"EAN-125-56670","DriverID":16,"Latitude":41.1220337,"Longitude":-75.3646282,"Status":"Delivered"}],"DeliveredWhen":"2015-09-29T09:35:00","ReceivedBy":"Jay Bhuiyan"}</t>
  </si>
  <si>
    <t>{"Events": [{ "Event":"Ready for collection","EventTime":"2015-09-28T12:00:00","ConNote":"EAN-125-56671"},{ "Event":"DeliveryAttempt","EventTime":"2015-09-29T09:40:00","ConNote":"EAN-125-56671","DriverID":16,"Latitude":39.0109301,"Longitude":-80.3023077,"Status":"Delivered"}],"DeliveredWhen":"2015-09-29T09:40:00","ReceivedBy":"Maksims Krastins"}</t>
  </si>
  <si>
    <t>{"Events": [{ "Event":"Ready for collection","EventTime":"2015-09-28T12:00:00","ConNote":"EAN-125-56672"},{ "Event":"DeliveryAttempt","EventTime":"2015-09-29T09:45:00","ConNote":"EAN-125-56672","DriverID":16,"Latitude":40.7431539,"Longitude":-73.1926150,"Status":"Delivered"}],"DeliveredWhen":"2015-09-29T09:45:00","ReceivedBy":"Mario Jogi"}</t>
  </si>
  <si>
    <t>{"Events": [{ "Event":"Ready for collection","EventTime":"2015-09-28T12:00:00","ConNote":"EAN-125-56673"},{ "Event":"DeliveryAttempt","EventTime":"2015-09-29T09:50:00","ConNote":"EAN-125-56673","DriverID":16,"Latitude":37.2794624,"Longitude":-103.1927114,"Status":"Delivered"}],"DeliveredWhen":"2015-09-29T09:50:00","ReceivedBy":"Tommy Kilpi"}</t>
  </si>
  <si>
    <t>{"Events": [{ "Event":"Ready for collection","EventTime":"2015-09-28T12:00:00","ConNote":"EAN-125-56674"},{ "Event":"DeliveryAttempt","EventTime":"2015-09-29T09:55:00","ConNote":"EAN-125-56674","DriverID":16,"Latitude":38.6653297,"Longitude":-90.3759499,"Status":"Delivered"}],"DeliveredWhen":"2015-09-29T09:55:00","ReceivedBy":"Lana Rozej"}</t>
  </si>
  <si>
    <t>{"Events": [{ "Event":"Ready for collection","EventTime":"2015-09-28T12:00:00","ConNote":"EAN-125-56675"},{ "Event":"DeliveryAttempt","EventTime":"2015-09-29T10:00:00","ConNote":"EAN-125-56675","DriverID":16,"Latitude":33.8273947,"Longitude":-78.6427922,"Status":"Delivered"}],"DeliveredWhen":"2015-09-29T10:00:00","ReceivedBy":"Drazenka Jelic"}</t>
  </si>
  <si>
    <t>{"Events": [{ "Event":"Ready for collection","EventTime":"2015-09-28T12:00:00","ConNote":"EAN-125-56676"},{ "Event":"DeliveryAttempt","EventTime":"2015-09-29T10:05:00","ConNote":"EAN-125-56676","DriverID":16,"Latitude":33.2459512,"Longitude":-87.6877882,"Status":"Delivered"}],"DeliveredWhen":"2015-09-29T10:05:00","ReceivedBy":"Miguel Paez"}</t>
  </si>
  <si>
    <t>{"Events": [{ "Event":"Ready for collection","EventTime":"2015-09-28T12:00:00","ConNote":"EAN-125-56677"},{ "Event":"DeliveryAttempt","EventTime":"2015-09-29T10:10:00","ConNote":"EAN-125-56677","DriverID":16,"Latitude":47.5051019,"Longitude":-121.9076150,"Status":"Delivered"}],"DeliveredWhen":"2015-09-29T10:10:00","ReceivedBy":"Ganapati Gadiyaram"}</t>
  </si>
  <si>
    <t>{"Events": [{ "Event":"Ready for collection","EventTime":"2015-09-28T12:00:00","ConNote":"EAN-125-56678"},{ "Event":"DeliveryAttempt","EventTime":"2015-09-29T10:15:00","ConNote":"EAN-125-56678","DriverID":16,"Latitude":41.1511863,"Longitude":-77.1691356,"Comment":"Receiver not present"}],"DeliveredWhen":"2015-09-29T10:15:00","ReceivedBy":"Geza Roman"}</t>
  </si>
  <si>
    <t>{"Events": [{ "Event":"Ready for collection","EventTime":"2015-09-28T12:00:00","ConNote":"EAN-125-56679"},{ "Event":"DeliveryAttempt","EventTime":"2015-09-29T10:20:00","ConNote":"EAN-125-56679","DriverID":16,"Latitude":36.6322872,"Longitude":-93.6343588,"Status":"Delivered"}],"DeliveredWhen":"2015-09-29T10:20:00","ReceivedBy":"Gasper Havzija"}</t>
  </si>
  <si>
    <t>{"Events": [{ "Event":"Ready for collection","EventTime":"2015-09-28T12:00:00","ConNote":"EAN-125-56680"},{ "Event":"DeliveryAttempt","EventTime":"2015-09-29T10:25:00","ConNote":"EAN-125-56680","DriverID":16,"Latitude":41.9309375,"Longitude":-70.5578093,"Status":"Delivered"}],"DeliveredWhen":"2015-09-29T10:25:00","ReceivedBy":"Hoc Tran"}</t>
  </si>
  <si>
    <t>{"Events": [{ "Event":"Ready for collection","EventTime":"2015-09-28T12:00:00","ConNote":"EAN-125-56681"},{ "Event":"DeliveryAttempt","EventTime":"2015-09-29T10:30:00","ConNote":"EAN-125-56681","DriverID":16,"Latitude":37.8214116,"Longitude":-96.5072359,"Status":"Delivered"}],"DeliveredWhen":"2015-09-29T10:30:00","ReceivedBy":"Ingrida Celmina"}</t>
  </si>
  <si>
    <t>{"Events": [{ "Event":"Ready for collection","EventTime":"2015-09-28T12:00:00","ConNote":"EAN-125-56682"},{ "Event":"DeliveryAttempt","EventTime":"2015-09-29T10:35:00","ConNote":"EAN-125-56682","DriverID":16,"Latitude":38.0615885,"Longitude":-122.6985975,"Status":"Delivered"}],"DeliveredWhen":"2015-09-29T10:35:00","ReceivedBy":"Hee-Young Suh"}</t>
  </si>
  <si>
    <t>{"Events": [{ "Event":"Ready for collection","EventTime":"2015-09-28T12:00:00","ConNote":"EAN-125-56683"},{ "Event":"DeliveryAttempt","EventTime":"2015-09-29T10:40:00","ConNote":"EAN-125-56683","DriverID":16,"Latitude":42.6320633,"Longitude":-123.3153394,"Status":"Delivered"}],"DeliveredWhen":"2015-09-29T10:40:00","ReceivedBy":"Lorraine Paulet"}</t>
  </si>
  <si>
    <t>{"Events": [{ "Event":"Ready for collection","EventTime":"2015-09-28T12:00:00","ConNote":"EAN-125-56684"},{ "Event":"DeliveryAttempt","EventTime":"2015-09-29T10:45:00","ConNote":"EAN-125-56684","DriverID":16,"Latitude":26.3403450,"Longitude":-98.7558590,"Status":"Delivered"}],"DeliveredWhen":"2015-09-29T10:45:00","ReceivedBy":"Andris Saulitis"}</t>
  </si>
  <si>
    <t>{"Events": [{ "Event":"Ready for collection","EventTime":"2015-09-28T12:00:00","ConNote":"EAN-125-56685"},{ "Event":"DeliveryAttempt","EventTime":"2015-09-29T10:50:00","ConNote":"EAN-125-56685","DriverID":16,"Latitude":39.0430375,"Longitude":-108.5523153,"Status":"Delivered"}],"DeliveredWhen":"2015-09-29T10:50:00","ReceivedBy":"Olga Alexandrova"}</t>
  </si>
  <si>
    <t>{"Events": [{ "Event":"Ready for collection","EventTime":"2015-09-28T12:00:00","ConNote":"EAN-125-56686"},{ "Event":"DeliveryAttempt","EventTime":"2015-09-29T10:55:00","ConNote":"EAN-125-56686","DriverID":16,"Latitude":32.5265264,"Longitude":-96.8863898,"Status":"Delivered"}],"DeliveredWhen":"2015-09-29T10:55:00","ReceivedBy":"Linda Ledezma"}</t>
  </si>
  <si>
    <t>{"Events": [{ "Event":"Ready for collection","EventTime":"2015-09-28T12:00:00","ConNote":"EAN-125-56687"},{ "Event":"DeliveryAttempt","EventTime":"2015-09-29T11:00:00","ConNote":"EAN-125-56687","DriverID":16,"Latitude":28.4624986,"Longitude":-82.1948076,"Comment":"Receiver not present"}],"DeliveredWhen":"2015-09-29T11:00:00","ReceivedBy":"Ingrida Zeltina"}</t>
  </si>
  <si>
    <t>Suite 24, 1327 Donald Street</t>
  </si>
  <si>
    <t>{"Events": [{ "Event":"Ready for collection","EventTime":"2015-09-28T12:00:00","ConNote":"EAN-125-56688"},{ "Event":"DeliveryAttempt","EventTime":"2015-09-29T11:05:00","ConNote":"EAN-125-56688","DriverID":16,"Latitude":42.1889895,"Longitude":-70.8828220,"Comment":"Receiver not present"}],"DeliveredWhen":"2015-09-29T11:05:00","ReceivedBy":"Ian Olofsson"}</t>
  </si>
  <si>
    <t>{"Events": [{ "Event":"Ready for collection","EventTime":"2015-09-28T12:00:00","ConNote":"EAN-125-56689"},{ "Event":"DeliveryAttempt","EventTime":"2015-09-29T11:10:00","ConNote":"EAN-125-56689","DriverID":16,"Latitude":39.8500679,"Longitude":-82.1220868,"Status":"Delivered"}],"DeliveredWhen":"2015-09-29T11:10:00","ReceivedBy":"Adam Kubat"}</t>
  </si>
  <si>
    <t>{"Events": [{ "Event":"Ready for collection","EventTime":"2015-09-28T12:00:00","ConNote":"EAN-125-56690"},{ "Event":"DeliveryAttempt","EventTime":"2015-09-29T11:15:00","ConNote":"EAN-125-56690","DriverID":16,"Latitude":37.9117174,"Longitude":-90.6254052,"Status":"Delivered"}],"DeliveredWhen":"2015-09-29T11:15:00","ReceivedBy":"Gaurav Sikdar"}</t>
  </si>
  <si>
    <t>{"Events": [{ "Event":"Ready for collection","EventTime":"2015-09-28T12:00:00","ConNote":"EAN-125-56691"},{ "Event":"DeliveryAttempt","EventTime":"2015-09-29T11:20:00","ConNote":"EAN-125-56691","DriverID":16,"Latitude":38.0594637,"Longitude":-100.2862511,"Comment":"Receiver not present"}],"DeliveredWhen":"2015-09-29T11:20:00","ReceivedBy":"Naseem Radan"}</t>
  </si>
  <si>
    <t>{"Events": [{ "Event":"Ready for collection","EventTime":"2015-09-28T12:00:00","ConNote":"EAN-125-56692"},{ "Event":"DeliveryAttempt","EventTime":"2015-09-29T11:25:00","ConNote":"EAN-125-56692","DriverID":16,"Latitude":39.2344536,"Longitude":-99.4381608,"Status":"Delivered"}],"DeliveredWhen":"2015-09-29T11:25:00","ReceivedBy":"Milinka Zujovic"}</t>
  </si>
  <si>
    <t>{"Events": [{ "Event":"Ready for collection","EventTime":"2015-09-28T12:00:00","ConNote":"EAN-125-56693"},{ "Event":"DeliveryAttempt","EventTime":"2015-09-29T11:30:00","ConNote":"EAN-125-56693","DriverID":16,"Latitude":39.2025030,"Longitude":-94.4924530,"Status":"Delivered"}],"DeliveredWhen":"2015-09-29T11:30:00","ReceivedBy":"Julia Konecna"}</t>
  </si>
  <si>
    <t>{"Events": [{ "Event":"Ready for collection","EventTime":"2015-09-28T12:00:00","ConNote":"EAN-125-56694"},{ "Event":"DeliveryAttempt","EventTime":"2015-09-29T11:35:00","ConNote":"EAN-125-56694","DriverID":16,"Latitude":29.5724380,"Longitude":-90.3817483,"Status":"Delivered"}],"DeliveredWhen":"2015-09-29T11:35:00","ReceivedBy":"Pramod Nishad"}</t>
  </si>
  <si>
    <t>{"Events": [{ "Event":"Ready for collection","EventTime":"2015-09-28T12:00:00","ConNote":"EAN-125-56695"},{ "Event":"DeliveryAttempt","EventTime":"2015-09-29T11:40:00","ConNote":"EAN-125-56695","DriverID":16,"Latitude":40.1676117,"Longitude":-74.5151531,"Status":"Delivered"}],"DeliveredWhen":"2015-09-29T11:40:00","ReceivedBy":"Dipali Sonkar"}</t>
  </si>
  <si>
    <t>{"Events": [{ "Event":"Ready for collection","EventTime":"2015-09-28T12:00:00","ConNote":"EAN-125-56696"},{ "Event":"DeliveryAttempt","EventTime":"2015-09-29T11:45:00","ConNote":"EAN-125-56696","DriverID":16,"Latitude":35.8903166,"Longitude":-104.8036063,"Status":"Delivered"}],"DeliveredWhen":"2015-09-29T11:45:00","ReceivedBy":"Daniel Magnusson"}</t>
  </si>
  <si>
    <t>{"Events": [{ "Event":"Ready for collection","EventTime":"2015-09-28T12:00:00","ConNote":"EAN-125-56697"},{ "Event":"DeliveryAttempt","EventTime":"2015-09-29T11:50:00","ConNote":"EAN-125-56697","DriverID":16,"Latitude":37.1800624,"Longitude":-94.9477381,"Status":"Delivered"}],"DeliveredWhen":"2015-09-29T11:50:00","ReceivedBy":"Olafs Rozitis"}</t>
  </si>
  <si>
    <t>{"Events": [{ "Event":"Ready for collection","EventTime":"2015-09-28T12:00:00","ConNote":"EAN-125-56698"},{ "Event":"DeliveryAttempt","EventTime":"2015-09-29T11:55:00","ConNote":"EAN-125-56698","DriverID":16,"Latitude":40.6209007,"Longitude":-78.9150290,"Status":"Delivered"}],"DeliveredWhen":"2015-09-29T11:55:00","ReceivedBy":"Aahlada Thota"}</t>
  </si>
  <si>
    <t>{"Events": [{ "Event":"Ready for collection","EventTime":"2015-09-28T12:00:00","ConNote":"EAN-125-56699"},{ "Event":"DeliveryAttempt","EventTime":"2015-09-29T12:00:00","ConNote":"EAN-125-56699","DriverID":16,"Latitude":32.8895419,"Longitude":-105.4780381,"Status":"Delivered"}],"DeliveredWhen":"2015-09-29T12:00:00","ReceivedBy":"Daniela Dumina"}</t>
  </si>
  <si>
    <t>{"Events": [{ "Event":"Ready for collection","EventTime":"2015-09-28T12:00:00","ConNote":"EAN-125-56700"},{ "Event":"DeliveryAttempt","EventTime":"2015-09-29T12:05:00","ConNote":"EAN-125-56700","DriverID":16,"Latitude":34.8296820,"Longitude":-104.6221654,"Status":"Delivered"}],"DeliveredWhen":"2015-09-29T12:05:00","ReceivedBy":"Baalaamjali Devulapalli"}</t>
  </si>
  <si>
    <t>{"Events": [{ "Event":"Ready for collection","EventTime":"2015-09-28T12:00:00","ConNote":"EAN-125-56701"},{ "Event":"DeliveryAttempt","EventTime":"2015-09-29T12:10:00","ConNote":"EAN-125-56701","DriverID":16,"Latitude":40.7870459,"Longitude":-73.7367983,"Comment":"Receiver not present"}],"DeliveredWhen":"2015-09-29T12:10:00","ReceivedBy":"Alida Caune"}</t>
  </si>
  <si>
    <t>{"Events": [{ "Event":"Ready for collection","EventTime":"2015-09-28T12:00:00","ConNote":"EAN-125-56702"},{ "Event":"DeliveryAttempt","EventTime":"2015-09-29T12:15:00","ConNote":"EAN-125-56702","DriverID":16,"Latitude":40.2636811,"Longitude":-79.4633710,"Status":"Delivered"}],"DeliveredWhen":"2015-09-29T12:15:00","ReceivedBy":"Marija Justina Pasek"}</t>
  </si>
  <si>
    <t>{"Events": [{ "Event":"Ready for collection","EventTime":"2015-09-28T12:00:00","ConNote":"EAN-125-56703"},{ "Event":"DeliveryAttempt","EventTime":"2015-09-29T12:20:00","ConNote":"EAN-125-56703","DriverID":16,"Latitude":41.8347535,"Longitude":-87.8617260,"Comment":"Receiver not present"}],"DeliveredWhen":"2015-09-29T12:20:00","ReceivedBy":"Abel Tatarescu"}</t>
  </si>
  <si>
    <t>{"Events": [{ "Event":"Ready for collection","EventTime":"2015-09-29T12:00:00","ConNote":"EAN-125-56704"},{ "Event":"DeliveryAttempt","EventTime":"2015-09-30T07:05:00","ConNote":"EAN-125-56704","DriverID":12,"Latitude":29.6241020,"Longitude":-90.7512023,"Status":"Delivered"}],"DeliveredWhen":"2015-09-30T07:05:00","ReceivedBy":"Violetta KlanCisar"}</t>
  </si>
  <si>
    <t>{"Events": [{ "Event":"Ready for collection","EventTime":"2015-09-29T12:00:00","ConNote":"EAN-125-56705"},{ "Event":"DeliveryAttempt","EventTime":"2015-09-30T07:10:00","ConNote":"EAN-125-56705","DriverID":12,"Latitude":39.9861415,"Longitude":-88.2589387,"Status":"Delivered"}],"DeliveredWhen":"2015-09-30T07:10:00","ReceivedBy":"Sercan Celik"}</t>
  </si>
  <si>
    <t>{"Events": [{ "Event":"Ready for collection","EventTime":"2015-09-29T12:00:00","ConNote":"EAN-125-56706"},{ "Event":"DeliveryAttempt","EventTime":"2015-09-30T07:15:00","ConNote":"EAN-125-56706","DriverID":12,"Latitude":34.2689145,"Longitude":-112.7271223,"Status":"Delivered"}],"DeliveredWhen":"2015-09-30T07:15:00","ReceivedBy":"Bhaargav Rambhatla"}</t>
  </si>
  <si>
    <t>{"Events": [{ "Event":"Ready for collection","EventTime":"2015-09-29T12:00:00","ConNote":"EAN-125-56707"},{ "Event":"DeliveryAttempt","EventTime":"2015-09-30T07:20:00","ConNote":"EAN-125-56707","DriverID":12,"Latitude":42.0405853,"Longitude":-87.7825621,"Status":"Delivered"}],"DeliveredWhen":"2015-09-30T07:20:00","ReceivedBy":"Doru Tirlea"}</t>
  </si>
  <si>
    <t>{"Events": [{ "Event":"Ready for collection","EventTime":"2015-09-29T12:00:00","ConNote":"EAN-125-56708"},{ "Event":"DeliveryAttempt","EventTime":"2015-09-30T07:25:00","ConNote":"EAN-125-56708","DriverID":12,"Latitude":30.5926937,"Longitude":-85.3927045,"Status":"Delivered"}],"DeliveredWhen":"2015-09-30T07:25:00","ReceivedBy":"Gireesh Bhogireddy"}</t>
  </si>
  <si>
    <t>{"Events": [{ "Event":"Ready for collection","EventTime":"2015-09-29T12:00:00","ConNote":"EAN-125-56709"},{ "Event":"DeliveryAttempt","EventTime":"2015-09-30T07:30:00","ConNote":"EAN-125-56709","DriverID":12,"Latitude":32.7920000,"Longitude":-115.5630514,"Status":"Delivered"}],"DeliveredWhen":"2015-09-30T07:30:00","ReceivedBy":"Timea Peto"}</t>
  </si>
  <si>
    <t>{"Events": [{ "Event":"Ready for collection","EventTime":"2015-09-29T12:00:00","ConNote":"EAN-125-56710"},{ "Event":"DeliveryAttempt","EventTime":"2015-09-30T07:35:00","ConNote":"EAN-125-56710","DriverID":12,"Latitude":36.4970385,"Longitude":-99.9866880,"Status":"Delivered"}],"DeliveredWhen":"2015-09-30T07:35:00","ReceivedBy":"Krishnam Allu"}</t>
  </si>
  <si>
    <t>{"Events": [{ "Event":"Ready for collection","EventTime":"2015-09-29T12:00:00","ConNote":"EAN-125-56711"},{ "Event":"DeliveryAttempt","EventTime":"2015-09-30T07:40:00","ConNote":"EAN-125-56711","DriverID":12,"Latitude":39.0897299,"Longitude":-101.1462666,"Status":"Delivered"}],"DeliveredWhen":"2015-09-30T07:40:00","ReceivedBy":"Matyas Macek"}</t>
  </si>
  <si>
    <t>{"Events": [{ "Event":"Ready for collection","EventTime":"2015-09-29T12:00:00","ConNote":"EAN-125-56712"},{ "Event":"DeliveryAttempt","EventTime":"2015-09-30T07:45:00","ConNote":"EAN-125-56712","DriverID":12,"Latitude":39.2820094,"Longitude":-83.1565742,"Status":"Delivered"}],"DeliveredWhen":"2015-09-30T07:45:00","ReceivedBy":"Dhaeraemdranaadh Allu"}</t>
  </si>
  <si>
    <t>{"Events": [{ "Event":"Ready for collection","EventTime":"2015-09-29T12:00:00","ConNote":"EAN-125-56713"},{ "Event":"DeliveryAttempt","EventTime":"2015-09-30T07:50:00","ConNote":"EAN-125-56713","DriverID":12,"Latitude":31.8582642,"Longitude":-81.7267801,"Status":"Delivered"}],"DeliveredWhen":"2015-09-30T07:50:00","ReceivedBy":"Bharat Sikdar"}</t>
  </si>
  <si>
    <t>{"Events": [{ "Event":"Ready for collection","EventTime":"2015-09-29T12:00:00","ConNote":"EAN-125-56714"},{ "Event":"DeliveryAttempt","EventTime":"2015-09-30T07:55:00","ConNote":"EAN-125-56714","DriverID":12,"Latitude":39.2820094,"Longitude":-83.1565742,"Status":"Delivered"}],"DeliveredWhen":"2015-09-30T07:55:00","ReceivedBy":"Dhaeraemdranaadh Allu"}</t>
  </si>
  <si>
    <t>{"Events": [{ "Event":"Ready for collection","EventTime":"2015-09-29T12:00:00","ConNote":"EAN-125-56715"},{ "Event":"DeliveryAttempt","EventTime":"2015-09-30T08:00:00","ConNote":"EAN-125-56715","DriverID":12,"Latitude":40.0056483,"Longitude":-77.2069266,"Status":"Delivered"}],"DeliveredWhen":"2015-09-30T08:00:00","ReceivedBy":"Anil Sarkar"}</t>
  </si>
  <si>
    <t>{"Events": [{ "Event":"Ready for collection","EventTime":"2015-09-29T12:00:00","ConNote":"EAN-125-56716"},{ "Event":"DeliveryAttempt","EventTime":"2015-09-30T08:05:00","ConNote":"EAN-125-56716","DriverID":12,"Latitude":39.9322625,"Longitude":-85.8480354,"Status":"Delivered"}],"DeliveredWhen":"2015-09-30T08:05:00","ReceivedBy":"Tai Bach"}</t>
  </si>
  <si>
    <t>{"Events": [{ "Event":"Ready for collection","EventTime":"2015-09-29T12:00:00","ConNote":"EAN-125-56717"},{ "Event":"DeliveryAttempt","EventTime":"2015-09-30T08:10:00","ConNote":"EAN-125-56717","DriverID":12,"Latitude":43.3820171,"Longitude":-72.6081490,"Status":"Delivered"}],"DeliveredWhen":"2015-09-30T08:10:00","ReceivedBy":"Rahul Sarma"}</t>
  </si>
  <si>
    <t>{"Events": [{ "Event":"Ready for collection","EventTime":"2015-09-29T12:00:00","ConNote":"EAN-125-56718"},{ "Event":"DeliveryAttempt","EventTime":"2015-09-30T08:15:00","ConNote":"EAN-125-56718","DriverID":12,"Latitude":40.4567735,"Longitude":-74.2465338,"Status":"Delivered"}],"DeliveredWhen":"2015-09-30T08:15:00","ReceivedBy":"Durdanah Abbasi"}</t>
  </si>
  <si>
    <t>{"Events": [{ "Event":"Ready for collection","EventTime":"2015-09-29T12:00:00","ConNote":"EAN-125-56719"},{ "Event":"DeliveryAttempt","EventTime":"2015-09-30T08:20:00","ConNote":"EAN-125-56719","DriverID":12,"Latitude":36.5472962,"Longitude":-94.3052108,"Status":"Delivered"}],"DeliveredWhen":"2015-09-30T08:20:00","ReceivedBy":"Richard Zahradnicek"}</t>
  </si>
  <si>
    <t>{"Events": [{ "Event":"Ready for collection","EventTime":"2015-09-29T12:00:00","ConNote":"EAN-125-56720"},{ "Event":"DeliveryAttempt","EventTime":"2015-09-30T08:25:00","ConNote":"EAN-125-56720","DriverID":12,"Latitude":41.8650534,"Longitude":-80.7898089,"Status":"Delivered"}],"DeliveredWhen":"2015-09-30T08:25:00","ReceivedBy":"Vaclav Polaskova"}</t>
  </si>
  <si>
    <t>{"Events": [{ "Event":"Ready for collection","EventTime":"2015-09-29T12:00:00","ConNote":"EAN-125-56721"},{ "Event":"DeliveryAttempt","EventTime":"2015-09-30T08:30:00","ConNote":"EAN-125-56721","DriverID":12,"Latitude":31.1359813,"Longitude":-102.2243041,"Status":"Delivered"}],"DeliveredWhen":"2015-09-30T08:30:00","ReceivedBy":"Vlastimil Bohuslav"}</t>
  </si>
  <si>
    <t>{"Events": [{ "Event":"Ready for collection","EventTime":"2015-09-29T12:00:00","ConNote":"EAN-125-56722"},{ "Event":"DeliveryAttempt","EventTime":"2015-09-30T08:35:00","ConNote":"EAN-125-56722","DriverID":12,"Latitude":33.1154128,"Longitude":-92.7626597,"Status":"Delivered"}],"DeliveredWhen":"2015-09-30T08:35:00","ReceivedBy":"Drishti Bose"}</t>
  </si>
  <si>
    <t>{"Events": [{ "Event":"Ready for collection","EventTime":"2015-09-29T12:00:00","ConNote":"EAN-125-56723"},{ "Event":"DeliveryAttempt","EventTime":"2015-09-30T08:40:00","ConNote":"EAN-125-56723","DriverID":12,"Latitude":34.2108413,"Longitude":-117.0833709,"Comment":"Receiver not present"}],"DeliveredWhen":"2015-09-30T08:40:00","ReceivedBy":"Anca Gogean"}</t>
  </si>
  <si>
    <t>{"Events": [{ "Event":"Ready for collection","EventTime":"2015-09-29T12:00:00","ConNote":"EAN-125-56724"},{ "Event":"DeliveryAttempt","EventTime":"2015-09-30T08:45:00","ConNote":"EAN-125-56724","DriverID":12,"Latitude":39.7241289,"Longitude":-111.1607272,"Status":"Delivered"}],"DeliveredWhen":"2015-09-30T08:45:00","ReceivedBy":"Valerio Cardoso"}</t>
  </si>
  <si>
    <t>{"Events": [{ "Event":"Ready for collection","EventTime":"2015-09-29T12:00:00","ConNote":"EAN-125-56725"},{ "Event":"DeliveryAttempt","EventTime":"2015-09-30T08:50:00","ConNote":"EAN-125-56725","DriverID":12,"Latitude":39.2820094,"Longitude":-83.1565742,"Status":"Delivered"}],"DeliveredWhen":"2015-09-30T08:50:00","ReceivedBy":"Dhaeraemdranaadh Allu"}</t>
  </si>
  <si>
    <t>{"Events": [{ "Event":"Ready for collection","EventTime":"2015-09-29T12:00:00","ConNote":"EAN-125-56726"},{ "Event":"DeliveryAttempt","EventTime":"2015-09-30T08:55:00","ConNote":"EAN-125-56726","DriverID":12,"Latitude":39.8658742,"Longitude":-86.1633214,"Status":"Delivered"}],"DeliveredWhen":"2015-09-30T08:55:00","ReceivedBy":"Dinara Saparkyzy"}</t>
  </si>
  <si>
    <t>{"Events": [{ "Event":"Ready for collection","EventTime":"2015-09-29T12:00:00","ConNote":"EAN-125-56727"},{ "Event":"DeliveryAttempt","EventTime":"2015-09-30T09:00:00","ConNote":"EAN-125-56727","DriverID":12,"Latitude":36.0003475,"Longitude":-84.8863395,"Status":"Delivered"}],"DeliveredWhen":"2015-09-30T09:00:00","ReceivedBy":"Abhoy PrabhupÄda"}</t>
  </si>
  <si>
    <t>{"Events": [{ "Event":"Ready for collection","EventTime":"2015-09-29T12:00:00","ConNote":"EAN-125-56728"},{ "Event":"DeliveryAttempt","EventTime":"2015-09-30T09:05:00","ConNote":"EAN-125-56728","DriverID":12,"Latitude":41.9895388,"Longitude":-73.0956646,"Status":"Delivered"}],"DeliveredWhen":"2015-09-30T09:05:00","ReceivedBy":"Raj Verma"}</t>
  </si>
  <si>
    <t>{"Events": [{ "Event":"Ready for collection","EventTime":"2015-09-29T12:00:00","ConNote":"EAN-125-56729"},{ "Event":"DeliveryAttempt","EventTime":"2015-09-30T09:10:00","ConNote":"EAN-125-56729","DriverID":12,"Latitude":40.9870425,"Longitude":-74.4743222,"Comment":"Receiver not present"}],"DeliveredWhen":"2015-09-30T09:10:00","ReceivedBy":"Leyla Siavashi"}</t>
  </si>
  <si>
    <t>{"Events": [{ "Event":"Ready for collection","EventTime":"2015-09-29T12:00:00","ConNote":"EAN-125-56730"},{ "Event":"DeliveryAttempt","EventTime":"2015-09-30T09:15:00","ConNote":"EAN-125-56730","DriverID":12,"Latitude":54.7500000,"Longitude":-163.3083333,"Status":"Delivered"}],"DeliveredWhen":"2015-09-30T09:15:00","ReceivedBy":"Hang Tang"}</t>
  </si>
  <si>
    <t>{"Events": [{ "Event":"Ready for collection","EventTime":"2015-09-29T12:00:00","ConNote":"EAN-125-56731"},{ "Event":"DeliveryAttempt","EventTime":"2015-09-30T09:20:00","ConNote":"EAN-125-56731","DriverID":12,"Latitude":36.4169007,"Longitude":-120.6743379,"Status":"Delivered"}],"DeliveredWhen":"2015-09-30T09:20:00","ReceivedBy":"Bansidhar Mitra"}</t>
  </si>
  <si>
    <t>{"Events": [{ "Event":"Ready for collection","EventTime":"2015-09-29T12:00:00","ConNote":"EAN-125-56732"},{ "Event":"DeliveryAttempt","EventTime":"2015-09-30T09:25:00","ConNote":"EAN-125-56732","DriverID":12,"Latitude":32.9312336,"Longitude":-96.4597089,"Status":"Delivered"}],"DeliveredWhen":"2015-09-30T09:25:00","ReceivedBy":"Bhaagyalakshmi Muppavarapu"}</t>
  </si>
  <si>
    <t>{"Events": [{ "Event":"Ready for collection","EventTime":"2015-09-29T12:00:00","ConNote":"EAN-125-56733"},{ "Event":"DeliveryAttempt","EventTime":"2015-09-30T09:30:00","ConNote":"EAN-125-56733","DriverID":12,"Latitude":33.4214995,"Longitude":-96.5772109,"Status":"Delivered"}],"DeliveredWhen":"2015-09-30T09:30:00","ReceivedBy":"Libuse Kuchtova"}</t>
  </si>
  <si>
    <t>{"Events": [{ "Event":"Ready for collection","EventTime":"2015-09-29T12:00:00","ConNote":"EAN-125-56734"},{ "Event":"DeliveryAttempt","EventTime":"2015-09-30T09:35:00","ConNote":"EAN-125-56734","DriverID":12,"Latitude":40.0525734,"Longitude":-80.6284097,"Comment":"Receiver not present"}],"DeliveredWhen":"2015-09-30T09:35:00","ReceivedBy":"Josef Benda"}</t>
  </si>
  <si>
    <t>{"Events": [{ "Event":"Ready for collection","EventTime":"2015-09-29T12:00:00","ConNote":"EAN-125-56735"},{ "Event":"DeliveryAttempt","EventTime":"2015-09-30T09:40:00","ConNote":"EAN-125-56735","DriverID":12,"Latitude":34.9934707,"Longitude":-96.9474153,"Status":"Delivered"}],"DeliveredWhen":"2015-09-30T09:40:00","ReceivedBy":"Kadir Usenuly"}</t>
  </si>
  <si>
    <t>{"Events": [{ "Event":"Ready for collection","EventTime":"2015-09-29T12:00:00","ConNote":"EAN-125-56736"},{ "Event":"DeliveryAttempt","EventTime":"2015-09-30T09:45:00","ConNote":"EAN-125-56736","DriverID":12,"Latitude":35.8903166,"Longitude":-104.8036063,"Comment":"Receiver not present"}],"DeliveredWhen":"2015-09-30T09:45:00","ReceivedBy":"Daniel Magnusson"}</t>
  </si>
  <si>
    <t>{"Events": [{ "Event":"Ready for collection","EventTime":"2015-09-29T12:00:00","ConNote":"EAN-125-56737"},{ "Event":"DeliveryAttempt","EventTime":"2015-09-30T09:50:00","ConNote":"EAN-125-56737","DriverID":12,"Latitude":34.6334639,"Longitude":-98.6524572,"Status":"Delivered"}],"DeliveredWhen":"2015-09-30T09:50:00","ReceivedBy":"Magdalena Cervenkova"}</t>
  </si>
  <si>
    <t>{"Events": [{ "Event":"Ready for collection","EventTime":"2015-09-29T12:00:00","ConNote":"EAN-125-56738"},{ "Event":"DeliveryAttempt","EventTime":"2015-09-30T09:55:00","ConNote":"EAN-125-56738","DriverID":12,"Latitude":44.4592341,"Longitude":-69.6775451,"Status":"Delivered"}],"DeliveredWhen":"2015-09-30T09:55:00","ReceivedBy":"Ileana Aguilar"}</t>
  </si>
  <si>
    <t>{"Events": [{ "Event":"Ready for collection","EventTime":"2015-09-29T12:00:00","ConNote":"EAN-125-56739"},{ "Event":"DeliveryAttempt","EventTime":"2015-09-30T10:00:00","ConNote":"EAN-125-56739","DriverID":12,"Latitude":40.6544393,"Longitude":-95.2302597,"Status":"Delivered"}],"DeliveredWhen":"2015-09-30T10:00:00","ReceivedBy":"Premwadee Saowaluk"}</t>
  </si>
  <si>
    <t>{"Events": [{ "Event":"Ready for collection","EventTime":"2015-09-29T12:00:00","ConNote":"EAN-125-56740"},{ "Event":"DeliveryAttempt","EventTime":"2015-09-30T10:05:00","ConNote":"EAN-125-56740","DriverID":12,"Latitude":38.1375074,"Longitude":-102.8504765,"Comment":"Receiver not present"}],"DeliveredWhen":"2015-09-30T10:05:00","ReceivedBy":"Mauri Enestam"}</t>
  </si>
  <si>
    <t>{"Events": [{ "Event":"Ready for collection","EventTime":"2015-09-29T12:00:00","ConNote":"EAN-125-56741"},{ "Event":"DeliveryAttempt","EventTime":"2015-09-30T10:10:00","ConNote":"EAN-125-56741","DriverID":12,"Latitude":38.7986875,"Longitude":-82.7648900,"Status":"Delivered"}],"DeliveredWhen":"2015-09-30T10:10:00","ReceivedBy":"Dipti Shah"}</t>
  </si>
  <si>
    <t>{"Events": [{ "Event":"Ready for collection","EventTime":"2015-09-29T12:00:00","ConNote":"EAN-125-56742"},{ "Event":"DeliveryAttempt","EventTime":"2015-09-30T10:15:00","ConNote":"EAN-125-56742","DriverID":12,"Latitude":45.7737266,"Longitude":-122.4245395,"Status":"Delivered"}],"DeliveredWhen":"2015-09-30T10:15:00","ReceivedBy":"Svetlana Todorovic"}</t>
  </si>
  <si>
    <t>{"Events": [{ "Event":"Ready for collection","EventTime":"2015-09-29T12:00:00","ConNote":"EAN-125-56743"},{ "Event":"DeliveryAttempt","EventTime":"2015-09-30T10:20:00","ConNote":"EAN-125-56743","DriverID":12,"Latitude":35.1725399,"Longitude":-107.3689356,"Status":"Delivered"}],"DeliveredWhen":"2015-09-30T10:20:00","ReceivedBy":"Hana Hlouskova"}</t>
  </si>
  <si>
    <t>{"Events": [{ "Event":"Ready for collection","EventTime":"2015-09-29T12:00:00","ConNote":"EAN-125-56744"},{ "Event":"DeliveryAttempt","EventTime":"2015-09-30T10:25:00","ConNote":"EAN-125-56744","DriverID":12,"Latitude":41.0208896,"Longitude":-81.4359458,"Comment":"Receiver not present"}],"DeliveredWhen":"2015-09-30T10:25:00","ReceivedBy":"Aile Mae"}</t>
  </si>
  <si>
    <t>{"Events": [{ "Event":"Ready for collection","EventTime":"2015-09-29T12:00:00","ConNote":"EAN-125-56745"},{ "Event":"DeliveryAttempt","EventTime":"2015-09-30T10:30:00","ConNote":"EAN-125-56745","DriverID":12,"Latitude":37.9808617,"Longitude":-96.0102700,"Status":"Delivered"}],"DeliveredWhen":"2015-09-30T10:30:00","ReceivedBy":"Aive Petrov"}</t>
  </si>
  <si>
    <t>{"Events": [{ "Event":"Ready for collection","EventTime":"2015-09-29T12:00:00","ConNote":"EAN-125-56746"},{ "Event":"DeliveryAttempt","EventTime":"2015-09-30T10:35:00","ConNote":"EAN-125-56746","DriverID":12,"Latitude":34.3076471,"Longitude":-80.9603643,"Status":"Delivered"}],"DeliveredWhen":"2015-09-30T10:35:00","ReceivedBy":"David Jaramillo"}</t>
  </si>
  <si>
    <t>{"Events": [{ "Event":"Ready for collection","EventTime":"2015-09-29T12:00:00","ConNote":"EAN-125-56747"},{ "Event":"DeliveryAttempt","EventTime":"2015-09-30T10:40:00","ConNote":"EAN-125-56747","DriverID":12,"Latitude":33.6590552,"Longitude":-79.5133935,"Status":"Delivered"}],"DeliveredWhen":"2015-09-30T10:40:00","ReceivedBy":"Chandana Shasthri"}</t>
  </si>
  <si>
    <t>{"Events": [{ "Event":"Ready for collection","EventTime":"2015-09-29T12:00:00","ConNote":"EAN-125-56748"},{ "Event":"DeliveryAttempt","EventTime":"2015-09-30T10:45:00","ConNote":"EAN-125-56748","DriverID":12,"Latitude":40.1349833,"Longitude":-104.8388616,"Status":"Delivered"}],"DeliveredWhen":"2015-09-30T10:45:00","ReceivedBy":"Amarakumaar Gadiyaram"}</t>
  </si>
  <si>
    <t>{"Events": [{ "Event":"Ready for collection","EventTime":"2015-09-29T12:00:00","ConNote":"EAN-125-56749"},{ "Event":"DeliveryAttempt","EventTime":"2015-09-30T10:50:00","ConNote":"EAN-125-56749","DriverID":12,"Latitude":41.3861872,"Longitude":-77.0569132,"Status":"Delivered"}],"DeliveredWhen":"2015-09-30T10:50:00","ReceivedBy":"Ema Slosar"}</t>
  </si>
  <si>
    <t>{"Events": [{ "Event":"Ready for collection","EventTime":"2015-09-29T12:00:00","ConNote":"EAN-125-56750"},{ "Event":"DeliveryAttempt","EventTime":"2015-09-30T10:55:00","ConNote":"EAN-125-56750","DriverID":12,"Latitude":22.0749700,"Longitude":-159.3181431,"Status":"Delivered"}],"DeliveredWhen":"2015-09-30T10:55:00","ReceivedBy":"Margit Molnar"}</t>
  </si>
  <si>
    <t>{"Events": [{ "Event":"Ready for collection","EventTime":"2015-09-29T12:00:00","ConNote":"EAN-125-56751"},{ "Event":"DeliveryAttempt","EventTime":"2015-09-30T11:00:00","ConNote":"EAN-125-56751","DriverID":12,"Latitude":36.0003475,"Longitude":-84.8863395,"Status":"Delivered"}],"DeliveredWhen":"2015-09-30T11:00:00","ReceivedBy":"Abhoy PrabhupÄda"}</t>
  </si>
  <si>
    <t>{"Events": [{ "Event":"Ready for collection","EventTime":"2015-09-29T12:00:00","ConNote":"EAN-125-56752"},{ "Event":"DeliveryAttempt","EventTime":"2015-09-30T11:05:00","ConNote":"EAN-125-56752","DriverID":12,"Latitude":32.8706936,"Longitude":-83.4887852,"Status":"Delivered"}],"DeliveredWhen":"2015-09-30T11:05:00","ReceivedBy":"Seo-yeon Rim"}</t>
  </si>
  <si>
    <t>{"Events": [{ "Event":"Ready for collection","EventTime":"2015-09-29T12:00:00","ConNote":"EAN-125-56753"},{ "Event":"DeliveryAttempt","EventTime":"2015-09-30T11:10:00","ConNote":"EAN-125-56753","DriverID":12,"Latitude":44.1088749,"Longitude":-100.9781948,"Status":"Delivered"}],"DeliveredWhen":"2015-09-30T11:10:00","ReceivedBy":"Chin-Sun Chang"}</t>
  </si>
  <si>
    <t>{"Events": [{ "Event":"Ready for collection","EventTime":"2015-09-29T12:00:00","ConNote":"EAN-125-56754"},{ "Event":"DeliveryAttempt","EventTime":"2015-09-30T11:15:00","ConNote":"EAN-125-56754","DriverID":12,"Latitude":30.9637973,"Longitude":-96.9880430,"Comment":"Receiver not present"}],"DeliveredWhen":"2015-09-30T11:15:00","ReceivedBy":"Clarissa Manfrin"}</t>
  </si>
  <si>
    <t>{"Events": [{ "Event":"Ready for collection","EventTime":"2015-09-29T12:00:00","ConNote":"EAN-125-56755"},{ "Event":"DeliveryAttempt","EventTime":"2015-09-30T11:20:00","ConNote":"EAN-125-56755","DriverID":12,"Latitude":40.0044908,"Longitude":-85.3846928,"Status":"Delivered"}],"DeliveredWhen":"2015-09-30T11:20:00","ReceivedBy":"Constanza Laureano"}</t>
  </si>
  <si>
    <t>{"Events": [{ "Event":"Ready for collection","EventTime":"2015-09-29T12:00:00","ConNote":"EAN-125-56756"},{ "Event":"DeliveryAttempt","EventTime":"2015-09-30T11:25:00","ConNote":"EAN-125-56756","DriverID":12,"Latitude":40.7511704,"Longitude":-80.9370320,"Status":"Delivered"}],"DeliveredWhen":"2015-09-30T11:25:00","ReceivedBy":"Sevim AydÄ±n"}</t>
  </si>
  <si>
    <t>{"Events": [{ "Event":"Ready for collection","EventTime":"2015-09-29T12:00:00","ConNote":"EAN-125-56757"},{ "Event":"DeliveryAttempt","EventTime":"2015-09-30T11:30:00","ConNote":"EAN-125-56757","DriverID":12,"Latitude":38.8795180,"Longitude":-82.9968419,"Status":"Delivered"}],"DeliveredWhen":"2015-09-30T11:30:00","ReceivedBy":"Dayaram Mishra"}</t>
  </si>
  <si>
    <t>{"Events": [{ "Event":"Ready for collection","EventTime":"2015-09-29T12:00:00","ConNote":"EAN-125-56758"},{ "Event":"DeliveryAttempt","EventTime":"2015-09-30T11:35:00","ConNote":"EAN-125-56758","DriverID":12,"Latitude":43.3820171,"Longitude":-72.6081490,"Status":"Delivered"}],"DeliveredWhen":"2015-09-30T11:35:00","ReceivedBy":"Rahul Sarma"}</t>
  </si>
  <si>
    <t>{"Events": [{ "Event":"Ready for collection","EventTime":"2015-09-29T12:00:00","ConNote":"EAN-125-56759"},{ "Event":"DeliveryAttempt","EventTime":"2015-09-30T11:40:00","ConNote":"EAN-125-56759","DriverID":12,"Latitude":41.2108829,"Longitude":-84.9669112,"Status":"Delivered"}],"DeliveredWhen":"2015-09-30T11:40:00","ReceivedBy":"Manish Ghosh"}</t>
  </si>
  <si>
    <t>{"Events": [{ "Event":"Ready for collection","EventTime":"2015-09-29T12:00:00","ConNote":"EAN-125-56760"},{ "Event":"DeliveryAttempt","EventTime":"2015-09-30T11:45:00","ConNote":"EAN-125-56760","DriverID":12,"Latitude":36.8503352,"Longitude":-91.7862581,"Status":"Delivered"}],"DeliveredWhen":"2015-09-30T11:45:00","ReceivedBy":"Agrita Kalnina"}</t>
  </si>
  <si>
    <t>{"Events": [{ "Event":"Ready for collection","EventTime":"2015-09-29T12:00:00","ConNote":"EAN-125-56761"},{ "Event":"DeliveryAttempt","EventTime":"2015-09-30T11:50:00","ConNote":"EAN-125-56761","DriverID":12,"Latitude":37.5570338,"Longitude":-83.4268483,"Status":"Delivered"}],"DeliveredWhen":"2015-09-30T11:50:00","ReceivedBy":"Libuse Valentova"}</t>
  </si>
  <si>
    <t>{"Events": [{ "Event":"Ready for collection","EventTime":"2015-09-29T12:00:00","ConNote":"EAN-125-56762"},{ "Event":"DeliveryAttempt","EventTime":"2015-09-30T11:55:00","ConNote":"EAN-125-56762","DriverID":12,"Latitude":37.4994884,"Longitude":-91.8570984,"Status":"Delivered"}],"DeliveredWhen":"2015-09-30T11:55:00","ReceivedBy":"Miika Putkonen"}</t>
  </si>
  <si>
    <t>{"Events": [{ "Event":"Ready for collection","EventTime":"2015-09-29T12:00:00","ConNote":"EAN-125-56763"},{ "Event":"DeliveryAttempt","EventTime":"2015-09-30T12:00:00","ConNote":"EAN-125-56763","DriverID":12,"Latitude":40.2636811,"Longitude":-79.4633710,"Status":"Delivered"}],"DeliveredWhen":"2015-09-30T12:00:00","ReceivedBy":"Marija Justina Pasek"}</t>
  </si>
  <si>
    <t>{"Events": [{ "Event":"Ready for collection","EventTime":"2015-09-29T12:00:00","ConNote":"EAN-125-56764"},{ "Event":"DeliveryAttempt","EventTime":"2015-09-30T12:05:00","ConNote":"EAN-125-56764","DriverID":12,"Latitude":40.8006567,"Longitude":-73.7284647,"Status":"Delivered"}],"DeliveredWhen":"2015-09-30T12:05:00","ReceivedBy":"Christian Couet"}</t>
  </si>
  <si>
    <t>{"Events": [{ "Event":"Ready for collection","EventTime":"2015-09-29T12:00:00","ConNote":"EAN-125-56765"},{ "Event":"DeliveryAttempt","EventTime":"2015-09-30T12:10:00","ConNote":"EAN-125-56765","DriverID":12,"Latitude":34.2790367,"Longitude":-98.4771716,"Status":"Delivered"}],"DeliveredWhen":"2015-09-30T12:10:00","ReceivedBy":"Melani Ravlen"}</t>
  </si>
  <si>
    <t>{"Events": [{ "Event":"Ready for collection","EventTime":"2015-09-29T12:00:00","ConNote":"EAN-125-56766"},{ "Event":"DeliveryAttempt","EventTime":"2015-09-30T12:15:00","ConNote":"EAN-125-56766","DriverID":12,"Latitude":39.9781536,"Longitude":-76.7330223,"Status":"Delivered"}],"DeliveredWhen":"2015-09-30T12:15:00","ReceivedBy":"Nada Jovanovic"}</t>
  </si>
  <si>
    <t>{"Events": [{ "Event":"Ready for collection","EventTime":"2015-09-29T12:00:00","ConNote":"EAN-125-56767"},{ "Event":"DeliveryAttempt","EventTime":"2015-09-30T12:20:00","ConNote":"EAN-125-56767","DriverID":12,"Latitude":34.2591728,"Longitude":-117.5000512,"Status":"Delivered"}],"DeliveredWhen":"2015-09-30T12:20:00","ReceivedBy":"Theodore Saucier"}</t>
  </si>
  <si>
    <t>{"Events": [{ "Event":"Ready for collection","EventTime":"2015-09-29T12:00:00","ConNote":"EAN-125-56768"},{ "Event":"DeliveryAttempt","EventTime":"2015-09-30T12:25:00","ConNote":"EAN-125-56768","DriverID":12,"Latitude":33.3508667,"Longitude":-115.7297152,"Status":"Delivered"}],"DeliveredWhen":"2015-09-30T12:25:00","ReceivedBy":"Edgar Jogi"}</t>
  </si>
  <si>
    <t>{"Events": [{ "Event":"Ready for collection","EventTime":"2015-09-29T12:00:00","ConNote":"EAN-125-56769"},{ "Event":"DeliveryAttempt","EventTime":"2015-09-30T12:30:00","ConNote":"EAN-125-56769","DriverID":12,"Latitude":41.3064828,"Longitude":-73.8834702,"Status":"Delivered"}],"DeliveredWhen":"2015-09-30T12:30:00","ReceivedBy":"Ella Zvirbule"}</t>
  </si>
  <si>
    <t>{"Events": [{ "Event":"Ready for collection","EventTime":"2015-09-29T12:00:00","ConNote":"EAN-125-56770"},{ "Event":"DeliveryAttempt","EventTime":"2015-09-30T12:35:00","ConNote":"EAN-125-56770","DriverID":12,"Latitude":37.4994884,"Longitude":-91.8570984,"Status":"Delivered"}],"DeliveredWhen":"2015-09-30T12:35:00","ReceivedBy":"Miika Putkonen"}</t>
  </si>
  <si>
    <t>{"Events": [{ "Event":"Ready for collection","EventTime":"2015-09-29T12:00:00","ConNote":"EAN-125-56771"},{ "Event":"DeliveryAttempt","EventTime":"2015-09-30T12:40:00","ConNote":"EAN-125-56771","DriverID":12,"Latitude":46.9009701,"Longitude":-119.6305912,"Status":"Delivered"}],"DeliveredWhen":"2015-09-30T12:40:00","ReceivedBy":"Juan Bezanson"}</t>
  </si>
  <si>
    <t>{"Events": [{ "Event":"Ready for collection","EventTime":"2015-09-29T12:00:00","ConNote":"EAN-125-56772"},{ "Event":"DeliveryAttempt","EventTime":"2015-09-30T12:45:00","ConNote":"EAN-125-56772","DriverID":12,"Latitude":35.8487128,"Longitude":-98.4369111,"Status":"Delivered"}],"DeliveredWhen":"2015-09-30T12:45:00","ReceivedBy":"Be Trang"}</t>
  </si>
  <si>
    <t>{"Events": [{ "Event":"Ready for collection","EventTime":"2015-09-29T12:00:00","ConNote":"EAN-125-56773"},{ "Event":"DeliveryAttempt","EventTime":"2015-09-30T12:50:00","ConNote":"EAN-125-56773","DriverID":12,"Latitude":38.7986875,"Longitude":-82.7648900,"Status":"Delivered"}],"DeliveredWhen":"2015-09-30T12:50:00","ReceivedBy":"Dipti Shah"}</t>
  </si>
  <si>
    <t>{"Events": [{ "Event":"Ready for collection","EventTime":"2015-09-29T12:00:00","ConNote":"EAN-125-56774"},{ "Event":"DeliveryAttempt","EventTime":"2015-09-30T12:55:00","ConNote":"EAN-125-56774","DriverID":12,"Latitude":41.2959287,"Longitude":-73.4490109,"Comment":"Receiver not present"}],"DeliveredWhen":"2015-09-30T12:55:00","ReceivedBy":"Tian Peng"}</t>
  </si>
  <si>
    <t>{"Events": [{ "Event":"Ready for collection","EventTime":"2015-09-29T12:00:00","ConNote":"EAN-125-56775"},{ "Event":"DeliveryAttempt","EventTime":"2015-09-30T13:00:00","ConNote":"EAN-125-56775","DriverID":12,"Latitude":38.8795180,"Longitude":-82.9968419,"Status":"Delivered"}],"DeliveredWhen":"2015-09-30T13:00:00","ReceivedBy":"Dayaram Mishra"}</t>
  </si>
  <si>
    <t>{"Events": [{ "Event":"Ready for collection","EventTime":"2015-09-29T12:00:00","ConNote":"EAN-125-56776"},{ "Event":"DeliveryAttempt","EventTime":"2015-09-30T13:05:00","ConNote":"EAN-125-56776","DriverID":12,"Latitude":42.0405853,"Longitude":-87.7825621,"Comment":"Receiver not present"}],"DeliveredWhen":"2015-09-30T13:05:00","ReceivedBy":"Doru Tirlea"}</t>
  </si>
  <si>
    <t>{"Events": [{ "Event":"Ready for collection","EventTime":"2015-09-29T12:00:00","ConNote":"EAN-125-56777"},{ "Event":"DeliveryAttempt","EventTime":"2015-09-30T13:10:00","ConNote":"EAN-125-56777","DriverID":12,"Latitude":38.9244346,"Longitude":-105.0066477,"Status":"Delivered"}],"DeliveredWhen":"2015-09-30T13:10:00","ReceivedBy":"Sara Walkky"}</t>
  </si>
  <si>
    <t>{"Events": [{ "Event":"Ready for collection","EventTime":"2015-09-29T12:00:00","ConNote":"EAN-125-56778"},{ "Event":"DeliveryAttempt","EventTime":"2015-09-30T13:15:00","ConNote":"EAN-125-56778","DriverID":12,"Latitude":32.7995738,"Longitude":-97.2691817,"Comment":"Receiver not present"}],"DeliveredWhen":"2015-09-30T13:15:00","ReceivedBy":"Sabine Zalite"}</t>
  </si>
  <si>
    <t>{"Events": [{ "Event":"Ready for collection","EventTime":"2015-09-29T12:00:00","ConNote":"EAN-125-56779"},{ "Event":"DeliveryAttempt","EventTime":"2015-09-30T13:20:00","ConNote":"EAN-125-56779","DriverID":12,"Latitude":36.4169007,"Longitude":-120.6743379,"Status":"Delivered"}],"DeliveredWhen":"2015-09-30T13:20:00","ReceivedBy":"Bansidhar Mitra"}</t>
  </si>
  <si>
    <t>{"Events": [{ "Event":"Ready for collection","EventTime":"2015-09-29T12:00:00","ConNote":"EAN-125-56780"},{ "Event":"DeliveryAttempt","EventTime":"2015-09-30T13:25:00","ConNote":"EAN-125-56780","DriverID":12,"Latitude":34.2591728,"Longitude":-117.5000512,"Status":"Delivered"}],"DeliveredWhen":"2015-09-30T13:25:00","ReceivedBy":"Theodore Saucier"}</t>
  </si>
  <si>
    <t>{"Events": [{ "Event":"Ready for collection","EventTime":"2015-09-29T12:00:00","ConNote":"EAN-125-56781"},{ "Event":"DeliveryAttempt","EventTime":"2015-09-30T13:30:00","ConNote":"EAN-125-56781","DriverID":12,"Latitude":32.6876455,"Longitude":-93.9610150,"Status":"Delivered"}],"DeliveredWhen":"2015-09-30T13:30:00","ReceivedBy":"Lang Le"}</t>
  </si>
  <si>
    <t>{"Events": [{ "Event":"Ready for collection","EventTime":"2015-09-29T12:00:00","ConNote":"EAN-125-56782"},{ "Event":"DeliveryAttempt","EventTime":"2015-09-30T13:35:00","ConNote":"EAN-125-56782","DriverID":12,"Latitude":41.8650534,"Longitude":-80.7898089,"Status":"Delivered"}],"DeliveredWhen":"2015-09-30T13:35:00","ReceivedBy":"Vaclav Polaskova"}</t>
  </si>
  <si>
    <t>{"Events": [{ "Event":"Ready for collection","EventTime":"2015-09-29T12:00:00","ConNote":"EAN-125-56783"},{ "Event":"DeliveryAttempt","EventTime":"2015-09-30T13:40:00","ConNote":"EAN-125-56783","DriverID":12,"Latitude":34.3589978,"Longitude":-90.2742605,"Status":"Delivered"}],"DeliveredWhen":"2015-09-30T13:40:00","ReceivedBy":"Bing Han"}</t>
  </si>
  <si>
    <t>{"Events": [{ "Event":"Ready for collection","EventTime":"2015-09-29T12:00:00","ConNote":"EAN-125-56784"},{ "Event":"DeliveryAttempt","EventTime":"2015-09-30T13:45:00","ConNote":"EAN-125-56784","DriverID":12,"Latitude":38.3667957,"Longitude":-78.1600014,"Status":"Delivered"}],"DeliveredWhen":"2015-09-30T13:45:00","ReceivedBy":"Liidia Lepp"}</t>
  </si>
  <si>
    <t>{"Events": [{ "Event":"Ready for collection","EventTime":"2015-09-29T12:00:00","ConNote":"EAN-125-56785"},{ "Event":"DeliveryAttempt","EventTime":"2015-09-30T13:50:00","ConNote":"EAN-125-56785","DriverID":12,"Latitude":37.9808617,"Longitude":-96.0102700,"Status":"Delivered"}],"DeliveredWhen":"2015-09-30T13:50:00","ReceivedBy":"Aive Petrov"}</t>
  </si>
  <si>
    <t>{"Events": [{ "Event":"Ready for collection","EventTime":"2015-09-29T12:00:00","ConNote":"EAN-125-56786"},{ "Event":"DeliveryAttempt","EventTime":"2015-09-30T13:55:00","ConNote":"EAN-125-56786","DriverID":12,"Latitude":42.6242257,"Longitude":-79.0669830,"Status":"Delivered"}],"DeliveredWhen":"2015-09-30T13:55:00","ReceivedBy":"Aino Kallas"}</t>
  </si>
  <si>
    <t>{"Events": [{ "Event":"Ready for collection","EventTime":"2015-09-29T12:00:00","ConNote":"EAN-125-56787"},{ "Event":"DeliveryAttempt","EventTime":"2015-09-30T14:00:00","ConNote":"EAN-125-56787","DriverID":12,"Latitude":44.1057973,"Longitude":-94.2188494,"Comment":"Receiver not present"}],"DeliveredWhen":"2015-09-30T14:00:00","ReceivedBy":"Allan Mannik"}</t>
  </si>
  <si>
    <t>19751</t>
  </si>
  <si>
    <t>{"Events": [{ "Event":"Ready for collection","EventTime":"2015-09-29T12:00:00","ConNote":"EAN-125-56788"},{ "Event":"DeliveryAttempt","EventTime":"2015-09-30T14:05:00","ConNote":"EAN-125-56788","DriverID":12,"Latitude":39.0897299,"Longitude":-101.1462666,"Status":"Delivered"}],"DeliveredWhen":"2015-09-30T14:05:00","ReceivedBy":"Matyas Macek"}</t>
  </si>
  <si>
    <t>{"Events": [{ "Event":"Ready for collection","EventTime":"2015-09-29T12:00:00","ConNote":"EAN-125-56789"},{ "Event":"DeliveryAttempt","EventTime":"2015-09-30T14:10:00","ConNote":"EAN-125-56789","DriverID":12,"Latitude":40.4514954,"Longitude":-74.3079248,"Status":"Delivered"}],"DeliveredWhen":"2015-09-30T14:10:00","ReceivedBy":"Knut Svensson"}</t>
  </si>
  <si>
    <t>{"Events": [{ "Event":"Ready for collection","EventTime":"2015-09-29T12:00:00","ConNote":"EAN-125-56790"},{ "Event":"DeliveryAttempt","EventTime":"2015-09-30T14:15:00","ConNote":"EAN-125-56790","DriverID":12,"Latitude":45.1221865,"Longitude":-92.3529690,"Status":"Delivered"}],"DeliveredWhen":"2015-09-30T14:15:00","ReceivedBy":"Mina Omidzadeh"}</t>
  </si>
  <si>
    <t>{"Events": [{ "Event":"Ready for collection","EventTime":"2015-09-29T12:00:00","ConNote":"EAN-125-56791"},{ "Event":"DeliveryAttempt","EventTime":"2015-09-30T14:20:00","ConNote":"EAN-125-56791","DriverID":12,"Latitude":41.2459149,"Longitude":-75.8813075,"Status":"Delivered"}],"DeliveredWhen":"2015-09-30T14:20:00","ReceivedBy":"Sara Charlton"}</t>
  </si>
  <si>
    <t>{"Events": [{ "Event":"Ready for collection","EventTime":"2015-09-29T12:00:00","ConNote":"EAN-125-56792"},{ "Event":"DeliveryAttempt","EventTime":"2015-09-30T14:25:00","ConNote":"EAN-125-56792","DriverID":12,"Latitude":37.7944806,"Longitude":-93.5779815,"Status":"Delivered"}],"DeliveredWhen":"2015-09-30T14:25:00","ReceivedBy":"Anna Mazzanti"}</t>
  </si>
  <si>
    <t>{"Events": [{ "Event":"Ready for collection","EventTime":"2015-09-29T12:00:00","ConNote":"EAN-125-56793"},{ "Event":"DeliveryAttempt","EventTime":"2015-09-30T14:30:00","ConNote":"EAN-125-56793","DriverID":12,"Latitude":44.1088749,"Longitude":-100.9781948,"Status":"Delivered"}],"DeliveredWhen":"2015-09-30T14:30:00","ReceivedBy":"Chin-Sun Chang"}</t>
  </si>
  <si>
    <t>{"Events": [{ "Event":"Ready for collection","EventTime":"2015-09-29T12:00:00","ConNote":"EAN-125-56794"},{ "Event":"DeliveryAttempt","EventTime":"2015-09-30T14:35:00","ConNote":"EAN-125-56794","DriverID":12,"Latitude":36.5922816,"Longitude":-89.6153571,"Status":"Delivered"}],"DeliveredWhen":"2015-09-30T14:35:00","ReceivedBy":"Fabio Pena"}</t>
  </si>
  <si>
    <t>{"Events": [{ "Event":"Ready for collection","EventTime":"2015-09-29T12:00:00","ConNote":"EAN-125-56795"},{ "Event":"DeliveryAttempt","EventTime":"2015-09-30T14:40:00","ConNote":"EAN-125-56795","DriverID":12,"Latitude":45.5672308,"Longitude":-85.1131180,"Status":"Delivered"}],"DeliveredWhen":"2015-09-30T14:40:00","ReceivedBy":"Afshin Djalili"}</t>
  </si>
  <si>
    <t>{"Events": [{ "Event":"Ready for collection","EventTime":"2015-09-29T12:00:00","ConNote":"EAN-125-56796"},{ "Event":"DeliveryAttempt","EventTime":"2015-09-30T14:45:00","ConNote":"EAN-125-56796","DriverID":12,"Latitude":39.9322625,"Longitude":-85.8480354,"Status":"Delivered"}],"DeliveredWhen":"2015-09-30T14:45:00","ReceivedBy":"Tai Bach"}</t>
  </si>
  <si>
    <t>{"Events": [{ "Event":"Ready for collection","EventTime":"2015-09-29T12:00:00","ConNote":"EAN-125-56797"},{ "Event":"DeliveryAttempt","EventTime":"2015-09-30T14:50:00","ConNote":"EAN-125-56797","DriverID":12,"Latitude":36.6862008,"Longitude":-98.4338586,"Status":"Delivered"}],"DeliveredWhen":"2015-09-30T14:50:00","ReceivedBy":"Lata Babu"}</t>
  </si>
  <si>
    <t>{"Events": [{ "Event":"Ready for collection","EventTime":"2015-09-29T12:00:00","ConNote":"EAN-125-56798"},{ "Event":"DeliveryAttempt","EventTime":"2015-09-30T14:55:00","ConNote":"EAN-125-56798","DriverID":12,"Latitude":46.0918880,"Longitude":-92.3307496,"Status":"Delivered"}],"DeliveredWhen":"2015-09-30T14:55:00","ReceivedBy":"Abel Spirlea"}</t>
  </si>
  <si>
    <t>{"Events": [{ "Event":"Ready for collection","EventTime":"2015-09-29T12:00:00","ConNote":"EAN-125-56799"},{ "Event":"DeliveryAttempt","EventTime":"2015-09-30T15:00:00","ConNote":"EAN-125-56799","DriverID":12,"Latitude":47.5051019,"Longitude":-121.9076150,"Status":"Delivered"}],"DeliveredWhen":"2015-09-30T15:00:00","ReceivedBy":"Ganapati Gadiyaram"}</t>
  </si>
  <si>
    <t>{"Events": [{ "Event":"Ready for collection","EventTime":"2015-09-29T12:00:00","ConNote":"EAN-125-56800"},{ "Event":"DeliveryAttempt","EventTime":"2015-09-30T15:05:00","ConNote":"EAN-125-56800","DriverID":12,"Latitude":41.8651071,"Longitude":-69.9911305,"Status":"Delivered"}],"DeliveredWhen":"2015-09-30T15:05:00","ReceivedBy":"Richard Friar"}</t>
  </si>
  <si>
    <t>{"Events": [{ "Event":"Ready for collection","EventTime":"2015-09-30T12:00:00","ConNote":"EAN-125-56801"},{ "Event":"DeliveryAttempt","EventTime":"2015-10-01T07:05:00","ConNote":"EAN-125-56801","DriverID":16,"Latitude":39.6960983,"Longitude":-105.7258386,"Status":"Delivered"}],"DeliveredWhen":"2015-10-01T07:05:00","ReceivedBy":"Alain Pelland"}</t>
  </si>
  <si>
    <t>{"Events": [{ "Event":"Ready for collection","EventTime":"2015-09-30T12:00:00","ConNote":"EAN-125-56802"},{ "Event":"DeliveryAttempt","EventTime":"2015-10-01T07:10:00","ConNote":"EAN-125-56802","DriverID":16,"Latitude":32.3053922,"Longitude":-101.9751408,"Status":"Delivered"}],"DeliveredWhen":"2015-10-01T07:10:00","ReceivedBy":"Damodara Trivedi"}</t>
  </si>
  <si>
    <t>{"Events": [{ "Event":"Ready for collection","EventTime":"2015-09-30T12:00:00","ConNote":"EAN-125-56803"},{ "Event":"DeliveryAttempt","EventTime":"2015-10-01T07:15:00","ConNote":"EAN-125-56803","DriverID":16,"Latitude":41.6689399,"Longitude":-84.1521691,"Status":"Delivered"}],"DeliveredWhen":"2015-10-01T07:15:00","ReceivedBy":"Taj Syme"}</t>
  </si>
  <si>
    <t>{"Events": [{ "Event":"Ready for collection","EventTime":"2015-09-30T12:00:00","ConNote":"EAN-125-56804"},{ "Event":"DeliveryAttempt","EventTime":"2015-10-01T07:20:00","ConNote":"EAN-125-56804","DriverID":16,"Latitude":41.3861872,"Longitude":-77.0569132,"Status":"Delivered"}],"DeliveredWhen":"2015-10-01T07:20:00","ReceivedBy":"Ema Slosar"}</t>
  </si>
  <si>
    <t>{"Events": [{ "Event":"Ready for collection","EventTime":"2015-09-30T12:00:00","ConNote":"EAN-125-56805"},{ "Event":"DeliveryAttempt","EventTime":"2015-10-01T07:25:00","ConNote":"EAN-125-56805","DriverID":16,"Latitude":38.7986875,"Longitude":-82.7648900,"Status":"Delivered"}],"DeliveredWhen":"2015-10-01T07:25:00","ReceivedBy":"Dipti Shah"}</t>
  </si>
  <si>
    <t>{"Events": [{ "Event":"Ready for collection","EventTime":"2015-09-30T12:00:00","ConNote":"EAN-125-56806"},{ "Event":"DeliveryAttempt","EventTime":"2015-10-01T07:30:00","ConNote":"EAN-125-56806","DriverID":16,"Latitude":34.3589978,"Longitude":-90.2742605,"Status":"Delivered"}],"DeliveredWhen":"2015-10-01T07:30:00","ReceivedBy":"Bing Han"}</t>
  </si>
  <si>
    <t>{"Events": [{ "Event":"Ready for collection","EventTime":"2015-09-30T12:00:00","ConNote":"EAN-125-56807"},{ "Event":"DeliveryAttempt","EventTime":"2015-10-01T07:35:00","ConNote":"EAN-125-56807","DriverID":16,"Latitude":45.5672308,"Longitude":-85.1131180,"Status":"Delivered"}],"DeliveredWhen":"2015-10-01T07:35:00","ReceivedBy":"Afshin Djalili"}</t>
  </si>
  <si>
    <t>{"Events": [{ "Event":"Ready for collection","EventTime":"2015-09-30T12:00:00","ConNote":"EAN-125-56808"},{ "Event":"DeliveryAttempt","EventTime":"2015-10-01T07:40:00","ConNote":"EAN-125-56808","DriverID":16,"Latitude":39.6913769,"Longitude":-105.3616598,"Status":"Delivered"}],"DeliveredWhen":"2015-10-01T07:40:00","ReceivedBy":"Matej Formanek"}</t>
  </si>
  <si>
    <t>{"Events": [{ "Event":"Ready for collection","EventTime":"2015-09-30T12:00:00","ConNote":"EAN-125-56809"},{ "Event":"DeliveryAttempt","EventTime":"2015-10-01T07:45:00","ConNote":"EAN-125-56809","DriverID":16,"Latitude":39.0703880,"Longitude":-76.5452409,"Status":"Delivered"}],"DeliveredWhen":"2015-10-01T07:45:00","ReceivedBy":"Lap Dinh"}</t>
  </si>
  <si>
    <t>{"Events": [{ "Event":"Ready for collection","EventTime":"2015-09-30T12:00:00","ConNote":"EAN-125-56810"},{ "Event":"DeliveryAttempt","EventTime":"2015-10-01T07:50:00","ConNote":"EAN-125-56810","DriverID":16,"Latitude":36.5427271,"Longitude":-119.8331965,"Status":"Delivered"}],"DeliveredWhen":"2015-10-01T07:50:00","ReceivedBy":"Ajitaab Pakalapati"}</t>
  </si>
  <si>
    <t>{"Events": [{ "Event":"Ready for collection","EventTime":"2015-09-30T12:00:00","ConNote":"EAN-125-56811"},{ "Event":"DeliveryAttempt","EventTime":"2015-10-01T07:55:00","ConNote":"EAN-125-56811","DriverID":16,"Latitude":33.8945496,"Longitude":-87.7000188,"Status":"Delivered"}],"DeliveredWhen":"2015-10-01T07:55:00","ReceivedBy":"Risto Valbe"}</t>
  </si>
  <si>
    <t>{"Events": [{ "Event":"Ready for collection","EventTime":"2015-09-30T12:00:00","ConNote":"EAN-125-56812"},{ "Event":"DeliveryAttempt","EventTime":"2015-10-01T08:00:00","ConNote":"EAN-125-56812","DriverID":16,"Latitude":18.4585569,"Longitude":-66.7762868,"Status":"Delivered"}],"DeliveredWhen":"2015-10-01T08:00:00","ReceivedBy":"Harri Kask"}</t>
  </si>
  <si>
    <t>{"Events": [{ "Event":"Ready for collection","EventTime":"2015-09-30T12:00:00","ConNote":"EAN-125-56813"},{ "Event":"DeliveryAttempt","EventTime":"2015-10-01T08:05:00","ConNote":"EAN-125-56813","DriverID":16,"Latitude":40.4792348,"Longitude":-79.1997569,"Status":"Delivered"}],"DeliveredWhen":"2015-10-01T08:05:00","ReceivedBy":"Maris Baltins"}</t>
  </si>
  <si>
    <t>{"Events": [{ "Event":"Ready for collection","EventTime":"2015-09-30T12:00:00","ConNote":"EAN-125-56814"},{ "Event":"DeliveryAttempt","EventTime":"2015-10-01T08:10:00","ConNote":"EAN-125-56814","DriverID":16,"Latitude":37.9117174,"Longitude":-90.6254052,"Status":"Delivered"}],"DeliveredWhen":"2015-10-01T08:10:00","ReceivedBy":"Gaurav Sikdar"}</t>
  </si>
  <si>
    <t>{"Events": [{ "Event":"Ready for collection","EventTime":"2015-09-30T12:00:00","ConNote":"EAN-125-56815"},{ "Event":"DeliveryAttempt","EventTime":"2015-10-01T08:15:00","ConNote":"EAN-125-56815","DriverID":16,"Latitude":44.6005227,"Longitude":-92.8129802,"Comment":"Receiver not present"}],"DeliveredWhen":"2015-10-01T08:15:00","ReceivedBy":"Alejandro Escobar"}</t>
  </si>
  <si>
    <t>{"Events": [{ "Event":"Ready for collection","EventTime":"2015-09-30T12:00:00","ConNote":"EAN-125-56816"},{ "Event":"DeliveryAttempt","EventTime":"2015-10-01T08:20:00","ConNote":"EAN-125-56816","DriverID":16,"Latitude":40.0044908,"Longitude":-85.3846928,"Status":"Delivered"}],"DeliveredWhen":"2015-10-01T08:20:00","ReceivedBy":"Constanza Laureano"}</t>
  </si>
  <si>
    <t>{"Events": [{ "Event":"Ready for collection","EventTime":"2015-09-30T12:00:00","ConNote":"EAN-125-56817"},{ "Event":"DeliveryAttempt","EventTime":"2015-10-01T08:25:00","ConNote":"EAN-125-56817","DriverID":16,"Latitude":31.1835648,"Longitude":-81.3498179,"Status":"Delivered"}],"DeliveredWhen":"2015-10-01T08:25:00","ReceivedBy":"Alinne Matos"}</t>
  </si>
  <si>
    <t>{"Events": [{ "Event":"Ready for collection","EventTime":"2015-09-30T12:00:00","ConNote":"EAN-125-56818"},{ "Event":"DeliveryAttempt","EventTime":"2015-10-01T08:30:00","ConNote":"EAN-125-56818","DriverID":16,"Latitude":41.8678482,"Longitude":-77.5252620,"Status":"Delivered"}],"DeliveredWhen":"2015-10-01T08:30:00","ReceivedBy":"Neil Farrelly"}</t>
  </si>
  <si>
    <t>{"Events": [{ "Event":"Ready for collection","EventTime":"2015-09-30T12:00:00","ConNote":"EAN-125-56819"},{ "Event":"DeliveryAttempt","EventTime":"2015-10-01T08:35:00","ConNote":"EAN-125-56819","DriverID":16,"Latitude":30.5926937,"Longitude":-85.3927045,"Status":"Delivered"}],"DeliveredWhen":"2015-10-01T08:35:00","ReceivedBy":"Gireesh Bhogireddy"}</t>
  </si>
  <si>
    <t>{"Events": [{ "Event":"Ready for collection","EventTime":"2015-09-30T12:00:00","ConNote":"EAN-125-56820"},{ "Event":"DeliveryAttempt","EventTime":"2015-10-01T08:40:00","ConNote":"EAN-125-56820","DriverID":16,"Latitude":34.0240436,"Longitude":-80.9456453,"Status":"Delivered"}],"DeliveredWhen":"2015-10-01T08:40:00","ReceivedBy":"Haasini Rai"}</t>
  </si>
  <si>
    <t>{"Events": [{ "Event":"Ready for collection","EventTime":"2015-09-30T12:00:00","ConNote":"EAN-125-56821"},{ "Event":"DeliveryAttempt","EventTime":"2015-10-01T08:45:00","ConNote":"EAN-125-56821","DriverID":16,"Latitude":29.1924772,"Longitude":-81.9173071,"Status":"Delivered"}],"DeliveredWhen":"2015-10-01T08:45:00","ReceivedBy":"Anete Kundzina"}</t>
  </si>
  <si>
    <t>{"Events": [{ "Event":"Ready for collection","EventTime":"2015-09-30T12:00:00","ConNote":"EAN-125-56822"},{ "Event":"DeliveryAttempt","EventTime":"2015-10-01T08:50:00","ConNote":"EAN-125-56822","DriverID":16,"Latitude":43.2125562,"Longitude":-78.8258709,"Status":"Delivered"}],"DeliveredWhen":"2015-10-01T08:50:00","ReceivedBy":"Tatjana Utjesenovic"}</t>
  </si>
  <si>
    <t>{"Events": [{ "Event":"Ready for collection","EventTime":"2015-09-30T12:00:00","ConNote":"EAN-125-56823"},{ "Event":"DeliveryAttempt","EventTime":"2015-10-01T08:55:00","ConNote":"EAN-125-56823","DriverID":16,"Latitude":33.1154128,"Longitude":-92.7626597,"Comment":"Receiver not present"}],"DeliveredWhen":"2015-10-01T08:55:00","ReceivedBy":"Drishti Bose"}</t>
  </si>
  <si>
    <t>{"Events": [{ "Event":"Ready for collection","EventTime":"2015-09-30T12:00:00","ConNote":"EAN-125-56824"},{ "Event":"DeliveryAttempt","EventTime":"2015-10-01T09:00:00","ConNote":"EAN-125-56824","DriverID":16,"Latitude":33.9245425,"Longitude":-86.0224718,"Status":"Delivered"}],"DeliveredWhen":"2015-10-01T09:00:00","ReceivedBy":"Manca Hrastovsek"}</t>
  </si>
  <si>
    <t>{"Events": [{ "Event":"Ready for collection","EventTime":"2015-09-30T12:00:00","ConNote":"EAN-125-56825"},{ "Event":"DeliveryAttempt","EventTime":"2015-10-01T09:05:00","ConNote":"EAN-125-56825","DriverID":16,"Latitude":39.8658742,"Longitude":-86.1633214,"Status":"Delivered"}],"DeliveredWhen":"2015-10-01T09:05:00","ReceivedBy":"Dinara Saparkyzy"}</t>
  </si>
  <si>
    <t>{"Events": [{ "Event":"Ready for collection","EventTime":"2015-09-30T12:00:00","ConNote":"EAN-125-56826"},{ "Event":"DeliveryAttempt","EventTime":"2015-10-01T09:10:00","ConNote":"EAN-125-56826","DriverID":16,"Latitude":37.3823434,"Longitude":-80.8225774,"Status":"Delivered"}],"DeliveredWhen":"2015-10-01T09:10:00","ReceivedBy":"Kaya ozbek"}</t>
  </si>
  <si>
    <t>{"Events": [{ "Event":"Ready for collection","EventTime":"2015-09-30T12:00:00","ConNote":"EAN-125-56827"},{ "Event":"DeliveryAttempt","EventTime":"2015-10-01T09:15:00","ConNote":"EAN-125-56827","DriverID":16,"Latitude":40.8728411,"Longitude":-78.7241960,"Status":"Delivered"}],"DeliveredWhen":"2015-10-01T09:15:00","ReceivedBy":"Pongrit Srisati"}</t>
  </si>
  <si>
    <t>{"Events": [{ "Event":"Ready for collection","EventTime":"2015-09-30T12:00:00","ConNote":"EAN-125-56828"},{ "Event":"DeliveryAttempt","EventTime":"2015-10-01T09:20:00","ConNote":"EAN-125-56828","DriverID":16,"Latitude":45.5917918,"Longitude":-120.6981130,"Status":"Delivered"}],"DeliveredWhen":"2015-10-01T09:20:00","ReceivedBy":"Rajeev Sandhu"}</t>
  </si>
  <si>
    <t>{"Events": [{ "Event":"Ready for collection","EventTime":"2015-09-30T12:00:00","ConNote":"EAN-125-56829"},{ "Event":"DeliveryAttempt","EventTime":"2015-10-01T09:25:00","ConNote":"EAN-125-56829","DriverID":16,"Latitude":38.6942809,"Longitude":-75.7721551,"Status":"Delivered"}],"DeliveredWhen":"2015-10-01T09:25:00","ReceivedBy":"Yavuz Cetinkaya"}</t>
  </si>
  <si>
    <t>{"Events": [{ "Event":"Ready for collection","EventTime":"2015-09-30T12:00:00","ConNote":"EAN-125-56830"},{ "Event":"DeliveryAttempt","EventTime":"2015-10-01T09:30:00","ConNote":"EAN-125-56830","DriverID":16,"Latitude":46.9832886,"Longitude":-94.1302482,"Status":"Delivered"}],"DeliveredWhen":"2015-10-01T09:30:00","ReceivedBy":"Femke Hollenberg"}</t>
  </si>
  <si>
    <t>{"Events": [{ "Event":"Ready for collection","EventTime":"2015-09-30T12:00:00","ConNote":"EAN-125-56831"},{ "Event":"DeliveryAttempt","EventTime":"2015-10-01T09:35:00","ConNote":"EAN-125-56831","DriverID":16,"Latitude":48.2622995,"Longitude":-124.3013299,"Comment":"Receiver not present"}],"DeliveredWhen":"2015-10-01T09:35:00","ReceivedBy":"Duleep Walia"}</t>
  </si>
  <si>
    <t>{"Events": [{ "Event":"Ready for collection","EventTime":"2015-09-30T12:00:00","ConNote":"EAN-125-56832"},{ "Event":"DeliveryAttempt","EventTime":"2015-10-01T09:40:00","ConNote":"EAN-125-56832","DriverID":16,"Latitude":45.9860625,"Longitude":-89.5326435,"Status":"Delivered"}],"DeliveredWhen":"2015-10-01T09:40:00","ReceivedBy":"Varuna Ganguly"}</t>
  </si>
  <si>
    <t>{"Events": [{ "Event":"Ready for collection","EventTime":"2015-09-30T12:00:00","ConNote":"EAN-125-56833"},{ "Event":"DeliveryAttempt","EventTime":"2015-10-01T09:45:00","ConNote":"EAN-125-56833","DriverID":16,"Latitude":35.7959711,"Longitude":-79.5514120,"Status":"Delivered"}],"DeliveredWhen":"2015-10-01T09:45:00","ReceivedBy":"Fabrice Cloutier"}</t>
  </si>
  <si>
    <t>{"Events": [{ "Event":"Ready for collection","EventTime":"2015-09-30T12:00:00","ConNote":"EAN-125-56834"},{ "Event":"DeliveryAttempt","EventTime":"2015-10-01T09:50:00","ConNote":"EAN-125-56834","DriverID":16,"Latitude":37.7944806,"Longitude":-93.5779815,"Status":"Delivered"}],"DeliveredWhen":"2015-10-01T09:50:00","ReceivedBy":"Anna Mazzanti"}</t>
  </si>
  <si>
    <t>{"Events": [{ "Event":"Ready for collection","EventTime":"2015-09-30T12:00:00","ConNote":"EAN-125-56835"},{ "Event":"DeliveryAttempt","EventTime":"2015-10-01T09:55:00","ConNote":"EAN-125-56835","DriverID":16,"Latitude":26.7056266,"Longitude":-82.1589815,"Status":"Delivered"}],"DeliveredWhen":"2015-10-01T09:55:00","ReceivedBy":"Aile Aasmae"}</t>
  </si>
  <si>
    <t>{"Events": [{ "Event":"Ready for collection","EventTime":"2015-09-30T12:00:00","ConNote":"EAN-125-56836"},{ "Event":"DeliveryAttempt","EventTime":"2015-10-01T10:00:00","ConNote":"EAN-125-56836","DriverID":16,"Latitude":30.5538048,"Longitude":-87.7119324,"Status":"Delivered"}],"DeliveredWhen":"2015-10-01T10:00:00","ReceivedBy":"omer ozbek"}</t>
  </si>
  <si>
    <t>{"Events": [{ "Event":"Ready for collection","EventTime":"2015-09-30T12:00:00","ConNote":"EAN-125-56837"},{ "Event":"DeliveryAttempt","EventTime":"2015-10-01T10:05:00","ConNote":"EAN-125-56837","DriverID":16,"Latitude":41.9309375,"Longitude":-70.5578093,"Status":"Delivered"}],"DeliveredWhen":"2015-10-01T10:05:00","ReceivedBy":"Hoc Tran"}</t>
  </si>
  <si>
    <t>{"Events": [{ "Event":"Ready for collection","EventTime":"2015-09-30T12:00:00","ConNote":"EAN-125-56838"},{ "Event":"DeliveryAttempt","EventTime":"2015-10-01T10:10:00","ConNote":"EAN-125-56838","DriverID":16,"Latitude":44.2667467,"Longitude":-68.4155746,"Status":"Delivered"}],"DeliveredWhen":"2015-10-01T10:10:00","ReceivedBy":"Tomo Vidovic"}</t>
  </si>
  <si>
    <t>{"Events": [{ "Event":"Ready for collection","EventTime":"2015-09-30T12:00:00","ConNote":"EAN-125-56839"},{ "Event":"DeliveryAttempt","EventTime":"2015-10-01T10:15:00","ConNote":"EAN-125-56839","DriverID":16,"Latitude":40.0064958,"Longitude":-75.7032742,"Status":"Delivered"}],"DeliveredWhen":"2015-10-01T10:15:00","ReceivedBy":"Natalie Horackova"}</t>
  </si>
  <si>
    <t>{"Events": [{ "Event":"Ready for collection","EventTime":"2015-09-30T12:00:00","ConNote":"EAN-125-56840"},{ "Event":"DeliveryAttempt","EventTime":"2015-10-01T10:20:00","ConNote":"EAN-125-56840","DriverID":16,"Latitude":37.8685380,"Longitude":-122.5091404,"Status":"Delivered"}],"DeliveredWhen":"2015-10-01T10:20:00","ReceivedBy":"Hemchandra Debnath"}</t>
  </si>
  <si>
    <t>{"Events": [{ "Event":"Ready for collection","EventTime":"2015-09-30T12:00:00","ConNote":"EAN-125-56841"},{ "Event":"DeliveryAttempt","EventTime":"2015-10-01T10:25:00","ConNote":"EAN-125-56841","DriverID":16,"Latitude":47.4631419,"Longitude":-123.8860114,"Comment":"Receiver not present"}],"DeliveredWhen":"2015-10-01T10:25:00","ReceivedBy":"Adrijana Blagojevic"}</t>
  </si>
  <si>
    <t>{"Events": [{ "Event":"Ready for collection","EventTime":"2015-09-30T12:00:00","ConNote":"EAN-125-56842"},{ "Event":"DeliveryAttempt","EventTime":"2015-10-01T10:30:00","ConNote":"EAN-125-56842","DriverID":16,"Latitude":31.5687256,"Longitude":-111.0523071,"Status":"Delivered"}],"DeliveredWhen":"2015-10-01T10:30:00","ReceivedBy":"Shiva Pipalia"}</t>
  </si>
  <si>
    <t>{"Events": [{ "Event":"Ready for collection","EventTime":"2015-09-30T12:00:00","ConNote":"EAN-125-56843"},{ "Event":"DeliveryAttempt","EventTime":"2015-10-01T10:35:00","ConNote":"EAN-125-56843","DriverID":16,"Latitude":47.9611214,"Longitude":-101.8046105,"Comment":"Receiver not present"}],"DeliveredWhen":"2015-10-01T10:35:00","ReceivedBy":"Miriam House"}</t>
  </si>
  <si>
    <t>{"Events": [{ "Event":"Ready for collection","EventTime":"2015-09-30T12:00:00","ConNote":"EAN-125-56844"},{ "Event":"DeliveryAttempt","EventTime":"2015-10-01T10:40:00","ConNote":"EAN-125-56844","DriverID":16,"Latitude":40.8884329,"Longitude":-73.8281895,"Status":"Delivered"}],"DeliveredWhen":"2015-10-01T10:40:00","ReceivedBy":"Daniella Barbosa"}</t>
  </si>
  <si>
    <t>{"Events": [{ "Event":"Ready for collection","EventTime":"2015-09-30T12:00:00","ConNote":"EAN-125-56845"},{ "Event":"DeliveryAttempt","EventTime":"2015-10-01T10:45:00","ConNote":"EAN-125-56845","DriverID":16,"Latitude":30.5796601,"Longitude":-82.9393020,"Status":"Delivered"}],"DeliveredWhen":"2015-10-01T10:45:00","ReceivedBy":"Daakshaayaani Kommineni"}</t>
  </si>
  <si>
    <t>{"Events": [{ "Event":"Ready for collection","EventTime":"2015-09-30T12:00:00","ConNote":"EAN-125-56846"},{ "Event":"DeliveryAttempt","EventTime":"2015-10-01T10:50:00","ConNote":"EAN-125-56846","DriverID":16,"Latitude":48.2622995,"Longitude":-124.3013299,"Status":"Delivered"}],"DeliveredWhen":"2015-10-01T10:50:00","ReceivedBy":"Duleep Walia"}</t>
  </si>
  <si>
    <t>{"Events": [{ "Event":"Ready for collection","EventTime":"2015-09-30T12:00:00","ConNote":"EAN-125-56847"},{ "Event":"DeliveryAttempt","EventTime":"2015-10-01T10:55:00","ConNote":"EAN-125-56847","DriverID":16,"Latitude":59.7567965,"Longitude":-154.9110837,"Status":"Delivered"}],"DeliveredWhen":"2015-10-01T10:55:00","ReceivedBy":"Dhanishta Mokkapati"}</t>
  </si>
  <si>
    <t>{"Events": [{ "Event":"Ready for collection","EventTime":"2015-09-30T12:00:00","ConNote":"EAN-125-56848"},{ "Event":"DeliveryAttempt","EventTime":"2015-10-01T11:00:00","ConNote":"EAN-125-56848","DriverID":16,"Latitude":41.1416991,"Longitude":-87.8750429,"Status":"Delivered"}],"DeliveredWhen":"2015-10-01T11:00:00","ReceivedBy":"Miran Nikolic"}</t>
  </si>
  <si>
    <t>{"Events": [{ "Event":"Ready for collection","EventTime":"2015-09-30T12:00:00","ConNote":"EAN-125-56849"},{ "Event":"DeliveryAttempt","EventTime":"2015-10-01T11:05:00","ConNote":"EAN-125-56849","DriverID":16,"Latitude":39.6862063,"Longitude":-77.7122154,"Status":"Delivered"}],"DeliveredWhen":"2015-10-01T11:05:00","ReceivedBy":"Tereza Valentova"}</t>
  </si>
  <si>
    <t>{"Events": [{ "Event":"Ready for collection","EventTime":"2015-09-30T12:00:00","ConNote":"EAN-125-56850"},{ "Event":"DeliveryAttempt","EventTime":"2015-10-01T11:10:00","ConNote":"EAN-125-56850","DriverID":16,"Latitude":41.0588945,"Longitude":-92.8921428,"Status":"Delivered"}],"DeliveredWhen":"2015-10-01T11:10:00","ReceivedBy":"Gabriela Srbova"}</t>
  </si>
  <si>
    <t>{"Events": [{ "Event":"Ready for collection","EventTime":"2015-09-30T12:00:00","ConNote":"EAN-125-56851"},{ "Event":"DeliveryAttempt","EventTime":"2015-10-01T11:15:00","ConNote":"EAN-125-56851","DriverID":16,"Latitude":31.2810176,"Longitude":-94.9135442,"Comment":"Receiver not present"}],"DeliveredWhen":"2015-10-01T11:15:00","ReceivedBy":"Ganesh Mukherjee"}</t>
  </si>
  <si>
    <t>{"Events": [{ "Event":"Ready for collection","EventTime":"2015-09-30T12:00:00","ConNote":"EAN-125-56852"},{ "Event":"DeliveryAttempt","EventTime":"2015-10-01T11:20:00","ConNote":"EAN-125-56852","DriverID":16,"Latitude":45.1221865,"Longitude":-92.3529690,"Status":"Delivered"}],"DeliveredWhen":"2015-10-01T11:20:00","ReceivedBy":"Mina Omidzadeh"}</t>
  </si>
  <si>
    <t>{"Events": [{ "Event":"Ready for collection","EventTime":"2015-09-30T12:00:00","ConNote":"EAN-125-56853"},{ "Event":"DeliveryAttempt","EventTime":"2015-10-01T11:25:00","ConNote":"EAN-125-56853","DriverID":16,"Latitude":41.2959287,"Longitude":-73.4490109,"Status":"Delivered"}],"DeliveredWhen":"2015-10-01T11:25:00","ReceivedBy":"Tian Peng"}</t>
  </si>
  <si>
    <t>{"Events": [{ "Event":"Ready for collection","EventTime":"2015-09-30T12:00:00","ConNote":"EAN-125-56854"},{ "Event":"DeliveryAttempt","EventTime":"2015-10-01T11:30:00","ConNote":"EAN-125-56854","DriverID":16,"Latitude":39.1945484,"Longitude":-78.6041789,"Comment":"Receiver not present"}],"DeliveredWhen":"2015-10-01T11:30:00","ReceivedBy":"Catalina Nechita"}</t>
  </si>
  <si>
    <t>{"Events": [{ "Event":"Ready for collection","EventTime":"2015-09-30T12:00:00","ConNote":"EAN-125-56855"},{ "Event":"DeliveryAttempt","EventTime":"2015-10-01T11:35:00","ConNote":"EAN-125-56855","DriverID":16,"Latitude":44.7708742,"Longitude":-73.4920802,"Status":"Delivered"}],"DeliveredWhen":"2015-10-01T11:35:00","ReceivedBy":"Madelaine  Paulet"}</t>
  </si>
  <si>
    <t>{"Events": [{ "Event":"Ready for collection","EventTime":"2015-09-30T12:00:00","ConNote":"EAN-125-56856"},{ "Event":"DeliveryAttempt","EventTime":"2015-10-01T11:40:00","ConNote":"EAN-125-56856","DriverID":16,"Latitude":30.3738103,"Longitude":-87.0913555,"Status":"Delivered"}],"DeliveredWhen":"2015-10-01T11:40:00","ReceivedBy":"Adam Dvorak"}</t>
  </si>
  <si>
    <t>{"Events": [{ "Event":"Ready for collection","EventTime":"2015-09-30T12:00:00","ConNote":"EAN-125-56857"},{ "Event":"DeliveryAttempt","EventTime":"2015-10-01T11:45:00","ConNote":"EAN-125-56857","DriverID":16,"Latitude":29.8762836,"Longitude":-104.0176921,"Status":"Delivered"}],"DeliveredWhen":"2015-10-01T11:45:00","ReceivedBy":"Daniela Sal"}</t>
  </si>
  <si>
    <t>{"Events": [{ "Event":"Ready for collection","EventTime":"2015-09-30T12:00:00","ConNote":"EAN-125-56858"},{ "Event":"DeliveryAttempt","EventTime":"2015-10-01T11:50:00","ConNote":"EAN-125-56858","DriverID":16,"Latitude":33.9656594,"Longitude":-87.9147494,"Status":"Delivered"}],"DeliveredWhen":"2015-10-01T11:50:00","ReceivedBy":"Victoria Ene"}</t>
  </si>
  <si>
    <t>{"Events": [{ "Event":"Ready for collection","EventTime":"2015-09-30T12:00:00","ConNote":"EAN-125-56859"},{ "Event":"DeliveryAttempt","EventTime":"2015-10-01T11:55:00","ConNote":"EAN-125-56859","DriverID":16,"Latitude":53.8269444,"Longitude":-166.2080556,"Status":"Delivered"}],"DeliveredWhen":"2015-10-01T11:55:00","ReceivedBy":"Nadir Seddigh"}</t>
  </si>
  <si>
    <t>{"Events": [{ "Event":"Ready for collection","EventTime":"2015-09-30T12:00:00","ConNote":"EAN-125-56860"},{ "Event":"DeliveryAttempt","EventTime":"2015-10-01T12:00:00","ConNote":"EAN-125-56860","DriverID":16,"Latitude":41.8347535,"Longitude":-87.8617260,"Status":"Delivered"}],"DeliveredWhen":"2015-10-01T12:00:00","ReceivedBy":"Abel Tatarescu"}</t>
  </si>
  <si>
    <t>{"Events": [{ "Event":"Ready for collection","EventTime":"2015-09-30T12:00:00","ConNote":"EAN-125-56861"},{ "Event":"DeliveryAttempt","EventTime":"2015-10-01T12:05:00","ConNote":"EAN-125-56861","DriverID":16,"Latitude":39.3834313,"Longitude":-79.1542010,"Status":"Delivered"}],"DeliveredWhen":"2015-10-01T12:05:00","ReceivedBy":"Jasna Cerkez"}</t>
  </si>
  <si>
    <t>{"Events": [{ "Event":"Ready for collection","EventTime":"2015-09-30T12:00:00","ConNote":"EAN-125-56862"},{ "Event":"DeliveryAttempt","EventTime":"2015-10-01T12:10:00","ConNote":"EAN-125-56862","DriverID":16,"Latitude":39.5391550,"Longitude":-105.2947148,"Status":"Delivered"}],"DeliveredWhen":"2015-10-01T12:10:00","ReceivedBy":"Gianguido Lucchesi"}</t>
  </si>
  <si>
    <t>{"Events": [{ "Event":"Ready for collection","EventTime":"2015-09-30T12:00:00","ConNote":"EAN-125-56863"},{ "Event":"DeliveryAttempt","EventTime":"2015-10-01T12:15:00","ConNote":"EAN-125-56863","DriverID":16,"Latitude":32.0045624,"Longitude":-102.5129264,"Status":"Delivered"}],"DeliveredWhen":"2015-10-01T12:15:00","ReceivedBy":"Hanuman Dubey"}</t>
  </si>
  <si>
    <t>{"Events": [{ "Event":"Ready for collection","EventTime":"2015-09-30T12:00:00","ConNote":"EAN-125-56864"},{ "Event":"DeliveryAttempt","EventTime":"2015-10-01T12:20:00","ConNote":"EAN-125-56864","DriverID":16,"Latitude":46.0918880,"Longitude":-92.3307496,"Status":"Delivered"}],"DeliveredWhen":"2015-10-01T12:20:00","ReceivedBy":"Abel Spirlea"}</t>
  </si>
  <si>
    <t>{"Events": [{ "Event":"Ready for collection","EventTime":"2015-09-30T12:00:00","ConNote":"EAN-125-56865"},{ "Event":"DeliveryAttempt","EventTime":"2015-10-01T12:25:00","ConNote":"EAN-125-56865","DriverID":16,"Latitude":41.1220337,"Longitude":-75.3646282,"Status":"Delivered"}],"DeliveredWhen":"2015-10-01T12:25:00","ReceivedBy":"Jay Bhuiyan"}</t>
  </si>
  <si>
    <t>{"Events": [{ "Event":"Ready for collection","EventTime":"2015-09-30T12:00:00","ConNote":"EAN-125-56866"},{ "Event":"DeliveryAttempt","EventTime":"2015-10-01T12:30:00","ConNote":"EAN-125-56866","DriverID":16,"Latitude":45.7763419,"Longitude":-92.6827041,"Status":"Delivered"}],"DeliveredWhen":"2015-10-01T12:30:00","ReceivedBy":"Roko Ilic"}</t>
  </si>
  <si>
    <t>{"Events": [{ "Event":"Ready for collection","EventTime":"2015-09-30T12:00:00","ConNote":"EAN-125-56867"},{ "Event":"DeliveryAttempt","EventTime":"2015-10-01T12:35:00","ConNote":"EAN-125-56867","DriverID":16,"Latitude":42.5699858,"Longitude":-92.1604569,"Status":"Delivered"}],"DeliveredWhen":"2015-10-01T12:35:00","ReceivedBy":"Bhairaam Kidambi"}</t>
  </si>
  <si>
    <t>{"Events": [{ "Event":"Ready for collection","EventTime":"2015-09-30T12:00:00","ConNote":"EAN-125-56868"},{ "Event":"DeliveryAttempt","EventTime":"2015-10-01T12:40:00","ConNote":"EAN-125-56868","DriverID":16,"Latitude":41.8650534,"Longitude":-80.7898089,"Status":"Delivered"}],"DeliveredWhen":"2015-10-01T12:40:00","ReceivedBy":"Vaclav Polaskova"}</t>
  </si>
  <si>
    <t>{"Events": [{ "Event":"Ready for collection","EventTime":"2015-09-30T12:00:00","ConNote":"EAN-125-56869"},{ "Event":"DeliveryAttempt","EventTime":"2015-10-01T12:45:00","ConNote":"EAN-125-56869","DriverID":16,"Latitude":39.2344536,"Longitude":-99.4381608,"Comment":"Receiver not present"}],"DeliveredWhen":"2015-10-01T12:45:00","ReceivedBy":"Milinka Zujovic"}</t>
  </si>
  <si>
    <t>{"Events": [{ "Event":"Ready for collection","EventTime":"2015-09-30T12:00:00","ConNote":"EAN-125-56870"},{ "Event":"DeliveryAttempt","EventTime":"2015-10-01T12:50:00","ConNote":"EAN-125-56870","DriverID":16,"Latitude":18.4585569,"Longitude":-66.7762868,"Status":"Delivered"}],"DeliveredWhen":"2015-10-01T12:50:00","ReceivedBy":"Harri Kask"}</t>
  </si>
  <si>
    <t>{"Events": [{ "Event":"Ready for collection","EventTime":"2015-09-30T12:00:00","ConNote":"EAN-125-56871"},{ "Event":"DeliveryAttempt","EventTime":"2015-10-01T12:55:00","ConNote":"EAN-125-56871","DriverID":16,"Latitude":39.9526127,"Longitude":-74.9923915,"Status":"Delivered"}],"DeliveredWhen":"2015-10-01T12:55:00","ReceivedBy":"Aija Mottola"}</t>
  </si>
  <si>
    <t>{"Events": [{ "Event":"Ready for collection","EventTime":"2015-09-30T12:00:00","ConNote":"EAN-125-56872"},{ "Event":"DeliveryAttempt","EventTime":"2015-10-01T13:00:00","ConNote":"EAN-125-56872","DriverID":16,"Latitude":53.8269444,"Longitude":-166.2080556,"Status":"Delivered"}],"DeliveredWhen":"2015-10-01T13:00:00","ReceivedBy":"Nadir Seddigh"}</t>
  </si>
  <si>
    <t>{"Events": [{ "Event":"Ready for collection","EventTime":"2015-09-30T12:00:00","ConNote":"EAN-125-56873"},{ "Event":"DeliveryAttempt","EventTime":"2015-10-01T13:05:00","ConNote":"EAN-125-56873","DriverID":16,"Latitude":40.8598045,"Longitude":-77.0552539,"Comment":"Receiver not present"}],"DeliveredWhen":"2015-10-01T13:05:00","ReceivedBy":"Duleep Srivastava"}</t>
  </si>
  <si>
    <t>{"Events": [{ "Event":"Ready for collection","EventTime":"2015-09-30T12:00:00","ConNote":"EAN-125-56874"},{ "Event":"DeliveryAttempt","EventTime":"2015-10-01T13:10:00","ConNote":"EAN-125-56874","DriverID":16,"Latitude":33.0276193,"Longitude":-96.4341524,"Status":"Delivered"}],"DeliveredWhen":"2015-10-01T13:10:00","ReceivedBy":"Alba Ponce"}</t>
  </si>
  <si>
    <t>{"Events": [{ "Event":"Ready for collection","EventTime":"2015-09-30T12:00:00","ConNote":"EAN-125-56875"},{ "Event":"DeliveryAttempt","EventTime":"2015-10-01T13:15:00","ConNote":"EAN-125-56875","DriverID":16,"Latitude":40.0044908,"Longitude":-85.3846928,"Status":"Delivered"}],"DeliveredWhen":"2015-10-01T13:15:00","ReceivedBy":"Constanza Laureano"}</t>
  </si>
  <si>
    <t>{"Events": [{ "Event":"Ready for collection","EventTime":"2015-09-30T12:00:00","ConNote":"EAN-125-56876"},{ "Event":"DeliveryAttempt","EventTime":"2015-10-01T13:20:00","ConNote":"EAN-125-56876","DriverID":16,"Latitude":35.9923487,"Longitude":-96.6249125,"Status":"Delivered"}],"DeliveredWhen":"2015-10-01T13:20:00","ReceivedBy":"Joel Carrillo"}</t>
  </si>
  <si>
    <t>{"Events": [{ "Event":"Ready for collection","EventTime":"2015-09-30T12:00:00","ConNote":"EAN-125-56877"},{ "Event":"DeliveryAttempt","EventTime":"2015-10-01T13:25:00","ConNote":"EAN-125-56877","DriverID":16,"Latitude":37.9292349,"Longitude":-86.1794145,"Status":"Delivered"}],"DeliveredWhen":"2015-10-01T13:25:00","ReceivedBy":"Ferhat Celik"}</t>
  </si>
  <si>
    <t>{"Events": [{ "Event":"Ready for collection","EventTime":"2015-09-30T12:00:00","ConNote":"EAN-125-56878"},{ "Event":"DeliveryAttempt","EventTime":"2015-10-01T13:30:00","ConNote":"EAN-125-56878","DriverID":16,"Latitude":40.0847062,"Longitude":-104.9394216,"Status":"Delivered"}],"DeliveredWhen":"2015-10-01T13:30:00","ReceivedBy":"An Dung Ngo"}</t>
  </si>
  <si>
    <t>{"Events": [{ "Event":"Ready for collection","EventTime":"2015-09-30T12:00:00","ConNote":"EAN-125-56879"},{ "Event":"DeliveryAttempt","EventTime":"2015-10-01T13:35:00","ConNote":"EAN-125-56879","DriverID":16,"Latitude":34.9049849,"Longitude":-116.8203127,"Status":"Delivered"}],"DeliveredWhen":"2015-10-01T13:35:00","ReceivedBy":"Bimla PrabhupÄda"}</t>
  </si>
  <si>
    <t>{"Events": [{ "Event":"Ready for collection","EventTime":"2015-09-30T12:00:00","ConNote":"EAN-125-56880"},{ "Event":"DeliveryAttempt","EventTime":"2015-10-01T13:40:00","ConNote":"EAN-125-56880","DriverID":16,"Latitude":30.4599264,"Longitude":-97.3886085,"Status":"Delivered"}],"DeliveredWhen":"2015-10-01T13:40:00","ReceivedBy":"Marie LeBatelier"}</t>
  </si>
  <si>
    <t>{"Events": [{ "Event":"Ready for collection","EventTime":"2015-09-30T12:00:00","ConNote":"EAN-125-56881"},{ "Event":"DeliveryAttempt","EventTime":"2015-10-01T13:45:00","ConNote":"EAN-125-56881","DriverID":16,"Latitude":44.4592341,"Longitude":-69.6775451,"Status":"Delivered"}],"DeliveredWhen":"2015-10-01T13:45:00","ReceivedBy":"Ileana Aguilar"}</t>
  </si>
  <si>
    <t>{"Events": [{ "Event":"Ready for collection","EventTime":"2015-09-30T12:00:00","ConNote":"EAN-125-56882"},{ "Event":"DeliveryAttempt","EventTime":"2015-10-01T13:50:00","ConNote":"EAN-125-56882","DriverID":16,"Latitude":33.9656594,"Longitude":-87.9147494,"Status":"Delivered"}],"DeliveredWhen":"2015-10-01T13:50:00","ReceivedBy":"Victoria Ene"}</t>
  </si>
  <si>
    <t>{"Events": [{ "Event":"Ready for collection","EventTime":"2015-09-30T12:00:00","ConNote":"EAN-125-56883"},{ "Event":"DeliveryAttempt","EventTime":"2015-10-01T13:55:00","ConNote":"EAN-125-56883","DriverID":16,"Latitude":39.4820130,"Longitude":-82.3282074,"Status":"Delivered"}],"DeliveredWhen":"2015-10-01T13:55:00","ReceivedBy":"Tobias Gruber"}</t>
  </si>
  <si>
    <t>{"Events": [{ "Event":"Ready for collection","EventTime":"2015-09-30T12:00:00","ConNote":"EAN-125-56884"},{ "Event":"DeliveryAttempt","EventTime":"2015-10-01T14:00:00","ConNote":"EAN-125-56884","DriverID":16,"Latitude":38.9244346,"Longitude":-105.0066477,"Status":"Delivered"}],"DeliveredWhen":"2015-10-01T14:00:00","ReceivedBy":"Sara Walkky"}</t>
  </si>
  <si>
    <t>{"Events": [{ "Event":"Ready for collection","EventTime":"2015-10-01T12:00:00","ConNote":"EAN-125-56885"},{ "Event":"DeliveryAttempt","EventTime":"2015-10-02T07:05:00","ConNote":"EAN-125-56885","DriverID":6,"Latitude":25.6937130,"Longitude":-80.1628248,"Status":"Delivered"}],"DeliveredWhen":"2015-10-02T07:05:00","ReceivedBy":"Debraj Sanyal"}</t>
  </si>
  <si>
    <t>{"Events": [{ "Event":"Ready for collection","EventTime":"2015-10-01T12:00:00","ConNote":"EAN-125-56886"},{ "Event":"DeliveryAttempt","EventTime":"2015-10-02T07:10:00","ConNote":"EAN-125-56886","DriverID":6,"Latitude":37.7944806,"Longitude":-93.5779815,"Status":"Delivered"}],"DeliveredWhen":"2015-10-02T07:10:00","ReceivedBy":"Anna Mazzanti"}</t>
  </si>
  <si>
    <t>{"Events": [{ "Event":"Ready for collection","EventTime":"2015-10-01T12:00:00","ConNote":"EAN-125-56887"},{ "Event":"DeliveryAttempt","EventTime":"2015-10-02T07:15:00","ConNote":"EAN-125-56887","DriverID":6,"Latitude":35.3444389,"Longitude":-113.8841137,"Status":"Delivered"}],"DeliveredWhen":"2015-10-02T07:15:00","ReceivedBy":"Yves Belisle"}</t>
  </si>
  <si>
    <t>{"Events": [{ "Event":"Ready for collection","EventTime":"2015-10-01T12:00:00","ConNote":"EAN-125-56888"},{ "Event":"DeliveryAttempt","EventTime":"2015-10-02T07:20:00","ConNote":"EAN-125-56888","DriverID":6,"Latitude":33.8945496,"Longitude":-87.7000188,"Status":"Delivered"}],"DeliveredWhen":"2015-10-02T07:20:00","ReceivedBy":"Risto Valbe"}</t>
  </si>
  <si>
    <t>{"Events": [{ "Event":"Ready for collection","EventTime":"2015-10-01T12:00:00","ConNote":"EAN-125-56889"},{ "Event":"DeliveryAttempt","EventTime":"2015-10-02T07:25:00","ConNote":"EAN-125-56889","DriverID":6,"Latitude":30.5538048,"Longitude":-87.7119324,"Comment":"Receiver not present"}],"DeliveredWhen":"2015-10-02T07:25:00","ReceivedBy":"omer ozbek"}</t>
  </si>
  <si>
    <t>{"Events": [{ "Event":"Ready for collection","EventTime":"2015-10-01T12:00:00","ConNote":"EAN-125-56890"},{ "Event":"DeliveryAttempt","EventTime":"2015-10-02T07:30:00","ConNote":"EAN-125-56890","DriverID":6,"Latitude":41.9309375,"Longitude":-70.5578093,"Comment":"Receiver not present"}],"DeliveredWhen":"2015-10-02T07:30:00","ReceivedBy":"Hoc Tran"}</t>
  </si>
  <si>
    <t>{"Events": [{ "Event":"Ready for collection","EventTime":"2015-10-01T12:00:00","ConNote":"EAN-125-56891"},{ "Event":"DeliveryAttempt","EventTime":"2015-10-02T07:35:00","ConNote":"EAN-125-56891","DriverID":6,"Latitude":48.0150980,"Longitude":-122.0637425,"Status":"Delivered"}],"DeliveredWhen":"2015-10-02T07:35:00","ReceivedBy":"Kimberly Pace"}</t>
  </si>
  <si>
    <t>{"Events": [{ "Event":"Ready for collection","EventTime":"2015-10-01T12:00:00","ConNote":"EAN-125-56892"},{ "Event":"DeliveryAttempt","EventTime":"2015-10-02T07:40:00","ConNote":"EAN-125-56892","DriverID":6,"Latitude":34.1477829,"Longitude":-119.1951074,"Status":"Delivered"}],"DeliveredWhen":"2015-10-02T07:40:00","ReceivedBy":"Roman Pajer"}</t>
  </si>
  <si>
    <t>{"Events": [{ "Event":"Ready for collection","EventTime":"2015-10-01T12:00:00","ConNote":"EAN-125-56893"},{ "Event":"DeliveryAttempt","EventTime":"2015-10-02T07:45:00","ConNote":"EAN-125-56893","DriverID":6,"Latitude":25.6937130,"Longitude":-80.1628248,"Comment":"Receiver not present"}],"DeliveredWhen":"2015-10-02T07:45:00","ReceivedBy":"Debraj Sanyal"}</t>
  </si>
  <si>
    <t>{"Events": [{ "Event":"Ready for collection","EventTime":"2015-10-01T12:00:00","ConNote":"EAN-125-56894"},{ "Event":"DeliveryAttempt","EventTime":"2015-10-02T07:50:00","ConNote":"EAN-125-56894","DriverID":6,"Latitude":39.8789527,"Longitude":-82.9507363,"Status":"Delivered"}],"DeliveredWhen":"2015-10-02T07:50:00","ReceivedBy":"Devi Dewangan"}</t>
  </si>
  <si>
    <t>{"Events": [{ "Event":"Ready for collection","EventTime":"2015-10-01T12:00:00","ConNote":"EAN-125-56895"},{ "Event":"DeliveryAttempt","EventTime":"2015-10-02T07:55:00","ConNote":"EAN-125-56895","DriverID":6,"Latitude":39.9526127,"Longitude":-74.9923915,"Status":"Delivered"}],"DeliveredWhen":"2015-10-02T07:55:00","ReceivedBy":"Aija Mottola"}</t>
  </si>
  <si>
    <t>{"Events": [{ "Event":"Ready for collection","EventTime":"2015-10-01T12:00:00","ConNote":"EAN-125-56896"},{ "Event":"DeliveryAttempt","EventTime":"2015-10-02T08:00:00","ConNote":"EAN-125-56896","DriverID":6,"Latitude":32.4373580,"Longitude":-87.2388839,"Status":"Delivered"}],"DeliveredWhen":"2015-10-02T08:00:00","ReceivedBy":"Nguyet Bach"}</t>
  </si>
  <si>
    <t>{"Events": [{ "Event":"Ready for collection","EventTime":"2015-10-01T12:00:00","ConNote":"EAN-125-56897"},{ "Event":"DeliveryAttempt","EventTime":"2015-10-02T08:05:00","ConNote":"EAN-125-56897","DriverID":6,"Latitude":44.5355158,"Longitude":-107.7798127,"Status":"Delivered"}],"DeliveredWhen":"2015-10-02T08:05:00","ReceivedBy":"Eric Torres"}</t>
  </si>
  <si>
    <t>{"Events": [{ "Event":"Ready for collection","EventTime":"2015-10-01T12:00:00","ConNote":"EAN-125-56898"},{ "Event":"DeliveryAttempt","EventTime":"2015-10-02T08:10:00","ConNote":"EAN-125-56898","DriverID":6,"Latitude":47.5422180,"Longitude":-98.2381519,"Status":"Delivered"}],"DeliveredWhen":"2015-10-02T08:10:00","ReceivedBy":"Biswajeet Thakur"}</t>
  </si>
  <si>
    <t>{"Events": [{ "Event":"Ready for collection","EventTime":"2015-10-01T12:00:00","ConNote":"EAN-125-56899"},{ "Event":"DeliveryAttempt","EventTime":"2015-10-02T08:15:00","ConNote":"EAN-125-56899","DriverID":6,"Latitude":42.9600595,"Longitude":-78.4055767,"Status":"Delivered"}],"DeliveredWhen":"2015-10-02T08:15:00","ReceivedBy":"Brita Jarvi"}</t>
  </si>
  <si>
    <t>{"Events": [{ "Event":"Ready for collection","EventTime":"2015-10-01T12:00:00","ConNote":"EAN-125-56900"},{ "Event":"DeliveryAttempt","EventTime":"2015-10-02T08:20:00","ConNote":"EAN-125-56900","DriverID":6,"Latitude":40.8178427,"Longitude":-80.0142257,"Status":"Delivered"}],"DeliveredWhen":"2015-10-02T08:20:00","ReceivedBy":"Dunja Radoncis"}</t>
  </si>
  <si>
    <t>{"Events": [{ "Event":"Ready for collection","EventTime":"2015-10-01T12:00:00","ConNote":"EAN-125-56901"},{ "Event":"DeliveryAttempt","EventTime":"2015-10-02T08:25:00","ConNote":"EAN-125-56901","DriverID":6,"Latitude":41.8651071,"Longitude":-69.9911305,"Status":"Delivered"}],"DeliveredWhen":"2015-10-02T08:25:00","ReceivedBy":"Richard Friar"}</t>
  </si>
  <si>
    <t>{"Events": [{ "Event":"Ready for collection","EventTime":"2015-10-01T12:00:00","ConNote":"EAN-125-56902"},{ "Event":"DeliveryAttempt","EventTime":"2015-10-02T08:30:00","ConNote":"EAN-125-56902","DriverID":6,"Latitude":43.6814580,"Longitude":-75.3546233,"Status":"Delivered"}],"DeliveredWhen":"2015-10-02T08:30:00","ReceivedBy":"Kertu Sokk"}</t>
  </si>
  <si>
    <t>{"Events": [{ "Event":"Ready for collection","EventTime":"2015-10-01T12:00:00","ConNote":"EAN-125-56903"},{ "Event":"DeliveryAttempt","EventTime":"2015-10-02T08:35:00","ConNote":"EAN-125-56903","DriverID":6,"Latitude":35.3058311,"Longitude":-94.7897384,"Status":"Delivered"}],"DeliveredWhen":"2015-10-02T08:35:00","ReceivedBy":"Daedeepya Thota"}</t>
  </si>
  <si>
    <t>{"Events": [{ "Event":"Ready for collection","EventTime":"2015-10-01T12:00:00","ConNote":"EAN-125-56904"},{ "Event":"DeliveryAttempt","EventTime":"2015-10-02T08:40:00","ConNote":"EAN-125-56904","DriverID":6,"Latitude":40.1349833,"Longitude":-104.8388616,"Status":"Delivered"}],"DeliveredWhen":"2015-10-02T08:40:00","ReceivedBy":"Amarakumaar Gadiyaram"}</t>
  </si>
  <si>
    <t>{"Events": [{ "Event":"Ready for collection","EventTime":"2015-10-01T12:00:00","ConNote":"EAN-125-56905"},{ "Event":"DeliveryAttempt","EventTime":"2015-10-02T08:45:00","ConNote":"EAN-125-56905","DriverID":6,"Latitude":40.9220430,"Longitude":-74.3454282,"Status":"Delivered"}],"DeliveredWhen":"2015-10-02T08:45:00","ReceivedBy":"Asha Mudigonda"}</t>
  </si>
  <si>
    <t>{"Events": [{ "Event":"Ready for collection","EventTime":"2015-10-01T12:00:00","ConNote":"EAN-125-56906"},{ "Event":"DeliveryAttempt","EventTime":"2015-10-02T08:50:00","ConNote":"EAN-125-56906","DriverID":6,"Latitude":41.1548173,"Longitude":-74.2268140,"Status":"Delivered"}],"DeliveredWhen":"2015-10-02T08:50:00","ReceivedBy":"Jakub Lukes"}</t>
  </si>
  <si>
    <t>{"Events": [{ "Event":"Ready for collection","EventTime":"2015-10-01T12:00:00","ConNote":"EAN-125-56907"},{ "Event":"DeliveryAttempt","EventTime":"2015-10-02T08:55:00","ConNote":"EAN-125-56907","DriverID":6,"Latitude":45.5627429,"Longitude":-94.9472391,"Status":"Delivered"}],"DeliveredWhen":"2015-10-02T08:55:00","ReceivedBy":"Steven Frasier"}</t>
  </si>
  <si>
    <t>{"Events": [{ "Event":"Ready for collection","EventTime":"2015-10-01T12:00:00","ConNote":"EAN-125-56908"},{ "Event":"DeliveryAttempt","EventTime":"2015-10-02T09:00:00","ConNote":"EAN-125-56908","DriverID":6,"Latitude":43.8285046,"Longitude":-115.8345537,"Status":"Delivered"}],"DeliveredWhen":"2015-10-02T09:00:00","ReceivedBy":"Hoc Le"}</t>
  </si>
  <si>
    <t>{"Events": [{ "Event":"Ready for collection","EventTime":"2015-10-01T12:00:00","ConNote":"EAN-125-56909"},{ "Event":"DeliveryAttempt","EventTime":"2015-10-02T09:05:00","ConNote":"EAN-125-56909","DriverID":6,"Latitude":41.1220337,"Longitude":-75.3646282,"Status":"Delivered"}],"DeliveredWhen":"2015-10-02T09:05:00","ReceivedBy":"Jay Bhuiyan"}</t>
  </si>
  <si>
    <t>{"Events": [{ "Event":"Ready for collection","EventTime":"2015-10-01T12:00:00","ConNote":"EAN-125-56910"},{ "Event":"DeliveryAttempt","EventTime":"2015-10-02T09:10:00","ConNote":"EAN-125-56910","DriverID":6,"Latitude":45.3141273,"Longitude":-91.6510007,"Status":"Delivered"}],"DeliveredWhen":"2015-10-02T09:10:00","ReceivedBy":"Chandranath Bose"}</t>
  </si>
  <si>
    <t>{"Events": [{ "Event":"Ready for collection","EventTime":"2015-10-01T12:00:00","ConNote":"EAN-125-56911"},{ "Event":"DeliveryAttempt","EventTime":"2015-10-02T09:15:00","ConNote":"EAN-125-56911","DriverID":6,"Latitude":30.7032675,"Longitude":-83.0276398,"Status":"Delivered"}],"DeliveredWhen":"2015-10-02T09:15:00","ReceivedBy":"Tjasa Weitzer"}</t>
  </si>
  <si>
    <t>{"Events": [{ "Event":"Ready for collection","EventTime":"2015-10-01T12:00:00","ConNote":"EAN-125-56912"},{ "Event":"DeliveryAttempt","EventTime":"2015-10-02T09:20:00","ConNote":"EAN-125-56912","DriverID":6,"Latitude":34.2108413,"Longitude":-117.0833709,"Comment":"Receiver not present"}],"DeliveredWhen":"2015-10-02T09:20:00","ReceivedBy":"Anca Gogean"}</t>
  </si>
  <si>
    <t>{"Events": [{ "Event":"Ready for collection","EventTime":"2015-10-01T12:00:00","ConNote":"EAN-125-56913"},{ "Event":"DeliveryAttempt","EventTime":"2015-10-02T09:25:00","ConNote":"EAN-125-56913","DriverID":6,"Latitude":43.8285046,"Longitude":-115.8345537,"Status":"Delivered"}],"DeliveredWhen":"2015-10-02T09:25:00","ReceivedBy":"Hoc Le"}</t>
  </si>
  <si>
    <t>{"Events": [{ "Event":"Ready for collection","EventTime":"2015-10-01T12:00:00","ConNote":"EAN-125-56914"},{ "Event":"DeliveryAttempt","EventTime":"2015-10-02T09:30:00","ConNote":"EAN-125-56914","DriverID":6,"Latitude":33.8443276,"Longitude":-80.0292406,"Status":"Delivered"}],"DeliveredWhen":"2015-10-02T09:30:00","ReceivedBy":"Emilie Hrdlickova"}</t>
  </si>
  <si>
    <t>{"Events": [{ "Event":"Ready for collection","EventTime":"2015-10-01T12:00:00","ConNote":"EAN-125-56915"},{ "Event":"DeliveryAttempt","EventTime":"2015-10-02T09:35:00","ConNote":"EAN-125-56915","DriverID":6,"Latitude":44.1486654,"Longitude":-73.3404020,"Status":"Delivered"}],"DeliveredWhen":"2015-10-02T09:35:00","ReceivedBy":"Madhu Dwivedi"}</t>
  </si>
  <si>
    <t>{"Events": [{ "Event":"Ready for collection","EventTime":"2015-10-01T12:00:00","ConNote":"EAN-125-56916"},{ "Event":"DeliveryAttempt","EventTime":"2015-10-02T09:40:00","ConNote":"EAN-125-56916","DriverID":6,"Latitude":30.5796601,"Longitude":-82.9393020,"Status":"Delivered"}],"DeliveredWhen":"2015-10-02T09:40:00","ReceivedBy":"Daakshaayaani Kommineni"}</t>
  </si>
  <si>
    <t>{"Events": [{ "Event":"Ready for collection","EventTime":"2015-10-01T12:00:00","ConNote":"EAN-125-56917"},{ "Event":"DeliveryAttempt","EventTime":"2015-10-02T09:45:00","ConNote":"EAN-125-56917","DriverID":6,"Latitude":39.0703880,"Longitude":-76.5452409,"Status":"Delivered"}],"DeliveredWhen":"2015-10-02T09:45:00","ReceivedBy":"Lap Dinh"}</t>
  </si>
  <si>
    <t>{"Events": [{ "Event":"Ready for collection","EventTime":"2015-10-01T12:00:00","ConNote":"EAN-125-56918"},{ "Event":"DeliveryAttempt","EventTime":"2015-10-02T09:50:00","ConNote":"EAN-125-56918","DriverID":6,"Latitude":40.5307776,"Longitude":-112.2982800,"Status":"Delivered"}],"DeliveredWhen":"2015-10-02T09:50:00","ReceivedBy":"Fanni Benko"}</t>
  </si>
  <si>
    <t>{"Events": [{ "Event":"Ready for collection","EventTime":"2015-10-01T12:00:00","ConNote":"EAN-125-56919"},{ "Event":"DeliveryAttempt","EventTime":"2015-10-02T09:55:00","ConNote":"EAN-125-56919","DriverID":6,"Latitude":39.0597260,"Longitude":-94.8835754,"Status":"Delivered"}],"DeliveredWhen":"2015-10-02T09:55:00","ReceivedBy":"Sophie Van Lier"}</t>
  </si>
  <si>
    <t>{"Events": [{ "Event":"Ready for collection","EventTime":"2015-10-01T12:00:00","ConNote":"EAN-125-56920"},{ "Event":"DeliveryAttempt","EventTime":"2015-10-02T10:00:00","ConNote":"EAN-125-56920","DriverID":6,"Latitude":41.1220337,"Longitude":-75.3646282,"Status":"Delivered"}],"DeliveredWhen":"2015-10-02T10:00:00","ReceivedBy":"Jay Bhuiyan"}</t>
  </si>
  <si>
    <t>{"Events": [{ "Event":"Ready for collection","EventTime":"2015-10-01T12:00:00","ConNote":"EAN-125-56921"},{ "Event":"DeliveryAttempt","EventTime":"2015-10-02T10:05:00","ConNote":"EAN-125-56921","DriverID":6,"Latitude":36.8124564,"Longitude":-121.3657673,"Status":"Delivered"}],"DeliveredWhen":"2015-10-02T10:05:00","ReceivedBy":"Viktorie Stejskalova"}</t>
  </si>
  <si>
    <t>{"Events": [{ "Event":"Ready for collection","EventTime":"2015-10-01T12:00:00","ConNote":"EAN-125-56922"},{ "Event":"DeliveryAttempt","EventTime":"2015-10-02T10:10:00","ConNote":"EAN-125-56922","DriverID":6,"Latitude":35.1725399,"Longitude":-107.3689356,"Status":"Delivered"}],"DeliveredWhen":"2015-10-02T10:10:00","ReceivedBy":"Hana Hlouskova"}</t>
  </si>
  <si>
    <t>{"Events": [{ "Event":"Ready for collection","EventTime":"2015-10-01T12:00:00","ConNote":"EAN-125-56923"},{ "Event":"DeliveryAttempt","EventTime":"2015-10-02T10:15:00","ConNote":"EAN-125-56923","DriverID":6,"Latitude":39.5249615,"Longitude":-111.5904725,"Status":"Delivered"}],"DeliveredWhen":"2015-10-02T10:15:00","ReceivedBy":"Som Mukherjee"}</t>
  </si>
  <si>
    <t>{"Events": [{ "Event":"Ready for collection","EventTime":"2015-10-01T12:00:00","ConNote":"EAN-125-56924"},{ "Event":"DeliveryAttempt","EventTime":"2015-10-02T10:20:00","ConNote":"EAN-125-56924","DriverID":6,"Latitude":39.3751976,"Longitude":-118.5829202,"Status":"Delivered"}],"DeliveredWhen":"2015-10-02T10:20:00","ReceivedBy":"Jae-Hwa Min"}</t>
  </si>
  <si>
    <t>{"Events": [{ "Event":"Ready for collection","EventTime":"2015-10-01T12:00:00","ConNote":"EAN-125-56925"},{ "Event":"DeliveryAttempt","EventTime":"2015-10-02T10:25:00","ConNote":"EAN-125-56925","DriverID":6,"Latitude":45.3477401,"Longitude":-95.2383563,"Status":"Delivered"}],"DeliveredWhen":"2015-10-02T10:25:00","ReceivedBy":"Linda Green"}</t>
  </si>
  <si>
    <t>{"Events": [{ "Event":"Ready for collection","EventTime":"2015-10-01T12:00:00","ConNote":"EAN-125-56926"},{ "Event":"DeliveryAttempt","EventTime":"2015-10-02T10:30:00","ConNote":"EAN-125-56926","DriverID":6,"Latitude":18.5007760,"Longitude":-67.0243462,"Status":"Delivered"}],"DeliveredWhen":"2015-10-02T10:30:00","ReceivedBy":"Ranjit Dikshit"}</t>
  </si>
  <si>
    <t>{"Events": [{ "Event":"Ready for collection","EventTime":"2015-10-01T12:00:00","ConNote":"EAN-125-56927"},{ "Event":"DeliveryAttempt","EventTime":"2015-10-02T10:35:00","ConNote":"EAN-125-56927","DriverID":6,"Latitude":27.8946157,"Longitude":-97.9685259,"Status":"Delivered"}],"DeliveredWhen":"2015-10-02T10:35:00","ReceivedBy":"Piper Leigh"}</t>
  </si>
  <si>
    <t>{"Events": [{ "Event":"Ready for collection","EventTime":"2015-10-01T12:00:00","ConNote":"EAN-125-56928"},{ "Event":"DeliveryAttempt","EventTime":"2015-10-02T10:40:00","ConNote":"EAN-125-56928","DriverID":6,"Latitude":44.6986707,"Longitude":-70.4214543,"Status":"Delivered"}],"DeliveredWhen":"2015-10-02T10:40:00","ReceivedBy":"Åšani Nair"}</t>
  </si>
  <si>
    <t>{"Events": [{ "Event":"Ready for collection","EventTime":"2015-10-02T12:00:00","ConNote":"EAN-125-56929"},{ "Event":"DeliveryAttempt","EventTime":"2015-10-03T07:05:00","ConNote":"EAN-125-56929","DriverID":4,"Latitude":44.9110060,"Longitude":-116.0987364,"Status":"Delivered"}],"DeliveredWhen":"2015-10-03T07:05:00","ReceivedBy":"Phoung Cu"}</t>
  </si>
  <si>
    <t>{"Events": [{ "Event":"Ready for collection","EventTime":"2015-10-02T12:00:00","ConNote":"EAN-125-56930"},{ "Event":"DeliveryAttempt","EventTime":"2015-10-03T07:10:00","ConNote":"EAN-125-56930","DriverID":4,"Latitude":39.6586918,"Longitude":-79.6411594,"Status":"Delivered"}],"DeliveredWhen":"2015-10-03T07:10:00","ReceivedBy":"Ankolika Sen"}</t>
  </si>
  <si>
    <t>{"Events": [{ "Event":"Ready for collection","EventTime":"2015-10-02T12:00:00","ConNote":"EAN-125-56931"},{ "Event":"DeliveryAttempt","EventTime":"2015-10-03T07:15:00","ConNote":"EAN-125-56931","DriverID":4,"Latitude":34.1477829,"Longitude":-119.1951074,"Comment":"Receiver not present"}],"DeliveredWhen":"2015-10-03T07:15:00","ReceivedBy":"Roman Pajer"}</t>
  </si>
  <si>
    <t>{"Events": [{ "Event":"Ready for collection","EventTime":"2015-10-02T12:00:00","ConNote":"EAN-125-56932"},{ "Event":"DeliveryAttempt","EventTime":"2015-10-03T07:20:00","ConNote":"EAN-125-56932","DriverID":4,"Latitude":45.7763419,"Longitude":-92.6827041,"Comment":"Receiver not present"}],"DeliveredWhen":"2015-10-03T07:20:00","ReceivedBy":"Roko Ilic"}</t>
  </si>
  <si>
    <t>{"Events": [{ "Event":"Ready for collection","EventTime":"2015-10-02T12:00:00","ConNote":"EAN-125-56933"},{ "Event":"DeliveryAttempt","EventTime":"2015-10-03T07:25:00","ConNote":"EAN-125-56933","DriverID":4,"Latitude":40.7431539,"Longitude":-73.1926150,"Status":"Delivered"}],"DeliveredWhen":"2015-10-03T07:25:00","ReceivedBy":"Mario Jogi"}</t>
  </si>
  <si>
    <t>{"Events": [{ "Event":"Ready for collection","EventTime":"2015-10-02T12:00:00","ConNote":"EAN-125-56934"},{ "Event":"DeliveryAttempt","EventTime":"2015-10-03T07:30:00","ConNote":"EAN-125-56934","DriverID":4,"Latitude":43.6869100,"Longitude":-113.6145710,"Status":"Delivered"}],"DeliveredWhen":"2015-10-03T07:30:00","ReceivedBy":"Lakshmi Roy"}</t>
  </si>
  <si>
    <t>{"Events": [{ "Event":"Ready for collection","EventTime":"2015-10-02T12:00:00","ConNote":"EAN-125-56935"},{ "Event":"DeliveryAttempt","EventTime":"2015-10-03T07:35:00","ConNote":"EAN-125-56935","DriverID":4,"Latitude":47.8528740,"Longitude":-122.3334669,"Status":"Delivered"}],"DeliveredWhen":"2015-10-03T07:35:00","ReceivedBy":"In-Su Bae"}</t>
  </si>
  <si>
    <t>{"Events": [{ "Event":"Ready for collection","EventTime":"2015-10-02T12:00:00","ConNote":"EAN-125-56936"},{ "Event":"DeliveryAttempt","EventTime":"2015-10-03T07:40:00","ConNote":"EAN-125-56936","DriverID":4,"Latitude":41.7749592,"Longitude":-107.1131030,"Status":"Delivered"}],"DeliveredWhen":"2015-10-03T07:40:00","ReceivedBy":"Shi Tu"}</t>
  </si>
  <si>
    <t>{"Events": [{ "Event":"Ready for collection","EventTime":"2015-10-02T12:00:00","ConNote":"EAN-125-56937"},{ "Event":"DeliveryAttempt","EventTime":"2015-10-03T07:45:00","ConNote":"EAN-125-56937","DriverID":4,"Latitude":41.7749592,"Longitude":-107.1131030,"Status":"Delivered"}],"DeliveredWhen":"2015-10-03T07:45:00","ReceivedBy":"Nils Balodis"}</t>
  </si>
  <si>
    <t>{"Events": [{ "Event":"Ready for collection","EventTime":"2015-10-02T12:00:00","ConNote":"EAN-125-56938"},{ "Event":"DeliveryAttempt","EventTime":"2015-10-03T07:50:00","ConNote":"EAN-125-56938","DriverID":4,"Latitude":39.9556738,"Longitude":-74.0743030,"Status":"Delivered"}],"DeliveredWhen":"2015-10-03T07:50:00","ReceivedBy":"Raymond Levesque"}</t>
  </si>
  <si>
    <t>{"Events": [{ "Event":"Ready for collection","EventTime":"2015-10-02T12:00:00","ConNote":"EAN-125-56939"},{ "Event":"DeliveryAttempt","EventTime":"2015-10-03T07:55:00","ConNote":"EAN-125-56939","DriverID":4,"Latitude":34.1861922,"Longitude":-103.3343978,"Status":"Delivered"}],"DeliveredWhen":"2015-10-03T07:55:00","ReceivedBy":"Eesvaraavu Ankitham"}</t>
  </si>
  <si>
    <t>{"Events": [{ "Event":"Ready for collection","EventTime":"2015-10-02T12:00:00","ConNote":"EAN-125-56940"},{ "Event":"DeliveryAttempt","EventTime":"2015-10-03T08:00:00","ConNote":"EAN-125-56940","DriverID":4,"Latitude":42.6703687,"Longitude":-71.3020052,"Status":"Delivered"}],"DeliveredWhen":"2015-10-03T08:00:00","ReceivedBy":"Amarendra Ankitham"}</t>
  </si>
  <si>
    <t>{"Events": [{ "Event":"Ready for collection","EventTime":"2015-10-02T12:00:00","ConNote":"EAN-125-56941"},{ "Event":"DeliveryAttempt","EventTime":"2015-10-03T08:05:00","ConNote":"EAN-125-56941","DriverID":4,"Latitude":34.6706795,"Longitude":-99.7255446,"Status":"Delivered"}],"DeliveredWhen":"2015-10-03T08:05:00","ReceivedBy":"Radha Barua"}</t>
  </si>
  <si>
    <t>{"Events": [{ "Event":"Ready for collection","EventTime":"2015-10-02T12:00:00","ConNote":"EAN-125-56942"},{ "Event":"DeliveryAttempt","EventTime":"2015-10-03T08:10:00","ConNote":"EAN-125-56942","DriverID":4,"Latitude":42.6320633,"Longitude":-123.3153394,"Status":"Delivered"}],"DeliveredWhen":"2015-10-03T08:10:00","ReceivedBy":"Lorraine Paulet"}</t>
  </si>
  <si>
    <t>{"Events": [{ "Event":"Ready for collection","EventTime":"2015-10-02T12:00:00","ConNote":"EAN-125-56943"},{ "Event":"DeliveryAttempt","EventTime":"2015-10-03T08:15:00","ConNote":"EAN-125-56943","DriverID":4,"Latitude":39.2820094,"Longitude":-83.1565742,"Status":"Delivered"}],"DeliveredWhen":"2015-10-03T08:15:00","ReceivedBy":"Dhaeraemdranaadh Allu"}</t>
  </si>
  <si>
    <t>{"Events": [{ "Event":"Ready for collection","EventTime":"2015-10-02T12:00:00","ConNote":"EAN-125-56944"},{ "Event":"DeliveryAttempt","EventTime":"2015-10-03T08:20:00","ConNote":"EAN-125-56944","DriverID":4,"Latitude":35.0888553,"Longitude":-118.6425912,"Status":"Delivered"}],"DeliveredWhen":"2015-10-03T08:20:00","ReceivedBy":"Agnes Szolosy"}</t>
  </si>
  <si>
    <t>{"Events": [{ "Event":"Ready for collection","EventTime":"2015-10-02T12:00:00","ConNote":"EAN-125-56945"},{ "Event":"DeliveryAttempt","EventTime":"2015-10-03T08:25:00","ConNote":"EAN-125-56945","DriverID":4,"Latitude":39.7603210,"Longitude":-87.0722345,"Comment":"Receiver not present"}],"DeliveredWhen":"2015-10-03T08:25:00","ReceivedBy":"Ondrej Tomek"}</t>
  </si>
  <si>
    <t>{"Events": [{ "Event":"Ready for collection","EventTime":"2015-10-02T12:00:00","ConNote":"EAN-125-56946"},{ "Event":"DeliveryAttempt","EventTime":"2015-10-03T08:30:00","ConNote":"EAN-125-56946","DriverID":4,"Latitude":41.6186592,"Longitude":-81.3840001,"Status":"Delivered"}],"DeliveredWhen":"2015-10-03T08:30:00","ReceivedBy":"Philip Walker"}</t>
  </si>
  <si>
    <t>{"Events": [{ "Event":"Ready for collection","EventTime":"2015-10-02T12:00:00","ConNote":"EAN-125-56947"},{ "Event":"DeliveryAttempt","EventTime":"2015-10-03T08:35:00","ConNote":"EAN-125-56947","DriverID":4,"Latitude":33.1803157,"Longitude":-117.1091988,"Status":"Delivered"}],"DeliveredWhen":"2015-10-03T08:35:00","ReceivedBy":"Eliza Persson"}</t>
  </si>
  <si>
    <t>{"Events": [{ "Event":"Ready for collection","EventTime":"2015-10-02T12:00:00","ConNote":"EAN-125-56948"},{ "Event":"DeliveryAttempt","EventTime":"2015-10-03T08:40:00","ConNote":"EAN-125-56948","DriverID":4,"Latitude":32.4373580,"Longitude":-87.2388839,"Status":"Delivered"}],"DeliveredWhen":"2015-10-03T08:40:00","ReceivedBy":"Nguyet Bach"}</t>
  </si>
  <si>
    <t>{"Events": [{ "Event":"Ready for collection","EventTime":"2015-10-02T12:00:00","ConNote":"EAN-125-56949"},{ "Event":"DeliveryAttempt","EventTime":"2015-10-03T08:45:00","ConNote":"EAN-125-56949","DriverID":4,"Latitude":44.8738805,"Longitude":-88.1428798,"Status":"Delivered"}],"DeliveredWhen":"2015-10-03T08:45:00","ReceivedBy":"Kumar Naicker"}</t>
  </si>
  <si>
    <t>{"Events": [{ "Event":"Ready for collection","EventTime":"2015-10-02T12:00:00","ConNote":"EAN-125-56950"},{ "Event":"DeliveryAttempt","EventTime":"2015-10-03T08:50:00","ConNote":"EAN-125-56950","DriverID":4,"Latitude":35.6323013,"Longitude":-90.7126120,"Comment":"Receiver not present"}],"DeliveredWhen":"2015-10-03T08:50:00","ReceivedBy":"Bhagavateeprasaad Malladi"}</t>
  </si>
  <si>
    <t>{"Events": [{ "Event":"Ready for collection","EventTime":"2015-10-02T12:00:00","ConNote":"EAN-125-56951"},{ "Event":"DeliveryAttempt","EventTime":"2015-10-03T08:55:00","ConNote":"EAN-125-56951","DriverID":4,"Latitude":31.8184955,"Longitude":-90.4964839,"Status":"Delivered"}],"DeliveredWhen":"2015-10-03T08:55:00","ReceivedBy":"Astrid Poisson"}</t>
  </si>
  <si>
    <t>{"Events": [{ "Event":"Ready for collection","EventTime":"2015-10-02T12:00:00","ConNote":"EAN-125-56952"},{ "Event":"DeliveryAttempt","EventTime":"2015-10-03T09:00:00","ConNote":"EAN-125-56952","DriverID":4,"Latitude":37.6861525,"Longitude":-95.8974859,"Status":"Delivered"}],"DeliveredWhen":"2015-10-03T09:00:00","ReceivedBy":"Laura Sykorova"}</t>
  </si>
  <si>
    <t>{"Events": [{ "Event":"Ready for collection","EventTime":"2015-10-02T12:00:00","ConNote":"EAN-125-56953"},{ "Event":"DeliveryAttempt","EventTime":"2015-10-03T09:05:00","ConNote":"EAN-125-56953","DriverID":4,"Latitude":39.6559424,"Longitude":-76.1199511,"Comment":"Receiver not present"}],"DeliveredWhen":"2015-10-03T09:05:00","ReceivedBy":"Mohini Kaul"}</t>
  </si>
  <si>
    <t>{"Events": [{ "Event":"Ready for collection","EventTime":"2015-10-02T12:00:00","ConNote":"EAN-125-56954"},{ "Event":"DeliveryAttempt","EventTime":"2015-10-03T09:10:00","ConNote":"EAN-125-56954","DriverID":4,"Latitude":32.7995738,"Longitude":-97.2691817,"Status":"Delivered"}],"DeliveredWhen":"2015-10-03T09:10:00","ReceivedBy":"Sabine Zalite"}</t>
  </si>
  <si>
    <t>{"Events": [{ "Event":"Ready for collection","EventTime":"2015-10-02T12:00:00","ConNote":"EAN-125-56955"},{ "Event":"DeliveryAttempt","EventTime":"2015-10-03T09:15:00","ConNote":"EAN-125-56955","DriverID":4,"Latitude":31.1835648,"Longitude":-81.3498179,"Status":"Delivered"}],"DeliveredWhen":"2015-10-03T09:15:00","ReceivedBy":"Alinne Matos"}</t>
  </si>
  <si>
    <t>{"Events": [{ "Event":"Ready for collection","EventTime":"2015-10-02T12:00:00","ConNote":"EAN-125-56956"},{ "Event":"DeliveryAttempt","EventTime":"2015-10-03T09:20:00","ConNote":"EAN-125-56956","DriverID":4,"Latitude":41.8678482,"Longitude":-77.5252620,"Status":"Delivered"}],"DeliveredWhen":"2015-10-03T09:20:00","ReceivedBy":"Neil Farrelly"}</t>
  </si>
  <si>
    <t>{"Events": [{ "Event":"Ready for collection","EventTime":"2015-10-02T12:00:00","ConNote":"EAN-125-56957"},{ "Event":"DeliveryAttempt","EventTime":"2015-10-03T09:25:00","ConNote":"EAN-125-56957","DriverID":4,"Latitude":40.4033346,"Longitude":-95.5985986,"Status":"Delivered"}],"DeliveredWhen":"2015-10-03T09:25:00","ReceivedBy":"Staffan Persson"}</t>
  </si>
  <si>
    <t>{"Events": [{ "Event":"Ready for collection","EventTime":"2015-10-02T12:00:00","ConNote":"EAN-125-56958"},{ "Event":"DeliveryAttempt","EventTime":"2015-10-03T09:30:00","ConNote":"EAN-125-56958","DriverID":4,"Latitude":29.8682764,"Longitude":-94.8327007,"Status":"Delivered"}],"DeliveredWhen":"2015-10-03T09:30:00","ReceivedBy":"Surendra Sahu"}</t>
  </si>
  <si>
    <t>{"Events": [{ "Event":"Ready for collection","EventTime":"2015-10-02T12:00:00","ConNote":"EAN-125-56959"},{ "Event":"DeliveryAttempt","EventTime":"2015-10-03T09:35:00","ConNote":"EAN-125-56959","DriverID":4,"Latitude":45.4535539,"Longitude":-109.5043343,"Status":"Delivered"}],"DeliveredWhen":"2015-10-03T09:35:00","ReceivedBy":"Gilbert Pelland"}</t>
  </si>
  <si>
    <t>{"Events": [{ "Event":"Ready for collection","EventTime":"2015-10-02T12:00:00","ConNote":"EAN-125-56960"},{ "Event":"DeliveryAttempt","EventTime":"2015-10-03T09:40:00","ConNote":"EAN-125-56960","DriverID":4,"Latitude":18.3997792,"Longitude":-66.7908004,"Status":"Delivered"}],"DeliveredWhen":"2015-10-03T09:40:00","ReceivedBy":"Toma Nastase"}</t>
  </si>
  <si>
    <t>{"Events": [{ "Event":"Ready for collection","EventTime":"2015-10-02T12:00:00","ConNote":"EAN-125-56961"},{ "Event":"DeliveryAttempt","EventTime":"2015-10-03T09:45:00","ConNote":"EAN-125-56961","DriverID":4,"Latitude":41.5425502,"Longitude":-81.6262380,"Status":"Delivered"}],"DeliveredWhen":"2015-10-03T09:45:00","ReceivedBy":"Lucas Van Veenen"}</t>
  </si>
  <si>
    <t>{"Events": [{ "Event":"Ready for collection","EventTime":"2015-10-02T12:00:00","ConNote":"EAN-125-56962"},{ "Event":"DeliveryAttempt","EventTime":"2015-10-03T09:50:00","ConNote":"EAN-125-56962","DriverID":4,"Latitude":43.0042365,"Longitude":-75.2598859,"Status":"Delivered"}],"DeliveredWhen":"2015-10-03T09:50:00","ReceivedBy":"Isabell  Duperre"}</t>
  </si>
  <si>
    <t>{"Events": [{ "Event":"Ready for collection","EventTime":"2015-10-02T12:00:00","ConNote":"EAN-125-56963"},{ "Event":"DeliveryAttempt","EventTime":"2015-10-03T09:55:00","ConNote":"EAN-125-56963","DriverID":4,"Latitude":39.3353857,"Longitude":-76.3902375,"Status":"Delivered"}],"DeliveredWhen":"2015-10-03T09:55:00","ReceivedBy":"Raghu Sandhu"}</t>
  </si>
  <si>
    <t>{"Events": [{ "Event":"Ready for collection","EventTime":"2015-10-02T12:00:00","ConNote":"EAN-125-56964"},{ "Event":"DeliveryAttempt","EventTime":"2015-10-03T10:00:00","ConNote":"EAN-125-56964","DriverID":4,"Latitude":37.8791795,"Longitude":-97.2128162,"Status":"Delivered"}],"DeliveredWhen":"2015-10-03T10:00:00","ReceivedBy":"Malay PrabhupÄda"}</t>
  </si>
  <si>
    <t>{"Events": [{ "Event":"Ready for collection","EventTime":"2015-10-02T12:00:00","ConNote":"EAN-125-56965"},{ "Event":"DeliveryAttempt","EventTime":"2015-10-03T10:05:00","ConNote":"EAN-125-56965","DriverID":4,"Latitude":48.2622995,"Longitude":-124.3013299,"Status":"Delivered"}],"DeliveredWhen":"2015-10-03T10:05:00","ReceivedBy":"Duleep Walia"}</t>
  </si>
  <si>
    <t>{"Events": [{ "Event":"Ready for collection","EventTime":"2015-10-02T12:00:00","ConNote":"EAN-125-56966"},{ "Event":"DeliveryAttempt","EventTime":"2015-10-03T10:10:00","ConNote":"EAN-125-56966","DriverID":4,"Latitude":33.7520530,"Longitude":-93.1051664,"Status":"Delivered"}],"DeliveredWhen":"2015-10-03T10:10:00","ReceivedBy":"Vedrana Kovacevic"}</t>
  </si>
  <si>
    <t>{"Events": [{ "Event":"Ready for collection","EventTime":"2015-10-02T12:00:00","ConNote":"EAN-125-56967"},{ "Event":"DeliveryAttempt","EventTime":"2015-10-03T10:15:00","ConNote":"EAN-125-56967","DriverID":4,"Latitude":47.8272203,"Longitude":-98.4401019,"Status":"Delivered"}],"DeliveredWhen":"2015-10-03T10:15:00","ReceivedBy":"Stanislav Sedlar"}</t>
  </si>
  <si>
    <t>{"Events": [{ "Event":"Ready for collection","EventTime":"2015-10-02T12:00:00","ConNote":"EAN-125-56968"},{ "Event":"DeliveryAttempt","EventTime":"2015-10-03T10:20:00","ConNote":"EAN-125-56968","DriverID":4,"Latitude":40.7431539,"Longitude":-73.1926150,"Status":"Delivered"}],"DeliveredWhen":"2015-10-03T10:20:00","ReceivedBy":"Mario Jogi"}</t>
  </si>
  <si>
    <t>{"Events": [{ "Event":"Ready for collection","EventTime":"2015-10-02T12:00:00","ConNote":"EAN-125-56969"},{ "Event":"DeliveryAttempt","EventTime":"2015-10-03T10:25:00","ConNote":"EAN-125-56969","DriverID":4,"Latitude":45.7737266,"Longitude":-122.4245395,"Status":"Delivered"}],"DeliveredWhen":"2015-10-03T10:25:00","ReceivedBy":"Svetlana Todorovic"}</t>
  </si>
  <si>
    <t>{"Events": [{ "Event":"Ready for collection","EventTime":"2015-10-02T12:00:00","ConNote":"EAN-125-56970"},{ "Event":"DeliveryAttempt","EventTime":"2015-10-03T10:30:00","ConNote":"EAN-125-56970","DriverID":4,"Latitude":43.9698864,"Longitude":-116.8190400,"Status":"Delivered"}],"DeliveredWhen":"2015-10-03T10:30:00","ReceivedBy":"Chandrashekhar Dasgupta"}</t>
  </si>
  <si>
    <t>{"Events": [{ "Event":"Ready for collection","EventTime":"2015-10-02T12:00:00","ConNote":"EAN-125-56971"},{ "Event":"DeliveryAttempt","EventTime":"2015-10-03T10:35:00","ConNote":"EAN-125-56971","DriverID":4,"Latitude":39.2201040,"Longitude":-77.4241530,"Status":"Delivered"}],"DeliveredWhen":"2015-10-03T10:35:00","ReceivedBy":"Akshayakeerti Jandhyala"}</t>
  </si>
  <si>
    <t>{"Events": [{ "Event":"Ready for collection","EventTime":"2015-10-02T12:00:00","ConNote":"EAN-125-56972"},{ "Event":"DeliveryAttempt","EventTime":"2015-10-03T10:40:00","ConNote":"EAN-125-56972","DriverID":4,"Latitude":41.1855708,"Longitude":-91.9929530,"Status":"Delivered"}],"DeliveredWhen":"2015-10-03T10:40:00","ReceivedBy":"Serdar ozden"}</t>
  </si>
  <si>
    <t>{"Events": [{ "Event":"Ready for collection","EventTime":"2015-10-02T12:00:00","ConNote":"EAN-125-56973"},{ "Event":"DeliveryAttempt","EventTime":"2015-10-03T10:45:00","ConNote":"EAN-125-56973","DriverID":4,"Latitude":41.4597686,"Longitude":-86.3083403,"Status":"Delivered"}],"DeliveredWhen":"2015-10-03T10:45:00","ReceivedBy":"Katerina Hadrabova"}</t>
  </si>
  <si>
    <t>{"Events": [{ "Event":"Ready for collection","EventTime":"2015-10-02T12:00:00","ConNote":"EAN-125-56974"},{ "Event":"DeliveryAttempt","EventTime":"2015-10-03T10:50:00","ConNote":"EAN-125-56974","DriverID":4,"Latitude":36.4169007,"Longitude":-120.6743379,"Status":"Delivered"}],"DeliveredWhen":"2015-10-03T10:50:00","ReceivedBy":"Bansidhar Mitra"}</t>
  </si>
  <si>
    <t>{"Events": [{ "Event":"Ready for collection","EventTime":"2015-10-02T12:00:00","ConNote":"EAN-125-56975"},{ "Event":"DeliveryAttempt","EventTime":"2015-10-03T10:55:00","ConNote":"EAN-125-56975","DriverID":4,"Latitude":39.0430375,"Longitude":-108.5523153,"Status":"Delivered"}],"DeliveredWhen":"2015-10-03T10:55:00","ReceivedBy":"Olga Alexandrova"}</t>
  </si>
  <si>
    <t>{"Events": [{ "Event":"Ready for collection","EventTime":"2015-10-02T12:00:00","ConNote":"EAN-125-56976"},{ "Event":"DeliveryAttempt","EventTime":"2015-10-03T11:00:00","ConNote":"EAN-125-56976","DriverID":4,"Latitude":40.7756184,"Longitude":-77.7924992,"Status":"Delivered"}],"DeliveredWhen":"2015-10-03T11:00:00","ReceivedBy":"Claude Bonsaint"}</t>
  </si>
  <si>
    <t>{"Events": [{ "Event":"Ready for collection","EventTime":"2015-10-02T12:00:00","ConNote":"EAN-125-56977"},{ "Event":"DeliveryAttempt","EventTime":"2015-10-03T11:05:00","ConNote":"EAN-125-56977","DriverID":4,"Latitude":37.0870572,"Longitude":-81.8551195,"Status":"Delivered"}],"DeliveredWhen":"2015-10-03T11:05:00","ReceivedBy":"Jayanta Thakur"}</t>
  </si>
  <si>
    <t>{"Events": [{ "Event":"Ready for collection","EventTime":"2015-10-02T12:00:00","ConNote":"EAN-125-56978"},{ "Event":"DeliveryAttempt","EventTime":"2015-10-03T11:10:00","ConNote":"EAN-125-56978","DriverID":4,"Latitude":18.4432783,"Longitude":-67.0649026,"Status":"Delivered"}],"DeliveredWhen":"2015-10-03T11:10:00","ReceivedBy":"Eekalabya Bose"}</t>
  </si>
  <si>
    <t>{"Events": [{ "Event":"Ready for collection","EventTime":"2015-10-02T12:00:00","ConNote":"EAN-125-56979"},{ "Event":"DeliveryAttempt","EventTime":"2015-10-03T11:15:00","ConNote":"EAN-125-56979","DriverID":4,"Latitude":34.6951628,"Longitude":-76.5593693,"Status":"Delivered"}],"DeliveredWhen":"2015-10-03T11:15:00","ReceivedBy":"Adriana Horackova"}</t>
  </si>
  <si>
    <t>{"Events": [{ "Event":"Ready for collection","EventTime":"2015-10-02T12:00:00","ConNote":"EAN-125-56980"},{ "Event":"DeliveryAttempt","EventTime":"2015-10-03T11:20:00","ConNote":"EAN-125-56980","DriverID":4,"Latitude":39.0350000,"Longitude":-87.0530000,"Status":"Delivered"}],"DeliveredWhen":"2015-10-03T11:20:00","ReceivedBy":"Anindya Ghatak"}</t>
  </si>
  <si>
    <t>{"Events": [{ "Event":"Ready for collection","EventTime":"2015-10-02T12:00:00","ConNote":"EAN-125-56981"},{ "Event":"DeliveryAttempt","EventTime":"2015-10-03T11:25:00","ConNote":"EAN-125-56981","DriverID":4,"Latitude":47.5332872,"Longitude":-111.7213719,"Status":"Delivered"}],"DeliveredWhen":"2015-10-03T11:25:00","ReceivedBy":"Aleksander Jarvi"}</t>
  </si>
  <si>
    <t>{"Events": [{ "Event":"Ready for collection","EventTime":"2015-10-02T12:00:00","ConNote":"EAN-125-56982"},{ "Event":"DeliveryAttempt","EventTime":"2015-10-03T11:30:00","ConNote":"EAN-125-56982","DriverID":4,"Latitude":45.0490377,"Longitude":-96.6751631,"Status":"Delivered"}],"DeliveredWhen":"2015-10-03T11:30:00","ReceivedBy":"Aleksandrs Riekstins"}</t>
  </si>
  <si>
    <t>{"Events": [{ "Event":"Ready for collection","EventTime":"2015-10-02T12:00:00","ConNote":"EAN-125-56983"},{ "Event":"DeliveryAttempt","EventTime":"2015-10-03T11:35:00","ConNote":"EAN-125-56983","DriverID":4,"Latitude":42.2667587,"Longitude":-72.0828545,"Status":"Delivered"}],"DeliveredWhen":"2015-10-03T11:35:00","ReceivedBy":"Amarasimha Vinjamuri"}</t>
  </si>
  <si>
    <t>{"Events": [{ "Event":"Ready for collection","EventTime":"2015-10-02T12:00:00","ConNote":"EAN-125-56984"},{ "Event":"DeliveryAttempt","EventTime":"2015-10-03T11:40:00","ConNote":"EAN-125-56984","DriverID":4,"Latitude":26.7542312,"Longitude":-80.9336753,"Status":"Delivered"}],"DeliveredWhen":"2015-10-03T11:40:00","ReceivedBy":"Karina Celmina"}</t>
  </si>
  <si>
    <t>{"Events": [{ "Event":"Ready for collection","EventTime":"2015-10-02T12:00:00","ConNote":"EAN-125-56985"},{ "Event":"DeliveryAttempt","EventTime":"2015-10-03T11:45:00","ConNote":"EAN-125-56985","DriverID":4,"Latitude":41.1220337,"Longitude":-75.3646282,"Status":"Delivered"}],"DeliveredWhen":"2015-10-03T11:45:00","ReceivedBy":"Jay Bhuiyan"}</t>
  </si>
  <si>
    <t>{"Events": [{ "Event":"Ready for collection","EventTime":"2015-10-02T12:00:00","ConNote":"EAN-125-56986"},{ "Event":"DeliveryAttempt","EventTime":"2015-10-03T11:50:00","ConNote":"EAN-125-56986","DriverID":4,"Latitude":40.8294461,"Longitude":-95.9916752,"Status":"Delivered"}],"DeliveredWhen":"2015-10-03T11:50:00","ReceivedBy":"Pinja Jantunen"}</t>
  </si>
  <si>
    <t>{"Events": [{ "Event":"Ready for collection","EventTime":"2015-10-02T12:00:00","ConNote":"EAN-125-56987"},{ "Event":"DeliveryAttempt","EventTime":"2015-10-03T11:55:00","ConNote":"EAN-125-56987","DriverID":4,"Latitude":40.5307776,"Longitude":-112.2982800,"Status":"Delivered"}],"DeliveredWhen":"2015-10-03T11:55:00","ReceivedBy":"Fanni Benko"}</t>
  </si>
  <si>
    <t>{"Events": [{ "Event":"Ready for collection","EventTime":"2015-10-02T12:00:00","ConNote":"EAN-125-56988"},{ "Event":"DeliveryAttempt","EventTime":"2015-10-03T12:00:00","ConNote":"EAN-125-56988","DriverID":4,"Latitude":39.6199647,"Longitude":-110.8343268,"Status":"Delivered"}],"DeliveredWhen":"2015-10-03T12:00:00","ReceivedBy":"Chandrakanta Benjaree"}</t>
  </si>
  <si>
    <t>{"Events": [{ "Event":"Ready for collection","EventTime":"2015-10-02T12:00:00","ConNote":"EAN-125-56989"},{ "Event":"DeliveryAttempt","EventTime":"2015-10-03T12:05:00","ConNote":"EAN-125-56989","DriverID":4,"Latitude":44.7708742,"Longitude":-73.4920802,"Status":"Delivered"}],"DeliveredWhen":"2015-10-03T12:05:00","ReceivedBy":"Madelaine  Paulet"}</t>
  </si>
  <si>
    <t>{"Events": [{ "Event":"Ready for collection","EventTime":"2015-10-02T12:00:00","ConNote":"EAN-125-56990"},{ "Event":"DeliveryAttempt","EventTime":"2015-10-03T12:10:00","ConNote":"EAN-125-56990","DriverID":4,"Latitude":53.8269444,"Longitude":-166.2080556,"Status":"Delivered"}],"DeliveredWhen":"2015-10-03T12:10:00","ReceivedBy":"Nadir Seddigh"}</t>
  </si>
  <si>
    <t>{"Events": [{ "Event":"Ready for collection","EventTime":"2015-10-02T12:00:00","ConNote":"EAN-125-56991"},{ "Event":"DeliveryAttempt","EventTime":"2015-10-03T12:15:00","ConNote":"EAN-125-56991","DriverID":4,"Latitude":18.5007760,"Longitude":-67.0243462,"Status":"Delivered"}],"DeliveredWhen":"2015-10-03T12:15:00","ReceivedBy":"Ranjit Dikshit"}</t>
  </si>
  <si>
    <t>{"Events": [{ "Event":"Ready for collection","EventTime":"2015-10-02T12:00:00","ConNote":"EAN-125-56992"},{ "Event":"DeliveryAttempt","EventTime":"2015-10-03T12:20:00","ConNote":"EAN-125-56992","DriverID":4,"Latitude":40.5434007,"Longitude":-79.1622566,"Status":"Delivered"}],"DeliveredWhen":"2015-10-03T12:20:00","ReceivedBy":"Rahul Ghate"}</t>
  </si>
  <si>
    <t>{"Events": [{ "Event":"Ready for collection","EventTime":"2015-10-02T12:00:00","ConNote":"EAN-125-56993"},{ "Event":"DeliveryAttempt","EventTime":"2015-10-03T12:25:00","ConNote":"EAN-125-56993","DriverID":4,"Latitude":34.2108413,"Longitude":-117.0833709,"Status":"Delivered"}],"DeliveredWhen":"2015-10-03T12:25:00","ReceivedBy":"Anca Gogean"}</t>
  </si>
  <si>
    <t>{"Events": [{ "Event":"Ready for collection","EventTime":"2015-10-02T12:00:00","ConNote":"EAN-125-56994"},{ "Event":"DeliveryAttempt","EventTime":"2015-10-03T12:30:00","ConNote":"EAN-125-56994","DriverID":4,"Latitude":39.8773356,"Longitude":-75.0646165,"Status":"Delivered"}],"DeliveredWhen":"2015-10-03T12:30:00","ReceivedBy":"Kamala Nishad"}</t>
  </si>
  <si>
    <t>{"Events": [{ "Event":"Ready for collection","EventTime":"2015-10-02T12:00:00","ConNote":"EAN-125-56995"},{ "Event":"DeliveryAttempt","EventTime":"2015-10-03T12:35:00","ConNote":"EAN-125-56995","DriverID":4,"Latitude":34.2300069,"Longitude":-117.2628206,"Status":"Delivered"}],"DeliveredWhen":"2015-10-03T12:35:00","ReceivedBy":"Rani Ganguly"}</t>
  </si>
  <si>
    <t>{"Events": [{ "Event":"Ready for collection","EventTime":"2015-10-02T12:00:00","ConNote":"EAN-125-56996"},{ "Event":"DeliveryAttempt","EventTime":"2015-10-03T12:40:00","ConNote":"EAN-125-56996","DriverID":4,"Latitude":43.9735748,"Longitude":-92.1390510,"Status":"Delivered"}],"DeliveredWhen":"2015-10-03T12:40:00","ReceivedBy":"Veronika Necesana"}</t>
  </si>
  <si>
    <t>{"Events": [{ "Event":"Ready for collection","EventTime":"2015-10-02T12:00:00","ConNote":"EAN-125-56997"},{ "Event":"DeliveryAttempt","EventTime":"2015-10-03T12:45:00","ConNote":"EAN-125-56997","DriverID":4,"Latitude":38.7706371,"Longitude":-82.1987576,"Status":"Delivered"}],"DeliveredWhen":"2015-10-03T12:45:00","ReceivedBy":"Dhanishta Pullela"}</t>
  </si>
  <si>
    <t>{"Events": [{ "Event":"Ready for collection","EventTime":"2015-10-02T12:00:00","ConNote":"EAN-125-56998"},{ "Event":"DeliveryAttempt","EventTime":"2015-10-03T12:50:00","ConNote":"EAN-125-56998","DriverID":4,"Latitude":37.2794624,"Longitude":-103.1927114,"Status":"Delivered"}],"DeliveredWhen":"2015-10-03T12:50:00","ReceivedBy":"Tommy Kilpi"}</t>
  </si>
  <si>
    <t>{"Events": [{ "Event":"Ready for collection","EventTime":"2015-10-02T12:00:00","ConNote":"EAN-125-56999"},{ "Event":"DeliveryAttempt","EventTime":"2015-10-03T12:55:00","ConNote":"EAN-125-56999","DriverID":4,"Latitude":34.1477829,"Longitude":-119.1951074,"Status":"Delivered"}],"DeliveredWhen":"2015-10-03T12:55:00","ReceivedBy":"Roman Pajer"}</t>
  </si>
  <si>
    <t>{"Events": [{ "Event":"Ready for collection","EventTime":"2015-10-02T12:00:00","ConNote":"EAN-125-57000"},{ "Event":"DeliveryAttempt","EventTime":"2015-10-03T13:00:00","ConNote":"EAN-125-57000","DriverID":4,"Latitude":33.8273947,"Longitude":-78.6427922,"Comment":"Receiver not present"}],"DeliveredWhen":"2015-10-03T13:00:00","ReceivedBy":"Drazenka Jelic"}</t>
  </si>
  <si>
    <t>{"Events": [{ "Event":"Ready for collection","EventTime":"2015-10-02T12:00:00","ConNote":"EAN-125-57001"},{ "Event":"DeliveryAttempt","EventTime":"2015-10-03T13:05:00","ConNote":"EAN-125-57001","DriverID":4,"Latitude":35.7406864,"Longitude":-81.5631490,"Status":"Delivered"}],"DeliveredWhen":"2015-10-03T13:05:00","ReceivedBy":"Bharat Ankitham"}</t>
  </si>
  <si>
    <t>{"Events": [{ "Event":"Ready for collection","EventTime":"2015-10-02T12:00:00","ConNote":"EAN-125-57002"},{ "Event":"DeliveryAttempt","EventTime":"2015-10-03T13:10:00","ConNote":"EAN-125-57002","DriverID":4,"Latitude":46.2713177,"Longitude":-112.2636205,"Status":"Delivered"}],"DeliveredWhen":"2015-10-03T13:10:00","ReceivedBy":"Erik Malk"}</t>
  </si>
  <si>
    <t>{"Events": [{ "Event":"Ready for collection","EventTime":"2015-10-02T12:00:00","ConNote":"EAN-125-57003"},{ "Event":"DeliveryAttempt","EventTime":"2015-10-03T13:15:00","ConNote":"EAN-125-57003","DriverID":4,"Latitude":33.7542544,"Longitude":-99.8112042,"Status":"Delivered"}],"DeliveredWhen":"2015-10-03T13:15:00","ReceivedBy":"Raine Knihtila"}</t>
  </si>
  <si>
    <t>{"Events": [{ "Event":"Ready for collection","EventTime":"2015-10-02T12:00:00","ConNote":"EAN-125-57004"},{ "Event":"DeliveryAttempt","EventTime":"2015-10-03T13:20:00","ConNote":"EAN-125-57004","DriverID":4,"Latitude":34.9049849,"Longitude":-116.8203127,"Status":"Delivered"}],"DeliveredWhen":"2015-10-03T13:20:00","ReceivedBy":"Bimla PrabhupÄda"}</t>
  </si>
  <si>
    <t>{"Events": [{ "Event":"Ready for collection","EventTime":"2015-10-02T12:00:00","ConNote":"EAN-125-57005"},{ "Event":"DeliveryAttempt","EventTime":"2015-10-03T13:25:00","ConNote":"EAN-125-57005","DriverID":4,"Latitude":33.8262286,"Longitude":-93.9610220,"Status":"Delivered"}],"DeliveredWhen":"2015-10-03T13:25:00","ReceivedBy":"Akhil Nadar"}</t>
  </si>
  <si>
    <t>{"Events": [{ "Event":"Ready for collection","EventTime":"2015-10-02T12:00:00","ConNote":"EAN-125-57006"},{ "Event":"DeliveryAttempt","EventTime":"2015-10-03T13:30:00","ConNote":"EAN-125-57006","DriverID":4,"Latitude":38.3667957,"Longitude":-78.1600014,"Status":"Delivered"}],"DeliveredWhen":"2015-10-03T13:30:00","ReceivedBy":"Liidia Lepp"}</t>
  </si>
  <si>
    <t>{"Events": [{ "Event":"Ready for collection","EventTime":"2015-10-02T12:00:00","ConNote":"EAN-125-57007"},{ "Event":"DeliveryAttempt","EventTime":"2015-10-03T13:35:00","ConNote":"EAN-125-57007","DriverID":4,"Latitude":41.3392232,"Longitude":-80.1050604,"Status":"Delivered"}],"DeliveredWhen":"2015-10-03T13:35:00","ReceivedBy":"Gi-Suk Heo"}</t>
  </si>
  <si>
    <t>{"Events": [{ "Event":"Ready for collection","EventTime":"2015-10-02T12:00:00","ConNote":"EAN-125-57008"},{ "Event":"DeliveryAttempt","EventTime":"2015-10-03T13:40:00","ConNote":"EAN-125-57008","DriverID":4,"Latitude":44.4685604,"Longitude":-109.4376625,"Status":"Delivered"}],"DeliveredWhen":"2015-10-03T13:40:00","ReceivedBy":"Mark Ruutel"}</t>
  </si>
  <si>
    <t>{"Events": [{ "Event":"Ready for collection","EventTime":"2015-10-02T12:00:00","ConNote":"EAN-125-57009"},{ "Event":"DeliveryAttempt","EventTime":"2015-10-03T13:45:00","ConNote":"EAN-125-57009","DriverID":4,"Latitude":34.3076471,"Longitude":-80.9603643,"Status":"Delivered"}],"DeliveredWhen":"2015-10-03T13:45:00","ReceivedBy":"David Jaramillo"}</t>
  </si>
  <si>
    <t>{"Events": [{ "Event":"Ready for collection","EventTime":"2015-10-02T12:00:00","ConNote":"EAN-125-57010"},{ "Event":"DeliveryAttempt","EventTime":"2015-10-03T13:50:00","ConNote":"EAN-125-57010","DriverID":4,"Latitude":34.2545377,"Longitude":-85.3544002,"Status":"Delivered"}],"DeliveredWhen":"2015-10-03T13:50:00","ReceivedBy":"Bhagavaan Atluri"}</t>
  </si>
  <si>
    <t>{"Events": [{ "Event":"Ready for collection","EventTime":"2015-10-02T12:00:00","ConNote":"EAN-125-57011"},{ "Event":"DeliveryAttempt","EventTime":"2015-10-03T13:55:00","ConNote":"EAN-125-57011","DriverID":4,"Latitude":41.5231076,"Longitude":-81.5184553,"Status":"Delivered"}],"DeliveredWhen":"2015-10-03T13:55:00","ReceivedBy":"Lata Khandke"}</t>
  </si>
  <si>
    <t>{"Events": [{ "Event":"Ready for collection","EventTime":"2015-10-02T12:00:00","ConNote":"EAN-125-57012"},{ "Event":"DeliveryAttempt","EventTime":"2015-10-03T14:00:00","ConNote":"EAN-125-57012","DriverID":4,"Latitude":43.8285046,"Longitude":-115.8345537,"Status":"Delivered"}],"DeliveredWhen":"2015-10-03T14:00:00","ReceivedBy":"Hoc Le"}</t>
  </si>
  <si>
    <t>{"Events": [{ "Event":"Ready for collection","EventTime":"2015-10-02T12:00:00","ConNote":"EAN-125-57013"},{ "Event":"DeliveryAttempt","EventTime":"2015-10-03T14:05:00","ConNote":"EAN-125-57013","DriverID":4,"Latitude":42.0561853,"Longitude":-77.0277448,"Status":"Delivered"}],"DeliveredWhen":"2015-10-03T14:05:00","ReceivedBy":"Ravindra Sandhu"}</t>
  </si>
  <si>
    <t>{"Events": [{ "Event":"Ready for collection","EventTime":"2015-10-02T12:00:00","ConNote":"EAN-125-57014"},{ "Event":"DeliveryAttempt","EventTime":"2015-10-03T14:10:00","ConNote":"EAN-125-57014","DriverID":4,"Latitude":39.9322625,"Longitude":-85.8480354,"Status":"Delivered"}],"DeliveredWhen":"2015-10-03T14:10:00","ReceivedBy":"Tai Bach"}</t>
  </si>
  <si>
    <t>{"Events": [{ "Event":"Ready for collection","EventTime":"2015-10-02T12:00:00","ConNote":"EAN-125-57015"},{ "Event":"DeliveryAttempt","EventTime":"2015-10-03T14:15:00","ConNote":"EAN-125-57015","DriverID":4,"Latitude":37.7944806,"Longitude":-93.5779815,"Status":"Delivered"}],"DeliveredWhen":"2015-10-03T14:15:00","ReceivedBy":"Anna Mazzanti"}</t>
  </si>
  <si>
    <t>{"Events": [{ "Event":"Ready for collection","EventTime":"2015-10-02T12:00:00","ConNote":"EAN-125-57016"},{ "Event":"DeliveryAttempt","EventTime":"2015-10-03T14:20:00","ConNote":"EAN-125-57016","DriverID":4,"Latitude":45.5672308,"Longitude":-85.1131180,"Status":"Delivered"}],"DeliveredWhen":"2015-10-03T14:20:00","ReceivedBy":"Afshin Djalili"}</t>
  </si>
  <si>
    <t>{"Events": [{ "Event":"Ready for collection","EventTime":"2015-10-02T12:00:00","ConNote":"EAN-125-57017"},{ "Event":"DeliveryAttempt","EventTime":"2015-10-03T14:25:00","ConNote":"EAN-125-57017","DriverID":4,"Latitude":48.7163356,"Longitude":-115.8743507,"Comment":"Receiver not present"}],"DeliveredWhen":"2015-10-03T14:25:00","ReceivedBy":"Lorena Cindric"}</t>
  </si>
  <si>
    <t>{"Events": [{ "Event":"Ready for collection","EventTime":"2015-10-02T12:00:00","ConNote":"EAN-125-57018"},{ "Event":"DeliveryAttempt","EventTime":"2015-10-03T14:30:00","ConNote":"EAN-125-57018","DriverID":4,"Latitude":42.2122597,"Longitude":-86.2719674,"Status":"Delivered"}],"DeliveredWhen":"2015-10-03T14:30:00","ReceivedBy":"Vinicius Correa"}</t>
  </si>
  <si>
    <t>{"Events": [{ "Event":"Ready for collection","EventTime":"2015-10-02T12:00:00","ConNote":"EAN-125-57019"},{ "Event":"DeliveryAttempt","EventTime":"2015-10-03T14:35:00","ConNote":"EAN-125-57019","DriverID":4,"Latitude":26.6761772,"Longitude":-80.0739309,"Status":"Delivered"}],"DeliveredWhen":"2015-10-03T14:35:00","ReceivedBy":"Nada Ana Slosar"}</t>
  </si>
  <si>
    <t>{"Events": [{ "Event":"Ready for collection","EventTime":"2015-10-02T12:00:00","ConNote":"EAN-125-57020"},{ "Event":"DeliveryAttempt","EventTime":"2015-10-03T14:40:00","ConNote":"EAN-125-57020","DriverID":4,"Latitude":39.6199647,"Longitude":-110.8343268,"Status":"Delivered"}],"DeliveredWhen":"2015-10-03T14:40:00","ReceivedBy":"Chandrakanta Benjaree"}</t>
  </si>
  <si>
    <t>{"Events": [{ "Event":"Ready for collection","EventTime":"2015-10-02T12:00:00","ConNote":"EAN-125-57021"},{ "Event":"DeliveryAttempt","EventTime":"2015-10-03T14:45:00","ConNote":"EAN-125-57021","DriverID":4,"Latitude":38.7986875,"Longitude":-82.7648900,"Status":"Delivered"}],"DeliveredWhen":"2015-10-03T14:45:00","ReceivedBy":"Dipti Shah"}</t>
  </si>
  <si>
    <t>{"Events": [{ "Event":"Ready for collection","EventTime":"2015-10-02T12:00:00","ConNote":"EAN-125-57022"},{ "Event":"DeliveryAttempt","EventTime":"2015-10-03T14:50:00","ConNote":"EAN-125-57022","DriverID":4,"Latitude":18.5007760,"Longitude":-67.0243462,"Status":"Delivered"}],"DeliveredWhen":"2015-10-03T14:50:00","ReceivedBy":"Ranjit Dikshit"}</t>
  </si>
  <si>
    <t>{"Events": [{ "Event":"Ready for collection","EventTime":"2015-10-02T12:00:00","ConNote":"EAN-125-57023"},{ "Event":"DeliveryAttempt","EventTime":"2015-10-03T14:55:00","ConNote":"EAN-125-57023","DriverID":4,"Latitude":42.4805913,"Longitude":-83.1668713,"Status":"Delivered"}],"DeliveredWhen":"2015-10-03T14:55:00","ReceivedBy":"Emily Whittle"}</t>
  </si>
  <si>
    <t>{"Events": [{ "Event":"Ready for collection","EventTime":"2015-10-02T12:00:00","ConNote":"EAN-125-57024"},{ "Event":"DeliveryAttempt","EventTime":"2015-10-03T15:00:00","ConNote":"EAN-125-57024","DriverID":4,"Latitude":38.6942809,"Longitude":-75.7721551,"Status":"Delivered"}],"DeliveredWhen":"2015-10-03T15:00:00","ReceivedBy":"Yavuz Cetinkaya"}</t>
  </si>
  <si>
    <t>{"Events": [{ "Event":"Ready for collection","EventTime":"2015-10-02T12:00:00","ConNote":"EAN-125-57025"},{ "Event":"DeliveryAttempt","EventTime":"2015-10-03T15:05:00","ConNote":"EAN-125-57025","DriverID":4,"Latitude":44.8738805,"Longitude":-88.1428798,"Status":"Delivered"}],"DeliveredWhen":"2015-10-03T15:05:00","ReceivedBy":"Kumar Naicker"}</t>
  </si>
  <si>
    <t>{"Events": [{ "Event":"Ready for collection","EventTime":"2015-10-02T12:00:00","ConNote":"EAN-125-57026"},{ "Event":"DeliveryAttempt","EventTime":"2015-10-03T15:10:00","ConNote":"EAN-125-57026","DriverID":4,"Latitude":35.1346895,"Longitude":-119.4726196,"Status":"Delivered"}],"DeliveredWhen":"2015-10-03T15:10:00","ReceivedBy":"Ilse Sandell"}</t>
  </si>
  <si>
    <t>{"Events": [{ "Event":"Ready for collection","EventTime":"2015-10-02T12:00:00","ConNote":"EAN-125-57027"},{ "Event":"DeliveryAttempt","EventTime":"2015-10-03T15:15:00","ConNote":"EAN-125-57027","DriverID":4,"Latitude":34.2696139,"Longitude":-77.9316542,"Status":"Delivered"}],"DeliveredWhen":"2015-10-03T15:15:00","ReceivedBy":"Eva Schulteisz"}</t>
  </si>
  <si>
    <t>{"Events": [{ "Event":"Ready for collection","EventTime":"2015-10-02T12:00:00","ConNote":"EAN-125-57028"},{ "Event":"DeliveryAttempt","EventTime":"2015-10-03T15:20:00","ConNote":"EAN-125-57028","DriverID":4,"Latitude":35.3126284,"Longitude":-97.0493629,"Status":"Delivered"}],"DeliveredWhen":"2015-10-03T15:20:00","ReceivedBy":"Marcello Dellucci"}</t>
  </si>
  <si>
    <t>{"Events": [{ "Event":"Ready for collection","EventTime":"2015-10-02T12:00:00","ConNote":"EAN-125-57029"},{ "Event":"DeliveryAttempt","EventTime":"2015-10-03T15:25:00","ConNote":"EAN-125-57029","DriverID":4,"Latitude":41.8678482,"Longitude":-77.5252620,"Status":"Delivered"}],"DeliveredWhen":"2015-10-03T15:25:00","ReceivedBy":"Neil Farrelly"}</t>
  </si>
  <si>
    <t>{"Events": [{ "Event":"Ready for collection","EventTime":"2015-10-02T12:00:00","ConNote":"EAN-125-57030"},{ "Event":"DeliveryAttempt","EventTime":"2015-10-03T15:30:00","ConNote":"EAN-125-57030","DriverID":4,"Latitude":34.2108413,"Longitude":-117.0833709,"Comment":"Receiver not present"}],"DeliveredWhen":"2015-10-03T15:30:00","ReceivedBy":"Anca Gogean"}</t>
  </si>
  <si>
    <t>{"Events": [{ "Event":"Ready for collection","EventTime":"2015-10-02T12:00:00","ConNote":"EAN-125-57031"},{ "Event":"DeliveryAttempt","EventTime":"2015-10-03T15:35:00","ConNote":"EAN-125-57031","DriverID":4,"Latitude":37.9796525,"Longitude":-118.3215086,"Status":"Delivered"}],"DeliveredWhen":"2015-10-03T15:35:00","ReceivedBy":"Anirban Sen"}</t>
  </si>
  <si>
    <t>{"Events": [{ "Event":"Ready for collection","EventTime":"2015-10-02T12:00:00","ConNote":"EAN-125-57032"},{ "Event":"DeliveryAttempt","EventTime":"2015-10-03T15:40:00","ConNote":"EAN-125-57032","DriverID":4,"Latitude":34.4165505,"Longitude":-79.3711579,"Status":"Delivered"}],"DeliveredWhen":"2015-10-03T15:40:00","ReceivedBy":"Narendra Tickoo"}</t>
  </si>
  <si>
    <t>{"Events": [{ "Event":"Ready for collection","EventTime":"2015-10-03T12:00:00","ConNote":"EAN-125-57033"},{ "Event":"DeliveryAttempt","EventTime":"2015-10-04T07:05:00","ConNote":"EAN-125-57033","DriverID":20,"Latitude":39.6586918,"Longitude":-79.6411594,"Status":"Delivered"}],"DeliveredWhen":"2015-10-04T07:05:00","ReceivedBy":"Ankolika Sen"}</t>
  </si>
  <si>
    <t>{"Events": [{ "Event":"Ready for collection","EventTime":"2015-10-03T12:00:00","ConNote":"EAN-125-57034"},{ "Event":"DeliveryAttempt","EventTime":"2015-10-04T07:10:00","ConNote":"EAN-125-57034","DriverID":20,"Latitude":30.6285363,"Longitude":-94.6318698,"Status":"Delivered"}],"DeliveredWhen":"2015-10-04T07:10:00","ReceivedBy":"Anjali Asthana"}</t>
  </si>
  <si>
    <t>{"Events": [{ "Event":"Ready for collection","EventTime":"2015-10-03T12:00:00","ConNote":"EAN-125-57035"},{ "Event":"DeliveryAttempt","EventTime":"2015-10-04T07:15:00","ConNote":"EAN-125-57035","DriverID":20,"Latitude":43.2122486,"Longitude":-82.9896604,"Status":"Delivered"}],"DeliveredWhen":"2015-10-04T07:15:00","ReceivedBy":"Biplab De"}</t>
  </si>
  <si>
    <t>{"Events": [{ "Event":"Ready for collection","EventTime":"2015-10-03T12:00:00","ConNote":"EAN-125-57036"},{ "Event":"DeliveryAttempt","EventTime":"2015-10-04T07:20:00","ConNote":"EAN-125-57036","DriverID":20,"Latitude":40.8780891,"Longitude":-88.8611818,"Status":"Delivered"}],"DeliveredWhen":"2015-10-04T07:20:00","ReceivedBy":"Chuan Wattanasin"}</t>
  </si>
  <si>
    <t>{"Events": [{ "Event":"Ready for collection","EventTime":"2015-10-03T12:00:00","ConNote":"EAN-125-57037"},{ "Event":"DeliveryAttempt","EventTime":"2015-10-04T07:25:00","ConNote":"EAN-125-57037","DriverID":20,"Latitude":45.1202637,"Longitude":-85.9792560,"Status":"Delivered"}],"DeliveredWhen":"2015-10-04T07:25:00","ReceivedBy":"Pracha Nantakarn"}</t>
  </si>
  <si>
    <t>{"Events": [{ "Event":"Ready for collection","EventTime":"2015-10-03T12:00:00","ConNote":"EAN-125-57038"},{ "Event":"DeliveryAttempt","EventTime":"2015-10-04T07:30:00","ConNote":"EAN-125-57038","DriverID":20,"Latitude":31.5687256,"Longitude":-111.0523071,"Comment":"Receiver not present"}],"DeliveredWhen":"2015-10-04T07:30:00","ReceivedBy":"Shiva Pipalia"}</t>
  </si>
  <si>
    <t>{"Events": [{ "Event":"Ready for collection","EventTime":"2015-10-03T12:00:00","ConNote":"EAN-125-57039"},{ "Event":"DeliveryAttempt","EventTime":"2015-10-04T07:35:00","ConNote":"EAN-125-57039","DriverID":20,"Latitude":39.4820130,"Longitude":-82.3282074,"Status":"Delivered"}],"DeliveredWhen":"2015-10-04T07:35:00","ReceivedBy":"Tobias Gruber"}</t>
  </si>
  <si>
    <t>{"Events": [{ "Event":"Ready for collection","EventTime":"2015-10-03T12:00:00","ConNote":"EAN-125-57040"},{ "Event":"DeliveryAttempt","EventTime":"2015-10-04T07:40:00","ConNote":"EAN-125-57040","DriverID":20,"Latitude":39.4820130,"Longitude":-82.3282074,"Status":"Delivered"}],"DeliveredWhen":"2015-10-04T07:40:00","ReceivedBy":"Tobias Gruber"}</t>
  </si>
  <si>
    <t>{"Events": [{ "Event":"Ready for collection","EventTime":"2015-10-03T12:00:00","ConNote":"EAN-125-57041"},{ "Event":"DeliveryAttempt","EventTime":"2015-10-04T07:45:00","ConNote":"EAN-125-57041","DriverID":20,"Latitude":39.5878325,"Longitude":-84.5543932,"Status":"Delivered"}],"DeliveredWhen":"2015-10-04T07:45:00","ReceivedBy":"Leyla Asef zade"}</t>
  </si>
  <si>
    <t>{"Events": [{ "Event":"Ready for collection","EventTime":"2015-10-03T12:00:00","ConNote":"EAN-125-57042"},{ "Event":"DeliveryAttempt","EventTime":"2015-10-04T07:50:00","ConNote":"EAN-125-57042","DriverID":20,"Latitude":36.2589567,"Longitude":-89.1917353,"Status":"Delivered"}],"DeliveredWhen":"2015-10-04T07:50:00","ReceivedBy":"Bipin Modi"}</t>
  </si>
  <si>
    <t>{"Events": [{ "Event":"Ready for collection","EventTime":"2015-10-03T12:00:00","ConNote":"EAN-125-57043"},{ "Event":"DeliveryAttempt","EventTime":"2015-10-04T07:55:00","ConNote":"EAN-125-57043","DriverID":20,"Latitude":35.9923487,"Longitude":-96.6249125,"Status":"Delivered"}],"DeliveredWhen":"2015-10-04T07:55:00","ReceivedBy":"Joel Carrillo"}</t>
  </si>
  <si>
    <t>{"Events": [{ "Event":"Ready for collection","EventTime":"2015-10-03T12:00:00","ConNote":"EAN-125-57044"},{ "Event":"DeliveryAttempt","EventTime":"2015-10-04T08:00:00","ConNote":"EAN-125-57044","DriverID":20,"Latitude":29.6957647,"Longitude":-90.9442629,"Status":"Delivered"}],"DeliveredWhen":"2015-10-04T08:00:00","ReceivedBy":"Kurt Lukes"}</t>
  </si>
  <si>
    <t>{"Events": [{ "Event":"Ready for collection","EventTime":"2015-10-03T12:00:00","ConNote":"EAN-125-57045"},{ "Event":"DeliveryAttempt","EventTime":"2015-10-04T08:05:00","ConNote":"EAN-125-57045","DriverID":20,"Latitude":37.9808617,"Longitude":-96.0102700,"Status":"Delivered"}],"DeliveredWhen":"2015-10-04T08:05:00","ReceivedBy":"Aive Petrov"}</t>
  </si>
  <si>
    <t>{"Events": [{ "Event":"Ready for collection","EventTime":"2015-10-03T12:00:00","ConNote":"EAN-125-57046"},{ "Event":"DeliveryAttempt","EventTime":"2015-10-04T08:10:00","ConNote":"EAN-125-57046","DriverID":20,"Latitude":40.2636811,"Longitude":-79.4633710,"Status":"Delivered"}],"DeliveredWhen":"2015-10-04T08:10:00","ReceivedBy":"Marija Justina Pasek"}</t>
  </si>
  <si>
    <t>{"Events": [{ "Event":"Ready for collection","EventTime":"2015-10-03T12:00:00","ConNote":"EAN-125-57047"},{ "Event":"DeliveryAttempt","EventTime":"2015-10-04T08:15:00","ConNote":"EAN-125-57047","DriverID":20,"Latitude":40.8989877,"Longitude":-74.7065516,"Status":"Delivered"}],"DeliveredWhen":"2015-10-04T08:15:00","ReceivedBy":"Sointu Aalto"}</t>
  </si>
  <si>
    <t>{"Events": [{ "Event":"Ready for collection","EventTime":"2015-10-03T12:00:00","ConNote":"EAN-125-57048"},{ "Event":"DeliveryAttempt","EventTime":"2015-10-04T08:20:00","ConNote":"EAN-125-57048","DriverID":20,"Latitude":41.2959287,"Longitude":-73.4490109,"Status":"Delivered"}],"DeliveredWhen":"2015-10-04T08:20:00","ReceivedBy":"Tian Peng"}</t>
  </si>
  <si>
    <t>{"Events": [{ "Event":"Ready for collection","EventTime":"2015-10-03T12:00:00","ConNote":"EAN-125-57049"},{ "Event":"DeliveryAttempt","EventTime":"2015-10-04T08:25:00","ConNote":"EAN-125-57049","DriverID":20,"Latitude":60.8122222,"Longitude":-161.4358333,"Status":"Delivered"}],"DeliveredWhen":"2015-10-04T08:25:00","ReceivedBy":"Darshan Gupta"}</t>
  </si>
  <si>
    <t>{"Events": [{ "Event":"Ready for collection","EventTime":"2015-10-03T12:00:00","ConNote":"EAN-125-57050"},{ "Event":"DeliveryAttempt","EventTime":"2015-10-04T08:30:00","ConNote":"EAN-125-57050","DriverID":20,"Latitude":35.6386903,"Longitude":-89.9806435,"Comment":"Receiver not present"}],"DeliveredWhen":"2015-10-04T08:30:00","ReceivedBy":"Jai Lamble"}</t>
  </si>
  <si>
    <t>{"Events": [{ "Event":"Ready for collection","EventTime":"2015-10-03T12:00:00","ConNote":"EAN-125-57051"},{ "Event":"DeliveryAttempt","EventTime":"2015-10-04T08:35:00","ConNote":"EAN-125-57051","DriverID":20,"Latitude":44.4889465,"Longitude":-71.5692510,"Status":"Delivered"}],"DeliveredWhen":"2015-10-04T08:35:00","ReceivedBy":"Ivana Hadrabova"}</t>
  </si>
  <si>
    <t>{"Events": [{ "Event":"Ready for collection","EventTime":"2015-10-03T12:00:00","ConNote":"EAN-125-57052"},{ "Event":"DeliveryAttempt","EventTime":"2015-10-04T08:40:00","ConNote":"EAN-125-57052","DriverID":20,"Latitude":40.1567641,"Longitude":-75.8327088,"Status":"Delivered"}],"DeliveredWhen":"2015-10-04T08:40:00","ReceivedBy":"Jan Zeman"}</t>
  </si>
  <si>
    <t>{"Events": [{ "Event":"Ready for collection","EventTime":"2015-10-03T12:00:00","ConNote":"EAN-125-57053"},{ "Event":"DeliveryAttempt","EventTime":"2015-10-04T08:45:00","ConNote":"EAN-125-57053","DriverID":20,"Latitude":39.2170721,"Longitude":-76.2425293,"Status":"Delivered"}],"DeliveredWhen":"2015-10-04T08:45:00","ReceivedBy":"Darshana Madhunapantula"}</t>
  </si>
  <si>
    <t>{"Events": [{ "Event":"Ready for collection","EventTime":"2015-10-03T12:00:00","ConNote":"EAN-125-57054"},{ "Event":"DeliveryAttempt","EventTime":"2015-10-04T08:50:00","ConNote":"EAN-125-57054","DriverID":20,"Latitude":28.8041579,"Longitude":-81.7256320,"Status":"Delivered"}],"DeliveredWhen":"2015-10-04T08:50:00","ReceivedBy":"An Dung Phung"}</t>
  </si>
  <si>
    <t>{"Events": [{ "Event":"Ready for collection","EventTime":"2015-10-03T12:00:00","ConNote":"EAN-125-57055"},{ "Event":"DeliveryAttempt","EventTime":"2015-10-04T08:55:00","ConNote":"EAN-125-57055","DriverID":20,"Latitude":39.8789527,"Longitude":-82.9507363,"Status":"Delivered"}],"DeliveredWhen":"2015-10-04T08:55:00","ReceivedBy":"Devi Dewangan"}</t>
  </si>
  <si>
    <t>{"Events": [{ "Event":"Ready for collection","EventTime":"2015-10-03T12:00:00","ConNote":"EAN-125-57056"},{ "Event":"DeliveryAttempt","EventTime":"2015-10-04T09:00:00","ConNote":"EAN-125-57056","DriverID":20,"Latitude":18.0819088,"Longitude":-65.7979390,"Status":"Delivered"}],"DeliveredWhen":"2015-10-04T09:00:00","ReceivedBy":"Flora Olofsson"}</t>
  </si>
  <si>
    <t>{"Events": [{ "Event":"Ready for collection","EventTime":"2015-10-03T12:00:00","ConNote":"EAN-125-57057"},{ "Event":"DeliveryAttempt","EventTime":"2015-10-04T09:05:00","ConNote":"EAN-125-57057","DriverID":20,"Latitude":36.5427271,"Longitude":-119.8331965,"Status":"Delivered"}],"DeliveredWhen":"2015-10-04T09:05:00","ReceivedBy":"Ajitaab Pakalapati"}</t>
  </si>
  <si>
    <t>{"Events": [{ "Event":"Ready for collection","EventTime":"2015-10-03T12:00:00","ConNote":"EAN-125-57058"},{ "Event":"DeliveryAttempt","EventTime":"2015-10-04T09:10:00","ConNote":"EAN-125-57058","DriverID":20,"Latitude":45.9205077,"Longitude":-89.6634802,"Status":"Delivered"}],"DeliveredWhen":"2015-10-04T09:10:00","ReceivedBy":"Michal Polaskova"}</t>
  </si>
  <si>
    <t>{"Events": [{ "Event":"Ready for collection","EventTime":"2015-10-05T12:00:00","ConNote":"EAN-125-57059"},{ "Event":"DeliveryAttempt","EventTime":"2015-10-06T07:05:00","ConNote":"EAN-125-57059","DriverID":3,"Latitude":40.0044908,"Longitude":-85.3846928,"Status":"Delivered"}],"DeliveredWhen":"2015-10-06T07:05:00","ReceivedBy":"Constanza Laureano"}</t>
  </si>
  <si>
    <t>{"Events": [{ "Event":"Ready for collection","EventTime":"2015-10-05T12:00:00","ConNote":"EAN-125-57060"},{ "Event":"DeliveryAttempt","EventTime":"2015-10-06T07:10:00","ConNote":"EAN-125-57060","DriverID":3,"Latitude":37.8791795,"Longitude":-97.2128162,"Status":"Delivered"}],"DeliveredWhen":"2015-10-06T07:10:00","ReceivedBy":"Malay PrabhupÄda"}</t>
  </si>
  <si>
    <t>{"Events": [{ "Event":"Ready for collection","EventTime":"2015-10-05T12:00:00","ConNote":"EAN-125-57061"},{ "Event":"DeliveryAttempt","EventTime":"2015-10-06T07:15:00","ConNote":"EAN-125-57061","DriverID":3,"Latitude":35.2387504,"Longitude":-81.0750757,"Status":"Delivered"}],"DeliveredWhen":"2015-10-06T07:15:00","ReceivedBy":"Shantanu Huq"}</t>
  </si>
  <si>
    <t>{"Events": [{ "Event":"Ready for collection","EventTime":"2015-10-05T12:00:00","ConNote":"EAN-125-57062"},{ "Event":"DeliveryAttempt","EventTime":"2015-10-06T07:20:00","ConNote":"EAN-125-57062","DriverID":3,"Latitude":28.6599945,"Longitude":-96.4133057,"Status":"Delivered"}],"DeliveredWhen":"2015-10-06T07:20:00","ReceivedBy":"Lorin Astrom"}</t>
  </si>
  <si>
    <t>{"Events": [{ "Event":"Ready for collection","EventTime":"2015-10-05T12:00:00","ConNote":"EAN-125-57063"},{ "Event":"DeliveryAttempt","EventTime":"2015-10-06T07:25:00","ConNote":"EAN-125-57063","DriverID":3,"Latitude":48.7163356,"Longitude":-115.8743507,"Status":"Delivered"}],"DeliveredWhen":"2015-10-06T07:25:00","ReceivedBy":"Lorena Cindric"}</t>
  </si>
  <si>
    <t>{"Events": [{ "Event":"Ready for collection","EventTime":"2015-10-05T12:00:00","ConNote":"EAN-125-57064"},{ "Event":"DeliveryAttempt","EventTime":"2015-10-06T07:30:00","ConNote":"EAN-125-57064","DriverID":3,"Latitude":34.6391501,"Longitude":-120.4579409,"Comment":"Receiver not present"}],"DeliveredWhen":"2015-10-06T07:30:00","ReceivedBy":"Lakshmi Benipal"}</t>
  </si>
  <si>
    <t>{"Events": [{ "Event":"Ready for collection","EventTime":"2015-10-05T12:00:00","ConNote":"EAN-125-57065"},{ "Event":"DeliveryAttempt","EventTime":"2015-10-06T07:35:00","ConNote":"EAN-125-57065","DriverID":3,"Latitude":40.8938986,"Longitude":-97.2250424,"Comment":"Receiver not present"}],"DeliveredWhen":"2015-10-06T07:35:00","ReceivedBy":"Crina Grasu"}</t>
  </si>
  <si>
    <t>{"Events": [{ "Event":"Ready for collection","EventTime":"2015-10-05T12:00:00","ConNote":"EAN-125-57066"},{ "Event":"DeliveryAttempt","EventTime":"2015-10-06T07:40:00","ConNote":"EAN-125-57066","DriverID":3,"Latitude":41.0588945,"Longitude":-92.8921428,"Status":"Delivered"}],"DeliveredWhen":"2015-10-06T07:40:00","ReceivedBy":"Gabriela Srbova"}</t>
  </si>
  <si>
    <t>{"Events": [{ "Event":"Ready for collection","EventTime":"2015-10-05T12:00:00","ConNote":"EAN-125-57067"},{ "Event":"DeliveryAttempt","EventTime":"2015-10-06T07:45:00","ConNote":"EAN-125-57067","DriverID":3,"Latitude":18.3997792,"Longitude":-66.7908004,"Status":"Delivered"}],"DeliveredWhen":"2015-10-06T07:45:00","ReceivedBy":"Toma Nastase"}</t>
  </si>
  <si>
    <t>{"Events": [{ "Event":"Ready for collection","EventTime":"2015-10-05T12:00:00","ConNote":"EAN-125-57068"},{ "Event":"DeliveryAttempt","EventTime":"2015-10-06T07:50:00","ConNote":"EAN-125-57068","DriverID":3,"Latitude":39.0820511,"Longitude":-79.6453386,"Status":"Delivered"}],"DeliveredWhen":"2015-10-06T07:50:00","ReceivedBy":"Marcela Jankova"}</t>
  </si>
  <si>
    <t>{"Events": [{ "Event":"Ready for collection","EventTime":"2015-10-05T12:00:00","ConNote":"EAN-125-57069"},{ "Event":"DeliveryAttempt","EventTime":"2015-10-06T07:55:00","ConNote":"EAN-125-57069","DriverID":3,"Latitude":40.0525734,"Longitude":-80.6284097,"Status":"Delivered"}],"DeliveredWhen":"2015-10-06T07:55:00","ReceivedBy":"Josef Benda"}</t>
  </si>
  <si>
    <t>{"Events": [{ "Event":"Ready for collection","EventTime":"2015-10-05T12:00:00","ConNote":"EAN-125-57070"},{ "Event":"DeliveryAttempt","EventTime":"2015-10-06T08:00:00","ConNote":"EAN-125-57070","DriverID":3,"Latitude":44.0011701,"Longitude":-75.9663138,"Status":"Delivered"}],"DeliveredWhen":"2015-10-06T08:00:00","ReceivedBy":"Nu Bach"}</t>
  </si>
  <si>
    <t>{"Events": [{ "Event":"Ready for collection","EventTime":"2015-10-05T12:00:00","ConNote":"EAN-125-57071"},{ "Event":"DeliveryAttempt","EventTime":"2015-10-06T08:05:00","ConNote":"EAN-125-57071","DriverID":3,"Latitude":37.0870572,"Longitude":-81.8551195,"Status":"Delivered"}],"DeliveredWhen":"2015-10-06T08:05:00","ReceivedBy":"Jayanta Thakur"}</t>
  </si>
  <si>
    <t>{"Events": [{ "Event":"Ready for collection","EventTime":"2015-10-05T12:00:00","ConNote":"EAN-125-57072"},{ "Event":"DeliveryAttempt","EventTime":"2015-10-06T08:10:00","ConNote":"EAN-125-57072","DriverID":3,"Latitude":40.0745503,"Longitude":-75.5351981,"Status":"Delivered"}],"DeliveredWhen":"2015-10-06T08:10:00","ReceivedBy":"Elnaz Javan"}</t>
  </si>
  <si>
    <t>{"Events": [{ "Event":"Ready for collection","EventTime":"2015-10-05T12:00:00","ConNote":"EAN-125-57073"},{ "Event":"DeliveryAttempt","EventTime":"2015-10-06T08:15:00","ConNote":"EAN-125-57073","DriverID":3,"Latitude":41.7250059,"Longitude":-97.0028133,"Status":"Delivered"}],"DeliveredWhen":"2015-10-06T08:15:00","ReceivedBy":"Alinne Cardoso"}</t>
  </si>
  <si>
    <t>{"Events": [{ "Event":"Ready for collection","EventTime":"2015-10-05T12:00:00","ConNote":"EAN-125-57074"},{ "Event":"DeliveryAttempt","EventTime":"2015-10-06T08:20:00","ConNote":"EAN-125-57074","DriverID":3,"Latitude":41.3861872,"Longitude":-77.0569132,"Status":"Delivered"}],"DeliveredWhen":"2015-10-06T08:20:00","ReceivedBy":"Ema Slosar"}</t>
  </si>
  <si>
    <t>{"Events": [{ "Event":"Ready for collection","EventTime":"2015-10-05T12:00:00","ConNote":"EAN-125-57075"},{ "Event":"DeliveryAttempt","EventTime":"2015-10-06T08:25:00","ConNote":"EAN-125-57075","DriverID":3,"Latitude":38.2973519,"Longitude":-78.4400099,"Status":"Delivered"}],"DeliveredWhen":"2015-10-06T08:25:00","ReceivedBy":"Bryan Helms"}</t>
  </si>
  <si>
    <t>{"Events": [{ "Event":"Ready for collection","EventTime":"2015-10-05T12:00:00","ConNote":"EAN-125-57076"},{ "Event":"DeliveryAttempt","EventTime":"2015-10-06T08:30:00","ConNote":"EAN-125-57076","DriverID":3,"Latitude":34.4165505,"Longitude":-79.3711579,"Comment":"Receiver not present"}],"DeliveredWhen":"2015-10-06T08:30:00","ReceivedBy":"Narendra Tickoo"}</t>
  </si>
  <si>
    <t>{"Events": [{ "Event":"Ready for collection","EventTime":"2015-10-05T12:00:00","ConNote":"EAN-125-57077"},{ "Event":"DeliveryAttempt","EventTime":"2015-10-06T08:35:00","ConNote":"EAN-125-57077","DriverID":3,"Latitude":26.7542312,"Longitude":-80.9336753,"Status":"Delivered"}],"DeliveredWhen":"2015-10-06T08:35:00","ReceivedBy":"Karina Celmina"}</t>
  </si>
  <si>
    <t>{"Events": [{ "Event":"Ready for collection","EventTime":"2015-10-05T12:00:00","ConNote":"EAN-125-57078"},{ "Event":"DeliveryAttempt","EventTime":"2015-10-06T08:40:00","ConNote":"EAN-125-57078","DriverID":3,"Latitude":30.9657386,"Longitude":-87.4274794,"Status":"Delivered"}],"DeliveredWhen":"2015-10-06T08:40:00","ReceivedBy":"Isidora Urias"}</t>
  </si>
  <si>
    <t>{"Events": [{ "Event":"Ready for collection","EventTime":"2015-10-05T12:00:00","ConNote":"EAN-125-57079"},{ "Event":"DeliveryAttempt","EventTime":"2015-10-06T08:45:00","ConNote":"EAN-125-57079","DriverID":3,"Latitude":31.1359813,"Longitude":-102.2243041,"Status":"Delivered"}],"DeliveredWhen":"2015-10-06T08:45:00","ReceivedBy":"Vlastimil Bohuslav"}</t>
  </si>
  <si>
    <t>{"Events": [{ "Event":"Ready for collection","EventTime":"2015-10-05T12:00:00","ConNote":"EAN-125-57080"},{ "Event":"DeliveryAttempt","EventTime":"2015-10-06T08:50:00","ConNote":"EAN-125-57080","DriverID":3,"Latitude":39.8500679,"Longitude":-82.1220868,"Status":"Delivered"}],"DeliveredWhen":"2015-10-06T08:50:00","ReceivedBy":"Adam Kubat"}</t>
  </si>
  <si>
    <t>{"Events": [{ "Event":"Ready for collection","EventTime":"2015-10-05T12:00:00","ConNote":"EAN-125-57081"},{ "Event":"DeliveryAttempt","EventTime":"2015-10-06T08:55:00","ConNote":"EAN-125-57081","DriverID":3,"Latitude":38.9152705,"Longitude":-104.8221988,"Status":"Delivered"}],"DeliveredWhen":"2015-10-06T08:55:00","ReceivedBy":"Sirirat Kongpaisarn"}</t>
  </si>
  <si>
    <t>{"Events": [{ "Event":"Ready for collection","EventTime":"2015-10-05T12:00:00","ConNote":"EAN-125-57082"},{ "Event":"DeliveryAttempt","EventTime":"2015-10-06T09:00:00","ConNote":"EAN-125-57082","DriverID":3,"Latitude":40.0525734,"Longitude":-80.6284097,"Status":"Delivered"}],"DeliveredWhen":"2015-10-06T09:00:00","ReceivedBy":"Josef Benda"}</t>
  </si>
  <si>
    <t>{"Events": [{ "Event":"Ready for collection","EventTime":"2015-10-05T12:00:00","ConNote":"EAN-125-57083"},{ "Event":"DeliveryAttempt","EventTime":"2015-10-06T09:05:00","ConNote":"EAN-125-57083","DriverID":3,"Latitude":43.9584129,"Longitude":-69.6306020,"Comment":"Receiver not present"}],"DeliveredWhen":"2015-10-06T09:05:00","ReceivedBy":"Dhaatri Chavva"}</t>
  </si>
  <si>
    <t>{"Events": [{ "Event":"Ready for collection","EventTime":"2015-10-05T12:00:00","ConNote":"EAN-125-57084"},{ "Event":"DeliveryAttempt","EventTime":"2015-10-06T09:10:00","ConNote":"EAN-125-57084","DriverID":3,"Latitude":39.9837084,"Longitude":-76.8224701,"Comment":"Receiver not present"}],"DeliveredWhen":"2015-10-06T09:10:00","ReceivedBy":"Jana Fialova"}</t>
  </si>
  <si>
    <t>{"Events": [{ "Event":"Ready for collection","EventTime":"2015-10-05T12:00:00","ConNote":"EAN-125-57085"},{ "Event":"DeliveryAttempt","EventTime":"2015-10-06T09:15:00","ConNote":"EAN-125-57085","DriverID":3,"Latitude":37.6142165,"Longitude":-88.7081133,"Status":"Delivered"}],"DeliveredWhen":"2015-10-06T09:15:00","ReceivedBy":"Razeena Hosseini"}</t>
  </si>
  <si>
    <t>{"Events": [{ "Event":"Ready for collection","EventTime":"2015-10-05T12:00:00","ConNote":"EAN-125-57086"},{ "Event":"DeliveryAttempt","EventTime":"2015-10-06T09:20:00","ConNote":"EAN-125-57086","DriverID":3,"Latitude":42.7494277,"Longitude":-95.5516740,"Status":"Delivered"}],"DeliveredWhen":"2015-10-06T09:20:00","ReceivedBy":"Urve Kasesalu"}</t>
  </si>
  <si>
    <t>{"Events": [{ "Event":"Ready for collection","EventTime":"2015-10-05T12:00:00","ConNote":"EAN-125-57087"},{ "Event":"DeliveryAttempt","EventTime":"2015-10-06T09:25:00","ConNote":"EAN-125-57087","DriverID":3,"Latitude":39.4123876,"Longitude":-121.7127513,"Status":"Delivered"}],"DeliveredWhen":"2015-10-06T09:25:00","ReceivedBy":"Aishwarya Dantuluri"}</t>
  </si>
  <si>
    <t>{"Events": [{ "Event":"Ready for collection","EventTime":"2015-10-05T12:00:00","ConNote":"EAN-125-57088"},{ "Event":"DeliveryAttempt","EventTime":"2015-10-06T09:30:00","ConNote":"EAN-125-57088","DriverID":3,"Latitude":35.6526593,"Longitude":-95.6798781,"Comment":"Receiver not present"}],"DeliveredWhen":"2015-10-06T09:30:00","ReceivedBy":"Åšani Sen"}</t>
  </si>
  <si>
    <t>{"Events": [{ "Event":"Ready for collection","EventTime":"2015-10-05T12:00:00","ConNote":"EAN-125-57089"},{ "Event":"DeliveryAttempt","EventTime":"2015-10-06T09:35:00","ConNote":"EAN-125-57089","DriverID":3,"Latitude":30.2107669,"Longitude":-97.6547243,"Status":"Delivered"}],"DeliveredWhen":"2015-10-06T09:35:00","ReceivedBy":"Jelena Utjesenovic"}</t>
  </si>
  <si>
    <t>{"Events": [{ "Event":"Ready for collection","EventTime":"2015-10-05T12:00:00","ConNote":"EAN-125-57090"},{ "Event":"DeliveryAttempt","EventTime":"2015-10-06T09:40:00","ConNote":"EAN-125-57090","DriverID":3,"Latitude":46.4243971,"Longitude":-110.0729640,"Status":"Delivered"}],"DeliveredWhen":"2015-10-06T09:40:00","ReceivedBy":"Isidora Morales"}</t>
  </si>
  <si>
    <t>{"Events": [{ "Event":"Ready for collection","EventTime":"2015-10-05T12:00:00","ConNote":"EAN-125-57091"},{ "Event":"DeliveryAttempt","EventTime":"2015-10-06T09:45:00","ConNote":"EAN-125-57091","DriverID":3,"Latitude":41.3617214,"Longitude":-81.4695602,"Status":"Delivered"}],"DeliveredWhen":"2015-10-06T09:45:00","ReceivedBy":"Aakriti Byrraju"}</t>
  </si>
  <si>
    <t>{"Events": [{ "Event":"Ready for collection","EventTime":"2015-10-05T12:00:00","ConNote":"EAN-125-57092"},{ "Event":"DeliveryAttempt","EventTime":"2015-10-06T09:50:00","ConNote":"EAN-125-57092","DriverID":3,"Latitude":34.5387799,"Longitude":-78.7875209,"Status":"Delivered"}],"DeliveredWhen":"2015-10-06T09:50:00","ReceivedBy":"Liia Orav"}</t>
  </si>
  <si>
    <t>{"Events": [{ "Event":"Ready for collection","EventTime":"2015-10-05T12:00:00","ConNote":"EAN-125-57093"},{ "Event":"DeliveryAttempt","EventTime":"2015-10-06T09:55:00","ConNote":"EAN-125-57093","DriverID":3,"Latitude":34.4748180,"Longitude":-87.8664241,"Status":"Delivered"}],"DeliveredWhen":"2015-10-06T09:55:00","ReceivedBy":"Aija Zvaigzne"}</t>
  </si>
  <si>
    <t>{"Events": [{ "Event":"Ready for collection","EventTime":"2015-10-05T12:00:00","ConNote":"EAN-125-57094"},{ "Event":"DeliveryAttempt","EventTime":"2015-10-06T10:00:00","ConNote":"EAN-125-57094","DriverID":3,"Latitude":48.0157092,"Longitude":-118.9472435,"Status":"Delivered"}],"DeliveredWhen":"2015-10-06T10:00:00","ReceivedBy":"Odessa Schneider"}</t>
  </si>
  <si>
    <t>{"Events": [{ "Event":"Ready for collection","EventTime":"2015-10-05T12:00:00","ConNote":"EAN-125-57095"},{ "Event":"DeliveryAttempt","EventTime":"2015-10-06T10:05:00","ConNote":"EAN-125-57095","DriverID":3,"Latitude":39.7006692,"Longitude":-75.4693628,"Status":"Delivered"}],"DeliveredWhen":"2015-10-06T10:05:00","ReceivedBy":"Daevasree Samavedam"}</t>
  </si>
  <si>
    <t>{"Events": [{ "Event":"Ready for collection","EventTime":"2015-10-05T12:00:00","ConNote":"EAN-125-57096"},{ "Event":"DeliveryAttempt","EventTime":"2015-10-06T10:10:00","ConNote":"EAN-125-57096","DriverID":3,"Latitude":45.3477401,"Longitude":-95.2383563,"Status":"Delivered"}],"DeliveredWhen":"2015-10-06T10:10:00","ReceivedBy":"Linda Green"}</t>
  </si>
  <si>
    <t>{"Events": [{ "Event":"Ready for collection","EventTime":"2015-10-05T12:00:00","ConNote":"EAN-125-57097"},{ "Event":"DeliveryAttempt","EventTime":"2015-10-06T10:15:00","ConNote":"EAN-125-57097","DriverID":3,"Latitude":37.7905200,"Longitude":-114.3894336,"Status":"Delivered"}],"DeliveredWhen":"2015-10-06T10:15:00","ReceivedBy":"Ivonna Ene"}</t>
  </si>
  <si>
    <t>{"Events": [{ "Event":"Ready for collection","EventTime":"2015-10-05T12:00:00","ConNote":"EAN-125-57098"},{ "Event":"DeliveryAttempt","EventTime":"2015-10-06T10:20:00","ConNote":"EAN-125-57098","DriverID":3,"Latitude":34.2108413,"Longitude":-117.0833709,"Status":"Delivered"}],"DeliveredWhen":"2015-10-06T10:20:00","ReceivedBy":"Anca Gogean"}</t>
  </si>
  <si>
    <t>{"Events": [{ "Event":"Ready for collection","EventTime":"2015-10-05T12:00:00","ConNote":"EAN-125-57099"},{ "Event":"DeliveryAttempt","EventTime":"2015-10-06T10:25:00","ConNote":"EAN-125-57099","DriverID":3,"Latitude":29.5724380,"Longitude":-90.3817483,"Status":"Delivered"}],"DeliveredWhen":"2015-10-06T10:25:00","ReceivedBy":"Pramod Nishad"}</t>
  </si>
  <si>
    <t>{"Events": [{ "Event":"Ready for collection","EventTime":"2015-10-05T12:00:00","ConNote":"EAN-125-57100"},{ "Event":"DeliveryAttempt","EventTime":"2015-10-06T10:30:00","ConNote":"EAN-125-57100","DriverID":3,"Latitude":35.0997794,"Longitude":-104.0638615,"Status":"Delivered"}],"DeliveredWhen":"2015-10-06T10:30:00","ReceivedBy":"Pavel Bohuslav"}</t>
  </si>
  <si>
    <t>{"Events": [{ "Event":"Ready for collection","EventTime":"2015-10-05T12:00:00","ConNote":"EAN-125-57101"},{ "Event":"DeliveryAttempt","EventTime":"2015-10-06T10:35:00","ConNote":"EAN-125-57101","DriverID":3,"Latitude":36.8850648,"Longitude":-85.1974583,"Status":"Delivered"}],"DeliveredWhen":"2015-10-06T10:35:00","ReceivedBy":"Alvin Bollinger"}</t>
  </si>
  <si>
    <t>{"Events": [{ "Event":"Ready for collection","EventTime":"2015-10-05T12:00:00","ConNote":"EAN-125-57102"},{ "Event":"DeliveryAttempt","EventTime":"2015-10-06T10:40:00","ConNote":"EAN-125-57102","DriverID":3,"Latitude":38.2989422,"Longitude":-86.9549972,"Status":"Delivered"}],"DeliveredWhen":"2015-10-06T10:40:00","ReceivedBy":"Parveen Haldar"}</t>
  </si>
  <si>
    <t>{"Events": [{ "Event":"Ready for collection","EventTime":"2015-10-05T12:00:00","ConNote":"EAN-125-57103"},{ "Event":"DeliveryAttempt","EventTime":"2015-10-06T10:45:00","ConNote":"EAN-125-57103","DriverID":3,"Latitude":36.1371028,"Longitude":-76.6577239,"Status":"Delivered"}],"DeliveredWhen":"2015-10-06T10:45:00","ReceivedBy":"Andris Vitols"}</t>
  </si>
  <si>
    <t>{"Events": [{ "Event":"Ready for collection","EventTime":"2015-10-05T12:00:00","ConNote":"EAN-125-57104"},{ "Event":"DeliveryAttempt","EventTime":"2015-10-06T10:50:00","ConNote":"EAN-125-57104","DriverID":3,"Latitude":36.8850648,"Longitude":-85.1974583,"Status":"Delivered"}],"DeliveredWhen":"2015-10-06T10:50:00","ReceivedBy":"Alvin Bollinger"}</t>
  </si>
  <si>
    <t>{"Events": [{ "Event":"Ready for collection","EventTime":"2015-10-05T12:00:00","ConNote":"EAN-125-57105"},{ "Event":"DeliveryAttempt","EventTime":"2015-10-06T10:55:00","ConNote":"EAN-125-57105","DriverID":3,"Latitude":39.2201040,"Longitude":-77.4241530,"Status":"Delivered"}],"DeliveredWhen":"2015-10-06T10:55:00","ReceivedBy":"Akshayakeerti Jandhyala"}</t>
  </si>
  <si>
    <t>{"Events": [{ "Event":"Ready for collection","EventTime":"2015-10-05T12:00:00","ConNote":"EAN-125-57106"},{ "Event":"DeliveryAttempt","EventTime":"2015-10-06T11:00:00","ConNote":"EAN-125-57106","DriverID":3,"Latitude":30.4599264,"Longitude":-97.3886085,"Status":"Delivered"}],"DeliveredWhen":"2015-10-06T11:00:00","ReceivedBy":"Marie LeBatelier"}</t>
  </si>
  <si>
    <t>{"Events": [{ "Event":"Ready for collection","EventTime":"2015-10-05T12:00:00","ConNote":"EAN-125-57107"},{ "Event":"DeliveryAttempt","EventTime":"2015-10-06T11:05:00","ConNote":"EAN-125-57107","DriverID":3,"Latitude":43.1405442,"Longitude":-102.3657150,"Status":"Delivered"}],"DeliveredWhen":"2015-10-06T11:05:00","ReceivedBy":"Kristiina Ivanov"}</t>
  </si>
  <si>
    <t>{"Events": [{ "Event":"Ready for collection","EventTime":"2015-10-05T12:00:00","ConNote":"EAN-125-57108"},{ "Event":"DeliveryAttempt","EventTime":"2015-10-06T11:10:00","ConNote":"EAN-125-57108","DriverID":3,"Latitude":39.4820130,"Longitude":-82.3282074,"Status":"Delivered"}],"DeliveredWhen":"2015-10-06T11:10:00","ReceivedBy":"Tobias Gruber"}</t>
  </si>
  <si>
    <t>{"Events": [{ "Event":"Ready for collection","EventTime":"2015-10-05T12:00:00","ConNote":"EAN-125-57109"},{ "Event":"DeliveryAttempt","EventTime":"2015-10-06T11:15:00","ConNote":"EAN-125-57109","DriverID":3,"Latitude":33.8273947,"Longitude":-78.6427922,"Status":"Delivered"}],"DeliveredWhen":"2015-10-06T11:15:00","ReceivedBy":"Drazenka Jelic"}</t>
  </si>
  <si>
    <t>{"Events": [{ "Event":"Ready for collection","EventTime":"2015-10-06T12:00:00","ConNote":"EAN-125-57110"},{ "Event":"DeliveryAttempt","EventTime":"2015-10-07T07:05:00","ConNote":"EAN-125-57110","DriverID":2,"Latitude":33.2459512,"Longitude":-87.6877882,"Status":"Delivered"}],"DeliveredWhen":"2015-10-07T07:05:00","ReceivedBy":"Miguel Paez"}</t>
  </si>
  <si>
    <t>{"Events": [{ "Event":"Ready for collection","EventTime":"2015-10-06T12:00:00","ConNote":"EAN-125-57111"},{ "Event":"DeliveryAttempt","EventTime":"2015-10-07T07:10:00","ConNote":"EAN-125-57111","DriverID":2,"Latitude":39.2201040,"Longitude":-77.4241530,"Status":"Delivered"}],"DeliveredWhen":"2015-10-07T07:10:00","ReceivedBy":"Akshayakeerti Jandhyala"}</t>
  </si>
  <si>
    <t>{"Events": [{ "Event":"Ready for collection","EventTime":"2015-10-06T12:00:00","ConNote":"EAN-125-57112"},{ "Event":"DeliveryAttempt","EventTime":"2015-10-07T07:15:00","ConNote":"EAN-125-57112","DriverID":2,"Latitude":31.1359813,"Longitude":-102.2243041,"Status":"Delivered"}],"DeliveredWhen":"2015-10-07T07:15:00","ReceivedBy":"Vlastimil Bohuslav"}</t>
  </si>
  <si>
    <t>{"Events": [{ "Event":"Ready for collection","EventTime":"2015-10-06T12:00:00","ConNote":"EAN-125-57113"},{ "Event":"DeliveryAttempt","EventTime":"2015-10-07T07:20:00","ConNote":"EAN-125-57113","DriverID":2,"Latitude":35.0997794,"Longitude":-104.0638615,"Status":"Delivered"}],"DeliveredWhen":"2015-10-07T07:20:00","ReceivedBy":"Pavel Bohuslav"}</t>
  </si>
  <si>
    <t>{"Events": [{ "Event":"Ready for collection","EventTime":"2015-10-06T12:00:00","ConNote":"EAN-125-57114"},{ "Event":"DeliveryAttempt","EventTime":"2015-10-07T07:25:00","ConNote":"EAN-125-57114","DriverID":2,"Latitude":43.1405442,"Longitude":-102.3657150,"Status":"Delivered"}],"DeliveredWhen":"2015-10-07T07:25:00","ReceivedBy":"Kristiina Ivanov"}</t>
  </si>
  <si>
    <t>{"Events": [{ "Event":"Ready for collection","EventTime":"2015-10-06T12:00:00","ConNote":"EAN-125-57115"},{ "Event":"DeliveryAttempt","EventTime":"2015-10-07T07:30:00","ConNote":"EAN-125-57115","DriverID":2,"Latitude":36.5922816,"Longitude":-89.6153571,"Comment":"Receiver not present"}],"DeliveredWhen":"2015-10-07T07:30:00","ReceivedBy":"Fabio Pena"}</t>
  </si>
  <si>
    <t>{"Events": [{ "Event":"Ready for collection","EventTime":"2015-10-06T12:00:00","ConNote":"EAN-125-57116"},{ "Event":"DeliveryAttempt","EventTime":"2015-10-07T07:35:00","ConNote":"EAN-125-57116","DriverID":2,"Latitude":38.0527925,"Longitude":-97.1278103,"Comment":"Receiver not present"}],"DeliveredWhen":"2015-10-07T07:35:00","ReceivedBy":"Jack Walker"}</t>
  </si>
  <si>
    <t>{"Events": [{ "Event":"Ready for collection","EventTime":"2015-10-06T12:00:00","ConNote":"EAN-125-57117"},{ "Event":"DeliveryAttempt","EventTime":"2015-10-07T07:40:00","ConNote":"EAN-125-57117","DriverID":2,"Latitude":40.5434007,"Longitude":-79.1622566,"Status":"Delivered"}],"DeliveredWhen":"2015-10-07T07:40:00","ReceivedBy":"Rahul Ghate"}</t>
  </si>
  <si>
    <t>{"Events": [{ "Event":"Ready for collection","EventTime":"2015-10-06T12:00:00","ConNote":"EAN-125-57118"},{ "Event":"DeliveryAttempt","EventTime":"2015-10-07T07:45:00","ConNote":"EAN-125-57118","DriverID":2,"Latitude":39.6586918,"Longitude":-79.6411594,"Comment":"Receiver not present"}],"DeliveredWhen":"2015-10-07T07:45:00","ReceivedBy":"Ankolika Sen"}</t>
  </si>
  <si>
    <t>{"Events": [{ "Event":"Ready for collection","EventTime":"2015-10-06T12:00:00","ConNote":"EAN-125-57119"},{ "Event":"DeliveryAttempt","EventTime":"2015-10-07T07:50:00","ConNote":"EAN-125-57119","DriverID":2,"Latitude":32.3053922,"Longitude":-101.9751408,"Status":"Delivered"}],"DeliveredWhen":"2015-10-07T07:50:00","ReceivedBy":"Damodara Trivedi"}</t>
  </si>
  <si>
    <t>{"Events": [{ "Event":"Ready for collection","EventTime":"2015-10-06T12:00:00","ConNote":"EAN-125-57120"},{ "Event":"DeliveryAttempt","EventTime":"2015-10-07T07:55:00","ConNote":"EAN-125-57120","DriverID":2,"Latitude":34.4165505,"Longitude":-79.3711579,"Status":"Delivered"}],"DeliveredWhen":"2015-10-07T07:55:00","ReceivedBy":"Narendra Tickoo"}</t>
  </si>
  <si>
    <t>{"Events": [{ "Event":"Ready for collection","EventTime":"2015-10-06T12:00:00","ConNote":"EAN-125-57121"},{ "Event":"DeliveryAttempt","EventTime":"2015-10-07T08:00:00","ConNote":"EAN-125-57121","DriverID":2,"Latitude":40.8294461,"Longitude":-95.9916752,"Status":"Delivered"}],"DeliveredWhen":"2015-10-07T08:00:00","ReceivedBy":"Pinja Jantunen"}</t>
  </si>
  <si>
    <t>{"Events": [{ "Event":"Ready for collection","EventTime":"2015-10-06T12:00:00","ConNote":"EAN-125-57122"},{ "Event":"DeliveryAttempt","EventTime":"2015-10-07T08:05:00","ConNote":"EAN-125-57122","DriverID":2,"Latitude":42.1889895,"Longitude":-70.8828220,"Status":"Delivered"}],"DeliveredWhen":"2015-10-07T08:05:00","ReceivedBy":"Ian Olofsson"}</t>
  </si>
  <si>
    <t>{"Events": [{ "Event":"Ready for collection","EventTime":"2015-10-06T12:00:00","ConNote":"EAN-125-57123"},{ "Event":"DeliveryAttempt","EventTime":"2015-10-07T08:10:00","ConNote":"EAN-125-57123","DriverID":2,"Latitude":31.1359813,"Longitude":-102.2243041,"Comment":"Receiver not present"}],"DeliveredWhen":"2015-10-07T08:10:00","ReceivedBy":"Vlastimil Bohuslav"}</t>
  </si>
  <si>
    <t>{"Events": [{ "Event":"Ready for collection","EventTime":"2015-10-06T12:00:00","ConNote":"EAN-125-57124"},{ "Event":"DeliveryAttempt","EventTime":"2015-10-07T08:15:00","ConNote":"EAN-125-57124","DriverID":2,"Latitude":38.8795180,"Longitude":-82.9968419,"Status":"Delivered"}],"DeliveredWhen":"2015-10-07T08:15:00","ReceivedBy":"Dayaram Mishra"}</t>
  </si>
  <si>
    <t>{"Events": [{ "Event":"Ready for collection","EventTime":"2015-10-06T12:00:00","ConNote":"EAN-125-57125"},{ "Event":"DeliveryAttempt","EventTime":"2015-10-07T08:20:00","ConNote":"EAN-125-57125","DriverID":2,"Latitude":33.1154128,"Longitude":-92.7626597,"Status":"Delivered"}],"DeliveredWhen":"2015-10-07T08:20:00","ReceivedBy":"Drishti Bose"}</t>
  </si>
  <si>
    <t>{"Events": [{ "Event":"Ready for collection","EventTime":"2015-10-06T12:00:00","ConNote":"EAN-125-57126"},{ "Event":"DeliveryAttempt","EventTime":"2015-10-07T08:25:00","ConNote":"EAN-125-57126","DriverID":2,"Latitude":34.2545377,"Longitude":-85.3544002,"Status":"Delivered"}],"DeliveredWhen":"2015-10-07T08:25:00","ReceivedBy":"Bhagavaan Atluri"}</t>
  </si>
  <si>
    <t>{"Events": [{ "Event":"Ready for collection","EventTime":"2015-10-06T12:00:00","ConNote":"EAN-125-57127"},{ "Event":"DeliveryAttempt","EventTime":"2015-10-07T08:30:00","ConNote":"EAN-125-57127","DriverID":2,"Latitude":34.6334639,"Longitude":-98.6524572,"Status":"Delivered"}],"DeliveredWhen":"2015-10-07T08:30:00","ReceivedBy":"Magdalena Cervenkova"}</t>
  </si>
  <si>
    <t>{"Events": [{ "Event":"Ready for collection","EventTime":"2015-10-06T12:00:00","ConNote":"EAN-125-57128"},{ "Event":"DeliveryAttempt","EventTime":"2015-10-07T08:35:00","ConNote":"EAN-125-57128","DriverID":2,"Latitude":34.9049849,"Longitude":-116.8203127,"Status":"Delivered"}],"DeliveredWhen":"2015-10-07T08:35:00","ReceivedBy":"Bimla PrabhupÄda"}</t>
  </si>
  <si>
    <t>{"Events": [{ "Event":"Ready for collection","EventTime":"2015-10-06T12:00:00","ConNote":"EAN-125-57129"},{ "Event":"DeliveryAttempt","EventTime":"2015-10-07T08:40:00","ConNote":"EAN-125-57129","DriverID":2,"Latitude":42.6659088,"Longitude":-74.3095787,"Status":"Delivered"}],"DeliveredWhen":"2015-10-07T08:40:00","ReceivedBy":"Nicolo Cattaneo"}</t>
  </si>
  <si>
    <t>{"Events": [{ "Event":"Ready for collection","EventTime":"2015-10-06T12:00:00","ConNote":"EAN-125-57130"},{ "Event":"DeliveryAttempt","EventTime":"2015-10-07T08:45:00","ConNote":"EAN-125-57130","DriverID":2,"Latitude":34.6951628,"Longitude":-76.5593693,"Status":"Delivered"}],"DeliveredWhen":"2015-10-07T08:45:00","ReceivedBy":"Adriana Horackova"}</t>
  </si>
  <si>
    <t>{"Events": [{ "Event":"Ready for collection","EventTime":"2015-10-06T12:00:00","ConNote":"EAN-125-57131"},{ "Event":"DeliveryAttempt","EventTime":"2015-10-07T08:50:00","ConNote":"EAN-125-57131","DriverID":2,"Latitude":26.1947962,"Longitude":-98.1836216,"Comment":"Receiver not present"}],"DeliveredWhen":"2015-10-07T08:50:00","ReceivedBy":"Valentin Tirlea"}</t>
  </si>
  <si>
    <t>{"Events": [{ "Event":"Ready for collection","EventTime":"2015-10-06T12:00:00","ConNote":"EAN-125-57132"},{ "Event":"DeliveryAttempt","EventTime":"2015-10-07T08:55:00","ConNote":"EAN-125-57132","DriverID":2,"Latitude":34.9049849,"Longitude":-116.8203127,"Status":"Delivered"}],"DeliveredWhen":"2015-10-07T08:55:00","ReceivedBy":"Bimla PrabhupÄda"}</t>
  </si>
  <si>
    <t>{"Events": [{ "Event":"Ready for collection","EventTime":"2015-10-06T12:00:00","ConNote":"EAN-125-57133"},{ "Event":"DeliveryAttempt","EventTime":"2015-10-07T09:00:00","ConNote":"EAN-125-57133","DriverID":2,"Latitude":35.3126284,"Longitude":-97.0493629,"Status":"Delivered"}],"DeliveredWhen":"2015-10-07T09:00:00","ReceivedBy":"Marcello Dellucci"}</t>
  </si>
  <si>
    <t>{"Events": [{ "Event":"Ready for collection","EventTime":"2015-10-06T12:00:00","ConNote":"EAN-125-57134"},{ "Event":"DeliveryAttempt","EventTime":"2015-10-07T09:05:00","ConNote":"EAN-125-57134","DriverID":2,"Latitude":41.3064828,"Longitude":-73.8834702,"Status":"Delivered"}],"DeliveredWhen":"2015-10-07T09:05:00","ReceivedBy":"Ella Zvirbule"}</t>
  </si>
  <si>
    <t>{"Events": [{ "Event":"Ready for collection","EventTime":"2015-10-06T12:00:00","ConNote":"EAN-125-57135"},{ "Event":"DeliveryAttempt","EventTime":"2015-10-07T09:10:00","ConNote":"EAN-125-57135","DriverID":2,"Latitude":43.4911322,"Longitude":-83.3968970,"Status":"Delivered"}],"DeliveredWhen":"2015-10-07T09:10:00","ReceivedBy":"Ljubomir Nesic"}</t>
  </si>
  <si>
    <t>{"Events": [{ "Event":"Ready for collection","EventTime":"2015-10-06T12:00:00","ConNote":"EAN-125-57136"},{ "Event":"DeliveryAttempt","EventTime":"2015-10-07T09:15:00","ConNote":"EAN-125-57136","DriverID":2,"Latitude":30.9637973,"Longitude":-96.9880430,"Status":"Delivered"}],"DeliveredWhen":"2015-10-07T09:15:00","ReceivedBy":"Clarissa Manfrin"}</t>
  </si>
  <si>
    <t>{"Events": [{ "Event":"Ready for collection","EventTime":"2015-10-06T12:00:00","ConNote":"EAN-125-57137"},{ "Event":"DeliveryAttempt","EventTime":"2015-10-07T09:20:00","ConNote":"EAN-125-57137","DriverID":2,"Latitude":46.9009701,"Longitude":-119.6305912,"Status":"Delivered"}],"DeliveredWhen":"2015-10-07T09:20:00","ReceivedBy":"Juan Bezanson"}</t>
  </si>
  <si>
    <t>{"Events": [{ "Event":"Ready for collection","EventTime":"2015-10-06T12:00:00","ConNote":"EAN-125-57138"},{ "Event":"DeliveryAttempt","EventTime":"2015-10-07T09:25:00","ConNote":"EAN-125-57138","DriverID":2,"Latitude":43.6814580,"Longitude":-75.3546233,"Comment":"Receiver not present"}],"DeliveredWhen":"2015-10-07T09:25:00","ReceivedBy":"Kertu Sokk"}</t>
  </si>
  <si>
    <t>{"Events": [{ "Event":"Ready for collection","EventTime":"2015-10-06T12:00:00","ConNote":"EAN-125-57139"},{ "Event":"DeliveryAttempt","EventTime":"2015-10-07T09:30:00","ConNote":"EAN-125-57139","DriverID":2,"Latitude":43.9584129,"Longitude":-69.6306020,"Status":"Delivered"}],"DeliveredWhen":"2015-10-07T09:30:00","ReceivedBy":"Dhaatri Chavva"}</t>
  </si>
  <si>
    <t>{"Events": [{ "Event":"Ready for collection","EventTime":"2015-10-06T12:00:00","ConNote":"EAN-125-57140"},{ "Event":"DeliveryAttempt","EventTime":"2015-10-07T09:35:00","ConNote":"EAN-125-57140","DriverID":2,"Latitude":44.9110060,"Longitude":-116.0987364,"Status":"Delivered"}],"DeliveredWhen":"2015-10-07T09:35:00","ReceivedBy":"Phoung Cu"}</t>
  </si>
  <si>
    <t>{"Events": [{ "Event":"Ready for collection","EventTime":"2015-10-06T12:00:00","ConNote":"EAN-125-57141"},{ "Event":"DeliveryAttempt","EventTime":"2015-10-07T09:40:00","ConNote":"EAN-125-57141","DriverID":2,"Latitude":37.1425588,"Longitude":-94.5107824,"Status":"Delivered"}],"DeliveredWhen":"2015-10-07T09:40:00","ReceivedBy":"Nils Kalnins"}</t>
  </si>
  <si>
    <t>{"Events": [{ "Event":"Ready for collection","EventTime":"2015-10-06T12:00:00","ConNote":"EAN-125-57142"},{ "Event":"DeliveryAttempt","EventTime":"2015-10-07T09:45:00","ConNote":"EAN-125-57142","DriverID":2,"Latitude":42.7537967,"Longitude":-113.4902829,"Status":"Delivered"}],"DeliveredWhen":"2015-10-07T09:45:00","ReceivedBy":"Akanksha Sarma"}</t>
  </si>
  <si>
    <t>{"Events": [{ "Event":"Ready for collection","EventTime":"2015-10-06T12:00:00","ConNote":"EAN-125-57143"},{ "Event":"DeliveryAttempt","EventTime":"2015-10-07T09:50:00","ConNote":"EAN-125-57143","DriverID":2,"Latitude":37.8001273,"Longitude":-75.5979836,"Status":"Delivered"}],"DeliveredWhen":"2015-10-07T09:50:00","ReceivedBy":"Enes Olsson"}</t>
  </si>
  <si>
    <t>{"Events": [{ "Event":"Ready for collection","EventTime":"2015-10-06T12:00:00","ConNote":"EAN-125-57144"},{ "Event":"DeliveryAttempt","EventTime":"2015-10-07T09:55:00","ConNote":"EAN-125-57144","DriverID":2,"Latitude":40.5705702,"Longitude":-98.7878530,"Status":"Delivered"}],"DeliveredWhen":"2015-10-07T09:55:00","ReceivedBy":"Baebeesarasvati Kamasamudram"}</t>
  </si>
  <si>
    <t>{"Events": [{ "Event":"Ready for collection","EventTime":"2015-10-06T12:00:00","ConNote":"EAN-125-57145"},{ "Event":"DeliveryAttempt","EventTime":"2015-10-07T10:00:00","ConNote":"EAN-125-57145","DriverID":2,"Latitude":42.6709176,"Longitude":-72.5495336,"Comment":"Receiver not present"}],"DeliveredWhen":"2015-10-07T10:00:00","ReceivedBy":"Mahmut ozbek"}</t>
  </si>
  <si>
    <t>{"Events": [{ "Event":"Ready for collection","EventTime":"2015-10-06T12:00:00","ConNote":"EAN-125-57146"},{ "Event":"DeliveryAttempt","EventTime":"2015-10-07T10:05:00","ConNote":"EAN-125-57146","DriverID":2,"Latitude":46.5352220,"Longitude":-89.2812556,"Status":"Delivered"}],"DeliveredWhen":"2015-10-07T10:05:00","ReceivedBy":"Marcela Lucescu"}</t>
  </si>
  <si>
    <t>{"Events": [{ "Event":"Ready for collection","EventTime":"2015-10-06T12:00:00","ConNote":"EAN-125-57147"},{ "Event":"DeliveryAttempt","EventTime":"2015-10-07T10:10:00","ConNote":"EAN-125-57147","DriverID":2,"Latitude":18.0819088,"Longitude":-65.7979390,"Status":"Delivered"}],"DeliveredWhen":"2015-10-07T10:10:00","ReceivedBy":"Flora Olofsson"}</t>
  </si>
  <si>
    <t>{"Events": [{ "Event":"Ready for collection","EventTime":"2015-10-06T12:00:00","ConNote":"EAN-125-57148"},{ "Event":"DeliveryAttempt","EventTime":"2015-10-07T10:15:00","ConNote":"EAN-125-57148","DriverID":2,"Latitude":39.7113708,"Longitude":-104.2277358,"Comment":"Receiver not present"}],"DeliveredWhen":"2015-10-07T10:15:00","ReceivedBy":"Arka Chatterjee"}</t>
  </si>
  <si>
    <t>{"Events": [{ "Event":"Ready for collection","EventTime":"2015-10-06T12:00:00","ConNote":"EAN-125-57149"},{ "Event":"DeliveryAttempt","EventTime":"2015-10-07T10:20:00","ConNote":"EAN-125-57149","DriverID":2,"Latitude":41.9292639,"Longitude":-72.6273124,"Status":"Delivered"}],"DeliveredWhen":"2015-10-07T10:20:00","ReceivedBy":"Vlasta Srbova"}</t>
  </si>
  <si>
    <t>{"Events": [{ "Event":"Ready for collection","EventTime":"2015-10-06T12:00:00","ConNote":"EAN-125-57150"},{ "Event":"DeliveryAttempt","EventTime":"2015-10-07T10:25:00","ConNote":"EAN-125-57150","DriverID":2,"Latitude":35.9591922,"Longitude":-105.8964091,"Status":"Delivered"}],"DeliveredWhen":"2015-10-07T10:25:00","ReceivedBy":"Yasmine Berggren"}</t>
  </si>
  <si>
    <t>{"Events": [{ "Event":"Ready for collection","EventTime":"2015-10-06T12:00:00","ConNote":"EAN-125-57151"},{ "Event":"DeliveryAttempt","EventTime":"2015-10-07T10:30:00","ConNote":"EAN-125-57151","DriverID":2,"Latitude":32.1129257,"Longitude":-87.9880691,"Status":"Delivered"}],"DeliveredWhen":"2015-10-07T10:30:00","ReceivedBy":"Gunnar Persson"}</t>
  </si>
  <si>
    <t>{"Events": [{ "Event":"Ready for collection","EventTime":"2015-10-06T12:00:00","ConNote":"EAN-125-57152"},{ "Event":"DeliveryAttempt","EventTime":"2015-10-07T10:35:00","ConNote":"EAN-125-57152","DriverID":2,"Latitude":41.2867896,"Longitude":-124.0597937,"Comment":"Receiver not present"}],"DeliveredWhen":"2015-10-07T10:35:00","ReceivedBy":"Dimitry Nechita"}</t>
  </si>
  <si>
    <t>{"Events": [{ "Event":"Ready for collection","EventTime":"2015-10-06T12:00:00","ConNote":"EAN-125-57153"},{ "Event":"DeliveryAttempt","EventTime":"2015-10-07T10:40:00","ConNote":"EAN-125-57153","DriverID":2,"Latitude":34.6391501,"Longitude":-120.4579409,"Status":"Delivered"}],"DeliveredWhen":"2015-10-07T10:40:00","ReceivedBy":"Lakshmi Benipal"}</t>
  </si>
  <si>
    <t>{"Events": [{ "Event":"Ready for collection","EventTime":"2015-10-06T12:00:00","ConNote":"EAN-125-57154"},{ "Event":"DeliveryAttempt","EventTime":"2015-10-07T10:45:00","ConNote":"EAN-125-57154","DriverID":2,"Latitude":38.9152705,"Longitude":-104.8221988,"Status":"Delivered"}],"DeliveredWhen":"2015-10-07T10:45:00","ReceivedBy":"Sirirat Kongpaisarn"}</t>
  </si>
  <si>
    <t>{"Events": [{ "Event":"Ready for collection","EventTime":"2015-10-06T12:00:00","ConNote":"EAN-125-57155"},{ "Event":"DeliveryAttempt","EventTime":"2015-10-07T10:50:00","ConNote":"EAN-125-57155","DriverID":2,"Latitude":45.5672308,"Longitude":-85.1131180,"Status":"Delivered"}],"DeliveredWhen":"2015-10-07T10:50:00","ReceivedBy":"Afshin Djalili"}</t>
  </si>
  <si>
    <t>{"Events": [{ "Event":"Ready for collection","EventTime":"2015-10-06T12:00:00","ConNote":"EAN-125-57156"},{ "Event":"DeliveryAttempt","EventTime":"2015-10-07T10:55:00","ConNote":"EAN-125-57156","DriverID":2,"Latitude":40.5753176,"Longitude":-85.8255386,"Status":"Delivered"}],"DeliveredWhen":"2015-10-07T10:55:00","ReceivedBy":"Irma Kruze"}</t>
  </si>
  <si>
    <t>{"Events": [{ "Event":"Ready for collection","EventTime":"2015-10-06T12:00:00","ConNote":"EAN-125-57157"},{ "Event":"DeliveryAttempt","EventTime":"2015-10-07T11:00:00","ConNote":"EAN-125-57157","DriverID":2,"Latitude":38.0615885,"Longitude":-122.6985975,"Status":"Delivered"}],"DeliveredWhen":"2015-10-07T11:00:00","ReceivedBy":"Hee-Young Suh"}</t>
  </si>
  <si>
    <t>{"Events": [{ "Event":"Ready for collection","EventTime":"2015-10-06T12:00:00","ConNote":"EAN-125-57158"},{ "Event":"DeliveryAttempt","EventTime":"2015-10-07T11:05:00","ConNote":"EAN-125-57158","DriverID":2,"Latitude":29.3791112,"Longitude":-90.2600787,"Status":"Delivered"}],"DeliveredWhen":"2015-10-07T11:05:00","ReceivedBy":"Elina Kaleja"}</t>
  </si>
  <si>
    <t>{"Events": [{ "Event":"Ready for collection","EventTime":"2015-10-06T12:00:00","ConNote":"EAN-125-57159"},{ "Event":"DeliveryAttempt","EventTime":"2015-10-07T11:10:00","ConNote":"EAN-125-57159","DriverID":2,"Latitude":33.4214995,"Longitude":-96.5772109,"Status":"Delivered"}],"DeliveredWhen":"2015-10-07T11:10:00","ReceivedBy":"Libuse Kuchtova"}</t>
  </si>
  <si>
    <t>{"Events": [{ "Event":"Ready for collection","EventTime":"2015-10-06T12:00:00","ConNote":"EAN-125-57160"},{ "Event":"DeliveryAttempt","EventTime":"2015-10-07T11:15:00","ConNote":"EAN-125-57160","DriverID":2,"Latitude":32.3561848,"Longitude":-111.0884337,"Status":"Delivered"}],"DeliveredWhen":"2015-10-07T11:15:00","ReceivedBy":"Bianh Phan"}</t>
  </si>
  <si>
    <t>{"Events": [{ "Event":"Ready for collection","EventTime":"2015-10-06T12:00:00","ConNote":"EAN-125-57161"},{ "Event":"DeliveryAttempt","EventTime":"2015-10-07T11:20:00","ConNote":"EAN-125-57161","DriverID":2,"Latitude":59.3497222,"Longitude":-157.4752778,"Status":"Delivered"}],"DeliveredWhen":"2015-10-07T11:20:00","ReceivedBy":"Ratan Poddar"}</t>
  </si>
  <si>
    <t>{"Events": [{ "Event":"Ready for collection","EventTime":"2015-10-06T12:00:00","ConNote":"EAN-125-57162"},{ "Event":"DeliveryAttempt","EventTime":"2015-10-07T11:25:00","ConNote":"EAN-125-57162","DriverID":2,"Latitude":41.2108829,"Longitude":-84.9669112,"Status":"Delivered"}],"DeliveredWhen":"2015-10-07T11:25:00","ReceivedBy":"Manish Ghosh"}</t>
  </si>
  <si>
    <t>{"Events": [{ "Event":"Ready for collection","EventTime":"2015-10-06T12:00:00","ConNote":"EAN-125-57163"},{ "Event":"DeliveryAttempt","EventTime":"2015-10-07T11:30:00","ConNote":"EAN-125-57163","DriverID":2,"Latitude":40.9134194,"Longitude":-75.9665916,"Status":"Delivered"}],"DeliveredWhen":"2015-10-07T11:30:00","ReceivedBy":"Duleep Raju"}</t>
  </si>
  <si>
    <t>{"Events": [{ "Event":"Ready for collection","EventTime":"2015-10-06T12:00:00","ConNote":"EAN-125-57164"},{ "Event":"DeliveryAttempt","EventTime":"2015-10-07T11:35:00","ConNote":"EAN-125-57164","DriverID":2,"Latitude":33.9135061,"Longitude":-78.3038892,"Status":"Delivered"}],"DeliveredWhen":"2015-10-07T11:35:00","ReceivedBy":"Hue Ton"}</t>
  </si>
  <si>
    <t>{"Events": [{ "Event":"Ready for collection","EventTime":"2015-10-06T12:00:00","ConNote":"EAN-125-57165"},{ "Event":"DeliveryAttempt","EventTime":"2015-10-07T11:40:00","ConNote":"EAN-125-57165","DriverID":2,"Latitude":30.2493767,"Longitude":-94.6071417,"Comment":"Receiver not present"}],"DeliveredWhen":"2015-10-07T11:40:00","ReceivedBy":"Filips Jaunzems"}</t>
  </si>
  <si>
    <t>{"Events": [{ "Event":"Ready for collection","EventTime":"2015-10-06T12:00:00","ConNote":"EAN-125-57166"},{ "Event":"DeliveryAttempt","EventTime":"2015-10-07T11:45:00","ConNote":"EAN-125-57166","DriverID":2,"Latitude":40.7539533,"Longitude":-79.5811576,"Status":"Delivered"}],"DeliveredWhen":"2015-10-07T11:45:00","ReceivedBy":"Vanja Grgic"}</t>
  </si>
  <si>
    <t>{"Events": [{ "Event":"Ready for collection","EventTime":"2015-10-06T12:00:00","ConNote":"EAN-125-57167"},{ "Event":"DeliveryAttempt","EventTime":"2015-10-07T11:50:00","ConNote":"EAN-125-57167","DriverID":2,"Latitude":41.6291984,"Longitude":-87.9308893,"Comment":"Receiver not present"}],"DeliveredWhen":"2015-10-07T11:50:00","ReceivedBy":"Kahkushan Shakiba"}</t>
  </si>
  <si>
    <t>{"Events": [{ "Event":"Ready for collection","EventTime":"2015-10-06T12:00:00","ConNote":"EAN-125-57168"},{ "Event":"DeliveryAttempt","EventTime":"2015-10-07T11:55:00","ConNote":"EAN-125-57168","DriverID":2,"Latitude":39.0109301,"Longitude":-80.3023077,"Status":"Delivered"}],"DeliveredWhen":"2015-10-07T11:55:00","ReceivedBy":"Maksims Krastins"}</t>
  </si>
  <si>
    <t>{"Events": [{ "Event":"Ready for collection","EventTime":"2015-10-06T12:00:00","ConNote":"EAN-125-57169"},{ "Event":"DeliveryAttempt","EventTime":"2015-10-07T12:00:00","ConNote":"EAN-125-57169","DriverID":2,"Latitude":30.4599264,"Longitude":-97.3886085,"Status":"Delivered"}],"DeliveredWhen":"2015-10-07T12:00:00","ReceivedBy":"Marie LeBatelier"}</t>
  </si>
  <si>
    <t>{"Events": [{ "Event":"Ready for collection","EventTime":"2015-10-06T12:00:00","ConNote":"EAN-125-57170"},{ "Event":"DeliveryAttempt","EventTime":"2015-10-07T12:05:00","ConNote":"EAN-125-57170","DriverID":2,"Latitude":41.1548173,"Longitude":-74.2268140,"Status":"Delivered"}],"DeliveredWhen":"2015-10-07T12:05:00","ReceivedBy":"Jakub Lukes"}</t>
  </si>
  <si>
    <t>{"Events": [{ "Event":"Ready for collection","EventTime":"2015-10-06T12:00:00","ConNote":"EAN-125-57171"},{ "Event":"DeliveryAttempt","EventTime":"2015-10-07T12:10:00","ConNote":"EAN-125-57171","DriverID":2,"Latitude":39.8500679,"Longitude":-82.1220868,"Status":"Delivered"}],"DeliveredWhen":"2015-10-07T12:10:00","ReceivedBy":"Adam Kubat"}</t>
  </si>
  <si>
    <t>{"Events": [{ "Event":"Ready for collection","EventTime":"2015-10-06T12:00:00","ConNote":"EAN-125-57172"},{ "Event":"DeliveryAttempt","EventTime":"2015-10-07T12:15:00","ConNote":"EAN-125-57172","DriverID":2,"Latitude":34.2406665,"Longitude":-94.3349306,"Status":"Delivered"}],"DeliveredWhen":"2015-10-07T12:15:00","ReceivedBy":"Sabine Alksne"}</t>
  </si>
  <si>
    <t>{"Events": [{ "Event":"Ready for collection","EventTime":"2015-10-06T12:00:00","ConNote":"EAN-125-57173"},{ "Event":"DeliveryAttempt","EventTime":"2015-10-07T12:20:00","ConNote":"EAN-125-57173","DriverID":2,"Latitude":40.5900673,"Longitude":-80.1664479,"Status":"Delivered"}],"DeliveredWhen":"2015-10-07T12:20:00","ReceivedBy":"Abhra Thakur"}</t>
  </si>
  <si>
    <t>{"Events": [{ "Event":"Ready for collection","EventTime":"2015-10-06T12:00:00","ConNote":"EAN-125-57174"},{ "Event":"DeliveryAttempt","EventTime":"2015-10-07T12:25:00","ConNote":"EAN-125-57174","DriverID":2,"Latitude":32.0698734,"Longitude":-97.5039076,"Status":"Delivered"}],"DeliveredWhen":"2015-10-07T12:25:00","ReceivedBy":"Emil Roman"}</t>
  </si>
  <si>
    <t>{"Events": [{ "Event":"Ready for collection","EventTime":"2015-10-06T12:00:00","ConNote":"EAN-125-57175"},{ "Event":"DeliveryAttempt","EventTime":"2015-10-07T12:30:00","ConNote":"EAN-125-57175","DriverID":2,"Latitude":39.0430375,"Longitude":-108.5523153,"Comment":"Receiver not present"}],"DeliveredWhen":"2015-10-07T12:30:00","ReceivedBy":"Olga Alexandrova"}</t>
  </si>
  <si>
    <t>{"Events": [{ "Event":"Ready for collection","EventTime":"2015-10-06T12:00:00","ConNote":"EAN-125-57176"},{ "Event":"DeliveryAttempt","EventTime":"2015-10-07T12:35:00","ConNote":"EAN-125-57176","DriverID":2,"Latitude":32.3053922,"Longitude":-101.9751408,"Status":"Delivered"}],"DeliveredWhen":"2015-10-07T12:35:00","ReceivedBy":"Damodara Trivedi"}</t>
  </si>
  <si>
    <t>{"Events": [{ "Event":"Ready for collection","EventTime":"2015-10-06T12:00:00","ConNote":"EAN-125-57177"},{ "Event":"DeliveryAttempt","EventTime":"2015-10-07T12:40:00","ConNote":"EAN-125-57177","DriverID":2,"Latitude":37.0791790,"Longitude":-106.0086329,"Status":"Delivered"}],"DeliveredWhen":"2015-10-07T12:40:00","ReceivedBy":"Cezar Pavel"}</t>
  </si>
  <si>
    <t>{"Events": [{ "Event":"Ready for collection","EventTime":"2015-10-06T12:00:00","ConNote":"EAN-125-57178"},{ "Event":"DeliveryAttempt","EventTime":"2015-10-07T12:45:00","ConNote":"EAN-125-57178","DriverID":2,"Latitude":39.9342780,"Longitude":-75.3901933,"Status":"Delivered"}],"DeliveredWhen":"2015-10-07T12:45:00","ReceivedBy":"Lan Chu"}</t>
  </si>
  <si>
    <t>{"Events": [{ "Event":"Ready for collection","EventTime":"2015-10-06T12:00:00","ConNote":"EAN-125-57179"},{ "Event":"DeliveryAttempt","EventTime":"2015-10-07T12:50:00","ConNote":"EAN-125-57179","DriverID":2,"Latitude":35.4197150,"Longitude":-113.8085563,"Status":"Delivered"}],"DeliveredWhen":"2015-10-07T12:50:00","ReceivedBy":"Donato Araujo"}</t>
  </si>
  <si>
    <t>{"Events": [{ "Event":"Ready for collection","EventTime":"2015-10-06T12:00:00","ConNote":"EAN-125-57180"},{ "Event":"DeliveryAttempt","EventTime":"2015-10-07T12:55:00","ConNote":"EAN-125-57180","DriverID":2,"Latitude":34.0116799,"Longitude":-117.4847714,"Status":"Delivered"}],"DeliveredWhen":"2015-10-07T12:55:00","ReceivedBy":"Karie Mercier"}</t>
  </si>
  <si>
    <t>{"Events": [{ "Event":"Ready for collection","EventTime":"2015-10-06T12:00:00","ConNote":"EAN-125-57181"},{ "Event":"DeliveryAttempt","EventTime":"2015-10-07T13:00:00","ConNote":"EAN-125-57181","DriverID":2,"Latitude":46.1132871,"Longitude":-88.6479102,"Status":"Delivered"}],"DeliveredWhen":"2015-10-07T13:00:00","ReceivedBy":"Javiera Madera"}</t>
  </si>
  <si>
    <t>{"Events": [{ "Event":"Ready for collection","EventTime":"2015-10-06T12:00:00","ConNote":"EAN-125-57182"},{ "Event":"DeliveryAttempt","EventTime":"2015-10-07T13:05:00","ConNote":"EAN-125-57182","DriverID":2,"Latitude":37.4156408,"Longitude":-84.1918770,"Status":"Delivered"}],"DeliveredWhen":"2015-10-07T13:05:00","ReceivedBy":"Sarmis Skujins"}</t>
  </si>
  <si>
    <t>{"Events": [{ "Event":"Ready for collection","EventTime":"2015-10-06T12:00:00","ConNote":"EAN-125-57183"},{ "Event":"DeliveryAttempt","EventTime":"2015-10-07T13:10:00","ConNote":"EAN-125-57183","DriverID":2,"Latitude":38.0594637,"Longitude":-100.2862511,"Status":"Delivered"}],"DeliveredWhen":"2015-10-07T13:10:00","ReceivedBy":"Naseem Radan"}</t>
  </si>
  <si>
    <t>{"Events": [{ "Event":"Ready for collection","EventTime":"2015-10-06T12:00:00","ConNote":"EAN-125-57184"},{ "Event":"DeliveryAttempt","EventTime":"2015-10-07T13:15:00","ConNote":"EAN-125-57184","DriverID":2,"Latitude":31.8582642,"Longitude":-81.7267801,"Comment":"Receiver not present"}],"DeliveredWhen":"2015-10-07T13:15:00","ReceivedBy":"Bharat Sikdar"}</t>
  </si>
  <si>
    <t>{"Events": [{ "Event":"Ready for collection","EventTime":"2015-10-06T12:00:00","ConNote":"EAN-125-57185"},{ "Event":"DeliveryAttempt","EventTime":"2015-10-07T13:20:00","ConNote":"EAN-125-57185","DriverID":2,"Latitude":39.7901134,"Longitude":-75.2376834,"Status":"Delivered"}],"DeliveredWhen":"2015-10-07T13:20:00","ReceivedBy":"Angelina Gormanston"}</t>
  </si>
  <si>
    <t>{"Events": [{ "Event":"Ready for collection","EventTime":"2015-10-06T12:00:00","ConNote":"EAN-125-57186"},{ "Event":"DeliveryAttempt","EventTime":"2015-10-07T13:25:00","ConNote":"EAN-125-57186","DriverID":2,"Latitude":39.6586918,"Longitude":-79.6411594,"Status":"Delivered"}],"DeliveredWhen":"2015-10-07T13:25:00","ReceivedBy":"Ankolika Sen"}</t>
  </si>
  <si>
    <t>{"Events": [{ "Event":"Ready for collection","EventTime":"2015-10-06T12:00:00","ConNote":"EAN-125-57187"},{ "Event":"DeliveryAttempt","EventTime":"2015-10-07T13:30:00","ConNote":"EAN-125-57187","DriverID":2,"Latitude":42.6659088,"Longitude":-74.3095787,"Status":"Delivered"}],"DeliveredWhen":"2015-10-07T13:30:00","ReceivedBy":"Nicolo Cattaneo"}</t>
  </si>
  <si>
    <t>{"Events": [{ "Event":"Ready for collection","EventTime":"2015-10-06T12:00:00","ConNote":"EAN-125-57188"},{ "Event":"DeliveryAttempt","EventTime":"2015-10-07T13:35:00","ConNote":"EAN-125-57188","DriverID":2,"Latitude":39.8500679,"Longitude":-82.1220868,"Status":"Delivered"}],"DeliveredWhen":"2015-10-07T13:35:00","ReceivedBy":"Masa Buecek"}</t>
  </si>
  <si>
    <t>{"Events": [{ "Event":"Ready for collection","EventTime":"2015-10-06T12:00:00","ConNote":"EAN-125-57189"},{ "Event":"DeliveryAttempt","EventTime":"2015-10-07T13:40:00","ConNote":"EAN-125-57189","DriverID":2,"Latitude":40.6209007,"Longitude":-78.9150290,"Status":"Delivered"}],"DeliveredWhen":"2015-10-07T13:40:00","ReceivedBy":"Aahlada Thota"}</t>
  </si>
  <si>
    <t>{"Events": [{ "Event":"Ready for collection","EventTime":"2015-10-06T12:00:00","ConNote":"EAN-125-57190"},{ "Event":"DeliveryAttempt","EventTime":"2015-10-07T13:45:00","ConNote":"EAN-125-57190","DriverID":2,"Latitude":47.5929997,"Longitude":-93.6907581,"Status":"Delivered"}],"DeliveredWhen":"2015-10-07T13:45:00","ReceivedBy":"Malati Shenoy"}</t>
  </si>
  <si>
    <t>{"Events": [{ "Event":"Ready for collection","EventTime":"2015-10-06T12:00:00","ConNote":"EAN-125-57191"},{ "Event":"DeliveryAttempt","EventTime":"2015-10-07T13:50:00","ConNote":"EAN-125-57191","DriverID":2,"Latitude":34.2457087,"Longitude":-96.7751761,"Status":"Delivered"}],"DeliveredWhen":"2015-10-07T13:50:00","ReceivedBy":"Daniella Cavalcante"}</t>
  </si>
  <si>
    <t>{"Events": [{ "Event":"Ready for collection","EventTime":"2015-10-06T12:00:00","ConNote":"EAN-125-57192"},{ "Event":"DeliveryAttempt","EventTime":"2015-10-07T13:55:00","ConNote":"EAN-125-57192","DriverID":2,"Latitude":41.4789246,"Longitude":-87.4547605,"Status":"Delivered"}],"DeliveredWhen":"2015-10-07T13:55:00","ReceivedBy":"Prasert Supitayaporn"}</t>
  </si>
  <si>
    <t>{"Events": [{ "Event":"Ready for collection","EventTime":"2015-10-06T12:00:00","ConNote":"EAN-125-57193"},{ "Event":"DeliveryAttempt","EventTime":"2015-10-07T14:00:00","ConNote":"EAN-125-57193","DriverID":2,"Latitude":32.9598451,"Longitude":-86.7466522,"Status":"Delivered"}],"DeliveredWhen":"2015-10-07T14:00:00","ReceivedBy":"Didem ozCelik"}</t>
  </si>
  <si>
    <t>{"Events": [{ "Event":"Ready for collection","EventTime":"2015-10-06T12:00:00","ConNote":"EAN-125-57194"},{ "Event":"DeliveryAttempt","EventTime":"2015-10-07T14:05:00","ConNote":"EAN-125-57194","DriverID":2,"Latitude":40.5108385,"Longitude":-101.0196016,"Status":"Delivered"}],"DeliveredWhen":"2015-10-07T14:05:00","ReceivedBy":"Ayberk sahin"}</t>
  </si>
  <si>
    <t>{"Events": [{ "Event":"Ready for collection","EventTime":"2015-10-06T12:00:00","ConNote":"EAN-125-57195"},{ "Event":"DeliveryAttempt","EventTime":"2015-10-07T14:10:00","ConNote":"EAN-125-57195","DriverID":2,"Latitude":42.6703687,"Longitude":-71.3020052,"Status":"Delivered"}],"DeliveredWhen":"2015-10-07T14:10:00","ReceivedBy":"Amarendra Ankitham"}</t>
  </si>
  <si>
    <t>{"Events": [{ "Event":"Ready for collection","EventTime":"2015-10-06T12:00:00","ConNote":"EAN-125-57196"},{ "Event":"DeliveryAttempt","EventTime":"2015-10-07T14:15:00","ConNote":"EAN-125-57196","DriverID":2,"Latitude":43.6953512,"Longitude":-71.6306325,"Status":"Delivered"}],"DeliveredWhen":"2015-10-07T14:15:00","ReceivedBy":"Chompoo Atitarn"}</t>
  </si>
  <si>
    <t>{"Events": [{ "Event":"Ready for collection","EventTime":"2015-10-06T12:00:00","ConNote":"EAN-125-57197"},{ "Event":"DeliveryAttempt","EventTime":"2015-10-07T14:20:00","ConNote":"EAN-125-57197","DriverID":2,"Latitude":44.9264337,"Longitude":-74.0796081,"Status":"Delivered"}],"DeliveredWhen":"2015-10-07T14:20:00","ReceivedBy":"Lana Goransson"}</t>
  </si>
  <si>
    <t>{"Events": [{ "Event":"Ready for collection","EventTime":"2015-10-06T12:00:00","ConNote":"EAN-125-57198"},{ "Event":"DeliveryAttempt","EventTime":"2015-10-07T14:25:00","ConNote":"EAN-125-57198","DriverID":2,"Latitude":43.0213783,"Longitude":-96.6308708,"Status":"Delivered"}],"DeliveredWhen":"2015-10-07T14:25:00","ReceivedBy":"Deviprasad PrabhupÄda"}</t>
  </si>
  <si>
    <t>{"Events": [{ "Event":"Ready for collection","EventTime":"2015-10-06T12:00:00","ConNote":"EAN-125-57199"},{ "Event":"DeliveryAttempt","EventTime":"2015-10-07T14:30:00","ConNote":"EAN-125-57199","DriverID":2,"Latitude":41.8278707,"Longitude":-73.9651379,"Status":"Delivered"}],"DeliveredWhen":"2015-10-07T14:30:00","ReceivedBy":"Arijit Bhuiyan"}</t>
  </si>
  <si>
    <t>{"Events": [{ "Event":"Ready for collection","EventTime":"2015-10-06T12:00:00","ConNote":"EAN-125-57200"},{ "Event":"DeliveryAttempt","EventTime":"2015-10-07T14:35:00","ConNote":"EAN-125-57200","DriverID":2,"Latitude":38.4631066,"Longitude":-90.0409403,"Status":"Delivered"}],"DeliveredWhen":"2015-10-07T14:35:00","ReceivedBy":"Chaayaadaevi Sonti"}</t>
  </si>
  <si>
    <t>{"Events": [{ "Event":"Ready for collection","EventTime":"2015-10-06T12:00:00","ConNote":"EAN-125-57201"},{ "Event":"DeliveryAttempt","EventTime":"2015-10-07T14:40:00","ConNote":"EAN-125-57201","DriverID":2,"Latitude":41.1416991,"Longitude":-87.8750429,"Status":"Delivered"}],"DeliveredWhen":"2015-10-07T14:40:00","ReceivedBy":"Miran Nikolic"}</t>
  </si>
  <si>
    <t>{"Events": [{ "Event":"Ready for collection","EventTime":"2015-10-06T12:00:00","ConNote":"EAN-125-57202"},{ "Event":"DeliveryAttempt","EventTime":"2015-10-07T14:45:00","ConNote":"EAN-125-57202","DriverID":2,"Latitude":37.7664385,"Longitude":-88.9195138,"Status":"Delivered"}],"DeliveredWhen":"2015-10-07T14:45:00","ReceivedBy":"Leila Carvalho"}</t>
  </si>
  <si>
    <t>{"Events": [{ "Event":"Ready for collection","EventTime":"2015-10-06T12:00:00","ConNote":"EAN-125-57203"},{ "Event":"DeliveryAttempt","EventTime":"2015-10-07T14:50:00","ConNote":"EAN-125-57203","DriverID":2,"Latitude":39.3034346,"Longitude":-77.9827756,"Status":"Delivered"}],"DeliveredWhen":"2015-10-07T14:50:00","ReceivedBy":"Kumar Kamei"}</t>
  </si>
  <si>
    <t>{"Events": [{ "Event":"Ready for collection","EventTime":"2015-10-06T12:00:00","ConNote":"EAN-125-57204"},{ "Event":"DeliveryAttempt","EventTime":"2015-10-07T14:55:00","ConNote":"EAN-125-57204","DriverID":2,"Latitude":42.6659088,"Longitude":-74.3095787,"Status":"Delivered"}],"DeliveredWhen":"2015-10-07T14:55:00","ReceivedBy":"Nicolo Cattaneo"}</t>
  </si>
  <si>
    <t>{"Events": [{ "Event":"Ready for collection","EventTime":"2015-10-06T12:00:00","ConNote":"EAN-125-57205"},{ "Event":"DeliveryAttempt","EventTime":"2015-10-07T15:00:00","ConNote":"EAN-125-57205","DriverID":2,"Latitude":45.6582937,"Longitude":-88.4462301,"Status":"Delivered"}],"DeliveredWhen":"2015-10-07T15:00:00","ReceivedBy":"Hyun-Doo Song"}</t>
  </si>
  <si>
    <t>{"Events": [{ "Event":"Ready for collection","EventTime":"2015-10-06T12:00:00","ConNote":"EAN-125-57206"},{ "Event":"DeliveryAttempt","EventTime":"2015-10-07T15:05:00","ConNote":"EAN-125-57206","DriverID":2,"Latitude":39.0597260,"Longitude":-94.8835754,"Status":"Delivered"}],"DeliveredWhen":"2015-10-07T15:05:00","ReceivedBy":"Sophie Van Lier"}</t>
  </si>
  <si>
    <t>{"Events": [{ "Event":"Ready for collection","EventTime":"2015-10-06T12:00:00","ConNote":"EAN-125-57207"},{ "Event":"DeliveryAttempt","EventTime":"2015-10-07T15:10:00","ConNote":"EAN-125-57207","DriverID":2,"Latitude":35.3058311,"Longitude":-94.7897384,"Status":"Delivered"}],"DeliveredWhen":"2015-10-07T15:10:00","ReceivedBy":"Daedeepya Thota"}</t>
  </si>
  <si>
    <t>{"Events": [{ "Event":"Ready for collection","EventTime":"2015-10-06T12:00:00","ConNote":"EAN-125-57208"},{ "Event":"DeliveryAttempt","EventTime":"2015-10-07T15:15:00","ConNote":"EAN-125-57208","DriverID":2,"Latitude":48.0150980,"Longitude":-122.0637425,"Status":"Delivered"}],"DeliveredWhen":"2015-10-07T15:15:00","ReceivedBy":"Kimberly Pace"}</t>
  </si>
  <si>
    <t>{"Events": [{ "Event":"Ready for collection","EventTime":"2015-10-06T12:00:00","ConNote":"EAN-125-57209"},{ "Event":"DeliveryAttempt","EventTime":"2015-10-07T15:20:00","ConNote":"EAN-125-57209","DriverID":2,"Latitude":37.0467281,"Longitude":-94.5055021,"Status":"Delivered"}],"DeliveredWhen":"2015-10-07T15:20:00","ReceivedBy":"Harsha Huq"}</t>
  </si>
  <si>
    <t>{"Events": [{ "Event":"Ready for collection","EventTime":"2015-10-06T12:00:00","ConNote":"EAN-125-57210"},{ "Event":"DeliveryAttempt","EventTime":"2015-10-07T15:25:00","ConNote":"EAN-125-57210","DriverID":2,"Latitude":32.7920000,"Longitude":-115.5630514,"Status":"Delivered"}],"DeliveredWhen":"2015-10-07T15:25:00","ReceivedBy":"Timea Peto"}</t>
  </si>
  <si>
    <t>{"Events": [{ "Event":"Ready for collection","EventTime":"2015-10-06T12:00:00","ConNote":"EAN-125-57211"},{ "Event":"DeliveryAttempt","EventTime":"2015-10-07T15:30:00","ConNote":"EAN-125-57211","DriverID":2,"Latitude":35.9417050,"Longitude":-105.2491779,"Status":"Delivered"}],"DeliveredWhen":"2015-10-07T15:30:00","ReceivedBy":"Rakesh Nishad"}</t>
  </si>
  <si>
    <t>{"Events": [{ "Event":"Ready for collection","EventTime":"2015-10-06T12:00:00","ConNote":"EAN-125-57212"},{ "Event":"DeliveryAttempt","EventTime":"2015-10-07T15:35:00","ConNote":"EAN-125-57212","DriverID":2,"Latitude":30.3079384,"Longitude":-104.0190718,"Status":"Delivered"}],"DeliveredWhen":"2015-10-07T15:35:00","ReceivedBy":"Caterina Fallaci"}</t>
  </si>
  <si>
    <t>{"Events": [{ "Event":"Ready for collection","EventTime":"2015-10-06T12:00:00","ConNote":"EAN-125-57213"},{ "Event":"DeliveryAttempt","EventTime":"2015-10-07T15:40:00","ConNote":"EAN-125-57213","DriverID":2,"Latitude":29.6957647,"Longitude":-90.9442629,"Status":"Delivered"}],"DeliveredWhen":"2015-10-07T15:40:00","ReceivedBy":"Kurt Lukes"}</t>
  </si>
  <si>
    <t>{"Events": [{ "Event":"Ready for collection","EventTime":"2015-10-06T12:00:00","ConNote":"EAN-125-57214"},{ "Event":"DeliveryAttempt","EventTime":"2015-10-07T15:45:00","ConNote":"EAN-125-57214","DriverID":2,"Latitude":31.2810176,"Longitude":-94.9135442,"Status":"Delivered"}],"DeliveredWhen":"2015-10-07T15:45:00","ReceivedBy":"Ganesh Mukherjee"}</t>
  </si>
  <si>
    <t>{"Events": [{ "Event":"Ready for collection","EventTime":"2015-10-06T12:00:00","ConNote":"EAN-125-57215"},{ "Event":"DeliveryAttempt","EventTime":"2015-10-07T15:50:00","ConNote":"EAN-125-57215","DriverID":2,"Latitude":34.8778952,"Longitude":-82.4240114,"Status":"Delivered"}],"DeliveredWhen":"2015-10-07T15:50:00","ReceivedBy":"Coralie Emond"}</t>
  </si>
  <si>
    <t>{"Events": [{ "Event":"Ready for collection","EventTime":"2015-10-06T12:00:00","ConNote":"EAN-125-57216"},{ "Event":"DeliveryAttempt","EventTime":"2015-10-07T15:55:00","ConNote":"EAN-125-57216","DriverID":2,"Latitude":33.6456587,"Longitude":-85.9124671,"Status":"Delivered"}],"DeliveredWhen":"2015-10-07T15:55:00","ReceivedBy":"Karel Hanak"}</t>
  </si>
  <si>
    <t>{"Events": [{ "Event":"Ready for collection","EventTime":"2015-10-06T12:00:00","ConNote":"EAN-125-57217"},{ "Event":"DeliveryAttempt","EventTime":"2015-10-07T16:00:00","ConNote":"EAN-125-57217","DriverID":2,"Latitude":31.8184955,"Longitude":-90.4964839,"Status":"Delivered"}],"DeliveredWhen":"2015-10-07T16:00:00","ReceivedBy":"Astrid Poisson"}</t>
  </si>
  <si>
    <t>{"Events": [{ "Event":"Ready for collection","EventTime":"2015-10-06T12:00:00","ConNote":"EAN-125-57218"},{ "Event":"DeliveryAttempt","EventTime":"2015-10-07T16:05:00","ConNote":"EAN-125-57218","DriverID":2,"Latitude":38.3432471,"Longitude":-120.5121479,"Status":"Delivered"}],"DeliveredWhen":"2015-10-07T16:05:00","ReceivedBy":"Jackson Kolios"}</t>
  </si>
  <si>
    <t>{"Events": [{ "Event":"Ready for collection","EventTime":"2015-10-06T12:00:00","ConNote":"EAN-125-57219"},{ "Event":"DeliveryAttempt","EventTime":"2015-10-07T16:10:00","ConNote":"EAN-125-57219","DriverID":2,"Latitude":39.8773356,"Longitude":-75.0646165,"Status":"Delivered"}],"DeliveredWhen":"2015-10-07T16:10:00","ReceivedBy":"Kamala Nishad"}</t>
  </si>
  <si>
    <t>{"Events": [{ "Event":"Ready for collection","EventTime":"2015-10-06T12:00:00","ConNote":"EAN-125-57220"},{ "Event":"DeliveryAttempt","EventTime":"2015-10-07T16:15:00","ConNote":"EAN-125-57220","DriverID":2,"Latitude":47.5332872,"Longitude":-111.7213719,"Status":"Delivered"}],"DeliveredWhen":"2015-10-07T16:15:00","ReceivedBy":"Aleksander Jarvi"}</t>
  </si>
  <si>
    <t>{"Events": [{ "Event":"Ready for collection","EventTime":"2015-10-07T12:00:00","ConNote":"EAN-125-57221"},{ "Event":"DeliveryAttempt","EventTime":"2015-10-08T07:05:00","ConNote":"EAN-125-57221","DriverID":13,"Latitude":18.4413351,"Longitude":-66.1182218,"Status":"Delivered"}],"DeliveredWhen":"2015-10-08T07:05:00","ReceivedBy":"Kwanjai Saowaluk"}</t>
  </si>
  <si>
    <t>{"Events": [{ "Event":"Ready for collection","EventTime":"2015-10-07T12:00:00","ConNote":"EAN-125-57222"},{ "Event":"DeliveryAttempt","EventTime":"2015-10-08T07:10:00","ConNote":"EAN-125-57222","DriverID":13,"Latitude":27.6719750,"Longitude":-97.6358282,"Status":"Delivered"}],"DeliveredWhen":"2015-10-08T07:10:00","ReceivedBy":"Johanna Hoornstra"}</t>
  </si>
  <si>
    <t>{"Events": [{ "Event":"Ready for collection","EventTime":"2015-10-07T12:00:00","ConNote":"EAN-125-57223"},{ "Event":"DeliveryAttempt","EventTime":"2015-10-08T07:15:00","ConNote":"EAN-125-57223","DriverID":13,"Latitude":26.6761772,"Longitude":-80.0739309,"Status":"Delivered"}],"DeliveredWhen":"2015-10-08T07:15:00","ReceivedBy":"Nada Ana Slosar"}</t>
  </si>
  <si>
    <t>{"Events": [{ "Event":"Ready for collection","EventTime":"2015-10-07T12:00:00","ConNote":"EAN-125-57224"},{ "Event":"DeliveryAttempt","EventTime":"2015-10-08T07:20:00","ConNote":"EAN-125-57224","DriverID":13,"Latitude":38.6553637,"Longitude":-81.9512481,"Status":"Delivered"}],"DeliveredWhen":"2015-10-08T07:20:00","ReceivedBy":"Maryann Huddleston"}</t>
  </si>
  <si>
    <t>{"Events": [{ "Event":"Ready for collection","EventTime":"2015-10-07T12:00:00","ConNote":"EAN-125-57225"},{ "Event":"DeliveryAttempt","EventTime":"2015-10-08T07:25:00","ConNote":"EAN-125-57225","DriverID":13,"Latitude":39.6586918,"Longitude":-79.6411594,"Status":"Delivered"}],"DeliveredWhen":"2015-10-08T07:25:00","ReceivedBy":"Ankolika Sen"}</t>
  </si>
  <si>
    <t>{"Events": [{ "Event":"Ready for collection","EventTime":"2015-10-07T12:00:00","ConNote":"EAN-125-57226"},{ "Event":"DeliveryAttempt","EventTime":"2015-10-08T07:30:00","ConNote":"EAN-125-57226","DriverID":13,"Latitude":34.1139993,"Longitude":-83.4315488,"Status":"Delivered"}],"DeliveredWhen":"2015-10-08T07:30:00","ReceivedBy":"Matteo Cattaneo"}</t>
  </si>
  <si>
    <t>{"Events": [{ "Event":"Ready for collection","EventTime":"2015-10-07T12:00:00","ConNote":"EAN-125-57227"},{ "Event":"DeliveryAttempt","EventTime":"2015-10-08T07:35:00","ConNote":"EAN-125-57227","DriverID":13,"Latitude":36.8503352,"Longitude":-91.7862581,"Comment":"Receiver not present"}],"DeliveredWhen":"2015-10-08T07:35:00","ReceivedBy":"Agrita Kalnina"}</t>
  </si>
  <si>
    <t>{"Events": [{ "Event":"Ready for collection","EventTime":"2015-10-07T12:00:00","ConNote":"EAN-125-57228"},{ "Event":"DeliveryAttempt","EventTime":"2015-10-08T07:40:00","ConNote":"EAN-125-57228","DriverID":13,"Latitude":37.9191297,"Longitude":-114.4852707,"Status":"Delivered"}],"DeliveredWhen":"2015-10-08T07:40:00","ReceivedBy":"Serkan senturk"}</t>
  </si>
  <si>
    <t>{"Events": [{ "Event":"Ready for collection","EventTime":"2015-10-07T12:00:00","ConNote":"EAN-125-57229"},{ "Event":"DeliveryAttempt","EventTime":"2015-10-08T07:45:00","ConNote":"EAN-125-57229","DriverID":13,"Latitude":34.9119475,"Longitude":-114.6066314,"Status":"Delivered"}],"DeliveredWhen":"2015-10-08T07:45:00","ReceivedBy":"Mee-Kyong Sin"}</t>
  </si>
  <si>
    <t>{"Events": [{ "Event":"Ready for collection","EventTime":"2015-10-07T12:00:00","ConNote":"EAN-125-57230"},{ "Event":"DeliveryAttempt","EventTime":"2015-10-08T07:50:00","ConNote":"EAN-125-57230","DriverID":13,"Latitude":27.3605947,"Longitude":-98.1236151,"Status":"Delivered"}],"DeliveredWhen":"2015-10-08T07:50:00","ReceivedBy":"Rachelle Brasseur"}</t>
  </si>
  <si>
    <t>{"Events": [{ "Event":"Ready for collection","EventTime":"2015-10-07T12:00:00","ConNote":"EAN-125-57231"},{ "Event":"DeliveryAttempt","EventTime":"2015-10-08T07:55:00","ConNote":"EAN-125-57231","DriverID":13,"Latitude":41.2729019,"Longitude":-70.1980734,"Status":"Delivered"}],"DeliveredWhen":"2015-10-08T07:55:00","ReceivedBy":"Bao Dao"}</t>
  </si>
  <si>
    <t>{"Events": [{ "Event":"Ready for collection","EventTime":"2015-10-07T12:00:00","ConNote":"EAN-125-57232"},{ "Event":"DeliveryAttempt","EventTime":"2015-10-08T08:00:00","ConNote":"EAN-125-57232","DriverID":13,"Latitude":47.2577003,"Longitude":-91.3004437,"Status":"Delivered"}],"DeliveredWhen":"2015-10-08T08:00:00","ReceivedBy":"Mikhail Degtyarev"}</t>
  </si>
  <si>
    <t>{"Events": [{ "Event":"Ready for collection","EventTime":"2015-10-07T12:00:00","ConNote":"EAN-125-57233"},{ "Event":"DeliveryAttempt","EventTime":"2015-10-08T08:05:00","ConNote":"EAN-125-57233","DriverID":13,"Latitude":45.8194098,"Longitude":-94.4094468,"Status":"Delivered"}],"DeliveredWhen":"2015-10-08T08:05:00","ReceivedBy":"Paula Gonzales"}</t>
  </si>
  <si>
    <t>{"Events": [{ "Event":"Ready for collection","EventTime":"2015-10-07T12:00:00","ConNote":"EAN-125-57234"},{ "Event":"DeliveryAttempt","EventTime":"2015-10-08T08:10:00","ConNote":"EAN-125-57234","DriverID":13,"Latitude":33.6590552,"Longitude":-79.5133935,"Comment":"Receiver not present"}],"DeliveredWhen":"2015-10-08T08:10:00","ReceivedBy":"Chandana Shasthri"}</t>
  </si>
  <si>
    <t>{"Events": [{ "Event":"Ready for collection","EventTime":"2015-10-07T12:00:00","ConNote":"EAN-125-57235"},{ "Event":"DeliveryAttempt","EventTime":"2015-10-08T08:15:00","ConNote":"EAN-125-57235","DriverID":13,"Latitude":45.1221865,"Longitude":-92.3529690,"Status":"Delivered"}],"DeliveredWhen":"2015-10-08T08:15:00","ReceivedBy":"Mina Omidzadeh"}</t>
  </si>
  <si>
    <t>{"Events": [{ "Event":"Ready for collection","EventTime":"2015-10-07T12:00:00","ConNote":"EAN-125-57236"},{ "Event":"DeliveryAttempt","EventTime":"2015-10-08T08:20:00","ConNote":"EAN-125-57236","DriverID":13,"Latitude":45.3001179,"Longitude":-122.9731565,"Status":"Delivered"}],"DeliveredWhen":"2015-10-08T08:20:00","ReceivedBy":"Irma Berzina"}</t>
  </si>
  <si>
    <t>{"Events": [{ "Event":"Ready for collection","EventTime":"2015-10-07T12:00:00","ConNote":"EAN-125-57237"},{ "Event":"DeliveryAttempt","EventTime":"2015-10-08T08:25:00","ConNote":"EAN-125-57237","DriverID":13,"Latitude":40.8598045,"Longitude":-77.0552539,"Status":"Delivered"}],"DeliveredWhen":"2015-10-08T08:25:00","ReceivedBy":"Duleep Srivastava"}</t>
  </si>
  <si>
    <t>{"Events": [{ "Event":"Ready for collection","EventTime":"2015-10-07T12:00:00","ConNote":"EAN-125-57238"},{ "Event":"DeliveryAttempt","EventTime":"2015-10-08T08:30:00","ConNote":"EAN-125-57238","DriverID":13,"Latitude":48.0708347,"Longitude":-98.6384434,"Status":"Delivered"}],"DeliveredWhen":"2015-10-08T08:30:00","ReceivedBy":"Bishwanath Ghosh"}</t>
  </si>
  <si>
    <t>{"Events": [{ "Event":"Ready for collection","EventTime":"2015-10-07T12:00:00","ConNote":"EAN-125-57239"},{ "Event":"DeliveryAttempt","EventTime":"2015-10-08T08:35:00","ConNote":"EAN-125-57239","DriverID":13,"Latitude":41.0588945,"Longitude":-92.8921428,"Status":"Delivered"}],"DeliveredWhen":"2015-10-08T08:35:00","ReceivedBy":"Gabriela Srbova"}</t>
  </si>
  <si>
    <t>{"Events": [{ "Event":"Ready for collection","EventTime":"2015-10-07T12:00:00","ConNote":"EAN-125-57240"},{ "Event":"DeliveryAttempt","EventTime":"2015-10-08T08:40:00","ConNote":"EAN-125-57240","DriverID":13,"Latitude":41.4353301,"Longitude":-81.6573501,"Status":"Delivered"}],"DeliveredWhen":"2015-10-08T08:40:00","ReceivedBy":"Valter Viiding"}</t>
  </si>
  <si>
    <t>{"Events": [{ "Event":"Ready for collection","EventTime":"2015-10-07T12:00:00","ConNote":"EAN-125-57241"},{ "Event":"DeliveryAttempt","EventTime":"2015-10-08T08:45:00","ConNote":"EAN-125-57241","DriverID":13,"Latitude":27.3605947,"Longitude":-98.1236151,"Status":"Delivered"}],"DeliveredWhen":"2015-10-08T08:45:00","ReceivedBy":"Rachelle Brasseur"}</t>
  </si>
  <si>
    <t>{"Events": [{ "Event":"Ready for collection","EventTime":"2015-10-07T12:00:00","ConNote":"EAN-125-57242"},{ "Event":"DeliveryAttempt","EventTime":"2015-10-08T08:50:00","ConNote":"EAN-125-57242","DriverID":13,"Latitude":32.2862810,"Longitude":-83.2523765,"Status":"Delivered"}],"DeliveredWhen":"2015-10-08T08:50:00","ReceivedBy":"Lilli Sokk"}</t>
  </si>
  <si>
    <t>{"Events": [{ "Event":"Ready for collection","EventTime":"2015-10-07T12:00:00","ConNote":"EAN-125-57243"},{ "Event":"DeliveryAttempt","EventTime":"2015-10-08T08:55:00","ConNote":"EAN-125-57243","DriverID":13,"Latitude":37.2175425,"Longitude":-87.0488847,"Status":"Delivered"}],"DeliveredWhen":"2015-10-08T08:55:00","ReceivedBy":"Celica Barajas"}</t>
  </si>
  <si>
    <t>{"Events": [{ "Event":"Ready for collection","EventTime":"2015-10-07T12:00:00","ConNote":"EAN-125-57244"},{ "Event":"DeliveryAttempt","EventTime":"2015-10-08T09:00:00","ConNote":"EAN-125-57244","DriverID":13,"Latitude":27.6919746,"Longitude":-82.7234337,"Status":"Delivered"}],"DeliveredWhen":"2015-10-08T09:00:00","ReceivedBy":"Kaan Tekin"}</t>
  </si>
  <si>
    <t>{"Events": [{ "Event":"Ready for collection","EventTime":"2015-10-07T12:00:00","ConNote":"EAN-125-57245"},{ "Event":"DeliveryAttempt","EventTime":"2015-10-08T09:05:00","ConNote":"EAN-125-57245","DriverID":13,"Latitude":56.9455556,"Longitude":-154.1702778,"Status":"Delivered"}],"DeliveredWhen":"2015-10-08T09:05:00","ReceivedBy":"Deepesh Bose"}</t>
  </si>
  <si>
    <t>{"Events": [{ "Event":"Ready for collection","EventTime":"2015-10-07T12:00:00","ConNote":"EAN-125-57246"},{ "Event":"DeliveryAttempt","EventTime":"2015-10-08T09:10:00","ConNote":"EAN-125-57246","DriverID":13,"Latitude":35.9923487,"Longitude":-96.6249125,"Status":"Delivered"}],"DeliveredWhen":"2015-10-08T09:10:00","ReceivedBy":"Joel Carrillo"}</t>
  </si>
  <si>
    <t>{"Events": [{ "Event":"Ready for collection","EventTime":"2015-10-07T12:00:00","ConNote":"EAN-125-57247"},{ "Event":"DeliveryAttempt","EventTime":"2015-10-08T09:15:00","ConNote":"EAN-125-57247","DriverID":13,"Latitude":43.3702642,"Longitude":-97.6861778,"Status":"Delivered"}],"DeliveredWhen":"2015-10-08T09:15:00","ReceivedBy":"Prabodh Nair"}</t>
  </si>
  <si>
    <t>{"Events": [{ "Event":"Ready for collection","EventTime":"2015-10-07T12:00:00","ConNote":"EAN-125-57248"},{ "Event":"DeliveryAttempt","EventTime":"2015-10-08T09:20:00","ConNote":"EAN-125-57248","DriverID":13,"Latitude":32.2862810,"Longitude":-83.2523765,"Status":"Delivered"}],"DeliveredWhen":"2015-10-08T09:20:00","ReceivedBy":"Lilli Sokk"}</t>
  </si>
  <si>
    <t>{"Events": [{ "Event":"Ready for collection","EventTime":"2015-10-07T12:00:00","ConNote":"EAN-125-57249"},{ "Event":"DeliveryAttempt","EventTime":"2015-10-08T09:25:00","ConNote":"EAN-125-57249","DriverID":13,"Latitude":35.6526593,"Longitude":-95.6798781,"Status":"Delivered"}],"DeliveredWhen":"2015-10-08T09:25:00","ReceivedBy":"Åšani Sen"}</t>
  </si>
  <si>
    <t>{"Events": [{ "Event":"Ready for collection","EventTime":"2015-10-07T12:00:00","ConNote":"EAN-125-57250"},{ "Event":"DeliveryAttempt","EventTime":"2015-10-08T09:30:00","ConNote":"EAN-125-57250","DriverID":13,"Latitude":35.3878630,"Longitude":-93.5285202,"Status":"Delivered"}],"DeliveredWhen":"2015-10-08T09:30:00","ReceivedBy":"Gundega Kundzina"}</t>
  </si>
  <si>
    <t>{"Events": [{ "Event":"Ready for collection","EventTime":"2015-10-07T12:00:00","ConNote":"EAN-125-57251"},{ "Event":"DeliveryAttempt","EventTime":"2015-10-08T09:35:00","ConNote":"EAN-125-57251","DriverID":13,"Latitude":41.1855708,"Longitude":-91.9929530,"Status":"Delivered"}],"DeliveredWhen":"2015-10-08T09:35:00","ReceivedBy":"Serdar ozden"}</t>
  </si>
  <si>
    <t>Shop 16, 1279 Annette Crescent</t>
  </si>
  <si>
    <t>{"Events": [{ "Event":"Ready for collection","EventTime":"2015-10-07T12:00:00","ConNote":"EAN-125-57252"},{ "Event":"DeliveryAttempt","EventTime":"2015-10-08T09:40:00","ConNote":"EAN-125-57252","DriverID":13,"Latitude":18.5007760,"Longitude":-67.0243462,"Status":"Delivered"}],"DeliveredWhen":"2015-10-08T09:40:00","ReceivedBy":"Sylvie Laramee"}</t>
  </si>
  <si>
    <t>{"Events": [{ "Event":"Ready for collection","EventTime":"2015-10-07T12:00:00","ConNote":"EAN-125-57253"},{ "Event":"DeliveryAttempt","EventTime":"2015-10-08T09:45:00","ConNote":"EAN-125-57253","DriverID":13,"Latitude":42.2667587,"Longitude":-72.0828545,"Status":"Delivered"}],"DeliveredWhen":"2015-10-08T09:45:00","ReceivedBy":"Amarasimha Vinjamuri"}</t>
  </si>
  <si>
    <t>{"Events": [{ "Event":"Ready for collection","EventTime":"2015-10-07T12:00:00","ConNote":"EAN-125-57254"},{ "Event":"DeliveryAttempt","EventTime":"2015-10-08T09:50:00","ConNote":"EAN-125-57254","DriverID":13,"Latitude":35.6323013,"Longitude":-90.7126120,"Status":"Delivered"}],"DeliveredWhen":"2015-10-08T09:50:00","ReceivedBy":"Bhagavateeprasaad Malladi"}</t>
  </si>
  <si>
    <t>{"Events": [{ "Event":"Ready for collection","EventTime":"2015-10-07T12:00:00","ConNote":"EAN-125-57255"},{ "Event":"DeliveryAttempt","EventTime":"2015-10-08T09:55:00","ConNote":"EAN-125-57255","DriverID":13,"Latitude":34.2545377,"Longitude":-85.3544002,"Status":"Delivered"}],"DeliveredWhen":"2015-10-08T09:55:00","ReceivedBy":"Bhagavaan Atluri"}</t>
  </si>
  <si>
    <t>{"Events": [{ "Event":"Ready for collection","EventTime":"2015-10-07T12:00:00","ConNote":"EAN-125-57256"},{ "Event":"DeliveryAttempt","EventTime":"2015-10-08T10:00:00","ConNote":"EAN-125-57256","DriverID":13,"Latitude":45.4535539,"Longitude":-109.5043343,"Status":"Delivered"}],"DeliveredWhen":"2015-10-08T10:00:00","ReceivedBy":"Gilbert Pelland"}</t>
  </si>
  <si>
    <t>{"Events": [{ "Event":"Ready for collection","EventTime":"2015-10-07T12:00:00","ConNote":"EAN-125-57257"},{ "Event":"DeliveryAttempt","EventTime":"2015-10-08T10:05:00","ConNote":"EAN-125-57257","DriverID":13,"Latitude":39.7139579,"Longitude":-82.2084805,"Status":"Delivered"}],"DeliveredWhen":"2015-10-08T10:05:00","ReceivedBy":"Andrea Ricci"}</t>
  </si>
  <si>
    <t>{"Events": [{ "Event":"Ready for collection","EventTime":"2015-10-07T12:00:00","ConNote":"EAN-125-57258"},{ "Event":"DeliveryAttempt","EventTime":"2015-10-08T10:10:00","ConNote":"EAN-125-57258","DriverID":13,"Latitude":31.8582642,"Longitude":-81.7267801,"Comment":"Receiver not present"}],"DeliveredWhen":"2015-10-08T10:10:00","ReceivedBy":"Bharat Sikdar"}</t>
  </si>
  <si>
    <t>{"Events": [{ "Event":"Ready for collection","EventTime":"2015-10-07T12:00:00","ConNote":"EAN-125-57259"},{ "Event":"DeliveryAttempt","EventTime":"2015-10-08T10:15:00","ConNote":"EAN-125-57259","DriverID":13,"Latitude":37.9796525,"Longitude":-118.3215086,"Comment":"Receiver not present"}],"DeliveredWhen":"2015-10-08T10:15:00","ReceivedBy":"Anirban Sen"}</t>
  </si>
  <si>
    <t>{"Events": [{ "Event":"Ready for collection","EventTime":"2015-10-07T12:00:00","ConNote":"EAN-125-57260"},{ "Event":"DeliveryAttempt","EventTime":"2015-10-08T10:20:00","ConNote":"EAN-125-57260","DriverID":13,"Latitude":45.3477401,"Longitude":-95.2383563,"Status":"Delivered"}],"DeliveredWhen":"2015-10-08T10:20:00","ReceivedBy":"Linda Green"}</t>
  </si>
  <si>
    <t>15455</t>
  </si>
  <si>
    <t>{"Events": [{ "Event":"Ready for collection","EventTime":"2015-10-07T12:00:00","ConNote":"EAN-125-57261"},{ "Event":"DeliveryAttempt","EventTime":"2015-10-08T10:25:00","ConNote":"EAN-125-57261","DriverID":13,"Latitude":42.9600595,"Longitude":-78.4055767,"Status":"Delivered"}],"DeliveredWhen":"2015-10-08T10:25:00","ReceivedBy":"Brita Jarvi"}</t>
  </si>
  <si>
    <t>{"Events": [{ "Event":"Ready for collection","EventTime":"2015-10-07T12:00:00","ConNote":"EAN-125-57262"},{ "Event":"DeliveryAttempt","EventTime":"2015-10-08T10:30:00","ConNote":"EAN-125-57262","DriverID":13,"Latitude":41.4789246,"Longitude":-87.4547605,"Status":"Delivered"}],"DeliveredWhen":"2015-10-08T10:30:00","ReceivedBy":"Prasert Supitayaporn"}</t>
  </si>
  <si>
    <t>{"Events": [{ "Event":"Ready for collection","EventTime":"2015-10-07T12:00:00","ConNote":"EAN-125-57263"},{ "Event":"DeliveryAttempt","EventTime":"2015-10-08T10:35:00","ConNote":"EAN-125-57263","DriverID":13,"Latitude":40.0064958,"Longitude":-75.7032742,"Status":"Delivered"}],"DeliveredWhen":"2015-10-08T10:35:00","ReceivedBy":"Natalie Horackova"}</t>
  </si>
  <si>
    <t>{"Events": [{ "Event":"Ready for collection","EventTime":"2015-10-07T12:00:00","ConNote":"EAN-125-57264"},{ "Event":"DeliveryAttempt","EventTime":"2015-10-08T10:40:00","ConNote":"EAN-125-57264","DriverID":13,"Latitude":44.4592341,"Longitude":-69.6775451,"Status":"Delivered"}],"DeliveredWhen":"2015-10-08T10:40:00","ReceivedBy":"Ileana Aguilar"}</t>
  </si>
  <si>
    <t>{"Events": [{ "Event":"Ready for collection","EventTime":"2015-10-07T12:00:00","ConNote":"EAN-125-57265"},{ "Event":"DeliveryAttempt","EventTime":"2015-10-08T10:45:00","ConNote":"EAN-125-57265","DriverID":13,"Latitude":54.7500000,"Longitude":-163.3083333,"Status":"Delivered"}],"DeliveredWhen":"2015-10-08T10:45:00","ReceivedBy":"Hang Tang"}</t>
  </si>
  <si>
    <t>{"Events": [{ "Event":"Ready for collection","EventTime":"2015-10-07T12:00:00","ConNote":"EAN-125-57266"},{ "Event":"DeliveryAttempt","EventTime":"2015-10-08T10:50:00","ConNote":"EAN-125-57266","DriverID":13,"Latitude":40.7539533,"Longitude":-79.5811576,"Status":"Delivered"}],"DeliveredWhen":"2015-10-08T10:50:00","ReceivedBy":"Vanja Grgic"}</t>
  </si>
  <si>
    <t>{"Events": [{ "Event":"Ready for collection","EventTime":"2015-10-07T12:00:00","ConNote":"EAN-125-57267"},{ "Event":"DeliveryAttempt","EventTime":"2015-10-08T10:55:00","ConNote":"EAN-125-57267","DriverID":13,"Latitude":45.1202637,"Longitude":-85.9792560,"Status":"Delivered"}],"DeliveredWhen":"2015-10-08T10:55:00","ReceivedBy":"Pracha Nantakarn"}</t>
  </si>
  <si>
    <t>{"Events": [{ "Event":"Ready for collection","EventTime":"2015-10-07T12:00:00","ConNote":"EAN-125-57268"},{ "Event":"DeliveryAttempt","EventTime":"2015-10-08T11:00:00","ConNote":"EAN-125-57268","DriverID":13,"Latitude":40.8728411,"Longitude":-78.7241960,"Comment":"Receiver not present"}],"DeliveredWhen":"2015-10-08T11:00:00","ReceivedBy":"Pongrit Srisati"}</t>
  </si>
  <si>
    <t>{"Events": [{ "Event":"Ready for collection","EventTime":"2015-10-08T12:00:00","ConNote":"EAN-125-57269"},{ "Event":"DeliveryAttempt","EventTime":"2015-10-09T07:05:00","ConNote":"EAN-125-57269","DriverID":2,"Latitude":43.2049718,"Longitude":-91.9509965,"Status":"Delivered"}],"DeliveredWhen":"2015-10-09T07:05:00","ReceivedBy":"Daakshaayaani Sankaramanchi"}</t>
  </si>
  <si>
    <t>{"Events": [{ "Event":"Ready for collection","EventTime":"2015-10-08T12:00:00","ConNote":"EAN-125-57270"},{ "Event":"DeliveryAttempt","EventTime":"2015-10-09T07:10:00","ConNote":"EAN-125-57270","DriverID":2,"Latitude":32.3053922,"Longitude":-101.9751408,"Status":"Delivered"}],"DeliveredWhen":"2015-10-09T07:10:00","ReceivedBy":"Damodara Trivedi"}</t>
  </si>
  <si>
    <t>{"Events": [{ "Event":"Ready for collection","EventTime":"2015-10-08T12:00:00","ConNote":"EAN-125-57271"},{ "Event":"DeliveryAttempt","EventTime":"2015-10-09T07:15:00","ConNote":"EAN-125-57271","DriverID":2,"Latitude":39.7139579,"Longitude":-82.2084805,"Comment":"Receiver not present"}],"DeliveredWhen":"2015-10-09T07:15:00","ReceivedBy":"Andrea Ricci"}</t>
  </si>
  <si>
    <t>{"Events": [{ "Event":"Ready for collection","EventTime":"2015-10-08T12:00:00","ConNote":"EAN-125-57272"},{ "Event":"DeliveryAttempt","EventTime":"2015-10-09T07:20:00","ConNote":"EAN-125-57272","DriverID":2,"Latitude":39.2344536,"Longitude":-99.4381608,"Status":"Delivered"}],"DeliveredWhen":"2015-10-09T07:20:00","ReceivedBy":"Milinka Zujovic"}</t>
  </si>
  <si>
    <t>{"Events": [{ "Event":"Ready for collection","EventTime":"2015-10-08T12:00:00","ConNote":"EAN-125-57273"},{ "Event":"DeliveryAttempt","EventTime":"2015-10-09T07:25:00","ConNote":"EAN-125-57273","DriverID":2,"Latitude":34.2545377,"Longitude":-85.3544002,"Status":"Delivered"}],"DeliveredWhen":"2015-10-09T07:25:00","ReceivedBy":"Bhagavaan Atluri"}</t>
  </si>
  <si>
    <t>{"Events": [{ "Event":"Ready for collection","EventTime":"2015-10-08T12:00:00","ConNote":"EAN-125-57274"},{ "Event":"DeliveryAttempt","EventTime":"2015-10-09T07:30:00","ConNote":"EAN-125-57274","DriverID":2,"Latitude":27.6919746,"Longitude":-82.7234337,"Comment":"Receiver not present"}],"DeliveredWhen":"2015-10-09T07:30:00","ReceivedBy":"Kaan Tekin"}</t>
  </si>
  <si>
    <t>{"Events": [{ "Event":"Ready for collection","EventTime":"2015-10-08T12:00:00","ConNote":"EAN-125-57275"},{ "Event":"DeliveryAttempt","EventTime":"2015-10-09T07:35:00","ConNote":"EAN-125-57275","DriverID":2,"Latitude":39.7139579,"Longitude":-82.2084805,"Status":"Delivered"}],"DeliveredWhen":"2015-10-09T07:35:00","ReceivedBy":"Andrea Ricci"}</t>
  </si>
  <si>
    <t>{"Events": [{ "Event":"Ready for collection","EventTime":"2015-10-08T12:00:00","ConNote":"EAN-125-57276"},{ "Event":"DeliveryAttempt","EventTime":"2015-10-09T07:40:00","ConNote":"EAN-125-57276","DriverID":2,"Latitude":47.1697143,"Longitude":-98.4598177,"Status":"Delivered"}],"DeliveredWhen":"2015-10-09T07:40:00","ReceivedBy":"Siddhartha Parkar"}</t>
  </si>
  <si>
    <t>{"Events": [{ "Event":"Ready for collection","EventTime":"2015-10-08T12:00:00","ConNote":"EAN-125-57277"},{ "Event":"DeliveryAttempt","EventTime":"2015-10-09T07:45:00","ConNote":"EAN-125-57277","DriverID":2,"Latitude":43.6869100,"Longitude":-113.6145710,"Status":"Delivered"}],"DeliveredWhen":"2015-10-09T07:45:00","ReceivedBy":"Lakshmi Roy"}</t>
  </si>
  <si>
    <t>{"Events": [{ "Event":"Ready for collection","EventTime":"2015-10-08T12:00:00","ConNote":"EAN-125-57278"},{ "Event":"DeliveryAttempt","EventTime":"2015-10-09T07:50:00","ConNote":"EAN-125-57278","DriverID":2,"Latitude":34.3589978,"Longitude":-90.2742605,"Status":"Delivered"}],"DeliveredWhen":"2015-10-09T07:50:00","ReceivedBy":"Bing Han"}</t>
  </si>
  <si>
    <t>{"Events": [{ "Event":"Ready for collection","EventTime":"2015-10-08T12:00:00","ConNote":"EAN-125-57279"},{ "Event":"DeliveryAttempt","EventTime":"2015-10-09T07:55:00","ConNote":"EAN-125-57279","DriverID":2,"Latitude":35.2090451,"Longitude":-95.9140581,"Status":"Delivered"}],"DeliveredWhen":"2015-10-09T07:55:00","ReceivedBy":"Annette  Hetu"}</t>
  </si>
  <si>
    <t>{"Events": [{ "Event":"Ready for collection","EventTime":"2015-10-08T12:00:00","ConNote":"EAN-125-57280"},{ "Event":"DeliveryAttempt","EventTime":"2015-10-09T08:00:00","ConNote":"EAN-125-57280","DriverID":2,"Latitude":33.4848451,"Longitude":-89.3606259,"Status":"Delivered"}],"DeliveredWhen":"2015-10-09T08:00:00","ReceivedBy":"Sung-Hwan Hwang"}</t>
  </si>
  <si>
    <t>{"Events": [{ "Event":"Ready for collection","EventTime":"2015-10-08T12:00:00","ConNote":"EAN-125-57281"},{ "Event":"DeliveryAttempt","EventTime":"2015-10-09T08:05:00","ConNote":"EAN-125-57281","DriverID":2,"Latitude":45.1221865,"Longitude":-92.3529690,"Status":"Delivered"}],"DeliveredWhen":"2015-10-09T08:05:00","ReceivedBy":"Mina Omidzadeh"}</t>
  </si>
  <si>
    <t>{"Events": [{ "Event":"Ready for collection","EventTime":"2015-10-08T12:00:00","ConNote":"EAN-125-57282"},{ "Event":"DeliveryAttempt","EventTime":"2015-10-09T08:10:00","ConNote":"EAN-125-57282","DriverID":2,"Latitude":46.9832886,"Longitude":-94.1302482,"Status":"Delivered"}],"DeliveredWhen":"2015-10-09T08:10:00","ReceivedBy":"Femke Hollenberg"}</t>
  </si>
  <si>
    <t>{"Events": [{ "Event":"Ready for collection","EventTime":"2015-10-08T12:00:00","ConNote":"EAN-125-57283"},{ "Event":"DeliveryAttempt","EventTime":"2015-10-09T08:15:00","ConNote":"EAN-125-57283","DriverID":2,"Latitude":37.1252983,"Longitude":-104.7555468,"Status":"Delivered"}],"DeliveredWhen":"2015-10-09T08:15:00","ReceivedBy":"Alena Kellnerova"}</t>
  </si>
  <si>
    <t>{"Events": [{ "Event":"Ready for collection","EventTime":"2015-10-08T12:00:00","ConNote":"EAN-125-57284"},{ "Event":"DeliveryAttempt","EventTime":"2015-10-09T08:20:00","ConNote":"EAN-125-57284","DriverID":2,"Latitude":41.4972022,"Longitude":-102.6201979,"Comment":"Receiver not present"}],"DeliveredWhen":"2015-10-09T08:20:00","ReceivedBy":"Waldemar Fisar"}</t>
  </si>
  <si>
    <t>{"Events": [{ "Event":"Ready for collection","EventTime":"2015-10-08T12:00:00","ConNote":"EAN-125-57285"},{ "Event":"DeliveryAttempt","EventTime":"2015-10-09T08:25:00","ConNote":"EAN-125-57285","DriverID":2,"Latitude":44.9110060,"Longitude":-116.0987364,"Status":"Delivered"}],"DeliveredWhen":"2015-10-09T08:25:00","ReceivedBy":"Phoung Cu"}</t>
  </si>
  <si>
    <t>{"Events": [{ "Event":"Ready for collection","EventTime":"2015-10-08T12:00:00","ConNote":"EAN-125-57286"},{ "Event":"DeliveryAttempt","EventTime":"2015-10-09T08:30:00","ConNote":"EAN-125-57286","DriverID":2,"Latitude":40.7431539,"Longitude":-73.1926150,"Status":"Delivered"}],"DeliveredWhen":"2015-10-09T08:30:00","ReceivedBy":"Mario Jogi"}</t>
  </si>
  <si>
    <t>{"Events": [{ "Event":"Ready for collection","EventTime":"2015-10-08T12:00:00","ConNote":"EAN-125-57287"},{ "Event":"DeliveryAttempt","EventTime":"2015-10-09T08:35:00","ConNote":"EAN-125-57287","DriverID":2,"Latitude":33.4147680,"Longitude":-111.9093095,"Status":"Delivered"}],"DeliveredWhen":"2015-10-09T08:35:00","ReceivedBy":"Ludmila Smidova"}</t>
  </si>
  <si>
    <t>{"Events": [{ "Event":"Ready for collection","EventTime":"2015-10-08T12:00:00","ConNote":"EAN-125-57288"},{ "Event":"DeliveryAttempt","EventTime":"2015-10-09T08:40:00","ConNote":"EAN-125-57288","DriverID":2,"Latitude":41.3133839,"Longitude":-81.9812516,"Status":"Delivered"}],"DeliveredWhen":"2015-10-09T08:40:00","ReceivedBy":"Mauno Laurila"}</t>
  </si>
  <si>
    <t>{"Events": [{ "Event":"Ready for collection","EventTime":"2015-10-08T12:00:00","ConNote":"EAN-125-57289"},{ "Event":"DeliveryAttempt","EventTime":"2015-10-09T08:45:00","ConNote":"EAN-125-57289","DriverID":2,"Latitude":29.5480071,"Longitude":-98.2911235,"Status":"Delivered"}],"DeliveredWhen":"2015-10-09T08:45:00","ReceivedBy":"Libuse Srbova"}</t>
  </si>
  <si>
    <t>{"Events": [{ "Event":"Ready for collection","EventTime":"2015-10-08T12:00:00","ConNote":"EAN-125-57290"},{ "Event":"DeliveryAttempt","EventTime":"2015-10-09T08:50:00","ConNote":"EAN-125-57290","DriverID":2,"Latitude":59.3497222,"Longitude":-157.4752778,"Status":"Delivered"}],"DeliveredWhen":"2015-10-09T08:50:00","ReceivedBy":"Ratan Poddar"}</t>
  </si>
  <si>
    <t>{"Events": [{ "Event":"Ready for collection","EventTime":"2015-10-08T12:00:00","ConNote":"EAN-125-57291"},{ "Event":"DeliveryAttempt","EventTime":"2015-10-09T08:55:00","ConNote":"EAN-125-57291","DriverID":2,"Latitude":39.6559424,"Longitude":-76.1199511,"Status":"Delivered"}],"DeliveredWhen":"2015-10-09T08:55:00","ReceivedBy":"Mohini Kaul"}</t>
  </si>
  <si>
    <t>{"Events": [{ "Event":"Ready for collection","EventTime":"2015-10-08T12:00:00","ConNote":"EAN-125-57292"},{ "Event":"DeliveryAttempt","EventTime":"2015-10-09T09:00:00","ConNote":"EAN-125-57292","DriverID":2,"Latitude":33.8443276,"Longitude":-80.0292406,"Comment":"Receiver not present"}],"DeliveredWhen":"2015-10-09T09:00:00","ReceivedBy":"Emilie Hrdlickova"}</t>
  </si>
  <si>
    <t>{"Events": [{ "Event":"Ready for collection","EventTime":"2015-10-08T12:00:00","ConNote":"EAN-125-57293"},{ "Event":"DeliveryAttempt","EventTime":"2015-10-09T09:05:00","ConNote":"EAN-125-57293","DriverID":2,"Latitude":32.9312336,"Longitude":-96.4597089,"Status":"Delivered"}],"DeliveredWhen":"2015-10-09T09:05:00","ReceivedBy":"Bhaagyalakshmi Muppavarapu"}</t>
  </si>
  <si>
    <t>{"Events": [{ "Event":"Ready for collection","EventTime":"2015-10-08T12:00:00","ConNote":"EAN-125-57294"},{ "Event":"DeliveryAttempt","EventTime":"2015-10-09T09:10:00","ConNote":"EAN-125-57294","DriverID":2,"Latitude":38.9152705,"Longitude":-104.8221988,"Status":"Delivered"}],"DeliveredWhen":"2015-10-09T09:10:00","ReceivedBy":"Sirirat Kongpaisarn"}</t>
  </si>
  <si>
    <t>{"Events": [{ "Event":"Ready for collection","EventTime":"2015-10-08T12:00:00","ConNote":"EAN-125-57295"},{ "Event":"DeliveryAttempt","EventTime":"2015-10-09T09:15:00","ConNote":"EAN-125-57295","DriverID":2,"Latitude":34.1477829,"Longitude":-119.1951074,"Comment":"Receiver not present"}],"DeliveredWhen":"2015-10-09T09:15:00","ReceivedBy":"Roman Pajer"}</t>
  </si>
  <si>
    <t>{"Events": [{ "Event":"Ready for collection","EventTime":"2015-10-08T12:00:00","ConNote":"EAN-125-57296"},{ "Event":"DeliveryAttempt","EventTime":"2015-10-09T09:20:00","ConNote":"EAN-125-57296","DriverID":2,"Latitude":35.8903166,"Longitude":-104.8036063,"Status":"Delivered"}],"DeliveredWhen":"2015-10-09T09:20:00","ReceivedBy":"Daniel Magnusson"}</t>
  </si>
  <si>
    <t>{"Events": [{ "Event":"Ready for collection","EventTime":"2015-10-08T12:00:00","ConNote":"EAN-125-57297"},{ "Event":"DeliveryAttempt","EventTime":"2015-10-09T09:25:00","ConNote":"EAN-125-57297","DriverID":2,"Latitude":41.3890052,"Longitude":-70.5133599,"Status":"Delivered"}],"DeliveredWhen":"2015-10-09T09:25:00","ReceivedBy":"Margita Kopecka"}</t>
  </si>
  <si>
    <t>{"Events": [{ "Event":"Ready for collection","EventTime":"2015-10-08T12:00:00","ConNote":"EAN-125-57298"},{ "Event":"DeliveryAttempt","EventTime":"2015-10-09T09:30:00","ConNote":"EAN-125-57298","DriverID":2,"Latitude":36.8503352,"Longitude":-91.7862581,"Status":"Delivered"}],"DeliveredWhen":"2015-10-09T09:30:00","ReceivedBy":"Agrita Kalnina"}</t>
  </si>
  <si>
    <t>{"Events": [{ "Event":"Ready for collection","EventTime":"2015-10-08T12:00:00","ConNote":"EAN-125-57299"},{ "Event":"DeliveryAttempt","EventTime":"2015-10-09T09:35:00","ConNote":"EAN-125-57299","DriverID":2,"Latitude":45.9205077,"Longitude":-89.6634802,"Status":"Delivered"}],"DeliveredWhen":"2015-10-09T09:35:00","ReceivedBy":"Michal Polaskova"}</t>
  </si>
  <si>
    <t>{"Events": [{ "Event":"Ready for collection","EventTime":"2015-10-08T12:00:00","ConNote":"EAN-125-57300"},{ "Event":"DeliveryAttempt","EventTime":"2015-10-09T09:40:00","ConNote":"EAN-125-57300","DriverID":2,"Latitude":34.5387799,"Longitude":-78.7875209,"Comment":"Receiver not present"}],"DeliveredWhen":"2015-10-09T09:40:00","ReceivedBy":"Liia Orav"}</t>
  </si>
  <si>
    <t>{"Events": [{ "Event":"Ready for collection","EventTime":"2015-10-08T12:00:00","ConNote":"EAN-125-57301"},{ "Event":"DeliveryAttempt","EventTime":"2015-10-09T09:45:00","ConNote":"EAN-125-57301","DriverID":2,"Latitude":41.7749592,"Longitude":-107.1131030,"Status":"Delivered"}],"DeliveredWhen":"2015-10-09T09:45:00","ReceivedBy":"Nils Balodis"}</t>
  </si>
  <si>
    <t>{"Events": [{ "Event":"Ready for collection","EventTime":"2015-10-08T12:00:00","ConNote":"EAN-125-57302"},{ "Event":"DeliveryAttempt","EventTime":"2015-10-09T09:50:00","ConNote":"EAN-125-57302","DriverID":2,"Latitude":45.7849627,"Longitude":-93.5569028,"Status":"Delivered"}],"DeliveredWhen":"2015-10-09T09:50:00","ReceivedBy":"Sara Huiting"}</t>
  </si>
  <si>
    <t>{"Events": [{ "Event":"Ready for collection","EventTime":"2015-10-08T12:00:00","ConNote":"EAN-125-57303"},{ "Event":"DeliveryAttempt","EventTime":"2015-10-09T09:55:00","ConNote":"EAN-125-57303","DriverID":2,"Latitude":45.0490377,"Longitude":-96.6751631,"Status":"Delivered"}],"DeliveredWhen":"2015-10-09T09:55:00","ReceivedBy":"Aleksandrs Riekstins"}</t>
  </si>
  <si>
    <t>{"Events": [{ "Event":"Ready for collection","EventTime":"2015-10-08T12:00:00","ConNote":"EAN-125-57304"},{ "Event":"DeliveryAttempt","EventTime":"2015-10-09T10:00:00","ConNote":"EAN-125-57304","DriverID":2,"Latitude":35.3444389,"Longitude":-113.8841137,"Status":"Delivered"}],"DeliveredWhen":"2015-10-09T10:00:00","ReceivedBy":"Yves Belisle"}</t>
  </si>
  <si>
    <t>{"Events": [{ "Event":"Ready for collection","EventTime":"2015-10-08T12:00:00","ConNote":"EAN-125-57305"},{ "Event":"DeliveryAttempt","EventTime":"2015-10-09T10:05:00","ConNote":"EAN-125-57305","DriverID":2,"Latitude":29.5780056,"Longitude":-98.6897451,"Comment":"Receiver not present"}],"DeliveredWhen":"2015-10-09T10:05:00","ReceivedBy":"Ilgonis Dzenis"}</t>
  </si>
  <si>
    <t>{"Events": [{ "Event":"Ready for collection","EventTime":"2015-10-08T12:00:00","ConNote":"EAN-125-57306"},{ "Event":"DeliveryAttempt","EventTime":"2015-10-09T10:10:00","ConNote":"EAN-125-57306","DriverID":2,"Latitude":40.7195095,"Longitude":-79.7556061,"Status":"Delivered"}],"DeliveredWhen":"2015-10-09T10:10:00","ReceivedBy":"Darakhshan Javaherian"}</t>
  </si>
  <si>
    <t>{"Events": [{ "Event":"Ready for collection","EventTime":"2015-10-08T12:00:00","ConNote":"EAN-125-57307"},{ "Event":"DeliveryAttempt","EventTime":"2015-10-09T10:15:00","ConNote":"EAN-125-57307","DriverID":2,"Latitude":33.8273947,"Longitude":-78.6427922,"Status":"Delivered"}],"DeliveredWhen":"2015-10-09T10:15:00","ReceivedBy":"Duck-Hwan Bae"}</t>
  </si>
  <si>
    <t>{"Events": [{ "Event":"Ready for collection","EventTime":"2015-10-08T12:00:00","ConNote":"EAN-125-57308"},{ "Event":"DeliveryAttempt","EventTime":"2015-10-09T10:20:00","ConNote":"EAN-125-57308","DriverID":2,"Latitude":38.9152705,"Longitude":-104.8221988,"Status":"Delivered"}],"DeliveredWhen":"2015-10-09T10:20:00","ReceivedBy":"Sirirat Kongpaisarn"}</t>
  </si>
  <si>
    <t>{"Events": [{ "Event":"Ready for collection","EventTime":"2015-10-08T12:00:00","ConNote":"EAN-125-57309"},{ "Event":"DeliveryAttempt","EventTime":"2015-10-09T10:25:00","ConNote":"EAN-125-57309","DriverID":2,"Latitude":41.1216623,"Longitude":-93.7249413,"Status":"Delivered"}],"DeliveredWhen":"2015-10-09T10:25:00","ReceivedBy":"Mina Bagheri"}</t>
  </si>
  <si>
    <t>{"Events": [{ "Event":"Ready for collection","EventTime":"2015-10-08T12:00:00","ConNote":"EAN-125-57310"},{ "Event":"DeliveryAttempt","EventTime":"2015-10-09T10:30:00","ConNote":"EAN-125-57310","DriverID":2,"Latitude":37.2811339,"Longitude":-98.5803610,"Status":"Delivered"}],"DeliveredWhen":"2015-10-09T10:30:00","ReceivedBy":"Daniel Roman"}</t>
  </si>
  <si>
    <t>{"Events": [{ "Event":"Ready for collection","EventTime":"2015-10-08T12:00:00","ConNote":"EAN-125-57311"},{ "Event":"DeliveryAttempt","EventTime":"2015-10-09T10:35:00","ConNote":"EAN-125-57311","DriverID":2,"Latitude":37.2284289,"Longitude":-83.1721162,"Status":"Delivered"}],"DeliveredWhen":"2015-10-09T10:35:00","ReceivedBy":"Ashish Acharya"}</t>
  </si>
  <si>
    <t>{"Events": [{ "Event":"Ready for collection","EventTime":"2015-10-08T12:00:00","ConNote":"EAN-125-57312"},{ "Event":"DeliveryAttempt","EventTime":"2015-10-09T10:40:00","ConNote":"EAN-125-57312","DriverID":2,"Latitude":41.4972022,"Longitude":-102.6201979,"Status":"Delivered"}],"DeliveredWhen":"2015-10-09T10:40:00","ReceivedBy":"Waldemar Fisar"}</t>
  </si>
  <si>
    <t>{"Events": [{ "Event":"Ready for collection","EventTime":"2015-10-08T12:00:00","ConNote":"EAN-125-57313"},{ "Event":"DeliveryAttempt","EventTime":"2015-10-09T10:45:00","ConNote":"EAN-125-57313","DriverID":2,"Latitude":32.9598451,"Longitude":-86.7466522,"Status":"Delivered"}],"DeliveredWhen":"2015-10-09T10:45:00","ReceivedBy":"Didem ozCelik"}</t>
  </si>
  <si>
    <t>{"Events": [{ "Event":"Ready for collection","EventTime":"2015-10-08T12:00:00","ConNote":"EAN-125-57314"},{ "Event":"DeliveryAttempt","EventTime":"2015-10-09T10:50:00","ConNote":"EAN-125-57314","DriverID":2,"Latitude":45.1202637,"Longitude":-85.9792560,"Status":"Delivered"}],"DeliveredWhen":"2015-10-09T10:50:00","ReceivedBy":"Pracha Nantakarn"}</t>
  </si>
  <si>
    <t>{"Events": [{ "Event":"Ready for collection","EventTime":"2015-10-08T12:00:00","ConNote":"EAN-125-57315"},{ "Event":"DeliveryAttempt","EventTime":"2015-10-09T10:55:00","ConNote":"EAN-125-57315","DriverID":2,"Latitude":54.7500000,"Longitude":-163.3083333,"Status":"Delivered"}],"DeliveredWhen":"2015-10-09T10:55:00","ReceivedBy":"Hang Tang"}</t>
  </si>
  <si>
    <t>{"Events": [{ "Event":"Ready for collection","EventTime":"2015-10-08T12:00:00","ConNote":"EAN-125-57316"},{ "Event":"DeliveryAttempt","EventTime":"2015-10-09T11:00:00","ConNote":"EAN-125-57316","DriverID":2,"Latitude":42.9083621,"Longitude":-82.8829846,"Status":"Delivered"}],"DeliveredWhen":"2015-10-09T11:00:00","ReceivedBy":"Lien Banh"}</t>
  </si>
  <si>
    <t>{"Events": [{ "Event":"Ready for collection","EventTime":"2015-10-08T12:00:00","ConNote":"EAN-125-57317"},{ "Event":"DeliveryAttempt","EventTime":"2015-10-09T11:05:00","ConNote":"EAN-125-57317","DriverID":2,"Latitude":40.7870459,"Longitude":-73.7367983,"Comment":"Receiver not present"}],"DeliveredWhen":"2015-10-09T11:05:00","ReceivedBy":"Alida Caune"}</t>
  </si>
  <si>
    <t>{"Events": [{ "Event":"Ready for collection","EventTime":"2015-10-08T12:00:00","ConNote":"EAN-125-57318"},{ "Event":"DeliveryAttempt","EventTime":"2015-10-09T11:10:00","ConNote":"EAN-125-57318","DriverID":2,"Latitude":30.4099215,"Longitude":-86.6630098,"Status":"Delivered"}],"DeliveredWhen":"2015-10-09T11:10:00","ReceivedBy":"Nasrin Omidzadeh"}</t>
  </si>
  <si>
    <t>{"Events": [{ "Event":"Ready for collection","EventTime":"2015-10-08T12:00:00","ConNote":"EAN-125-57319"},{ "Event":"DeliveryAttempt","EventTime":"2015-10-09T11:15:00","ConNote":"EAN-125-57319","DriverID":2,"Latitude":41.0353371,"Longitude":-80.5364593,"Comment":"Receiver not present"}],"DeliveredWhen":"2015-10-09T11:15:00","ReceivedBy":"Dimitry Profis"}</t>
  </si>
  <si>
    <t>{"Events": [{ "Event":"Ready for collection","EventTime":"2015-10-08T12:00:00","ConNote":"EAN-125-57320"},{ "Event":"DeliveryAttempt","EventTime":"2015-10-09T11:20:00","ConNote":"EAN-125-57320","DriverID":2,"Latitude":44.0011701,"Longitude":-75.9663138,"Status":"Delivered"}],"DeliveredWhen":"2015-10-09T11:20:00","ReceivedBy":"Nu Bach"}</t>
  </si>
  <si>
    <t>{"Events": [{ "Event":"Ready for collection","EventTime":"2015-10-08T12:00:00","ConNote":"EAN-125-57321"},{ "Event":"DeliveryAttempt","EventTime":"2015-10-09T11:25:00","ConNote":"EAN-125-57321","DriverID":2,"Latitude":43.9698864,"Longitude":-116.8190400,"Status":"Delivered"}],"DeliveredWhen":"2015-10-09T11:25:00","ReceivedBy":"Chandrashekhar Dasgupta"}</t>
  </si>
  <si>
    <t>{"Events": [{ "Event":"Ready for collection","EventTime":"2015-10-08T12:00:00","ConNote":"EAN-125-57322"},{ "Event":"DeliveryAttempt","EventTime":"2015-10-09T11:30:00","ConNote":"EAN-125-57322","DriverID":2,"Latitude":41.3064828,"Longitude":-73.8834702,"Status":"Delivered"}],"DeliveredWhen":"2015-10-09T11:30:00","ReceivedBy":"Ella Zvirbule"}</t>
  </si>
  <si>
    <t>{"Events": [{ "Event":"Ready for collection","EventTime":"2015-10-08T12:00:00","ConNote":"EAN-125-57323"},{ "Event":"DeliveryAttempt","EventTime":"2015-10-09T11:35:00","ConNote":"EAN-125-57323","DriverID":2,"Latitude":43.7363438,"Longitude":-94.4363592,"Status":"Delivered"}],"DeliveredWhen":"2015-10-09T11:35:00","ReceivedBy":"Ivan Sepulveda"}</t>
  </si>
  <si>
    <t>{"Events": [{ "Event":"Ready for collection","EventTime":"2015-10-08T12:00:00","ConNote":"EAN-125-57324"},{ "Event":"DeliveryAttempt","EventTime":"2015-10-09T11:40:00","ConNote":"EAN-125-57324","DriverID":2,"Latitude":40.5900673,"Longitude":-80.1664479,"Status":"Delivered"}],"DeliveredWhen":"2015-10-09T11:40:00","ReceivedBy":"Abhra Thakur"}</t>
  </si>
  <si>
    <t>{"Events": [{ "Event":"Ready for collection","EventTime":"2015-10-08T12:00:00","ConNote":"EAN-125-57325"},{ "Event":"DeliveryAttempt","EventTime":"2015-10-09T11:45:00","ConNote":"EAN-125-57325","DriverID":2,"Latitude":40.1524837,"Longitude":-106.9086582,"Status":"Delivered"}],"DeliveredWhen":"2015-10-09T11:45:00","ReceivedBy":"Amet Shergill"}</t>
  </si>
  <si>
    <t>{"Events": [{ "Event":"Ready for collection","EventTime":"2015-10-08T12:00:00","ConNote":"EAN-125-57326"},{ "Event":"DeliveryAttempt","EventTime":"2015-10-09T11:50:00","ConNote":"EAN-125-57326","DriverID":2,"Latitude":37.9292349,"Longitude":-86.1794145,"Status":"Delivered"}],"DeliveredWhen":"2015-10-09T11:50:00","ReceivedBy":"Ferhat Celik"}</t>
  </si>
  <si>
    <t>{"Events": [{ "Event":"Ready for collection","EventTime":"2015-10-08T12:00:00","ConNote":"EAN-125-57327"},{ "Event":"DeliveryAttempt","EventTime":"2015-10-09T11:55:00","ConNote":"EAN-125-57327","DriverID":2,"Latitude":40.4033346,"Longitude":-95.5985986,"Status":"Delivered"}],"DeliveredWhen":"2015-10-09T11:55:00","ReceivedBy":"Staffan Persson"}</t>
  </si>
  <si>
    <t>{"Events": [{ "Event":"Ready for collection","EventTime":"2015-10-08T12:00:00","ConNote":"EAN-125-57328"},{ "Event":"DeliveryAttempt","EventTime":"2015-10-09T12:00:00","ConNote":"EAN-125-57328","DriverID":2,"Latitude":26.6453449,"Longitude":-80.0758754,"Status":"Delivered"}],"DeliveredWhen":"2015-10-09T12:00:00","ReceivedBy":"Bishwa Chatterjee"}</t>
  </si>
  <si>
    <t>{"Events": [{ "Event":"Ready for collection","EventTime":"2015-10-08T12:00:00","ConNote":"EAN-125-57329"},{ "Event":"DeliveryAttempt","EventTime":"2015-10-09T12:05:00","ConNote":"EAN-125-57329","DriverID":2,"Latitude":40.8294461,"Longitude":-95.9916752,"Status":"Delivered"}],"DeliveredWhen":"2015-10-09T12:05:00","ReceivedBy":"Pinja Jantunen"}</t>
  </si>
  <si>
    <t>{"Events": [{ "Event":"Ready for collection","EventTime":"2015-10-08T12:00:00","ConNote":"EAN-125-57330"},{ "Event":"DeliveryAttempt","EventTime":"2015-10-09T12:10:00","ConNote":"EAN-125-57330","DriverID":2,"Latitude":41.6167766,"Longitude":-70.4369703,"Status":"Delivered"}],"DeliveredWhen":"2015-10-09T12:10:00","ReceivedBy":"Leonardo Folliero"}</t>
  </si>
  <si>
    <t>{"Events": [{ "Event":"Ready for collection","EventTime":"2015-10-08T12:00:00","ConNote":"EAN-125-57331"},{ "Event":"DeliveryAttempt","EventTime":"2015-10-09T12:15:00","ConNote":"EAN-125-57331","DriverID":2,"Latitude":45.7737266,"Longitude":-122.4245395,"Status":"Delivered"}],"DeliveredWhen":"2015-10-09T12:15:00","ReceivedBy":"Svetlana Todorovic"}</t>
  </si>
  <si>
    <t>{"Events": [{ "Event":"Ready for collection","EventTime":"2015-10-08T12:00:00","ConNote":"EAN-125-57332"},{ "Event":"DeliveryAttempt","EventTime":"2015-10-09T12:20:00","ConNote":"EAN-125-57332","DriverID":2,"Latitude":38.7996238,"Longitude":-121.7182970,"Status":"Delivered"}],"DeliveredWhen":"2015-10-09T12:20:00","ReceivedBy":"Jiri Vacha"}</t>
  </si>
  <si>
    <t>{"Events": [{ "Event":"Ready for collection","EventTime":"2015-10-08T12:00:00","ConNote":"EAN-125-57333"},{ "Event":"DeliveryAttempt","EventTime":"2015-10-09T12:25:00","ConNote":"EAN-125-57333","DriverID":2,"Latitude":32.7995738,"Longitude":-97.2691817,"Status":"Delivered"}],"DeliveredWhen":"2015-10-09T12:25:00","ReceivedBy":"Sabine Zalite"}</t>
  </si>
  <si>
    <t>{"Events": [{ "Event":"Ready for collection","EventTime":"2015-10-08T12:00:00","ConNote":"EAN-125-57334"},{ "Event":"DeliveryAttempt","EventTime":"2015-10-09T12:30:00","ConNote":"EAN-125-57334","DriverID":2,"Latitude":39.7139579,"Longitude":-82.2084805,"Status":"Delivered"}],"DeliveredWhen":"2015-10-09T12:30:00","ReceivedBy":"Andrea Ricci"}</t>
  </si>
  <si>
    <t>{"Events": [{ "Event":"Ready for collection","EventTime":"2015-10-08T12:00:00","ConNote":"EAN-125-57335"},{ "Event":"DeliveryAttempt","EventTime":"2015-10-09T12:35:00","ConNote":"EAN-125-57335","DriverID":2,"Latitude":47.5332872,"Longitude":-111.7213719,"Status":"Delivered"}],"DeliveredWhen":"2015-10-09T12:35:00","ReceivedBy":"Aleksander Jarvi"}</t>
  </si>
  <si>
    <t>{"Events": [{ "Event":"Ready for collection","EventTime":"2015-10-08T12:00:00","ConNote":"EAN-125-57336"},{ "Event":"DeliveryAttempt","EventTime":"2015-10-09T12:40:00","ConNote":"EAN-125-57336","DriverID":2,"Latitude":39.2025030,"Longitude":-94.4924530,"Status":"Delivered"}],"DeliveredWhen":"2015-10-09T12:40:00","ReceivedBy":"Julia Konecna"}</t>
  </si>
  <si>
    <t>{"Events": [{ "Event":"Ready for collection","EventTime":"2015-10-08T12:00:00","ConNote":"EAN-125-57337"},{ "Event":"DeliveryAttempt","EventTime":"2015-10-09T12:45:00","ConNote":"EAN-125-57337","DriverID":2,"Latitude":32.6876455,"Longitude":-93.9610150,"Status":"Delivered"}],"DeliveredWhen":"2015-10-09T12:45:00","ReceivedBy":"Lang Le"}</t>
  </si>
  <si>
    <t>{"Events": [{ "Event":"Ready for collection","EventTime":"2015-10-08T12:00:00","ConNote":"EAN-125-57338"},{ "Event":"DeliveryAttempt","EventTime":"2015-10-09T12:50:00","ConNote":"EAN-125-57338","DriverID":2,"Latitude":34.9934707,"Longitude":-96.9474153,"Status":"Delivered"}],"DeliveredWhen":"2015-10-09T12:50:00","ReceivedBy":"Kadir Usenuly"}</t>
  </si>
  <si>
    <t>{"Events": [{ "Event":"Ready for collection","EventTime":"2015-10-08T12:00:00","ConNote":"EAN-125-57339"},{ "Event":"DeliveryAttempt","EventTime":"2015-10-09T12:55:00","ConNote":"EAN-125-57339","DriverID":2,"Latitude":38.2989422,"Longitude":-86.9549972,"Status":"Delivered"}],"DeliveredWhen":"2015-10-09T12:55:00","ReceivedBy":"Parveen Haldar"}</t>
  </si>
  <si>
    <t>{"Events": [{ "Event":"Ready for collection","EventTime":"2015-10-08T12:00:00","ConNote":"EAN-125-57340"},{ "Event":"DeliveryAttempt","EventTime":"2015-10-09T13:00:00","ConNote":"EAN-125-57340","DriverID":2,"Latitude":37.5570338,"Longitude":-83.4268483,"Status":"Delivered"}],"DeliveredWhen":"2015-10-09T13:00:00","ReceivedBy":"Libuse Valentova"}</t>
  </si>
  <si>
    <t>{"Events": [{ "Event":"Ready for collection","EventTime":"2015-10-08T12:00:00","ConNote":"EAN-125-57341"},{ "Event":"DeliveryAttempt","EventTime":"2015-10-09T13:05:00","ConNote":"EAN-125-57341","DriverID":2,"Latitude":45.7737266,"Longitude":-122.4245395,"Status":"Delivered"}],"DeliveredWhen":"2015-10-09T13:05:00","ReceivedBy":"Svetlana Todorovic"}</t>
  </si>
  <si>
    <t>{"Events": [{ "Event":"Ready for collection","EventTime":"2015-10-08T12:00:00","ConNote":"EAN-125-57342"},{ "Event":"DeliveryAttempt","EventTime":"2015-10-09T13:10:00","ConNote":"EAN-125-57342","DriverID":2,"Latitude":31.1835648,"Longitude":-81.3498179,"Status":"Delivered"}],"DeliveredWhen":"2015-10-09T13:10:00","ReceivedBy":"Alinne Matos"}</t>
  </si>
  <si>
    <t>{"Events": [{ "Event":"Ready for collection","EventTime":"2015-10-08T12:00:00","ConNote":"EAN-125-57343"},{ "Event":"DeliveryAttempt","EventTime":"2015-10-09T13:15:00","ConNote":"EAN-125-57343","DriverID":2,"Latitude":38.8795180,"Longitude":-82.9968419,"Status":"Delivered"}],"DeliveredWhen":"2015-10-09T13:15:00","ReceivedBy":"Dayaram Mishra"}</t>
  </si>
  <si>
    <t>{"Events": [{ "Event":"Ready for collection","EventTime":"2015-10-08T12:00:00","ConNote":"EAN-125-57344"},{ "Event":"DeliveryAttempt","EventTime":"2015-10-09T13:20:00","ConNote":"EAN-125-57344","DriverID":2,"Latitude":41.5231076,"Longitude":-81.5184553,"Status":"Delivered"}],"DeliveredWhen":"2015-10-09T13:20:00","ReceivedBy":"Lata Khandke"}</t>
  </si>
  <si>
    <t>{"Events": [{ "Event":"Ready for collection","EventTime":"2015-10-08T12:00:00","ConNote":"EAN-125-57345"},{ "Event":"DeliveryAttempt","EventTime":"2015-10-09T13:25:00","ConNote":"EAN-125-57345","DriverID":2,"Latitude":35.4155984,"Longitude":-105.4941797,"Status":"Delivered"}],"DeliveredWhen":"2015-10-09T13:25:00","ReceivedBy":"Pari Hosseini"}</t>
  </si>
  <si>
    <t>{"Events": [{ "Event":"Ready for collection","EventTime":"2015-10-08T12:00:00","ConNote":"EAN-125-57346"},{ "Event":"DeliveryAttempt","EventTime":"2015-10-09T13:30:00","ConNote":"EAN-125-57346","DriverID":2,"Latitude":33.8487376,"Longitude":-82.2598460,"Status":"Delivered"}],"DeliveredWhen":"2015-10-09T13:30:00","ReceivedBy":"Klara Rakus"}</t>
  </si>
  <si>
    <t>{"Events": [{ "Event":"Ready for collection","EventTime":"2015-10-08T12:00:00","ConNote":"EAN-125-57347"},{ "Event":"DeliveryAttempt","EventTime":"2015-10-09T13:35:00","ConNote":"EAN-125-57347","DriverID":2,"Latitude":59.2288889,"Longitude":-135.4377778,"Status":"Delivered"}],"DeliveredWhen":"2015-10-09T13:35:00","ReceivedBy":"Vladimir Henzl"}</t>
  </si>
  <si>
    <t>{"Events": [{ "Event":"Ready for collection","EventTime":"2015-10-08T12:00:00","ConNote":"EAN-125-57348"},{ "Event":"DeliveryAttempt","EventTime":"2015-10-09T13:40:00","ConNote":"EAN-125-57348","DriverID":2,"Latitude":36.3941959,"Longitude":-101.3571044,"Status":"Delivered"}],"DeliveredWhen":"2015-10-09T13:40:00","ReceivedBy":"Miroslav Kohout"}</t>
  </si>
  <si>
    <t>{"Events": [{ "Event":"Ready for collection","EventTime":"2015-10-08T12:00:00","ConNote":"EAN-125-57349"},{ "Event":"DeliveryAttempt","EventTime":"2015-10-09T13:45:00","ConNote":"EAN-125-57349","DriverID":2,"Latitude":34.2591728,"Longitude":-117.5000512,"Status":"Delivered"}],"DeliveredWhen":"2015-10-09T13:45:00","ReceivedBy":"Theodore Saucier"}</t>
  </si>
  <si>
    <t>{"Events": [{ "Event":"Ready for collection","EventTime":"2015-10-08T12:00:00","ConNote":"EAN-125-57350"},{ "Event":"DeliveryAttempt","EventTime":"2015-10-09T13:50:00","ConNote":"EAN-125-57350","DriverID":2,"Latitude":37.7905200,"Longitude":-114.3894336,"Status":"Delivered"}],"DeliveredWhen":"2015-10-09T13:50:00","ReceivedBy":"Ivonna Ene"}</t>
  </si>
  <si>
    <t>{"Events": [{ "Event":"Ready for collection","EventTime":"2015-10-08T12:00:00","ConNote":"EAN-125-57351"},{ "Event":"DeliveryAttempt","EventTime":"2015-10-09T13:55:00","ConNote":"EAN-125-57351","DriverID":2,"Latitude":43.3702642,"Longitude":-97.6861778,"Status":"Delivered"}],"DeliveredWhen":"2015-10-09T13:55:00","ReceivedBy":"Prabodh Nair"}</t>
  </si>
  <si>
    <t>{"Events": [{ "Event":"Ready for collection","EventTime":"2015-10-08T12:00:00","ConNote":"EAN-125-57352"},{ "Event":"DeliveryAttempt","EventTime":"2015-10-09T14:00:00","ConNote":"EAN-125-57352","DriverID":2,"Latitude":41.2867896,"Longitude":-124.0597937,"Status":"Delivered"}],"DeliveredWhen":"2015-10-09T14:00:00","ReceivedBy":"Dimitry Nechita"}</t>
  </si>
  <si>
    <t>{"Events": [{ "Event":"Ready for collection","EventTime":"2015-10-09T12:00:00","ConNote":"EAN-125-57353"},{ "Event":"DeliveryAttempt","EventTime":"2015-10-10T07:05:00","ConNote":"EAN-125-57353","DriverID":17,"Latitude":39.9837084,"Longitude":-76.8224701,"Status":"Delivered"}],"DeliveredWhen":"2015-10-10T07:05:00","ReceivedBy":"Jana Fialova"}</t>
  </si>
  <si>
    <t>{"Events": [{ "Event":"Ready for collection","EventTime":"2015-10-09T12:00:00","ConNote":"EAN-125-57354"},{ "Event":"DeliveryAttempt","EventTime":"2015-10-10T07:10:00","ConNote":"EAN-125-57354","DriverID":17,"Latitude":39.8089351,"Longitude":-85.2913559,"Status":"Delivered"}],"DeliveredWhen":"2015-10-10T07:10:00","ReceivedBy":"Teodor Vlad"}</t>
  </si>
  <si>
    <t>{"Events": [{ "Event":"Ready for collection","EventTime":"2015-10-09T12:00:00","ConNote":"EAN-125-57355"},{ "Event":"DeliveryAttempt","EventTime":"2015-10-10T07:15:00","ConNote":"EAN-125-57355","DriverID":17,"Latitude":47.5332872,"Longitude":-111.7213719,"Status":"Delivered"}],"DeliveredWhen":"2015-10-10T07:15:00","ReceivedBy":"Aleksander Jarvi"}</t>
  </si>
  <si>
    <t>{"Events": [{ "Event":"Ready for collection","EventTime":"2015-10-09T12:00:00","ConNote":"EAN-125-57356"},{ "Event":"DeliveryAttempt","EventTime":"2015-10-10T07:20:00","ConNote":"EAN-125-57356","DriverID":17,"Latitude":38.2989422,"Longitude":-86.9549972,"Status":"Delivered"}],"DeliveredWhen":"2015-10-10T07:20:00","ReceivedBy":"Parveen Haldar"}</t>
  </si>
  <si>
    <t>{"Events": [{ "Event":"Ready for collection","EventTime":"2015-10-09T12:00:00","ConNote":"EAN-125-57357"},{ "Event":"DeliveryAttempt","EventTime":"2015-10-10T07:25:00","ConNote":"EAN-125-57357","DriverID":17,"Latitude":46.4243971,"Longitude":-110.0729640,"Status":"Delivered"}],"DeliveredWhen":"2015-10-10T07:25:00","ReceivedBy":"Isidora Morales"}</t>
  </si>
  <si>
    <t>{"Events": [{ "Event":"Ready for collection","EventTime":"2015-10-09T12:00:00","ConNote":"EAN-125-57358"},{ "Event":"DeliveryAttempt","EventTime":"2015-10-10T07:30:00","ConNote":"EAN-125-57358","DriverID":17,"Latitude":33.1865071,"Longitude":-84.2113095,"Status":"Delivered"}],"DeliveredWhen":"2015-10-10T07:30:00","ReceivedBy":"Ester Ahmadian"}</t>
  </si>
  <si>
    <t>{"Events": [{ "Event":"Ready for collection","EventTime":"2015-10-09T12:00:00","ConNote":"EAN-125-57359"},{ "Event":"DeliveryAttempt","EventTime":"2015-10-10T07:35:00","ConNote":"EAN-125-57359","DriverID":17,"Latitude":33.5005827,"Longitude":-117.7431097,"Status":"Delivered"}],"DeliveredWhen":"2015-10-10T07:35:00","ReceivedBy":"Ae-Cha Joo"}</t>
  </si>
  <si>
    <t>{"Events": [{ "Event":"Ready for collection","EventTime":"2015-10-09T12:00:00","ConNote":"EAN-125-57360"},{ "Event":"DeliveryAttempt","EventTime":"2015-10-10T07:40:00","ConNote":"EAN-125-57360","DriverID":17,"Latitude":45.3305156,"Longitude":-98.0978733,"Status":"Delivered"}],"DeliveredWhen":"2015-10-10T07:40:00","ReceivedBy":"Teresa Bender"}</t>
  </si>
  <si>
    <t>{"Events": [{ "Event":"Ready for collection","EventTime":"2015-10-09T12:00:00","ConNote":"EAN-125-57361"},{ "Event":"DeliveryAttempt","EventTime":"2015-10-10T07:45:00","ConNote":"EAN-125-57361","DriverID":17,"Latitude":27.2164329,"Longitude":-98.0644475,"Status":"Delivered"}],"DeliveredWhen":"2015-10-10T07:45:00","ReceivedBy":"Olya Izmaylov"}</t>
  </si>
  <si>
    <t>{"Events": [{ "Event":"Ready for collection","EventTime":"2015-10-09T12:00:00","ConNote":"EAN-125-57362"},{ "Event":"DeliveryAttempt","EventTime":"2015-10-10T07:50:00","ConNote":"EAN-125-57362","DriverID":17,"Latitude":35.5548377,"Longitude":-97.5727124,"Comment":"Receiver not present"}],"DeliveredWhen":"2015-10-10T07:50:00","ReceivedBy":"Vanita Bhowmick"}</t>
  </si>
  <si>
    <t>{"Events": [{ "Event":"Ready for collection","EventTime":"2015-10-09T12:00:00","ConNote":"EAN-125-57363"},{ "Event":"DeliveryAttempt","EventTime":"2015-10-10T07:55:00","ConNote":"EAN-125-57363","DriverID":17,"Latitude":43.2125562,"Longitude":-78.8258709,"Status":"Delivered"}],"DeliveredWhen":"2015-10-10T07:55:00","ReceivedBy":"Tatjana Utjesenovic"}</t>
  </si>
  <si>
    <t>{"Events": [{ "Event":"Ready for collection","EventTime":"2015-10-09T12:00:00","ConNote":"EAN-125-57364"},{ "Event":"DeliveryAttempt","EventTime":"2015-10-10T08:00:00","ConNote":"EAN-125-57364","DriverID":17,"Latitude":29.1924772,"Longitude":-81.9173071,"Status":"Delivered"}],"DeliveredWhen":"2015-10-10T08:00:00","ReceivedBy":"Anete Kundzina"}</t>
  </si>
  <si>
    <t>{"Events": [{ "Event":"Ready for collection","EventTime":"2015-10-09T12:00:00","ConNote":"EAN-125-57365"},{ "Event":"DeliveryAttempt","EventTime":"2015-10-10T08:05:00","ConNote":"EAN-125-57365","DriverID":17,"Latitude":34.7828401,"Longitude":-104.9447168,"Status":"Delivered"}],"DeliveredWhen":"2015-10-10T08:05:00","ReceivedBy":"Mahavir Sonkar"}</t>
  </si>
  <si>
    <t>{"Events": [{ "Event":"Ready for collection","EventTime":"2015-10-09T12:00:00","ConNote":"EAN-125-57366"},{ "Event":"DeliveryAttempt","EventTime":"2015-10-10T08:10:00","ConNote":"EAN-125-57366","DriverID":17,"Latitude":36.8124564,"Longitude":-121.3657673,"Status":"Delivered"}],"DeliveredWhen":"2015-10-10T08:10:00","ReceivedBy":"Viktorie Stejskalova"}</t>
  </si>
  <si>
    <t>{"Events": [{ "Event":"Ready for collection","EventTime":"2015-10-09T12:00:00","ConNote":"EAN-125-57367"},{ "Event":"DeliveryAttempt","EventTime":"2015-10-10T08:15:00","ConNote":"EAN-125-57367","DriverID":17,"Latitude":40.8938986,"Longitude":-97.2250424,"Status":"Delivered"}],"DeliveredWhen":"2015-10-10T08:15:00","ReceivedBy":"Crina Grasu"}</t>
  </si>
  <si>
    <t>{"Events": [{ "Event":"Ready for collection","EventTime":"2015-10-09T12:00:00","ConNote":"EAN-125-57368"},{ "Event":"DeliveryAttempt","EventTime":"2015-10-10T08:20:00","ConNote":"EAN-125-57368","DriverID":17,"Latitude":27.2164329,"Longitude":-98.0644475,"Status":"Delivered"}],"DeliveredWhen":"2015-10-10T08:20:00","ReceivedBy":"Olya Izmaylov"}</t>
  </si>
  <si>
    <t>{"Events": [{ "Event":"Ready for collection","EventTime":"2015-10-09T12:00:00","ConNote":"EAN-125-57369"},{ "Event":"DeliveryAttempt","EventTime":"2015-10-10T08:25:00","ConNote":"EAN-125-57369","DriverID":17,"Latitude":47.1294837,"Longitude":-68.5972677,"Comment":"Receiver not present"}],"DeliveredWhen":"2015-10-10T08:25:00","ReceivedBy":"Laboni Deb"}</t>
  </si>
  <si>
    <t>{"Events": [{ "Event":"Ready for collection","EventTime":"2015-10-09T12:00:00","ConNote":"EAN-125-57370"},{ "Event":"DeliveryAttempt","EventTime":"2015-10-10T08:30:00","ConNote":"EAN-125-57370","DriverID":17,"Latitude":34.0640539,"Longitude":-95.0270641,"Status":"Delivered"}],"DeliveredWhen":"2015-10-10T08:30:00","ReceivedBy":"Manjunatha Karnik"}</t>
  </si>
  <si>
    <t>{"Events": [{ "Event":"Ready for collection","EventTime":"2015-10-09T12:00:00","ConNote":"EAN-125-57371"},{ "Event":"DeliveryAttempt","EventTime":"2015-10-10T08:35:00","ConNote":"EAN-125-57371","DriverID":17,"Latitude":35.1214409,"Longitude":-105.2769498,"Status":"Delivered"}],"DeliveredWhen":"2015-10-10T08:35:00","ReceivedBy":"Jae-Hwa Jang"}</t>
  </si>
  <si>
    <t>{"Events": [{ "Event":"Ready for collection","EventTime":"2015-10-09T12:00:00","ConNote":"EAN-125-57372"},{ "Event":"DeliveryAttempt","EventTime":"2015-10-10T08:40:00","ConNote":"EAN-125-57372","DriverID":17,"Latitude":35.1214409,"Longitude":-105.2769498,"Status":"Delivered"}],"DeliveredWhen":"2015-10-10T08:40:00","ReceivedBy":"Jae-Hwa Jang"}</t>
  </si>
  <si>
    <t>{"Events": [{ "Event":"Ready for collection","EventTime":"2015-10-09T12:00:00","ConNote":"EAN-125-57373"},{ "Event":"DeliveryAttempt","EventTime":"2015-10-10T08:45:00","ConNote":"EAN-125-57373","DriverID":17,"Latitude":41.2729019,"Longitude":-70.1980734,"Status":"Delivered"}],"DeliveredWhen":"2015-10-10T08:45:00","ReceivedBy":"Bao Dao"}</t>
  </si>
  <si>
    <t>{"Events": [{ "Event":"Ready for collection","EventTime":"2015-10-09T12:00:00","ConNote":"EAN-125-57374"},{ "Event":"DeliveryAttempt","EventTime":"2015-10-10T08:50:00","ConNote":"EAN-125-57374","DriverID":17,"Latitude":27.3605947,"Longitude":-98.1236151,"Comment":"Receiver not present"}],"DeliveredWhen":"2015-10-10T08:50:00","ReceivedBy":"Rachelle Brasseur"}</t>
  </si>
  <si>
    <t>{"Events": [{ "Event":"Ready for collection","EventTime":"2015-10-09T12:00:00","ConNote":"EAN-125-57375"},{ "Event":"DeliveryAttempt","EventTime":"2015-10-10T08:55:00","ConNote":"EAN-125-57375","DriverID":17,"Latitude":40.1675853,"Longitude":-77.7538812,"Status":"Delivered"}],"DeliveredWhen":"2015-10-10T08:55:00","ReceivedBy":"Satish Mittal"}</t>
  </si>
  <si>
    <t>{"Events": [{ "Event":"Ready for collection","EventTime":"2015-10-09T12:00:00","ConNote":"EAN-125-57376"},{ "Event":"DeliveryAttempt","EventTime":"2015-10-10T09:00:00","ConNote":"EAN-125-57376","DriverID":17,"Latitude":18.5007760,"Longitude":-67.0243462,"Status":"Delivered"}],"DeliveredWhen":"2015-10-10T09:00:00","ReceivedBy":"Ranjit Dikshit"}</t>
  </si>
  <si>
    <t>{"Events": [{ "Event":"Ready for collection","EventTime":"2015-10-09T12:00:00","ConNote":"EAN-125-57377"},{ "Event":"DeliveryAttempt","EventTime":"2015-10-10T09:05:00","ConNote":"EAN-125-57377","DriverID":17,"Latitude":34.3589978,"Longitude":-90.2742605,"Status":"Delivered"}],"DeliveredWhen":"2015-10-10T09:05:00","ReceivedBy":"Bing Han"}</t>
  </si>
  <si>
    <t>{"Events": [{ "Event":"Ready for collection","EventTime":"2015-10-09T12:00:00","ConNote":"EAN-125-57378"},{ "Event":"DeliveryAttempt","EventTime":"2015-10-10T09:10:00","ConNote":"EAN-125-57378","DriverID":17,"Latitude":38.0527925,"Longitude":-97.1278103,"Status":"Delivered"}],"DeliveredWhen":"2015-10-10T09:10:00","ReceivedBy":"Jack Walker"}</t>
  </si>
  <si>
    <t>{"Events": [{ "Event":"Ready for collection","EventTime":"2015-10-09T12:00:00","ConNote":"EAN-125-57379"},{ "Event":"DeliveryAttempt","EventTime":"2015-10-10T09:15:00","ConNote":"EAN-125-57379","DriverID":17,"Latitude":46.9009701,"Longitude":-119.6305912,"Status":"Delivered"}],"DeliveredWhen":"2015-10-10T09:15:00","ReceivedBy":"Juan Bezanson"}</t>
  </si>
  <si>
    <t>{"Events": [{ "Event":"Ready for collection","EventTime":"2015-10-09T12:00:00","ConNote":"EAN-125-57380"},{ "Event":"DeliveryAttempt","EventTime":"2015-10-10T09:20:00","ConNote":"EAN-125-57380","DriverID":17,"Latitude":37.9117174,"Longitude":-90.6254052,"Status":"Delivered"}],"DeliveredWhen":"2015-10-10T09:20:00","ReceivedBy":"Gaurav Sikdar"}</t>
  </si>
  <si>
    <t>{"Events": [{ "Event":"Ready for collection","EventTime":"2015-10-09T12:00:00","ConNote":"EAN-125-57381"},{ "Event":"DeliveryAttempt","EventTime":"2015-10-10T09:25:00","ConNote":"EAN-125-57381","DriverID":17,"Latitude":55.0616667,"Longitude":-162.3102778,"Status":"Delivered"}],"DeliveredWhen":"2015-10-10T09:25:00","ReceivedBy":"Denisa Ioveanu"}</t>
  </si>
  <si>
    <t>{"Events": [{ "Event":"Ready for collection","EventTime":"2015-10-09T12:00:00","ConNote":"EAN-125-57382"},{ "Event":"DeliveryAttempt","EventTime":"2015-10-10T09:30:00","ConNote":"EAN-125-57382","DriverID":17,"Latitude":40.5723251,"Longitude":-74.6848824,"Status":"Delivered"}],"DeliveredWhen":"2015-10-10T09:30:00","ReceivedBy":"Agrita Kanepa"}</t>
  </si>
  <si>
    <t>{"Events": [{ "Event":"Ready for collection","EventTime":"2015-10-09T12:00:00","ConNote":"EAN-125-57383"},{ "Event":"DeliveryAttempt","EventTime":"2015-10-10T09:35:00","ConNote":"EAN-125-57383","DriverID":17,"Latitude":30.8443611,"Longitude":-92.2579050,"Status":"Delivered"}],"DeliveredWhen":"2015-10-10T09:35:00","ReceivedBy":"Chetana Kamath"}</t>
  </si>
  <si>
    <t>{"Events": [{ "Event":"Ready for collection","EventTime":"2015-10-09T12:00:00","ConNote":"EAN-125-57384"},{ "Event":"DeliveryAttempt","EventTime":"2015-10-10T09:40:00","ConNote":"EAN-125-57384","DriverID":17,"Latitude":44.5355158,"Longitude":-107.7798127,"Status":"Delivered"}],"DeliveredWhen":"2015-10-10T09:40:00","ReceivedBy":"Eric Torres"}</t>
  </si>
  <si>
    <t>{"Events": [{ "Event":"Ready for collection","EventTime":"2015-10-09T12:00:00","ConNote":"EAN-125-57385"},{ "Event":"DeliveryAttempt","EventTime":"2015-10-10T09:45:00","ConNote":"EAN-125-57385","DriverID":17,"Latitude":35.1725399,"Longitude":-107.3689356,"Status":"Delivered"}],"DeliveredWhen":"2015-10-10T09:45:00","ReceivedBy":"Hana Hlouskova"}</t>
  </si>
  <si>
    <t>{"Events": [{ "Event":"Ready for collection","EventTime":"2015-10-09T12:00:00","ConNote":"EAN-125-57386"},{ "Event":"DeliveryAttempt","EventTime":"2015-10-10T09:50:00","ConNote":"EAN-125-57386","DriverID":17,"Latitude":29.5780056,"Longitude":-98.6897451,"Status":"Delivered"}],"DeliveredWhen":"2015-10-10T09:50:00","ReceivedBy":"Ilgonis Dzenis"}</t>
  </si>
  <si>
    <t>{"Events": [{ "Event":"Ready for collection","EventTime":"2015-10-09T12:00:00","ConNote":"EAN-125-57387"},{ "Event":"DeliveryAttempt","EventTime":"2015-10-10T09:55:00","ConNote":"EAN-125-57387","DriverID":17,"Latitude":34.4748180,"Longitude":-87.8664241,"Status":"Delivered"}],"DeliveredWhen":"2015-10-10T09:55:00","ReceivedBy":"Aija Zvaigzne"}</t>
  </si>
  <si>
    <t>{"Events": [{ "Event":"Ready for collection","EventTime":"2015-10-09T12:00:00","ConNote":"EAN-125-57388"},{ "Event":"DeliveryAttempt","EventTime":"2015-10-10T10:00:00","ConNote":"EAN-125-57388","DriverID":17,"Latitude":41.7749592,"Longitude":-107.1131030,"Status":"Delivered"}],"DeliveredWhen":"2015-10-10T10:00:00","ReceivedBy":"Shi Tu"}</t>
  </si>
  <si>
    <t>{"Events": [{ "Event":"Ready for collection","EventTime":"2015-10-09T12:00:00","ConNote":"EAN-125-57389"},{ "Event":"DeliveryAttempt","EventTime":"2015-10-10T10:05:00","ConNote":"EAN-125-57389","DriverID":17,"Latitude":45.5627429,"Longitude":-94.9472391,"Status":"Delivered"}],"DeliveredWhen":"2015-10-10T10:05:00","ReceivedBy":"Steven Frasier"}</t>
  </si>
  <si>
    <t>{"Events": [{ "Event":"Ready for collection","EventTime":"2015-10-09T12:00:00","ConNote":"EAN-125-57390"},{ "Event":"DeliveryAttempt","EventTime":"2015-10-10T10:10:00","ConNote":"EAN-125-57390","DriverID":17,"Latitude":41.6291984,"Longitude":-87.9308893,"Status":"Delivered"}],"DeliveredWhen":"2015-10-10T10:10:00","ReceivedBy":"Kahkushan Shakiba"}</t>
  </si>
  <si>
    <t>{"Events": [{ "Event":"Ready for collection","EventTime":"2015-10-09T12:00:00","ConNote":"EAN-125-57391"},{ "Event":"DeliveryAttempt","EventTime":"2015-10-10T10:15:00","ConNote":"EAN-125-57391","DriverID":17,"Latitude":40.9870425,"Longitude":-74.4743222,"Status":"Delivered"}],"DeliveredWhen":"2015-10-10T10:15:00","ReceivedBy":"Leyla Siavashi"}</t>
  </si>
  <si>
    <t>{"Events": [{ "Event":"Ready for collection","EventTime":"2015-10-09T12:00:00","ConNote":"EAN-125-57392"},{ "Event":"DeliveryAttempt","EventTime":"2015-10-10T10:20:00","ConNote":"EAN-125-57392","DriverID":17,"Latitude":35.9591922,"Longitude":-105.8964091,"Status":"Delivered"}],"DeliveredWhen":"2015-10-10T10:20:00","ReceivedBy":"Yasmine Berggren"}</t>
  </si>
  <si>
    <t>{"Events": [{ "Event":"Ready for collection","EventTime":"2015-10-09T12:00:00","ConNote":"EAN-125-57393"},{ "Event":"DeliveryAttempt","EventTime":"2015-10-10T10:25:00","ConNote":"EAN-125-57393","DriverID":17,"Latitude":41.1216623,"Longitude":-93.7249413,"Comment":"Receiver not present"}],"DeliveredWhen":"2015-10-10T10:25:00","ReceivedBy":"Mina Bagheri"}</t>
  </si>
  <si>
    <t>{"Events": [{ "Event":"Ready for collection","EventTime":"2015-10-09T12:00:00","ConNote":"EAN-125-57394"},{ "Event":"DeliveryAttempt","EventTime":"2015-10-10T10:30:00","ConNote":"EAN-125-57394","DriverID":17,"Latitude":39.8789527,"Longitude":-82.9507363,"Status":"Delivered"}],"DeliveredWhen":"2015-10-10T10:30:00","ReceivedBy":"Devi Dewangan"}</t>
  </si>
  <si>
    <t>{"Events": [{ "Event":"Ready for collection","EventTime":"2015-10-09T12:00:00","ConNote":"EAN-125-57395"},{ "Event":"DeliveryAttempt","EventTime":"2015-10-10T10:35:00","ConNote":"EAN-125-57395","DriverID":17,"Latitude":37.1425588,"Longitude":-94.5107824,"Status":"Delivered"}],"DeliveredWhen":"2015-10-10T10:35:00","ReceivedBy":"Nils Kalnins"}</t>
  </si>
  <si>
    <t>{"Events": [{ "Event":"Ready for collection","EventTime":"2015-10-09T12:00:00","ConNote":"EAN-125-57396"},{ "Event":"DeliveryAttempt","EventTime":"2015-10-10T10:40:00","ConNote":"EAN-125-57396","DriverID":17,"Latitude":42.6504719,"Longitude":-112.1930226,"Status":"Delivered"}],"DeliveredWhen":"2015-10-10T10:40:00","ReceivedBy":"Edmee Glissen"}</t>
  </si>
  <si>
    <t>{"Events": [{ "Event":"Ready for collection","EventTime":"2015-10-09T12:00:00","ConNote":"EAN-125-57397"},{ "Event":"DeliveryAttempt","EventTime":"2015-10-10T10:45:00","ConNote":"EAN-125-57397","DriverID":17,"Latitude":39.1330967,"Longitude":-88.4719918,"Status":"Delivered"}],"DeliveredWhen":"2015-10-10T10:45:00","ReceivedBy":"Devendranath Huq"}</t>
  </si>
  <si>
    <t>{"Events": [{ "Event":"Ready for collection","EventTime":"2015-10-09T12:00:00","ConNote":"EAN-125-57398"},{ "Event":"DeliveryAttempt","EventTime":"2015-10-10T10:50:00","ConNote":"EAN-125-57398","DriverID":17,"Latitude":47.6566206,"Longitude":-94.6747007,"Comment":"Receiver not present"}],"DeliveredWhen":"2015-10-10T10:50:00","ReceivedBy":"Shyam Poddar"}</t>
  </si>
  <si>
    <t>{"Events": [{ "Event":"Ready for collection","EventTime":"2015-10-09T12:00:00","ConNote":"EAN-125-57399"},{ "Event":"DeliveryAttempt","EventTime":"2015-10-10T10:55:00","ConNote":"EAN-125-57399","DriverID":17,"Latitude":39.0506032,"Longitude":-90.3984486,"Status":"Delivered"}],"DeliveredWhen":"2015-10-10T10:55:00","ReceivedBy":"Tuulikki Linna"}</t>
  </si>
  <si>
    <t>{"Events": [{ "Event":"Ready for collection","EventTime":"2015-10-09T12:00:00","ConNote":"EAN-125-57400"},{ "Event":"DeliveryAttempt","EventTime":"2015-10-10T11:00:00","ConNote":"EAN-125-57400","DriverID":17,"Latitude":34.1092876,"Longitude":-82.2492911,"Status":"Delivered"}],"DeliveredWhen":"2015-10-10T11:00:00","ReceivedBy":"Vitezslav Holy"}</t>
  </si>
  <si>
    <t>{"Events": [{ "Event":"Ready for collection","EventTime":"2015-10-09T12:00:00","ConNote":"EAN-125-57401"},{ "Event":"DeliveryAttempt","EventTime":"2015-10-10T11:05:00","ConNote":"EAN-125-57401","DriverID":17,"Latitude":39.3353857,"Longitude":-76.3902375,"Status":"Delivered"}],"DeliveredWhen":"2015-10-10T11:05:00","ReceivedBy":"Raghu Sandhu"}</t>
  </si>
  <si>
    <t>{"Events": [{ "Event":"Ready for collection","EventTime":"2015-10-09T12:00:00","ConNote":"EAN-125-57402"},{ "Event":"DeliveryAttempt","EventTime":"2015-10-10T11:10:00","ConNote":"EAN-125-57402","DriverID":17,"Latitude":27.6919746,"Longitude":-82.7234337,"Status":"Delivered"}],"DeliveredWhen":"2015-10-10T11:10:00","ReceivedBy":"Kaan Tekin"}</t>
  </si>
  <si>
    <t>{"Events": [{ "Event":"Ready for collection","EventTime":"2015-10-09T12:00:00","ConNote":"EAN-125-57403"},{ "Event":"DeliveryAttempt","EventTime":"2015-10-10T11:15:00","ConNote":"EAN-125-57403","DriverID":17,"Latitude":44.8738805,"Longitude":-88.1428798,"Status":"Delivered"}],"DeliveredWhen":"2015-10-10T11:15:00","ReceivedBy":"Kumar Naicker"}</t>
  </si>
  <si>
    <t>{"Events": [{ "Event":"Ready for collection","EventTime":"2015-10-09T12:00:00","ConNote":"EAN-125-57404"},{ "Event":"DeliveryAttempt","EventTime":"2015-10-10T11:20:00","ConNote":"EAN-125-57404","DriverID":17,"Latitude":44.6986707,"Longitude":-70.4214543,"Comment":"Receiver not present"}],"DeliveredWhen":"2015-10-10T11:20:00","ReceivedBy":"Åšani Nair"}</t>
  </si>
  <si>
    <t>{"Events": [{ "Event":"Ready for collection","EventTime":"2015-10-09T12:00:00","ConNote":"EAN-125-57405"},{ "Event":"DeliveryAttempt","EventTime":"2015-10-10T11:25:00","ConNote":"EAN-125-57405","DriverID":17,"Latitude":33.7839084,"Longitude":-116.9586350,"Status":"Delivered"}],"DeliveredWhen":"2015-10-10T11:25:00","ReceivedBy":"Slavko Pavlovic"}</t>
  </si>
  <si>
    <t>{"Events": [{ "Event":"Ready for collection","EventTime":"2015-10-09T12:00:00","ConNote":"EAN-125-57406"},{ "Event":"DeliveryAttempt","EventTime":"2015-10-10T11:30:00","ConNote":"EAN-125-57406","DriverID":17,"Latitude":40.0745503,"Longitude":-75.5351981,"Status":"Delivered"}],"DeliveredWhen":"2015-10-10T11:30:00","ReceivedBy":"Elnaz Javan"}</t>
  </si>
  <si>
    <t>{"Events": [{ "Event":"Ready for collection","EventTime":"2015-10-09T12:00:00","ConNote":"EAN-125-57407"},{ "Event":"DeliveryAttempt","EventTime":"2015-10-10T11:35:00","ConNote":"EAN-125-57407","DriverID":17,"Latitude":39.3946303,"Longitude":-120.0213080,"Status":"Delivered"}],"DeliveredWhen":"2015-10-10T11:35:00","ReceivedBy":"Doru Munteanu"}</t>
  </si>
  <si>
    <t>{"Events": [{ "Event":"Ready for collection","EventTime":"2015-10-09T12:00:00","ConNote":"EAN-125-57408"},{ "Event":"DeliveryAttempt","EventTime":"2015-10-10T11:40:00","ConNote":"EAN-125-57408","DriverID":17,"Latitude":40.0745503,"Longitude":-75.5351981,"Status":"Delivered"}],"DeliveredWhen":"2015-10-10T11:40:00","ReceivedBy":"Elnaz Javan"}</t>
  </si>
  <si>
    <t>{"Events": [{ "Event":"Ready for collection","EventTime":"2015-10-09T12:00:00","ConNote":"EAN-125-57409"},{ "Event":"DeliveryAttempt","EventTime":"2015-10-10T11:45:00","ConNote":"EAN-125-57409","DriverID":17,"Latitude":31.1359813,"Longitude":-102.2243041,"Status":"Delivered"}],"DeliveredWhen":"2015-10-10T11:45:00","ReceivedBy":"Vlastimil Bohuslav"}</t>
  </si>
  <si>
    <t>{"Events": [{ "Event":"Ready for collection","EventTime":"2015-10-09T12:00:00","ConNote":"EAN-125-57410"},{ "Event":"DeliveryAttempt","EventTime":"2015-10-10T11:50:00","ConNote":"EAN-125-57410","DriverID":17,"Latitude":39.9322625,"Longitude":-85.8480354,"Status":"Delivered"}],"DeliveredWhen":"2015-10-10T11:50:00","ReceivedBy":"Tai Bach"}</t>
  </si>
  <si>
    <t>{"Events": [{ "Event":"Ready for collection","EventTime":"2015-10-09T12:00:00","ConNote":"EAN-125-57411"},{ "Event":"DeliveryAttempt","EventTime":"2015-10-10T11:55:00","ConNote":"EAN-125-57411","DriverID":17,"Latitude":34.2689145,"Longitude":-112.7271223,"Status":"Delivered"}],"DeliveredWhen":"2015-10-10T11:55:00","ReceivedBy":"Bhaargav Rambhatla"}</t>
  </si>
  <si>
    <t>{"Events": [{ "Event":"Ready for collection","EventTime":"2015-10-09T12:00:00","ConNote":"EAN-125-57412"},{ "Event":"DeliveryAttempt","EventTime":"2015-10-10T12:00:00","ConNote":"EAN-125-57412","DriverID":17,"Latitude":30.0207608,"Longitude":-92.1826264,"Status":"Delivered"}],"DeliveredWhen":"2015-10-10T12:00:00","ReceivedBy":"Hanita Nookala"}</t>
  </si>
  <si>
    <t>{"Events": [{ "Event":"Ready for collection","EventTime":"2015-10-09T12:00:00","ConNote":"EAN-125-57413"},{ "Event":"DeliveryAttempt","EventTime":"2015-10-10T12:05:00","ConNote":"EAN-125-57413","DriverID":17,"Latitude":34.9103368,"Longitude":-102.1999199,"Status":"Delivered"}],"DeliveredWhen":"2015-10-10T12:05:00","ReceivedBy":"Serdar ozCelik"}</t>
  </si>
  <si>
    <t>{"Events": [{ "Event":"Ready for collection","EventTime":"2015-10-09T12:00:00","ConNote":"EAN-125-57414"},{ "Event":"DeliveryAttempt","EventTime":"2015-10-10T12:10:00","ConNote":"EAN-125-57414","DriverID":17,"Latitude":39.9526127,"Longitude":-74.9923915,"Status":"Delivered"}],"DeliveredWhen":"2015-10-10T12:10:00","ReceivedBy":"Aija Mottola"}</t>
  </si>
  <si>
    <t>{"Events": [{ "Event":"Ready for collection","EventTime":"2015-10-09T12:00:00","ConNote":"EAN-125-57415"},{ "Event":"DeliveryAttempt","EventTime":"2015-10-10T12:15:00","ConNote":"EAN-125-57415","DriverID":17,"Latitude":28.9685817,"Longitude":-95.4552208,"Status":"Delivered"}],"DeliveredWhen":"2015-10-10T12:15:00","ReceivedBy":"Seo-yun Paik"}</t>
  </si>
  <si>
    <t>{"Events": [{ "Event":"Ready for collection","EventTime":"2015-10-09T12:00:00","ConNote":"EAN-125-57416"},{ "Event":"DeliveryAttempt","EventTime":"2015-10-10T12:20:00","ConNote":"EAN-125-57416","DriverID":17,"Latitude":34.3076471,"Longitude":-80.9603643,"Status":"Delivered"}],"DeliveredWhen":"2015-10-10T12:20:00","ReceivedBy":"David Jaramillo"}</t>
  </si>
  <si>
    <t>{"Events": [{ "Event":"Ready for collection","EventTime":"2015-10-09T12:00:00","ConNote":"EAN-125-57417"},{ "Event":"DeliveryAttempt","EventTime":"2015-10-10T12:25:00","ConNote":"EAN-125-57417","DriverID":17,"Latitude":35.7959711,"Longitude":-79.5514120,"Status":"Delivered"}],"DeliveredWhen":"2015-10-10T12:25:00","ReceivedBy":"Fabrice Cloutier"}</t>
  </si>
  <si>
    <t>{"Events": [{ "Event":"Ready for collection","EventTime":"2015-10-09T12:00:00","ConNote":"EAN-125-57418"},{ "Event":"DeliveryAttempt","EventTime":"2015-10-10T12:30:00","ConNote":"EAN-125-57418","DriverID":17,"Latitude":40.0056483,"Longitude":-77.2069266,"Status":"Delivered"}],"DeliveredWhen":"2015-10-10T12:30:00","ReceivedBy":"Anil Sarkar"}</t>
  </si>
  <si>
    <t>{"Events": [{ "Event":"Ready for collection","EventTime":"2015-10-09T12:00:00","ConNote":"EAN-125-57419"},{ "Event":"DeliveryAttempt","EventTime":"2015-10-10T12:35:00","ConNote":"EAN-125-57419","DriverID":17,"Latitude":29.5480071,"Longitude":-98.2911235,"Status":"Delivered"}],"DeliveredWhen":"2015-10-10T12:35:00","ReceivedBy":"Libuse Srbova"}</t>
  </si>
  <si>
    <t>{"Events": [{ "Event":"Ready for collection","EventTime":"2015-10-09T12:00:00","ConNote":"EAN-125-57420"},{ "Event":"DeliveryAttempt","EventTime":"2015-10-10T12:40:00","ConNote":"EAN-125-57420","DriverID":17,"Latitude":40.7756184,"Longitude":-77.7924992,"Status":"Delivered"}],"DeliveredWhen":"2015-10-10T12:40:00","ReceivedBy":"Claude Bonsaint"}</t>
  </si>
  <si>
    <t>{"Events": [{ "Event":"Ready for collection","EventTime":"2015-10-09T12:00:00","ConNote":"EAN-125-57421"},{ "Event":"DeliveryAttempt","EventTime":"2015-10-10T12:45:00","ConNote":"EAN-125-57421","DriverID":17,"Latitude":37.2794624,"Longitude":-103.1927114,"Status":"Delivered"}],"DeliveredWhen":"2015-10-10T12:45:00","ReceivedBy":"Tommy Kilpi"}</t>
  </si>
  <si>
    <t>{"Events": [{ "Event":"Ready for collection","EventTime":"2015-10-09T12:00:00","ConNote":"EAN-125-57422"},{ "Event":"DeliveryAttempt","EventTime":"2015-10-10T12:50:00","ConNote":"EAN-125-57422","DriverID":17,"Latitude":37.6984781,"Longitude":-77.6124884,"Comment":"Receiver not present"}],"DeliveredWhen":"2015-10-10T12:50:00","ReceivedBy":"Volkan senturk"}</t>
  </si>
  <si>
    <t>{"Events": [{ "Event":"Ready for collection","EventTime":"2015-10-09T12:00:00","ConNote":"EAN-125-57423"},{ "Event":"DeliveryAttempt","EventTime":"2015-10-10T12:55:00","ConNote":"EAN-125-57423","DriverID":17,"Latitude":39.2170721,"Longitude":-76.2425293,"Status":"Delivered"}],"DeliveredWhen":"2015-10-10T12:55:00","ReceivedBy":"Darshana Madhunapantula"}</t>
  </si>
  <si>
    <t>{"Events": [{ "Event":"Ready for collection","EventTime":"2015-10-09T12:00:00","ConNote":"EAN-125-57424"},{ "Event":"DeliveryAttempt","EventTime":"2015-10-10T13:00:00","ConNote":"EAN-125-57424","DriverID":17,"Latitude":29.6957647,"Longitude":-90.9442629,"Status":"Delivered"}],"DeliveredWhen":"2015-10-10T13:00:00","ReceivedBy":"Kurt Lukes"}</t>
  </si>
  <si>
    <t>{"Events": [{ "Event":"Ready for collection","EventTime":"2015-10-09T12:00:00","ConNote":"EAN-125-57425"},{ "Event":"DeliveryAttempt","EventTime":"2015-10-10T13:05:00","ConNote":"EAN-125-57425","DriverID":17,"Latitude":41.9292639,"Longitude":-72.6273124,"Status":"Delivered"}],"DeliveredWhen":"2015-10-10T13:05:00","ReceivedBy":"Vlasta Srbova"}</t>
  </si>
  <si>
    <t>{"Events": [{ "Event":"Ready for collection","EventTime":"2015-10-09T12:00:00","ConNote":"EAN-125-57426"},{ "Event":"DeliveryAttempt","EventTime":"2015-10-10T13:10:00","ConNote":"EAN-125-57426","DriverID":17,"Latitude":33.1803157,"Longitude":-117.1091988,"Status":"Delivered"}],"DeliveredWhen":"2015-10-10T13:10:00","ReceivedBy":"Eliza Persson"}</t>
  </si>
  <si>
    <t>{"Events": [{ "Event":"Ready for collection","EventTime":"2015-10-09T12:00:00","ConNote":"EAN-125-57427"},{ "Event":"DeliveryAttempt","EventTime":"2015-10-10T13:15:00","ConNote":"EAN-125-57427","DriverID":17,"Latitude":34.2689145,"Longitude":-112.7271223,"Status":"Delivered"}],"DeliveredWhen":"2015-10-10T13:15:00","ReceivedBy":"Bhaargav Rambhatla"}</t>
  </si>
  <si>
    <t>{"Events": [{ "Event":"Ready for collection","EventTime":"2015-10-09T12:00:00","ConNote":"EAN-125-57428"},{ "Event":"DeliveryAttempt","EventTime":"2015-10-10T13:20:00","ConNote":"EAN-125-57428","DriverID":17,"Latitude":26.3403450,"Longitude":-98.7558590,"Status":"Delivered"}],"DeliveredWhen":"2015-10-10T13:20:00","ReceivedBy":"Andris Saulitis"}</t>
  </si>
  <si>
    <t>{"Events": [{ "Event":"Ready for collection","EventTime":"2015-10-09T12:00:00","ConNote":"EAN-125-57429"},{ "Event":"DeliveryAttempt","EventTime":"2015-10-10T13:25:00","ConNote":"EAN-125-57429","DriverID":17,"Latitude":45.7763419,"Longitude":-92.6827041,"Status":"Delivered"}],"DeliveredWhen":"2015-10-10T13:25:00","ReceivedBy":"Roko Ilic"}</t>
  </si>
  <si>
    <t>{"Events": [{ "Event":"Ready for collection","EventTime":"2015-10-09T12:00:00","ConNote":"EAN-125-57430"},{ "Event":"DeliveryAttempt","EventTime":"2015-10-10T13:30:00","ConNote":"EAN-125-57430","DriverID":17,"Latitude":48.0708347,"Longitude":-98.6384434,"Comment":"Receiver not present"}],"DeliveredWhen":"2015-10-10T13:30:00","ReceivedBy":"Bishwanath Ghosh"}</t>
  </si>
  <si>
    <t>{"Events": [{ "Event":"Ready for collection","EventTime":"2015-10-09T12:00:00","ConNote":"EAN-125-57431"},{ "Event":"DeliveryAttempt","EventTime":"2015-10-10T13:35:00","ConNote":"EAN-125-57431","DriverID":17,"Latitude":35.6611904,"Longitude":-84.1721357,"Status":"Delivered"}],"DeliveredWhen":"2015-10-10T13:35:00","ReceivedBy":"Juan Morse"}</t>
  </si>
  <si>
    <t>{"Events": [{ "Event":"Ready for collection","EventTime":"2015-10-09T12:00:00","ConNote":"EAN-125-57432"},{ "Event":"DeliveryAttempt","EventTime":"2015-10-10T13:40:00","ConNote":"EAN-125-57432","DriverID":17,"Latitude":44.2667467,"Longitude":-68.4155746,"Status":"Delivered"}],"DeliveredWhen":"2015-10-10T13:40:00","ReceivedBy":"Tomo Vidovic"}</t>
  </si>
  <si>
    <t>{"Events": [{ "Event":"Ready for collection","EventTime":"2015-10-09T12:00:00","ConNote":"EAN-125-57433"},{ "Event":"DeliveryAttempt","EventTime":"2015-10-10T13:45:00","ConNote":"EAN-125-57433","DriverID":17,"Latitude":39.0897299,"Longitude":-101.1462666,"Status":"Delivered"}],"DeliveredWhen":"2015-10-10T13:45:00","ReceivedBy":"Matyas Macek"}</t>
  </si>
  <si>
    <t>{"Events": [{ "Event":"Ready for collection","EventTime":"2015-10-09T12:00:00","ConNote":"EAN-125-57434"},{ "Event":"DeliveryAttempt","EventTime":"2015-10-10T13:50:00","ConNote":"EAN-125-57434","DriverID":17,"Latitude":42.1942798,"Longitude":-123.6517350,"Status":"Delivered"}],"DeliveredWhen":"2015-10-10T13:50:00","ReceivedBy":"Dayarama Kamei"}</t>
  </si>
  <si>
    <t>{"Events": [{ "Event":"Ready for collection","EventTime":"2015-10-09T12:00:00","ConNote":"EAN-125-57435"},{ "Event":"DeliveryAttempt","EventTime":"2015-10-10T13:55:00","ConNote":"EAN-125-57435","DriverID":17,"Latitude":42.6709176,"Longitude":-72.5495336,"Status":"Delivered"}],"DeliveredWhen":"2015-10-10T13:55:00","ReceivedBy":"Mahmut ozbek"}</t>
  </si>
  <si>
    <t>{"Events": [{ "Event":"Ready for collection","EventTime":"2015-10-09T12:00:00","ConNote":"EAN-125-57436"},{ "Event":"DeliveryAttempt","EventTime":"2015-10-10T14:00:00","ConNote":"EAN-125-57436","DriverID":17,"Latitude":38.9244346,"Longitude":-105.0066477,"Status":"Delivered"}],"DeliveredWhen":"2015-10-10T14:00:00","ReceivedBy":"Sara Walkky"}</t>
  </si>
  <si>
    <t>{"Events": [{ "Event":"Ready for collection","EventTime":"2015-10-09T12:00:00","ConNote":"EAN-125-57437"},{ "Event":"DeliveryAttempt","EventTime":"2015-10-10T14:05:00","ConNote":"EAN-125-57437","DriverID":17,"Latitude":43.2561251,"Longitude":-86.2675600,"Status":"Delivered"}],"DeliveredWhen":"2015-10-10T14:05:00","ReceivedBy":"Sumati Chatterjee"}</t>
  </si>
  <si>
    <t>{"Events": [{ "Event":"Ready for collection","EventTime":"2015-10-09T12:00:00","ConNote":"EAN-125-57438"},{ "Event":"DeliveryAttempt","EventTime":"2015-10-10T14:10:00","ConNote":"EAN-125-57438","DriverID":17,"Latitude":41.4353301,"Longitude":-81.6573501,"Comment":"Receiver not present"}],"DeliveredWhen":"2015-10-10T14:10:00","ReceivedBy":"Valter Viiding"}</t>
  </si>
  <si>
    <t>{"Events": [{ "Event":"Ready for collection","EventTime":"2015-10-09T12:00:00","ConNote":"EAN-125-57439"},{ "Event":"DeliveryAttempt","EventTime":"2015-10-10T14:15:00","ConNote":"EAN-125-57439","DriverID":17,"Latitude":43.6869100,"Longitude":-113.6145710,"Status":"Delivered"}],"DeliveredWhen":"2015-10-10T14:15:00","ReceivedBy":"Lakshmi Roy"}</t>
  </si>
  <si>
    <t>{"Events": [{ "Event":"Ready for collection","EventTime":"2015-10-09T12:00:00","ConNote":"EAN-125-57440"},{ "Event":"DeliveryAttempt","EventTime":"2015-10-10T14:20:00","ConNote":"EAN-125-57440","DriverID":17,"Latitude":18.4413351,"Longitude":-66.1182218,"Comment":"Receiver not present"}],"DeliveredWhen":"2015-10-10T14:20:00","ReceivedBy":"Kwanjai Saowaluk"}</t>
  </si>
  <si>
    <t>{"Events": [{ "Event":"Ready for collection","EventTime":"2015-10-09T12:00:00","ConNote":"EAN-125-57441"},{ "Event":"DeliveryAttempt","EventTime":"2015-10-10T14:25:00","ConNote":"EAN-125-57441","DriverID":17,"Latitude":27.2219951,"Longitude":-82.4978748,"Status":"Delivered"}],"DeliveredWhen":"2015-10-10T14:25:00","ReceivedBy":"Bay Ly"}</t>
  </si>
  <si>
    <t>{"Events": [{ "Event":"Ready for collection","EventTime":"2015-10-10T12:00:00","ConNote":"EAN-125-57442"},{ "Event":"DeliveryAttempt","EventTime":"2015-10-11T07:05:00","ConNote":"EAN-125-57442","DriverID":18,"Latitude":39.2820094,"Longitude":-83.1565742,"Comment":"Receiver not present"}],"DeliveredWhen":"2015-10-11T07:05:00","ReceivedBy":"Dhaeraemdranaadh Allu"}</t>
  </si>
  <si>
    <t>{"Events": [{ "Event":"Ready for collection","EventTime":"2015-10-10T12:00:00","ConNote":"EAN-125-57443"},{ "Event":"DeliveryAttempt","EventTime":"2015-10-11T07:10:00","ConNote":"EAN-125-57443","DriverID":18,"Latitude":56.9455556,"Longitude":-154.1702778,"Status":"Delivered"}],"DeliveredWhen":"2015-10-11T07:10:00","ReceivedBy":"Deepesh Bose"}</t>
  </si>
  <si>
    <t>{"Events": [{ "Event":"Ready for collection","EventTime":"2015-10-10T12:00:00","ConNote":"EAN-125-57444"},{ "Event":"DeliveryAttempt","EventTime":"2015-10-11T07:15:00","ConNote":"EAN-125-57444","DriverID":18,"Latitude":40.1675853,"Longitude":-77.7538812,"Status":"Delivered"}],"DeliveredWhen":"2015-10-11T07:15:00","ReceivedBy":"Satish Mittal"}</t>
  </si>
  <si>
    <t>{"Events": [{ "Event":"Ready for collection","EventTime":"2015-10-10T12:00:00","ConNote":"EAN-125-57445"},{ "Event":"DeliveryAttempt","EventTime":"2015-10-11T07:20:00","ConNote":"EAN-125-57445","DriverID":18,"Latitude":31.8582642,"Longitude":-81.7267801,"Status":"Delivered"}],"DeliveredWhen":"2015-10-11T07:20:00","ReceivedBy":"Bharat Sikdar"}</t>
  </si>
  <si>
    <t>{"Events": [{ "Event":"Ready for collection","EventTime":"2015-10-10T12:00:00","ConNote":"EAN-125-57446"},{ "Event":"DeliveryAttempt","EventTime":"2015-10-11T07:25:00","ConNote":"EAN-125-57446","DriverID":18,"Latitude":41.4597686,"Longitude":-86.3083403,"Status":"Delivered"}],"DeliveredWhen":"2015-10-11T07:25:00","ReceivedBy":"Katerina Hadrabova"}</t>
  </si>
  <si>
    <t>{"Events": [{ "Event":"Ready for collection","EventTime":"2015-10-10T12:00:00","ConNote":"EAN-125-57447"},{ "Event":"DeliveryAttempt","EventTime":"2015-10-11T07:30:00","ConNote":"EAN-125-57447","DriverID":18,"Latitude":40.5705702,"Longitude":-98.7878530,"Status":"Delivered"}],"DeliveredWhen":"2015-10-11T07:30:00","ReceivedBy":"Baebeesarasvati Kamasamudram"}</t>
  </si>
  <si>
    <t>{"Events": [{ "Event":"Ready for collection","EventTime":"2015-10-10T12:00:00","ConNote":"EAN-125-57448"},{ "Event":"DeliveryAttempt","EventTime":"2015-10-11T07:35:00","ConNote":"EAN-125-57448","DriverID":18,"Latitude":26.7542312,"Longitude":-80.9336753,"Comment":"Receiver not present"}],"DeliveredWhen":"2015-10-11T07:35:00","ReceivedBy":"Karina Celmina"}</t>
  </si>
  <si>
    <t>{"Events": [{ "Event":"Ready for collection","EventTime":"2015-10-10T12:00:00","ConNote":"EAN-125-57449"},{ "Event":"DeliveryAttempt","EventTime":"2015-10-11T07:40:00","ConNote":"EAN-125-57449","DriverID":18,"Latitude":33.9135061,"Longitude":-78.3038892,"Status":"Delivered"}],"DeliveredWhen":"2015-10-11T07:40:00","ReceivedBy":"Hue Ton"}</t>
  </si>
  <si>
    <t>{"Events": [{ "Event":"Ready for collection","EventTime":"2015-10-10T12:00:00","ConNote":"EAN-125-57450"},{ "Event":"DeliveryAttempt","EventTime":"2015-10-11T07:45:00","ConNote":"EAN-125-57450","DriverID":18,"Latitude":40.8657308,"Longitude":-120.4602262,"Status":"Delivered"}],"DeliveredWhen":"2015-10-11T07:45:00","ReceivedBy":"Bala Dixit"}</t>
  </si>
  <si>
    <t>{"Events": [{ "Event":"Ready for collection","EventTime":"2015-10-10T12:00:00","ConNote":"EAN-125-57451"},{ "Event":"DeliveryAttempt","EventTime":"2015-10-11T07:50:00","ConNote":"EAN-125-57451","DriverID":18,"Latitude":39.7006692,"Longitude":-75.4693628,"Status":"Delivered"}],"DeliveredWhen":"2015-10-11T07:50:00","ReceivedBy":"Daevasree Samavedam"}</t>
  </si>
  <si>
    <t>{"Events": [{ "Event":"Ready for collection","EventTime":"2015-10-10T12:00:00","ConNote":"EAN-125-57452"},{ "Event":"DeliveryAttempt","EventTime":"2015-10-11T07:55:00","ConNote":"EAN-125-57452","DriverID":18,"Latitude":41.0208896,"Longitude":-81.4359458,"Status":"Delivered"}],"DeliveredWhen":"2015-10-11T07:55:00","ReceivedBy":"Aile Mae"}</t>
  </si>
  <si>
    <t>{"Events": [{ "Event":"Ready for collection","EventTime":"2015-10-10T12:00:00","ConNote":"EAN-125-57453"},{ "Event":"DeliveryAttempt","EventTime":"2015-10-11T08:00:00","ConNote":"EAN-125-57453","DriverID":18,"Latitude":36.6689446,"Longitude":-89.9687021,"Status":"Delivered"}],"DeliveredWhen":"2015-10-11T08:00:00","ReceivedBy":"Bhanu Thota"}</t>
  </si>
  <si>
    <t>{"Events": [{ "Event":"Ready for collection","EventTime":"2015-10-10T12:00:00","ConNote":"EAN-125-57454"},{ "Event":"DeliveryAttempt","EventTime":"2015-10-11T08:05:00","ConNote":"EAN-125-57454","DriverID":18,"Latitude":29.1924772,"Longitude":-81.9173071,"Status":"Delivered"}],"DeliveredWhen":"2015-10-11T08:05:00","ReceivedBy":"Anete Kundzina"}</t>
  </si>
  <si>
    <t>{"Events": [{ "Event":"Ready for collection","EventTime":"2015-10-10T12:00:00","ConNote":"EAN-125-57455"},{ "Event":"DeliveryAttempt","EventTime":"2015-10-11T08:10:00","ConNote":"EAN-125-57455","DriverID":18,"Latitude":41.1838878,"Longitude":-96.1502969,"Status":"Delivered"}],"DeliveredWhen":"2015-10-11T08:10:00","ReceivedBy":"Bhaavan Rai"}</t>
  </si>
  <si>
    <t>{"Events": [{ "Event":"Ready for collection","EventTime":"2015-10-10T12:00:00","ConNote":"EAN-125-57456"},{ "Event":"DeliveryAttempt","EventTime":"2015-10-11T08:15:00","ConNote":"EAN-125-57456","DriverID":18,"Latitude":40.6544393,"Longitude":-95.2302597,"Status":"Delivered"}],"DeliveredWhen":"2015-10-11T08:15:00","ReceivedBy":"Premwadee Saowaluk"}</t>
  </si>
  <si>
    <t>{"Events": [{ "Event":"Ready for collection","EventTime":"2015-10-10T12:00:00","ConNote":"EAN-125-57457"},{ "Event":"DeliveryAttempt","EventTime":"2015-10-11T08:20:00","ConNote":"EAN-125-57457","DriverID":18,"Latitude":18.4413351,"Longitude":-66.1182218,"Comment":"Receiver not present"}],"DeliveredWhen":"2015-10-11T08:20:00","ReceivedBy":"Kwanjai Saowaluk"}</t>
  </si>
  <si>
    <t>{"Events": [{ "Event":"Ready for collection","EventTime":"2015-10-10T12:00:00","ConNote":"EAN-125-57458"},{ "Event":"DeliveryAttempt","EventTime":"2015-10-11T08:25:00","ConNote":"EAN-125-57458","DriverID":18,"Latitude":36.4509861,"Longitude":-95.7320982,"Comment":"Receiver not present"}],"DeliveredWhen":"2015-10-11T08:25:00","ReceivedBy":"Nagur Atluri"}</t>
  </si>
  <si>
    <t>{"Events": [{ "Event":"Ready for collection","EventTime":"2015-10-10T12:00:00","ConNote":"EAN-125-57459"},{ "Event":"DeliveryAttempt","EventTime":"2015-10-11T08:30:00","ConNote":"EAN-125-57459","DriverID":18,"Latitude":39.1330967,"Longitude":-88.4719918,"Status":"Delivered"}],"DeliveredWhen":"2015-10-11T08:30:00","ReceivedBy":"Devendranath Huq"}</t>
  </si>
  <si>
    <t>{"Events": [{ "Event":"Ready for collection","EventTime":"2015-10-10T12:00:00","ConNote":"EAN-125-57460"},{ "Event":"DeliveryAttempt","EventTime":"2015-10-11T08:35:00","ConNote":"EAN-125-57460","DriverID":18,"Latitude":41.7749592,"Longitude":-107.1131030,"Status":"Delivered"}],"DeliveredWhen":"2015-10-11T08:35:00","ReceivedBy":"Nils Balodis"}</t>
  </si>
  <si>
    <t>{"Events": [{ "Event":"Ready for collection","EventTime":"2015-10-10T12:00:00","ConNote":"EAN-125-57461"},{ "Event":"DeliveryAttempt","EventTime":"2015-10-11T08:40:00","ConNote":"EAN-125-57461","DriverID":18,"Latitude":29.8762836,"Longitude":-104.0176921,"Status":"Delivered"}],"DeliveredWhen":"2015-10-11T08:40:00","ReceivedBy":"Daniela Sal"}</t>
  </si>
  <si>
    <t>{"Events": [{ "Event":"Ready for collection","EventTime":"2015-10-10T12:00:00","ConNote":"EAN-125-57462"},{ "Event":"DeliveryAttempt","EventTime":"2015-10-11T08:45:00","ConNote":"EAN-125-57462","DriverID":18,"Latitude":43.2250269,"Longitude":-82.5246458,"Status":"Delivered"}],"DeliveredWhen":"2015-10-11T08:45:00","ReceivedBy":"Abhaya Rambhatla"}</t>
  </si>
  <si>
    <t>{"Events": [{ "Event":"Ready for collection","EventTime":"2015-10-10T12:00:00","ConNote":"EAN-125-57463"},{ "Event":"DeliveryAttempt","EventTime":"2015-10-11T08:50:00","ConNote":"EAN-125-57463","DriverID":18,"Latitude":41.5231076,"Longitude":-81.5184553,"Status":"Delivered"}],"DeliveredWhen":"2015-10-11T08:50:00","ReceivedBy":"Lata Khandke"}</t>
  </si>
  <si>
    <t>{"Events": [{ "Event":"Ready for collection","EventTime":"2015-10-10T12:00:00","ConNote":"EAN-125-57464"},{ "Event":"DeliveryAttempt","EventTime":"2015-10-11T08:55:00","ConNote":"EAN-125-57464","DriverID":18,"Latitude":41.1838878,"Longitude":-96.1502969,"Status":"Delivered"}],"DeliveredWhen":"2015-10-11T08:55:00","ReceivedBy":"Bhaavan Rai"}</t>
  </si>
  <si>
    <t>{"Events": [{ "Event":"Ready for collection","EventTime":"2015-10-10T12:00:00","ConNote":"EAN-125-57465"},{ "Event":"DeliveryAttempt","EventTime":"2015-10-11T09:00:00","ConNote":"EAN-125-57465","DriverID":18,"Latitude":26.6761772,"Longitude":-80.0739309,"Status":"Delivered"}],"DeliveredWhen":"2015-10-11T09:00:00","ReceivedBy":"Nada Ana Slosar"}</t>
  </si>
  <si>
    <t>{"Events": [{ "Event":"Ready for collection","EventTime":"2015-10-10T12:00:00","ConNote":"EAN-125-57466"},{ "Event":"DeliveryAttempt","EventTime":"2015-10-11T09:05:00","ConNote":"EAN-125-57466","DriverID":18,"Latitude":43.0203609,"Longitude":-71.6003490,"Status":"Delivered"}],"DeliveredWhen":"2015-10-11T09:05:00","ReceivedBy":"Isabelle Vodlan"}</t>
  </si>
  <si>
    <t>{"Events": [{ "Event":"Ready for collection","EventTime":"2015-10-10T12:00:00","ConNote":"EAN-125-57467"},{ "Event":"DeliveryAttempt","EventTime":"2015-10-11T09:10:00","ConNote":"EAN-125-57467","DriverID":18,"Latitude":30.3457487,"Longitude":-91.1401055,"Status":"Delivered"}],"DeliveredWhen":"2015-10-11T09:10:00","ReceivedBy":"Valentina Conti"}</t>
  </si>
  <si>
    <t>{"Events": [{ "Event":"Ready for collection","EventTime":"2015-10-10T12:00:00","ConNote":"EAN-125-57468"},{ "Event":"DeliveryAttempt","EventTime":"2015-10-11T09:15:00","ConNote":"EAN-125-57468","DriverID":18,"Latitude":35.2593056,"Longitude":-81.0753535,"Status":"Delivered"}],"DeliveredWhen":"2015-10-11T09:15:00","ReceivedBy":"Aija Lukstina"}</t>
  </si>
  <si>
    <t>{"Events": [{ "Event":"Ready for collection","EventTime":"2015-10-10T12:00:00","ConNote":"EAN-125-57469"},{ "Event":"DeliveryAttempt","EventTime":"2015-10-11T09:20:00","ConNote":"EAN-125-57469","DriverID":18,"Latitude":45.4535539,"Longitude":-109.5043343,"Comment":"Receiver not present"}],"DeliveredWhen":"2015-10-11T09:20:00","ReceivedBy":"Gilbert Pelland"}</t>
  </si>
  <si>
    <t>{"Events": [{ "Event":"Ready for collection","EventTime":"2015-10-10T12:00:00","ConNote":"EAN-125-57470"},{ "Event":"DeliveryAttempt","EventTime":"2015-10-11T09:25:00","ConNote":"EAN-125-57470","DriverID":18,"Latitude":41.1511863,"Longitude":-77.1691356,"Status":"Delivered"}],"DeliveredWhen":"2015-10-11T09:25:00","ReceivedBy":"Geza Roman"}</t>
  </si>
  <si>
    <t>{"Events": [{ "Event":"Ready for collection","EventTime":"2015-10-10T12:00:00","ConNote":"EAN-125-57471"},{ "Event":"DeliveryAttempt","EventTime":"2015-10-11T09:30:00","ConNote":"EAN-125-57471","DriverID":18,"Latitude":41.0334305,"Longitude":-73.5995698,"Status":"Delivered"}],"DeliveredWhen":"2015-10-11T09:30:00","ReceivedBy":"Ranjeet Haldar"}</t>
  </si>
  <si>
    <t>{"Events": [{ "Event":"Ready for collection","EventTime":"2015-10-10T12:00:00","ConNote":"EAN-125-57472"},{ "Event":"DeliveryAttempt","EventTime":"2015-10-11T09:35:00","ConNote":"EAN-125-57472","DriverID":18,"Latitude":40.7303435,"Longitude":-80.2958956,"Status":"Delivered"}],"DeliveredWhen":"2015-10-11T09:35:00","ReceivedBy":"Laszlo Gardenier"}</t>
  </si>
  <si>
    <t>{"Events": [{ "Event":"Ready for collection","EventTime":"2015-10-10T12:00:00","ConNote":"EAN-125-57473"},{ "Event":"DeliveryAttempt","EventTime":"2015-10-11T09:40:00","ConNote":"EAN-125-57473","DriverID":18,"Latitude":40.7364533,"Longitude":-79.4547654,"Status":"Delivered"}],"DeliveredWhen":"2015-10-11T09:40:00","ReceivedBy":"Noel Cartier"}</t>
  </si>
  <si>
    <t>{"Events": [{ "Event":"Ready for collection","EventTime":"2015-10-10T12:00:00","ConNote":"EAN-125-57474"},{ "Event":"DeliveryAttempt","EventTime":"2015-10-11T09:45:00","ConNote":"EAN-125-57474","DriverID":18,"Latitude":38.7986875,"Longitude":-82.7648900,"Status":"Delivered"}],"DeliveredWhen":"2015-10-11T09:45:00","ReceivedBy":"Dipti Shah"}</t>
  </si>
  <si>
    <t>{"Events": [{ "Event":"Ready for collection","EventTime":"2015-10-10T12:00:00","ConNote":"EAN-125-57475"},{ "Event":"DeliveryAttempt","EventTime":"2015-10-11T09:50:00","ConNote":"EAN-125-57475","DriverID":18,"Latitude":45.3305156,"Longitude":-98.0978733,"Status":"Delivered"}],"DeliveredWhen":"2015-10-11T09:50:00","ReceivedBy":"Teresa Bender"}</t>
  </si>
  <si>
    <t>{"Events": [{ "Event":"Ready for collection","EventTime":"2015-10-10T12:00:00","ConNote":"EAN-125-57476"},{ "Event":"DeliveryAttempt","EventTime":"2015-10-11T09:55:00","ConNote":"EAN-125-57476","DriverID":18,"Latitude":32.7995738,"Longitude":-97.2691817,"Status":"Delivered"}],"DeliveredWhen":"2015-10-11T09:55:00","ReceivedBy":"Sabine Zalite"}</t>
  </si>
  <si>
    <t>{"Events": [{ "Event":"Ready for collection","EventTime":"2015-10-12T12:00:00","ConNote":"EAN-125-57477"},{ "Event":"DeliveryAttempt","EventTime":"2015-10-13T07:05:00","ConNote":"EAN-125-57477","DriverID":7,"Latitude":43.4911322,"Longitude":-83.3968970,"Status":"Delivered"}],"DeliveredWhen":"2015-10-13T07:05:00","ReceivedBy":"Ljubomir Nesic"}</t>
  </si>
  <si>
    <t>{"Events": [{ "Event":"Ready for collection","EventTime":"2015-10-12T12:00:00","ConNote":"EAN-125-57478"},{ "Event":"DeliveryAttempt","EventTime":"2015-10-13T07:10:00","ConNote":"EAN-125-57478","DriverID":7,"Latitude":41.1416991,"Longitude":-87.8750429,"Status":"Delivered"}],"DeliveredWhen":"2015-10-13T07:10:00","ReceivedBy":"Miran Nikolic"}</t>
  </si>
  <si>
    <t>{"Events": [{ "Event":"Ready for collection","EventTime":"2015-10-12T12:00:00","ConNote":"EAN-125-57479"},{ "Event":"DeliveryAttempt","EventTime":"2015-10-13T07:15:00","ConNote":"EAN-125-57479","DriverID":7,"Latitude":42.2667587,"Longitude":-72.0828545,"Status":"Delivered"}],"DeliveredWhen":"2015-10-13T07:15:00","ReceivedBy":"Amarasimha Vinjamuri"}</t>
  </si>
  <si>
    <t>{"Events": [{ "Event":"Ready for collection","EventTime":"2015-10-12T12:00:00","ConNote":"EAN-125-57480"},{ "Event":"DeliveryAttempt","EventTime":"2015-10-13T07:20:00","ConNote":"EAN-125-57480","DriverID":7,"Latitude":29.5724380,"Longitude":-90.3817483,"Status":"Delivered"}],"DeliveredWhen":"2015-10-13T07:20:00","ReceivedBy":"Pramod Nishad"}</t>
  </si>
  <si>
    <t>{"Events": [{ "Event":"Ready for collection","EventTime":"2015-10-12T12:00:00","ConNote":"EAN-125-57481"},{ "Event":"DeliveryAttempt","EventTime":"2015-10-13T07:25:00","ConNote":"EAN-125-57481","DriverID":7,"Latitude":65.2097222,"Longitude":-161.1655556,"Comment":"Receiver not present"}],"DeliveredWhen":"2015-10-13T07:25:00","ReceivedBy":"Bhaamini Kanaparthi"}</t>
  </si>
  <si>
    <t>{"Events": [{ "Event":"Ready for collection","EventTime":"2015-10-12T12:00:00","ConNote":"EAN-125-57482"},{ "Event":"DeliveryAttempt","EventTime":"2015-10-13T07:30:00","ConNote":"EAN-125-57482","DriverID":7,"Latitude":26.7056266,"Longitude":-82.1589815,"Status":"Delivered"}],"DeliveredWhen":"2015-10-13T07:30:00","ReceivedBy":"Aile Aasmae"}</t>
  </si>
  <si>
    <t>{"Events": [{ "Event":"Ready for collection","EventTime":"2015-10-12T12:00:00","ConNote":"EAN-125-57483"},{ "Event":"DeliveryAttempt","EventTime":"2015-10-13T07:35:00","ConNote":"EAN-125-57483","DriverID":7,"Latitude":36.9613024,"Longitude":-109.3564350,"Comment":"Receiver not present"}],"DeliveredWhen":"2015-10-13T07:35:00","ReceivedBy":"Nhung Thach"}</t>
  </si>
  <si>
    <t>{"Events": [{ "Event":"Ready for collection","EventTime":"2015-10-12T12:00:00","ConNote":"EAN-125-57484"},{ "Event":"DeliveryAttempt","EventTime":"2015-10-13T07:40:00","ConNote":"EAN-125-57484","DriverID":7,"Latitude":35.4197150,"Longitude":-113.8085563,"Comment":"Receiver not present"}],"DeliveredWhen":"2015-10-13T07:40:00","ReceivedBy":"Donato Araujo"}</t>
  </si>
  <si>
    <t>{"Events": [{ "Event":"Ready for collection","EventTime":"2015-10-12T12:00:00","ConNote":"EAN-125-57485"},{ "Event":"DeliveryAttempt","EventTime":"2015-10-13T07:45:00","ConNote":"EAN-125-57485","DriverID":7,"Latitude":45.5672308,"Longitude":-85.1131180,"Status":"Delivered"}],"DeliveredWhen":"2015-10-13T07:45:00","ReceivedBy":"Afshin Djalili"}</t>
  </si>
  <si>
    <t>{"Events": [{ "Event":"Ready for collection","EventTime":"2015-10-12T12:00:00","ConNote":"EAN-125-57486"},{ "Event":"DeliveryAttempt","EventTime":"2015-10-13T07:50:00","ConNote":"EAN-125-57486","DriverID":7,"Latitude":37.1425588,"Longitude":-94.5107824,"Status":"Delivered"}],"DeliveredWhen":"2015-10-13T07:50:00","ReceivedBy":"Nils Kalnins"}</t>
  </si>
  <si>
    <t>{"Events": [{ "Event":"Ready for collection","EventTime":"2015-10-12T12:00:00","ConNote":"EAN-125-57487"},{ "Event":"DeliveryAttempt","EventTime":"2015-10-13T07:55:00","ConNote":"EAN-125-57487","DriverID":7,"Latitude":26.7542312,"Longitude":-80.9336753,"Status":"Delivered"}],"DeliveredWhen":"2015-10-13T07:55:00","ReceivedBy":"Karina Celmina"}</t>
  </si>
  <si>
    <t>{"Events": [{ "Event":"Ready for collection","EventTime":"2015-10-12T12:00:00","ConNote":"EAN-125-57488"},{ "Event":"DeliveryAttempt","EventTime":"2015-10-13T08:00:00","ConNote":"EAN-125-57488","DriverID":7,"Latitude":38.9152705,"Longitude":-104.8221988,"Status":"Delivered"}],"DeliveredWhen":"2015-10-13T08:00:00","ReceivedBy":"Sirirat Kongpaisarn"}</t>
  </si>
  <si>
    <t>{"Events": [{ "Event":"Ready for collection","EventTime":"2015-10-12T12:00:00","ConNote":"EAN-125-57489"},{ "Event":"DeliveryAttempt","EventTime":"2015-10-13T08:05:00","ConNote":"EAN-125-57489","DriverID":7,"Latitude":33.5005827,"Longitude":-117.7431097,"Status":"Delivered"}],"DeliveredWhen":"2015-10-13T08:05:00","ReceivedBy":"Ae-Cha Joo"}</t>
  </si>
  <si>
    <t>{"Events": [{ "Event":"Ready for collection","EventTime":"2015-10-12T12:00:00","ConNote":"EAN-125-57490"},{ "Event":"DeliveryAttempt","EventTime":"2015-10-13T08:10:00","ConNote":"EAN-125-57490","DriverID":7,"Latitude":27.2164329,"Longitude":-98.0644475,"Status":"Delivered"}],"DeliveredWhen":"2015-10-13T08:10:00","ReceivedBy":"Olya Izmaylov"}</t>
  </si>
  <si>
    <t>{"Events": [{ "Event":"Ready for collection","EventTime":"2015-10-12T12:00:00","ConNote":"EAN-125-57491"},{ "Event":"DeliveryAttempt","EventTime":"2015-10-13T08:15:00","ConNote":"EAN-125-57491","DriverID":7,"Latitude":36.8503352,"Longitude":-91.7862581,"Status":"Delivered"}],"DeliveredWhen":"2015-10-13T08:15:00","ReceivedBy":"Agrita Kalnina"}</t>
  </si>
  <si>
    <t>{"Events": [{ "Event":"Ready for collection","EventTime":"2015-10-12T12:00:00","ConNote":"EAN-125-57492"},{ "Event":"DeliveryAttempt","EventTime":"2015-10-13T08:20:00","ConNote":"EAN-125-57492","DriverID":7,"Latitude":30.8443611,"Longitude":-92.2579050,"Status":"Delivered"}],"DeliveredWhen":"2015-10-13T08:20:00","ReceivedBy":"Chetana Kamath"}</t>
  </si>
  <si>
    <t>{"Events": [{ "Event":"Ready for collection","EventTime":"2015-10-12T12:00:00","ConNote":"EAN-125-57493"},{ "Event":"DeliveryAttempt","EventTime":"2015-10-13T08:25:00","ConNote":"EAN-125-57493","DriverID":7,"Latitude":43.2049718,"Longitude":-91.9509965,"Status":"Delivered"}],"DeliveredWhen":"2015-10-13T08:25:00","ReceivedBy":"Daakshaayaani Sankaramanchi"}</t>
  </si>
  <si>
    <t>{"Events": [{ "Event":"Ready for collection","EventTime":"2015-10-12T12:00:00","ConNote":"EAN-125-57494"},{ "Event":"DeliveryAttempt","EventTime":"2015-10-13T08:30:00","ConNote":"EAN-125-57494","DriverID":7,"Latitude":18.0597925,"Longitude":-65.9092860,"Status":"Delivered"}],"DeliveredWhen":"2015-10-13T08:30:00","ReceivedBy":"Selma Seppanen"}</t>
  </si>
  <si>
    <t>{"Events": [{ "Event":"Ready for collection","EventTime":"2015-10-12T12:00:00","ConNote":"EAN-125-57495"},{ "Event":"DeliveryAttempt","EventTime":"2015-10-13T08:35:00","ConNote":"EAN-125-57495","DriverID":7,"Latitude":40.7364533,"Longitude":-79.4547654,"Status":"Delivered"}],"DeliveredWhen":"2015-10-13T08:35:00","ReceivedBy":"Noel Cartier"}</t>
  </si>
  <si>
    <t>{"Events": [{ "Event":"Ready for collection","EventTime":"2015-10-12T12:00:00","ConNote":"EAN-125-57496"},{ "Event":"DeliveryAttempt","EventTime":"2015-10-13T08:40:00","ConNote":"EAN-125-57496","DriverID":7,"Latitude":32.8895419,"Longitude":-105.4780381,"Status":"Delivered"}],"DeliveredWhen":"2015-10-13T08:40:00","ReceivedBy":"Daniela Dumina"}</t>
  </si>
  <si>
    <t>{"Events": [{ "Event":"Ready for collection","EventTime":"2015-10-12T12:00:00","ConNote":"EAN-125-57497"},{ "Event":"DeliveryAttempt","EventTime":"2015-10-13T08:45:00","ConNote":"EAN-125-57497","DriverID":7,"Latitude":38.0594637,"Longitude":-100.2862511,"Comment":"Receiver not present"}],"DeliveredWhen":"2015-10-13T08:45:00","ReceivedBy":"Naseem Radan"}</t>
  </si>
  <si>
    <t>{"Events": [{ "Event":"Ready for collection","EventTime":"2015-10-12T12:00:00","ConNote":"EAN-125-57498"},{ "Event":"DeliveryAttempt","EventTime":"2015-10-13T08:50:00","ConNote":"EAN-125-57498","DriverID":7,"Latitude":28.9685817,"Longitude":-95.4552208,"Status":"Delivered"}],"DeliveredWhen":"2015-10-13T08:50:00","ReceivedBy":"Seo-yun Paik"}</t>
  </si>
  <si>
    <t>{"Events": [{ "Event":"Ready for collection","EventTime":"2015-10-12T12:00:00","ConNote":"EAN-125-57499"},{ "Event":"DeliveryAttempt","EventTime":"2015-10-13T08:55:00","ConNote":"EAN-125-57499","DriverID":7,"Latitude":34.8778952,"Longitude":-82.4240114,"Status":"Delivered"}],"DeliveredWhen":"2015-10-13T08:55:00","ReceivedBy":"Coralie Emond"}</t>
  </si>
  <si>
    <t>{"Events": [{ "Event":"Ready for collection","EventTime":"2015-10-12T12:00:00","ConNote":"EAN-125-57500"},{ "Event":"DeliveryAttempt","EventTime":"2015-10-13T09:00:00","ConNote":"EAN-125-57500","DriverID":7,"Latitude":39.2170721,"Longitude":-76.2425293,"Status":"Delivered"}],"DeliveredWhen":"2015-10-13T09:00:00","ReceivedBy":"Darshana Madhunapantula"}</t>
  </si>
  <si>
    <t>{"Events": [{ "Event":"Ready for collection","EventTime":"2015-10-12T12:00:00","ConNote":"EAN-125-57501"},{ "Event":"DeliveryAttempt","EventTime":"2015-10-13T09:05:00","ConNote":"EAN-125-57501","DriverID":7,"Latitude":40.6209007,"Longitude":-78.9150290,"Status":"Delivered"}],"DeliveredWhen":"2015-10-13T09:05:00","ReceivedBy":"Aahlada Thota"}</t>
  </si>
  <si>
    <t>{"Events": [{ "Event":"Ready for collection","EventTime":"2015-10-12T12:00:00","ConNote":"EAN-125-57502"},{ "Event":"DeliveryAttempt","EventTime":"2015-10-13T09:10:00","ConNote":"EAN-125-57502","DriverID":7,"Latitude":34.2108413,"Longitude":-117.0833709,"Status":"Delivered"}],"DeliveredWhen":"2015-10-13T09:10:00","ReceivedBy":"Anca Gogean"}</t>
  </si>
  <si>
    <t>{"Events": [{ "Event":"Ready for collection","EventTime":"2015-10-12T12:00:00","ConNote":"EAN-125-57503"},{ "Event":"DeliveryAttempt","EventTime":"2015-10-13T09:15:00","ConNote":"EAN-125-57503","DriverID":7,"Latitude":40.1348354,"Longitude":-74.3973717,"Status":"Delivered"}],"DeliveredWhen":"2015-10-13T09:15:00","ReceivedBy":"Akanksha Iyengar"}</t>
  </si>
  <si>
    <t>{"Events": [{ "Event":"Ready for collection","EventTime":"2015-10-12T12:00:00","ConNote":"EAN-125-57504"},{ "Event":"DeliveryAttempt","EventTime":"2015-10-13T09:20:00","ConNote":"EAN-125-57504","DriverID":7,"Latitude":40.0745503,"Longitude":-75.5351981,"Status":"Delivered"}],"DeliveredWhen":"2015-10-13T09:20:00","ReceivedBy":"Elnaz Javan"}</t>
  </si>
  <si>
    <t>{"Events": [{ "Event":"Ready for collection","EventTime":"2015-10-12T12:00:00","ConNote":"EAN-125-57505"},{ "Event":"DeliveryAttempt","EventTime":"2015-10-13T09:25:00","ConNote":"EAN-125-57505","DriverID":7,"Latitude":47.4631419,"Longitude":-123.8860114,"Status":"Delivered"}],"DeliveredWhen":"2015-10-13T09:25:00","ReceivedBy":"Adrijana Blagojevic"}</t>
  </si>
  <si>
    <t>{"Events": [{ "Event":"Ready for collection","EventTime":"2015-10-12T12:00:00","ConNote":"EAN-125-57506"},{ "Event":"DeliveryAttempt","EventTime":"2015-10-13T09:30:00","ConNote":"EAN-125-57506","DriverID":7,"Latitude":32.9312336,"Longitude":-96.4597089,"Status":"Delivered"}],"DeliveredWhen":"2015-10-13T09:30:00","ReceivedBy":"Bhaagyalakshmi Muppavarapu"}</t>
  </si>
  <si>
    <t>{"Events": [{ "Event":"Ready for collection","EventTime":"2015-10-12T12:00:00","ConNote":"EAN-125-57507"},{ "Event":"DeliveryAttempt","EventTime":"2015-10-13T09:35:00","ConNote":"EAN-125-57507","DriverID":7,"Latitude":44.4685604,"Longitude":-109.4376625,"Status":"Delivered"}],"DeliveredWhen":"2015-10-13T09:35:00","ReceivedBy":"Mark Ruutel"}</t>
  </si>
  <si>
    <t>{"Events": [{ "Event":"Ready for collection","EventTime":"2015-10-12T12:00:00","ConNote":"EAN-125-57508"},{ "Event":"DeliveryAttempt","EventTime":"2015-10-13T09:40:00","ConNote":"EAN-125-57508","DriverID":7,"Latitude":38.9152705,"Longitude":-104.8221988,"Status":"Delivered"}],"DeliveredWhen":"2015-10-13T09:40:00","ReceivedBy":"Sirirat Kongpaisarn"}</t>
  </si>
  <si>
    <t>{"Events": [{ "Event":"Ready for collection","EventTime":"2015-10-12T12:00:00","ConNote":"EAN-125-57509"},{ "Event":"DeliveryAttempt","EventTime":"2015-10-13T09:45:00","ConNote":"EAN-125-57509","DriverID":7,"Latitude":41.3861872,"Longitude":-77.0569132,"Status":"Delivered"}],"DeliveredWhen":"2015-10-13T09:45:00","ReceivedBy":"Ema Slosar"}</t>
  </si>
  <si>
    <t>{"Events": [{ "Event":"Ready for collection","EventTime":"2015-10-12T12:00:00","ConNote":"EAN-125-57510"},{ "Event":"DeliveryAttempt","EventTime":"2015-10-13T09:50:00","ConNote":"EAN-125-57510","DriverID":7,"Latitude":34.1861922,"Longitude":-103.3343978,"Status":"Delivered"}],"DeliveredWhen":"2015-10-13T09:50:00","ReceivedBy":"Eesvaraavu Ankitham"}</t>
  </si>
  <si>
    <t>{"Events": [{ "Event":"Ready for collection","EventTime":"2015-10-12T12:00:00","ConNote":"EAN-125-57511"},{ "Event":"DeliveryAttempt","EventTime":"2015-10-13T09:55:00","ConNote":"EAN-125-57511","DriverID":7,"Latitude":30.9637973,"Longitude":-96.9880430,"Status":"Delivered"}],"DeliveredWhen":"2015-10-13T09:55:00","ReceivedBy":"Clarissa Manfrin"}</t>
  </si>
  <si>
    <t>{"Events": [{ "Event":"Ready for collection","EventTime":"2015-10-12T12:00:00","ConNote":"EAN-125-57512"},{ "Event":"DeliveryAttempt","EventTime":"2015-10-13T10:00:00","ConNote":"EAN-125-57512","DriverID":7,"Latitude":25.6937130,"Longitude":-80.1628248,"Status":"Delivered"}],"DeliveredWhen":"2015-10-13T10:00:00","ReceivedBy":"Debraj Sanyal"}</t>
  </si>
  <si>
    <t>{"Events": [{ "Event":"Ready for collection","EventTime":"2015-10-12T12:00:00","ConNote":"EAN-125-57513"},{ "Event":"DeliveryAttempt","EventTime":"2015-10-13T10:05:00","ConNote":"EAN-125-57513","DriverID":7,"Latitude":36.0003475,"Longitude":-84.8863395,"Status":"Delivered"}],"DeliveredWhen":"2015-10-13T10:05:00","ReceivedBy":"Abhoy PrabhupÄda"}</t>
  </si>
  <si>
    <t>{"Events": [{ "Event":"Ready for collection","EventTime":"2015-10-12T12:00:00","ConNote":"EAN-125-57514"},{ "Event":"DeliveryAttempt","EventTime":"2015-10-13T10:10:00","ConNote":"EAN-125-57514","DriverID":7,"Latitude":36.0041223,"Longitude":-120.1290272,"Status":"Delivered"}],"DeliveredWhen":"2015-10-13T10:10:00","ReceivedBy":"Sulabha Khalsa"}</t>
  </si>
  <si>
    <t>{"Events": [{ "Event":"Ready for collection","EventTime":"2015-10-12T12:00:00","ConNote":"EAN-125-57515"},{ "Event":"DeliveryAttempt","EventTime":"2015-10-13T10:15:00","ConNote":"EAN-125-57515","DriverID":7,"Latitude":42.9083621,"Longitude":-82.8829846,"Comment":"Receiver not present"}],"DeliveredWhen":"2015-10-13T10:15:00","ReceivedBy":"Lien Banh"}</t>
  </si>
  <si>
    <t>{"Events": [{ "Event":"Ready for collection","EventTime":"2015-10-12T12:00:00","ConNote":"EAN-125-57516"},{ "Event":"DeliveryAttempt","EventTime":"2015-10-13T10:20:00","ConNote":"EAN-125-57516","DriverID":7,"Latitude":45.3141273,"Longitude":-91.6510007,"Comment":"Receiver not present"}],"DeliveredWhen":"2015-10-13T10:20:00","ReceivedBy":"Chandranath Bose"}</t>
  </si>
  <si>
    <t>{"Events": [{ "Event":"Ready for collection","EventTime":"2015-10-12T12:00:00","ConNote":"EAN-125-57517"},{ "Event":"DeliveryAttempt","EventTime":"2015-10-13T10:25:00","ConNote":"EAN-125-57517","DriverID":7,"Latitude":37.7195742,"Longitude":-75.6654845,"Comment":"Receiver not present"}],"DeliveredWhen":"2015-10-13T10:25:00","ReceivedBy":"Baanuraekha Voleti"}</t>
  </si>
  <si>
    <t>{"Events": [{ "Event":"Ready for collection","EventTime":"2015-10-12T12:00:00","ConNote":"EAN-125-57518"},{ "Event":"DeliveryAttempt","EventTime":"2015-10-13T10:30:00","ConNote":"EAN-125-57518","DriverID":7,"Latitude":33.9656594,"Longitude":-87.9147494,"Status":"Delivered"}],"DeliveredWhen":"2015-10-13T10:30:00","ReceivedBy":"Victoria Ene"}</t>
  </si>
  <si>
    <t>{"Events": [{ "Event":"Ready for collection","EventTime":"2015-10-12T12:00:00","ConNote":"EAN-125-57519"},{ "Event":"DeliveryAttempt","EventTime":"2015-10-13T10:35:00","ConNote":"EAN-125-57519","DriverID":7,"Latitude":31.5687256,"Longitude":-111.0523071,"Status":"Delivered"}],"DeliveredWhen":"2015-10-13T10:35:00","ReceivedBy":"Shiva Pipalia"}</t>
  </si>
  <si>
    <t>{"Events": [{ "Event":"Ready for collection","EventTime":"2015-10-12T12:00:00","ConNote":"EAN-125-57520"},{ "Event":"DeliveryAttempt","EventTime":"2015-10-13T10:40:00","ConNote":"EAN-125-57520","DriverID":7,"Latitude":38.2989422,"Longitude":-86.9549972,"Status":"Delivered"}],"DeliveredWhen":"2015-10-13T10:40:00","ReceivedBy":"Parveen Haldar"}</t>
  </si>
  <si>
    <t>{"Events": [{ "Event":"Ready for collection","EventTime":"2015-10-12T12:00:00","ConNote":"EAN-125-57521"},{ "Event":"DeliveryAttempt","EventTime":"2015-10-13T10:45:00","ConNote":"EAN-125-57521","DriverID":7,"Latitude":40.5900673,"Longitude":-80.1664479,"Status":"Delivered"}],"DeliveredWhen":"2015-10-13T10:45:00","ReceivedBy":"Abhra Thakur"}</t>
  </si>
  <si>
    <t>{"Events": [{ "Event":"Ready for collection","EventTime":"2015-10-12T12:00:00","ConNote":"EAN-125-57522"},{ "Event":"DeliveryAttempt","EventTime":"2015-10-13T10:50:00","ConNote":"EAN-125-57522","DriverID":7,"Latitude":33.1154128,"Longitude":-92.7626597,"Status":"Delivered"}],"DeliveredWhen":"2015-10-13T10:50:00","ReceivedBy":"Drishti Bose"}</t>
  </si>
  <si>
    <t>{"Events": [{ "Event":"Ready for collection","EventTime":"2015-10-12T12:00:00","ConNote":"EAN-125-57523"},{ "Event":"DeliveryAttempt","EventTime":"2015-10-13T10:55:00","ConNote":"EAN-125-57523","DriverID":7,"Latitude":26.1947962,"Longitude":-98.1836216,"Status":"Delivered"}],"DeliveredWhen":"2015-10-13T10:55:00","ReceivedBy":"Valentin Tirlea"}</t>
  </si>
  <si>
    <t>{"Events": [{ "Event":"Ready for collection","EventTime":"2015-10-12T12:00:00","ConNote":"EAN-125-57524"},{ "Event":"DeliveryAttempt","EventTime":"2015-10-13T11:00:00","ConNote":"EAN-125-57524","DriverID":7,"Latitude":33.3508667,"Longitude":-115.7297152,"Status":"Delivered"}],"DeliveredWhen":"2015-10-13T11:00:00","ReceivedBy":"Edgar Jogi"}</t>
  </si>
  <si>
    <t>{"Events": [{ "Event":"Ready for collection","EventTime":"2015-10-12T12:00:00","ConNote":"EAN-125-57525"},{ "Event":"DeliveryAttempt","EventTime":"2015-10-13T11:05:00","ConNote":"EAN-125-57525","DriverID":7,"Latitude":45.3001179,"Longitude":-122.9731565,"Status":"Delivered"}],"DeliveredWhen":"2015-10-13T11:05:00","ReceivedBy":"Irma Berzina"}</t>
  </si>
  <si>
    <t>{"Events": [{ "Event":"Ready for collection","EventTime":"2015-10-12T12:00:00","ConNote":"EAN-125-57526"},{ "Event":"DeliveryAttempt","EventTime":"2015-10-13T11:10:00","ConNote":"EAN-125-57526","DriverID":7,"Latitude":43.1770206,"Longitude":-73.0570488,"Comment":"Receiver not present"}],"DeliveredWhen":"2015-10-13T11:10:00","ReceivedBy":"Karie Seymour"}</t>
  </si>
  <si>
    <t>{"Events": [{ "Event":"Ready for collection","EventTime":"2015-10-12T12:00:00","ConNote":"EAN-125-57527"},{ "Event":"DeliveryAttempt","EventTime":"2015-10-13T11:15:00","ConNote":"EAN-125-57527","DriverID":7,"Latitude":41.0381526,"Longitude":-74.2940378,"Status":"Delivered"}],"DeliveredWhen":"2015-10-13T11:15:00","ReceivedBy":"Gunnar Lohmus"}</t>
  </si>
  <si>
    <t>{"Events": [{ "Event":"Ready for collection","EventTime":"2015-10-12T12:00:00","ConNote":"EAN-125-57528"},{ "Event":"DeliveryAttempt","EventTime":"2015-10-13T11:20:00","ConNote":"EAN-125-57528","DriverID":7,"Latitude":32.9442651,"Longitude":-102.5649150,"Status":"Delivered"}],"DeliveredWhen":"2015-10-13T11:20:00","ReceivedBy":"Anindo Mazumdar"}</t>
  </si>
  <si>
    <t>{"Events": [{ "Event":"Ready for collection","EventTime":"2015-10-12T12:00:00","ConNote":"EAN-125-57529"},{ "Event":"DeliveryAttempt","EventTime":"2015-10-13T11:25:00","ConNote":"EAN-125-57529","DriverID":7,"Latitude":40.8657308,"Longitude":-120.4602262,"Status":"Delivered"}],"DeliveredWhen":"2015-10-13T11:25:00","ReceivedBy":"Bala Dixit"}</t>
  </si>
  <si>
    <t>{"Events": [{ "Event":"Ready for collection","EventTime":"2015-10-12T12:00:00","ConNote":"EAN-125-57530"},{ "Event":"DeliveryAttempt","EventTime":"2015-10-13T11:30:00","ConNote":"EAN-125-57530","DriverID":7,"Latitude":41.4972022,"Longitude":-102.6201979,"Status":"Delivered"}],"DeliveredWhen":"2015-10-13T11:30:00","ReceivedBy":"Waldemar Fisar"}</t>
  </si>
  <si>
    <t>{"Events": [{ "Event":"Ready for collection","EventTime":"2015-10-12T12:00:00","ConNote":"EAN-125-57531"},{ "Event":"DeliveryAttempt","EventTime":"2015-10-13T11:35:00","ConNote":"EAN-125-57531","DriverID":7,"Latitude":37.0467281,"Longitude":-94.5055021,"Status":"Delivered"}],"DeliveredWhen":"2015-10-13T11:35:00","ReceivedBy":"Harsha Huq"}</t>
  </si>
  <si>
    <t>{"Events": [{ "Event":"Ready for collection","EventTime":"2015-10-12T12:00:00","ConNote":"EAN-125-57532"},{ "Event":"DeliveryAttempt","EventTime":"2015-10-13T11:40:00","ConNote":"EAN-125-57532","DriverID":7,"Latitude":37.0333896,"Longitude":-88.3500362,"Status":"Delivered"}],"DeliveredWhen":"2015-10-13T11:40:00","ReceivedBy":"Matyas Sedlar"}</t>
  </si>
  <si>
    <t>{"Events": [{ "Event":"Ready for collection","EventTime":"2015-10-12T12:00:00","ConNote":"EAN-125-57533"},{ "Event":"DeliveryAttempt","EventTime":"2015-10-13T11:45:00","ConNote":"EAN-125-57533","DriverID":7,"Latitude":36.6684050,"Longitude":-94.6171680,"Status":"Delivered"}],"DeliveredWhen":"2015-10-13T11:45:00","ReceivedBy":"Suparna Bhattacharya"}</t>
  </si>
  <si>
    <t>{"Events": [{ "Event":"Ready for collection","EventTime":"2015-10-12T12:00:00","ConNote":"EAN-125-57534"},{ "Event":"DeliveryAttempt","EventTime":"2015-10-13T11:50:00","ConNote":"EAN-125-57534","DriverID":7,"Latitude":34.4165505,"Longitude":-79.3711579,"Status":"Delivered"}],"DeliveredWhen":"2015-10-13T11:50:00","ReceivedBy":"Narendra Tickoo"}</t>
  </si>
  <si>
    <t>{"Events": [{ "Event":"Ready for collection","EventTime":"2015-10-12T12:00:00","ConNote":"EAN-125-57535"},{ "Event":"DeliveryAttempt","EventTime":"2015-10-13T11:55:00","ConNote":"EAN-125-57535","DriverID":7,"Latitude":40.8294461,"Longitude":-95.9916752,"Status":"Delivered"}],"DeliveredWhen":"2015-10-13T11:55:00","ReceivedBy":"Pinja Jantunen"}</t>
  </si>
  <si>
    <t>{"Events": [{ "Event":"Ready for collection","EventTime":"2015-10-12T12:00:00","ConNote":"EAN-125-57536"},{ "Event":"DeliveryAttempt","EventTime":"2015-10-13T12:00:00","ConNote":"EAN-125-57536","DriverID":7,"Latitude":33.0867933,"Longitude":-88.7442171,"Status":"Delivered"}],"DeliveredWhen":"2015-10-13T12:00:00","ReceivedBy":"Linh Dao"}</t>
  </si>
  <si>
    <t>{"Events": [{ "Event":"Ready for collection","EventTime":"2015-10-12T12:00:00","ConNote":"EAN-125-57537"},{ "Event":"DeliveryAttempt","EventTime":"2015-10-13T12:05:00","ConNote":"EAN-125-57537","DriverID":7,"Latitude":44.7708742,"Longitude":-73.4920802,"Status":"Delivered"}],"DeliveredWhen":"2015-10-13T12:05:00","ReceivedBy":"Madelaine  Paulet"}</t>
  </si>
  <si>
    <t>{"Events": [{ "Event":"Ready for collection","EventTime":"2015-10-12T12:00:00","ConNote":"EAN-125-57538"},{ "Event":"DeliveryAttempt","EventTime":"2015-10-13T12:10:00","ConNote":"EAN-125-57538","DriverID":7,"Latitude":41.1511863,"Longitude":-77.1691356,"Comment":"Receiver not present"}],"DeliveredWhen":"2015-10-13T12:10:00","ReceivedBy":"Geza Roman"}</t>
  </si>
  <si>
    <t>{"Events": [{ "Event":"Ready for collection","EventTime":"2015-10-12T12:00:00","ConNote":"EAN-125-57539"},{ "Event":"DeliveryAttempt","EventTime":"2015-10-13T12:15:00","ConNote":"EAN-125-57539","DriverID":7,"Latitude":40.5753176,"Longitude":-85.8255386,"Status":"Delivered"}],"DeliveredWhen":"2015-10-13T12:15:00","ReceivedBy":"Irma Kruze"}</t>
  </si>
  <si>
    <t>{"Events": [{ "Event":"Ready for collection","EventTime":"2015-10-12T12:00:00","ConNote":"EAN-125-57540"},{ "Event":"DeliveryAttempt","EventTime":"2015-10-13T12:20:00","ConNote":"EAN-125-57540","DriverID":7,"Latitude":47.5332872,"Longitude":-111.7213719,"Status":"Delivered"}],"DeliveredWhen":"2015-10-13T12:20:00","ReceivedBy":"Aleksander Jarvi"}</t>
  </si>
  <si>
    <t>{"Events": [{ "Event":"Ready for collection","EventTime":"2015-10-12T12:00:00","ConNote":"EAN-125-57541"},{ "Event":"DeliveryAttempt","EventTime":"2015-10-13T12:25:00","ConNote":"EAN-125-57541","DriverID":7,"Latitude":45.9860625,"Longitude":-89.5326435,"Status":"Delivered"}],"DeliveredWhen":"2015-10-13T12:25:00","ReceivedBy":"Varuna Ganguly"}</t>
  </si>
  <si>
    <t>{"Events": [{ "Event":"Ready for collection","EventTime":"2015-10-13T12:00:00","ConNote":"EAN-125-57542"},{ "Event":"DeliveryAttempt","EventTime":"2015-10-14T07:05:00","ConNote":"EAN-125-57542","DriverID":5,"Latitude":31.7078658,"Longitude":-111.0645359,"Status":"Delivered"}],"DeliveredWhen":"2015-10-14T07:05:00","ReceivedBy":"Corneliu Vladu"}</t>
  </si>
  <si>
    <t>{"Events": [{ "Event":"Ready for collection","EventTime":"2015-10-13T12:00:00","ConNote":"EAN-125-57543"},{ "Event":"DeliveryAttempt","EventTime":"2015-10-14T07:10:00","ConNote":"EAN-125-57543","DriverID":5,"Latitude":35.2593056,"Longitude":-81.0753535,"Status":"Delivered"}],"DeliveredWhen":"2015-10-14T07:10:00","ReceivedBy":"Aija Lukstina"}</t>
  </si>
  <si>
    <t>{"Events": [{ "Event":"Ready for collection","EventTime":"2015-10-13T12:00:00","ConNote":"EAN-125-57544"},{ "Event":"DeliveryAttempt","EventTime":"2015-10-14T07:15:00","ConNote":"EAN-125-57544","DriverID":5,"Latitude":45.5672308,"Longitude":-85.1131180,"Status":"Delivered"}],"DeliveredWhen":"2015-10-14T07:15:00","ReceivedBy":"Afshin Djalili"}</t>
  </si>
  <si>
    <t>{"Events": [{ "Event":"Ready for collection","EventTime":"2015-10-13T12:00:00","ConNote":"EAN-125-57545"},{ "Event":"DeliveryAttempt","EventTime":"2015-10-14T07:20:00","ConNote":"EAN-125-57545","DriverID":5,"Latitude":26.7542312,"Longitude":-80.9336753,"Status":"Delivered"}],"DeliveredWhen":"2015-10-14T07:20:00","ReceivedBy":"Karina Celmina"}</t>
  </si>
  <si>
    <t>{"Events": [{ "Event":"Ready for collection","EventTime":"2015-10-13T12:00:00","ConNote":"EAN-125-57546"},{ "Event":"DeliveryAttempt","EventTime":"2015-10-14T07:25:00","ConNote":"EAN-125-57546","DriverID":5,"Latitude":34.1861922,"Longitude":-103.3343978,"Status":"Delivered"}],"DeliveredWhen":"2015-10-14T07:25:00","ReceivedBy":"Eesvaraavu Ankitham"}</t>
  </si>
  <si>
    <t>{"Events": [{ "Event":"Ready for collection","EventTime":"2015-10-13T12:00:00","ConNote":"EAN-125-57547"},{ "Event":"DeliveryAttempt","EventTime":"2015-10-14T07:30:00","ConNote":"EAN-125-57547","DriverID":5,"Latitude":42.9674944,"Longitude":-90.2645680,"Status":"Delivered"}],"DeliveredWhen":"2015-10-14T07:30:00","ReceivedBy":"Fransje Mutlu"}</t>
  </si>
  <si>
    <t>{"Events": [{ "Event":"Ready for collection","EventTime":"2015-10-13T12:00:00","ConNote":"EAN-125-57548"},{ "Event":"DeliveryAttempt","EventTime":"2015-10-14T07:35:00","ConNote":"EAN-125-57548","DriverID":5,"Latitude":44.5355158,"Longitude":-107.7798127,"Status":"Delivered"}],"DeliveredWhen":"2015-10-14T07:35:00","ReceivedBy":"Eric Torres"}</t>
  </si>
  <si>
    <t>{"Events": [{ "Event":"Ready for collection","EventTime":"2015-10-13T12:00:00","ConNote":"EAN-125-57549"},{ "Event":"DeliveryAttempt","EventTime":"2015-10-14T07:40:00","ConNote":"EAN-125-57549","DriverID":5,"Latitude":40.7303435,"Longitude":-80.2958956,"Status":"Delivered"}],"DeliveredWhen":"2015-10-14T07:40:00","ReceivedBy":"Laszlo Gardenier"}</t>
  </si>
  <si>
    <t>{"Events": [{ "Event":"Ready for collection","EventTime":"2015-10-13T12:00:00","ConNote":"EAN-125-57550"},{ "Event":"DeliveryAttempt","EventTime":"2015-10-14T07:45:00","ConNote":"EAN-125-57550","DriverID":5,"Latitude":36.9033581,"Longitude":-104.4391532,"Status":"Delivered"}],"DeliveredWhen":"2015-10-14T07:45:00","ReceivedBy":"Padma Iyer"}</t>
  </si>
  <si>
    <t>{"Events": [{ "Event":"Ready for collection","EventTime":"2015-10-13T12:00:00","ConNote":"EAN-125-57551"},{ "Event":"DeliveryAttempt","EventTime":"2015-10-14T07:50:00","ConNote":"EAN-125-57551","DriverID":5,"Latitude":32.0698734,"Longitude":-97.5039076,"Status":"Delivered"}],"DeliveredWhen":"2015-10-14T07:50:00","ReceivedBy":"Emil Roman"}</t>
  </si>
  <si>
    <t>{"Events": [{ "Event":"Ready for collection","EventTime":"2015-10-13T12:00:00","ConNote":"EAN-125-57552"},{ "Event":"DeliveryAttempt","EventTime":"2015-10-14T07:55:00","ConNote":"EAN-125-57552","DriverID":5,"Latitude":59.3497222,"Longitude":-157.4752778,"Comment":"Receiver not present"}],"DeliveredWhen":"2015-10-14T07:55:00","ReceivedBy":"Ratan Poddar"}</t>
  </si>
  <si>
    <t>{"Events": [{ "Event":"Ready for collection","EventTime":"2015-10-13T12:00:00","ConNote":"EAN-125-57553"},{ "Event":"DeliveryAttempt","EventTime":"2015-10-14T08:00:00","ConNote":"EAN-125-57553","DriverID":5,"Latitude":30.4099215,"Longitude":-86.6630098,"Status":"Delivered"}],"DeliveredWhen":"2015-10-14T08:00:00","ReceivedBy":"Nasrin Omidzadeh"}</t>
  </si>
  <si>
    <t>{"Events": [{ "Event":"Ready for collection","EventTime":"2015-10-13T12:00:00","ConNote":"EAN-125-57554"},{ "Event":"DeliveryAttempt","EventTime":"2015-10-14T08:05:00","ConNote":"EAN-125-57554","DriverID":5,"Latitude":32.5937540,"Longitude":-94.8554918,"Status":"Delivered"}],"DeliveredWhen":"2015-10-14T08:05:00","ReceivedBy":"Sitara Benjaree"}</t>
  </si>
  <si>
    <t>{"Events": [{ "Event":"Ready for collection","EventTime":"2015-10-13T12:00:00","ConNote":"EAN-125-57555"},{ "Event":"DeliveryAttempt","EventTime":"2015-10-14T08:10:00","ConNote":"EAN-125-57555","DriverID":5,"Latitude":36.4509861,"Longitude":-95.7320982,"Status":"Delivered"}],"DeliveredWhen":"2015-10-14T08:10:00","ReceivedBy":"Nagur Atluri"}</t>
  </si>
  <si>
    <t>{"Events": [{ "Event":"Ready for collection","EventTime":"2015-10-13T12:00:00","ConNote":"EAN-125-57556"},{ "Event":"DeliveryAttempt","EventTime":"2015-10-14T08:15:00","ConNote":"EAN-125-57556","DriverID":5,"Latitude":34.2457087,"Longitude":-96.7751761,"Status":"Delivered"}],"DeliveredWhen":"2015-10-14T08:15:00","ReceivedBy":"Daniella Cavalcante"}</t>
  </si>
  <si>
    <t>{"Events": [{ "Event":"Ready for collection","EventTime":"2015-10-13T12:00:00","ConNote":"EAN-125-57557"},{ "Event":"DeliveryAttempt","EventTime":"2015-10-14T08:20:00","ConNote":"EAN-125-57557","DriverID":5,"Latitude":30.5538048,"Longitude":-87.7119324,"Status":"Delivered"}],"DeliveredWhen":"2015-10-14T08:20:00","ReceivedBy":"omer ozbek"}</t>
  </si>
  <si>
    <t>{"Events": [{ "Event":"Ready for collection","EventTime":"2015-10-13T12:00:00","ConNote":"EAN-125-57558"},{ "Event":"DeliveryAttempt","EventTime":"2015-10-14T08:25:00","ConNote":"EAN-125-57558","DriverID":5,"Latitude":41.2959287,"Longitude":-73.4490109,"Status":"Delivered"}],"DeliveredWhen":"2015-10-14T08:25:00","ReceivedBy":"Tian Peng"}</t>
  </si>
  <si>
    <t>{"Events": [{ "Event":"Ready for collection","EventTime":"2015-10-13T12:00:00","ConNote":"EAN-125-57559"},{ "Event":"DeliveryAttempt","EventTime":"2015-10-14T08:30:00","ConNote":"EAN-125-57559","DriverID":5,"Latitude":44.2667467,"Longitude":-68.4155746,"Status":"Delivered"}],"DeliveredWhen":"2015-10-14T08:30:00","ReceivedBy":"Tomo Vidovic"}</t>
  </si>
  <si>
    <t>{"Events": [{ "Event":"Ready for collection","EventTime":"2015-10-13T12:00:00","ConNote":"EAN-125-57560"},{ "Event":"DeliveryAttempt","EventTime":"2015-10-14T08:35:00","ConNote":"EAN-125-57560","DriverID":5,"Latitude":39.9322625,"Longitude":-85.8480354,"Status":"Delivered"}],"DeliveredWhen":"2015-10-14T08:35:00","ReceivedBy":"Tai Bach"}</t>
  </si>
  <si>
    <t>{"Events": [{ "Event":"Ready for collection","EventTime":"2015-10-13T12:00:00","ConNote":"EAN-125-57561"},{ "Event":"DeliveryAttempt","EventTime":"2015-10-14T08:40:00","ConNote":"EAN-125-57561","DriverID":5,"Latitude":42.9600595,"Longitude":-78.4055767,"Comment":"Receiver not present"}],"DeliveredWhen":"2015-10-14T08:40:00","ReceivedBy":"Brita Jarvi"}</t>
  </si>
  <si>
    <t>{"Events": [{ "Event":"Ready for collection","EventTime":"2015-10-13T12:00:00","ConNote":"EAN-125-57562"},{ "Event":"DeliveryAttempt","EventTime":"2015-10-14T08:45:00","ConNote":"EAN-125-57562","DriverID":5,"Latitude":40.6544393,"Longitude":-95.2302597,"Status":"Delivered"}],"DeliveredWhen":"2015-10-14T08:45:00","ReceivedBy":"Premwadee Saowaluk"}</t>
  </si>
  <si>
    <t>{"Events": [{ "Event":"Ready for collection","EventTime":"2015-10-13T12:00:00","ConNote":"EAN-125-57563"},{ "Event":"DeliveryAttempt","EventTime":"2015-10-14T08:50:00","ConNote":"EAN-125-57563","DriverID":5,"Latitude":39.9342780,"Longitude":-75.3901933,"Status":"Delivered"}],"DeliveredWhen":"2015-10-14T08:50:00","ReceivedBy":"Lan Chu"}</t>
  </si>
  <si>
    <t>{"Events": [{ "Event":"Ready for collection","EventTime":"2015-10-13T12:00:00","ConNote":"EAN-125-57564"},{ "Event":"DeliveryAttempt","EventTime":"2015-10-14T08:55:00","ConNote":"EAN-125-57564","DriverID":5,"Latitude":39.5249615,"Longitude":-111.5904725,"Status":"Delivered"}],"DeliveredWhen":"2015-10-14T08:55:00","ReceivedBy":"Som Mukherjee"}</t>
  </si>
  <si>
    <t>{"Events": [{ "Event":"Ready for collection","EventTime":"2015-10-13T12:00:00","ConNote":"EAN-125-57565"},{ "Event":"DeliveryAttempt","EventTime":"2015-10-14T09:00:00","ConNote":"EAN-125-57565","DriverID":5,"Latitude":39.6960983,"Longitude":-105.7258386,"Comment":"Receiver not present"}],"DeliveredWhen":"2015-10-14T09:00:00","ReceivedBy":"Alain Pelland"}</t>
  </si>
  <si>
    <t>{"Events": [{ "Event":"Ready for collection","EventTime":"2015-10-13T12:00:00","ConNote":"EAN-125-57566"},{ "Event":"DeliveryAttempt","EventTime":"2015-10-14T09:05:00","ConNote":"EAN-125-57566","DriverID":5,"Latitude":41.7749592,"Longitude":-107.1131030,"Status":"Delivered"}],"DeliveredWhen":"2015-10-14T09:05:00","ReceivedBy":"Shi Tu"}</t>
  </si>
  <si>
    <t>{"Events": [{ "Event":"Ready for collection","EventTime":"2015-10-13T12:00:00","ConNote":"EAN-125-57567"},{ "Event":"DeliveryAttempt","EventTime":"2015-10-14T09:10:00","ConNote":"EAN-125-57567","DriverID":5,"Latitude":43.9698864,"Longitude":-116.8190400,"Status":"Delivered"}],"DeliveredWhen":"2015-10-14T09:10:00","ReceivedBy":"Chandrashekhar Dasgupta"}</t>
  </si>
  <si>
    <t>{"Events": [{ "Event":"Ready for collection","EventTime":"2015-10-13T12:00:00","ConNote":"EAN-125-57568"},{ "Event":"DeliveryAttempt","EventTime":"2015-10-14T09:15:00","ConNote":"EAN-125-57568","DriverID":5,"Latitude":31.5687256,"Longitude":-111.0523071,"Status":"Delivered"}],"DeliveredWhen":"2015-10-14T09:15:00","ReceivedBy":"Shiva Pipalia"}</t>
  </si>
  <si>
    <t>{"Events": [{ "Event":"Ready for collection","EventTime":"2015-10-13T12:00:00","ConNote":"EAN-125-57569"},{ "Event":"DeliveryAttempt","EventTime":"2015-10-14T09:20:00","ConNote":"EAN-125-57569","DriverID":5,"Latitude":45.7632707,"Longitude":-109.7846289,"Comment":"Receiver not present"}],"DeliveredWhen":"2015-10-14T09:20:00","ReceivedBy":"Nils Kaulins"}</t>
  </si>
  <si>
    <t>{"Events": [{ "Event":"Ready for collection","EventTime":"2015-10-13T12:00:00","ConNote":"EAN-125-57570"},{ "Event":"DeliveryAttempt","EventTime":"2015-10-14T09:25:00","ConNote":"EAN-125-57570","DriverID":5,"Latitude":38.2973519,"Longitude":-78.4400099,"Status":"Delivered"}],"DeliveredWhen":"2015-10-14T09:25:00","ReceivedBy":"Bryan Helms"}</t>
  </si>
  <si>
    <t>{"Events": [{ "Event":"Ready for collection","EventTime":"2015-10-13T12:00:00","ConNote":"EAN-125-57571"},{ "Event":"DeliveryAttempt","EventTime":"2015-10-14T09:30:00","ConNote":"EAN-125-57571","DriverID":5,"Latitude":18.0597925,"Longitude":-65.9092860,"Status":"Delivered"}],"DeliveredWhen":"2015-10-14T09:30:00","ReceivedBy":"Selma Seppanen"}</t>
  </si>
  <si>
    <t>{"Events": [{ "Event":"Ready for collection","EventTime":"2015-10-13T12:00:00","ConNote":"EAN-125-57572"},{ "Event":"DeliveryAttempt","EventTime":"2015-10-14T09:35:00","ConNote":"EAN-125-57572","DriverID":5,"Latitude":33.4214995,"Longitude":-96.5772109,"Status":"Delivered"}],"DeliveredWhen":"2015-10-14T09:35:00","ReceivedBy":"Libuse Kuchtova"}</t>
  </si>
  <si>
    <t>{"Events": [{ "Event":"Ready for collection","EventTime":"2015-10-13T12:00:00","ConNote":"EAN-125-57573"},{ "Event":"DeliveryAttempt","EventTime":"2015-10-14T09:40:00","ConNote":"EAN-125-57573","DriverID":5,"Latitude":37.9509160,"Longitude":-83.6257452,"Status":"Delivered"}],"DeliveredWhen":"2015-10-14T09:40:00","ReceivedBy":"Helene Dupuy"}</t>
  </si>
  <si>
    <t>{"Events": [{ "Event":"Ready for collection","EventTime":"2015-10-13T12:00:00","ConNote":"EAN-125-57574"},{ "Event":"DeliveryAttempt","EventTime":"2015-10-14T09:45:00","ConNote":"EAN-125-57574","DriverID":5,"Latitude":33.2986656,"Longitude":-111.2895709,"Comment":"Receiver not present"}],"DeliveredWhen":"2015-10-14T09:45:00","ReceivedBy":"Parsa Reuser"}</t>
  </si>
  <si>
    <t>{"Events": [{ "Event":"Ready for collection","EventTime":"2015-10-13T12:00:00","ConNote":"EAN-125-57575"},{ "Event":"DeliveryAttempt","EventTime":"2015-10-14T09:50:00","ConNote":"EAN-125-57575","DriverID":5,"Latitude":30.0207608,"Longitude":-92.1826264,"Status":"Delivered"}],"DeliveredWhen":"2015-10-14T09:50:00","ReceivedBy":"Hanita Nookala"}</t>
  </si>
  <si>
    <t>{"Events": [{ "Event":"Ready for collection","EventTime":"2015-10-13T12:00:00","ConNote":"EAN-125-57576"},{ "Event":"DeliveryAttempt","EventTime":"2015-10-14T09:55:00","ConNote":"EAN-125-57576","DriverID":5,"Latitude":36.3941959,"Longitude":-101.3571044,"Status":"Delivered"}],"DeliveredWhen":"2015-10-14T09:55:00","ReceivedBy":"Miroslav Kohout"}</t>
  </si>
  <si>
    <t>{"Events": [{ "Event":"Ready for collection","EventTime":"2015-10-13T12:00:00","ConNote":"EAN-125-57577"},{ "Event":"DeliveryAttempt","EventTime":"2015-10-14T10:00:00","ConNote":"EAN-125-57577","DriverID":5,"Latitude":33.0867933,"Longitude":-88.7442171,"Comment":"Receiver not present"}],"DeliveredWhen":"2015-10-14T10:00:00","ReceivedBy":"Linh Dao"}</t>
  </si>
  <si>
    <t>{"Events": [{ "Event":"Ready for collection","EventTime":"2015-10-13T12:00:00","ConNote":"EAN-125-57578"},{ "Event":"DeliveryAttempt","EventTime":"2015-10-14T10:05:00","ConNote":"EAN-125-57578","DriverID":5,"Latitude":32.8706936,"Longitude":-83.4887852,"Status":"Delivered"}],"DeliveredWhen":"2015-10-14T10:05:00","ReceivedBy":"Seo-yeon Rim"}</t>
  </si>
  <si>
    <t>{"Events": [{ "Event":"Ready for collection","EventTime":"2015-10-13T12:00:00","ConNote":"EAN-125-57579"},{ "Event":"DeliveryAttempt","EventTime":"2015-10-14T10:10:00","ConNote":"EAN-125-57579","DriverID":5,"Latitude":28.9685817,"Longitude":-95.4552208,"Status":"Delivered"}],"DeliveredWhen":"2015-10-14T10:10:00","ReceivedBy":"Seo-yun Paik"}</t>
  </si>
  <si>
    <t>{"Events": [{ "Event":"Ready for collection","EventTime":"2015-10-13T12:00:00","ConNote":"EAN-125-57580"},{ "Event":"DeliveryAttempt","EventTime":"2015-10-14T10:15:00","ConNote":"EAN-125-57580","DriverID":5,"Latitude":39.6559424,"Longitude":-76.1199511,"Comment":"Receiver not present"}],"DeliveredWhen":"2015-10-14T10:15:00","ReceivedBy":"Mohini Kaul"}</t>
  </si>
  <si>
    <t>{"Events": [{ "Event":"Ready for collection","EventTime":"2015-10-13T12:00:00","ConNote":"EAN-125-57581"},{ "Event":"DeliveryAttempt","EventTime":"2015-10-14T10:20:00","ConNote":"EAN-125-57581","DriverID":5,"Latitude":36.8850648,"Longitude":-85.1974583,"Status":"Delivered"}],"DeliveredWhen":"2015-10-14T10:20:00","ReceivedBy":"Alvin Bollinger"}</t>
  </si>
  <si>
    <t>{"Events": [{ "Event":"Ready for collection","EventTime":"2015-10-13T12:00:00","ConNote":"EAN-125-57582"},{ "Event":"DeliveryAttempt","EventTime":"2015-10-14T10:25:00","ConNote":"EAN-125-57582","DriverID":5,"Latitude":47.3330045,"Longitude":-93.7927173,"Status":"Delivered"}],"DeliveredWhen":"2015-10-14T10:25:00","ReceivedBy":"Biju Deb"}</t>
  </si>
  <si>
    <t>{"Events": [{ "Event":"Ready for collection","EventTime":"2015-10-13T12:00:00","ConNote":"EAN-125-57583"},{ "Event":"DeliveryAttempt","EventTime":"2015-10-14T10:30:00","ConNote":"EAN-125-57583","DriverID":5,"Latitude":31.1359813,"Longitude":-102.2243041,"Status":"Delivered"}],"DeliveredWhen":"2015-10-14T10:30:00","ReceivedBy":"Vlastimil Bohuslav"}</t>
  </si>
  <si>
    <t>{"Events": [{ "Event":"Ready for collection","EventTime":"2015-10-13T12:00:00","ConNote":"EAN-125-57584"},{ "Event":"DeliveryAttempt","EventTime":"2015-10-14T10:35:00","ConNote":"EAN-125-57584","DriverID":5,"Latitude":42.1034238,"Longitude":-73.5501211,"Status":"Delivered"}],"DeliveredWhen":"2015-10-14T10:35:00","ReceivedBy":"Stefan Selezeanu"}</t>
  </si>
  <si>
    <t>{"Events": [{ "Event":"Ready for collection","EventTime":"2015-10-13T12:00:00","ConNote":"EAN-125-57585"},{ "Event":"DeliveryAttempt","EventTime":"2015-10-14T10:40:00","ConNote":"EAN-125-57585","DriverID":5,"Latitude":41.5964825,"Longitude":-73.9109700,"Status":"Delivered"}],"DeliveredWhen":"2015-10-14T10:40:00","ReceivedBy":"Raju Atluri"}</t>
  </si>
  <si>
    <t>{"Events": [{ "Event":"Ready for collection","EventTime":"2015-10-13T12:00:00","ConNote":"EAN-125-57586"},{ "Event":"DeliveryAttempt","EventTime":"2015-10-14T10:45:00","ConNote":"EAN-125-57586","DriverID":5,"Latitude":41.3617214,"Longitude":-81.4695602,"Status":"Delivered"}],"DeliveredWhen":"2015-10-14T10:45:00","ReceivedBy":"Aakriti Byrraju"}</t>
  </si>
  <si>
    <t>{"Events": [{ "Event":"Ready for collection","EventTime":"2015-10-13T12:00:00","ConNote":"EAN-125-57587"},{ "Event":"DeliveryAttempt","EventTime":"2015-10-14T10:50:00","ConNote":"EAN-125-57587","DriverID":5,"Latitude":18.4585569,"Longitude":-66.7762868,"Status":"Delivered"}],"DeliveredWhen":"2015-10-14T10:50:00","ReceivedBy":"Harri Kask"}</t>
  </si>
  <si>
    <t>{"Events": [{ "Event":"Ready for collection","EventTime":"2015-10-13T12:00:00","ConNote":"EAN-125-57588"},{ "Event":"DeliveryAttempt","EventTime":"2015-10-14T10:55:00","ConNote":"EAN-125-57588","DriverID":5,"Latitude":39.6559424,"Longitude":-76.1199511,"Status":"Delivered"}],"DeliveredWhen":"2015-10-14T10:55:00","ReceivedBy":"Mohini Kaul"}</t>
  </si>
  <si>
    <t>{"Events": [{ "Event":"Ready for collection","EventTime":"2015-10-13T12:00:00","ConNote":"EAN-125-57589"},{ "Event":"DeliveryAttempt","EventTime":"2015-10-14T11:00:00","ConNote":"EAN-125-57589","DriverID":5,"Latitude":47.5929997,"Longitude":-93.6907581,"Status":"Delivered"}],"DeliveredWhen":"2015-10-14T11:00:00","ReceivedBy":"Malati Shenoy"}</t>
  </si>
  <si>
    <t>{"Events": [{ "Event":"Ready for collection","EventTime":"2015-10-13T12:00:00","ConNote":"EAN-125-57590"},{ "Event":"DeliveryAttempt","EventTime":"2015-10-14T11:05:00","ConNote":"EAN-125-57590","DriverID":5,"Latitude":56.9455556,"Longitude":-154.1702778,"Status":"Delivered"}],"DeliveredWhen":"2015-10-14T11:05:00","ReceivedBy":"Deepesh Bose"}</t>
  </si>
  <si>
    <t>{"Events": [{ "Event":"Ready for collection","EventTime":"2015-10-13T12:00:00","ConNote":"EAN-125-57591"},{ "Event":"DeliveryAttempt","EventTime":"2015-10-14T11:10:00","ConNote":"EAN-125-57591","DriverID":5,"Latitude":41.6411090,"Longitude":-92.6104663,"Status":"Delivered"}],"DeliveredWhen":"2015-10-14T11:10:00","ReceivedBy":"Bhagavati Vinjamuri"}</t>
  </si>
  <si>
    <t>{"Events": [{ "Event":"Ready for collection","EventTime":"2015-10-13T12:00:00","ConNote":"EAN-125-57592"},{ "Event":"DeliveryAttempt","EventTime":"2015-10-14T11:15:00","ConNote":"EAN-125-57592","DriverID":5,"Latitude":37.9117174,"Longitude":-90.6254052,"Status":"Delivered"}],"DeliveredWhen":"2015-10-14T11:15:00","ReceivedBy":"Gaurav Sikdar"}</t>
  </si>
  <si>
    <t>{"Events": [{ "Event":"Ready for collection","EventTime":"2015-10-13T12:00:00","ConNote":"EAN-125-57593"},{ "Event":"DeliveryAttempt","EventTime":"2015-10-14T11:20:00","ConNote":"EAN-125-57593","DriverID":5,"Latitude":32.9312336,"Longitude":-96.4597089,"Status":"Delivered"}],"DeliveredWhen":"2015-10-14T11:20:00","ReceivedBy":"Nejc Vosnik"}</t>
  </si>
  <si>
    <t>{"Events": [{ "Event":"Ready for collection","EventTime":"2015-10-13T12:00:00","ConNote":"EAN-125-57594"},{ "Event":"DeliveryAttempt","EventTime":"2015-10-14T11:25:00","ConNote":"EAN-125-57594","DriverID":5,"Latitude":41.8650534,"Longitude":-80.7898089,"Comment":"Receiver not present"}],"DeliveredWhen":"2015-10-14T11:25:00","ReceivedBy":"Vaclav Polaskova"}</t>
  </si>
  <si>
    <t>{"Events": [{ "Event":"Ready for collection","EventTime":"2015-10-13T12:00:00","ConNote":"EAN-125-57595"},{ "Event":"DeliveryAttempt","EventTime":"2015-10-14T11:30:00","ConNote":"EAN-125-57595","DriverID":5,"Latitude":22.0749700,"Longitude":-159.3181431,"Status":"Delivered"}],"DeliveredWhen":"2015-10-14T11:30:00","ReceivedBy":"Margit Molnar"}</t>
  </si>
  <si>
    <t>{"Events": [{ "Event":"Ready for collection","EventTime":"2015-10-13T12:00:00","ConNote":"EAN-125-57596"},{ "Event":"DeliveryAttempt","EventTime":"2015-10-14T11:35:00","ConNote":"EAN-125-57596","DriverID":5,"Latitude":34.4165505,"Longitude":-79.3711579,"Status":"Delivered"}],"DeliveredWhen":"2015-10-14T11:35:00","ReceivedBy":"Narendra Tickoo"}</t>
  </si>
  <si>
    <t>{"Events": [{ "Event":"Ready for collection","EventTime":"2015-10-13T12:00:00","ConNote":"EAN-125-57597"},{ "Event":"DeliveryAttempt","EventTime":"2015-10-14T11:40:00","ConNote":"EAN-125-57597","DriverID":5,"Latitude":30.3457487,"Longitude":-91.1401055,"Comment":"Receiver not present"}],"DeliveredWhen":"2015-10-14T11:40:00","ReceivedBy":"Valentina Conti"}</t>
  </si>
  <si>
    <t>{"Events": [{ "Event":"Ready for collection","EventTime":"2015-10-13T12:00:00","ConNote":"EAN-125-57598"},{ "Event":"DeliveryAttempt","EventTime":"2015-10-14T11:45:00","ConNote":"EAN-125-57598","DriverID":5,"Latitude":40.4514954,"Longitude":-74.3079248,"Status":"Delivered"}],"DeliveredWhen":"2015-10-14T11:45:00","ReceivedBy":"Knut Svensson"}</t>
  </si>
  <si>
    <t>{"Events": [{ "Event":"Ready for collection","EventTime":"2015-10-13T12:00:00","ConNote":"EAN-125-57599"},{ "Event":"DeliveryAttempt","EventTime":"2015-10-14T11:50:00","ConNote":"EAN-125-57599","DriverID":5,"Latitude":34.2591728,"Longitude":-117.5000512,"Status":"Delivered"}],"DeliveredWhen":"2015-10-14T11:50:00","ReceivedBy":"Theodore Saucier"}</t>
  </si>
  <si>
    <t>{"Events": [{ "Event":"Ready for collection","EventTime":"2015-10-13T12:00:00","ConNote":"EAN-125-57600"},{ "Event":"DeliveryAttempt","EventTime":"2015-10-14T11:55:00","ConNote":"EAN-125-57600","DriverID":5,"Latitude":53.8269444,"Longitude":-166.2080556,"Comment":"Receiver not present"}],"DeliveredWhen":"2015-10-14T11:55:00","ReceivedBy":"Nadir Seddigh"}</t>
  </si>
  <si>
    <t>{"Events": [{ "Event":"Ready for collection","EventTime":"2015-10-13T12:00:00","ConNote":"EAN-125-57601"},{ "Event":"DeliveryAttempt","EventTime":"2015-10-14T12:00:00","ConNote":"EAN-125-57601","DriverID":5,"Latitude":42.7756477,"Longitude":-77.7135072,"Status":"Delivered"}],"DeliveredWhen":"2015-10-14T12:00:00","ReceivedBy":"Jitka Necesana"}</t>
  </si>
  <si>
    <t>{"Events": [{ "Event":"Ready for collection","EventTime":"2015-10-14T12:00:00","ConNote":"EAN-125-57602"},{ "Event":"DeliveryAttempt","EventTime":"2015-10-15T07:05:00","ConNote":"EAN-125-57602","DriverID":3,"Latitude":43.0203609,"Longitude":-71.6003490,"Status":"Delivered"}],"DeliveredWhen":"2015-10-15T07:05:00","ReceivedBy":"Isabelle Vodlan"}</t>
  </si>
  <si>
    <t>{"Events": [{ "Event":"Ready for collection","EventTime":"2015-10-14T12:00:00","ConNote":"EAN-125-57603"},{ "Event":"DeliveryAttempt","EventTime":"2015-10-15T07:10:00","ConNote":"EAN-125-57603","DriverID":3,"Latitude":39.6953970,"Longitude":-74.2587527,"Status":"Delivered"}],"DeliveredWhen":"2015-10-15T07:10:00","ReceivedBy":"Prasong Tuntayakul"}</t>
  </si>
  <si>
    <t>{"Events": [{ "Event":"Ready for collection","EventTime":"2015-10-14T12:00:00","ConNote":"EAN-125-57604"},{ "Event":"DeliveryAttempt","EventTime":"2015-10-15T07:15:00","ConNote":"EAN-125-57604","DriverID":3,"Latitude":34.2300069,"Longitude":-117.2628206,"Comment":"Receiver not present"}],"DeliveredWhen":"2015-10-15T07:15:00","ReceivedBy":"Rani Ganguly"}</t>
  </si>
  <si>
    <t>{"Events": [{ "Event":"Ready for collection","EventTime":"2015-10-14T12:00:00","ConNote":"EAN-125-57605"},{ "Event":"DeliveryAttempt","EventTime":"2015-10-15T07:20:00","ConNote":"EAN-125-57605","DriverID":3,"Latitude":33.1154128,"Longitude":-92.7626597,"Status":"Delivered"}],"DeliveredWhen":"2015-10-15T07:20:00","ReceivedBy":"Drishti Bose"}</t>
  </si>
  <si>
    <t>{"Events": [{ "Event":"Ready for collection","EventTime":"2015-10-14T12:00:00","ConNote":"EAN-125-57606"},{ "Event":"DeliveryAttempt","EventTime":"2015-10-15T07:25:00","ConNote":"EAN-125-57606","DriverID":3,"Latitude":40.4514954,"Longitude":-74.3079248,"Status":"Delivered"}],"DeliveredWhen":"2015-10-15T07:25:00","ReceivedBy":"Knut Svensson"}</t>
  </si>
  <si>
    <t>{"Events": [{ "Event":"Ready for collection","EventTime":"2015-10-14T12:00:00","ConNote":"EAN-125-57607"},{ "Event":"DeliveryAttempt","EventTime":"2015-10-15T07:30:00","ConNote":"EAN-125-57607","DriverID":3,"Latitude":42.6292474,"Longitude":-73.3581648,"Comment":"Receiver not present"}],"DeliveredWhen":"2015-10-15T07:30:00","ReceivedBy":"Taner YÄ±lmaz"}</t>
  </si>
  <si>
    <t>{"Events": [{ "Event":"Ready for collection","EventTime":"2015-10-14T12:00:00","ConNote":"EAN-125-57608"},{ "Event":"DeliveryAttempt","EventTime":"2015-10-15T07:35:00","ConNote":"EAN-125-57608","DriverID":3,"Latitude":33.9656594,"Longitude":-87.9147494,"Status":"Delivered"}],"DeliveredWhen":"2015-10-15T07:35:00","ReceivedBy":"Victoria Ene"}</t>
  </si>
  <si>
    <t>{"Events": [{ "Event":"Ready for collection","EventTime":"2015-10-14T12:00:00","ConNote":"EAN-125-57609"},{ "Event":"DeliveryAttempt","EventTime":"2015-10-15T07:40:00","ConNote":"EAN-125-57609","DriverID":3,"Latitude":22.0749700,"Longitude":-159.3181431,"Status":"Delivered"}],"DeliveredWhen":"2015-10-15T07:40:00","ReceivedBy":"Margit Molnar"}</t>
  </si>
  <si>
    <t>{"Events": [{ "Event":"Ready for collection","EventTime":"2015-10-14T12:00:00","ConNote":"EAN-125-57610"},{ "Event":"DeliveryAttempt","EventTime":"2015-10-15T07:45:00","ConNote":"EAN-125-57610","DriverID":3,"Latitude":34.3076471,"Longitude":-80.9603643,"Status":"Delivered"}],"DeliveredWhen":"2015-10-15T07:45:00","ReceivedBy":"David Jaramillo"}</t>
  </si>
  <si>
    <t>{"Events": [{ "Event":"Ready for collection","EventTime":"2015-10-14T12:00:00","ConNote":"EAN-125-57611"},{ "Event":"DeliveryAttempt","EventTime":"2015-10-15T07:50:00","ConNote":"EAN-125-57611","DriverID":3,"Latitude":33.2459512,"Longitude":-87.6877882,"Status":"Delivered"}],"DeliveredWhen":"2015-10-15T07:50:00","ReceivedBy":"Miguel Paez"}</t>
  </si>
  <si>
    <t>{"Events": [{ "Event":"Ready for collection","EventTime":"2015-10-14T12:00:00","ConNote":"EAN-125-57612"},{ "Event":"DeliveryAttempt","EventTime":"2015-10-15T07:55:00","ConNote":"EAN-125-57612","DriverID":3,"Latitude":39.8500679,"Longitude":-82.1220868,"Status":"Delivered"}],"DeliveredWhen":"2015-10-15T07:55:00","ReceivedBy":"Adam Kubat"}</t>
  </si>
  <si>
    <t>{"Events": [{ "Event":"Ready for collection","EventTime":"2015-10-14T12:00:00","ConNote":"EAN-125-57613"},{ "Event":"DeliveryAttempt","EventTime":"2015-10-15T08:00:00","ConNote":"EAN-125-57613","DriverID":3,"Latitude":45.3477401,"Longitude":-95.2383563,"Status":"Delivered"}],"DeliveredWhen":"2015-10-15T08:00:00","ReceivedBy":"Linda Green"}</t>
  </si>
  <si>
    <t>{"Events": [{ "Event":"Ready for collection","EventTime":"2015-10-14T12:00:00","ConNote":"EAN-125-57614"},{ "Event":"DeliveryAttempt","EventTime":"2015-10-15T08:05:00","ConNote":"EAN-125-57614","DriverID":3,"Latitude":40.8598045,"Longitude":-77.0552539,"Status":"Delivered"}],"DeliveredWhen":"2015-10-15T08:05:00","ReceivedBy":"Duleep Srivastava"}</t>
  </si>
  <si>
    <t>{"Events": [{ "Event":"Ready for collection","EventTime":"2015-10-14T12:00:00","ConNote":"EAN-125-57615"},{ "Event":"DeliveryAttempt","EventTime":"2015-10-15T08:10:00","ConNote":"EAN-125-57615","DriverID":3,"Latitude":44.5355158,"Longitude":-107.7798127,"Status":"Delivered"}],"DeliveredWhen":"2015-10-15T08:10:00","ReceivedBy":"Eric Torres"}</t>
  </si>
  <si>
    <t>{"Events": [{ "Event":"Ready for collection","EventTime":"2015-10-14T12:00:00","ConNote":"EAN-125-57616"},{ "Event":"DeliveryAttempt","EventTime":"2015-10-15T08:15:00","ConNote":"EAN-125-57616","DriverID":3,"Latitude":30.3457487,"Longitude":-91.1401055,"Status":"Delivered"}],"DeliveredWhen":"2015-10-15T08:15:00","ReceivedBy":"Valentina Conti"}</t>
  </si>
  <si>
    <t>{"Events": [{ "Event":"Ready for collection","EventTime":"2015-10-14T12:00:00","ConNote":"EAN-125-57617"},{ "Event":"DeliveryAttempt","EventTime":"2015-10-15T08:20:00","ConNote":"EAN-125-57617","DriverID":3,"Latitude":34.3984511,"Longitude":-82.2467853,"Status":"Delivered"}],"DeliveredWhen":"2015-10-15T08:20:00","ReceivedBy":"Jyoti Karnik"}</t>
  </si>
  <si>
    <t>{"Events": [{ "Event":"Ready for collection","EventTime":"2015-10-14T12:00:00","ConNote":"EAN-125-57618"},{ "Event":"DeliveryAttempt","EventTime":"2015-10-15T08:25:00","ConNote":"EAN-125-57618","DriverID":3,"Latitude":32.5265264,"Longitude":-96.8863898,"Comment":"Receiver not present"}],"DeliveredWhen":"2015-10-15T08:25:00","ReceivedBy":"Linda Ledezma"}</t>
  </si>
  <si>
    <t>{"Events": [{ "Event":"Ready for collection","EventTime":"2015-10-14T12:00:00","ConNote":"EAN-125-57619"},{ "Event":"DeliveryAttempt","EventTime":"2015-10-15T08:30:00","ConNote":"EAN-125-57619","DriverID":3,"Latitude":35.6386903,"Longitude":-89.9806435,"Status":"Delivered"}],"DeliveredWhen":"2015-10-15T08:30:00","ReceivedBy":"Jai Lamble"}</t>
  </si>
  <si>
    <t>{"Events": [{ "Event":"Ready for collection","EventTime":"2015-10-14T12:00:00","ConNote":"EAN-125-57620"},{ "Event":"DeliveryAttempt","EventTime":"2015-10-15T08:35:00","ConNote":"EAN-125-57620","DriverID":3,"Latitude":43.2049718,"Longitude":-91.9509965,"Comment":"Receiver not present"}],"DeliveredWhen":"2015-10-15T08:35:00","ReceivedBy":"Daakshaayaani Sankaramanchi"}</t>
  </si>
  <si>
    <t>{"Events": [{ "Event":"Ready for collection","EventTime":"2015-10-14T12:00:00","ConNote":"EAN-125-57621"},{ "Event":"DeliveryAttempt","EventTime":"2015-10-15T08:40:00","ConNote":"EAN-125-57621","DriverID":3,"Latitude":42.2122597,"Longitude":-86.2719674,"Comment":"Receiver not present"}],"DeliveredWhen":"2015-10-15T08:40:00","ReceivedBy":"Vinicius Correa"}</t>
  </si>
  <si>
    <t>{"Events": [{ "Event":"Ready for collection","EventTime":"2015-10-14T12:00:00","ConNote":"EAN-125-57622"},{ "Event":"DeliveryAttempt","EventTime":"2015-10-15T08:45:00","ConNote":"EAN-125-57622","DriverID":3,"Latitude":30.9637973,"Longitude":-96.9880430,"Status":"Delivered"}],"DeliveredWhen":"2015-10-15T08:45:00","ReceivedBy":"Clarissa Manfrin"}</t>
  </si>
  <si>
    <t>{"Events": [{ "Event":"Ready for collection","EventTime":"2015-10-14T12:00:00","ConNote":"EAN-125-57623"},{ "Event":"DeliveryAttempt","EventTime":"2015-10-15T08:50:00","ConNote":"EAN-125-57623","DriverID":3,"Latitude":42.1889895,"Longitude":-70.8828220,"Status":"Delivered"}],"DeliveredWhen":"2015-10-15T08:50:00","ReceivedBy":"Ian Olofsson"}</t>
  </si>
  <si>
    <t>{"Events": [{ "Event":"Ready for collection","EventTime":"2015-10-14T12:00:00","ConNote":"EAN-125-57624"},{ "Event":"DeliveryAttempt","EventTime":"2015-10-15T08:55:00","ConNote":"EAN-125-57624","DriverID":3,"Latitude":45.4873692,"Longitude":-117.4296256,"Status":"Delivered"}],"DeliveredWhen":"2015-10-15T08:55:00","ReceivedBy":"Samuel Almaraz"}</t>
  </si>
  <si>
    <t>{"Events": [{ "Event":"Ready for collection","EventTime":"2015-10-14T12:00:00","ConNote":"EAN-125-57625"},{ "Event":"DeliveryAttempt","EventTime":"2015-10-15T09:00:00","ConNote":"EAN-125-57625","DriverID":3,"Latitude":39.4820130,"Longitude":-82.3282074,"Status":"Delivered"}],"DeliveredWhen":"2015-10-15T09:00:00","ReceivedBy":"Tobias Gruber"}</t>
  </si>
  <si>
    <t>{"Events": [{ "Event":"Ready for collection","EventTime":"2015-10-14T12:00:00","ConNote":"EAN-125-57626"},{ "Event":"DeliveryAttempt","EventTime":"2015-10-15T09:05:00","ConNote":"EAN-125-57626","DriverID":3,"Latitude":33.5303861,"Longitude":-96.6894367,"Status":"Delivered"}],"DeliveredWhen":"2015-10-15T09:05:00","ReceivedBy":"Dinh Mai"}</t>
  </si>
  <si>
    <t>{"Events": [{ "Event":"Ready for collection","EventTime":"2015-10-14T12:00:00","ConNote":"EAN-125-57627"},{ "Event":"DeliveryAttempt","EventTime":"2015-10-15T09:10:00","ConNote":"EAN-125-57627","DriverID":3,"Latitude":37.9509160,"Longitude":-83.6257452,"Status":"Delivered"}],"DeliveredWhen":"2015-10-15T09:10:00","ReceivedBy":"Helene Dupuy"}</t>
  </si>
  <si>
    <t>{"Events": [{ "Event":"Ready for collection","EventTime":"2015-10-14T12:00:00","ConNote":"EAN-125-57628"},{ "Event":"DeliveryAttempt","EventTime":"2015-10-15T09:15:00","ConNote":"EAN-125-57628","DriverID":3,"Latitude":60.8122222,"Longitude":-161.4358333,"Status":"Delivered"}],"DeliveredWhen":"2015-10-15T09:15:00","ReceivedBy":"Darshan Gupta"}</t>
  </si>
  <si>
    <t>{"Events": [{ "Event":"Ready for collection","EventTime":"2015-10-14T12:00:00","ConNote":"EAN-125-57629"},{ "Event":"DeliveryAttempt","EventTime":"2015-10-15T09:20:00","ConNote":"EAN-125-57629","DriverID":3,"Latitude":37.9509160,"Longitude":-83.6257452,"Status":"Delivered"}],"DeliveredWhen":"2015-10-15T09:20:00","ReceivedBy":"Helene Dupuy"}</t>
  </si>
  <si>
    <t>{"Events": [{ "Event":"Ready for collection","EventTime":"2015-10-14T12:00:00","ConNote":"EAN-125-57630"},{ "Event":"DeliveryAttempt","EventTime":"2015-10-15T09:25:00","ConNote":"EAN-125-57630","DriverID":3,"Latitude":36.0041223,"Longitude":-120.1290272,"Status":"Delivered"}],"DeliveredWhen":"2015-10-15T09:25:00","ReceivedBy":"Sulabha Khalsa"}</t>
  </si>
  <si>
    <t>{"Events": [{ "Event":"Ready for collection","EventTime":"2015-10-14T12:00:00","ConNote":"EAN-125-57631"},{ "Event":"DeliveryAttempt","EventTime":"2015-10-15T09:30:00","ConNote":"EAN-125-57631","DriverID":3,"Latitude":33.8273947,"Longitude":-78.6427922,"Status":"Delivered"}],"DeliveredWhen":"2015-10-15T09:30:00","ReceivedBy":"Drazenka Jelic"}</t>
  </si>
  <si>
    <t>{"Events": [{ "Event":"Ready for collection","EventTime":"2015-10-14T12:00:00","ConNote":"EAN-125-57632"},{ "Event":"DeliveryAttempt","EventTime":"2015-10-15T09:35:00","ConNote":"EAN-125-57632","DriverID":3,"Latitude":40.7048242,"Longitude":-73.6501295,"Status":"Delivered"}],"DeliveredWhen":"2015-10-15T09:35:00","ReceivedBy":"Subhash Matondkar"}</t>
  </si>
  <si>
    <t>{"Events": [{ "Event":"Ready for collection","EventTime":"2015-10-14T12:00:00","ConNote":"EAN-125-57633"},{ "Event":"DeliveryAttempt","EventTime":"2015-10-15T09:40:00","ConNote":"EAN-125-57633","DriverID":3,"Latitude":42.4805913,"Longitude":-83.1668713,"Status":"Delivered"}],"DeliveredWhen":"2015-10-15T09:40:00","ReceivedBy":"Emily Whittle"}</t>
  </si>
  <si>
    <t>{"Events": [{ "Event":"Ready for collection","EventTime":"2015-10-14T12:00:00","ConNote":"EAN-125-57634"},{ "Event":"DeliveryAttempt","EventTime":"2015-10-15T09:45:00","ConNote":"EAN-125-57634","DriverID":3,"Latitude":42.7494277,"Longitude":-95.5516740,"Status":"Delivered"}],"DeliveredWhen":"2015-10-15T09:45:00","ReceivedBy":"Urve Kasesalu"}</t>
  </si>
  <si>
    <t>{"Events": [{ "Event":"Ready for collection","EventTime":"2015-10-14T12:00:00","ConNote":"EAN-125-57635"},{ "Event":"DeliveryAttempt","EventTime":"2015-10-15T09:50:00","ConNote":"EAN-125-57635","DriverID":3,"Latitude":32.0045624,"Longitude":-102.5129264,"Status":"Delivered"}],"DeliveredWhen":"2015-10-15T09:50:00","ReceivedBy":"Hanuman Dubey"}</t>
  </si>
  <si>
    <t>{"Events": [{ "Event":"Ready for collection","EventTime":"2015-10-14T12:00:00","ConNote":"EAN-125-57636"},{ "Event":"DeliveryAttempt","EventTime":"2015-10-15T09:55:00","ConNote":"EAN-125-57636","DriverID":3,"Latitude":34.8907010,"Longitude":-80.9564659,"Status":"Delivered"}],"DeliveredWhen":"2015-10-15T09:55:00","ReceivedBy":"Viollette Monty"}</t>
  </si>
  <si>
    <t>{"Events": [{ "Event":"Ready for collection","EventTime":"2015-10-14T12:00:00","ConNote":"EAN-125-57637"},{ "Event":"DeliveryAttempt","EventTime":"2015-10-15T10:00:00","ConNote":"EAN-125-57637","DriverID":3,"Latitude":30.5796601,"Longitude":-82.9393020,"Status":"Delivered"}],"DeliveredWhen":"2015-10-15T10:00:00","ReceivedBy":"Daakshaayaani Kommineni"}</t>
  </si>
  <si>
    <t>{"Events": [{ "Event":"Ready for collection","EventTime":"2015-10-14T12:00:00","ConNote":"EAN-125-57638"},{ "Event":"DeliveryAttempt","EventTime":"2015-10-15T10:05:00","ConNote":"EAN-125-57638","DriverID":3,"Latitude":41.3890052,"Longitude":-70.5133599,"Status":"Delivered"}],"DeliveredWhen":"2015-10-15T10:05:00","ReceivedBy":"Margita Kopecka"}</t>
  </si>
  <si>
    <t>{"Events": [{ "Event":"Ready for collection","EventTime":"2015-10-14T12:00:00","ConNote":"EAN-125-57639"},{ "Event":"DeliveryAttempt","EventTime":"2015-10-15T10:10:00","ConNote":"EAN-125-57639","DriverID":3,"Latitude":33.5303861,"Longitude":-96.6894367,"Status":"Delivered"}],"DeliveredWhen":"2015-10-15T10:10:00","ReceivedBy":"Dinh Mai"}</t>
  </si>
  <si>
    <t>{"Events": [{ "Event":"Ready for collection","EventTime":"2015-10-14T12:00:00","ConNote":"EAN-125-57640"},{ "Event":"DeliveryAttempt","EventTime":"2015-10-15T10:15:00","ConNote":"EAN-125-57640","DriverID":3,"Latitude":34.6706795,"Longitude":-99.7255446,"Status":"Delivered"}],"DeliveredWhen":"2015-10-15T10:15:00","ReceivedBy":"Radha Barua"}</t>
  </si>
  <si>
    <t>{"Events": [{ "Event":"Ready for collection","EventTime":"2015-10-14T12:00:00","ConNote":"EAN-125-57641"},{ "Event":"DeliveryAttempt","EventTime":"2015-10-15T10:20:00","ConNote":"EAN-125-57641","DriverID":3,"Latitude":40.1675853,"Longitude":-77.7538812,"Status":"Delivered"}],"DeliveredWhen":"2015-10-15T10:20:00","ReceivedBy":"Satish Mittal"}</t>
  </si>
  <si>
    <t>{"Events": [{ "Event":"Ready for collection","EventTime":"2015-10-14T12:00:00","ConNote":"EAN-125-57642"},{ "Event":"DeliveryAttempt","EventTime":"2015-10-15T10:25:00","ConNote":"EAN-125-57642","DriverID":3,"Latitude":39.3946303,"Longitude":-120.0213080,"Status":"Delivered"}],"DeliveredWhen":"2015-10-15T10:25:00","ReceivedBy":"Doru Munteanu"}</t>
  </si>
  <si>
    <t>{"Events": [{ "Event":"Ready for collection","EventTime":"2015-10-14T12:00:00","ConNote":"EAN-125-57643"},{ "Event":"DeliveryAttempt","EventTime":"2015-10-15T10:30:00","ConNote":"EAN-125-57643","DriverID":3,"Latitude":31.8582642,"Longitude":-81.7267801,"Status":"Delivered"}],"DeliveredWhen":"2015-10-15T10:30:00","ReceivedBy":"Bharat Sikdar"}</t>
  </si>
  <si>
    <t>{"Events": [{ "Event":"Ready for collection","EventTime":"2015-10-14T12:00:00","ConNote":"EAN-125-57644"},{ "Event":"DeliveryAttempt","EventTime":"2015-10-15T10:35:00","ConNote":"EAN-125-57644","DriverID":3,"Latitude":45.1202637,"Longitude":-85.9792560,"Status":"Delivered"}],"DeliveredWhen":"2015-10-15T10:35:00","ReceivedBy":"Pracha Nantakarn"}</t>
  </si>
  <si>
    <t>{"Events": [{ "Event":"Ready for collection","EventTime":"2015-10-14T12:00:00","ConNote":"EAN-125-57645"},{ "Event":"DeliveryAttempt","EventTime":"2015-10-15T10:40:00","ConNote":"EAN-125-57645","DriverID":3,"Latitude":48.8330088,"Longitude":-115.7087944,"Status":"Delivered"}],"DeliveredWhen":"2015-10-15T10:40:00","ReceivedBy":"Ana Julijana Isa"}</t>
  </si>
  <si>
    <t>{"Events": [{ "Event":"Ready for collection","EventTime":"2015-10-14T12:00:00","ConNote":"EAN-125-57646"},{ "Event":"DeliveryAttempt","EventTime":"2015-10-15T10:45:00","ConNote":"EAN-125-57646","DriverID":3,"Latitude":39.0506032,"Longitude":-90.3984486,"Status":"Delivered"}],"DeliveredWhen":"2015-10-15T10:45:00","ReceivedBy":"Tuulikki Linna"}</t>
  </si>
  <si>
    <t>{"Events": [{ "Event":"Ready for collection","EventTime":"2015-10-14T12:00:00","ConNote":"EAN-125-57647"},{ "Event":"DeliveryAttempt","EventTime":"2015-10-15T10:50:00","ConNote":"EAN-125-57647","DriverID":3,"Latitude":39.9781536,"Longitude":-76.7330223,"Comment":"Receiver not present"}],"DeliveredWhen":"2015-10-15T10:50:00","ReceivedBy":"Nada Jovanovic"}</t>
  </si>
  <si>
    <t>{"Events": [{ "Event":"Ready for collection","EventTime":"2015-10-14T12:00:00","ConNote":"EAN-125-57648"},{ "Event":"DeliveryAttempt","EventTime":"2015-10-15T10:55:00","ConNote":"EAN-125-57648","DriverID":3,"Latitude":30.5926937,"Longitude":-85.3927045,"Status":"Delivered"}],"DeliveredWhen":"2015-10-15T10:55:00","ReceivedBy":"Gireesh Bhogireddy"}</t>
  </si>
  <si>
    <t>{"Events": [{ "Event":"Ready for collection","EventTime":"2015-10-14T12:00:00","ConNote":"EAN-125-57649"},{ "Event":"DeliveryAttempt","EventTime":"2015-10-15T11:00:00","ConNote":"EAN-125-57649","DriverID":3,"Latitude":31.9534835,"Longitude":-86.3138546,"Status":"Delivered"}],"DeliveredWhen":"2015-10-15T11:00:00","ReceivedBy":"Nishant Patil"}</t>
  </si>
  <si>
    <t>{"Events": [{ "Event":"Ready for collection","EventTime":"2015-10-14T12:00:00","ConNote":"EAN-125-57650"},{ "Event":"DeliveryAttempt","EventTime":"2015-10-15T11:05:00","ConNote":"EAN-125-57650","DriverID":3,"Latitude":40.8884329,"Longitude":-73.8281895,"Status":"Delivered"}],"DeliveredWhen":"2015-10-15T11:05:00","ReceivedBy":"Daniella Barbosa"}</t>
  </si>
  <si>
    <t>{"Events": [{ "Event":"Ready for collection","EventTime":"2015-10-14T12:00:00","ConNote":"EAN-125-57651"},{ "Event":"DeliveryAttempt","EventTime":"2015-10-15T11:10:00","ConNote":"EAN-125-57651","DriverID":3,"Latitude":38.3432471,"Longitude":-120.5121479,"Status":"Delivered"}],"DeliveredWhen":"2015-10-15T11:10:00","ReceivedBy":"Jackson Kolios"}</t>
  </si>
  <si>
    <t>{"Events": [{ "Event":"Ready for collection","EventTime":"2015-10-14T12:00:00","ConNote":"EAN-125-57652"},{ "Event":"DeliveryAttempt","EventTime":"2015-10-15T11:15:00","ConNote":"EAN-125-57652","DriverID":3,"Latitude":40.7048242,"Longitude":-73.6501295,"Status":"Delivered"}],"DeliveredWhen":"2015-10-15T11:15:00","ReceivedBy":"Subhash Matondkar"}</t>
  </si>
  <si>
    <t>{"Events": [{ "Event":"Ready for collection","EventTime":"2015-10-14T12:00:00","ConNote":"EAN-125-57653"},{ "Event":"DeliveryAttempt","EventTime":"2015-10-15T11:20:00","ConNote":"EAN-125-57653","DriverID":3,"Latitude":41.5425502,"Longitude":-81.6262380,"Status":"Delivered"}],"DeliveredWhen":"2015-10-15T11:20:00","ReceivedBy":"Lucas Van Veenen"}</t>
  </si>
  <si>
    <t>{"Events": [{ "Event":"Ready for collection","EventTime":"2015-10-14T12:00:00","ConNote":"EAN-125-57654"},{ "Event":"DeliveryAttempt","EventTime":"2015-10-15T11:25:00","ConNote":"EAN-125-57654","DriverID":3,"Latitude":42.9958216,"Longitude":-96.4853085,"Status":"Delivered"}],"DeliveredWhen":"2015-10-15T11:25:00","ReceivedBy":"Ida Celma"}</t>
  </si>
  <si>
    <t>{"Events": [{ "Event":"Ready for collection","EventTime":"2015-10-14T12:00:00","ConNote":"EAN-125-57655"},{ "Event":"DeliveryAttempt","EventTime":"2015-10-15T11:30:00","ConNote":"EAN-125-57655","DriverID":3,"Latitude":40.7195095,"Longitude":-79.7556061,"Status":"Delivered"}],"DeliveredWhen":"2015-10-15T11:30:00","ReceivedBy":"Darakhshan Javaherian"}</t>
  </si>
  <si>
    <t>{"Events": [{ "Event":"Ready for collection","EventTime":"2015-10-14T12:00:00","ConNote":"EAN-125-57656"},{ "Event":"DeliveryAttempt","EventTime":"2015-10-15T11:35:00","ConNote":"EAN-125-57656","DriverID":3,"Latitude":34.1139993,"Longitude":-83.4315488,"Status":"Delivered"}],"DeliveredWhen":"2015-10-15T11:35:00","ReceivedBy":"Matteo Cattaneo"}</t>
  </si>
  <si>
    <t>{"Events": [{ "Event":"Ready for collection","EventTime":"2015-10-14T12:00:00","ConNote":"EAN-125-57657"},{ "Event":"DeliveryAttempt","EventTime":"2015-10-15T11:40:00","ConNote":"EAN-125-57657","DriverID":3,"Latitude":39.6960983,"Longitude":-105.7258386,"Status":"Delivered"}],"DeliveredWhen":"2015-10-15T11:40:00","ReceivedBy":"Alain Pelland"}</t>
  </si>
  <si>
    <t>{"Events": [{ "Event":"Ready for collection","EventTime":"2015-10-14T12:00:00","ConNote":"EAN-125-57658"},{ "Event":"DeliveryAttempt","EventTime":"2015-10-15T11:45:00","ConNote":"EAN-125-57658","DriverID":3,"Latitude":43.2250269,"Longitude":-82.5246458,"Status":"Delivered"}],"DeliveredWhen":"2015-10-15T11:45:00","ReceivedBy":"Abhaya Rambhatla"}</t>
  </si>
  <si>
    <t>{"Events": [{ "Event":"Ready for collection","EventTime":"2015-10-14T12:00:00","ConNote":"EAN-125-57659"},{ "Event":"DeliveryAttempt","EventTime":"2015-10-15T11:50:00","ConNote":"EAN-125-57659","DriverID":3,"Latitude":37.9117174,"Longitude":-90.6254052,"Status":"Delivered"}],"DeliveredWhen":"2015-10-15T11:50:00","ReceivedBy":"Gaurav Sikdar"}</t>
  </si>
  <si>
    <t>{"Events": [{ "Event":"Ready for collection","EventTime":"2015-10-14T12:00:00","ConNote":"EAN-125-57660"},{ "Event":"DeliveryAttempt","EventTime":"2015-10-15T11:55:00","ConNote":"EAN-125-57660","DriverID":3,"Latitude":38.2989422,"Longitude":-86.9549972,"Status":"Delivered"}],"DeliveredWhen":"2015-10-15T11:55:00","ReceivedBy":"Parveen Haldar"}</t>
  </si>
  <si>
    <t>{"Events": [{ "Event":"Ready for collection","EventTime":"2015-10-14T12:00:00","ConNote":"EAN-125-57661"},{ "Event":"DeliveryAttempt","EventTime":"2015-10-15T12:00:00","ConNote":"EAN-125-57661","DriverID":3,"Latitude":37.7944806,"Longitude":-93.5779815,"Status":"Delivered"}],"DeliveredWhen":"2015-10-15T12:00:00","ReceivedBy":"Anna Mazzanti"}</t>
  </si>
  <si>
    <t>{"Events": [{ "Event":"Ready for collection","EventTime":"2015-10-14T12:00:00","ConNote":"EAN-125-57662"},{ "Event":"DeliveryAttempt","EventTime":"2015-10-15T12:05:00","ConNote":"EAN-125-57662","DriverID":3,"Latitude":44.0475198,"Longitude":-83.8544333,"Status":"Delivered"}],"DeliveredWhen":"2015-10-15T12:05:00","ReceivedBy":"Javier Caraballo"}</t>
  </si>
  <si>
    <t>{"Events": [{ "Event":"Ready for collection","EventTime":"2015-10-14T12:00:00","ConNote":"EAN-125-57663"},{ "Event":"DeliveryAttempt","EventTime":"2015-10-15T12:10:00","ConNote":"EAN-125-57663","DriverID":3,"Latitude":27.2519902,"Longitude":-80.8139491,"Status":"Delivered"}],"DeliveredWhen":"2015-10-15T12:10:00","ReceivedBy":"Gabriela Hernandes"}</t>
  </si>
  <si>
    <t>{"Events": [{ "Event":"Ready for collection","EventTime":"2015-10-14T12:00:00","ConNote":"EAN-125-57664"},{ "Event":"DeliveryAttempt","EventTime":"2015-10-15T12:15:00","ConNote":"EAN-125-57664","DriverID":3,"Latitude":39.6913769,"Longitude":-105.3616598,"Status":"Delivered"}],"DeliveredWhen":"2015-10-15T12:15:00","ReceivedBy":"Matej Formanek"}</t>
  </si>
  <si>
    <t>{"Events": [{ "Event":"Ready for collection","EventTime":"2015-10-14T12:00:00","ConNote":"EAN-125-57665"},{ "Event":"DeliveryAttempt","EventTime":"2015-10-15T12:20:00","ConNote":"EAN-125-57665","DriverID":3,"Latitude":36.4970385,"Longitude":-99.9866880,"Comment":"Receiver not present"}],"DeliveredWhen":"2015-10-15T12:20:00","ReceivedBy":"Krishnam Allu"}</t>
  </si>
  <si>
    <t>{"Events": [{ "Event":"Ready for collection","EventTime":"2015-10-14T12:00:00","ConNote":"EAN-125-57666"},{ "Event":"DeliveryAttempt","EventTime":"2015-10-15T12:25:00","ConNote":"EAN-125-57666","DriverID":3,"Latitude":27.7336410,"Longitude":-81.5831327,"Status":"Delivered"}],"DeliveredWhen":"2015-10-15T12:25:00","ReceivedBy":"Halit Gunes"}</t>
  </si>
  <si>
    <t>{"Events": [{ "Event":"Ready for collection","EventTime":"2015-10-14T12:00:00","ConNote":"EAN-125-57667"},{ "Event":"DeliveryAttempt","EventTime":"2015-10-15T12:30:00","ConNote":"EAN-125-57667","DriverID":3,"Latitude":33.2986656,"Longitude":-111.2895709,"Comment":"Receiver not present"}],"DeliveredWhen":"2015-10-15T12:30:00","ReceivedBy":"Parsa Reuser"}</t>
  </si>
  <si>
    <t>{"Events": [{ "Event":"Ready for collection","EventTime":"2015-10-14T12:00:00","ConNote":"EAN-125-57668"},{ "Event":"DeliveryAttempt","EventTime":"2015-10-15T12:35:00","ConNote":"EAN-125-57668","DriverID":3,"Latitude":39.0597260,"Longitude":-94.8835754,"Status":"Delivered"}],"DeliveredWhen":"2015-10-15T12:35:00","ReceivedBy":"Sophie Van Lier"}</t>
  </si>
  <si>
    <t>{"Events": [{ "Event":"Ready for collection","EventTime":"2015-10-14T12:00:00","ConNote":"EAN-125-57669"},{ "Event":"DeliveryAttempt","EventTime":"2015-10-15T12:40:00","ConNote":"EAN-125-57669","DriverID":3,"Latitude":37.8214116,"Longitude":-96.5072359,"Status":"Delivered"}],"DeliveredWhen":"2015-10-15T12:40:00","ReceivedBy":"Ingrida Celmina"}</t>
  </si>
  <si>
    <t>{"Events": [{ "Event":"Ready for collection","EventTime":"2015-10-14T12:00:00","ConNote":"EAN-125-57670"},{ "Event":"DeliveryAttempt","EventTime":"2015-10-15T12:45:00","ConNote":"EAN-125-57670","DriverID":3,"Latitude":47.6965622,"Longitude":-117.2107634,"Status":"Delivered"}],"DeliveredWhen":"2015-10-15T12:45:00","ReceivedBy":"Daniela Barrios"}</t>
  </si>
  <si>
    <t>{"Events": [{ "Event":"Ready for collection","EventTime":"2015-10-14T12:00:00","ConNote":"EAN-125-57671"},{ "Event":"DeliveryAttempt","EventTime":"2015-10-15T12:50:00","ConNote":"EAN-125-57671","DriverID":3,"Latitude":35.6526593,"Longitude":-95.6798781,"Status":"Delivered"}],"DeliveredWhen":"2015-10-15T12:50:00","ReceivedBy":"Åšani Sen"}</t>
  </si>
  <si>
    <t>{"Events": [{ "Event":"Ready for collection","EventTime":"2015-10-14T12:00:00","ConNote":"EAN-125-57672"},{ "Event":"DeliveryAttempt","EventTime":"2015-10-15T12:55:00","ConNote":"EAN-125-57672","DriverID":3,"Latitude":37.2794624,"Longitude":-103.1927114,"Comment":"Receiver not present"}],"DeliveredWhen":"2015-10-15T12:55:00","ReceivedBy":"Tommy Kilpi"}</t>
  </si>
  <si>
    <t>{"Events": [{ "Event":"Ready for collection","EventTime":"2015-10-14T12:00:00","ConNote":"EAN-125-57673"},{ "Event":"DeliveryAttempt","EventTime":"2015-10-15T13:00:00","ConNote":"EAN-125-57673","DriverID":3,"Latitude":56.9455556,"Longitude":-154.1702778,"Status":"Delivered"}],"DeliveredWhen":"2015-10-15T13:00:00","ReceivedBy":"Caterina Pinto"}</t>
  </si>
  <si>
    <t>{"Events": [{ "Event":"Ready for collection","EventTime":"2015-10-14T12:00:00","ConNote":"EAN-125-57674"},{ "Event":"DeliveryAttempt","EventTime":"2015-10-15T13:05:00","ConNote":"EAN-125-57674","DriverID":3,"Latitude":34.0231639,"Longitude":-90.8595487,"Status":"Delivered"}],"DeliveredWhen":"2015-10-15T13:05:00","ReceivedBy":"Madhavi Gupta"}</t>
  </si>
  <si>
    <t>{"Events": [{ "Event":"Ready for collection","EventTime":"2015-10-14T12:00:00","ConNote":"EAN-125-57675"},{ "Event":"DeliveryAttempt","EventTime":"2015-10-15T13:10:00","ConNote":"EAN-125-57675","DriverID":3,"Latitude":45.7737266,"Longitude":-122.4245395,"Status":"Delivered"}],"DeliveredWhen":"2015-10-15T13:10:00","ReceivedBy":"Svetlana Todorovic"}</t>
  </si>
  <si>
    <t>{"Events": [{ "Event":"Ready for collection","EventTime":"2015-10-14T12:00:00","ConNote":"EAN-125-57676"},{ "Event":"DeliveryAttempt","EventTime":"2015-10-15T13:15:00","ConNote":"EAN-125-57676","DriverID":3,"Latitude":36.9613024,"Longitude":-109.3564350,"Status":"Delivered"}],"DeliveredWhen":"2015-10-15T13:15:00","ReceivedBy":"Nhung Thach"}</t>
  </si>
  <si>
    <t>{"Events": [{ "Event":"Ready for collection","EventTime":"2015-10-14T12:00:00","ConNote":"EAN-125-57677"},{ "Event":"DeliveryAttempt","EventTime":"2015-10-15T13:20:00","ConNote":"EAN-125-57677","DriverID":3,"Latitude":43.0203609,"Longitude":-71.6003490,"Comment":"Receiver not present"}],"DeliveredWhen":"2015-10-15T13:20:00","ReceivedBy":"Isabelle Vodlan"}</t>
  </si>
  <si>
    <t>{"Events": [{ "Event":"Ready for collection","EventTime":"2015-10-14T12:00:00","ConNote":"EAN-125-57678"},{ "Event":"DeliveryAttempt","EventTime":"2015-10-15T13:25:00","ConNote":"EAN-125-57678","DriverID":3,"Latitude":37.3823434,"Longitude":-80.8225774,"Status":"Delivered"}],"DeliveredWhen":"2015-10-15T13:25:00","ReceivedBy":"Kaya ozbek"}</t>
  </si>
  <si>
    <t>{"Events": [{ "Event":"Ready for collection","EventTime":"2015-10-14T12:00:00","ConNote":"EAN-125-57679"},{ "Event":"DeliveryAttempt","EventTime":"2015-10-15T13:30:00","ConNote":"EAN-125-57679","DriverID":3,"Latitude":32.5265264,"Longitude":-96.8863898,"Status":"Delivered"}],"DeliveredWhen":"2015-10-15T13:30:00","ReceivedBy":"Linda Ledezma"}</t>
  </si>
  <si>
    <t>{"Events": [{ "Event":"Ready for collection","EventTime":"2015-10-14T12:00:00","ConNote":"EAN-125-57680"},{ "Event":"DeliveryAttempt","EventTime":"2015-10-15T13:35:00","ConNote":"EAN-125-57680","DriverID":3,"Latitude":30.6285363,"Longitude":-94.6318698,"Status":"Delivered"}],"DeliveredWhen":"2015-10-15T13:35:00","ReceivedBy":"Anjali Asthana"}</t>
  </si>
  <si>
    <t>{"Events": [{ "Event":"Ready for collection","EventTime":"2015-10-14T12:00:00","ConNote":"EAN-125-57681"},{ "Event":"DeliveryAttempt","EventTime":"2015-10-15T13:40:00","ConNote":"EAN-125-57681","DriverID":3,"Latitude":41.5964825,"Longitude":-73.9109700,"Status":"Delivered"}],"DeliveredWhen":"2015-10-15T13:40:00","ReceivedBy":"Raju Atluri"}</t>
  </si>
  <si>
    <t>15841</t>
  </si>
  <si>
    <t>{"Events": [{ "Event":"Ready for collection","EventTime":"2015-10-14T12:00:00","ConNote":"EAN-125-57682"},{ "Event":"DeliveryAttempt","EventTime":"2015-10-15T13:45:00","ConNote":"EAN-125-57682","DriverID":3,"Latitude":40.1349833,"Longitude":-104.8388616,"Status":"Delivered"}],"DeliveredWhen":"2015-10-15T13:45:00","ReceivedBy":"Amarakumaar Gadiyaram"}</t>
  </si>
  <si>
    <t>{"Events": [{ "Event":"Ready for collection","EventTime":"2015-10-14T12:00:00","ConNote":"EAN-125-57683"},{ "Event":"DeliveryAttempt","EventTime":"2015-10-15T13:50:00","ConNote":"EAN-125-57683","DriverID":3,"Latitude":27.3605947,"Longitude":-98.1236151,"Status":"Delivered"}],"DeliveredWhen":"2015-10-15T13:50:00","ReceivedBy":"Rachelle Brasseur"}</t>
  </si>
  <si>
    <t>{"Events": [{ "Event":"Ready for collection","EventTime":"2015-10-14T12:00:00","ConNote":"EAN-125-57684"},{ "Event":"DeliveryAttempt","EventTime":"2015-10-15T13:55:00","ConNote":"EAN-125-57684","DriverID":3,"Latitude":39.0430375,"Longitude":-108.5523153,"Comment":"Receiver not present"}],"DeliveredWhen":"2015-10-15T13:55:00","ReceivedBy":"Olga Alexandrova"}</t>
  </si>
  <si>
    <t>{"Events": [{ "Event":"Ready for collection","EventTime":"2015-10-14T12:00:00","ConNote":"EAN-125-57685"},{ "Event":"DeliveryAttempt","EventTime":"2015-10-15T14:00:00","ConNote":"EAN-125-57685","DriverID":3,"Latitude":39.6862063,"Longitude":-77.7122154,"Status":"Delivered"}],"DeliveredWhen":"2015-10-15T14:00:00","ReceivedBy":"Tereza Valentova"}</t>
  </si>
  <si>
    <t>{"Events": [{ "Event":"Ready for collection","EventTime":"2015-10-14T12:00:00","ConNote":"EAN-125-57686"},{ "Event":"DeliveryAttempt","EventTime":"2015-10-15T14:05:00","ConNote":"EAN-125-57686","DriverID":3,"Latitude":35.0408767,"Longitude":-107.4219909,"Status":"Delivered"}],"DeliveredWhen":"2015-10-15T14:05:00","ReceivedBy":"Mary Barney"}</t>
  </si>
  <si>
    <t>{"Events": [{ "Event":"Ready for collection","EventTime":"2015-10-14T12:00:00","ConNote":"EAN-125-57687"},{ "Event":"DeliveryAttempt","EventTime":"2015-10-15T14:10:00","ConNote":"EAN-125-57687","DriverID":3,"Latitude":42.1628912,"Longitude":-123.6481235,"Status":"Delivered"}],"DeliveredWhen":"2015-10-15T14:10:00","ReceivedBy":"Baran Jonsson"}</t>
  </si>
  <si>
    <t>{"Events": [{ "Event":"Ready for collection","EventTime":"2015-10-14T12:00:00","ConNote":"EAN-125-57688"},{ "Event":"DeliveryAttempt","EventTime":"2015-10-15T14:15:00","ConNote":"EAN-125-57688","DriverID":3,"Latitude":47.6566206,"Longitude":-94.6747007,"Status":"Delivered"}],"DeliveredWhen":"2015-10-15T14:15:00","ReceivedBy":"Shyam Poddar"}</t>
  </si>
  <si>
    <t>{"Events": [{ "Event":"Ready for collection","EventTime":"2015-10-14T12:00:00","ConNote":"EAN-125-57689"},{ "Event":"DeliveryAttempt","EventTime":"2015-10-15T14:20:00","ConNote":"EAN-125-57689","DriverID":3,"Latitude":47.4914884,"Longitude":-122.2542892,"Status":"Delivered"}],"DeliveredWhen":"2015-10-15T14:20:00","ReceivedBy":"Brenda Morgan"}</t>
  </si>
  <si>
    <t>{"Events": [{ "Event":"Ready for collection","EventTime":"2015-10-14T12:00:00","ConNote":"EAN-125-57690"},{ "Event":"DeliveryAttempt","EventTime":"2015-10-15T14:25:00","ConNote":"EAN-125-57690","DriverID":3,"Latitude":39.7603210,"Longitude":-87.0722345,"Status":"Delivered"}],"DeliveredWhen":"2015-10-15T14:25:00","ReceivedBy":"Ondrej Tomek"}</t>
  </si>
  <si>
    <t>{"Events": [{ "Event":"Ready for collection","EventTime":"2015-10-14T12:00:00","ConNote":"EAN-125-57691"},{ "Event":"DeliveryAttempt","EventTime":"2015-10-15T14:30:00","ConNote":"EAN-125-57691","DriverID":3,"Latitude":42.4345078,"Longitude":-78.4797427,"Status":"Delivered"}],"DeliveredWhen":"2015-10-15T14:30:00","ReceivedBy":"Tarja Penttila"}</t>
  </si>
  <si>
    <t>{"Events": [{ "Event":"Ready for collection","EventTime":"2015-10-14T12:00:00","ConNote":"EAN-125-57692"},{ "Event":"DeliveryAttempt","EventTime":"2015-10-15T14:35:00","ConNote":"EAN-125-57692","DriverID":3,"Latitude":39.3946303,"Longitude":-120.0213080,"Status":"Delivered"}],"DeliveredWhen":"2015-10-15T14:35:00","ReceivedBy":"Doru Munteanu"}</t>
  </si>
  <si>
    <t>{"Events": [{ "Event":"Ready for collection","EventTime":"2015-10-14T12:00:00","ConNote":"EAN-125-57693"},{ "Event":"DeliveryAttempt","EventTime":"2015-10-15T14:40:00","ConNote":"EAN-125-57693","DriverID":3,"Latitude":40.8989877,"Longitude":-74.7065516,"Status":"Delivered"}],"DeliveredWhen":"2015-10-15T14:40:00","ReceivedBy":"Sointu Aalto"}</t>
  </si>
  <si>
    <t>{"Events": [{ "Event":"Ready for collection","EventTime":"2015-10-14T12:00:00","ConNote":"EAN-125-57694"},{ "Event":"DeliveryAttempt","EventTime":"2015-10-15T14:45:00","ConNote":"EAN-125-57694","DriverID":3,"Latitude":40.7756184,"Longitude":-77.7924992,"Status":"Delivered"}],"DeliveredWhen":"2015-10-15T14:45:00","ReceivedBy":"Claude Bonsaint"}</t>
  </si>
  <si>
    <t>{"Events": [{ "Event":"Ready for collection","EventTime":"2015-10-14T12:00:00","ConNote":"EAN-125-57695"},{ "Event":"DeliveryAttempt","EventTime":"2015-10-15T14:50:00","ConNote":"EAN-125-57695","DriverID":3,"Latitude":39.2820094,"Longitude":-83.1565742,"Comment":"Receiver not present"}],"DeliveredWhen":"2015-10-15T14:50:00","ReceivedBy":"Dhaeraemdranaadh Allu"}</t>
  </si>
  <si>
    <t>{"Events": [{ "Event":"Ready for collection","EventTime":"2015-10-14T12:00:00","ConNote":"EAN-125-57696"},{ "Event":"DeliveryAttempt","EventTime":"2015-10-15T14:55:00","ConNote":"EAN-125-57696","DriverID":3,"Latitude":39.9837084,"Longitude":-76.8224701,"Status":"Delivered"}],"DeliveredWhen":"2015-10-15T14:55:00","ReceivedBy":"Jana Fialova"}</t>
  </si>
  <si>
    <t>{"Events": [{ "Event":"Ready for collection","EventTime":"2015-10-15T12:00:00","ConNote":"EAN-125-57697"},{ "Event":"DeliveryAttempt","EventTime":"2015-10-16T07:05:00","ConNote":"EAN-125-57697","DriverID":7,"Latitude":42.6703687,"Longitude":-71.3020052,"Status":"Delivered"}],"DeliveredWhen":"2015-10-16T07:05:00","ReceivedBy":"Amarendra Ankitham"}</t>
  </si>
  <si>
    <t>{"Events": [{ "Event":"Ready for collection","EventTime":"2015-10-15T12:00:00","ConNote":"EAN-125-57698"},{ "Event":"DeliveryAttempt","EventTime":"2015-10-16T07:10:00","ConNote":"EAN-125-57698","DriverID":7,"Latitude":39.9526127,"Longitude":-74.9923915,"Status":"Delivered"}],"DeliveredWhen":"2015-10-16T07:10:00","ReceivedBy":"Aija Mottola"}</t>
  </si>
  <si>
    <t>{"Events": [{ "Event":"Ready for collection","EventTime":"2015-10-15T12:00:00","ConNote":"EAN-125-57699"},{ "Event":"DeliveryAttempt","EventTime":"2015-10-16T07:15:00","ConNote":"EAN-125-57699","DriverID":7,"Latitude":40.7048242,"Longitude":-73.6501295,"Status":"Delivered"}],"DeliveredWhen":"2015-10-16T07:15:00","ReceivedBy":"Subhash Matondkar"}</t>
  </si>
  <si>
    <t>{"Events": [{ "Event":"Ready for collection","EventTime":"2015-10-15T12:00:00","ConNote":"EAN-125-57700"},{ "Event":"DeliveryAttempt","EventTime":"2015-10-16T07:20:00","ConNote":"EAN-125-57700","DriverID":7,"Latitude":39.9837084,"Longitude":-76.8224701,"Status":"Delivered"}],"DeliveredWhen":"2015-10-16T07:20:00","ReceivedBy":"Jana Fialova"}</t>
  </si>
  <si>
    <t>{"Events": [{ "Event":"Ready for collection","EventTime":"2015-10-15T12:00:00","ConNote":"EAN-125-57701"},{ "Event":"DeliveryAttempt","EventTime":"2015-10-16T07:25:00","ConNote":"EAN-125-57701","DriverID":7,"Latitude":31.1835648,"Longitude":-81.3498179,"Status":"Delivered"}],"DeliveredWhen":"2015-10-16T07:25:00","ReceivedBy":"Alinne Matos"}</t>
  </si>
  <si>
    <t>{"Events": [{ "Event":"Ready for collection","EventTime":"2015-10-15T12:00:00","ConNote":"EAN-125-57702"},{ "Event":"DeliveryAttempt","EventTime":"2015-10-16T07:30:00","ConNote":"EAN-125-57702","DriverID":7,"Latitude":48.7163356,"Longitude":-115.8743507,"Status":"Delivered"}],"DeliveredWhen":"2015-10-16T07:30:00","ReceivedBy":"Lorena Cindric"}</t>
  </si>
  <si>
    <t>{"Events": [{ "Event":"Ready for collection","EventTime":"2015-10-15T12:00:00","ConNote":"EAN-125-57703"},{ "Event":"DeliveryAttempt","EventTime":"2015-10-16T07:35:00","ConNote":"EAN-125-57703","DriverID":7,"Latitude":39.4820130,"Longitude":-82.3282074,"Status":"Delivered"}],"DeliveredWhen":"2015-10-16T07:35:00","ReceivedBy":"Tobias Gruber"}</t>
  </si>
  <si>
    <t>{"Events": [{ "Event":"Ready for collection","EventTime":"2015-10-15T12:00:00","ConNote":"EAN-125-57704"},{ "Event":"DeliveryAttempt","EventTime":"2015-10-16T07:40:00","ConNote":"EAN-125-57704","DriverID":7,"Latitude":46.7216102,"Longitude":-92.4593566,"Status":"Delivered"}],"DeliveredWhen":"2015-10-16T07:40:00","ReceivedBy":"Baalaamani Veturi"}</t>
  </si>
  <si>
    <t>{"Events": [{ "Event":"Ready for collection","EventTime":"2015-10-15T12:00:00","ConNote":"EAN-125-57705"},{ "Event":"DeliveryAttempt","EventTime":"2015-10-16T07:45:00","ConNote":"EAN-125-57705","DriverID":7,"Latitude":35.0408767,"Longitude":-107.4219909,"Status":"Delivered"}],"DeliveredWhen":"2015-10-16T07:45:00","ReceivedBy":"Mary Barney"}</t>
  </si>
  <si>
    <t>{"Events": [{ "Event":"Ready for collection","EventTime":"2015-10-15T12:00:00","ConNote":"EAN-125-57706"},{ "Event":"DeliveryAttempt","EventTime":"2015-10-16T07:50:00","ConNote":"EAN-125-57706","DriverID":7,"Latitude":35.8487128,"Longitude":-98.4369111,"Status":"Delivered"}],"DeliveredWhen":"2015-10-16T07:50:00","ReceivedBy":"Be Trang"}</t>
  </si>
  <si>
    <t>{"Events": [{ "Event":"Ready for collection","EventTime":"2015-10-15T12:00:00","ConNote":"EAN-125-57707"},{ "Event":"DeliveryAttempt","EventTime":"2015-10-16T07:55:00","ConNote":"EAN-125-57707","DriverID":7,"Latitude":39.0430375,"Longitude":-108.5523153,"Status":"Delivered"}],"DeliveredWhen":"2015-10-16T07:55:00","ReceivedBy":"Olga Alexandrova"}</t>
  </si>
  <si>
    <t>{"Events": [{ "Event":"Ready for collection","EventTime":"2015-10-15T12:00:00","ConNote":"EAN-125-57708"},{ "Event":"DeliveryAttempt","EventTime":"2015-10-16T08:00:00","ConNote":"EAN-125-57708","DriverID":7,"Latitude":42.1889895,"Longitude":-70.8828220,"Status":"Delivered"}],"DeliveredWhen":"2015-10-16T08:00:00","ReceivedBy":"Ian Olofsson"}</t>
  </si>
  <si>
    <t>{"Events": [{ "Event":"Ready for collection","EventTime":"2015-10-15T12:00:00","ConNote":"EAN-125-57709"},{ "Event":"DeliveryAttempt","EventTime":"2015-10-16T08:05:00","ConNote":"EAN-125-57709","DriverID":7,"Latitude":39.7901134,"Longitude":-75.2376834,"Status":"Delivered"}],"DeliveredWhen":"2015-10-16T08:05:00","ReceivedBy":"Angelina Gormanston"}</t>
  </si>
  <si>
    <t>{"Events": [{ "Event":"Ready for collection","EventTime":"2015-10-15T12:00:00","ConNote":"EAN-125-57710"},{ "Event":"DeliveryAttempt","EventTime":"2015-10-16T08:10:00","ConNote":"EAN-125-57710","DriverID":7,"Latitude":45.4873692,"Longitude":-117.4296256,"Status":"Delivered"}],"DeliveredWhen":"2015-10-16T08:10:00","ReceivedBy":"Samuel Almaraz"}</t>
  </si>
  <si>
    <t>{"Events": [{ "Event":"Ready for collection","EventTime":"2015-10-15T12:00:00","ConNote":"EAN-125-57711"},{ "Event":"DeliveryAttempt","EventTime":"2015-10-16T08:15:00","ConNote":"EAN-125-57711","DriverID":7,"Latitude":48.2826495,"Longitude":-119.7067271,"Status":"Delivered"}],"DeliveredWhen":"2015-10-16T08:15:00","ReceivedBy":"Banshari De"}</t>
  </si>
  <si>
    <t>{"Events": [{ "Event":"Ready for collection","EventTime":"2015-10-15T12:00:00","ConNote":"EAN-125-57712"},{ "Event":"DeliveryAttempt","EventTime":"2015-10-16T08:20:00","ConNote":"EAN-125-57712","DriverID":7,"Latitude":44.4592341,"Longitude":-69.6775451,"Status":"Delivered"}],"DeliveredWhen":"2015-10-16T08:20:00","ReceivedBy":"Ileana Aguilar"}</t>
  </si>
  <si>
    <t>{"Events": [{ "Event":"Ready for collection","EventTime":"2015-10-15T12:00:00","ConNote":"EAN-125-57713"},{ "Event":"DeliveryAttempt","EventTime":"2015-10-16T08:25:00","ConNote":"EAN-125-57713","DriverID":7,"Latitude":27.7336410,"Longitude":-81.5831327,"Status":"Delivered"}],"DeliveredWhen":"2015-10-16T08:25:00","ReceivedBy":"Halit Gunes"}</t>
  </si>
  <si>
    <t>{"Events": [{ "Event":"Ready for collection","EventTime":"2015-10-15T12:00:00","ConNote":"EAN-125-57714"},{ "Event":"DeliveryAttempt","EventTime":"2015-10-16T08:30:00","ConNote":"EAN-125-57714","DriverID":7,"Latitude":48.0157092,"Longitude":-118.9472435,"Status":"Delivered"}],"DeliveredWhen":"2015-10-16T08:30:00","ReceivedBy":"Odessa Schneider"}</t>
  </si>
  <si>
    <t>{"Events": [{ "Event":"Ready for collection","EventTime":"2015-10-15T12:00:00","ConNote":"EAN-125-57715"},{ "Event":"DeliveryAttempt","EventTime":"2015-10-16T08:35:00","ConNote":"EAN-125-57715","DriverID":7,"Latitude":44.4889465,"Longitude":-71.5692510,"Status":"Delivered"}],"DeliveredWhen":"2015-10-16T08:35:00","ReceivedBy":"Ivana Hadrabova"}</t>
  </si>
  <si>
    <t>{"Events": [{ "Event":"Ready for collection","EventTime":"2015-10-15T12:00:00","ConNote":"EAN-125-57716"},{ "Event":"DeliveryAttempt","EventTime":"2015-10-16T08:40:00","ConNote":"EAN-125-57716","DriverID":7,"Latitude":40.5108385,"Longitude":-101.0196016,"Status":"Delivered"}],"DeliveredWhen":"2015-10-16T08:40:00","ReceivedBy":"Ayberk sahin"}</t>
  </si>
  <si>
    <t>{"Events": [{ "Event":"Ready for collection","EventTime":"2015-10-15T12:00:00","ConNote":"EAN-125-57717"},{ "Event":"DeliveryAttempt","EventTime":"2015-10-16T08:45:00","ConNote":"EAN-125-57717","DriverID":7,"Latitude":34.2696139,"Longitude":-77.9316542,"Status":"Delivered"}],"DeliveredWhen":"2015-10-16T08:45:00","ReceivedBy":"Eva Schulteisz"}</t>
  </si>
  <si>
    <t>{"Events": [{ "Event":"Ready for collection","EventTime":"2015-10-15T12:00:00","ConNote":"EAN-125-57718"},{ "Event":"DeliveryAttempt","EventTime":"2015-10-16T08:50:00","ConNote":"EAN-125-57718","DriverID":7,"Latitude":40.0056483,"Longitude":-77.2069266,"Status":"Delivered"}],"DeliveredWhen":"2015-10-16T08:50:00","ReceivedBy":"Anil Sarkar"}</t>
  </si>
  <si>
    <t>{"Events": [{ "Event":"Ready for collection","EventTime":"2015-10-15T12:00:00","ConNote":"EAN-125-57719"},{ "Event":"DeliveryAttempt","EventTime":"2015-10-16T08:55:00","ConNote":"EAN-125-57719","DriverID":7,"Latitude":43.4172937,"Longitude":-73.2042744,"Status":"Delivered"}],"DeliveredWhen":"2015-10-16T08:55:00","ReceivedBy":"Bhadram Kamasamudram"}</t>
  </si>
  <si>
    <t>{"Events": [{ "Event":"Ready for collection","EventTime":"2015-10-15T12:00:00","ConNote":"EAN-125-57720"},{ "Event":"DeliveryAttempt","EventTime":"2015-10-16T09:00:00","ConNote":"EAN-125-57720","DriverID":7,"Latitude":29.1924772,"Longitude":-81.9173071,"Status":"Delivered"}],"DeliveredWhen":"2015-10-16T09:00:00","ReceivedBy":"Anete Kundzina"}</t>
  </si>
  <si>
    <t>{"Events": [{ "Event":"Ready for collection","EventTime":"2015-10-15T12:00:00","ConNote":"EAN-125-57721"},{ "Event":"DeliveryAttempt","EventTime":"2015-10-16T09:05:00","ConNote":"EAN-125-57721","DriverID":7,"Latitude":41.3617214,"Longitude":-81.4695602,"Status":"Delivered"}],"DeliveredWhen":"2015-10-16T09:05:00","ReceivedBy":"Aakriti Byrraju"}</t>
  </si>
  <si>
    <t>{"Events": [{ "Event":"Ready for collection","EventTime":"2015-10-15T12:00:00","ConNote":"EAN-125-57722"},{ "Event":"DeliveryAttempt","EventTime":"2015-10-16T09:10:00","ConNote":"EAN-125-57722","DriverID":7,"Latitude":40.0758231,"Longitude":-102.2232495,"Status":"Delivered"}],"DeliveredWhen":"2015-10-16T09:10:00","ReceivedBy":"Emma Van Zant"}</t>
  </si>
  <si>
    <t>{"Events": [{ "Event":"Ready for collection","EventTime":"2015-10-15T12:00:00","ConNote":"EAN-125-57723"},{ "Event":"DeliveryAttempt","EventTime":"2015-10-16T09:15:00","ConNote":"EAN-125-57723","DriverID":7,"Latitude":39.3946303,"Longitude":-120.0213080,"Status":"Delivered"}],"DeliveredWhen":"2015-10-16T09:15:00","ReceivedBy":"Doru Munteanu"}</t>
  </si>
  <si>
    <t>{"Events": [{ "Event":"Ready for collection","EventTime":"2015-10-15T12:00:00","ConNote":"EAN-125-57724"},{ "Event":"DeliveryAttempt","EventTime":"2015-10-16T09:20:00","ConNote":"EAN-125-57724","DriverID":7,"Latitude":39.7901134,"Longitude":-75.2376834,"Status":"Delivered"}],"DeliveredWhen":"2015-10-16T09:20:00","ReceivedBy":"Angelina Gormanston"}</t>
  </si>
  <si>
    <t>{"Events": [{ "Event":"Ready for collection","EventTime":"2015-10-15T12:00:00","ConNote":"EAN-125-57725"},{ "Event":"DeliveryAttempt","EventTime":"2015-10-16T09:25:00","ConNote":"EAN-125-57725","DriverID":7,"Latitude":45.3305156,"Longitude":-98.0978733,"Status":"Delivered"}],"DeliveredWhen":"2015-10-16T09:25:00","ReceivedBy":"Teresa Bender"}</t>
  </si>
  <si>
    <t>{"Events": [{ "Event":"Ready for collection","EventTime":"2015-10-15T12:00:00","ConNote":"EAN-125-57726"},{ "Event":"DeliveryAttempt","EventTime":"2015-10-16T09:30:00","ConNote":"EAN-125-57726","DriverID":7,"Latitude":36.0041223,"Longitude":-120.1290272,"Comment":"Receiver not present"}],"DeliveredWhen":"2015-10-16T09:30:00","ReceivedBy":"Sulabha Khalsa"}</t>
  </si>
  <si>
    <t>{"Events": [{ "Event":"Ready for collection","EventTime":"2015-10-15T12:00:00","ConNote":"EAN-125-57727"},{ "Event":"DeliveryAttempt","EventTime":"2015-10-16T09:35:00","ConNote":"EAN-125-57727","DriverID":7,"Latitude":26.1947962,"Longitude":-98.1836216,"Status":"Delivered"}],"DeliveredWhen":"2015-10-16T09:35:00","ReceivedBy":"Valentin Tirlea"}</t>
  </si>
  <si>
    <t>{"Events": [{ "Event":"Ready for collection","EventTime":"2015-10-15T12:00:00","ConNote":"EAN-125-57728"},{ "Event":"DeliveryAttempt","EventTime":"2015-10-16T09:40:00","ConNote":"EAN-125-57728","DriverID":7,"Latitude":38.9406392,"Longitude":-81.2270610,"Status":"Delivered"}],"DeliveredWhen":"2015-10-16T09:40:00","ReceivedBy":"Blanka Stavinohova"}</t>
  </si>
  <si>
    <t>{"Events": [{ "Event":"Ready for collection","EventTime":"2015-10-15T12:00:00","ConNote":"EAN-125-57729"},{ "Event":"DeliveryAttempt","EventTime":"2015-10-16T09:45:00","ConNote":"EAN-125-57729","DriverID":7,"Latitude":37.7905200,"Longitude":-114.3894336,"Status":"Delivered"}],"DeliveredWhen":"2015-10-16T09:45:00","ReceivedBy":"Ivonna Ene"}</t>
  </si>
  <si>
    <t>{"Events": [{ "Event":"Ready for collection","EventTime":"2015-10-15T12:00:00","ConNote":"EAN-125-57730"},{ "Event":"DeliveryAttempt","EventTime":"2015-10-16T09:50:00","ConNote":"EAN-125-57730","DriverID":7,"Latitude":36.4169007,"Longitude":-120.6743379,"Status":"Delivered"}],"DeliveredWhen":"2015-10-16T09:50:00","ReceivedBy":"Bansidhar Mitra"}</t>
  </si>
  <si>
    <t>{"Events": [{ "Event":"Ready for collection","EventTime":"2015-10-15T12:00:00","ConNote":"EAN-125-57731"},{ "Event":"DeliveryAttempt","EventTime":"2015-10-16T09:55:00","ConNote":"EAN-125-57731","DriverID":7,"Latitude":39.5731739,"Longitude":-74.2315292,"Status":"Delivered"}],"DeliveredWhen":"2015-10-16T09:55:00","ReceivedBy":"Milica Stojkovic"}</t>
  </si>
  <si>
    <t>{"Events": [{ "Event":"Ready for collection","EventTime":"2015-10-15T12:00:00","ConNote":"EAN-125-57732"},{ "Event":"DeliveryAttempt","EventTime":"2015-10-16T10:00:00","ConNote":"EAN-125-57732","DriverID":7,"Latitude":39.0783178,"Longitude":-109.1123346,"Status":"Delivered"}],"DeliveredWhen":"2015-10-16T10:00:00","ReceivedBy":"Devraj Rao"}</t>
  </si>
  <si>
    <t>{"Events": [{ "Event":"Ready for collection","EventTime":"2015-10-15T12:00:00","ConNote":"EAN-125-57733"},{ "Event":"DeliveryAttempt","EventTime":"2015-10-16T10:05:00","ConNote":"EAN-125-57733","DriverID":7,"Latitude":39.7241289,"Longitude":-111.1607272,"Status":"Delivered"}],"DeliveredWhen":"2015-10-16T10:05:00","ReceivedBy":"Valerio Cardoso"}</t>
  </si>
  <si>
    <t>{"Events": [{ "Event":"Ready for collection","EventTime":"2015-10-15T12:00:00","ConNote":"EAN-125-57734"},{ "Event":"DeliveryAttempt","EventTime":"2015-10-16T10:10:00","ConNote":"EAN-125-57734","DriverID":7,"Latitude":45.1221865,"Longitude":-92.3529690,"Status":"Delivered"}],"DeliveredWhen":"2015-10-16T10:10:00","ReceivedBy":"Mina Omidzadeh"}</t>
  </si>
  <si>
    <t>{"Events": [{ "Event":"Ready for collection","EventTime":"2015-10-15T12:00:00","ConNote":"EAN-125-57735"},{ "Event":"DeliveryAttempt","EventTime":"2015-10-16T10:15:00","ConNote":"EAN-125-57735","DriverID":7,"Latitude":40.5108385,"Longitude":-101.0196016,"Status":"Delivered"}],"DeliveredWhen":"2015-10-16T10:15:00","ReceivedBy":"Ayberk sahin"}</t>
  </si>
  <si>
    <t>{"Events": [{ "Event":"Ready for collection","EventTime":"2015-10-15T12:00:00","ConNote":"EAN-125-57736"},{ "Event":"DeliveryAttempt","EventTime":"2015-10-16T10:20:00","ConNote":"EAN-125-57736","DriverID":7,"Latitude":46.0918880,"Longitude":-92.3307496,"Status":"Delivered"}],"DeliveredWhen":"2015-10-16T10:20:00","ReceivedBy":"Abel Spirlea"}</t>
  </si>
  <si>
    <t>{"Events": [{ "Event":"Ready for collection","EventTime":"2015-10-15T12:00:00","ConNote":"EAN-125-57737"},{ "Event":"DeliveryAttempt","EventTime":"2015-10-16T10:25:00","ConNote":"EAN-125-57737","DriverID":7,"Latitude":37.7195742,"Longitude":-75.6654845,"Status":"Delivered"}],"DeliveredWhen":"2015-10-16T10:25:00","ReceivedBy":"Baanuraekha Voleti"}</t>
  </si>
  <si>
    <t>{"Events": [{ "Event":"Ready for collection","EventTime":"2015-10-15T12:00:00","ConNote":"EAN-125-57738"},{ "Event":"DeliveryAttempt","EventTime":"2015-10-16T10:30:00","ConNote":"EAN-125-57738","DriverID":7,"Latitude":43.9698864,"Longitude":-116.8190400,"Status":"Delivered"}],"DeliveredWhen":"2015-10-16T10:30:00","ReceivedBy":"Chandrashekhar Dasgupta"}</t>
  </si>
  <si>
    <t>{"Events": [{ "Event":"Ready for collection","EventTime":"2015-10-15T12:00:00","ConNote":"EAN-125-57739"},{ "Event":"DeliveryAttempt","EventTime":"2015-10-16T10:35:00","ConNote":"EAN-125-57739","DriverID":7,"Latitude":30.9913064,"Longitude":-83.3726575,"Status":"Delivered"}],"DeliveredWhen":"2015-10-16T10:35:00","ReceivedBy":"Airi Vassiljev"}</t>
  </si>
  <si>
    <t>{"Events": [{ "Event":"Ready for collection","EventTime":"2015-10-15T12:00:00","ConNote":"EAN-125-57740"},{ "Event":"DeliveryAttempt","EventTime":"2015-10-16T10:40:00","ConNote":"EAN-125-57740","DriverID":7,"Latitude":26.7056266,"Longitude":-82.1589815,"Status":"Delivered"}],"DeliveredWhen":"2015-10-16T10:40:00","ReceivedBy":"Aile Aasmae"}</t>
  </si>
  <si>
    <t>{"Events": [{ "Event":"Ready for collection","EventTime":"2015-10-15T12:00:00","ConNote":"EAN-125-57741"},{ "Event":"DeliveryAttempt","EventTime":"2015-10-16T10:45:00","ConNote":"EAN-125-57741","DriverID":7,"Latitude":37.9292349,"Longitude":-86.1794145,"Comment":"Receiver not present"}],"DeliveredWhen":"2015-10-16T10:45:00","ReceivedBy":"Ferhat Celik"}</t>
  </si>
  <si>
    <t>{"Events": [{ "Event":"Ready for collection","EventTime":"2015-10-15T12:00:00","ConNote":"EAN-125-57742"},{ "Event":"DeliveryAttempt","EventTime":"2015-10-16T10:50:00","ConNote":"EAN-125-57742","DriverID":7,"Latitude":48.9853824,"Longitude":-123.0779740,"Status":"Delivered"}],"DeliveredWhen":"2015-10-16T10:50:00","ReceivedBy":"Kertu Smirnov"}</t>
  </si>
  <si>
    <t>{"Events": [{ "Event":"Ready for collection","EventTime":"2015-10-15T12:00:00","ConNote":"EAN-125-57743"},{ "Event":"DeliveryAttempt","EventTime":"2015-10-16T10:55:00","ConNote":"EAN-125-57743","DriverID":7,"Latitude":42.6504719,"Longitude":-112.1930226,"Status":"Delivered"}],"DeliveredWhen":"2015-10-16T10:55:00","ReceivedBy":"Edmee Glissen"}</t>
  </si>
  <si>
    <t>{"Events": [{ "Event":"Ready for collection","EventTime":"2015-10-15T12:00:00","ConNote":"EAN-125-57744"},{ "Event":"DeliveryAttempt","EventTime":"2015-10-16T11:00:00","ConNote":"EAN-125-57744","DriverID":7,"Latitude":18.4413351,"Longitude":-66.1182218,"Status":"Delivered"}],"DeliveredWhen":"2015-10-16T11:00:00","ReceivedBy":"Kwanjai Saowaluk"}</t>
  </si>
  <si>
    <t>{"Events": [{ "Event":"Ready for collection","EventTime":"2015-10-15T12:00:00","ConNote":"EAN-125-57745"},{ "Event":"DeliveryAttempt","EventTime":"2015-10-16T11:05:00","ConNote":"EAN-125-57745","DriverID":7,"Latitude":42.0561853,"Longitude":-77.0277448,"Status":"Delivered"}],"DeliveredWhen":"2015-10-16T11:05:00","ReceivedBy":"Ravindra Sandhu"}</t>
  </si>
  <si>
    <t>{"Events": [{ "Event":"Ready for collection","EventTime":"2015-10-15T12:00:00","ConNote":"EAN-125-57746"},{ "Event":"DeliveryAttempt","EventTime":"2015-10-16T11:10:00","ConNote":"EAN-125-57746","DriverID":7,"Latitude":34.3076471,"Longitude":-80.9603643,"Status":"Delivered"}],"DeliveredWhen":"2015-10-16T11:10:00","ReceivedBy":"David Jaramillo"}</t>
  </si>
  <si>
    <t>{"Events": [{ "Event":"Ready for collection","EventTime":"2015-10-15T12:00:00","ConNote":"EAN-125-57747"},{ "Event":"DeliveryAttempt","EventTime":"2015-10-16T11:15:00","ConNote":"EAN-125-57747","DriverID":7,"Latitude":34.4165505,"Longitude":-79.3711579,"Status":"Delivered"}],"DeliveredWhen":"2015-10-16T11:15:00","ReceivedBy":"Narendra Tickoo"}</t>
  </si>
  <si>
    <t>{"Events": [{ "Event":"Ready for collection","EventTime":"2015-10-15T12:00:00","ConNote":"EAN-125-57748"},{ "Event":"DeliveryAttempt","EventTime":"2015-10-16T11:20:00","ConNote":"EAN-125-57748","DriverID":7,"Latitude":41.3317606,"Longitude":-73.7381876,"Status":"Delivered"}],"DeliveredWhen":"2015-10-16T11:20:00","ReceivedBy":"Gayatri Gajula"}</t>
  </si>
  <si>
    <t>{"Events": [{ "Event":"Ready for collection","EventTime":"2015-10-15T12:00:00","ConNote":"EAN-125-57749"},{ "Event":"DeliveryAttempt","EventTime":"2015-10-16T11:25:00","ConNote":"EAN-125-57749","DriverID":7,"Latitude":41.8651071,"Longitude":-69.9911305,"Status":"Delivered"}],"DeliveredWhen":"2015-10-16T11:25:00","ReceivedBy":"Richard Friar"}</t>
  </si>
  <si>
    <t>{"Events": [{ "Event":"Ready for collection","EventTime":"2015-10-15T12:00:00","ConNote":"EAN-125-57750"},{ "Event":"DeliveryAttempt","EventTime":"2015-10-16T11:30:00","ConNote":"EAN-125-57750","DriverID":7,"Latitude":44.9264337,"Longitude":-74.0796081,"Comment":"Receiver not present"}],"DeliveredWhen":"2015-10-16T11:30:00","ReceivedBy":"Lana Goransson"}</t>
  </si>
  <si>
    <t>{"Events": [{ "Event":"Ready for collection","EventTime":"2015-10-15T12:00:00","ConNote":"EAN-125-57751"},{ "Event":"DeliveryAttempt","EventTime":"2015-10-16T11:35:00","ConNote":"EAN-125-57751","DriverID":7,"Latitude":36.1520431,"Longitude":-98.9480446,"Status":"Delivered"}],"DeliveredWhen":"2015-10-16T11:35:00","ReceivedBy":"Ebru Erdogan"}</t>
  </si>
  <si>
    <t>{"Events": [{ "Event":"Ready for collection","EventTime":"2015-10-15T12:00:00","ConNote":"EAN-125-57752"},{ "Event":"DeliveryAttempt","EventTime":"2015-10-16T11:40:00","ConNote":"EAN-125-57752","DriverID":7,"Latitude":39.9556738,"Longitude":-74.0743030,"Comment":"Receiver not present"}],"DeliveredWhen":"2015-10-16T11:40:00","ReceivedBy":"Raymond Levesque"}</t>
  </si>
  <si>
    <t>{"Events": [{ "Event":"Ready for collection","EventTime":"2015-10-15T12:00:00","ConNote":"EAN-125-57753"},{ "Event":"DeliveryAttempt","EventTime":"2015-10-16T11:45:00","ConNote":"EAN-125-57753","DriverID":7,"Latitude":38.7986875,"Longitude":-82.7648900,"Status":"Delivered"}],"DeliveredWhen":"2015-10-16T11:45:00","ReceivedBy":"Dipti Shah"}</t>
  </si>
  <si>
    <t>{"Events": [{ "Event":"Ready for collection","EventTime":"2015-10-15T12:00:00","ConNote":"EAN-125-57754"},{ "Event":"DeliveryAttempt","EventTime":"2015-10-16T11:50:00","ConNote":"EAN-125-57754","DriverID":7,"Latitude":33.7839084,"Longitude":-116.9586350,"Status":"Delivered"}],"DeliveredWhen":"2015-10-16T11:50:00","ReceivedBy":"Slavko Pavlovic"}</t>
  </si>
  <si>
    <t>{"Events": [{ "Event":"Ready for collection","EventTime":"2015-10-16T12:00:00","ConNote":"EAN-125-57755"},{ "Event":"DeliveryAttempt","EventTime":"2015-10-17T07:05:00","ConNote":"EAN-125-57755","DriverID":16,"Latitude":42.6292474,"Longitude":-73.3581648,"Status":"Delivered"}],"DeliveredWhen":"2015-10-17T07:05:00","ReceivedBy":"Taner YÄ±lmaz"}</t>
  </si>
  <si>
    <t>{"Events": [{ "Event":"Ready for collection","EventTime":"2015-10-16T12:00:00","ConNote":"EAN-125-57756"},{ "Event":"DeliveryAttempt","EventTime":"2015-10-17T07:10:00","ConNote":"EAN-125-57756","DriverID":16,"Latitude":44.1486654,"Longitude":-73.3404020,"Status":"Delivered"}],"DeliveredWhen":"2015-10-17T07:10:00","ReceivedBy":"Madhu Dwivedi"}</t>
  </si>
  <si>
    <t>{"Events": [{ "Event":"Ready for collection","EventTime":"2015-10-16T12:00:00","ConNote":"EAN-125-57757"},{ "Event":"DeliveryAttempt","EventTime":"2015-10-17T07:15:00","ConNote":"EAN-125-57757","DriverID":16,"Latitude":30.9913064,"Longitude":-83.3726575,"Status":"Delivered"}],"DeliveredWhen":"2015-10-17T07:15:00","ReceivedBy":"Airi Vassiljev"}</t>
  </si>
  <si>
    <t>{"Events": [{ "Event":"Ready for collection","EventTime":"2015-10-16T12:00:00","ConNote":"EAN-125-57758"},{ "Event":"DeliveryAttempt","EventTime":"2015-10-17T07:20:00","ConNote":"EAN-125-57758","DriverID":16,"Latitude":39.8450942,"Longitude":-77.3608197,"Status":"Delivered"}],"DeliveredWhen":"2015-10-17T07:20:00","ReceivedBy":"Ngai Lam"}</t>
  </si>
  <si>
    <t>{"Events": [{ "Event":"Ready for collection","EventTime":"2015-10-16T12:00:00","ConNote":"EAN-125-57759"},{ "Event":"DeliveryAttempt","EventTime":"2015-10-17T07:25:00","ConNote":"EAN-125-57759","DriverID":16,"Latitude":44.9264337,"Longitude":-74.0796081,"Status":"Delivered"}],"DeliveredWhen":"2015-10-17T07:25:00","ReceivedBy":"Lana Goransson"}</t>
  </si>
  <si>
    <t>{"Events": [{ "Event":"Ready for collection","EventTime":"2015-10-16T12:00:00","ConNote":"EAN-125-57760"},{ "Event":"DeliveryAttempt","EventTime":"2015-10-17T07:30:00","ConNote":"EAN-125-57760","DriverID":16,"Latitude":34.2553446,"Longitude":-106.8994726,"Status":"Delivered"}],"DeliveredWhen":"2015-10-17T07:30:00","ReceivedBy":"Julio Correa"}</t>
  </si>
  <si>
    <t>{"Events": [{ "Event":"Ready for collection","EventTime":"2015-10-16T12:00:00","ConNote":"EAN-125-57761"},{ "Event":"DeliveryAttempt","EventTime":"2015-10-17T07:35:00","ConNote":"EAN-125-57761","DriverID":16,"Latitude":41.9895388,"Longitude":-73.0956646,"Status":"Delivered"}],"DeliveredWhen":"2015-10-17T07:35:00","ReceivedBy":"Raj Verma"}</t>
  </si>
  <si>
    <t>{"Events": [{ "Event":"Ready for collection","EventTime":"2015-10-16T12:00:00","ConNote":"EAN-125-57762"},{ "Event":"DeliveryAttempt","EventTime":"2015-10-17T07:40:00","ConNote":"EAN-125-57762","DriverID":16,"Latitude":32.5265264,"Longitude":-96.8863898,"Status":"Delivered"}],"DeliveredWhen":"2015-10-17T07:40:00","ReceivedBy":"Linda Ledezma"}</t>
  </si>
  <si>
    <t>{"Events": [{ "Event":"Ready for collection","EventTime":"2015-10-16T12:00:00","ConNote":"EAN-125-57763"},{ "Event":"DeliveryAttempt","EventTime":"2015-10-17T07:45:00","ConNote":"EAN-125-57763","DriverID":16,"Latitude":17.9941326,"Longitude":-66.8193421,"Status":"Delivered"}],"DeliveredWhen":"2015-10-17T07:45:00","ReceivedBy":"Roxane Rastgu"}</t>
  </si>
  <si>
    <t>{"Events": [{ "Event":"Ready for collection","EventTime":"2015-10-16T12:00:00","ConNote":"EAN-125-57764"},{ "Event":"DeliveryAttempt","EventTime":"2015-10-17T07:50:00","ConNote":"EAN-125-57764","DriverID":16,"Latitude":44.9264337,"Longitude":-74.0796081,"Status":"Delivered"}],"DeliveredWhen":"2015-10-17T07:50:00","ReceivedBy":"Lana Goransson"}</t>
  </si>
  <si>
    <t>{"Events": [{ "Event":"Ready for collection","EventTime":"2015-10-16T12:00:00","ConNote":"EAN-125-57765"},{ "Event":"DeliveryAttempt","EventTime":"2015-10-17T07:55:00","ConNote":"EAN-125-57765","DriverID":16,"Latitude":39.8789527,"Longitude":-82.9507363,"Status":"Delivered"}],"DeliveredWhen":"2015-10-17T07:55:00","ReceivedBy":"Devi Dewangan"}</t>
  </si>
  <si>
    <t>{"Events": [{ "Event":"Ready for collection","EventTime":"2015-10-16T12:00:00","ConNote":"EAN-125-57766"},{ "Event":"DeliveryAttempt","EventTime":"2015-10-17T08:00:00","ConNote":"EAN-125-57766","DriverID":16,"Latitude":41.7749592,"Longitude":-107.1131030,"Status":"Delivered"}],"DeliveredWhen":"2015-10-17T08:00:00","ReceivedBy":"Shi Tu"}</t>
  </si>
  <si>
    <t>{"Events": [{ "Event":"Ready for collection","EventTime":"2015-10-16T12:00:00","ConNote":"EAN-125-57767"},{ "Event":"DeliveryAttempt","EventTime":"2015-10-17T08:05:00","ConNote":"EAN-125-57767","DriverID":16,"Latitude":29.1924772,"Longitude":-81.9173071,"Status":"Delivered"}],"DeliveredWhen":"2015-10-17T08:05:00","ReceivedBy":"Anete Kundzina"}</t>
  </si>
  <si>
    <t>{"Events": [{ "Event":"Ready for collection","EventTime":"2015-10-16T12:00:00","ConNote":"EAN-125-57768"},{ "Event":"DeliveryAttempt","EventTime":"2015-10-17T08:10:00","ConNote":"EAN-125-57768","DriverID":16,"Latitude":40.0745503,"Longitude":-75.5351981,"Status":"Delivered"}],"DeliveredWhen":"2015-10-17T08:10:00","ReceivedBy":"Elnaz Javan"}</t>
  </si>
  <si>
    <t>{"Events": [{ "Event":"Ready for collection","EventTime":"2015-10-16T12:00:00","ConNote":"EAN-125-57769"},{ "Event":"DeliveryAttempt","EventTime":"2015-10-17T08:15:00","ConNote":"EAN-125-57769","DriverID":16,"Latitude":31.8582642,"Longitude":-81.7267801,"Status":"Delivered"}],"DeliveredWhen":"2015-10-17T08:15:00","ReceivedBy":"Bharat Sikdar"}</t>
  </si>
  <si>
    <t>{"Events": [{ "Event":"Ready for collection","EventTime":"2015-10-16T12:00:00","ConNote":"EAN-125-57770"},{ "Event":"DeliveryAttempt","EventTime":"2015-10-17T08:20:00","ConNote":"EAN-125-57770","DriverID":16,"Latitude":38.9857508,"Longitude":-119.1629309,"Status":"Delivered"}],"DeliveredWhen":"2015-10-17T08:20:00","ReceivedBy":"Kristi Part"}</t>
  </si>
  <si>
    <t>{"Events": [{ "Event":"Ready for collection","EventTime":"2015-10-16T12:00:00","ConNote":"EAN-125-57771"},{ "Event":"DeliveryAttempt","EventTime":"2015-10-17T08:25:00","ConNote":"EAN-125-57771","DriverID":16,"Latitude":43.2561251,"Longitude":-86.2675600,"Comment":"Receiver not present"}],"DeliveredWhen":"2015-10-17T08:25:00","ReceivedBy":"Sumati Chatterjee"}</t>
  </si>
  <si>
    <t>{"Events": [{ "Event":"Ready for collection","EventTime":"2015-10-16T12:00:00","ConNote":"EAN-125-57772"},{ "Event":"DeliveryAttempt","EventTime":"2015-10-17T08:30:00","ConNote":"EAN-125-57772","DriverID":16,"Latitude":41.5425502,"Longitude":-81.6262380,"Status":"Delivered"}],"DeliveredWhen":"2015-10-17T08:30:00","ReceivedBy":"Lucas Van Veenen"}</t>
  </si>
  <si>
    <t>{"Events": [{ "Event":"Ready for collection","EventTime":"2015-10-16T12:00:00","ConNote":"EAN-125-57773"},{ "Event":"DeliveryAttempt","EventTime":"2015-10-17T08:35:00","ConNote":"EAN-125-57773","DriverID":16,"Latitude":35.4197150,"Longitude":-113.8085563,"Comment":"Receiver not present"}],"DeliveredWhen":"2015-10-17T08:35:00","ReceivedBy":"Donato Araujo"}</t>
  </si>
  <si>
    <t>{"Events": [{ "Event":"Ready for collection","EventTime":"2015-10-16T12:00:00","ConNote":"EAN-125-57774"},{ "Event":"DeliveryAttempt","EventTime":"2015-10-17T08:40:00","ConNote":"EAN-125-57774","DriverID":16,"Latitude":45.7737266,"Longitude":-122.4245395,"Status":"Delivered"}],"DeliveredWhen":"2015-10-17T08:40:00","ReceivedBy":"Svetlana Todorovic"}</t>
  </si>
  <si>
    <t>{"Events": [{ "Event":"Ready for collection","EventTime":"2015-10-16T12:00:00","ConNote":"EAN-125-57775"},{ "Event":"DeliveryAttempt","EventTime":"2015-10-17T08:45:00","ConNote":"EAN-125-57775","DriverID":16,"Latitude":38.9244346,"Longitude":-105.0066477,"Status":"Delivered"}],"DeliveredWhen":"2015-10-17T08:45:00","ReceivedBy":"Sara Walkky"}</t>
  </si>
  <si>
    <t>{"Events": [{ "Event":"Ready for collection","EventTime":"2015-10-16T12:00:00","ConNote":"EAN-125-57776"},{ "Event":"DeliveryAttempt","EventTime":"2015-10-17T08:50:00","ConNote":"EAN-125-57776","DriverID":16,"Latitude":36.8124564,"Longitude":-121.3657673,"Status":"Delivered"}],"DeliveredWhen":"2015-10-17T08:50:00","ReceivedBy":"Viktorie Stejskalova"}</t>
  </si>
  <si>
    <t>{"Events": [{ "Event":"Ready for collection","EventTime":"2015-10-16T12:00:00","ConNote":"EAN-125-57777"},{ "Event":"DeliveryAttempt","EventTime":"2015-10-17T08:55:00","ConNote":"EAN-125-57777","DriverID":16,"Latitude":27.2219951,"Longitude":-82.4978748,"Status":"Delivered"}],"DeliveredWhen":"2015-10-17T08:55:00","ReceivedBy":"Bay Ly"}</t>
  </si>
  <si>
    <t>{"Events": [{ "Event":"Ready for collection","EventTime":"2015-10-16T12:00:00","ConNote":"EAN-125-57778"},{ "Event":"DeliveryAttempt","EventTime":"2015-10-17T09:00:00","ConNote":"EAN-125-57778","DriverID":16,"Latitude":42.1889895,"Longitude":-70.8828220,"Status":"Delivered"}],"DeliveredWhen":"2015-10-17T09:00:00","ReceivedBy":"Ian Olofsson"}</t>
  </si>
  <si>
    <t>{"Events": [{ "Event":"Ready for collection","EventTime":"2015-10-16T12:00:00","ConNote":"EAN-125-57779"},{ "Event":"DeliveryAttempt","EventTime":"2015-10-17T09:05:00","ConNote":"EAN-125-57779","DriverID":16,"Latitude":45.1142837,"Longitude":-121.2564517,"Status":"Delivered"}],"DeliveredWhen":"2015-10-17T09:05:00","ReceivedBy":"Dhaeraemdranaadh Pamulaparthi"}</t>
  </si>
  <si>
    <t>{"Events": [{ "Event":"Ready for collection","EventTime":"2015-10-16T12:00:00","ConNote":"EAN-125-57780"},{ "Event":"DeliveryAttempt","EventTime":"2015-10-17T09:10:00","ConNote":"EAN-125-57780","DriverID":16,"Latitude":33.7520530,"Longitude":-93.1051664,"Status":"Delivered"}],"DeliveredWhen":"2015-10-17T09:10:00","ReceivedBy":"Vedrana Kovacevic"}</t>
  </si>
  <si>
    <t>{"Events": [{ "Event":"Ready for collection","EventTime":"2015-10-16T12:00:00","ConNote":"EAN-125-57781"},{ "Event":"DeliveryAttempt","EventTime":"2015-10-17T09:15:00","ConNote":"EAN-125-57781","DriverID":16,"Latitude":41.1220337,"Longitude":-75.3646282,"Comment":"Receiver not present"}],"DeliveredWhen":"2015-10-17T09:15:00","ReceivedBy":"Jay Bhuiyan"}</t>
  </si>
  <si>
    <t>{"Events": [{ "Event":"Ready for collection","EventTime":"2015-10-16T12:00:00","ConNote":"EAN-125-57782"},{ "Event":"DeliveryAttempt","EventTime":"2015-10-17T09:20:00","ConNote":"EAN-125-57782","DriverID":16,"Latitude":41.3392232,"Longitude":-80.1050604,"Status":"Delivered"}],"DeliveredWhen":"2015-10-17T09:20:00","ReceivedBy":"Gi-Suk Heo"}</t>
  </si>
  <si>
    <t>{"Events": [{ "Event":"Ready for collection","EventTime":"2015-10-16T12:00:00","ConNote":"EAN-125-57783"},{ "Event":"DeliveryAttempt","EventTime":"2015-10-17T09:25:00","ConNote":"EAN-125-57783","DriverID":16,"Latitude":43.2125562,"Longitude":-78.8258709,"Comment":"Receiver not present"}],"DeliveredWhen":"2015-10-17T09:25:00","ReceivedBy":"Tatjana Utjesenovic"}</t>
  </si>
  <si>
    <t>{"Events": [{ "Event":"Ready for collection","EventTime":"2015-10-16T12:00:00","ConNote":"EAN-125-57784"},{ "Event":"DeliveryAttempt","EventTime":"2015-10-17T09:30:00","ConNote":"EAN-125-57784","DriverID":16,"Latitude":41.0353371,"Longitude":-80.5364593,"Status":"Delivered"}],"DeliveredWhen":"2015-10-17T09:30:00","ReceivedBy":"Dimitry Profis"}</t>
  </si>
  <si>
    <t>{"Events": [{ "Event":"Ready for collection","EventTime":"2015-10-16T12:00:00","ConNote":"EAN-125-57785"},{ "Event":"DeliveryAttempt","EventTime":"2015-10-17T09:35:00","ConNote":"EAN-125-57785","DriverID":16,"Latitude":43.4463668,"Longitude":-96.8358847,"Status":"Delivered"}],"DeliveredWhen":"2015-10-17T09:35:00","ReceivedBy":"Divyendu Chakraborty"}</t>
  </si>
  <si>
    <t>{"Events": [{ "Event":"Ready for collection","EventTime":"2015-10-16T12:00:00","ConNote":"EAN-125-57786"},{ "Event":"DeliveryAttempt","EventTime":"2015-10-17T09:40:00","ConNote":"EAN-125-57786","DriverID":16,"Latitude":40.1349833,"Longitude":-104.8388616,"Status":"Delivered"}],"DeliveredWhen":"2015-10-17T09:40:00","ReceivedBy":"Amarakumaar Gadiyaram"}</t>
  </si>
  <si>
    <t>{"Events": [{ "Event":"Ready for collection","EventTime":"2015-10-16T12:00:00","ConNote":"EAN-125-57787"},{ "Event":"DeliveryAttempt","EventTime":"2015-10-17T09:45:00","ConNote":"EAN-125-57787","DriverID":16,"Latitude":37.3823434,"Longitude":-80.8225774,"Comment":"Receiver not present"}],"DeliveredWhen":"2015-10-17T09:45:00","ReceivedBy":"Kaya ozbek"}</t>
  </si>
  <si>
    <t>{"Events": [{ "Event":"Ready for collection","EventTime":"2015-10-16T12:00:00","ConNote":"EAN-125-57788"},{ "Event":"DeliveryAttempt","EventTime":"2015-10-17T09:50:00","ConNote":"EAN-125-57788","DriverID":16,"Latitude":47.5332872,"Longitude":-111.7213719,"Status":"Delivered"}],"DeliveredWhen":"2015-10-17T09:50:00","ReceivedBy":"Aleksander Jarvi"}</t>
  </si>
  <si>
    <t>{"Events": [{ "Event":"Ready for collection","EventTime":"2015-10-16T12:00:00","ConNote":"EAN-125-57789"},{ "Event":"DeliveryAttempt","EventTime":"2015-10-17T09:55:00","ConNote":"EAN-125-57789","DriverID":16,"Latitude":32.9442651,"Longitude":-102.5649150,"Status":"Delivered"}],"DeliveredWhen":"2015-10-17T09:55:00","ReceivedBy":"Anindo Mazumdar"}</t>
  </si>
  <si>
    <t>{"Events": [{ "Event":"Ready for collection","EventTime":"2015-10-16T12:00:00","ConNote":"EAN-125-57790"},{ "Event":"DeliveryAttempt","EventTime":"2015-10-17T10:00:00","ConNote":"EAN-125-57790","DriverID":16,"Latitude":39.3034346,"Longitude":-77.9827756,"Status":"Delivered"}],"DeliveredWhen":"2015-10-17T10:00:00","ReceivedBy":"Kumar Kamei"}</t>
  </si>
  <si>
    <t>{"Events": [{ "Event":"Ready for collection","EventTime":"2015-10-16T12:00:00","ConNote":"EAN-125-57791"},{ "Event":"DeliveryAttempt","EventTime":"2015-10-17T10:05:00","ConNote":"EAN-125-57791","DriverID":16,"Latitude":55.0616667,"Longitude":-162.3102778,"Status":"Delivered"}],"DeliveredWhen":"2015-10-17T10:05:00","ReceivedBy":"Denisa Ioveanu"}</t>
  </si>
  <si>
    <t>{"Events": [{ "Event":"Ready for collection","EventTime":"2015-10-16T12:00:00","ConNote":"EAN-125-57792"},{ "Event":"DeliveryAttempt","EventTime":"2015-10-17T10:10:00","ConNote":"EAN-125-57792","DriverID":16,"Latitude":35.8697483,"Longitude":-106.0041892,"Status":"Delivered"}],"DeliveredWhen":"2015-10-17T10:10:00","ReceivedBy":"Jae-Hwa Shin"}</t>
  </si>
  <si>
    <t>{"Events": [{ "Event":"Ready for collection","EventTime":"2015-10-16T12:00:00","ConNote":"EAN-125-57793"},{ "Event":"DeliveryAttempt","EventTime":"2015-10-17T10:15:00","ConNote":"EAN-125-57793","DriverID":16,"Latitude":29.1924772,"Longitude":-81.9173071,"Status":"Delivered"}],"DeliveredWhen":"2015-10-17T10:15:00","ReceivedBy":"Anete Kundzina"}</t>
  </si>
  <si>
    <t>{"Events": [{ "Event":"Ready for collection","EventTime":"2015-10-16T12:00:00","ConNote":"EAN-125-57794"},{ "Event":"DeliveryAttempt","EventTime":"2015-10-17T10:20:00","ConNote":"EAN-125-57794","DriverID":16,"Latitude":64.8597222,"Longitude":-147.7322222,"Status":"Delivered"}],"DeliveredWhen":"2015-10-17T10:20:00","ReceivedBy":"Mithun Bhattacharya"}</t>
  </si>
  <si>
    <t>{"Events": [{ "Event":"Ready for collection","EventTime":"2015-10-16T12:00:00","ConNote":"EAN-125-57795"},{ "Event":"DeliveryAttempt","EventTime":"2015-10-17T10:25:00","ConNote":"EAN-125-57795","DriverID":16,"Latitude":34.2553446,"Longitude":-106.8994726,"Status":"Delivered"}],"DeliveredWhen":"2015-10-17T10:25:00","ReceivedBy":"Julio Correa"}</t>
  </si>
  <si>
    <t>{"Events": [{ "Event":"Ready for collection","EventTime":"2015-10-16T12:00:00","ConNote":"EAN-125-57796"},{ "Event":"DeliveryAttempt","EventTime":"2015-10-17T10:30:00","ConNote":"EAN-125-57796","DriverID":16,"Latitude":32.2871413,"Longitude":-81.0806665,"Status":"Delivered"}],"DeliveredWhen":"2015-10-17T10:30:00","ReceivedBy":"Gabriele Udinesi"}</t>
  </si>
  <si>
    <t>{"Events": [{ "Event":"Ready for collection","EventTime":"2015-10-16T12:00:00","ConNote":"EAN-125-57797"},{ "Event":"DeliveryAttempt","EventTime":"2015-10-17T10:35:00","ConNote":"EAN-125-57797","DriverID":16,"Latitude":43.9584129,"Longitude":-69.6306020,"Status":"Delivered"}],"DeliveredWhen":"2015-10-17T10:35:00","ReceivedBy":"Dhaatri Chavva"}</t>
  </si>
  <si>
    <t>{"Events": [{ "Event":"Ready for collection","EventTime":"2015-10-16T12:00:00","ConNote":"EAN-125-57798"},{ "Event":"DeliveryAttempt","EventTime":"2015-10-17T10:40:00","ConNote":"EAN-125-57798","DriverID":16,"Latitude":39.2170721,"Longitude":-76.2425293,"Status":"Delivered"}],"DeliveredWhen":"2015-10-17T10:40:00","ReceivedBy":"Darshana Madhunapantula"}</t>
  </si>
  <si>
    <t>{"Events": [{ "Event":"Ready for collection","EventTime":"2015-10-16T12:00:00","ConNote":"EAN-125-57799"},{ "Event":"DeliveryAttempt","EventTime":"2015-10-17T10:45:00","ConNote":"EAN-125-57799","DriverID":16,"Latitude":33.7520530,"Longitude":-93.1051664,"Status":"Delivered"}],"DeliveredWhen":"2015-10-17T10:45:00","ReceivedBy":"Vedrana Kovacevic"}</t>
  </si>
  <si>
    <t>{"Events": [{ "Event":"Ready for collection","EventTime":"2015-10-16T12:00:00","ConNote":"EAN-125-57800"},{ "Event":"DeliveryAttempt","EventTime":"2015-10-17T10:50:00","ConNote":"EAN-125-57800","DriverID":16,"Latitude":32.0698734,"Longitude":-97.5039076,"Status":"Delivered"}],"DeliveredWhen":"2015-10-17T10:50:00","ReceivedBy":"Emil Roman"}</t>
  </si>
  <si>
    <t>{"Events": [{ "Event":"Ready for collection","EventTime":"2015-10-16T12:00:00","ConNote":"EAN-125-57801"},{ "Event":"DeliveryAttempt","EventTime":"2015-10-17T10:55:00","ConNote":"EAN-125-57801","DriverID":16,"Latitude":40.0745503,"Longitude":-75.5351981,"Status":"Delivered"}],"DeliveredWhen":"2015-10-17T10:55:00","ReceivedBy":"Elnaz Javan"}</t>
  </si>
  <si>
    <t>{"Events": [{ "Event":"Ready for collection","EventTime":"2015-10-16T12:00:00","ConNote":"EAN-125-57802"},{ "Event":"DeliveryAttempt","EventTime":"2015-10-17T11:00:00","ConNote":"EAN-125-57802","DriverID":16,"Latitude":34.8296820,"Longitude":-104.6221654,"Status":"Delivered"}],"DeliveredWhen":"2015-10-17T11:00:00","ReceivedBy":"Baalaamjali Devulapalli"}</t>
  </si>
  <si>
    <t>{"Events": [{ "Event":"Ready for collection","EventTime":"2015-10-16T12:00:00","ConNote":"EAN-125-57803"},{ "Event":"DeliveryAttempt","EventTime":"2015-10-17T11:05:00","ConNote":"EAN-125-57803","DriverID":16,"Latitude":44.1057973,"Longitude":-94.2188494,"Status":"Delivered"}],"DeliveredWhen":"2015-10-17T11:05:00","ReceivedBy":"Allan Mannik"}</t>
  </si>
  <si>
    <t>{"Events": [{ "Event":"Ready for collection","EventTime":"2015-10-16T12:00:00","ConNote":"EAN-125-57804"},{ "Event":"DeliveryAttempt","EventTime":"2015-10-17T11:10:00","ConNote":"EAN-125-57804","DriverID":16,"Latitude":43.3467400,"Longitude":-73.1762182,"Status":"Delivered"}],"DeliveredWhen":"2015-10-17T11:10:00","ReceivedBy":"Dana Mrazova"}</t>
  </si>
  <si>
    <t>{"Events": [{ "Event":"Ready for collection","EventTime":"2015-10-16T12:00:00","ConNote":"EAN-125-57805"},{ "Event":"DeliveryAttempt","EventTime":"2015-10-17T11:15:00","ConNote":"EAN-125-57805","DriverID":16,"Latitude":35.0888553,"Longitude":-118.6425912,"Status":"Delivered"}],"DeliveredWhen":"2015-10-17T11:15:00","ReceivedBy":"Agnes Szolosy"}</t>
  </si>
  <si>
    <t>{"Events": [{ "Event":"Ready for collection","EventTime":"2015-10-16T12:00:00","ConNote":"EAN-125-57806"},{ "Event":"DeliveryAttempt","EventTime":"2015-10-17T11:20:00","ConNote":"EAN-125-57806","DriverID":16,"Latitude":35.1725399,"Longitude":-107.3689356,"Status":"Delivered"}],"DeliveredWhen":"2015-10-17T11:20:00","ReceivedBy":"Hana Hlouskova"}</t>
  </si>
  <si>
    <t>{"Events": [{ "Event":"Ready for collection","EventTime":"2015-10-16T12:00:00","ConNote":"EAN-125-57807"},{ "Event":"DeliveryAttempt","EventTime":"2015-10-17T11:25:00","ConNote":"EAN-125-57807","DriverID":16,"Latitude":38.6731544,"Longitude":-80.7748218,"Status":"Delivered"}],"DeliveredWhen":"2015-10-17T11:25:00","ReceivedBy":"Shah Alizadeh"}</t>
  </si>
  <si>
    <t>{"Events": [{ "Event":"Ready for collection","EventTime":"2015-10-16T12:00:00","ConNote":"EAN-125-57808"},{ "Event":"DeliveryAttempt","EventTime":"2015-10-17T11:30:00","ConNote":"EAN-125-57808","DriverID":16,"Latitude":34.6706795,"Longitude":-99.7255446,"Status":"Delivered"}],"DeliveredWhen":"2015-10-17T11:30:00","ReceivedBy":"Radha Barua"}</t>
  </si>
  <si>
    <t>{"Events": [{ "Event":"Ready for collection","EventTime":"2015-10-16T12:00:00","ConNote":"EAN-125-57809"},{ "Event":"DeliveryAttempt","EventTime":"2015-10-17T11:35:00","ConNote":"EAN-125-57809","DriverID":16,"Latitude":42.6659088,"Longitude":-74.3095787,"Status":"Delivered"}],"DeliveredWhen":"2015-10-17T11:35:00","ReceivedBy":"Nicolo Cattaneo"}</t>
  </si>
  <si>
    <t>{"Events": [{ "Event":"Ready for collection","EventTime":"2015-10-16T12:00:00","ConNote":"EAN-125-57810"},{ "Event":"DeliveryAttempt","EventTime":"2015-10-17T11:40:00","ConNote":"EAN-125-57810","DriverID":16,"Latitude":40.9870425,"Longitude":-74.4743222,"Status":"Delivered"}],"DeliveredWhen":"2015-10-17T11:40:00","ReceivedBy":"Leyla Siavashi"}</t>
  </si>
  <si>
    <t>{"Events": [{ "Event":"Ready for collection","EventTime":"2015-10-16T12:00:00","ConNote":"EAN-125-57811"},{ "Event":"DeliveryAttempt","EventTime":"2015-10-17T11:45:00","ConNote":"EAN-125-57811","DriverID":16,"Latitude":41.5425502,"Longitude":-81.6262380,"Status":"Delivered"}],"DeliveredWhen":"2015-10-17T11:45:00","ReceivedBy":"Lucas Van Veenen"}</t>
  </si>
  <si>
    <t>{"Events": [{ "Event":"Ready for collection","EventTime":"2015-10-16T12:00:00","ConNote":"EAN-125-57812"},{ "Event":"DeliveryAttempt","EventTime":"2015-10-17T11:50:00","ConNote":"EAN-125-57812","DriverID":16,"Latitude":39.1945484,"Longitude":-78.6041789,"Status":"Delivered"}],"DeliveredWhen":"2015-10-17T11:50:00","ReceivedBy":"Catalina Nechita"}</t>
  </si>
  <si>
    <t>{"Events": [{ "Event":"Ready for collection","EventTime":"2015-10-16T12:00:00","ConNote":"EAN-125-57813"},{ "Event":"DeliveryAttempt","EventTime":"2015-10-17T11:55:00","ConNote":"EAN-125-57813","DriverID":16,"Latitude":36.8850648,"Longitude":-85.1974583,"Status":"Delivered"}],"DeliveredWhen":"2015-10-17T11:55:00","ReceivedBy":"Alvin Bollinger"}</t>
  </si>
  <si>
    <t>{"Events": [{ "Event":"Ready for collection","EventTime":"2015-10-16T12:00:00","ConNote":"EAN-125-57814"},{ "Event":"DeliveryAttempt","EventTime":"2015-10-17T12:00:00","ConNote":"EAN-125-57814","DriverID":16,"Latitude":26.7056266,"Longitude":-82.1589815,"Status":"Delivered"}],"DeliveredWhen":"2015-10-17T12:00:00","ReceivedBy":"Aile Aasmae"}</t>
  </si>
  <si>
    <t>{"Events": [{ "Event":"Ready for collection","EventTime":"2015-10-16T12:00:00","ConNote":"EAN-125-57815"},{ "Event":"DeliveryAttempt","EventTime":"2015-10-17T12:05:00","ConNote":"EAN-125-57815","DriverID":16,"Latitude":40.5723251,"Longitude":-74.6848824,"Status":"Delivered"}],"DeliveredWhen":"2015-10-17T12:05:00","ReceivedBy":"Agrita Kanepa"}</t>
  </si>
  <si>
    <t>{"Events": [{ "Event":"Ready for collection","EventTime":"2015-10-16T12:00:00","ConNote":"EAN-125-57816"},{ "Event":"DeliveryAttempt","EventTime":"2015-10-17T12:10:00","ConNote":"EAN-125-57816","DriverID":16,"Latitude":39.9861415,"Longitude":-88.2589387,"Status":"Delivered"}],"DeliveredWhen":"2015-10-17T12:10:00","ReceivedBy":"Sercan Celik"}</t>
  </si>
  <si>
    <t>{"Events": [{ "Event":"Ready for collection","EventTime":"2015-10-16T12:00:00","ConNote":"EAN-125-57817"},{ "Event":"DeliveryAttempt","EventTime":"2015-10-17T12:15:00","ConNote":"EAN-125-57817","DriverID":16,"Latitude":34.6769294,"Longitude":-118.4453598,"Status":"Delivered"}],"DeliveredWhen":"2015-10-17T12:15:00","ReceivedBy":"Serhat Akbulut"}</t>
  </si>
  <si>
    <t>{"Events": [{ "Event":"Ready for collection","EventTime":"2015-10-16T12:00:00","ConNote":"EAN-125-57818"},{ "Event":"DeliveryAttempt","EventTime":"2015-10-17T12:20:00","ConNote":"EAN-125-57818","DriverID":16,"Latitude":47.8272203,"Longitude":-98.4401019,"Status":"Delivered"}],"DeliveredWhen":"2015-10-17T12:20:00","ReceivedBy":"Stanislav Sedlar"}</t>
  </si>
  <si>
    <t>{"Events": [{ "Event":"Ready for collection","EventTime":"2015-10-16T12:00:00","ConNote":"EAN-125-57819"},{ "Event":"DeliveryAttempt","EventTime":"2015-10-17T12:25:00","ConNote":"EAN-125-57819","DriverID":16,"Latitude":39.7901134,"Longitude":-75.2376834,"Status":"Delivered"}],"DeliveredWhen":"2015-10-17T12:25:00","ReceivedBy":"Angelina Gormanston"}</t>
  </si>
  <si>
    <t>{"Events": [{ "Event":"Ready for collection","EventTime":"2015-10-16T12:00:00","ConNote":"EAN-125-57820"},{ "Event":"DeliveryAttempt","EventTime":"2015-10-17T12:30:00","ConNote":"EAN-125-57820","DriverID":16,"Latitude":43.3467400,"Longitude":-73.1762182,"Status":"Delivered"}],"DeliveredWhen":"2015-10-17T12:30:00","ReceivedBy":"Dana Mrazova"}</t>
  </si>
  <si>
    <t>{"Events": [{ "Event":"Ready for collection","EventTime":"2015-10-16T12:00:00","ConNote":"EAN-125-57821"},{ "Event":"DeliveryAttempt","EventTime":"2015-10-17T12:35:00","ConNote":"EAN-125-57821","DriverID":16,"Latitude":47.4631419,"Longitude":-123.8860114,"Status":"Delivered"}],"DeliveredWhen":"2015-10-17T12:35:00","ReceivedBy":"Adrijana Blagojevic"}</t>
  </si>
  <si>
    <t>{"Events": [{ "Event":"Ready for collection","EventTime":"2015-10-16T12:00:00","ConNote":"EAN-125-57822"},{ "Event":"DeliveryAttempt","EventTime":"2015-10-17T12:40:00","ConNote":"EAN-125-57822","DriverID":16,"Latitude":42.2386716,"Longitude":-79.0311516,"Status":"Delivered"}],"DeliveredWhen":"2015-10-17T12:40:00","ReceivedBy":"Victoria Lacusta"}</t>
  </si>
  <si>
    <t>{"Events": [{ "Event":"Ready for collection","EventTime":"2015-10-16T12:00:00","ConNote":"EAN-125-57823"},{ "Event":"DeliveryAttempt","EventTime":"2015-10-17T12:45:00","ConNote":"EAN-125-57823","DriverID":16,"Latitude":35.6569716,"Longitude":-106.7355910,"Status":"Delivered"}],"DeliveredWhen":"2015-10-17T12:45:00","ReceivedBy":"Cosmina Vlad"}</t>
  </si>
  <si>
    <t>{"Events": [{ "Event":"Ready for collection","EventTime":"2015-10-16T12:00:00","ConNote":"EAN-125-57824"},{ "Event":"DeliveryAttempt","EventTime":"2015-10-17T12:50:00","ConNote":"EAN-125-57824","DriverID":16,"Latitude":36.4169007,"Longitude":-120.6743379,"Status":"Delivered"}],"DeliveredWhen":"2015-10-17T12:50:00","ReceivedBy":"Bansidhar Mitra"}</t>
  </si>
  <si>
    <t>{"Events": [{ "Event":"Ready for collection","EventTime":"2015-10-16T12:00:00","ConNote":"EAN-125-57825"},{ "Event":"DeliveryAttempt","EventTime":"2015-10-17T12:55:00","ConNote":"EAN-125-57825","DriverID":16,"Latitude":26.2617534,"Longitude":-81.8092543,"Status":"Delivered"}],"DeliveredWhen":"2015-10-17T12:55:00","ReceivedBy":"Thomas Fischer"}</t>
  </si>
  <si>
    <t>{"Events": [{ "Event":"Ready for collection","EventTime":"2015-10-16T12:00:00","ConNote":"EAN-125-57826"},{ "Event":"DeliveryAttempt","EventTime":"2015-10-17T13:00:00","ConNote":"EAN-125-57826","DriverID":16,"Latitude":47.1294837,"Longitude":-68.5972677,"Status":"Delivered"}],"DeliveredWhen":"2015-10-17T13:00:00","ReceivedBy":"Laboni Deb"}</t>
  </si>
  <si>
    <t>{"Events": [{ "Event":"Ready for collection","EventTime":"2015-10-16T12:00:00","ConNote":"EAN-125-57827"},{ "Event":"DeliveryAttempt","EventTime":"2015-10-17T13:05:00","ConNote":"EAN-125-57827","DriverID":16,"Latitude":36.4054333,"Longitude":-76.0940962,"Comment":"Receiver not present"}],"DeliveredWhen":"2015-10-17T13:05:00","ReceivedBy":"Eugen Agafitei"}</t>
  </si>
  <si>
    <t>{"Events": [{ "Event":"Ready for collection","EventTime":"2015-10-16T12:00:00","ConNote":"EAN-125-57828"},{ "Event":"DeliveryAttempt","EventTime":"2015-10-17T13:10:00","ConNote":"EAN-125-57828","DriverID":16,"Latitude":39.7241289,"Longitude":-111.1607272,"Status":"Delivered"}],"DeliveredWhen":"2015-10-17T13:10:00","ReceivedBy":"Valerio Cardoso"}</t>
  </si>
  <si>
    <t>{"Events": [{ "Event":"Ready for collection","EventTime":"2015-10-16T12:00:00","ConNote":"EAN-125-57829"},{ "Event":"DeliveryAttempt","EventTime":"2015-10-17T13:15:00","ConNote":"EAN-125-57829","DriverID":16,"Latitude":38.4631066,"Longitude":-90.0409403,"Status":"Delivered"}],"DeliveredWhen":"2015-10-17T13:15:00","ReceivedBy":"Chaayaadaevi Sonti"}</t>
  </si>
  <si>
    <t>{"Events": [{ "Event":"Ready for collection","EventTime":"2015-10-16T12:00:00","ConNote":"EAN-125-57830"},{ "Event":"DeliveryAttempt","EventTime":"2015-10-17T13:20:00","ConNote":"EAN-125-57830","DriverID":16,"Latitude":41.2108829,"Longitude":-84.9669112,"Status":"Delivered"}],"DeliveredWhen":"2015-10-17T13:20:00","ReceivedBy":"Manish Ghosh"}</t>
  </si>
  <si>
    <t>{"Events": [{ "Event":"Ready for collection","EventTime":"2015-10-16T12:00:00","ConNote":"EAN-125-57831"},{ "Event":"DeliveryAttempt","EventTime":"2015-10-17T13:25:00","ConNote":"EAN-125-57831","DriverID":16,"Latitude":45.1202637,"Longitude":-85.9792560,"Status":"Delivered"}],"DeliveredWhen":"2015-10-17T13:25:00","ReceivedBy":"Pracha Nantakarn"}</t>
  </si>
  <si>
    <t>{"Events": [{ "Event":"Ready for collection","EventTime":"2015-10-16T12:00:00","ConNote":"EAN-125-57832"},{ "Event":"DeliveryAttempt","EventTime":"2015-10-17T13:30:00","ConNote":"EAN-125-57832","DriverID":16,"Latitude":37.0870572,"Longitude":-81.8551195,"Status":"Delivered"}],"DeliveredWhen":"2015-10-17T13:30:00","ReceivedBy":"Jayanta Thakur"}</t>
  </si>
  <si>
    <t>{"Events": [{ "Event":"Ready for collection","EventTime":"2015-10-16T12:00:00","ConNote":"EAN-125-57833"},{ "Event":"DeliveryAttempt","EventTime":"2015-10-17T13:35:00","ConNote":"EAN-125-57833","DriverID":16,"Latitude":55.0616667,"Longitude":-162.3102778,"Status":"Delivered"}],"DeliveredWhen":"2015-10-17T13:35:00","ReceivedBy":"Denisa Ioveanu"}</t>
  </si>
  <si>
    <t>{"Events": [{ "Event":"Ready for collection","EventTime":"2015-10-16T12:00:00","ConNote":"EAN-125-57834"},{ "Event":"DeliveryAttempt","EventTime":"2015-10-17T13:40:00","ConNote":"EAN-125-57834","DriverID":16,"Latitude":48.2622995,"Longitude":-124.3013299,"Status":"Delivered"}],"DeliveredWhen":"2015-10-17T13:40:00","ReceivedBy":"Duleep Walia"}</t>
  </si>
  <si>
    <t>{"Events": [{ "Event":"Ready for collection","EventTime":"2015-10-16T12:00:00","ConNote":"EAN-125-57835"},{ "Event":"DeliveryAttempt","EventTime":"2015-10-17T13:45:00","ConNote":"EAN-125-57835","DriverID":16,"Latitude":29.7885429,"Longitude":-85.2849181,"Status":"Delivered"}],"DeliveredWhen":"2015-10-17T13:45:00","ReceivedBy":"Cristina Longo"}</t>
  </si>
  <si>
    <t>{"Events": [{ "Event":"Ready for collection","EventTime":"2015-10-16T12:00:00","ConNote":"EAN-125-57836"},{ "Event":"DeliveryAttempt","EventTime":"2015-10-17T13:50:00","ConNote":"EAN-125-57836","DriverID":16,"Latitude":35.0997794,"Longitude":-104.0638615,"Status":"Delivered"}],"DeliveredWhen":"2015-10-17T13:50:00","ReceivedBy":"Pavel Bohuslav"}</t>
  </si>
  <si>
    <t>{"Events": [{ "Event":"Ready for collection","EventTime":"2015-10-16T12:00:00","ConNote":"EAN-125-57837"},{ "Event":"DeliveryAttempt","EventTime":"2015-10-17T13:55:00","ConNote":"EAN-125-57837","DriverID":16,"Latitude":36.3941959,"Longitude":-101.3571044,"Status":"Delivered"}],"DeliveredWhen":"2015-10-17T13:55:00","ReceivedBy":"Miroslav Kohout"}</t>
  </si>
  <si>
    <t>{"Events": [{ "Event":"Ready for collection","EventTime":"2015-10-16T12:00:00","ConNote":"EAN-125-57838"},{ "Event":"DeliveryAttempt","EventTime":"2015-10-17T14:00:00","ConNote":"EAN-125-57838","DriverID":16,"Latitude":34.5171140,"Longitude":-78.7250179,"Status":"Delivered"}],"DeliveredWhen":"2015-10-17T14:00:00","ReceivedBy":"Camille Authier"}</t>
  </si>
  <si>
    <t>{"Events": [{ "Event":"Ready for collection","EventTime":"2015-10-16T12:00:00","ConNote":"EAN-125-57839"},{ "Event":"DeliveryAttempt","EventTime":"2015-10-17T14:05:00","ConNote":"EAN-125-57839","DriverID":16,"Latitude":36.4970385,"Longitude":-99.9866880,"Status":"Delivered"}],"DeliveredWhen":"2015-10-17T14:05:00","ReceivedBy":"Krishnam Allu"}</t>
  </si>
  <si>
    <t>{"Events": [{ "Event":"Ready for collection","EventTime":"2015-10-16T12:00:00","ConNote":"EAN-125-57840"},{ "Event":"DeliveryAttempt","EventTime":"2015-10-17T14:10:00","ConNote":"EAN-125-57840","DriverID":16,"Latitude":37.7195742,"Longitude":-75.6654845,"Comment":"Receiver not present"}],"DeliveredWhen":"2015-10-17T14:10:00","ReceivedBy":"Baanuraekha Voleti"}</t>
  </si>
  <si>
    <t>{"Events": [{ "Event":"Ready for collection","EventTime":"2015-10-16T12:00:00","ConNote":"EAN-125-57841"},{ "Event":"DeliveryAttempt","EventTime":"2015-10-17T14:15:00","ConNote":"EAN-125-57841","DriverID":16,"Latitude":26.6453449,"Longitude":-80.0758754,"Status":"Delivered"}],"DeliveredWhen":"2015-10-17T14:15:00","ReceivedBy":"Bishwa Chatterjee"}</t>
  </si>
  <si>
    <t>{"Events": [{ "Event":"Ready for collection","EventTime":"2015-10-16T12:00:00","ConNote":"EAN-125-57842"},{ "Event":"DeliveryAttempt","EventTime":"2015-10-17T14:20:00","ConNote":"EAN-125-57842","DriverID":16,"Latitude":36.8124564,"Longitude":-121.3657673,"Status":"Delivered"}],"DeliveredWhen":"2015-10-17T14:20:00","ReceivedBy":"Viktorie Stejskalova"}</t>
  </si>
  <si>
    <t>{"Events": [{ "Event":"Ready for collection","EventTime":"2015-10-16T12:00:00","ConNote":"EAN-125-57843"},{ "Event":"DeliveryAttempt","EventTime":"2015-10-17T14:25:00","ConNote":"EAN-125-57843","DriverID":16,"Latitude":28.4624986,"Longitude":-82.1948076,"Status":"Delivered"}],"DeliveredWhen":"2015-10-17T14:25:00","ReceivedBy":"Ingrida Zeltina"}</t>
  </si>
  <si>
    <t>{"Events": [{ "Event":"Ready for collection","EventTime":"2015-10-16T12:00:00","ConNote":"EAN-125-57844"},{ "Event":"DeliveryAttempt","EventTime":"2015-10-17T14:30:00","ConNote":"EAN-125-57844","DriverID":16,"Latitude":33.4214995,"Longitude":-96.5772109,"Status":"Delivered"}],"DeliveredWhen":"2015-10-17T14:30:00","ReceivedBy":"Libuse Kuchtova"}</t>
  </si>
  <si>
    <t>{"Events": [{ "Event":"Ready for collection","EventTime":"2015-10-16T12:00:00","ConNote":"EAN-125-57845"},{ "Event":"DeliveryAttempt","EventTime":"2015-10-17T14:35:00","ConNote":"EAN-125-57845","DriverID":16,"Latitude":39.9861415,"Longitude":-88.2589387,"Status":"Delivered"}],"DeliveredWhen":"2015-10-17T14:35:00","ReceivedBy":"Sercan Celik"}</t>
  </si>
  <si>
    <t>{"Events": [{ "Event":"Ready for collection","EventTime":"2015-10-16T12:00:00","ConNote":"EAN-125-57846"},{ "Event":"DeliveryAttempt","EventTime":"2015-10-17T14:40:00","ConNote":"EAN-125-57846","DriverID":16,"Latitude":39.6862063,"Longitude":-77.7122154,"Status":"Delivered"}],"DeliveredWhen":"2015-10-17T14:40:00","ReceivedBy":"Tereza Valentova"}</t>
  </si>
  <si>
    <t>{"Events": [{ "Event":"Ready for collection","EventTime":"2015-10-16T12:00:00","ConNote":"EAN-125-57847"},{ "Event":"DeliveryAttempt","EventTime":"2015-10-17T14:45:00","ConNote":"EAN-125-57847","DriverID":16,"Latitude":33.1803157,"Longitude":-117.1091988,"Status":"Delivered"}],"DeliveredWhen":"2015-10-17T14:45:00","ReceivedBy":"Eliza Persson"}</t>
  </si>
  <si>
    <t>{"Events": [{ "Event":"Ready for collection","EventTime":"2015-10-16T12:00:00","ConNote":"EAN-125-57848"},{ "Event":"DeliveryAttempt","EventTime":"2015-10-17T14:50:00","ConNote":"EAN-125-57848","DriverID":16,"Latitude":38.6653297,"Longitude":-90.3759499,"Status":"Delivered"}],"DeliveredWhen":"2015-10-17T14:50:00","ReceivedBy":"Lana Rozej"}</t>
  </si>
  <si>
    <t>{"Events": [{ "Event":"Ready for collection","EventTime":"2015-10-16T12:00:00","ConNote":"EAN-125-57849"},{ "Event":"DeliveryAttempt","EventTime":"2015-10-17T14:55:00","ConNote":"EAN-125-57849","DriverID":16,"Latitude":32.5937540,"Longitude":-94.8554918,"Status":"Delivered"}],"DeliveredWhen":"2015-10-17T14:55:00","ReceivedBy":"Sitara Benjaree"}</t>
  </si>
  <si>
    <t>{"Events": [{ "Event":"Ready for collection","EventTime":"2015-10-16T12:00:00","ConNote":"EAN-125-57850"},{ "Event":"DeliveryAttempt","EventTime":"2015-10-17T15:00:00","ConNote":"EAN-125-57850","DriverID":16,"Latitude":47.6566206,"Longitude":-94.6747007,"Status":"Delivered"}],"DeliveredWhen":"2015-10-17T15:00:00","ReceivedBy":"Shyam Poddar"}</t>
  </si>
  <si>
    <t>{"Events": [{ "Event":"Ready for collection","EventTime":"2015-10-16T12:00:00","ConNote":"EAN-125-57851"},{ "Event":"DeliveryAttempt","EventTime":"2015-10-17T15:05:00","ConNote":"EAN-125-57851","DriverID":16,"Latitude":40.7048242,"Longitude":-73.6501295,"Status":"Delivered"}],"DeliveredWhen":"2015-10-17T15:05:00","ReceivedBy":"Subhash Matondkar"}</t>
  </si>
  <si>
    <t>{"Events": [{ "Event":"Ready for collection","EventTime":"2015-10-16T12:00:00","ConNote":"EAN-125-57852"},{ "Event":"DeliveryAttempt","EventTime":"2015-10-17T15:10:00","ConNote":"EAN-125-57852","DriverID":16,"Latitude":40.6209007,"Longitude":-78.9150290,"Status":"Delivered"}],"DeliveredWhen":"2015-10-17T15:10:00","ReceivedBy":"Aahlada Thota"}</t>
  </si>
  <si>
    <t>{"Events": [{ "Event":"Ready for collection","EventTime":"2015-10-17T12:00:00","ConNote":"EAN-125-57853"},{ "Event":"DeliveryAttempt","EventTime":"2015-10-18T07:05:00","ConNote":"EAN-125-57853","DriverID":10,"Latitude":30.8507331,"Longitude":-98.4494766,"Comment":"Receiver not present"}],"DeliveredWhen":"2015-10-18T07:05:00","ReceivedBy":"Ana Florea"}</t>
  </si>
  <si>
    <t>{"Events": [{ "Event":"Ready for collection","EventTime":"2015-10-17T12:00:00","ConNote":"EAN-125-57854"},{ "Event":"DeliveryAttempt","EventTime":"2015-10-18T07:10:00","ConNote":"EAN-125-57854","DriverID":10,"Latitude":43.6953512,"Longitude":-71.6306325,"Status":"Delivered"}],"DeliveredWhen":"2015-10-18T07:10:00","ReceivedBy":"Chompoo Atitarn"}</t>
  </si>
  <si>
    <t>{"Events": [{ "Event":"Ready for collection","EventTime":"2015-10-17T12:00:00","ConNote":"EAN-125-57855"},{ "Event":"DeliveryAttempt","EventTime":"2015-10-18T07:15:00","ConNote":"EAN-125-57855","DriverID":10,"Latitude":39.5391550,"Longitude":-105.2947148,"Status":"Delivered"}],"DeliveredWhen":"2015-10-18T07:15:00","ReceivedBy":"Gianguido Lucchesi"}</t>
  </si>
  <si>
    <t>{"Events": [{ "Event":"Ready for collection","EventTime":"2015-10-17T12:00:00","ConNote":"EAN-125-57856"},{ "Event":"DeliveryAttempt","EventTime":"2015-10-18T07:20:00","ConNote":"EAN-125-57856","DriverID":10,"Latitude":44.8274625,"Longitude":-94.2749801,"Comment":"Receiver not present"}],"DeliveredWhen":"2015-10-18T07:20:00","ReceivedBy":"Heloisa Fernandes"}</t>
  </si>
  <si>
    <t>{"Events": [{ "Event":"Ready for collection","EventTime":"2015-10-17T12:00:00","ConNote":"EAN-125-57857"},{ "Event":"DeliveryAttempt","EventTime":"2015-10-18T07:25:00","ConNote":"EAN-125-57857","DriverID":10,"Latitude":34.2108413,"Longitude":-117.0833709,"Status":"Delivered"}],"DeliveredWhen":"2015-10-18T07:25:00","ReceivedBy":"Anca Gogean"}</t>
  </si>
  <si>
    <t>{"Events": [{ "Event":"Ready for collection","EventTime":"2015-10-17T12:00:00","ConNote":"EAN-125-57858"},{ "Event":"DeliveryAttempt","EventTime":"2015-10-18T07:30:00","ConNote":"EAN-125-57858","DriverID":10,"Latitude":38.9857508,"Longitude":-119.1629309,"Status":"Delivered"}],"DeliveredWhen":"2015-10-18T07:30:00","ReceivedBy":"Kristi Part"}</t>
  </si>
  <si>
    <t>{"Events": [{ "Event":"Ready for collection","EventTime":"2015-10-17T12:00:00","ConNote":"EAN-125-57859"},{ "Event":"DeliveryAttempt","EventTime":"2015-10-18T07:35:00","ConNote":"EAN-125-57859","DriverID":10,"Latitude":43.3467400,"Longitude":-73.1762182,"Status":"Delivered"}],"DeliveredWhen":"2015-10-18T07:35:00","ReceivedBy":"Dana Mrazova"}</t>
  </si>
  <si>
    <t>{"Events": [{ "Event":"Ready for collection","EventTime":"2015-10-17T12:00:00","ConNote":"EAN-125-57860"},{ "Event":"DeliveryAttempt","EventTime":"2015-10-18T07:40:00","ConNote":"EAN-125-57860","DriverID":10,"Latitude":45.0490377,"Longitude":-96.6751631,"Status":"Delivered"}],"DeliveredWhen":"2015-10-18T07:40:00","ReceivedBy":"Aleksandrs Riekstins"}</t>
  </si>
  <si>
    <t>{"Events": [{ "Event":"Ready for collection","EventTime":"2015-10-17T12:00:00","ConNote":"EAN-125-57861"},{ "Event":"DeliveryAttempt","EventTime":"2015-10-18T07:45:00","ConNote":"EAN-125-57861","DriverID":10,"Latitude":35.8903166,"Longitude":-104.8036063,"Status":"Delivered"}],"DeliveredWhen":"2015-10-18T07:45:00","ReceivedBy":"Daniel Magnusson"}</t>
  </si>
  <si>
    <t>{"Events": [{ "Event":"Ready for collection","EventTime":"2015-10-17T12:00:00","ConNote":"EAN-125-57862"},{ "Event":"DeliveryAttempt","EventTime":"2015-10-18T07:50:00","ConNote":"EAN-125-57862","DriverID":10,"Latitude":34.3984511,"Longitude":-82.2467853,"Status":"Delivered"}],"DeliveredWhen":"2015-10-18T07:50:00","ReceivedBy":"Jyoti Karnik"}</t>
  </si>
  <si>
    <t>{"Events": [{ "Event":"Ready for collection","EventTime":"2015-10-17T12:00:00","ConNote":"EAN-125-57863"},{ "Event":"DeliveryAttempt","EventTime":"2015-10-18T07:55:00","ConNote":"EAN-125-57863","DriverID":10,"Latitude":41.5231076,"Longitude":-81.5184553,"Status":"Delivered"}],"DeliveredWhen":"2015-10-18T07:55:00","ReceivedBy":"Lata Khandke"}</t>
  </si>
  <si>
    <t>{"Events": [{ "Event":"Ready for collection","EventTime":"2015-10-17T12:00:00","ConNote":"EAN-125-57864"},{ "Event":"DeliveryAttempt","EventTime":"2015-10-18T08:00:00","ConNote":"EAN-125-57864","DriverID":10,"Latitude":41.0588945,"Longitude":-92.8921428,"Status":"Delivered"}],"DeliveredWhen":"2015-10-18T08:00:00","ReceivedBy":"Gabriela Srbova"}</t>
  </si>
  <si>
    <t>{"Events": [{ "Event":"Ready for collection","EventTime":"2015-10-17T12:00:00","ConNote":"EAN-125-57865"},{ "Event":"DeliveryAttempt","EventTime":"2015-10-18T08:05:00","ConNote":"EAN-125-57865","DriverID":10,"Latitude":40.7195095,"Longitude":-79.7556061,"Status":"Delivered"}],"DeliveredWhen":"2015-10-18T08:05:00","ReceivedBy":"Darakhshan Javaherian"}</t>
  </si>
  <si>
    <t>{"Events": [{ "Event":"Ready for collection","EventTime":"2015-10-17T12:00:00","ConNote":"EAN-125-57866"},{ "Event":"DeliveryAttempt","EventTime":"2015-10-18T08:10:00","ConNote":"EAN-125-57866","DriverID":10,"Latitude":41.2729019,"Longitude":-70.1980734,"Status":"Delivered"}],"DeliveredWhen":"2015-10-18T08:10:00","ReceivedBy":"Bao Dao"}</t>
  </si>
  <si>
    <t>{"Events": [{ "Event":"Ready for collection","EventTime":"2015-10-17T12:00:00","ConNote":"EAN-125-57867"},{ "Event":"DeliveryAttempt","EventTime":"2015-10-18T08:15:00","ConNote":"EAN-125-57867","DriverID":10,"Latitude":45.6582937,"Longitude":-88.4462301,"Status":"Delivered"}],"DeliveredWhen":"2015-10-18T08:15:00","ReceivedBy":"Hyun-Doo Song"}</t>
  </si>
  <si>
    <t>{"Events": [{ "Event":"Ready for collection","EventTime":"2015-10-17T12:00:00","ConNote":"EAN-125-57868"},{ "Event":"DeliveryAttempt","EventTime":"2015-10-18T08:20:00","ConNote":"EAN-125-57868","DriverID":10,"Latitude":55.0616667,"Longitude":-162.3102778,"Status":"Delivered"}],"DeliveredWhen":"2015-10-18T08:20:00","ReceivedBy":"Denisa Ioveanu"}</t>
  </si>
  <si>
    <t>{"Events": [{ "Event":"Ready for collection","EventTime":"2015-10-17T12:00:00","ConNote":"EAN-125-57869"},{ "Event":"DeliveryAttempt","EventTime":"2015-10-18T08:25:00","ConNote":"EAN-125-57869","DriverID":10,"Latitude":41.5231076,"Longitude":-81.5184553,"Status":"Delivered"}],"DeliveredWhen":"2015-10-18T08:25:00","ReceivedBy":"Lata Khandke"}</t>
  </si>
  <si>
    <t>{"Events": [{ "Event":"Ready for collection","EventTime":"2015-10-17T12:00:00","ConNote":"EAN-125-57870"},{ "Event":"DeliveryAttempt","EventTime":"2015-10-18T08:30:00","ConNote":"EAN-125-57870","DriverID":10,"Latitude":40.0847062,"Longitude":-104.9394216,"Status":"Delivered"}],"DeliveredWhen":"2015-10-18T08:30:00","ReceivedBy":"An Dung Ngo"}</t>
  </si>
  <si>
    <t>{"Events": [{ "Event":"Ready for collection","EventTime":"2015-10-17T12:00:00","ConNote":"EAN-125-57871"},{ "Event":"DeliveryAttempt","EventTime":"2015-10-18T08:35:00","ConNote":"EAN-125-57871","DriverID":10,"Latitude":39.0783178,"Longitude":-109.1123346,"Status":"Delivered"}],"DeliveredWhen":"2015-10-18T08:35:00","ReceivedBy":"Devraj Rao"}</t>
  </si>
  <si>
    <t>{"Events": [{ "Event":"Ready for collection","EventTime":"2015-10-17T12:00:00","ConNote":"EAN-125-57872"},{ "Event":"DeliveryAttempt","EventTime":"2015-10-18T08:40:00","ConNote":"EAN-125-57872","DriverID":10,"Latitude":39.9526127,"Longitude":-74.9923915,"Status":"Delivered"}],"DeliveredWhen":"2015-10-18T08:40:00","ReceivedBy":"Aija Mottola"}</t>
  </si>
  <si>
    <t>{"Events": [{ "Event":"Ready for collection","EventTime":"2015-10-17T12:00:00","ConNote":"EAN-125-57873"},{ "Event":"DeliveryAttempt","EventTime":"2015-10-18T08:45:00","ConNote":"EAN-125-57873","DriverID":10,"Latitude":45.1142837,"Longitude":-121.2564517,"Status":"Delivered"}],"DeliveredWhen":"2015-10-18T08:45:00","ReceivedBy":"Dhaeraemdranaadh Pamulaparthi"}</t>
  </si>
  <si>
    <t>{"Events": [{ "Event":"Ready for collection","EventTime":"2015-10-17T12:00:00","ConNote":"EAN-125-57874"},{ "Event":"DeliveryAttempt","EventTime":"2015-10-18T08:50:00","ConNote":"EAN-125-57874","DriverID":10,"Latitude":32.3132003,"Longitude":-97.0116691,"Comment":"Receiver not present"}],"DeliveredWhen":"2015-10-18T08:50:00","ReceivedBy":"Nikolajs Kalejs"}</t>
  </si>
  <si>
    <t>{"Events": [{ "Event":"Ready for collection","EventTime":"2015-10-17T12:00:00","ConNote":"EAN-125-57875"},{ "Event":"DeliveryAttempt","EventTime":"2015-10-18T08:55:00","ConNote":"EAN-125-57875","DriverID":10,"Latitude":37.9191297,"Longitude":-114.4852707,"Status":"Delivered"}],"DeliveredWhen":"2015-10-18T08:55:00","ReceivedBy":"Serkan senturk"}</t>
  </si>
  <si>
    <t>{"Events": [{ "Event":"Ready for collection","EventTime":"2015-10-17T12:00:00","ConNote":"EAN-125-57876"},{ "Event":"DeliveryAttempt","EventTime":"2015-10-18T09:00:00","ConNote":"EAN-125-57876","DriverID":10,"Latitude":40.1675853,"Longitude":-77.7538812,"Status":"Delivered"}],"DeliveredWhen":"2015-10-18T09:00:00","ReceivedBy":"Satish Mittal"}</t>
  </si>
  <si>
    <t>{"Events": [{ "Event":"Ready for collection","EventTime":"2015-10-17T12:00:00","ConNote":"EAN-125-57877"},{ "Event":"DeliveryAttempt","EventTime":"2015-10-18T09:05:00","ConNote":"EAN-125-57877","DriverID":10,"Latitude":46.0918880,"Longitude":-92.3307496,"Status":"Delivered"}],"DeliveredWhen":"2015-10-18T09:05:00","ReceivedBy":"Abel Spirlea"}</t>
  </si>
  <si>
    <t>{"Events": [{ "Event":"Ready for collection","EventTime":"2015-10-17T12:00:00","ConNote":"EAN-125-57878"},{ "Event":"DeliveryAttempt","EventTime":"2015-10-18T09:10:00","ConNote":"EAN-125-57878","DriverID":10,"Latitude":30.6338092,"Longitude":-92.4192993,"Status":"Delivered"}],"DeliveredWhen":"2015-10-18T09:10:00","ReceivedBy":"Daniel Martensson"}</t>
  </si>
  <si>
    <t>{"Events": [{ "Event":"Ready for collection","EventTime":"2015-10-17T12:00:00","ConNote":"EAN-125-57879"},{ "Event":"DeliveryAttempt","EventTime":"2015-10-18T09:15:00","ConNote":"EAN-125-57879","DriverID":10,"Latitude":39.9556738,"Longitude":-74.0743030,"Status":"Delivered"}],"DeliveredWhen":"2015-10-18T09:15:00","ReceivedBy":"Raymond Levesque"}</t>
  </si>
  <si>
    <t>{"Events": [{ "Event":"Ready for collection","EventTime":"2015-10-17T12:00:00","ConNote":"EAN-125-57880"},{ "Event":"DeliveryAttempt","EventTime":"2015-10-18T09:20:00","ConNote":"EAN-125-57880","DriverID":10,"Latitude":41.1220337,"Longitude":-75.3646282,"Status":"Delivered"}],"DeliveredWhen":"2015-10-18T09:20:00","ReceivedBy":"Jay Bhuiyan"}</t>
  </si>
  <si>
    <t>{"Events": [{ "Event":"Ready for collection","EventTime":"2015-10-17T12:00:00","ConNote":"EAN-125-57881"},{ "Event":"DeliveryAttempt","EventTime":"2015-10-18T09:25:00","ConNote":"EAN-125-57881","DriverID":10,"Latitude":37.9796525,"Longitude":-118.3215086,"Status":"Delivered"}],"DeliveredWhen":"2015-10-18T09:25:00","ReceivedBy":"Anirban Sen"}</t>
  </si>
  <si>
    <t>{"Events": [{ "Event":"Ready for collection","EventTime":"2015-10-17T12:00:00","ConNote":"EAN-125-57882"},{ "Event":"DeliveryAttempt","EventTime":"2015-10-18T09:30:00","ConNote":"EAN-125-57882","DriverID":10,"Latitude":30.8507331,"Longitude":-98.4494766,"Status":"Delivered"}],"DeliveredWhen":"2015-10-18T09:30:00","ReceivedBy":"Ana Florea"}</t>
  </si>
  <si>
    <t>{"Events": [{ "Event":"Ready for collection","EventTime":"2015-10-17T12:00:00","ConNote":"EAN-125-57883"},{ "Event":"DeliveryAttempt","EventTime":"2015-10-18T09:35:00","ConNote":"EAN-125-57883","DriverID":10,"Latitude":30.8443611,"Longitude":-92.2579050,"Status":"Delivered"}],"DeliveredWhen":"2015-10-18T09:35:00","ReceivedBy":"Chetana Kamath"}</t>
  </si>
  <si>
    <t>{"Events": [{ "Event":"Ready for collection","EventTime":"2015-10-17T12:00:00","ConNote":"EAN-125-57884"},{ "Event":"DeliveryAttempt","EventTime":"2015-10-18T09:40:00","ConNote":"EAN-125-57884","DriverID":10,"Latitude":34.7828401,"Longitude":-104.9447168,"Status":"Delivered"}],"DeliveredWhen":"2015-10-18T09:40:00","ReceivedBy":"Mahavir Sonkar"}</t>
  </si>
  <si>
    <t>{"Events": [{ "Event":"Ready for collection","EventTime":"2015-10-17T12:00:00","ConNote":"EAN-125-57885"},{ "Event":"DeliveryAttempt","EventTime":"2015-10-18T09:45:00","ConNote":"EAN-125-57885","DriverID":10,"Latitude":53.8269444,"Longitude":-166.2080556,"Comment":"Receiver not present"}],"DeliveredWhen":"2015-10-18T09:45:00","ReceivedBy":"Nadir Seddigh"}</t>
  </si>
  <si>
    <t>{"Events": [{ "Event":"Ready for collection","EventTime":"2015-10-17T12:00:00","ConNote":"EAN-125-57886"},{ "Event":"DeliveryAttempt","EventTime":"2015-10-18T09:50:00","ConNote":"EAN-125-57886","DriverID":10,"Latitude":32.8706936,"Longitude":-83.4887852,"Status":"Delivered"}],"DeliveredWhen":"2015-10-18T09:50:00","ReceivedBy":"Seo-yeon Rim"}</t>
  </si>
  <si>
    <t>{"Events": [{ "Event":"Ready for collection","EventTime":"2015-10-17T12:00:00","ConNote":"EAN-125-57887"},{ "Event":"DeliveryAttempt","EventTime":"2015-10-18T09:55:00","ConNote":"EAN-125-57887","DriverID":10,"Latitude":39.0597260,"Longitude":-94.8835754,"Status":"Delivered"}],"DeliveredWhen":"2015-10-18T09:55:00","ReceivedBy":"Sophie Van Lier"}</t>
  </si>
  <si>
    <t>{"Events": [{ "Event":"Ready for collection","EventTime":"2015-10-17T12:00:00","ConNote":"EAN-125-57888"},{ "Event":"DeliveryAttempt","EventTime":"2015-10-18T10:00:00","ConNote":"EAN-125-57888","DriverID":10,"Latitude":46.0918880,"Longitude":-92.3307496,"Status":"Delivered"}],"DeliveredWhen":"2015-10-18T10:00:00","ReceivedBy":"Abel Spirlea"}</t>
  </si>
  <si>
    <t>{"Events": [{ "Event":"Ready for collection","EventTime":"2015-10-17T12:00:00","ConNote":"EAN-125-57889"},{ "Event":"DeliveryAttempt","EventTime":"2015-10-18T10:05:00","ConNote":"EAN-125-57889","DriverID":10,"Latitude":65.2097222,"Longitude":-161.1655556,"Status":"Delivered"}],"DeliveredWhen":"2015-10-18T10:05:00","ReceivedBy":"Bhaamini Kanaparthi"}</t>
  </si>
  <si>
    <t>{"Events": [{ "Event":"Ready for collection","EventTime":"2015-10-17T12:00:00","ConNote":"EAN-125-57890"},{ "Event":"DeliveryAttempt","EventTime":"2015-10-18T10:10:00","ConNote":"EAN-125-57890","DriverID":10,"Latitude":37.6861525,"Longitude":-95.8974859,"Status":"Delivered"}],"DeliveredWhen":"2015-10-18T10:10:00","ReceivedBy":"Laura Sykorova"}</t>
  </si>
  <si>
    <t>{"Events": [{ "Event":"Ready for collection","EventTime":"2015-10-17T12:00:00","ConNote":"EAN-125-57891"},{ "Event":"DeliveryAttempt","EventTime":"2015-10-18T10:15:00","ConNote":"EAN-125-57891","DriverID":10,"Latitude":33.9245425,"Longitude":-86.0224718,"Status":"Delivered"}],"DeliveredWhen":"2015-10-18T10:15:00","ReceivedBy":"Manca Hrastovsek"}</t>
  </si>
  <si>
    <t>{"Events": [{ "Event":"Ready for collection","EventTime":"2015-10-19T12:00:00","ConNote":"EAN-125-57892"},{ "Event":"DeliveryAttempt","EventTime":"2015-10-20T07:05:00","ConNote":"EAN-125-57892","DriverID":5,"Latitude":34.3984511,"Longitude":-82.2467853,"Status":"Delivered"}],"DeliveredWhen":"2015-10-20T07:05:00","ReceivedBy":"Jyoti Karnik"}</t>
  </si>
  <si>
    <t>{"Events": [{ "Event":"Ready for collection","EventTime":"2015-10-19T12:00:00","ConNote":"EAN-125-57893"},{ "Event":"DeliveryAttempt","EventTime":"2015-10-20T07:10:00","ConNote":"EAN-125-57893","DriverID":5,"Latitude":18.0819088,"Longitude":-65.7979390,"Status":"Delivered"}],"DeliveredWhen":"2015-10-20T07:10:00","ReceivedBy":"Flora Olofsson"}</t>
  </si>
  <si>
    <t>{"Events": [{ "Event":"Ready for collection","EventTime":"2015-10-19T12:00:00","ConNote":"EAN-125-57894"},{ "Event":"DeliveryAttempt","EventTime":"2015-10-20T07:15:00","ConNote":"EAN-125-57894","DriverID":5,"Latitude":41.3317606,"Longitude":-73.7381876,"Status":"Delivered"}],"DeliveredWhen":"2015-10-20T07:15:00","ReceivedBy":"Gayatri Gajula"}</t>
  </si>
  <si>
    <t>{"Events": [{ "Event":"Ready for collection","EventTime":"2015-10-19T12:00:00","ConNote":"EAN-125-57895"},{ "Event":"DeliveryAttempt","EventTime":"2015-10-20T07:20:00","ConNote":"EAN-125-57895","DriverID":5,"Latitude":43.3820171,"Longitude":-72.6081490,"Status":"Delivered"}],"DeliveredWhen":"2015-10-20T07:20:00","ReceivedBy":"Rahul Sarma"}</t>
  </si>
  <si>
    <t>{"Events": [{ "Event":"Ready for collection","EventTime":"2015-10-19T12:00:00","ConNote":"EAN-125-57896"},{ "Event":"DeliveryAttempt","EventTime":"2015-10-20T07:25:00","ConNote":"EAN-125-57896","DriverID":5,"Latitude":33.5005827,"Longitude":-117.7431097,"Status":"Delivered"}],"DeliveredWhen":"2015-10-20T07:25:00","ReceivedBy":"Ae-Cha Joo"}</t>
  </si>
  <si>
    <t>{"Events": [{ "Event":"Ready for collection","EventTime":"2015-10-19T12:00:00","ConNote":"EAN-125-57897"},{ "Event":"DeliveryAttempt","EventTime":"2015-10-20T07:30:00","ConNote":"EAN-125-57897","DriverID":5,"Latitude":39.0031683,"Longitude":-75.9579945,"Status":"Delivered"}],"DeliveredWhen":"2015-10-20T07:30:00","ReceivedBy":"Telma Hermansson"}</t>
  </si>
  <si>
    <t>{"Events": [{ "Event":"Ready for collection","EventTime":"2015-10-19T12:00:00","ConNote":"EAN-125-57898"},{ "Event":"DeliveryAttempt","EventTime":"2015-10-20T07:35:00","ConNote":"EAN-125-57898","DriverID":5,"Latitude":31.1835648,"Longitude":-81.3498179,"Status":"Delivered"}],"DeliveredWhen":"2015-10-20T07:35:00","ReceivedBy":"Alinne Matos"}</t>
  </si>
  <si>
    <t>{"Events": [{ "Event":"Ready for collection","EventTime":"2015-10-19T12:00:00","ConNote":"EAN-125-57899"},{ "Event":"DeliveryAttempt","EventTime":"2015-10-20T07:40:00","ConNote":"EAN-125-57899","DriverID":5,"Latitude":30.6285363,"Longitude":-94.6318698,"Status":"Delivered"}],"DeliveredWhen":"2015-10-20T07:40:00","ReceivedBy":"Anjali Asthana"}</t>
  </si>
  <si>
    <t>{"Events": [{ "Event":"Ready for collection","EventTime":"2015-10-19T12:00:00","ConNote":"EAN-125-57900"},{ "Event":"DeliveryAttempt","EventTime":"2015-10-20T07:45:00","ConNote":"EAN-125-57900","DriverID":5,"Latitude":33.0276193,"Longitude":-96.4341524,"Status":"Delivered"}],"DeliveredWhen":"2015-10-20T07:45:00","ReceivedBy":"Alba Ponce"}</t>
  </si>
  <si>
    <t>{"Events": [{ "Event":"Ready for collection","EventTime":"2015-10-19T12:00:00","ConNote":"EAN-125-57901"},{ "Event":"DeliveryAttempt","EventTime":"2015-10-20T07:50:00","ConNote":"EAN-125-57901","DriverID":5,"Latitude":43.4911322,"Longitude":-83.3968970,"Status":"Delivered"}],"DeliveredWhen":"2015-10-20T07:50:00","ReceivedBy":"Ljubomir Nesic"}</t>
  </si>
  <si>
    <t>{"Events": [{ "Event":"Ready for collection","EventTime":"2015-10-19T12:00:00","ConNote":"EAN-125-57902"},{ "Event":"DeliveryAttempt","EventTime":"2015-10-20T07:55:00","ConNote":"EAN-125-57902","DriverID":5,"Latitude":38.0594637,"Longitude":-100.2862511,"Status":"Delivered"}],"DeliveredWhen":"2015-10-20T07:55:00","ReceivedBy":"Naseem Radan"}</t>
  </si>
  <si>
    <t>{"Events": [{ "Event":"Ready for collection","EventTime":"2015-10-19T12:00:00","ConNote":"EAN-125-57903"},{ "Event":"DeliveryAttempt","EventTime":"2015-10-20T08:00:00","ConNote":"EAN-125-57903","DriverID":5,"Latitude":34.2591728,"Longitude":-117.5000512,"Status":"Delivered"}],"DeliveredWhen":"2015-10-20T08:00:00","ReceivedBy":"Theodore Saucier"}</t>
  </si>
  <si>
    <t>{"Events": [{ "Event":"Ready for collection","EventTime":"2015-10-19T12:00:00","ConNote":"EAN-125-57904"},{ "Event":"DeliveryAttempt","EventTime":"2015-10-20T08:05:00","ConNote":"EAN-125-57904","DriverID":5,"Latitude":38.9406392,"Longitude":-81.2270610,"Status":"Delivered"}],"DeliveredWhen":"2015-10-20T08:05:00","ReceivedBy":"Blanka Stavinohova"}</t>
  </si>
  <si>
    <t>{"Events": [{ "Event":"Ready for collection","EventTime":"2015-10-19T12:00:00","ConNote":"EAN-125-57905"},{ "Event":"DeliveryAttempt","EventTime":"2015-10-20T08:10:00","ConNote":"EAN-125-57905","DriverID":5,"Latitude":33.7514907,"Longitude":-98.1155976,"Status":"Delivered"}],"DeliveredWhen":"2015-10-20T08:10:00","ReceivedBy":"Chandni Jandhyala"}</t>
  </si>
  <si>
    <t>{"Events": [{ "Event":"Ready for collection","EventTime":"2015-10-19T12:00:00","ConNote":"EAN-125-57906"},{ "Event":"DeliveryAttempt","EventTime":"2015-10-20T08:15:00","ConNote":"EAN-125-57906","DriverID":5,"Latitude":45.8194098,"Longitude":-94.4094468,"Comment":"Receiver not present"}],"DeliveredWhen":"2015-10-20T08:15:00","ReceivedBy":"Paula Gonzales"}</t>
  </si>
  <si>
    <t>{"Events": [{ "Event":"Ready for collection","EventTime":"2015-10-19T12:00:00","ConNote":"EAN-125-57907"},{ "Event":"DeliveryAttempt","EventTime":"2015-10-20T08:20:00","ConNote":"EAN-125-57907","DriverID":5,"Latitude":42.0561853,"Longitude":-77.0277448,"Status":"Delivered"}],"DeliveredWhen":"2015-10-20T08:20:00","ReceivedBy":"Ravindra Sandhu"}</t>
  </si>
  <si>
    <t>{"Events": [{ "Event":"Ready for collection","EventTime":"2015-10-19T12:00:00","ConNote":"EAN-125-57908"},{ "Event":"DeliveryAttempt","EventTime":"2015-10-20T08:25:00","ConNote":"EAN-125-57908","DriverID":5,"Latitude":40.0044908,"Longitude":-85.3846928,"Status":"Delivered"}],"DeliveredWhen":"2015-10-20T08:25:00","ReceivedBy":"Constanza Laureano"}</t>
  </si>
  <si>
    <t>{"Events": [{ "Event":"Ready for collection","EventTime":"2015-10-19T12:00:00","ConNote":"EAN-125-57909"},{ "Event":"DeliveryAttempt","EventTime":"2015-10-20T08:30:00","ConNote":"EAN-125-57909","DriverID":5,"Latitude":43.2125562,"Longitude":-78.8258709,"Status":"Delivered"}],"DeliveredWhen":"2015-10-20T08:30:00","ReceivedBy":"Tatjana Utjesenovic"}</t>
  </si>
  <si>
    <t>{"Events": [{ "Event":"Ready for collection","EventTime":"2015-10-19T12:00:00","ConNote":"EAN-125-57910"},{ "Event":"DeliveryAttempt","EventTime":"2015-10-20T08:35:00","ConNote":"EAN-125-57910","DriverID":5,"Latitude":41.1725134,"Longitude":-92.3087945,"Status":"Delivered"}],"DeliveredWhen":"2015-10-20T08:35:00","ReceivedBy":"Dhanishta Majji"}</t>
  </si>
  <si>
    <t>{"Events": [{ "Event":"Ready for collection","EventTime":"2015-10-19T12:00:00","ConNote":"EAN-125-57911"},{ "Event":"DeliveryAttempt","EventTime":"2015-10-20T08:40:00","ConNote":"EAN-125-57911","DriverID":5,"Latitude":27.7336410,"Longitude":-81.5831327,"Status":"Delivered"}],"DeliveredWhen":"2015-10-20T08:40:00","ReceivedBy":"Halit Gunes"}</t>
  </si>
  <si>
    <t>{"Events": [{ "Event":"Ready for collection","EventTime":"2015-10-19T12:00:00","ConNote":"EAN-125-57912"},{ "Event":"DeliveryAttempt","EventTime":"2015-10-20T08:45:00","ConNote":"EAN-125-57912","DriverID":5,"Latitude":27.2164329,"Longitude":-98.0644475,"Status":"Delivered"}],"DeliveredWhen":"2015-10-20T08:45:00","ReceivedBy":"Olya Izmaylov"}</t>
  </si>
  <si>
    <t>{"Events": [{ "Event":"Ready for collection","EventTime":"2015-10-19T12:00:00","ConNote":"EAN-125-57913"},{ "Event":"DeliveryAttempt","EventTime":"2015-10-20T08:50:00","ConNote":"EAN-125-57913","DriverID":5,"Latitude":39.8121058,"Longitude":-121.5783059,"Comment":"Receiver not present"}],"DeliveredWhen":"2015-10-20T08:50:00","ReceivedBy":"Mani Poddar"}</t>
  </si>
  <si>
    <t>{"Events": [{ "Event":"Ready for collection","EventTime":"2015-10-19T12:00:00","ConNote":"EAN-125-57914"},{ "Event":"DeliveryAttempt","EventTime":"2015-10-20T08:55:00","ConNote":"EAN-125-57914","DriverID":5,"Latitude":45.0490377,"Longitude":-96.6751631,"Status":"Delivered"}],"DeliveredWhen":"2015-10-20T08:55:00","ReceivedBy":"Aleksandrs Riekstins"}</t>
  </si>
  <si>
    <t>{"Events": [{ "Event":"Ready for collection","EventTime":"2015-10-19T12:00:00","ConNote":"EAN-125-57915"},{ "Event":"DeliveryAttempt","EventTime":"2015-10-20T09:00:00","ConNote":"EAN-125-57915","DriverID":5,"Latitude":37.5776335,"Longitude":-75.7635403,"Status":"Delivered"}],"DeliveredWhen":"2015-10-20T09:00:00","ReceivedBy":"Pratap Varghese"}</t>
  </si>
  <si>
    <t>{"Events": [{ "Event":"Ready for collection","EventTime":"2015-10-19T12:00:00","ConNote":"EAN-125-57916"},{ "Event":"DeliveryAttempt","EventTime":"2015-10-20T09:05:00","ConNote":"EAN-125-57916","DriverID":5,"Latitude":32.9598451,"Longitude":-86.7466522,"Status":"Delivered"}],"DeliveredWhen":"2015-10-20T09:05:00","ReceivedBy":"Didem ozCelik"}</t>
  </si>
  <si>
    <t>{"Events": [{ "Event":"Ready for collection","EventTime":"2015-10-19T12:00:00","ConNote":"EAN-125-57917"},{ "Event":"DeliveryAttempt","EventTime":"2015-10-20T09:10:00","ConNote":"EAN-125-57917","DriverID":5,"Latitude":32.0045624,"Longitude":-102.5129264,"Status":"Delivered"}],"DeliveredWhen":"2015-10-20T09:10:00","ReceivedBy":"Hanuman Dubey"}</t>
  </si>
  <si>
    <t>{"Events": [{ "Event":"Ready for collection","EventTime":"2015-10-19T12:00:00","ConNote":"EAN-125-57918"},{ "Event":"DeliveryAttempt","EventTime":"2015-10-20T09:15:00","ConNote":"EAN-125-57918","DriverID":5,"Latitude":43.2122486,"Longitude":-82.9896604,"Status":"Delivered"}],"DeliveredWhen":"2015-10-20T09:15:00","ReceivedBy":"Biplab De"}</t>
  </si>
  <si>
    <t>{"Events": [{ "Event":"Ready for collection","EventTime":"2015-10-19T12:00:00","ConNote":"EAN-125-57919"},{ "Event":"DeliveryAttempt","EventTime":"2015-10-20T09:20:00","ConNote":"EAN-125-57919","DriverID":5,"Latitude":42.9083621,"Longitude":-82.8829846,"Status":"Delivered"}],"DeliveredWhen":"2015-10-20T09:20:00","ReceivedBy":"Lien Banh"}</t>
  </si>
  <si>
    <t>{"Events": [{ "Event":"Ready for collection","EventTime":"2015-10-19T12:00:00","ConNote":"EAN-125-57920"},{ "Event":"DeliveryAttempt","EventTime":"2015-10-20T09:25:00","ConNote":"EAN-125-57920","DriverID":5,"Latitude":40.8884329,"Longitude":-73.8281895,"Status":"Delivered"}],"DeliveredWhen":"2015-10-20T09:25:00","ReceivedBy":"Daniella Barbosa"}</t>
  </si>
  <si>
    <t>{"Events": [{ "Event":"Ready for collection","EventTime":"2015-10-19T12:00:00","ConNote":"EAN-125-57921"},{ "Event":"DeliveryAttempt","EventTime":"2015-10-20T09:30:00","ConNote":"EAN-125-57921","DriverID":5,"Latitude":40.8780891,"Longitude":-88.8611818,"Status":"Delivered"}],"DeliveredWhen":"2015-10-20T09:30:00","ReceivedBy":"Chuan Wattanasin"}</t>
  </si>
  <si>
    <t>{"Events": [{ "Event":"Ready for collection","EventTime":"2015-10-19T12:00:00","ConNote":"EAN-125-57922"},{ "Event":"DeliveryAttempt","EventTime":"2015-10-20T09:35:00","ConNote":"EAN-125-57922","DriverID":5,"Latitude":34.9934707,"Longitude":-96.9474153,"Status":"Delivered"}],"DeliveredWhen":"2015-10-20T09:35:00","ReceivedBy":"Kadir Usenuly"}</t>
  </si>
  <si>
    <t>{"Events": [{ "Event":"Ready for collection","EventTime":"2015-10-19T12:00:00","ConNote":"EAN-125-57923"},{ "Event":"DeliveryAttempt","EventTime":"2015-10-20T09:40:00","ConNote":"EAN-125-57923","DriverID":5,"Latitude":37.9292349,"Longitude":-86.1794145,"Status":"Delivered"}],"DeliveredWhen":"2015-10-20T09:40:00","ReceivedBy":"Ferhat Celik"}</t>
  </si>
  <si>
    <t>{"Events": [{ "Event":"Ready for collection","EventTime":"2015-10-19T12:00:00","ConNote":"EAN-125-57924"},{ "Event":"DeliveryAttempt","EventTime":"2015-10-20T09:45:00","ConNote":"EAN-125-57924","DriverID":5,"Latitude":48.2826495,"Longitude":-119.7067271,"Status":"Delivered"}],"DeliveredWhen":"2015-10-20T09:45:00","ReceivedBy":"Banshari De"}</t>
  </si>
  <si>
    <t>{"Events": [{ "Event":"Ready for collection","EventTime":"2015-10-19T12:00:00","ConNote":"EAN-125-57925"},{ "Event":"DeliveryAttempt","EventTime":"2015-10-20T09:50:00","ConNote":"EAN-125-57925","DriverID":5,"Latitude":44.6994307,"Longitude":-88.5453795,"Comment":"Receiver not present"}],"DeliveredWhen":"2015-10-20T09:50:00","ReceivedBy":"Om Yadav"}</t>
  </si>
  <si>
    <t>{"Events": [{ "Event":"Ready for collection","EventTime":"2015-10-19T12:00:00","ConNote":"EAN-125-57926"},{ "Event":"DeliveryAttempt","EventTime":"2015-10-20T09:55:00","ConNote":"EAN-125-57926","DriverID":5,"Latitude":27.7336410,"Longitude":-81.5831327,"Status":"Delivered"}],"DeliveredWhen":"2015-10-20T09:55:00","ReceivedBy":"Halit Gunes"}</t>
  </si>
  <si>
    <t>{"Events": [{ "Event":"Ready for collection","EventTime":"2015-10-19T12:00:00","ConNote":"EAN-125-57927"},{ "Event":"DeliveryAttempt","EventTime":"2015-10-20T10:00:00","ConNote":"EAN-125-57927","DriverID":5,"Latitude":34.9103368,"Longitude":-102.1999199,"Status":"Delivered"}],"DeliveredWhen":"2015-10-20T10:00:00","ReceivedBy":"Serdar ozCelik"}</t>
  </si>
  <si>
    <t>{"Events": [{ "Event":"Ready for collection","EventTime":"2015-10-19T12:00:00","ConNote":"EAN-125-57928"},{ "Event":"DeliveryAttempt","EventTime":"2015-10-20T10:05:00","ConNote":"EAN-125-57928","DriverID":5,"Latitude":35.5548377,"Longitude":-97.5727124,"Status":"Delivered"}],"DeliveredWhen":"2015-10-20T10:05:00","ReceivedBy":"Vanita Bhowmick"}</t>
  </si>
  <si>
    <t>{"Events": [{ "Event":"Ready for collection","EventTime":"2015-10-19T12:00:00","ConNote":"EAN-125-57929"},{ "Event":"DeliveryAttempt","EventTime":"2015-10-20T10:10:00","ConNote":"EAN-125-57929","DriverID":5,"Latitude":46.5352220,"Longitude":-89.2812556,"Status":"Delivered"}],"DeliveredWhen":"2015-10-20T10:10:00","ReceivedBy":"Marcela Lucescu"}</t>
  </si>
  <si>
    <t>{"Events": [{ "Event":"Ready for collection","EventTime":"2015-10-19T12:00:00","ConNote":"EAN-125-57930"},{ "Event":"DeliveryAttempt","EventTime":"2015-10-20T10:15:00","ConNote":"EAN-125-57930","DriverID":5,"Latitude":37.2428449,"Longitude":-85.1894035,"Status":"Delivered"}],"DeliveredWhen":"2015-10-20T10:15:00","ReceivedBy":"Jack Carpenter"}</t>
  </si>
  <si>
    <t>{"Events": [{ "Event":"Ready for collection","EventTime":"2015-10-19T12:00:00","ConNote":"EAN-125-57931"},{ "Event":"DeliveryAttempt","EventTime":"2015-10-20T10:20:00","ConNote":"EAN-125-57931","DriverID":5,"Latitude":40.1435142,"Longitude":-120.1346519,"Status":"Delivered"}],"DeliveredWhen":"2015-10-20T10:20:00","ReceivedBy":"Premwadee Atitarn"}</t>
  </si>
  <si>
    <t>{"Events": [{ "Event":"Ready for collection","EventTime":"2015-10-19T12:00:00","ConNote":"EAN-125-57932"},{ "Event":"DeliveryAttempt","EventTime":"2015-10-20T10:25:00","ConNote":"EAN-125-57932","DriverID":5,"Latitude":30.2493767,"Longitude":-94.6071417,"Status":"Delivered"}],"DeliveredWhen":"2015-10-20T10:25:00","ReceivedBy":"Filips Jaunzems"}</t>
  </si>
  <si>
    <t>{"Events": [{ "Event":"Ready for collection","EventTime":"2015-10-19T12:00:00","ConNote":"EAN-125-57933"},{ "Event":"DeliveryAttempt","EventTime":"2015-10-20T10:30:00","ConNote":"EAN-125-57933","DriverID":5,"Latitude":33.4147680,"Longitude":-111.9093095,"Status":"Delivered"}],"DeliveredWhen":"2015-10-20T10:30:00","ReceivedBy":"Ludmila Smidova"}</t>
  </si>
  <si>
    <t>{"Events": [{ "Event":"Ready for collection","EventTime":"2015-10-19T12:00:00","ConNote":"EAN-125-57934"},{ "Event":"DeliveryAttempt","EventTime":"2015-10-20T10:35:00","ConNote":"EAN-125-57934","DriverID":5,"Latitude":44.4592341,"Longitude":-69.6775451,"Status":"Delivered"}],"DeliveredWhen":"2015-10-20T10:35:00","ReceivedBy":"Ileana Aguilar"}</t>
  </si>
  <si>
    <t>{"Events": [{ "Event":"Ready for collection","EventTime":"2015-10-19T12:00:00","ConNote":"EAN-125-57935"},{ "Event":"DeliveryAttempt","EventTime":"2015-10-20T10:40:00","ConNote":"EAN-125-57935","DriverID":5,"Latitude":33.2098407,"Longitude":-87.5691735,"Comment":"Receiver not present"}],"DeliveredWhen":"2015-10-20T10:40:00","ReceivedBy":"Calin Bojin"}</t>
  </si>
  <si>
    <t>{"Events": [{ "Event":"Ready for collection","EventTime":"2015-10-19T12:00:00","ConNote":"EAN-125-57936"},{ "Event":"DeliveryAttempt","EventTime":"2015-10-20T10:45:00","ConNote":"EAN-125-57936","DriverID":5,"Latitude":32.7920000,"Longitude":-115.5630514,"Comment":"Receiver not present"}],"DeliveredWhen":"2015-10-20T10:45:00","ReceivedBy":"Timea Peto"}</t>
  </si>
  <si>
    <t>{"Events": [{ "Event":"Ready for collection","EventTime":"2015-10-19T12:00:00","ConNote":"EAN-125-57937"},{ "Event":"DeliveryAttempt","EventTime":"2015-10-20T10:50:00","ConNote":"EAN-125-57937","DriverID":5,"Latitude":34.0116799,"Longitude":-117.4847714,"Status":"Delivered"}],"DeliveredWhen":"2015-10-20T10:50:00","ReceivedBy":"Karie Mercier"}</t>
  </si>
  <si>
    <t>{"Events": [{ "Event":"Ready for collection","EventTime":"2015-10-19T12:00:00","ConNote":"EAN-125-57938"},{ "Event":"DeliveryAttempt","EventTime":"2015-10-20T10:55:00","ConNote":"EAN-125-57938","DriverID":5,"Latitude":37.8791795,"Longitude":-97.2128162,"Status":"Delivered"}],"DeliveredWhen":"2015-10-20T10:55:00","ReceivedBy":"Malay PrabhupÄda"}</t>
  </si>
  <si>
    <t>{"Events": [{ "Event":"Ready for collection","EventTime":"2015-10-19T12:00:00","ConNote":"EAN-125-57939"},{ "Event":"DeliveryAttempt","EventTime":"2015-10-20T11:00:00","ConNote":"EAN-125-57939","DriverID":5,"Latitude":43.3820171,"Longitude":-72.6081490,"Status":"Delivered"}],"DeliveredWhen":"2015-10-20T11:00:00","ReceivedBy":"Rahul Sarma"}</t>
  </si>
  <si>
    <t>{"Events": [{ "Event":"Ready for collection","EventTime":"2015-10-19T12:00:00","ConNote":"EAN-125-57940"},{ "Event":"DeliveryAttempt","EventTime":"2015-10-20T11:05:00","ConNote":"EAN-125-57940","DriverID":5,"Latitude":32.9442651,"Longitude":-102.5649150,"Status":"Delivered"}],"DeliveredWhen":"2015-10-20T11:05:00","ReceivedBy":"Anindo Mazumdar"}</t>
  </si>
  <si>
    <t>{"Events": [{ "Event":"Ready for collection","EventTime":"2015-10-19T12:00:00","ConNote":"EAN-125-57941"},{ "Event":"DeliveryAttempt","EventTime":"2015-10-20T11:10:00","ConNote":"EAN-125-57941","DriverID":5,"Latitude":29.5780056,"Longitude":-98.6897451,"Status":"Delivered"}],"DeliveredWhen":"2015-10-20T11:10:00","ReceivedBy":"Ilgonis Dzenis"}</t>
  </si>
  <si>
    <t>{"Events": [{ "Event":"Ready for collection","EventTime":"2015-10-19T12:00:00","ConNote":"EAN-125-57942"},{ "Event":"DeliveryAttempt","EventTime":"2015-10-20T11:15:00","ConNote":"EAN-125-57942","DriverID":5,"Latitude":47.6566206,"Longitude":-94.6747007,"Comment":"Receiver not present"}],"DeliveredWhen":"2015-10-20T11:15:00","ReceivedBy":"Shyam Poddar"}</t>
  </si>
  <si>
    <t>{"Events": [{ "Event":"Ready for collection","EventTime":"2015-10-19T12:00:00","ConNote":"EAN-125-57943"},{ "Event":"DeliveryAttempt","EventTime":"2015-10-20T11:20:00","ConNote":"EAN-125-57943","DriverID":5,"Latitude":45.3001179,"Longitude":-122.9731565,"Status":"Delivered"}],"DeliveredWhen":"2015-10-20T11:20:00","ReceivedBy":"Irma Berzina"}</t>
  </si>
  <si>
    <t>{"Events": [{ "Event":"Ready for collection","EventTime":"2015-10-19T12:00:00","ConNote":"EAN-125-57944"},{ "Event":"DeliveryAttempt","EventTime":"2015-10-20T11:25:00","ConNote":"EAN-125-57944","DriverID":5,"Latitude":32.1845661,"Longitude":-101.6337386,"Status":"Delivered"}],"DeliveredWhen":"2015-10-20T11:25:00","ReceivedBy":"Arnab Malakar"}</t>
  </si>
  <si>
    <t>{"Events": [{ "Event":"Ready for collection","EventTime":"2015-10-19T12:00:00","ConNote":"EAN-125-57945"},{ "Event":"DeliveryAttempt","EventTime":"2015-10-20T11:30:00","ConNote":"EAN-125-57945","DriverID":5,"Latitude":34.1861922,"Longitude":-103.3343978,"Status":"Delivered"}],"DeliveredWhen":"2015-10-20T11:30:00","ReceivedBy":"Eesvaraavu Ankitham"}</t>
  </si>
  <si>
    <t>{"Events": [{ "Event":"Ready for collection","EventTime":"2015-10-19T12:00:00","ConNote":"EAN-125-57946"},{ "Event":"DeliveryAttempt","EventTime":"2015-10-20T11:35:00","ConNote":"EAN-125-57946","DriverID":5,"Latitude":40.7431539,"Longitude":-73.1926150,"Status":"Delivered"}],"DeliveredWhen":"2015-10-20T11:35:00","ReceivedBy":"Mario Jogi"}</t>
  </si>
  <si>
    <t>{"Events": [{ "Event":"Ready for collection","EventTime":"2015-10-19T12:00:00","ConNote":"EAN-125-57947"},{ "Event":"DeliveryAttempt","EventTime":"2015-10-20T11:40:00","ConNote":"EAN-125-57947","DriverID":5,"Latitude":41.2459149,"Longitude":-75.8813075,"Status":"Delivered"}],"DeliveredWhen":"2015-10-20T11:40:00","ReceivedBy":"Sara Charlton"}</t>
  </si>
  <si>
    <t>{"Events": [{ "Event":"Ready for collection","EventTime":"2015-10-19T12:00:00","ConNote":"EAN-125-57948"},{ "Event":"DeliveryAttempt","EventTime":"2015-10-20T11:45:00","ConNote":"EAN-125-57948","DriverID":5,"Latitude":34.6769294,"Longitude":-118.4453598,"Status":"Delivered"}],"DeliveredWhen":"2015-10-20T11:45:00","ReceivedBy":"Serhat Akbulut"}</t>
  </si>
  <si>
    <t>{"Events": [{ "Event":"Ready for collection","EventTime":"2015-10-19T12:00:00","ConNote":"EAN-125-57949"},{ "Event":"DeliveryAttempt","EventTime":"2015-10-20T11:50:00","ConNote":"EAN-125-57949","DriverID":5,"Latitude":39.1945484,"Longitude":-78.6041789,"Status":"Delivered"}],"DeliveredWhen":"2015-10-20T11:50:00","ReceivedBy":"Catalina Nechita"}</t>
  </si>
  <si>
    <t>{"Events": [{ "Event":"Ready for collection","EventTime":"2015-10-19T12:00:00","ConNote":"EAN-125-57950"},{ "Event":"DeliveryAttempt","EventTime":"2015-10-20T11:55:00","ConNote":"EAN-125-57950","DriverID":5,"Latitude":43.2561251,"Longitude":-86.2675600,"Status":"Delivered"}],"DeliveredWhen":"2015-10-20T11:55:00","ReceivedBy":"Sumati Chatterjee"}</t>
  </si>
  <si>
    <t>{"Events": [{ "Event":"Ready for collection","EventTime":"2015-10-19T12:00:00","ConNote":"EAN-125-57951"},{ "Event":"DeliveryAttempt","EventTime":"2015-10-20T12:00:00","ConNote":"EAN-125-57951","DriverID":5,"Latitude":34.9049849,"Longitude":-116.8203127,"Status":"Delivered"}],"DeliveredWhen":"2015-10-20T12:00:00","ReceivedBy":"Bimla PrabhupÄda"}</t>
  </si>
  <si>
    <t>{"Events": [{ "Event":"Ready for collection","EventTime":"2015-10-19T12:00:00","ConNote":"EAN-125-57952"},{ "Event":"DeliveryAttempt","EventTime":"2015-10-20T12:05:00","ConNote":"EAN-125-57952","DriverID":5,"Latitude":40.1349833,"Longitude":-104.8388616,"Status":"Delivered"}],"DeliveredWhen":"2015-10-20T12:05:00","ReceivedBy":"Amarakumaar Gadiyaram"}</t>
  </si>
  <si>
    <t>{"Events": [{ "Event":"Ready for collection","EventTime":"2015-10-19T12:00:00","ConNote":"EAN-125-57953"},{ "Event":"DeliveryAttempt","EventTime":"2015-10-20T12:10:00","ConNote":"EAN-125-57953","DriverID":5,"Latitude":28.9685817,"Longitude":-95.4552208,"Status":"Delivered"}],"DeliveredWhen":"2015-10-20T12:10:00","ReceivedBy":"Seo-yun Paik"}</t>
  </si>
  <si>
    <t>{"Events": [{ "Event":"Ready for collection","EventTime":"2015-10-19T12:00:00","ConNote":"EAN-125-57954"},{ "Event":"DeliveryAttempt","EventTime":"2015-10-20T12:15:00","ConNote":"EAN-125-57954","DriverID":5,"Latitude":34.5939498,"Longitude":-106.7330813,"Status":"Delivered"}],"DeliveredWhen":"2015-10-20T12:15:00","ReceivedBy":"Raymond Desforges"}</t>
  </si>
  <si>
    <t>{"Events": [{ "Event":"Ready for collection","EventTime":"2015-10-19T12:00:00","ConNote":"EAN-125-57955"},{ "Event":"DeliveryAttempt","EventTime":"2015-10-20T12:20:00","ConNote":"EAN-125-57955","DriverID":5,"Latitude":40.1567641,"Longitude":-75.8327088,"Status":"Delivered"}],"DeliveredWhen":"2015-10-20T12:20:00","ReceivedBy":"Jan Zeman"}</t>
  </si>
  <si>
    <t>{"Events": [{ "Event":"Ready for collection","EventTime":"2015-10-19T12:00:00","ConNote":"EAN-125-57956"},{ "Event":"DeliveryAttempt","EventTime":"2015-10-20T12:25:00","ConNote":"EAN-125-57956","DriverID":5,"Latitude":31.1835648,"Longitude":-81.3498179,"Status":"Delivered"}],"DeliveredWhen":"2015-10-20T12:25:00","ReceivedBy":"Alinne Matos"}</t>
  </si>
  <si>
    <t>{"Events": [{ "Event":"Ready for collection","EventTime":"2015-10-19T12:00:00","ConNote":"EAN-125-57957"},{ "Event":"DeliveryAttempt","EventTime":"2015-10-20T12:30:00","ConNote":"EAN-125-57957","DriverID":5,"Latitude":43.3702642,"Longitude":-97.6861778,"Status":"Delivered"}],"DeliveredWhen":"2015-10-20T12:30:00","ReceivedBy":"Prabodh Nair"}</t>
  </si>
  <si>
    <t>{"Events": [{ "Event":"Ready for collection","EventTime":"2015-10-19T12:00:00","ConNote":"EAN-125-57958"},{ "Event":"DeliveryAttempt","EventTime":"2015-10-20T12:35:00","ConNote":"EAN-125-57958","DriverID":5,"Latitude":27.2519902,"Longitude":-80.8139491,"Status":"Delivered"}],"DeliveredWhen":"2015-10-20T12:35:00","ReceivedBy":"Gabriela Hernandes"}</t>
  </si>
  <si>
    <t>{"Events": [{ "Event":"Ready for collection","EventTime":"2015-10-19T12:00:00","ConNote":"EAN-125-57959"},{ "Event":"DeliveryAttempt","EventTime":"2015-10-20T12:40:00","ConNote":"EAN-125-57959","DriverID":5,"Latitude":41.3392232,"Longitude":-80.1050604,"Status":"Delivered"}],"DeliveredWhen":"2015-10-20T12:40:00","ReceivedBy":"Gi-Suk Heo"}</t>
  </si>
  <si>
    <t>{"Events": [{ "Event":"Ready for collection","EventTime":"2015-10-19T12:00:00","ConNote":"EAN-125-57960"},{ "Event":"DeliveryAttempt","EventTime":"2015-10-20T12:45:00","ConNote":"EAN-125-57960","DriverID":5,"Latitude":40.5307776,"Longitude":-112.2982800,"Status":"Delivered"}],"DeliveredWhen":"2015-10-20T12:45:00","ReceivedBy":"Fanni Benko"}</t>
  </si>
  <si>
    <t>{"Events": [{ "Event":"Ready for collection","EventTime":"2015-10-19T12:00:00","ConNote":"EAN-125-57961"},{ "Event":"DeliveryAttempt","EventTime":"2015-10-20T12:50:00","ConNote":"EAN-125-57961","DriverID":5,"Latitude":36.8850648,"Longitude":-85.1974583,"Status":"Delivered"}],"DeliveredWhen":"2015-10-20T12:50:00","ReceivedBy":"Alvin Bollinger"}</t>
  </si>
  <si>
    <t>{"Events": [{ "Event":"Ready for collection","EventTime":"2015-10-19T12:00:00","ConNote":"EAN-125-57962"},{ "Event":"DeliveryAttempt","EventTime":"2015-10-20T12:55:00","ConNote":"EAN-125-57962","DriverID":5,"Latitude":40.7511704,"Longitude":-80.9370320,"Status":"Delivered"}],"DeliveredWhen":"2015-10-20T12:55:00","ReceivedBy":"Sevim AydÄ±n"}</t>
  </si>
  <si>
    <t>{"Events": [{ "Event":"Ready for collection","EventTime":"2015-10-19T12:00:00","ConNote":"EAN-125-57963"},{ "Event":"DeliveryAttempt","EventTime":"2015-10-20T13:00:00","ConNote":"EAN-125-57963","DriverID":5,"Latitude":37.9796525,"Longitude":-118.3215086,"Status":"Delivered"}],"DeliveredWhen":"2015-10-20T13:00:00","ReceivedBy":"Anirban Sen"}</t>
  </si>
  <si>
    <t>{"Events": [{ "Event":"Ready for collection","EventTime":"2015-10-19T12:00:00","ConNote":"EAN-125-57964"},{ "Event":"DeliveryAttempt","EventTime":"2015-10-20T13:05:00","ConNote":"EAN-125-57964","DriverID":5,"Latitude":45.3305156,"Longitude":-98.0978733,"Comment":"Receiver not present"}],"DeliveredWhen":"2015-10-20T13:05:00","ReceivedBy":"Teresa Bender"}</t>
  </si>
  <si>
    <t>{"Events": [{ "Event":"Ready for collection","EventTime":"2015-10-19T12:00:00","ConNote":"EAN-125-57965"},{ "Event":"DeliveryAttempt","EventTime":"2015-10-20T13:10:00","ConNote":"EAN-125-57965","DriverID":5,"Latitude":18.0819088,"Longitude":-65.7979390,"Status":"Delivered"}],"DeliveredWhen":"2015-10-20T13:10:00","ReceivedBy":"Flora Olofsson"}</t>
  </si>
  <si>
    <t>{"Events": [{ "Event":"Ready for collection","EventTime":"2015-10-19T12:00:00","ConNote":"EAN-125-57966"},{ "Event":"DeliveryAttempt","EventTime":"2015-10-20T13:15:00","ConNote":"EAN-125-57966","DriverID":5,"Latitude":46.5352220,"Longitude":-89.2812556,"Comment":"Receiver not present"}],"DeliveredWhen":"2015-10-20T13:15:00","ReceivedBy":"Marcela Lucescu"}</t>
  </si>
  <si>
    <t>{"Events": [{ "Event":"Ready for collection","EventTime":"2015-10-19T12:00:00","ConNote":"EAN-125-57967"},{ "Event":"DeliveryAttempt","EventTime":"2015-10-20T13:20:00","ConNote":"EAN-125-57967","DriverID":5,"Latitude":33.7839084,"Longitude":-116.9586350,"Comment":"Receiver not present"}],"DeliveredWhen":"2015-10-20T13:20:00","ReceivedBy":"Slavko Pavlovic"}</t>
  </si>
  <si>
    <t>{"Events": [{ "Event":"Ready for collection","EventTime":"2015-10-19T12:00:00","ConNote":"EAN-125-57968"},{ "Event":"DeliveryAttempt","EventTime":"2015-10-20T13:25:00","ConNote":"EAN-125-57968","DriverID":5,"Latitude":37.2794624,"Longitude":-103.1927114,"Status":"Delivered"}],"DeliveredWhen":"2015-10-20T13:25:00","ReceivedBy":"Tommy Kilpi"}</t>
  </si>
  <si>
    <t>{"Events": [{ "Event":"Ready for collection","EventTime":"2015-10-19T12:00:00","ConNote":"EAN-125-57969"},{ "Event":"DeliveryAttempt","EventTime":"2015-10-20T13:30:00","ConNote":"EAN-125-57969","DriverID":5,"Latitude":35.6611904,"Longitude":-84.1721357,"Status":"Delivered"}],"DeliveredWhen":"2015-10-20T13:30:00","ReceivedBy":"Juan Morse"}</t>
  </si>
  <si>
    <t>{"Events": [{ "Event":"Ready for collection","EventTime":"2015-10-19T12:00:00","ConNote":"EAN-125-57970"},{ "Event":"DeliveryAttempt","EventTime":"2015-10-20T13:35:00","ConNote":"EAN-125-57970","DriverID":5,"Latitude":43.2561251,"Longitude":-86.2675600,"Comment":"Receiver not present"}],"DeliveredWhen":"2015-10-20T13:35:00","ReceivedBy":"Sumati Chatterjee"}</t>
  </si>
  <si>
    <t>{"Events": [{ "Event":"Ready for collection","EventTime":"2015-10-19T12:00:00","ConNote":"EAN-125-57971"},{ "Event":"DeliveryAttempt","EventTime":"2015-10-20T13:40:00","ConNote":"EAN-125-57971","DriverID":5,"Latitude":26.3403450,"Longitude":-98.7558590,"Status":"Delivered"}],"DeliveredWhen":"2015-10-20T13:40:00","ReceivedBy":"Andris Saulitis"}</t>
  </si>
  <si>
    <t>{"Events": [{ "Event":"Ready for collection","EventTime":"2015-10-19T12:00:00","ConNote":"EAN-125-57972"},{ "Event":"DeliveryAttempt","EventTime":"2015-10-20T13:45:00","ConNote":"EAN-125-57972","DriverID":5,"Latitude":44.9482979,"Longitude":-93.3480051,"Status":"Delivered"}],"DeliveredWhen":"2015-10-20T13:45:00","ReceivedBy":"Beatrise Bite"}</t>
  </si>
  <si>
    <t>{"Events": [{ "Event":"Ready for collection","EventTime":"2015-10-19T12:00:00","ConNote":"EAN-125-57973"},{ "Event":"DeliveryAttempt","EventTime":"2015-10-20T13:50:00","ConNote":"EAN-125-57973","DriverID":5,"Latitude":35.6386903,"Longitude":-89.9806435,"Comment":"Receiver not present"}],"DeliveredWhen":"2015-10-20T13:50:00","ReceivedBy":"Jai Lamble"}</t>
  </si>
  <si>
    <t>{"Events": [{ "Event":"Ready for collection","EventTime":"2015-10-19T12:00:00","ConNote":"EAN-125-57974"},{ "Event":"DeliveryAttempt","EventTime":"2015-10-20T13:55:00","ConNote":"EAN-125-57974","DriverID":5,"Latitude":34.2790367,"Longitude":-98.4771716,"Status":"Delivered"}],"DeliveredWhen":"2015-10-20T13:55:00","ReceivedBy":"Melani Ravlen"}</t>
  </si>
  <si>
    <t>{"Events": [{ "Event":"Ready for collection","EventTime":"2015-10-19T12:00:00","ConNote":"EAN-125-57975"},{ "Event":"DeliveryAttempt","EventTime":"2015-10-20T14:00:00","ConNote":"EAN-125-57975","DriverID":5,"Latitude":32.8895419,"Longitude":-105.4780381,"Status":"Delivered"}],"DeliveredWhen":"2015-10-20T14:00:00","ReceivedBy":"Daniela Dumina"}</t>
  </si>
  <si>
    <t>{"Events": [{ "Event":"Ready for collection","EventTime":"2015-10-19T12:00:00","ConNote":"EAN-125-57976"},{ "Event":"DeliveryAttempt","EventTime":"2015-10-20T14:05:00","ConNote":"EAN-125-57976","DriverID":5,"Latitude":30.6926971,"Longitude":-92.3981875,"Status":"Delivered"}],"DeliveredWhen":"2015-10-20T14:05:00","ReceivedBy":"Truman Eder"}</t>
  </si>
  <si>
    <t>{"Events": [{ "Event":"Ready for collection","EventTime":"2015-10-19T12:00:00","ConNote":"EAN-125-57977"},{ "Event":"DeliveryAttempt","EventTime":"2015-10-20T14:10:00","ConNote":"EAN-125-57977","DriverID":5,"Latitude":41.3861872,"Longitude":-77.0569132,"Status":"Delivered"}],"DeliveredWhen":"2015-10-20T14:10:00","ReceivedBy":"Ema Slosar"}</t>
  </si>
  <si>
    <t>{"Events": [{ "Event":"Ready for collection","EventTime":"2015-10-19T12:00:00","ConNote":"EAN-125-57978"},{ "Event":"DeliveryAttempt","EventTime":"2015-10-20T14:15:00","ConNote":"EAN-125-57978","DriverID":5,"Latitude":43.2122486,"Longitude":-82.9896604,"Comment":"Receiver not present"}],"DeliveredWhen":"2015-10-20T14:15:00","ReceivedBy":"Biplab De"}</t>
  </si>
  <si>
    <t>{"Events": [{ "Event":"Ready for collection","EventTime":"2015-10-19T12:00:00","ConNote":"EAN-125-57979"},{ "Event":"DeliveryAttempt","EventTime":"2015-10-20T14:20:00","ConNote":"EAN-125-57979","DriverID":5,"Latitude":39.0031683,"Longitude":-75.9579945,"Status":"Delivered"}],"DeliveredWhen":"2015-10-20T14:20:00","ReceivedBy":"Telma Hermansson"}</t>
  </si>
  <si>
    <t>{"Events": [{ "Event":"Ready for collection","EventTime":"2015-10-19T12:00:00","ConNote":"EAN-125-57980"},{ "Event":"DeliveryAttempt","EventTime":"2015-10-20T14:25:00","ConNote":"EAN-125-57980","DriverID":5,"Latitude":43.3702642,"Longitude":-97.6861778,"Status":"Delivered"}],"DeliveredWhen":"2015-10-20T14:25:00","ReceivedBy":"Prabodh Nair"}</t>
  </si>
  <si>
    <t>{"Events": [{ "Event":"Ready for collection","EventTime":"2015-10-19T12:00:00","ConNote":"EAN-125-57981"},{ "Event":"DeliveryAttempt","EventTime":"2015-10-20T14:30:00","ConNote":"EAN-125-57981","DriverID":5,"Latitude":36.1536937,"Longitude":-83.7824062,"Status":"Delivered"}],"DeliveredWhen":"2015-10-20T14:30:00","ReceivedBy":"David Novacek "}</t>
  </si>
  <si>
    <t>{"Events": [{ "Event":"Ready for collection","EventTime":"2015-10-19T12:00:00","ConNote":"EAN-125-57982"},{ "Event":"DeliveryAttempt","EventTime":"2015-10-20T14:35:00","ConNote":"EAN-125-57982","DriverID":5,"Latitude":39.9526127,"Longitude":-74.9923915,"Status":"Delivered"}],"DeliveredWhen":"2015-10-20T14:35:00","ReceivedBy":"Aija Mottola"}</t>
  </si>
  <si>
    <t>{"Events": [{ "Event":"Ready for collection","EventTime":"2015-10-19T12:00:00","ConNote":"EAN-125-57983"},{ "Event":"DeliveryAttempt","EventTime":"2015-10-20T14:40:00","ConNote":"EAN-125-57983","DriverID":5,"Latitude":39.0820511,"Longitude":-79.6453386,"Comment":"Receiver not present"}],"DeliveredWhen":"2015-10-20T14:40:00","ReceivedBy":"Marcela Jankova"}</t>
  </si>
  <si>
    <t>{"Events": [{ "Event":"Ready for collection","EventTime":"2015-10-19T12:00:00","ConNote":"EAN-125-57984"},{ "Event":"DeliveryAttempt","EventTime":"2015-10-20T14:45:00","ConNote":"EAN-125-57984","DriverID":5,"Latitude":44.9110060,"Longitude":-116.0987364,"Status":"Delivered"}],"DeliveredWhen":"2015-10-20T14:45:00","ReceivedBy":"Phoung Cu"}</t>
  </si>
  <si>
    <t>{"Events": [{ "Event":"Ready for collection","EventTime":"2015-10-19T12:00:00","ConNote":"EAN-125-57985"},{ "Event":"DeliveryAttempt","EventTime":"2015-10-20T14:50:00","ConNote":"EAN-125-57985","DriverID":5,"Latitude":39.2201040,"Longitude":-77.4241530,"Status":"Delivered"}],"DeliveredWhen":"2015-10-20T14:50:00","ReceivedBy":"Akshayakeerti Jandhyala"}</t>
  </si>
  <si>
    <t>{"Events": [{ "Event":"Ready for collection","EventTime":"2015-10-19T12:00:00","ConNote":"EAN-125-57986"},{ "Event":"DeliveryAttempt","EventTime":"2015-10-20T14:55:00","ConNote":"EAN-125-57986","DriverID":5,"Latitude":39.0820511,"Longitude":-79.6453386,"Status":"Delivered"}],"DeliveredWhen":"2015-10-20T14:55:00","ReceivedBy":"Marcela Jankova"}</t>
  </si>
  <si>
    <t>{"Events": [{ "Event":"Ready for collection","EventTime":"2015-10-19T12:00:00","ConNote":"EAN-125-57987"},{ "Event":"DeliveryAttempt","EventTime":"2015-10-20T15:00:00","ConNote":"EAN-125-57987","DriverID":5,"Latitude":33.4147680,"Longitude":-111.9093095,"Status":"Delivered"}],"DeliveredWhen":"2015-10-20T15:00:00","ReceivedBy":"Ludmila Smidova"}</t>
  </si>
  <si>
    <t>{"Events": [{ "Event":"Ready for collection","EventTime":"2015-10-19T12:00:00","ConNote":"EAN-125-57988"},{ "Event":"DeliveryAttempt","EventTime":"2015-10-20T15:05:00","ConNote":"EAN-125-57988","DriverID":5,"Latitude":45.9205077,"Longitude":-89.6634802,"Status":"Delivered"}],"DeliveredWhen":"2015-10-20T15:05:00","ReceivedBy":"Michal Polaskova"}</t>
  </si>
  <si>
    <t>{"Events": [{ "Event":"Ready for collection","EventTime":"2015-10-19T12:00:00","ConNote":"EAN-125-57989"},{ "Event":"DeliveryAttempt","EventTime":"2015-10-20T15:10:00","ConNote":"EAN-125-57989","DriverID":5,"Latitude":40.7048242,"Longitude":-73.6501295,"Comment":"Receiver not present"}],"DeliveredWhen":"2015-10-20T15:10:00","ReceivedBy":"Subhash Matondkar"}</t>
  </si>
  <si>
    <t>{"Events": [{ "Event":"Ready for collection","EventTime":"2015-10-19T12:00:00","ConNote":"EAN-125-57990"},{ "Event":"DeliveryAttempt","EventTime":"2015-10-20T15:15:00","ConNote":"EAN-125-57990","DriverID":5,"Latitude":35.1725399,"Longitude":-107.3689356,"Status":"Delivered"}],"DeliveredWhen":"2015-10-20T15:15:00","ReceivedBy":"Hana Hlouskova"}</t>
  </si>
  <si>
    <t>{"Events": [{ "Event":"Ready for collection","EventTime":"2015-10-19T12:00:00","ConNote":"EAN-125-57991"},{ "Event":"DeliveryAttempt","EventTime":"2015-10-20T15:20:00","ConNote":"EAN-125-57991","DriverID":5,"Latitude":44.4889465,"Longitude":-71.5692510,"Comment":"Receiver not present"}],"DeliveredWhen":"2015-10-20T15:20:00","ReceivedBy":"Ivana Hadrabova"}</t>
  </si>
  <si>
    <t>{"Events": [{ "Event":"Ready for collection","EventTime":"2015-10-19T12:00:00","ConNote":"EAN-125-57992"},{ "Event":"DeliveryAttempt","EventTime":"2015-10-20T15:25:00","ConNote":"EAN-125-57992","DriverID":5,"Latitude":33.7520530,"Longitude":-93.1051664,"Status":"Delivered"}],"DeliveredWhen":"2015-10-20T15:25:00","ReceivedBy":"Vedrana Kovacevic"}</t>
  </si>
  <si>
    <t>{"Events": [{ "Event":"Ready for collection","EventTime":"2015-10-19T12:00:00","ConNote":"EAN-125-57993"},{ "Event":"DeliveryAttempt","EventTime":"2015-10-20T15:30:00","ConNote":"EAN-125-57993","DriverID":5,"Latitude":43.3702642,"Longitude":-97.6861778,"Status":"Delivered"}],"DeliveredWhen":"2015-10-20T15:30:00","ReceivedBy":"Prabodh Nair"}</t>
  </si>
  <si>
    <t>{"Events": [{ "Event":"Ready for collection","EventTime":"2015-10-19T12:00:00","ConNote":"EAN-125-57994"},{ "Event":"DeliveryAttempt","EventTime":"2015-10-20T15:35:00","ConNote":"EAN-125-57994","DriverID":5,"Latitude":41.0353371,"Longitude":-80.5364593,"Status":"Delivered"}],"DeliveredWhen":"2015-10-20T15:35:00","ReceivedBy":"Dimitry Profis"}</t>
  </si>
  <si>
    <t>{"Events": [{ "Event":"Ready for collection","EventTime":"2015-10-19T12:00:00","ConNote":"EAN-125-57995"},{ "Event":"DeliveryAttempt","EventTime":"2015-10-20T15:40:00","ConNote":"EAN-125-57995","DriverID":5,"Latitude":40.8598045,"Longitude":-77.0552539,"Comment":"Receiver not present"}],"DeliveredWhen":"2015-10-20T15:40:00","ReceivedBy":"Duleep Srivastava"}</t>
  </si>
  <si>
    <t>{"Events": [{ "Event":"Ready for collection","EventTime":"2015-10-19T12:00:00","ConNote":"EAN-125-57996"},{ "Event":"DeliveryAttempt","EventTime":"2015-10-20T15:45:00","ConNote":"EAN-125-57996","DriverID":5,"Latitude":39.2344536,"Longitude":-99.4381608,"Status":"Delivered"}],"DeliveredWhen":"2015-10-20T15:45:00","ReceivedBy":"Milinka Zujovic"}</t>
  </si>
  <si>
    <t>{"Events": [{ "Event":"Ready for collection","EventTime":"2015-10-19T12:00:00","ConNote":"EAN-125-57997"},{ "Event":"DeliveryAttempt","EventTime":"2015-10-20T15:50:00","ConNote":"EAN-125-57997","DriverID":5,"Latitude":40.4781265,"Longitude":-78.5408491,"Status":"Delivered"}],"DeliveredWhen":"2015-10-20T15:50:00","ReceivedBy":"Bhavani Bhowmick"}</t>
  </si>
  <si>
    <t>{"Events": [{ "Event":"Ready for collection","EventTime":"2015-10-19T12:00:00","ConNote":"EAN-125-57998"},{ "Event":"DeliveryAttempt","EventTime":"2015-10-20T15:55:00","ConNote":"EAN-125-57998","DriverID":5,"Latitude":39.0820511,"Longitude":-79.6453386,"Status":"Delivered"}],"DeliveredWhen":"2015-10-20T15:55:00","ReceivedBy":"Marcela Jankova"}</t>
  </si>
  <si>
    <t>{"Events": [{ "Event":"Ready for collection","EventTime":"2015-10-19T12:00:00","ConNote":"EAN-125-57999"},{ "Event":"DeliveryAttempt","EventTime":"2015-10-20T16:00:00","ConNote":"EAN-125-57999","DriverID":5,"Latitude":27.6719750,"Longitude":-97.6358282,"Status":"Delivered"}],"DeliveredWhen":"2015-10-20T16:00:00","ReceivedBy":"Johanna Hoornstra"}</t>
  </si>
  <si>
    <t>{"Events": [{ "Event":"Ready for collection","EventTime":"2015-10-19T12:00:00","ConNote":"EAN-125-58000"},{ "Event":"DeliveryAttempt","EventTime":"2015-10-20T16:05:00","ConNote":"EAN-125-58000","DriverID":5,"Latitude":43.2049718,"Longitude":-91.9509965,"Status":"Delivered"}],"DeliveredWhen":"2015-10-20T16:05:00","ReceivedBy":"Daakshaayaani Sankaramanchi"}</t>
  </si>
  <si>
    <t>{"Events": [{ "Event":"Ready for collection","EventTime":"2015-10-19T12:00:00","ConNote":"EAN-125-58001"},{ "Event":"DeliveryAttempt","EventTime":"2015-10-20T16:10:00","ConNote":"EAN-125-58001","DriverID":5,"Latitude":31.2135511,"Longitude":-82.3540178,"Status":"Delivered"}],"DeliveredWhen":"2015-10-20T16:10:00","ReceivedBy":"Akhtar Shahrestaani"}</t>
  </si>
  <si>
    <t>{"Events": [{ "Event":"Ready for collection","EventTime":"2015-10-19T12:00:00","ConNote":"EAN-125-58002"},{ "Event":"DeliveryAttempt","EventTime":"2015-10-20T16:15:00","ConNote":"EAN-125-58002","DriverID":5,"Latitude":40.1524837,"Longitude":-106.9086582,"Status":"Delivered"}],"DeliveredWhen":"2015-10-20T16:15:00","ReceivedBy":"Amet Shergill"}</t>
  </si>
  <si>
    <t>{"Events": [{ "Event":"Ready for collection","EventTime":"2015-10-19T12:00:00","ConNote":"EAN-125-58003"},{ "Event":"DeliveryAttempt","EventTime":"2015-10-20T16:20:00","ConNote":"EAN-125-58003","DriverID":5,"Latitude":39.0897299,"Longitude":-101.1462666,"Status":"Delivered"}],"DeliveredWhen":"2015-10-20T16:20:00","ReceivedBy":"Matyas Macek"}</t>
  </si>
  <si>
    <t>{"Events": [{ "Event":"Ready for collection","EventTime":"2015-10-19T12:00:00","ConNote":"EAN-125-58004"},{ "Event":"DeliveryAttempt","EventTime":"2015-10-20T16:25:00","ConNote":"EAN-125-58004","DriverID":5,"Latitude":46.9832886,"Longitude":-94.1302482,"Comment":"Receiver not present"}],"DeliveredWhen":"2015-10-20T16:25:00","ReceivedBy":"Femke Hollenberg"}</t>
  </si>
  <si>
    <t>{"Events": [{ "Event":"Ready for collection","EventTime":"2015-10-19T12:00:00","ConNote":"EAN-125-58005"},{ "Event":"DeliveryAttempt","EventTime":"2015-10-20T16:30:00","ConNote":"EAN-125-58005","DriverID":5,"Latitude":34.6769294,"Longitude":-118.4453598,"Status":"Delivered"}],"DeliveredWhen":"2015-10-20T16:30:00","ReceivedBy":"Serhat Akbulut"}</t>
  </si>
  <si>
    <t>{"Events": [{ "Event":"Ready for collection","EventTime":"2015-10-20T12:00:00","ConNote":"EAN-125-58006"},{ "Event":"DeliveryAttempt","EventTime":"2015-10-21T07:05:00","ConNote":"EAN-125-58006","DriverID":17,"Latitude":59.7567965,"Longitude":-154.9110837,"Status":"Delivered"}],"DeliveredWhen":"2015-10-21T07:05:00","ReceivedBy":"Dhanishta Mokkapati"}</t>
  </si>
  <si>
    <t>{"Events": [{ "Event":"Ready for collection","EventTime":"2015-10-20T12:00:00","ConNote":"EAN-125-58007"},{ "Event":"DeliveryAttempt","EventTime":"2015-10-21T07:10:00","ConNote":"EAN-125-58007","DriverID":17,"Latitude":34.2790367,"Longitude":-98.4771716,"Status":"Delivered"}],"DeliveredWhen":"2015-10-21T07:10:00","ReceivedBy":"Melani Ravlen"}</t>
  </si>
  <si>
    <t>{"Events": [{ "Event":"Ready for collection","EventTime":"2015-10-20T12:00:00","ConNote":"EAN-125-58008"},{ "Event":"DeliveryAttempt","EventTime":"2015-10-21T07:15:00","ConNote":"EAN-125-58008","DriverID":17,"Latitude":30.8443611,"Longitude":-92.2579050,"Status":"Delivered"}],"DeliveredWhen":"2015-10-21T07:15:00","ReceivedBy":"Chetana Kamath"}</t>
  </si>
  <si>
    <t>{"Events": [{ "Event":"Ready for collection","EventTime":"2015-10-20T12:00:00","ConNote":"EAN-125-58009"},{ "Event":"DeliveryAttempt","EventTime":"2015-10-21T07:20:00","ConNote":"EAN-125-58009","DriverID":17,"Latitude":36.8850648,"Longitude":-85.1974583,"Status":"Delivered"}],"DeliveredWhen":"2015-10-21T07:20:00","ReceivedBy":"Alvin Bollinger"}</t>
  </si>
  <si>
    <t>{"Events": [{ "Event":"Ready for collection","EventTime":"2015-10-20T12:00:00","ConNote":"EAN-125-58010"},{ "Event":"DeliveryAttempt","EventTime":"2015-10-21T07:25:00","ConNote":"EAN-125-58010","DriverID":17,"Latitude":44.6994307,"Longitude":-88.5453795,"Status":"Delivered"}],"DeliveredWhen":"2015-10-21T07:25:00","ReceivedBy":"Om Yadav"}</t>
  </si>
  <si>
    <t>{"Events": [{ "Event":"Ready for collection","EventTime":"2015-10-20T12:00:00","ConNote":"EAN-125-58011"},{ "Event":"DeliveryAttempt","EventTime":"2015-10-21T07:30:00","ConNote":"EAN-125-58011","DriverID":17,"Latitude":18.0819088,"Longitude":-65.7979390,"Status":"Delivered"}],"DeliveredWhen":"2015-10-21T07:30:00","ReceivedBy":"Flora Olofsson"}</t>
  </si>
  <si>
    <t>{"Events": [{ "Event":"Ready for collection","EventTime":"2015-10-20T12:00:00","ConNote":"EAN-125-58012"},{ "Event":"DeliveryAttempt","EventTime":"2015-10-21T07:35:00","ConNote":"EAN-125-58012","DriverID":17,"Latitude":37.2428449,"Longitude":-85.1894035,"Status":"Delivered"}],"DeliveredWhen":"2015-10-21T07:35:00","ReceivedBy":"Jack Carpenter"}</t>
  </si>
  <si>
    <t>{"Events": [{ "Event":"Ready for collection","EventTime":"2015-10-20T12:00:00","ConNote":"EAN-125-58013"},{ "Event":"DeliveryAttempt","EventTime":"2015-10-21T07:40:00","ConNote":"EAN-125-58013","DriverID":17,"Latitude":41.3133839,"Longitude":-81.9812516,"Status":"Delivered"}],"DeliveredWhen":"2015-10-21T07:40:00","ReceivedBy":"Mauno Laurila"}</t>
  </si>
  <si>
    <t>{"Events": [{ "Event":"Ready for collection","EventTime":"2015-10-20T12:00:00","ConNote":"EAN-125-58014"},{ "Event":"DeliveryAttempt","EventTime":"2015-10-21T07:45:00","ConNote":"EAN-125-58014","DriverID":17,"Latitude":38.9244346,"Longitude":-105.0066477,"Status":"Delivered"}],"DeliveredWhen":"2015-10-21T07:45:00","ReceivedBy":"Sara Walkky"}</t>
  </si>
  <si>
    <t>{"Events": [{ "Event":"Ready for collection","EventTime":"2015-10-20T12:00:00","ConNote":"EAN-125-58015"},{ "Event":"DeliveryAttempt","EventTime":"2015-10-21T07:50:00","ConNote":"EAN-125-58015","DriverID":17,"Latitude":41.1550825,"Longitude":-75.9782560,"Status":"Delivered"}],"DeliveredWhen":"2015-10-21T07:50:00","ReceivedBy":"Bich Banh"}</t>
  </si>
  <si>
    <t>{"Events": [{ "Event":"Ready for collection","EventTime":"2015-10-20T12:00:00","ConNote":"EAN-125-58016"},{ "Event":"DeliveryAttempt","EventTime":"2015-10-21T07:55:00","ConNote":"EAN-125-58016","DriverID":17,"Latitude":41.1855708,"Longitude":-91.9929530,"Status":"Delivered"}],"DeliveredWhen":"2015-10-21T07:55:00","ReceivedBy":"Serdar ozden"}</t>
  </si>
  <si>
    <t>{"Events": [{ "Event":"Ready for collection","EventTime":"2015-10-20T12:00:00","ConNote":"EAN-125-58017"},{ "Event":"DeliveryAttempt","EventTime":"2015-10-21T08:00:00","ConNote":"EAN-125-58017","DriverID":17,"Latitude":31.7078658,"Longitude":-111.0645359,"Status":"Delivered"}],"DeliveredWhen":"2015-10-21T08:00:00","ReceivedBy":"Corneliu Vladu"}</t>
  </si>
  <si>
    <t>{"Events": [{ "Event":"Ready for collection","EventTime":"2015-10-20T12:00:00","ConNote":"EAN-125-58018"},{ "Event":"DeliveryAttempt","EventTime":"2015-10-21T08:05:00","ConNote":"EAN-125-58018","DriverID":17,"Latitude":44.4592341,"Longitude":-69.6775451,"Status":"Delivered"}],"DeliveredWhen":"2015-10-21T08:05:00","ReceivedBy":"Ileana Aguilar"}</t>
  </si>
  <si>
    <t>{"Events": [{ "Event":"Ready for collection","EventTime":"2015-10-20T12:00:00","ConNote":"EAN-125-58019"},{ "Event":"DeliveryAttempt","EventTime":"2015-10-21T08:10:00","ConNote":"EAN-125-58019","DriverID":17,"Latitude":46.9832886,"Longitude":-94.1302482,"Status":"Delivered"}],"DeliveredWhen":"2015-10-21T08:10:00","ReceivedBy":"Femke Hollenberg"}</t>
  </si>
  <si>
    <t>{"Events": [{ "Event":"Ready for collection","EventTime":"2015-10-20T12:00:00","ConNote":"EAN-125-58020"},{ "Event":"DeliveryAttempt","EventTime":"2015-10-21T08:15:00","ConNote":"EAN-125-58020","DriverID":17,"Latitude":37.0791790,"Longitude":-106.0086329,"Status":"Delivered"}],"DeliveredWhen":"2015-10-21T08:15:00","ReceivedBy":"Cezar Pavel"}</t>
  </si>
  <si>
    <t>{"Events": [{ "Event":"Ready for collection","EventTime":"2015-10-20T12:00:00","ConNote":"EAN-125-58021"},{ "Event":"DeliveryAttempt","EventTime":"2015-10-21T08:20:00","ConNote":"EAN-125-58021","DriverID":17,"Latitude":41.9895388,"Longitude":-73.0956646,"Status":"Delivered"}],"DeliveredWhen":"2015-10-21T08:20:00","ReceivedBy":"Raj Verma"}</t>
  </si>
  <si>
    <t>{"Events": [{ "Event":"Ready for collection","EventTime":"2015-10-20T12:00:00","ConNote":"EAN-125-58022"},{ "Event":"DeliveryAttempt","EventTime":"2015-10-21T08:25:00","ConNote":"EAN-125-58022","DriverID":17,"Latitude":40.4781265,"Longitude":-78.5408491,"Status":"Delivered"}],"DeliveredWhen":"2015-10-21T08:25:00","ReceivedBy":"Bhavani Bhowmick"}</t>
  </si>
  <si>
    <t>{"Events": [{ "Event":"Ready for collection","EventTime":"2015-10-20T12:00:00","ConNote":"EAN-125-58023"},{ "Event":"DeliveryAttempt","EventTime":"2015-10-21T08:30:00","ConNote":"EAN-125-58023","DriverID":17,"Latitude":35.7406864,"Longitude":-81.5631490,"Status":"Delivered"}],"DeliveredWhen":"2015-10-21T08:30:00","ReceivedBy":"Bharat Ankitham"}</t>
  </si>
  <si>
    <t>{"Events": [{ "Event":"Ready for collection","EventTime":"2015-10-20T12:00:00","ConNote":"EAN-125-58024"},{ "Event":"DeliveryAttempt","EventTime":"2015-10-21T08:35:00","ConNote":"EAN-125-58024","DriverID":17,"Latitude":30.3079384,"Longitude":-104.0190718,"Status":"Delivered"}],"DeliveredWhen":"2015-10-21T08:35:00","ReceivedBy":"Caterina Fallaci"}</t>
  </si>
  <si>
    <t>{"Events": [{ "Event":"Ready for collection","EventTime":"2015-10-20T12:00:00","ConNote":"EAN-125-58025"},{ "Event":"DeliveryAttempt","EventTime":"2015-10-21T08:40:00","ConNote":"EAN-125-58025","DriverID":17,"Latitude":38.8213951,"Longitude":-102.3532435,"Comment":"Receiver not present"}],"DeliveredWhen":"2015-10-21T08:40:00","ReceivedBy":"Teresa Pisani"}</t>
  </si>
  <si>
    <t>{"Events": [{ "Event":"Ready for collection","EventTime":"2015-10-20T12:00:00","ConNote":"EAN-125-58026"},{ "Event":"DeliveryAttempt","EventTime":"2015-10-21T08:45:00","ConNote":"EAN-125-58026","DriverID":17,"Latitude":39.8089351,"Longitude":-85.2913559,"Status":"Delivered"}],"DeliveredWhen":"2015-10-21T08:45:00","ReceivedBy":"Teodor Vlad"}</t>
  </si>
  <si>
    <t>{"Events": [{ "Event":"Ready for collection","EventTime":"2015-10-20T12:00:00","ConNote":"EAN-125-58027"},{ "Event":"DeliveryAttempt","EventTime":"2015-10-21T08:50:00","ConNote":"EAN-125-58027","DriverID":17,"Latitude":33.2098407,"Longitude":-87.5691735,"Status":"Delivered"}],"DeliveredWhen":"2015-10-21T08:50:00","ReceivedBy":"Calin Bojin"}</t>
  </si>
  <si>
    <t>{"Events": [{ "Event":"Ready for collection","EventTime":"2015-10-20T12:00:00","ConNote":"EAN-125-58028"},{ "Event":"DeliveryAttempt","EventTime":"2015-10-21T08:55:00","ConNote":"EAN-125-58028","DriverID":17,"Latitude":40.2636811,"Longitude":-79.4633710,"Status":"Delivered"}],"DeliveredWhen":"2015-10-21T08:55:00","ReceivedBy":"Marija Justina Pasek"}</t>
  </si>
  <si>
    <t>{"Events": [{ "Event":"Ready for collection","EventTime":"2015-10-20T12:00:00","ConNote":"EAN-125-58029"},{ "Event":"DeliveryAttempt","EventTime":"2015-10-21T09:00:00","ConNote":"EAN-125-58029","DriverID":17,"Latitude":35.3444389,"Longitude":-113.8841137,"Comment":"Receiver not present"}],"DeliveredWhen":"2015-10-21T09:00:00","ReceivedBy":"Yves Belisle"}</t>
  </si>
  <si>
    <t>{"Events": [{ "Event":"Ready for collection","EventTime":"2015-10-20T12:00:00","ConNote":"EAN-125-58030"},{ "Event":"DeliveryAttempt","EventTime":"2015-10-21T09:05:00","ConNote":"EAN-125-58030","DriverID":17,"Latitude":45.7632707,"Longitude":-109.7846289,"Status":"Delivered"}],"DeliveredWhen":"2015-10-21T09:05:00","ReceivedBy":"Nils Kaulins"}</t>
  </si>
  <si>
    <t>{"Events": [{ "Event":"Ready for collection","EventTime":"2015-10-20T12:00:00","ConNote":"EAN-125-58031"},{ "Event":"DeliveryAttempt","EventTime":"2015-10-21T09:10:00","ConNote":"EAN-125-58031","DriverID":17,"Latitude":32.2862810,"Longitude":-83.2523765,"Comment":"Receiver not present"}],"DeliveredWhen":"2015-10-21T09:10:00","ReceivedBy":"Lilli Sokk"}</t>
  </si>
  <si>
    <t>{"Events": [{ "Event":"Ready for collection","EventTime":"2015-10-20T12:00:00","ConNote":"EAN-125-58032"},{ "Event":"DeliveryAttempt","EventTime":"2015-10-21T09:15:00","ConNote":"EAN-125-58032","DriverID":17,"Latitude":37.1252983,"Longitude":-104.7555468,"Status":"Delivered"}],"DeliveredWhen":"2015-10-21T09:15:00","ReceivedBy":"Alena Kellnerova"}</t>
  </si>
  <si>
    <t>{"Events": [{ "Event":"Ready for collection","EventTime":"2015-10-20T12:00:00","ConNote":"EAN-125-58033"},{ "Event":"DeliveryAttempt","EventTime":"2015-10-21T09:20:00","ConNote":"EAN-125-58033","DriverID":17,"Latitude":41.4972022,"Longitude":-102.6201979,"Status":"Delivered"}],"DeliveredWhen":"2015-10-21T09:20:00","ReceivedBy":"Waldemar Fisar"}</t>
  </si>
  <si>
    <t>{"Events": [{ "Event":"Ready for collection","EventTime":"2015-10-20T12:00:00","ConNote":"EAN-125-58034"},{ "Event":"DeliveryAttempt","EventTime":"2015-10-21T09:25:00","ConNote":"EAN-125-58034","DriverID":17,"Latitude":36.3941959,"Longitude":-101.3571044,"Status":"Delivered"}],"DeliveredWhen":"2015-10-21T09:25:00","ReceivedBy":"Miroslav Kohout"}</t>
  </si>
  <si>
    <t>{"Events": [{ "Event":"Ready for collection","EventTime":"2015-10-20T12:00:00","ConNote":"EAN-125-58035"},{ "Event":"DeliveryAttempt","EventTime":"2015-10-21T09:30:00","ConNote":"EAN-125-58035","DriverID":17,"Latitude":39.3034346,"Longitude":-77.9827756,"Status":"Delivered"}],"DeliveredWhen":"2015-10-21T09:30:00","ReceivedBy":"Kumar Kamei"}</t>
  </si>
  <si>
    <t>{"Events": [{ "Event":"Ready for collection","EventTime":"2015-10-20T12:00:00","ConNote":"EAN-125-58036"},{ "Event":"DeliveryAttempt","EventTime":"2015-10-21T09:35:00","ConNote":"EAN-125-58036","DriverID":17,"Latitude":43.1405442,"Longitude":-102.3657150,"Status":"Delivered"}],"DeliveredWhen":"2015-10-21T09:35:00","ReceivedBy":"Kristiina Ivanov"}</t>
  </si>
  <si>
    <t>{"Events": [{ "Event":"Ready for collection","EventTime":"2015-10-20T12:00:00","ConNote":"EAN-125-58037"},{ "Event":"DeliveryAttempt","EventTime":"2015-10-21T09:40:00","ConNote":"EAN-125-58037","DriverID":17,"Latitude":39.0109301,"Longitude":-80.3023077,"Status":"Delivered"}],"DeliveredWhen":"2015-10-21T09:40:00","ReceivedBy":"Maksims Krastins"}</t>
  </si>
  <si>
    <t>{"Events": [{ "Event":"Ready for collection","EventTime":"2015-10-20T12:00:00","ConNote":"EAN-125-58038"},{ "Event":"DeliveryAttempt","EventTime":"2015-10-21T09:45:00","ConNote":"EAN-125-58038","DriverID":17,"Latitude":42.7494277,"Longitude":-95.5516740,"Status":"Delivered"}],"DeliveredWhen":"2015-10-21T09:45:00","ReceivedBy":"Urve Kasesalu"}</t>
  </si>
  <si>
    <t>{"Events": [{ "Event":"Ready for collection","EventTime":"2015-10-20T12:00:00","ConNote":"EAN-125-58039"},{ "Event":"DeliveryAttempt","EventTime":"2015-10-21T09:50:00","ConNote":"EAN-125-58039","DriverID":17,"Latitude":41.2959287,"Longitude":-73.4490109,"Status":"Delivered"}],"DeliveredWhen":"2015-10-21T09:50:00","ReceivedBy":"Tian Peng"}</t>
  </si>
  <si>
    <t>13799</t>
  </si>
  <si>
    <t>{"Events": [{ "Event":"Ready for collection","EventTime":"2015-10-20T12:00:00","ConNote":"EAN-125-58040"},{ "Event":"DeliveryAttempt","EventTime":"2015-10-21T09:55:00","ConNote":"EAN-125-58040","DriverID":17,"Latitude":36.6339746,"Longitude":-100.7086567,"Status":"Delivered"}],"DeliveredWhen":"2015-10-21T09:55:00","ReceivedBy":"Adirake Saenamuang"}</t>
  </si>
  <si>
    <t>{"Events": [{ "Event":"Ready for collection","EventTime":"2015-10-20T12:00:00","ConNote":"EAN-125-58041"},{ "Event":"DeliveryAttempt","EventTime":"2015-10-21T10:00:00","ConNote":"EAN-125-58041","DriverID":17,"Latitude":43.3820171,"Longitude":-72.6081490,"Status":"Delivered"}],"DeliveredWhen":"2015-10-21T10:00:00","ReceivedBy":"Rahul Sarma"}</t>
  </si>
  <si>
    <t>{"Events": [{ "Event":"Ready for collection","EventTime":"2015-10-20T12:00:00","ConNote":"EAN-125-58042"},{ "Event":"DeliveryAttempt","EventTime":"2015-10-21T10:05:00","ConNote":"EAN-125-58042","DriverID":17,"Latitude":28.4624986,"Longitude":-82.1948076,"Status":"Delivered"}],"DeliveredWhen":"2015-10-21T10:05:00","ReceivedBy":"Ingrida Zeltina"}</t>
  </si>
  <si>
    <t>{"Events": [{ "Event":"Ready for collection","EventTime":"2015-10-20T12:00:00","ConNote":"EAN-125-58043"},{ "Event":"DeliveryAttempt","EventTime":"2015-10-21T10:10:00","ConNote":"EAN-125-58043","DriverID":17,"Latitude":40.1435142,"Longitude":-120.1346519,"Status":"Delivered"}],"DeliveredWhen":"2015-10-21T10:10:00","ReceivedBy":"Premwadee Atitarn"}</t>
  </si>
  <si>
    <t>{"Events": [{ "Event":"Ready for collection","EventTime":"2015-10-20T12:00:00","ConNote":"EAN-125-58044"},{ "Event":"DeliveryAttempt","EventTime":"2015-10-21T10:15:00","ConNote":"EAN-125-58044","DriverID":17,"Latitude":30.7032675,"Longitude":-83.0276398,"Status":"Delivered"}],"DeliveredWhen":"2015-10-21T10:15:00","ReceivedBy":"Tjasa Weitzer"}</t>
  </si>
  <si>
    <t>{"Events": [{ "Event":"Ready for collection","EventTime":"2015-10-20T12:00:00","ConNote":"EAN-125-58045"},{ "Event":"DeliveryAttempt","EventTime":"2015-10-21T10:20:00","ConNote":"EAN-125-58045","DriverID":17,"Latitude":48.2826495,"Longitude":-119.7067271,"Status":"Delivered"}],"DeliveredWhen":"2015-10-21T10:20:00","ReceivedBy":"Banshari De"}</t>
  </si>
  <si>
    <t>{"Events": [{ "Event":"Ready for collection","EventTime":"2015-10-20T12:00:00","ConNote":"EAN-125-58046"},{ "Event":"DeliveryAttempt","EventTime":"2015-10-21T10:25:00","ConNote":"EAN-125-58046","DriverID":17,"Latitude":45.1142837,"Longitude":-121.2564517,"Comment":"Receiver not present"}],"DeliveredWhen":"2015-10-21T10:25:00","ReceivedBy":"Dhaeraemdranaadh Pamulaparthi"}</t>
  </si>
  <si>
    <t>{"Events": [{ "Event":"Ready for collection","EventTime":"2015-10-20T12:00:00","ConNote":"EAN-125-58047"},{ "Event":"DeliveryAttempt","EventTime":"2015-10-21T10:30:00","ConNote":"EAN-125-58047","DriverID":17,"Latitude":40.5307776,"Longitude":-112.2982800,"Status":"Delivered"}],"DeliveredWhen":"2015-10-21T10:30:00","ReceivedBy":"Fanni Benko"}</t>
  </si>
  <si>
    <t>{"Events": [{ "Event":"Ready for collection","EventTime":"2015-10-20T12:00:00","ConNote":"EAN-125-58048"},{ "Event":"DeliveryAttempt","EventTime":"2015-10-21T10:35:00","ConNote":"EAN-125-58048","DriverID":17,"Latitude":45.1221865,"Longitude":-92.3529690,"Status":"Delivered"}],"DeliveredWhen":"2015-10-21T10:35:00","ReceivedBy":"Mina Omidzadeh"}</t>
  </si>
  <si>
    <t>{"Events": [{ "Event":"Ready for collection","EventTime":"2015-10-20T12:00:00","ConNote":"EAN-125-58049"},{ "Event":"DeliveryAttempt","EventTime":"2015-10-21T10:40:00","ConNote":"EAN-125-58049","DriverID":17,"Latitude":39.3751976,"Longitude":-118.5829202,"Status":"Delivered"}],"DeliveredWhen":"2015-10-21T10:40:00","ReceivedBy":"Jae-Hwa Min"}</t>
  </si>
  <si>
    <t>{"Events": [{ "Event":"Ready for collection","EventTime":"2015-10-20T12:00:00","ConNote":"EAN-125-58050"},{ "Event":"DeliveryAttempt","EventTime":"2015-10-21T10:45:00","ConNote":"EAN-125-58050","DriverID":17,"Latitude":43.9698864,"Longitude":-116.8190400,"Status":"Delivered"}],"DeliveredWhen":"2015-10-21T10:45:00","ReceivedBy":"Chandrashekhar Dasgupta"}</t>
  </si>
  <si>
    <t>{"Events": [{ "Event":"Ready for collection","EventTime":"2015-10-20T12:00:00","ConNote":"EAN-125-58051"},{ "Event":"DeliveryAttempt","EventTime":"2015-10-21T10:50:00","ConNote":"EAN-125-58051","DriverID":17,"Latitude":33.1154128,"Longitude":-92.7626597,"Status":"Delivered"}],"DeliveredWhen":"2015-10-21T10:50:00","ReceivedBy":"Drishti Bose"}</t>
  </si>
  <si>
    <t>{"Events": [{ "Event":"Ready for collection","EventTime":"2015-10-20T12:00:00","ConNote":"EAN-125-58052"},{ "Event":"DeliveryAttempt","EventTime":"2015-10-21T10:55:00","ConNote":"EAN-125-58052","DriverID":17,"Latitude":29.2332940,"Longitude":-98.7964137,"Status":"Delivered"}],"DeliveredWhen":"2015-10-21T10:55:00","ReceivedBy":"Sintja Buecek"}</t>
  </si>
  <si>
    <t>{"Events": [{ "Event":"Ready for collection","EventTime":"2015-10-20T12:00:00","ConNote":"EAN-125-58053"},{ "Event":"DeliveryAttempt","EventTime":"2015-10-21T11:00:00","ConNote":"EAN-125-58053","DriverID":17,"Latitude":34.2457087,"Longitude":-96.7751761,"Status":"Delivered"}],"DeliveredWhen":"2015-10-21T11:00:00","ReceivedBy":"Daniella Cavalcante"}</t>
  </si>
  <si>
    <t>{"Events": [{ "Event":"Ready for collection","EventTime":"2015-10-20T12:00:00","ConNote":"EAN-125-58054"},{ "Event":"DeliveryAttempt","EventTime":"2015-10-21T11:05:00","ConNote":"EAN-125-58054","DriverID":17,"Latitude":44.4592341,"Longitude":-69.6775451,"Status":"Delivered"}],"DeliveredWhen":"2015-10-21T11:05:00","ReceivedBy":"Ileana Aguilar"}</t>
  </si>
  <si>
    <t>{"Events": [{ "Event":"Ready for collection","EventTime":"2015-10-20T12:00:00","ConNote":"EAN-125-58055"},{ "Event":"DeliveryAttempt","EventTime":"2015-10-21T11:10:00","ConNote":"EAN-125-58055","DriverID":17,"Latitude":35.4197150,"Longitude":-113.8085563,"Status":"Delivered"}],"DeliveredWhen":"2015-10-21T11:10:00","ReceivedBy":"Donato Araujo"}</t>
  </si>
  <si>
    <t>{"Events": [{ "Event":"Ready for collection","EventTime":"2015-10-20T12:00:00","ConNote":"EAN-125-58056"},{ "Event":"DeliveryAttempt","EventTime":"2015-10-21T11:15:00","ConNote":"EAN-125-58056","DriverID":17,"Latitude":41.8278707,"Longitude":-73.9651379,"Status":"Delivered"}],"DeliveredWhen":"2015-10-21T11:15:00","ReceivedBy":"Arijit Bhuiyan"}</t>
  </si>
  <si>
    <t>{"Events": [{ "Event":"Ready for collection","EventTime":"2015-10-20T12:00:00","ConNote":"EAN-125-58057"},{ "Event":"DeliveryAttempt","EventTime":"2015-10-21T11:20:00","ConNote":"EAN-125-58057","DriverID":17,"Latitude":46.1132871,"Longitude":-88.6479102,"Status":"Delivered"}],"DeliveredWhen":"2015-10-21T11:20:00","ReceivedBy":"Javiera Madera"}</t>
  </si>
  <si>
    <t>{"Events": [{ "Event":"Ready for collection","EventTime":"2015-10-20T12:00:00","ConNote":"EAN-125-58058"},{ "Event":"DeliveryAttempt","EventTime":"2015-10-21T11:25:00","ConNote":"EAN-125-58058","DriverID":17,"Latitude":32.2871413,"Longitude":-81.0806665,"Status":"Delivered"}],"DeliveredWhen":"2015-10-21T11:25:00","ReceivedBy":"Gabriele Udinesi"}</t>
  </si>
  <si>
    <t>{"Events": [{ "Event":"Ready for collection","EventTime":"2015-10-20T12:00:00","ConNote":"EAN-125-58059"},{ "Event":"DeliveryAttempt","EventTime":"2015-10-21T11:30:00","ConNote":"EAN-125-58059","DriverID":17,"Latitude":56.4708333,"Longitude":-132.3766667,"Status":"Delivered"}],"DeliveredWhen":"2015-10-21T11:30:00","ReceivedBy":"Magdalena Michnova"}</t>
  </si>
  <si>
    <t>{"Events": [{ "Event":"Ready for collection","EventTime":"2015-10-20T12:00:00","ConNote":"EAN-125-58060"},{ "Event":"DeliveryAttempt","EventTime":"2015-10-21T11:35:00","ConNote":"EAN-125-58060","DriverID":17,"Latitude":46.9832886,"Longitude":-94.1302482,"Status":"Delivered"}],"DeliveredWhen":"2015-10-21T11:35:00","ReceivedBy":"Femke Hollenberg"}</t>
  </si>
  <si>
    <t>{"Events": [{ "Event":"Ready for collection","EventTime":"2015-10-20T12:00:00","ConNote":"EAN-125-58061"},{ "Event":"DeliveryAttempt","EventTime":"2015-10-21T11:40:00","ConNote":"EAN-125-58061","DriverID":17,"Latitude":34.9934707,"Longitude":-96.9474153,"Status":"Delivered"}],"DeliveredWhen":"2015-10-21T11:40:00","ReceivedBy":"Kadir Usenuly"}</t>
  </si>
  <si>
    <t>{"Events": [{ "Event":"Ready for collection","EventTime":"2015-10-20T12:00:00","ConNote":"EAN-125-58062"},{ "Event":"DeliveryAttempt","EventTime":"2015-10-21T11:45:00","ConNote":"EAN-125-58062","DriverID":17,"Latitude":35.1346895,"Longitude":-119.4726196,"Status":"Delivered"}],"DeliveredWhen":"2015-10-21T11:45:00","ReceivedBy":"Ilse Sandell"}</t>
  </si>
  <si>
    <t>{"Events": [{ "Event":"Ready for collection","EventTime":"2015-10-20T12:00:00","ConNote":"EAN-125-58063"},{ "Event":"DeliveryAttempt","EventTime":"2015-10-21T11:50:00","ConNote":"EAN-125-58063","DriverID":17,"Latitude":42.1034238,"Longitude":-73.5501211,"Status":"Delivered"}],"DeliveredWhen":"2015-10-21T11:50:00","ReceivedBy":"Stefan Selezeanu"}</t>
  </si>
  <si>
    <t>{"Events": [{ "Event":"Ready for collection","EventTime":"2015-10-20T12:00:00","ConNote":"EAN-125-58064"},{ "Event":"DeliveryAttempt","EventTime":"2015-10-21T11:55:00","ConNote":"EAN-125-58064","DriverID":17,"Latitude":41.7749592,"Longitude":-107.1131030,"Status":"Delivered"}],"DeliveredWhen":"2015-10-21T11:55:00","ReceivedBy":"Shi Tu"}</t>
  </si>
  <si>
    <t>{"Events": [{ "Event":"Ready for collection","EventTime":"2015-10-20T12:00:00","ConNote":"EAN-125-58065"},{ "Event":"DeliveryAttempt","EventTime":"2015-10-21T12:00:00","ConNote":"EAN-125-58065","DriverID":17,"Latitude":38.2973519,"Longitude":-78.4400099,"Status":"Delivered"}],"DeliveredWhen":"2015-10-21T12:00:00","ReceivedBy":"Bryan Helms"}</t>
  </si>
  <si>
    <t>{"Events": [{ "Event":"Ready for collection","EventTime":"2015-10-20T12:00:00","ConNote":"EAN-125-58066"},{ "Event":"DeliveryAttempt","EventTime":"2015-10-21T12:05:00","ConNote":"EAN-125-58066","DriverID":17,"Latitude":41.4972022,"Longitude":-102.6201979,"Status":"Delivered"}],"DeliveredWhen":"2015-10-21T12:05:00","ReceivedBy":"Waldemar Fisar"}</t>
  </si>
  <si>
    <t>{"Events": [{ "Event":"Ready for collection","EventTime":"2015-10-20T12:00:00","ConNote":"EAN-125-58067"},{ "Event":"DeliveryAttempt","EventTime":"2015-10-21T12:10:00","ConNote":"EAN-125-58067","DriverID":17,"Latitude":36.3941959,"Longitude":-101.3571044,"Comment":"Receiver not present"}],"DeliveredWhen":"2015-10-21T12:10:00","ReceivedBy":"Miroslav Kohout"}</t>
  </si>
  <si>
    <t>{"Events": [{ "Event":"Ready for collection","EventTime":"2015-10-20T12:00:00","ConNote":"EAN-125-58068"},{ "Event":"DeliveryAttempt","EventTime":"2015-10-21T12:15:00","ConNote":"EAN-125-58068","DriverID":17,"Latitude":45.1202637,"Longitude":-85.9792560,"Status":"Delivered"}],"DeliveredWhen":"2015-10-21T12:15:00","ReceivedBy":"Pracha Nantakarn"}</t>
  </si>
  <si>
    <t>{"Events": [{ "Event":"Ready for collection","EventTime":"2015-10-20T12:00:00","ConNote":"EAN-125-58069"},{ "Event":"DeliveryAttempt","EventTime":"2015-10-21T12:20:00","ConNote":"EAN-125-58069","DriverID":17,"Latitude":39.0350000,"Longitude":-87.0530000,"Status":"Delivered"}],"DeliveredWhen":"2015-10-21T12:20:00","ReceivedBy":"Anindya Ghatak"}</t>
  </si>
  <si>
    <t>{"Events": [{ "Event":"Ready for collection","EventTime":"2015-10-20T12:00:00","ConNote":"EAN-125-58070"},{ "Event":"DeliveryAttempt","EventTime":"2015-10-21T12:25:00","ConNote":"EAN-125-58070","DriverID":17,"Latitude":37.9117174,"Longitude":-90.6254052,"Status":"Delivered"}],"DeliveredWhen":"2015-10-21T12:25:00","ReceivedBy":"Gaurav Sikdar"}</t>
  </si>
  <si>
    <t>{"Events": [{ "Event":"Ready for collection","EventTime":"2015-10-20T12:00:00","ConNote":"EAN-125-58071"},{ "Event":"DeliveryAttempt","EventTime":"2015-10-21T12:30:00","ConNote":"EAN-125-58071","DriverID":17,"Latitude":41.9895388,"Longitude":-73.0956646,"Status":"Delivered"}],"DeliveredWhen":"2015-10-21T12:30:00","ReceivedBy":"Raj Verma"}</t>
  </si>
  <si>
    <t>{"Events": [{ "Event":"Ready for collection","EventTime":"2015-10-20T12:00:00","ConNote":"EAN-125-58072"},{ "Event":"DeliveryAttempt","EventTime":"2015-10-21T12:35:00","ConNote":"EAN-125-58072","DriverID":17,"Latitude":40.0044908,"Longitude":-85.3846928,"Status":"Delivered"}],"DeliveredWhen":"2015-10-21T12:35:00","ReceivedBy":"Constanza Laureano"}</t>
  </si>
  <si>
    <t>{"Events": [{ "Event":"Ready for collection","EventTime":"2015-10-20T12:00:00","ConNote":"EAN-125-58073"},{ "Event":"DeliveryAttempt","EventTime":"2015-10-21T12:40:00","ConNote":"EAN-125-58073","DriverID":17,"Latitude":42.0561853,"Longitude":-77.0277448,"Status":"Delivered"}],"DeliveredWhen":"2015-10-21T12:40:00","ReceivedBy":"Ravindra Sandhu"}</t>
  </si>
  <si>
    <t>{"Events": [{ "Event":"Ready for collection","EventTime":"2015-10-20T12:00:00","ConNote":"EAN-125-58074"},{ "Event":"DeliveryAttempt","EventTime":"2015-10-21T12:45:00","ConNote":"EAN-125-58074","DriverID":17,"Latitude":43.0213783,"Longitude":-96.6308708,"Status":"Delivered"}],"DeliveredWhen":"2015-10-21T12:45:00","ReceivedBy":"Deviprasad PrabhupÄda"}</t>
  </si>
  <si>
    <t>{"Events": [{ "Event":"Ready for collection","EventTime":"2015-10-20T12:00:00","ConNote":"EAN-125-58075"},{ "Event":"DeliveryAttempt","EventTime":"2015-10-21T12:50:00","ConNote":"EAN-125-58075","DriverID":17,"Latitude":56.9455556,"Longitude":-154.1702778,"Status":"Delivered"}],"DeliveredWhen":"2015-10-21T12:50:00","ReceivedBy":"Caterina Pinto"}</t>
  </si>
  <si>
    <t>{"Events": [{ "Event":"Ready for collection","EventTime":"2015-10-20T12:00:00","ConNote":"EAN-125-58076"},{ "Event":"DeliveryAttempt","EventTime":"2015-10-21T12:55:00","ConNote":"EAN-125-58076","DriverID":17,"Latitude":46.8150051,"Longitude":-101.8298770,"Status":"Delivered"}],"DeliveredWhen":"2015-10-21T12:55:00","ReceivedBy":"Gabriela Chirila"}</t>
  </si>
  <si>
    <t>{"Events": [{ "Event":"Ready for collection","EventTime":"2015-10-20T12:00:00","ConNote":"EAN-125-58077"},{ "Event":"DeliveryAttempt","EventTime":"2015-10-21T13:00:00","ConNote":"EAN-125-58077","DriverID":17,"Latitude":47.5929997,"Longitude":-93.6907581,"Status":"Delivered"}],"DeliveredWhen":"2015-10-21T13:00:00","ReceivedBy":"Malati Shenoy"}</t>
  </si>
  <si>
    <t>{"Events": [{ "Event":"Ready for collection","EventTime":"2015-10-20T12:00:00","ConNote":"EAN-125-58078"},{ "Event":"DeliveryAttempt","EventTime":"2015-10-21T13:05:00","ConNote":"EAN-125-58078","DriverID":17,"Latitude":43.4710944,"Longitude":-89.7442907,"Status":"Delivered"}],"DeliveredWhen":"2015-10-21T13:05:00","ReceivedBy":"Marcella Napolitani"}</t>
  </si>
  <si>
    <t>{"Events": [{ "Event":"Ready for collection","EventTime":"2015-10-20T12:00:00","ConNote":"EAN-125-58079"},{ "Event":"DeliveryAttempt","EventTime":"2015-10-21T13:10:00","ConNote":"EAN-125-58079","DriverID":17,"Latitude":36.5931192,"Longitude":-93.3971299,"Status":"Delivered"}],"DeliveredWhen":"2015-10-21T13:10:00","ReceivedBy":"Nitin Matondkar"}</t>
  </si>
  <si>
    <t>{"Events": [{ "Event":"Ready for collection","EventTime":"2015-10-20T12:00:00","ConNote":"EAN-125-58080"},{ "Event":"DeliveryAttempt","EventTime":"2015-10-21T13:15:00","ConNote":"EAN-125-58080","DriverID":17,"Latitude":34.5171140,"Longitude":-78.7250179,"Status":"Delivered"}],"DeliveredWhen":"2015-10-21T13:15:00","ReceivedBy":"Camille Authier"}</t>
  </si>
  <si>
    <t>{"Events": [{ "Event":"Ready for collection","EventTime":"2015-10-20T12:00:00","ConNote":"EAN-125-58081"},{ "Event":"DeliveryAttempt","EventTime":"2015-10-21T13:20:00","ConNote":"EAN-125-58081","DriverID":17,"Latitude":39.5249615,"Longitude":-111.5904725,"Status":"Delivered"}],"DeliveredWhen":"2015-10-21T13:20:00","ReceivedBy":"Som Mukherjee"}</t>
  </si>
  <si>
    <t>{"Events": [{ "Event":"Ready for collection","EventTime":"2015-10-20T12:00:00","ConNote":"EAN-125-58082"},{ "Event":"DeliveryAttempt","EventTime":"2015-10-21T13:25:00","ConNote":"EAN-125-58082","DriverID":17,"Latitude":48.0157092,"Longitude":-118.9472435,"Status":"Delivered"}],"DeliveredWhen":"2015-10-21T13:25:00","ReceivedBy":"Odessa Schneider"}</t>
  </si>
  <si>
    <t>{"Events": [{ "Event":"Ready for collection","EventTime":"2015-10-20T12:00:00","ConNote":"EAN-125-58083"},{ "Event":"DeliveryAttempt","EventTime":"2015-10-21T13:30:00","ConNote":"EAN-125-58083","DriverID":17,"Latitude":41.5964825,"Longitude":-73.9109700,"Status":"Delivered"}],"DeliveredWhen":"2015-10-21T13:30:00","ReceivedBy":"Raju Atluri"}</t>
  </si>
  <si>
    <t>{"Events": [{ "Event":"Ready for collection","EventTime":"2015-10-20T12:00:00","ConNote":"EAN-125-58084"},{ "Event":"DeliveryAttempt","EventTime":"2015-10-21T13:35:00","ConNote":"EAN-125-58084","DriverID":17,"Latitude":47.6566206,"Longitude":-94.6747007,"Status":"Delivered"}],"DeliveredWhen":"2015-10-21T13:35:00","ReceivedBy":"Shyam Poddar"}</t>
  </si>
  <si>
    <t>{"Events": [{ "Event":"Ready for collection","EventTime":"2015-10-20T12:00:00","ConNote":"EAN-125-58085"},{ "Event":"DeliveryAttempt","EventTime":"2015-10-21T13:40:00","ConNote":"EAN-125-58085","DriverID":17,"Latitude":36.3941959,"Longitude":-101.3571044,"Status":"Delivered"}],"DeliveredWhen":"2015-10-21T13:40:00","ReceivedBy":"Miroslav Kohout"}</t>
  </si>
  <si>
    <t>{"Events": [{ "Event":"Ready for collection","EventTime":"2015-10-20T12:00:00","ConNote":"EAN-125-58086"},{ "Event":"DeliveryAttempt","EventTime":"2015-10-21T13:45:00","ConNote":"EAN-125-58086","DriverID":17,"Latitude":39.9342780,"Longitude":-75.3901933,"Status":"Delivered"}],"DeliveredWhen":"2015-10-21T13:45:00","ReceivedBy":"Lan Chu"}</t>
  </si>
  <si>
    <t>{"Events": [{ "Event":"Ready for collection","EventTime":"2015-10-20T12:00:00","ConNote":"EAN-125-58087"},{ "Event":"DeliveryAttempt","EventTime":"2015-10-21T13:50:00","ConNote":"EAN-125-58087","DriverID":17,"Latitude":36.5922816,"Longitude":-89.6153571,"Status":"Delivered"}],"DeliveredWhen":"2015-10-21T13:50:00","ReceivedBy":"Fabio Pena"}</t>
  </si>
  <si>
    <t>{"Events": [{ "Event":"Ready for collection","EventTime":"2015-10-21T12:00:00","ConNote":"EAN-125-58088"},{ "Event":"DeliveryAttempt","EventTime":"2015-10-22T07:05:00","ConNote":"EAN-125-58088","DriverID":2,"Latitude":45.4873692,"Longitude":-117.4296256,"Status":"Delivered"}],"DeliveredWhen":"2015-10-22T07:05:00","ReceivedBy":"Samuel Almaraz"}</t>
  </si>
  <si>
    <t>{"Events": [{ "Event":"Ready for collection","EventTime":"2015-10-21T12:00:00","ConNote":"EAN-125-58089"},{ "Event":"DeliveryAttempt","EventTime":"2015-10-22T07:10:00","ConNote":"EAN-125-58089","DriverID":2,"Latitude":41.8651071,"Longitude":-69.9911305,"Status":"Delivered"}],"DeliveredWhen":"2015-10-22T07:10:00","ReceivedBy":"Richard Friar"}</t>
  </si>
  <si>
    <t>{"Events": [{ "Event":"Ready for collection","EventTime":"2015-10-21T12:00:00","ConNote":"EAN-125-58090"},{ "Event":"DeliveryAttempt","EventTime":"2015-10-22T07:15:00","ConNote":"EAN-125-58090","DriverID":2,"Latitude":34.9103368,"Longitude":-102.1999199,"Status":"Delivered"}],"DeliveredWhen":"2015-10-22T07:15:00","ReceivedBy":"Serdar ozCelik"}</t>
  </si>
  <si>
    <t>{"Events": [{ "Event":"Ready for collection","EventTime":"2015-10-21T12:00:00","ConNote":"EAN-125-58091"},{ "Event":"DeliveryAttempt","EventTime":"2015-10-22T07:20:00","ConNote":"EAN-125-58091","DriverID":2,"Latitude":33.7839084,"Longitude":-116.9586350,"Status":"Delivered"}],"DeliveredWhen":"2015-10-22T07:20:00","ReceivedBy":"Slavko Pavlovic"}</t>
  </si>
  <si>
    <t>{"Events": [{ "Event":"Ready for collection","EventTime":"2015-10-21T12:00:00","ConNote":"EAN-125-58092"},{ "Event":"DeliveryAttempt","EventTime":"2015-10-22T07:25:00","ConNote":"EAN-125-58092","DriverID":2,"Latitude":39.2344536,"Longitude":-99.4381608,"Comment":"Receiver not present"}],"DeliveredWhen":"2015-10-22T07:25:00","ReceivedBy":"Milinka Zujovic"}</t>
  </si>
  <si>
    <t>{"Events": [{ "Event":"Ready for collection","EventTime":"2015-10-21T12:00:00","ConNote":"EAN-125-58093"},{ "Event":"DeliveryAttempt","EventTime":"2015-10-22T07:30:00","ConNote":"EAN-125-58093","DriverID":2,"Latitude":30.6285363,"Longitude":-94.6318698,"Status":"Delivered"}],"DeliveredWhen":"2015-10-22T07:30:00","ReceivedBy":"Anjali Asthana"}</t>
  </si>
  <si>
    <t>{"Events": [{ "Event":"Ready for collection","EventTime":"2015-10-21T12:00:00","ConNote":"EAN-125-58094"},{ "Event":"DeliveryAttempt","EventTime":"2015-10-22T07:35:00","ConNote":"EAN-125-58094","DriverID":2,"Latitude":40.4514954,"Longitude":-74.3079248,"Status":"Delivered"}],"DeliveredWhen":"2015-10-22T07:35:00","ReceivedBy":"Knut Svensson"}</t>
  </si>
  <si>
    <t>{"Events": [{ "Event":"Ready for collection","EventTime":"2015-10-21T12:00:00","ConNote":"EAN-125-58095"},{ "Event":"DeliveryAttempt","EventTime":"2015-10-22T07:40:00","ConNote":"EAN-125-58095","DriverID":2,"Latitude":41.1216623,"Longitude":-93.7249413,"Status":"Delivered"}],"DeliveredWhen":"2015-10-22T07:40:00","ReceivedBy":"Mina Bagheri"}</t>
  </si>
  <si>
    <t>{"Events": [{ "Event":"Ready for collection","EventTime":"2015-10-21T12:00:00","ConNote":"EAN-125-58096"},{ "Event":"DeliveryAttempt","EventTime":"2015-10-22T07:45:00","ConNote":"EAN-125-58096","DriverID":2,"Latitude":45.1221865,"Longitude":-92.3529690,"Status":"Delivered"}],"DeliveredWhen":"2015-10-22T07:45:00","ReceivedBy":"Mina Omidzadeh"}</t>
  </si>
  <si>
    <t>{"Events": [{ "Event":"Ready for collection","EventTime":"2015-10-21T12:00:00","ConNote":"EAN-125-58097"},{ "Event":"DeliveryAttempt","EventTime":"2015-10-22T07:50:00","ConNote":"EAN-125-58097","DriverID":2,"Latitude":36.3941959,"Longitude":-101.3571044,"Status":"Delivered"}],"DeliveredWhen":"2015-10-22T07:50:00","ReceivedBy":"Miroslav Kohout"}</t>
  </si>
  <si>
    <t>{"Events": [{ "Event":"Ready for collection","EventTime":"2015-10-21T12:00:00","ConNote":"EAN-125-58098"},{ "Event":"DeliveryAttempt","EventTime":"2015-10-22T07:55:00","ConNote":"EAN-125-58098","DriverID":2,"Latitude":43.1992244,"Longitude":-78.5761394,"Status":"Delivered"}],"DeliveredWhen":"2015-10-22T07:55:00","ReceivedBy":"Johanna Huiting"}</t>
  </si>
  <si>
    <t>{"Events": [{ "Event":"Ready for collection","EventTime":"2015-10-21T12:00:00","ConNote":"EAN-125-58099"},{ "Event":"DeliveryAttempt","EventTime":"2015-10-22T08:00:00","ConNote":"EAN-125-58099","DriverID":2,"Latitude":39.3751976,"Longitude":-118.5829202,"Status":"Delivered"}],"DeliveredWhen":"2015-10-22T08:00:00","ReceivedBy":"Jae-Hwa Min"}</t>
  </si>
  <si>
    <t>{"Events": [{ "Event":"Ready for collection","EventTime":"2015-10-21T12:00:00","ConNote":"EAN-125-58100"},{ "Event":"DeliveryAttempt","EventTime":"2015-10-22T08:05:00","ConNote":"EAN-125-58100","DriverID":2,"Latitude":44.9482979,"Longitude":-93.3480051,"Status":"Delivered"}],"DeliveredWhen":"2015-10-22T08:05:00","ReceivedBy":"Beatrise Bite"}</t>
  </si>
  <si>
    <t>{"Events": [{ "Event":"Ready for collection","EventTime":"2015-10-21T12:00:00","ConNote":"EAN-125-58101"},{ "Event":"DeliveryAttempt","EventTime":"2015-10-22T08:10:00","ConNote":"EAN-125-58101","DriverID":2,"Latitude":40.0056483,"Longitude":-77.2069266,"Status":"Delivered"}],"DeliveredWhen":"2015-10-22T08:10:00","ReceivedBy":"Anil Sarkar"}</t>
  </si>
  <si>
    <t>{"Events": [{ "Event":"Ready for collection","EventTime":"2015-10-21T12:00:00","ConNote":"EAN-125-58102"},{ "Event":"DeliveryAttempt","EventTime":"2015-10-22T08:15:00","ConNote":"EAN-125-58102","DriverID":2,"Latitude":39.6953970,"Longitude":-74.2587527,"Status":"Delivered"}],"DeliveredWhen":"2015-10-22T08:15:00","ReceivedBy":"Prasong Tuntayakul"}</t>
  </si>
  <si>
    <t>{"Events": [{ "Event":"Ready for collection","EventTime":"2015-10-21T12:00:00","ConNote":"EAN-125-58103"},{ "Event":"DeliveryAttempt","EventTime":"2015-10-22T08:20:00","ConNote":"EAN-125-58103","DriverID":2,"Latitude":26.1947962,"Longitude":-98.1836216,"Status":"Delivered"}],"DeliveredWhen":"2015-10-22T08:20:00","ReceivedBy":"Valentin Tirlea"}</t>
  </si>
  <si>
    <t>{"Events": [{ "Event":"Ready for collection","EventTime":"2015-10-21T12:00:00","ConNote":"EAN-125-58104"},{ "Event":"DeliveryAttempt","EventTime":"2015-10-22T08:25:00","ConNote":"EAN-125-58104","DriverID":2,"Latitude":41.1416991,"Longitude":-87.8750429,"Status":"Delivered"}],"DeliveredWhen":"2015-10-22T08:25:00","ReceivedBy":"Miran Nikolic"}</t>
  </si>
  <si>
    <t>{"Events": [{ "Event":"Ready for collection","EventTime":"2015-10-21T12:00:00","ConNote":"EAN-125-58105"},{ "Event":"DeliveryAttempt","EventTime":"2015-10-22T08:30:00","ConNote":"EAN-125-58105","DriverID":2,"Latitude":34.4165505,"Longitude":-79.3711579,"Comment":"Receiver not present"}],"DeliveredWhen":"2015-10-22T08:30:00","ReceivedBy":"Narendra Tickoo"}</t>
  </si>
  <si>
    <t>{"Events": [{ "Event":"Ready for collection","EventTime":"2015-10-21T12:00:00","ConNote":"EAN-125-58106"},{ "Event":"DeliveryAttempt","EventTime":"2015-10-22T08:35:00","ConNote":"EAN-125-58106","DriverID":2,"Latitude":41.2108829,"Longitude":-84.9669112,"Status":"Delivered"}],"DeliveredWhen":"2015-10-22T08:35:00","ReceivedBy":"Manish Ghosh"}</t>
  </si>
  <si>
    <t>{"Events": [{ "Event":"Ready for collection","EventTime":"2015-10-21T12:00:00","ConNote":"EAN-125-58107"},{ "Event":"DeliveryAttempt","EventTime":"2015-10-22T08:40:00","ConNote":"EAN-125-58107","DriverID":2,"Latitude":26.6761772,"Longitude":-80.0739309,"Status":"Delivered"}],"DeliveredWhen":"2015-10-22T08:40:00","ReceivedBy":"Nada Ana Slosar"}</t>
  </si>
  <si>
    <t>{"Events": [{ "Event":"Ready for collection","EventTime":"2015-10-21T12:00:00","ConNote":"EAN-125-58108"},{ "Event":"DeliveryAttempt","EventTime":"2015-10-22T08:45:00","ConNote":"EAN-125-58108","DriverID":2,"Latitude":42.6659088,"Longitude":-74.3095787,"Status":"Delivered"}],"DeliveredWhen":"2015-10-22T08:45:00","ReceivedBy":"Nicolo Cattaneo"}</t>
  </si>
  <si>
    <t>{"Events": [{ "Event":"Ready for collection","EventTime":"2015-10-21T12:00:00","ConNote":"EAN-125-58109"},{ "Event":"DeliveryAttempt","EventTime":"2015-10-22T08:50:00","ConNote":"EAN-125-58109","DriverID":2,"Latitude":41.2867896,"Longitude":-124.0597937,"Status":"Delivered"}],"DeliveredWhen":"2015-10-22T08:50:00","ReceivedBy":"Dimitry Nechita"}</t>
  </si>
  <si>
    <t>{"Events": [{ "Event":"Ready for collection","EventTime":"2015-10-21T12:00:00","ConNote":"EAN-125-58110"},{ "Event":"DeliveryAttempt","EventTime":"2015-10-22T08:55:00","ConNote":"EAN-125-58110","DriverID":2,"Latitude":32.7995738,"Longitude":-97.2691817,"Status":"Delivered"}],"DeliveredWhen":"2015-10-22T08:55:00","ReceivedBy":"Sabine Zalite"}</t>
  </si>
  <si>
    <t>{"Events": [{ "Event":"Ready for collection","EventTime":"2015-10-21T12:00:00","ConNote":"EAN-125-58111"},{ "Event":"DeliveryAttempt","EventTime":"2015-10-22T09:00:00","ConNote":"EAN-125-58111","DriverID":2,"Latitude":37.2284289,"Longitude":-83.1721162,"Status":"Delivered"}],"DeliveredWhen":"2015-10-22T09:00:00","ReceivedBy":"Ashish Acharya"}</t>
  </si>
  <si>
    <t>{"Events": [{ "Event":"Ready for collection","EventTime":"2015-10-21T12:00:00","ConNote":"EAN-125-58112"},{ "Event":"DeliveryAttempt","EventTime":"2015-10-22T09:05:00","ConNote":"EAN-125-58112","DriverID":2,"Latitude":47.5422180,"Longitude":-98.2381519,"Status":"Delivered"}],"DeliveredWhen":"2015-10-22T09:05:00","ReceivedBy":"Biswajeet Thakur"}</t>
  </si>
  <si>
    <t>{"Events": [{ "Event":"Ready for collection","EventTime":"2015-10-21T12:00:00","ConNote":"EAN-125-58113"},{ "Event":"DeliveryAttempt","EventTime":"2015-10-22T09:10:00","ConNote":"EAN-125-58113","DriverID":2,"Latitude":39.1330967,"Longitude":-88.4719918,"Status":"Delivered"}],"DeliveredWhen":"2015-10-22T09:10:00","ReceivedBy":"Devendranath Huq"}</t>
  </si>
  <si>
    <t>{"Events": [{ "Event":"Ready for collection","EventTime":"2015-10-21T12:00:00","ConNote":"EAN-125-58114"},{ "Event":"DeliveryAttempt","EventTime":"2015-10-22T09:15:00","ConNote":"EAN-125-58114","DriverID":2,"Latitude":39.0350000,"Longitude":-87.0530000,"Status":"Delivered"}],"DeliveredWhen":"2015-10-22T09:15:00","ReceivedBy":"Anindya Ghatak"}</t>
  </si>
  <si>
    <t>{"Events": [{ "Event":"Ready for collection","EventTime":"2015-10-21T12:00:00","ConNote":"EAN-125-58115"},{ "Event":"DeliveryAttempt","EventTime":"2015-10-22T09:20:00","ConNote":"EAN-125-58115","DriverID":2,"Latitude":38.7706371,"Longitude":-82.1987576,"Status":"Delivered"}],"DeliveredWhen":"2015-10-22T09:20:00","ReceivedBy":"Dhanishta Pullela"}</t>
  </si>
  <si>
    <t>{"Events": [{ "Event":"Ready for collection","EventTime":"2015-10-21T12:00:00","ConNote":"EAN-125-58116"},{ "Event":"DeliveryAttempt","EventTime":"2015-10-22T09:25:00","ConNote":"EAN-125-58116","DriverID":2,"Latitude":29.5724380,"Longitude":-90.3817483,"Status":"Delivered"}],"DeliveredWhen":"2015-10-22T09:25:00","ReceivedBy":"Pramod Nishad"}</t>
  </si>
  <si>
    <t>{"Events": [{ "Event":"Ready for collection","EventTime":"2015-10-21T12:00:00","ConNote":"EAN-125-58117"},{ "Event":"DeliveryAttempt","EventTime":"2015-10-22T09:30:00","ConNote":"EAN-125-58117","DriverID":2,"Latitude":40.1567641,"Longitude":-75.8327088,"Comment":"Receiver not present"}],"DeliveredWhen":"2015-10-22T09:30:00","ReceivedBy":"Jan Zeman"}</t>
  </si>
  <si>
    <t>{"Events": [{ "Event":"Ready for collection","EventTime":"2015-10-21T12:00:00","ConNote":"EAN-125-58118"},{ "Event":"DeliveryAttempt","EventTime":"2015-10-22T09:35:00","ConNote":"EAN-125-58118","DriverID":2,"Latitude":41.3064828,"Longitude":-73.8834702,"Status":"Delivered"}],"DeliveredWhen":"2015-10-22T09:35:00","ReceivedBy":"Ella Zvirbule"}</t>
  </si>
  <si>
    <t>{"Events": [{ "Event":"Ready for collection","EventTime":"2015-10-21T12:00:00","ConNote":"EAN-125-58119"},{ "Event":"DeliveryAttempt","EventTime":"2015-10-22T09:40:00","ConNote":"EAN-125-58119","DriverID":2,"Latitude":37.2175425,"Longitude":-87.0488847,"Status":"Delivered"}],"DeliveredWhen":"2015-10-22T09:40:00","ReceivedBy":"Celica Barajas"}</t>
  </si>
  <si>
    <t>{"Events": [{ "Event":"Ready for collection","EventTime":"2015-10-21T12:00:00","ConNote":"EAN-125-58120"},{ "Event":"DeliveryAttempt","EventTime":"2015-10-22T09:45:00","ConNote":"EAN-125-58120","DriverID":2,"Latitude":40.8042239,"Longitude":-82.1957120,"Status":"Delivered"}],"DeliveredWhen":"2015-10-22T09:45:00","ReceivedBy":"Severins Polis"}</t>
  </si>
  <si>
    <t>{"Events": [{ "Event":"Ready for collection","EventTime":"2015-10-21T12:00:00","ConNote":"EAN-125-58121"},{ "Event":"DeliveryAttempt","EventTime":"2015-10-22T09:50:00","ConNote":"EAN-125-58121","DriverID":2,"Latitude":37.9579449,"Longitude":-88.8356350,"Status":"Delivered"}],"DeliveredWhen":"2015-10-22T09:50:00","ReceivedBy":"Meera Patel"}</t>
  </si>
  <si>
    <t>{"Events": [{ "Event":"Ready for collection","EventTime":"2015-10-21T12:00:00","ConNote":"EAN-125-58122"},{ "Event":"DeliveryAttempt","EventTime":"2015-10-22T09:55:00","ConNote":"EAN-125-58122","DriverID":2,"Latitude":35.6611904,"Longitude":-84.1721357,"Status":"Delivered"}],"DeliveredWhen":"2015-10-22T09:55:00","ReceivedBy":"Juan Morse"}</t>
  </si>
  <si>
    <t>{"Events": [{ "Event":"Ready for collection","EventTime":"2015-10-21T12:00:00","ConNote":"EAN-125-58123"},{ "Event":"DeliveryAttempt","EventTime":"2015-10-22T10:00:00","ConNote":"EAN-125-58123","DriverID":2,"Latitude":43.8285046,"Longitude":-115.8345537,"Status":"Delivered"}],"DeliveredWhen":"2015-10-22T10:00:00","ReceivedBy":"Hoc Le"}</t>
  </si>
  <si>
    <t>{"Events": [{ "Event":"Ready for collection","EventTime":"2015-10-21T12:00:00","ConNote":"EAN-125-58124"},{ "Event":"DeliveryAttempt","EventTime":"2015-10-22T10:05:00","ConNote":"EAN-125-58124","DriverID":2,"Latitude":34.6334639,"Longitude":-98.6524572,"Status":"Delivered"}],"DeliveredWhen":"2015-10-22T10:05:00","ReceivedBy":"Magdalena Cervenkova"}</t>
  </si>
  <si>
    <t>{"Events": [{ "Event":"Ready for collection","EventTime":"2015-10-21T12:00:00","ConNote":"EAN-125-58125"},{ "Event":"DeliveryAttempt","EventTime":"2015-10-22T10:10:00","ConNote":"EAN-125-58125","DriverID":2,"Latitude":40.7511704,"Longitude":-80.9370320,"Status":"Delivered"}],"DeliveredWhen":"2015-10-22T10:10:00","ReceivedBy":"Sevim AydÄ±n"}</t>
  </si>
  <si>
    <t>{"Events": [{ "Event":"Ready for collection","EventTime":"2015-10-21T12:00:00","ConNote":"EAN-125-58126"},{ "Event":"DeliveryAttempt","EventTime":"2015-10-22T10:15:00","ConNote":"EAN-125-58126","DriverID":2,"Latitude":46.5352220,"Longitude":-89.2812556,"Status":"Delivered"}],"DeliveredWhen":"2015-10-22T10:15:00","ReceivedBy":"Marcela Lucescu"}</t>
  </si>
  <si>
    <t>{"Events": [{ "Event":"Ready for collection","EventTime":"2015-10-21T12:00:00","ConNote":"EAN-125-58127"},{ "Event":"DeliveryAttempt","EventTime":"2015-10-22T10:20:00","ConNote":"EAN-125-58127","DriverID":2,"Latitude":35.9923487,"Longitude":-96.6249125,"Status":"Delivered"}],"DeliveredWhen":"2015-10-22T10:20:00","ReceivedBy":"Joel Carrillo"}</t>
  </si>
  <si>
    <t>{"Events": [{ "Event":"Ready for collection","EventTime":"2015-10-21T12:00:00","ConNote":"EAN-125-58128"},{ "Event":"DeliveryAttempt","EventTime":"2015-10-22T10:25:00","ConNote":"EAN-125-58128","DriverID":2,"Latitude":32.7920000,"Longitude":-115.5630514,"Status":"Delivered"}],"DeliveredWhen":"2015-10-22T10:25:00","ReceivedBy":"Timea Peto"}</t>
  </si>
  <si>
    <t>{"Events": [{ "Event":"Ready for collection","EventTime":"2015-10-21T12:00:00","ConNote":"EAN-125-58129"},{ "Event":"DeliveryAttempt","EventTime":"2015-10-22T10:30:00","ConNote":"EAN-125-58129","DriverID":2,"Latitude":41.0588945,"Longitude":-92.8921428,"Status":"Delivered"}],"DeliveredWhen":"2015-10-22T10:30:00","ReceivedBy":"Gabriela Srbova"}</t>
  </si>
  <si>
    <t>{"Events": [{ "Event":"Ready for collection","EventTime":"2015-10-21T12:00:00","ConNote":"EAN-125-58130"},{ "Event":"DeliveryAttempt","EventTime":"2015-10-22T10:35:00","ConNote":"EAN-125-58130","DriverID":2,"Latitude":30.6926971,"Longitude":-92.3981875,"Status":"Delivered"}],"DeliveredWhen":"2015-10-22T10:35:00","ReceivedBy":"Truman Eder"}</t>
  </si>
  <si>
    <t>{"Events": [{ "Event":"Ready for collection","EventTime":"2015-10-21T12:00:00","ConNote":"EAN-125-58131"},{ "Event":"DeliveryAttempt","EventTime":"2015-10-22T10:40:00","ConNote":"EAN-125-58131","DriverID":2,"Latitude":39.9556738,"Longitude":-74.0743030,"Status":"Delivered"}],"DeliveredWhen":"2015-10-22T10:40:00","ReceivedBy":"Raymond Levesque"}</t>
  </si>
  <si>
    <t>{"Events": [{ "Event":"Ready for collection","EventTime":"2015-10-21T12:00:00","ConNote":"EAN-125-58132"},{ "Event":"DeliveryAttempt","EventTime":"2015-10-22T10:45:00","ConNote":"EAN-125-58132","DriverID":2,"Latitude":47.4914884,"Longitude":-122.2542892,"Status":"Delivered"}],"DeliveredWhen":"2015-10-22T10:45:00","ReceivedBy":"Brenda Morgan"}</t>
  </si>
  <si>
    <t>{"Events": [{ "Event":"Ready for collection","EventTime":"2015-10-21T12:00:00","ConNote":"EAN-125-58133"},{ "Event":"DeliveryAttempt","EventTime":"2015-10-22T10:50:00","ConNote":"EAN-125-58133","DriverID":2,"Latitude":40.8989877,"Longitude":-74.7065516,"Status":"Delivered"}],"DeliveredWhen":"2015-10-22T10:50:00","ReceivedBy":"Sointu Aalto"}</t>
  </si>
  <si>
    <t>{"Events": [{ "Event":"Ready for collection","EventTime":"2015-10-21T12:00:00","ConNote":"EAN-125-58134"},{ "Event":"DeliveryAttempt","EventTime":"2015-10-22T10:55:00","ConNote":"EAN-125-58134","DriverID":2,"Latitude":41.8678482,"Longitude":-77.5252620,"Status":"Delivered"}],"DeliveredWhen":"2015-10-22T10:55:00","ReceivedBy":"Neil Farrelly"}</t>
  </si>
  <si>
    <t>{"Events": [{ "Event":"Ready for collection","EventTime":"2015-10-21T12:00:00","ConNote":"EAN-125-58135"},{ "Event":"DeliveryAttempt","EventTime":"2015-10-22T11:00:00","ConNote":"EAN-125-58135","DriverID":2,"Latitude":41.0588945,"Longitude":-92.8921428,"Status":"Delivered"}],"DeliveredWhen":"2015-10-22T11:00:00","ReceivedBy":"Gabriela Srbova"}</t>
  </si>
  <si>
    <t>{"Events": [{ "Event":"Ready for collection","EventTime":"2015-10-21T12:00:00","ConNote":"EAN-125-58136"},{ "Event":"DeliveryAttempt","EventTime":"2015-10-22T11:05:00","ConNote":"EAN-125-58136","DriverID":2,"Latitude":39.2170721,"Longitude":-76.2425293,"Status":"Delivered"}],"DeliveredWhen":"2015-10-22T11:05:00","ReceivedBy":"Darshana Madhunapantula"}</t>
  </si>
  <si>
    <t>{"Events": [{ "Event":"Ready for collection","EventTime":"2015-10-21T12:00:00","ConNote":"EAN-125-58137"},{ "Event":"DeliveryAttempt","EventTime":"2015-10-22T11:10:00","ConNote":"EAN-125-58137","DriverID":2,"Latitude":38.0527925,"Longitude":-97.1278103,"Status":"Delivered"}],"DeliveredWhen":"2015-10-22T11:10:00","ReceivedBy":"Jack Walker"}</t>
  </si>
  <si>
    <t>{"Events": [{ "Event":"Ready for collection","EventTime":"2015-10-21T12:00:00","ConNote":"EAN-125-58138"},{ "Event":"DeliveryAttempt","EventTime":"2015-10-22T11:15:00","ConNote":"EAN-125-58138","DriverID":2,"Latitude":29.7327446,"Longitude":-81.8834269,"Status":"Delivered"}],"DeliveredWhen":"2015-10-22T11:15:00","ReceivedBy":"Nguyen Banh"}</t>
  </si>
  <si>
    <t>{"Events": [{ "Event":"Ready for collection","EventTime":"2015-10-21T12:00:00","ConNote":"EAN-125-58139"},{ "Event":"DeliveryAttempt","EventTime":"2015-10-22T11:20:00","ConNote":"EAN-125-58139","DriverID":2,"Latitude":27.2519902,"Longitude":-80.8139491,"Status":"Delivered"}],"DeliveredWhen":"2015-10-22T11:20:00","ReceivedBy":"Gabriela Hernandes"}</t>
  </si>
  <si>
    <t>{"Events": [{ "Event":"Ready for collection","EventTime":"2015-10-21T12:00:00","ConNote":"EAN-125-58140"},{ "Event":"DeliveryAttempt","EventTime":"2015-10-22T11:25:00","ConNote":"EAN-125-58140","DriverID":2,"Latitude":39.3034346,"Longitude":-77.9827756,"Comment":"Receiver not present"}],"DeliveredWhen":"2015-10-22T11:25:00","ReceivedBy":"Kumar Kamei"}</t>
  </si>
  <si>
    <t>{"Events": [{ "Event":"Ready for collection","EventTime":"2015-10-21T12:00:00","ConNote":"EAN-125-58141"},{ "Event":"DeliveryAttempt","EventTime":"2015-10-22T11:30:00","ConNote":"EAN-125-58141","DriverID":2,"Latitude":47.6566206,"Longitude":-94.6747007,"Status":"Delivered"}],"DeliveredWhen":"2015-10-22T11:30:00","ReceivedBy":"Shyam Poddar"}</t>
  </si>
  <si>
    <t>{"Events": [{ "Event":"Ready for collection","EventTime":"2015-10-21T12:00:00","ConNote":"EAN-125-58142"},{ "Event":"DeliveryAttempt","EventTime":"2015-10-22T11:35:00","ConNote":"EAN-125-58142","DriverID":2,"Latitude":30.2493767,"Longitude":-94.6071417,"Status":"Delivered"}],"DeliveredWhen":"2015-10-22T11:35:00","ReceivedBy":"Filips Jaunzems"}</t>
  </si>
  <si>
    <t>{"Events": [{ "Event":"Ready for collection","EventTime":"2015-10-21T12:00:00","ConNote":"EAN-125-58143"},{ "Event":"DeliveryAttempt","EventTime":"2015-10-22T11:40:00","ConNote":"EAN-125-58143","DriverID":2,"Latitude":47.5929997,"Longitude":-93.6907581,"Status":"Delivered"}],"DeliveredWhen":"2015-10-22T11:40:00","ReceivedBy":"Malati Shenoy"}</t>
  </si>
  <si>
    <t>{"Events": [{ "Event":"Ready for collection","EventTime":"2015-10-21T12:00:00","ConNote":"EAN-125-58144"},{ "Event":"DeliveryAttempt","EventTime":"2015-10-22T11:45:00","ConNote":"EAN-125-58144","DriverID":2,"Latitude":27.2219951,"Longitude":-82.4978748,"Status":"Delivered"}],"DeliveredWhen":"2015-10-22T11:45:00","ReceivedBy":"Bay Ly"}</t>
  </si>
  <si>
    <t>{"Events": [{ "Event":"Ready for collection","EventTime":"2015-10-21T12:00:00","ConNote":"EAN-125-58145"},{ "Event":"DeliveryAttempt","EventTime":"2015-10-22T11:50:00","ConNote":"EAN-125-58145","DriverID":2,"Latitude":29.8762836,"Longitude":-104.0176921,"Status":"Delivered"}],"DeliveredWhen":"2015-10-22T11:50:00","ReceivedBy":"Daniela Sal"}</t>
  </si>
  <si>
    <t>{"Events": [{ "Event":"Ready for collection","EventTime":"2015-10-21T12:00:00","ConNote":"EAN-125-58146"},{ "Event":"DeliveryAttempt","EventTime":"2015-10-22T11:55:00","ConNote":"EAN-125-58146","DriverID":2,"Latitude":30.9913064,"Longitude":-83.3726575,"Comment":"Receiver not present"}],"DeliveredWhen":"2015-10-22T11:55:00","ReceivedBy":"Airi Vassiljev"}</t>
  </si>
  <si>
    <t>{"Events": [{ "Event":"Ready for collection","EventTime":"2015-10-21T12:00:00","ConNote":"EAN-125-58147"},{ "Event":"DeliveryAttempt","EventTime":"2015-10-22T12:00:00","ConNote":"EAN-125-58147","DriverID":2,"Latitude":33.7167949,"Longitude":-82.4398499,"Status":"Delivered"}],"DeliveredWhen":"2015-10-22T12:00:00","ReceivedBy":"Maurice English"}</t>
  </si>
  <si>
    <t>{"Events": [{ "Event":"Ready for collection","EventTime":"2015-10-21T12:00:00","ConNote":"EAN-125-58148"},{ "Event":"DeliveryAttempt","EventTime":"2015-10-22T12:05:00","ConNote":"EAN-125-58148","DriverID":2,"Latitude":32.0045624,"Longitude":-102.5129264,"Status":"Delivered"}],"DeliveredWhen":"2015-10-22T12:05:00","ReceivedBy":"Hanuman Dubey"}</t>
  </si>
  <si>
    <t>{"Events": [{ "Event":"Ready for collection","EventTime":"2015-10-21T12:00:00","ConNote":"EAN-125-58149"},{ "Event":"DeliveryAttempt","EventTime":"2015-10-22T12:10:00","ConNote":"EAN-125-58149","DriverID":2,"Latitude":36.8503352,"Longitude":-91.7862581,"Status":"Delivered"}],"DeliveredWhen":"2015-10-22T12:10:00","ReceivedBy":"Agrita Kalnina"}</t>
  </si>
  <si>
    <t>{"Events": [{ "Event":"Ready for collection","EventTime":"2015-10-21T12:00:00","ConNote":"EAN-125-58150"},{ "Event":"DeliveryAttempt","EventTime":"2015-10-22T12:15:00","ConNote":"EAN-125-58150","DriverID":2,"Latitude":43.2125562,"Longitude":-78.8258709,"Status":"Delivered"}],"DeliveredWhen":"2015-10-22T12:15:00","ReceivedBy":"Tatjana Utjesenovic"}</t>
  </si>
  <si>
    <t>{"Events": [{ "Event":"Ready for collection","EventTime":"2015-10-21T12:00:00","ConNote":"EAN-125-58151"},{ "Event":"DeliveryAttempt","EventTime":"2015-10-22T12:20:00","ConNote":"EAN-125-58151","DriverID":2,"Latitude":40.7364533,"Longitude":-79.4547654,"Comment":"Receiver not present"}],"DeliveredWhen":"2015-10-22T12:20:00","ReceivedBy":"Noel Cartier"}</t>
  </si>
  <si>
    <t>{"Events": [{ "Event":"Ready for collection","EventTime":"2015-10-21T12:00:00","ConNote":"EAN-125-58152"},{ "Event":"DeliveryAttempt","EventTime":"2015-10-22T12:25:00","ConNote":"EAN-125-58152","DriverID":2,"Latitude":39.4231065,"Longitude":-85.0127376,"Comment":"Receiver not present"}],"DeliveredWhen":"2015-10-22T12:25:00","ReceivedBy":"Farzana Habibi"}</t>
  </si>
  <si>
    <t>{"Events": [{ "Event":"Ready for collection","EventTime":"2015-10-21T12:00:00","ConNote":"EAN-125-58153"},{ "Event":"DeliveryAttempt","EventTime":"2015-10-22T12:30:00","ConNote":"EAN-125-58153","DriverID":2,"Latitude":38.7996238,"Longitude":-121.7182970,"Status":"Delivered"}],"DeliveredWhen":"2015-10-22T12:30:00","ReceivedBy":"Jiri Vacha"}</t>
  </si>
  <si>
    <t>{"Events": [{ "Event":"Ready for collection","EventTime":"2015-10-21T12:00:00","ConNote":"EAN-125-58154"},{ "Event":"DeliveryAttempt","EventTime":"2015-10-22T12:35:00","ConNote":"EAN-125-58154","DriverID":2,"Latitude":39.7901134,"Longitude":-75.2376834,"Status":"Delivered"}],"DeliveredWhen":"2015-10-22T12:35:00","ReceivedBy":"Angelina Gormanston"}</t>
  </si>
  <si>
    <t>{"Events": [{ "Event":"Ready for collection","EventTime":"2015-10-21T12:00:00","ConNote":"EAN-125-58155"},{ "Event":"DeliveryAttempt","EventTime":"2015-10-22T12:40:00","ConNote":"EAN-125-58155","DriverID":2,"Latitude":42.7494277,"Longitude":-95.5516740,"Status":"Delivered"}],"DeliveredWhen":"2015-10-22T12:40:00","ReceivedBy":"Urve Kasesalu"}</t>
  </si>
  <si>
    <t>{"Events": [{ "Event":"Ready for collection","EventTime":"2015-10-21T12:00:00","ConNote":"EAN-125-58156"},{ "Event":"DeliveryAttempt","EventTime":"2015-10-22T12:45:00","ConNote":"EAN-125-58156","DriverID":2,"Latitude":42.2386716,"Longitude":-79.0311516,"Status":"Delivered"}],"DeliveredWhen":"2015-10-22T12:45:00","ReceivedBy":"Victoria Lacusta"}</t>
  </si>
  <si>
    <t>{"Events": [{ "Event":"Ready for collection","EventTime":"2015-10-21T12:00:00","ConNote":"EAN-125-58157"},{ "Event":"DeliveryAttempt","EventTime":"2015-10-22T12:50:00","ConNote":"EAN-125-58157","DriverID":2,"Latitude":39.8314987,"Longitude":-75.7574390,"Status":"Delivered"}],"DeliveredWhen":"2015-10-22T12:50:00","ReceivedBy":"David safranek"}</t>
  </si>
  <si>
    <t>{"Events": [{ "Event":"Ready for collection","EventTime":"2015-10-21T12:00:00","ConNote":"EAN-125-58158"},{ "Event":"DeliveryAttempt","EventTime":"2015-10-22T12:55:00","ConNote":"EAN-125-58158","DriverID":2,"Latitude":38.6942809,"Longitude":-75.7721551,"Status":"Delivered"}],"DeliveredWhen":"2015-10-22T12:55:00","ReceivedBy":"Yavuz Cetinkaya"}</t>
  </si>
  <si>
    <t>{"Events": [{ "Event":"Ready for collection","EventTime":"2015-10-21T12:00:00","ConNote":"EAN-125-58159"},{ "Event":"DeliveryAttempt","EventTime":"2015-10-22T13:00:00","ConNote":"EAN-125-58159","DriverID":2,"Latitude":39.0031683,"Longitude":-75.9579945,"Status":"Delivered"}],"DeliveredWhen":"2015-10-22T13:00:00","ReceivedBy":"Telma Hermansson"}</t>
  </si>
  <si>
    <t>{"Events": [{ "Event":"Ready for collection","EventTime":"2015-10-21T12:00:00","ConNote":"EAN-125-58160"},{ "Event":"DeliveryAttempt","EventTime":"2015-10-22T13:05:00","ConNote":"EAN-125-58160","DriverID":2,"Latitude":30.7032675,"Longitude":-83.0276398,"Status":"Delivered"}],"DeliveredWhen":"2015-10-22T13:05:00","ReceivedBy":"Tjasa Weitzer"}</t>
  </si>
  <si>
    <t>{"Events": [{ "Event":"Ready for collection","EventTime":"2015-10-21T12:00:00","ConNote":"EAN-125-58161"},{ "Event":"DeliveryAttempt","EventTime":"2015-10-22T13:10:00","ConNote":"EAN-125-58161","DriverID":2,"Latitude":37.8214116,"Longitude":-96.5072359,"Comment":"Receiver not present"}],"DeliveredWhen":"2015-10-22T13:10:00","ReceivedBy":"Ingrida Celmina"}</t>
  </si>
  <si>
    <t>{"Events": [{ "Event":"Ready for collection","EventTime":"2015-10-21T12:00:00","ConNote":"EAN-125-58162"},{ "Event":"DeliveryAttempt","EventTime":"2015-10-22T13:15:00","ConNote":"EAN-125-58162","DriverID":2,"Latitude":35.2090451,"Longitude":-95.9140581,"Status":"Delivered"}],"DeliveredWhen":"2015-10-22T13:15:00","ReceivedBy":"Annette  Hetu"}</t>
  </si>
  <si>
    <t>{"Events": [{ "Event":"Ready for collection","EventTime":"2015-10-21T12:00:00","ConNote":"EAN-125-58163"},{ "Event":"DeliveryAttempt","EventTime":"2015-10-22T13:20:00","ConNote":"EAN-125-58163","DriverID":2,"Latitude":39.3946303,"Longitude":-120.0213080,"Status":"Delivered"}],"DeliveredWhen":"2015-10-22T13:20:00","ReceivedBy":"Doru Munteanu"}</t>
  </si>
  <si>
    <t>{"Events": [{ "Event":"Ready for collection","EventTime":"2015-10-21T12:00:00","ConNote":"EAN-125-58164"},{ "Event":"DeliveryAttempt","EventTime":"2015-10-22T13:25:00","ConNote":"EAN-125-58164","DriverID":2,"Latitude":27.2164329,"Longitude":-98.0644475,"Status":"Delivered"}],"DeliveredWhen":"2015-10-22T13:25:00","ReceivedBy":"Olya Izmaylov"}</t>
  </si>
  <si>
    <t>{"Events": [{ "Event":"Ready for collection","EventTime":"2015-10-21T12:00:00","ConNote":"EAN-125-58165"},{ "Event":"DeliveryAttempt","EventTime":"2015-10-22T13:30:00","ConNote":"EAN-125-58165","DriverID":2,"Latitude":39.3751976,"Longitude":-118.5829202,"Status":"Delivered"}],"DeliveredWhen":"2015-10-22T13:30:00","ReceivedBy":"Jae-Hwa Min"}</t>
  </si>
  <si>
    <t>{"Events": [{ "Event":"Ready for collection","EventTime":"2015-10-21T12:00:00","ConNote":"EAN-125-58166"},{ "Event":"DeliveryAttempt","EventTime":"2015-10-22T13:35:00","ConNote":"EAN-125-58166","DriverID":2,"Latitude":37.2284289,"Longitude":-83.1721162,"Status":"Delivered"}],"DeliveredWhen":"2015-10-22T13:35:00","ReceivedBy":"Ashish Acharya"}</t>
  </si>
  <si>
    <t>{"Events": [{ "Event":"Ready for collection","EventTime":"2015-10-21T12:00:00","ConNote":"EAN-125-58167"},{ "Event":"DeliveryAttempt","EventTime":"2015-10-22T13:40:00","ConNote":"EAN-125-58167","DriverID":2,"Latitude":18.3997792,"Longitude":-66.7908004,"Status":"Delivered"}],"DeliveredWhen":"2015-10-22T13:40:00","ReceivedBy":"Toma Nastase"}</t>
  </si>
  <si>
    <t>{"Events": [{ "Event":"Ready for collection","EventTime":"2015-10-21T12:00:00","ConNote":"EAN-125-58168"},{ "Event":"DeliveryAttempt","EventTime":"2015-10-22T13:45:00","ConNote":"EAN-125-58168","DriverID":2,"Latitude":34.6706795,"Longitude":-99.7255446,"Status":"Delivered"}],"DeliveredWhen":"2015-10-22T13:45:00","ReceivedBy":"Radha Barua"}</t>
  </si>
  <si>
    <t>{"Events": [{ "Event":"Ready for collection","EventTime":"2015-10-21T12:00:00","ConNote":"EAN-125-58169"},{ "Event":"DeliveryAttempt","EventTime":"2015-10-22T13:50:00","ConNote":"EAN-125-58169","DriverID":2,"Latitude":45.3305156,"Longitude":-98.0978733,"Comment":"Receiver not present"}],"DeliveredWhen":"2015-10-22T13:50:00","ReceivedBy":"Teresa Bender"}</t>
  </si>
  <si>
    <t>{"Events": [{ "Event":"Ready for collection","EventTime":"2015-10-21T12:00:00","ConNote":"EAN-125-58170"},{ "Event":"DeliveryAttempt","EventTime":"2015-10-22T13:55:00","ConNote":"EAN-125-58170","DriverID":2,"Latitude":41.1550825,"Longitude":-75.9782560,"Status":"Delivered"}],"DeliveredWhen":"2015-10-22T13:55:00","ReceivedBy":"Bich Banh"}</t>
  </si>
  <si>
    <t>{"Events": [{ "Event":"Ready for collection","EventTime":"2015-10-21T12:00:00","ConNote":"EAN-125-58171"},{ "Event":"DeliveryAttempt","EventTime":"2015-10-22T14:00:00","ConNote":"EAN-125-58171","DriverID":2,"Latitude":39.9526127,"Longitude":-74.9923915,"Comment":"Receiver not present"}],"DeliveredWhen":"2015-10-22T14:00:00","ReceivedBy":"Aija Mottola"}</t>
  </si>
  <si>
    <t>{"Events": [{ "Event":"Ready for collection","EventTime":"2015-10-21T12:00:00","ConNote":"EAN-125-58172"},{ "Event":"DeliveryAttempt","EventTime":"2015-10-22T14:05:00","ConNote":"EAN-125-58172","DriverID":2,"Latitude":39.0820511,"Longitude":-79.6453386,"Comment":"Receiver not present"}],"DeliveredWhen":"2015-10-22T14:05:00","ReceivedBy":"Marcela Jankova"}</t>
  </si>
  <si>
    <t>{"Events": [{ "Event":"Ready for collection","EventTime":"2015-10-21T12:00:00","ConNote":"EAN-125-58173"},{ "Event":"DeliveryAttempt","EventTime":"2015-10-22T14:10:00","ConNote":"EAN-125-58173","DriverID":2,"Latitude":42.9958661,"Longitude":-84.9425013,"Status":"Delivered"}],"DeliveredWhen":"2015-10-22T14:10:00","ReceivedBy":"Julia Slobodova"}</t>
  </si>
  <si>
    <t>{"Events": [{ "Event":"Ready for collection","EventTime":"2015-10-21T12:00:00","ConNote":"EAN-125-58174"},{ "Event":"DeliveryAttempt","EventTime":"2015-10-22T14:15:00","ConNote":"EAN-125-58174","DriverID":2,"Latitude":39.0697466,"Longitude":-92.9465808,"Comment":"Receiver not present"}],"DeliveredWhen":"2015-10-22T14:15:00","ReceivedBy":"Hedi Koppel"}</t>
  </si>
  <si>
    <t>{"Events": [{ "Event":"Ready for collection","EventTime":"2015-10-21T12:00:00","ConNote":"EAN-125-58175"},{ "Event":"DeliveryAttempt","EventTime":"2015-10-22T14:20:00","ConNote":"EAN-125-58175","DriverID":2,"Latitude":37.0870572,"Longitude":-81.8551195,"Status":"Delivered"}],"DeliveredWhen":"2015-10-22T14:20:00","ReceivedBy":"Jayanta Thakur"}</t>
  </si>
  <si>
    <t>{"Events": [{ "Event":"Ready for collection","EventTime":"2015-10-21T12:00:00","ConNote":"EAN-125-58176"},{ "Event":"DeliveryAttempt","EventTime":"2015-10-22T14:25:00","ConNote":"EAN-125-58176","DriverID":2,"Latitude":39.5391550,"Longitude":-105.2947148,"Status":"Delivered"}],"DeliveredWhen":"2015-10-22T14:25:00","ReceivedBy":"Gianguido Lucchesi"}</t>
  </si>
  <si>
    <t>{"Events": [{ "Event":"Ready for collection","EventTime":"2015-10-21T12:00:00","ConNote":"EAN-125-58177"},{ "Event":"DeliveryAttempt","EventTime":"2015-10-22T14:30:00","ConNote":"EAN-125-58177","DriverID":2,"Latitude":36.6339746,"Longitude":-100.7086567,"Status":"Delivered"}],"DeliveredWhen":"2015-10-22T14:30:00","ReceivedBy":"Adirake Saenamuang"}</t>
  </si>
  <si>
    <t>{"Events": [{ "Event":"Ready for collection","EventTime":"2015-10-21T12:00:00","ConNote":"EAN-125-58178"},{ "Event":"DeliveryAttempt","EventTime":"2015-10-22T14:35:00","ConNote":"EAN-125-58178","DriverID":2,"Latitude":44.6005227,"Longitude":-92.8129802,"Status":"Delivered"}],"DeliveredWhen":"2015-10-22T14:35:00","ReceivedBy":"Alejandro Escobar"}</t>
  </si>
  <si>
    <t>{"Events": [{ "Event":"Ready for collection","EventTime":"2015-10-21T12:00:00","ConNote":"EAN-125-58179"},{ "Event":"DeliveryAttempt","EventTime":"2015-10-22T14:40:00","ConNote":"EAN-125-58179","DriverID":2,"Latitude":45.6661472,"Longitude":-111.1850034,"Status":"Delivered"}],"DeliveredWhen":"2015-10-22T14:40:00","ReceivedBy":"Chati Ornlamai"}</t>
  </si>
  <si>
    <t>{"Events": [{ "Event":"Ready for collection","EventTime":"2015-10-21T12:00:00","ConNote":"EAN-125-58180"},{ "Event":"DeliveryAttempt","EventTime":"2015-10-22T14:45:00","ConNote":"EAN-125-58180","DriverID":2,"Latitude":45.1473445,"Longitude":-122.5770322,"Status":"Delivered"}],"DeliveredWhen":"2015-10-22T14:45:00","ReceivedBy":"Monika Valentova"}</t>
  </si>
  <si>
    <t>{"Events": [{ "Event":"Ready for collection","EventTime":"2015-10-21T12:00:00","ConNote":"EAN-125-58181"},{ "Event":"DeliveryAttempt","EventTime":"2015-10-22T14:50:00","ConNote":"EAN-125-58181","DriverID":2,"Latitude":30.7032675,"Longitude":-83.0276398,"Status":"Delivered"}],"DeliveredWhen":"2015-10-22T14:50:00","ReceivedBy":"Tjasa Weitzer"}</t>
  </si>
  <si>
    <t>{"Events": [{ "Event":"Ready for collection","EventTime":"2015-10-21T12:00:00","ConNote":"EAN-125-58182"},{ "Event":"DeliveryAttempt","EventTime":"2015-10-22T14:55:00","ConNote":"EAN-125-58182","DriverID":2,"Latitude":40.0064958,"Longitude":-75.7032742,"Status":"Delivered"}],"DeliveredWhen":"2015-10-22T14:55:00","ReceivedBy":"Natalie Horackova"}</t>
  </si>
  <si>
    <t>{"Events": [{ "Event":"Ready for collection","EventTime":"2015-10-21T12:00:00","ConNote":"EAN-125-58183"},{ "Event":"DeliveryAttempt","EventTime":"2015-10-22T15:00:00","ConNote":"EAN-125-58183","DriverID":2,"Latitude":37.7905200,"Longitude":-114.3894336,"Status":"Delivered"}],"DeliveredWhen":"2015-10-22T15:00:00","ReceivedBy":"Ivonna Ene"}</t>
  </si>
  <si>
    <t>{"Events": [{ "Event":"Ready for collection","EventTime":"2015-10-21T12:00:00","ConNote":"EAN-125-58184"},{ "Event":"DeliveryAttempt","EventTime":"2015-10-22T15:05:00","ConNote":"EAN-125-58184","DriverID":2,"Latitude":38.4631066,"Longitude":-90.0409403,"Status":"Delivered"}],"DeliveredWhen":"2015-10-22T15:05:00","ReceivedBy":"Chaayaadaevi Sonti"}</t>
  </si>
  <si>
    <t>{"Events": [{ "Event":"Ready for collection","EventTime":"2015-10-21T12:00:00","ConNote":"EAN-125-58185"},{ "Event":"DeliveryAttempt","EventTime":"2015-10-22T15:10:00","ConNote":"EAN-125-58185","DriverID":2,"Latitude":34.4165505,"Longitude":-79.3711579,"Comment":"Receiver not present"}],"DeliveredWhen":"2015-10-22T15:10:00","ReceivedBy":"Narendra Tickoo"}</t>
  </si>
  <si>
    <t>{"Events": [{ "Event":"Ready for collection","EventTime":"2015-10-21T12:00:00","ConNote":"EAN-125-58186"},{ "Event":"DeliveryAttempt","EventTime":"2015-10-22T15:15:00","ConNote":"EAN-125-58186","DriverID":2,"Latitude":31.2135511,"Longitude":-82.3540178,"Status":"Delivered"}],"DeliveredWhen":"2015-10-22T15:15:00","ReceivedBy":"Akhtar Shahrestaani"}</t>
  </si>
  <si>
    <t>{"Events": [{ "Event":"Ready for collection","EventTime":"2015-10-21T12:00:00","ConNote":"EAN-125-58187"},{ "Event":"DeliveryAttempt","EventTime":"2015-10-22T15:20:00","ConNote":"EAN-125-58187","DriverID":2,"Latitude":41.9895388,"Longitude":-73.0956646,"Comment":"Receiver not present"}],"DeliveredWhen":"2015-10-22T15:20:00","ReceivedBy":"Raj Verma"}</t>
  </si>
  <si>
    <t>{"Events": [{ "Event":"Ready for collection","EventTime":"2015-10-21T12:00:00","ConNote":"EAN-125-58188"},{ "Event":"DeliveryAttempt","EventTime":"2015-10-22T15:25:00","ConNote":"EAN-125-58188","DriverID":2,"Latitude":39.2820094,"Longitude":-83.1565742,"Status":"Delivered"}],"DeliveredWhen":"2015-10-22T15:25:00","ReceivedBy":"Dhaeraemdranaadh Allu"}</t>
  </si>
  <si>
    <t>{"Events": [{ "Event":"Ready for collection","EventTime":"2015-10-21T12:00:00","ConNote":"EAN-125-58189"},{ "Event":"DeliveryAttempt","EventTime":"2015-10-22T15:30:00","ConNote":"EAN-125-58189","DriverID":2,"Latitude":43.2250269,"Longitude":-82.5246458,"Comment":"Receiver not present"}],"DeliveredWhen":"2015-10-22T15:30:00","ReceivedBy":"Abhaya Rambhatla"}</t>
  </si>
  <si>
    <t>{"Events": [{ "Event":"Ready for collection","EventTime":"2015-10-21T12:00:00","ConNote":"EAN-125-58190"},{ "Event":"DeliveryAttempt","EventTime":"2015-10-22T15:35:00","ConNote":"EAN-125-58190","DriverID":2,"Latitude":38.6942809,"Longitude":-75.7721551,"Status":"Delivered"}],"DeliveredWhen":"2015-10-22T15:35:00","ReceivedBy":"Yavuz Cetinkaya"}</t>
  </si>
  <si>
    <t>{"Events": [{ "Event":"Ready for collection","EventTime":"2015-10-21T12:00:00","ConNote":"EAN-125-58191"},{ "Event":"DeliveryAttempt","EventTime":"2015-10-22T15:40:00","ConNote":"EAN-125-58191","DriverID":2,"Latitude":39.0597260,"Longitude":-94.8835754,"Status":"Delivered"}],"DeliveredWhen":"2015-10-22T15:40:00","ReceivedBy":"Sophie Van Lier"}</t>
  </si>
  <si>
    <t>{"Events": [{ "Event":"Ready for collection","EventTime":"2015-10-21T12:00:00","ConNote":"EAN-125-58192"},{ "Event":"DeliveryAttempt","EventTime":"2015-10-22T15:45:00","ConNote":"EAN-125-58192","DriverID":2,"Latitude":42.1034238,"Longitude":-73.5501211,"Comment":"Receiver not present"}],"DeliveredWhen":"2015-10-22T15:45:00","ReceivedBy":"Stefan Selezeanu"}</t>
  </si>
  <si>
    <t>{"Events": [{ "Event":"Ready for collection","EventTime":"2015-10-21T12:00:00","ConNote":"EAN-125-58193"},{ "Event":"DeliveryAttempt","EventTime":"2015-10-22T15:50:00","ConNote":"EAN-125-58193","DriverID":2,"Latitude":37.9191297,"Longitude":-114.4852707,"Status":"Delivered"}],"DeliveredWhen":"2015-10-22T15:50:00","ReceivedBy":"Serkan senturk"}</t>
  </si>
  <si>
    <t>{"Events": [{ "Event":"Ready for collection","EventTime":"2015-10-21T12:00:00","ConNote":"EAN-125-58194"},{ "Event":"DeliveryAttempt","EventTime":"2015-10-22T15:55:00","ConNote":"EAN-125-58194","DriverID":2,"Latitude":35.9473614,"Longitude":-79.3219620,"Status":"Delivered"}],"DeliveredWhen":"2015-10-22T15:55:00","ReceivedBy":"Isa Hulsegge"}</t>
  </si>
  <si>
    <t>{"Events": [{ "Event":"Ready for collection","EventTime":"2015-10-21T12:00:00","ConNote":"EAN-125-58195"},{ "Event":"DeliveryAttempt","EventTime":"2015-10-22T16:00:00","ConNote":"EAN-125-58195","DriverID":2,"Latitude":34.6951628,"Longitude":-76.5593693,"Status":"Delivered"}],"DeliveredWhen":"2015-10-22T16:00:00","ReceivedBy":"Adriana Horackova"}</t>
  </si>
  <si>
    <t>{"Events": [{ "Event":"Ready for collection","EventTime":"2015-10-21T12:00:00","ConNote":"EAN-125-58196"},{ "Event":"DeliveryAttempt","EventTime":"2015-10-22T16:05:00","ConNote":"EAN-125-58196","DriverID":2,"Latitude":39.2201040,"Longitude":-77.4241530,"Status":"Delivered"}],"DeliveredWhen":"2015-10-22T16:05:00","ReceivedBy":"Akshayakeerti Jandhyala"}</t>
  </si>
  <si>
    <t>{"Events": [{ "Event":"Ready for collection","EventTime":"2015-10-21T12:00:00","ConNote":"EAN-125-58197"},{ "Event":"DeliveryAttempt","EventTime":"2015-10-22T16:10:00","ConNote":"EAN-125-58197","DriverID":2,"Latitude":35.2387504,"Longitude":-81.0750757,"Status":"Delivered"}],"DeliveredWhen":"2015-10-22T16:10:00","ReceivedBy":"Shantanu Huq"}</t>
  </si>
  <si>
    <t>{"Events": [{ "Event":"Ready for collection","EventTime":"2015-10-21T12:00:00","ConNote":"EAN-125-58198"},{ "Event":"DeliveryAttempt","EventTime":"2015-10-22T16:15:00","ConNote":"EAN-125-58198","DriverID":2,"Latitude":37.8001273,"Longitude":-75.5979836,"Status":"Delivered"}],"DeliveredWhen":"2015-10-22T16:15:00","ReceivedBy":"Enes Olsson"}</t>
  </si>
  <si>
    <t>{"Events": [{ "Event":"Ready for collection","EventTime":"2015-10-21T12:00:00","ConNote":"EAN-125-58199"},{ "Event":"DeliveryAttempt","EventTime":"2015-10-22T16:20:00","ConNote":"EAN-125-58199","DriverID":2,"Latitude":39.9556738,"Longitude":-74.0743030,"Comment":"Receiver not present"}],"DeliveredWhen":"2015-10-22T16:20:00","ReceivedBy":"Raymond Levesque"}</t>
  </si>
  <si>
    <t>{"Events": [{ "Event":"Ready for collection","EventTime":"2015-10-21T12:00:00","ConNote":"EAN-125-58200"},{ "Event":"DeliveryAttempt","EventTime":"2015-10-22T16:25:00","ConNote":"EAN-125-58200","DriverID":2,"Latitude":42.2122597,"Longitude":-86.2719674,"Status":"Delivered"}],"DeliveredWhen":"2015-10-22T16:25:00","ReceivedBy":"Vinicius Correa"}</t>
  </si>
  <si>
    <t>{"Events": [{ "Event":"Ready for collection","EventTime":"2015-10-22T12:00:00","ConNote":"EAN-125-58201"},{ "Event":"DeliveryAttempt","EventTime":"2015-10-23T07:05:00","ConNote":"EAN-125-58201","DriverID":9,"Latitude":42.6703687,"Longitude":-71.3020052,"Status":"Delivered"}],"DeliveredWhen":"2015-10-23T07:05:00","ReceivedBy":"Amarendra Ankitham"}</t>
  </si>
  <si>
    <t>{"Events": [{ "Event":"Ready for collection","EventTime":"2015-10-22T12:00:00","ConNote":"EAN-125-58202"},{ "Event":"DeliveryAttempt","EventTime":"2015-10-23T07:10:00","ConNote":"EAN-125-58202","DriverID":9,"Latitude":39.6283210,"Longitude":-105.0499841,"Comment":"Receiver not present"}],"DeliveredWhen":"2015-10-23T07:10:00","ReceivedBy":"Kanti Kotadia"}</t>
  </si>
  <si>
    <t>{"Events": [{ "Event":"Ready for collection","EventTime":"2015-10-22T12:00:00","ConNote":"EAN-125-58203"},{ "Event":"DeliveryAttempt","EventTime":"2015-10-23T07:15:00","ConNote":"EAN-125-58203","DriverID":9,"Latitude":39.6953970,"Longitude":-74.2587527,"Status":"Delivered"}],"DeliveredWhen":"2015-10-23T07:15:00","ReceivedBy":"Prasong Tuntayakul"}</t>
  </si>
  <si>
    <t>{"Events": [{ "Event":"Ready for collection","EventTime":"2015-10-22T12:00:00","ConNote":"EAN-125-58204"},{ "Event":"DeliveryAttempt","EventTime":"2015-10-23T07:20:00","ConNote":"EAN-125-58204","DriverID":9,"Latitude":43.4710944,"Longitude":-89.7442907,"Status":"Delivered"}],"DeliveredWhen":"2015-10-23T07:20:00","ReceivedBy":"Marcella Napolitani"}</t>
  </si>
  <si>
    <t>{"Events": [{ "Event":"Ready for collection","EventTime":"2015-10-22T12:00:00","ConNote":"EAN-125-58205"},{ "Event":"DeliveryAttempt","EventTime":"2015-10-23T07:25:00","ConNote":"EAN-125-58205","DriverID":9,"Latitude":37.3823434,"Longitude":-80.8225774,"Status":"Delivered"}],"DeliveredWhen":"2015-10-23T07:25:00","ReceivedBy":"Kaya ozbek"}</t>
  </si>
  <si>
    <t>{"Events": [{ "Event":"Ready for collection","EventTime":"2015-10-22T12:00:00","ConNote":"EAN-125-58206"},{ "Event":"DeliveryAttempt","EventTime":"2015-10-23T07:30:00","ConNote":"EAN-125-58206","DriverID":9,"Latitude":38.6653297,"Longitude":-90.3759499,"Status":"Delivered"}],"DeliveredWhen":"2015-10-23T07:30:00","ReceivedBy":"Lana Rozej"}</t>
  </si>
  <si>
    <t>{"Events": [{ "Event":"Ready for collection","EventTime":"2015-10-22T12:00:00","ConNote":"EAN-125-58207"},{ "Event":"DeliveryAttempt","EventTime":"2015-10-23T07:35:00","ConNote":"EAN-125-58207","DriverID":9,"Latitude":33.7514907,"Longitude":-98.1155976,"Status":"Delivered"}],"DeliveredWhen":"2015-10-23T07:35:00","ReceivedBy":"Chandni Jandhyala"}</t>
  </si>
  <si>
    <t>{"Events": [{ "Event":"Ready for collection","EventTime":"2015-10-22T12:00:00","ConNote":"EAN-125-58208"},{ "Event":"DeliveryAttempt","EventTime":"2015-10-23T07:40:00","ConNote":"EAN-125-58208","DriverID":9,"Latitude":34.3984511,"Longitude":-82.2467853,"Status":"Delivered"}],"DeliveredWhen":"2015-10-23T07:40:00","ReceivedBy":"Jyoti Karnik"}</t>
  </si>
  <si>
    <t>{"Events": [{ "Event":"Ready for collection","EventTime":"2015-10-22T12:00:00","ConNote":"EAN-125-58209"},{ "Event":"DeliveryAttempt","EventTime":"2015-10-23T07:45:00","ConNote":"EAN-125-58209","DriverID":9,"Latitude":33.3508667,"Longitude":-115.7297152,"Status":"Delivered"}],"DeliveredWhen":"2015-10-23T07:45:00","ReceivedBy":"Edgar Jogi"}</t>
  </si>
  <si>
    <t>{"Events": [{ "Event":"Ready for collection","EventTime":"2015-10-22T12:00:00","ConNote":"EAN-125-58210"},{ "Event":"DeliveryAttempt","EventTime":"2015-10-23T07:50:00","ConNote":"EAN-125-58210","DriverID":9,"Latitude":40.0064958,"Longitude":-75.7032742,"Status":"Delivered"}],"DeliveredWhen":"2015-10-23T07:50:00","ReceivedBy":"Natalie Horackova"}</t>
  </si>
  <si>
    <t>{"Events": [{ "Event":"Ready for collection","EventTime":"2015-10-22T12:00:00","ConNote":"EAN-125-58211"},{ "Event":"DeliveryAttempt","EventTime":"2015-10-23T07:55:00","ConNote":"EAN-125-58211","DriverID":9,"Latitude":40.7364533,"Longitude":-79.4547654,"Status":"Delivered"}],"DeliveredWhen":"2015-10-23T07:55:00","ReceivedBy":"Noel Cartier"}</t>
  </si>
  <si>
    <t>{"Events": [{ "Event":"Ready for collection","EventTime":"2015-10-22T12:00:00","ConNote":"EAN-125-58212"},{ "Event":"DeliveryAttempt","EventTime":"2015-10-23T08:00:00","ConNote":"EAN-125-58212","DriverID":9,"Latitude":33.8273947,"Longitude":-78.6427922,"Status":"Delivered"}],"DeliveredWhen":"2015-10-23T08:00:00","ReceivedBy":"Duck-Hwan Bae"}</t>
  </si>
  <si>
    <t>{"Events": [{ "Event":"Ready for collection","EventTime":"2015-10-22T12:00:00","ConNote":"EAN-125-58213"},{ "Event":"DeliveryAttempt","EventTime":"2015-10-23T08:05:00","ConNote":"EAN-125-58213","DriverID":9,"Latitude":47.8856515,"Longitude":-122.3051342,"Status":"Delivered"}],"DeliveredWhen":"2015-10-23T08:05:00","ReceivedBy":"Sumati Bhat"}</t>
  </si>
  <si>
    <t>{"Events": [{ "Event":"Ready for collection","EventTime":"2015-10-22T12:00:00","ConNote":"EAN-125-58214"},{ "Event":"DeliveryAttempt","EventTime":"2015-10-23T08:10:00","ConNote":"EAN-125-58214","DriverID":9,"Latitude":43.0042365,"Longitude":-75.2598859,"Status":"Delivered"}],"DeliveredWhen":"2015-10-23T08:10:00","ReceivedBy":"Isabell  Duperre"}</t>
  </si>
  <si>
    <t>{"Events": [{ "Event":"Ready for collection","EventTime":"2015-10-22T12:00:00","ConNote":"EAN-125-58215"},{ "Event":"DeliveryAttempt","EventTime":"2015-10-23T08:15:00","ConNote":"EAN-125-58215","DriverID":9,"Latitude":45.9205077,"Longitude":-89.6634802,"Comment":"Receiver not present"}],"DeliveredWhen":"2015-10-23T08:15:00","ReceivedBy":"Michal Polaskova"}</t>
  </si>
  <si>
    <t>{"Events": [{ "Event":"Ready for collection","EventTime":"2015-10-22T12:00:00","ConNote":"EAN-125-58216"},{ "Event":"DeliveryAttempt","EventTime":"2015-10-23T08:20:00","ConNote":"EAN-125-58216","DriverID":9,"Latitude":45.3260745,"Longitude":-94.5461074,"Status":"Delivered"}],"DeliveredWhen":"2015-10-23T08:20:00","ReceivedBy":"Gui-Hyun Ji"}</t>
  </si>
  <si>
    <t>{"Events": [{ "Event":"Ready for collection","EventTime":"2015-10-22T12:00:00","ConNote":"EAN-125-58217"},{ "Event":"DeliveryAttempt","EventTime":"2015-10-23T08:25:00","ConNote":"EAN-125-58217","DriverID":9,"Latitude":37.9796525,"Longitude":-118.3215086,"Status":"Delivered"}],"DeliveredWhen":"2015-10-23T08:25:00","ReceivedBy":"Anirban Sen"}</t>
  </si>
  <si>
    <t>{"Events": [{ "Event":"Ready for collection","EventTime":"2015-10-22T12:00:00","ConNote":"EAN-125-58218"},{ "Event":"DeliveryAttempt","EventTime":"2015-10-23T08:30:00","ConNote":"EAN-125-58218","DriverID":9,"Latitude":34.9119475,"Longitude":-114.6066314,"Status":"Delivered"}],"DeliveredWhen":"2015-10-23T08:30:00","ReceivedBy":"Mee-Kyong Sin"}</t>
  </si>
  <si>
    <t>{"Events": [{ "Event":"Ready for collection","EventTime":"2015-10-22T12:00:00","ConNote":"EAN-125-58219"},{ "Event":"DeliveryAttempt","EventTime":"2015-10-23T08:35:00","ConNote":"EAN-125-58219","DriverID":9,"Latitude":41.2729019,"Longitude":-70.1980734,"Status":"Delivered"}],"DeliveredWhen":"2015-10-23T08:35:00","ReceivedBy":"Bao Dao"}</t>
  </si>
  <si>
    <t>{"Events": [{ "Event":"Ready for collection","EventTime":"2015-10-22T12:00:00","ConNote":"EAN-125-58220"},{ "Event":"DeliveryAttempt","EventTime":"2015-10-23T08:40:00","ConNote":"EAN-125-58220","DriverID":9,"Latitude":40.3875936,"Longitude":-75.7896403,"Status":"Delivered"}],"DeliveredWhen":"2015-10-23T08:40:00","ReceivedBy":"Can ozcan"}</t>
  </si>
  <si>
    <t>{"Events": [{ "Event":"Ready for collection","EventTime":"2015-10-22T12:00:00","ConNote":"EAN-125-58221"},{ "Event":"DeliveryAttempt","EventTime":"2015-10-23T08:45:00","ConNote":"EAN-125-58221","DriverID":9,"Latitude":44.5198009,"Longitude":-67.6149935,"Comment":"Receiver not present"}],"DeliveredWhen":"2015-10-23T08:45:00","ReceivedBy":"Basak Tekin"}</t>
  </si>
  <si>
    <t>{"Events": [{ "Event":"Ready for collection","EventTime":"2015-10-22T12:00:00","ConNote":"EAN-125-58222"},{ "Event":"DeliveryAttempt","EventTime":"2015-10-23T08:50:00","ConNote":"EAN-125-58222","DriverID":9,"Latitude":43.3820171,"Longitude":-72.6081490,"Comment":"Receiver not present"}],"DeliveredWhen":"2015-10-23T08:50:00","ReceivedBy":"Rahul Sarma"}</t>
  </si>
  <si>
    <t>{"Events": [{ "Event":"Ready for collection","EventTime":"2015-10-22T12:00:00","ConNote":"EAN-125-58223"},{ "Event":"DeliveryAttempt","EventTime":"2015-10-23T08:55:00","ConNote":"EAN-125-58223","DriverID":9,"Latitude":40.7431539,"Longitude":-73.1926150,"Status":"Delivered"}],"DeliveredWhen":"2015-10-23T08:55:00","ReceivedBy":"Mario Jogi"}</t>
  </si>
  <si>
    <t>{"Events": [{ "Event":"Ready for collection","EventTime":"2015-10-22T12:00:00","ConNote":"EAN-125-58224"},{ "Event":"DeliveryAttempt","EventTime":"2015-10-23T09:00:00","ConNote":"EAN-125-58224","DriverID":9,"Latitude":40.7431539,"Longitude":-73.1926150,"Status":"Delivered"}],"DeliveredWhen":"2015-10-23T09:00:00","ReceivedBy":"Mario Jogi"}</t>
  </si>
  <si>
    <t>{"Events": [{ "Event":"Ready for collection","EventTime":"2015-10-22T12:00:00","ConNote":"EAN-125-58225"},{ "Event":"DeliveryAttempt","EventTime":"2015-10-23T09:05:00","ConNote":"EAN-125-58225","DriverID":9,"Latitude":27.6719750,"Longitude":-97.6358282,"Status":"Delivered"}],"DeliveredWhen":"2015-10-23T09:05:00","ReceivedBy":"Johanna Hoornstra"}</t>
  </si>
  <si>
    <t>{"Events": [{ "Event":"Ready for collection","EventTime":"2015-10-22T12:00:00","ConNote":"EAN-125-58226"},{ "Event":"DeliveryAttempt","EventTime":"2015-10-23T09:10:00","ConNote":"EAN-125-58226","DriverID":9,"Latitude":33.8487376,"Longitude":-82.2598460,"Status":"Delivered"}],"DeliveredWhen":"2015-10-23T09:10:00","ReceivedBy":"Klara Rakus"}</t>
  </si>
  <si>
    <t>{"Events": [{ "Event":"Ready for collection","EventTime":"2015-10-22T12:00:00","ConNote":"EAN-125-58227"},{ "Event":"DeliveryAttempt","EventTime":"2015-10-23T09:15:00","ConNote":"EAN-125-58227","DriverID":9,"Latitude":39.6913769,"Longitude":-105.3616598,"Status":"Delivered"}],"DeliveredWhen":"2015-10-23T09:15:00","ReceivedBy":"Matej Formanek"}</t>
  </si>
  <si>
    <t>{"Events": [{ "Event":"Ready for collection","EventTime":"2015-10-22T12:00:00","ConNote":"EAN-125-58228"},{ "Event":"DeliveryAttempt","EventTime":"2015-10-23T09:20:00","ConNote":"EAN-125-58228","DriverID":9,"Latitude":18.3997792,"Longitude":-66.7908004,"Status":"Delivered"}],"DeliveredWhen":"2015-10-23T09:20:00","ReceivedBy":"Toma Nastase"}</t>
  </si>
  <si>
    <t>{"Events": [{ "Event":"Ready for collection","EventTime":"2015-10-22T12:00:00","ConNote":"EAN-125-58229"},{ "Event":"DeliveryAttempt","EventTime":"2015-10-23T09:25:00","ConNote":"EAN-125-58229","DriverID":9,"Latitude":39.4820130,"Longitude":-82.3282074,"Comment":"Receiver not present"}],"DeliveredWhen":"2015-10-23T09:25:00","ReceivedBy":"Tobias Gruber"}</t>
  </si>
  <si>
    <t>{"Events": [{ "Event":"Ready for collection","EventTime":"2015-10-22T12:00:00","ConNote":"EAN-125-58230"},{ "Event":"DeliveryAttempt","EventTime":"2015-10-23T09:30:00","ConNote":"EAN-125-58230","DriverID":9,"Latitude":40.1524837,"Longitude":-106.9086582,"Status":"Delivered"}],"DeliveredWhen":"2015-10-23T09:30:00","ReceivedBy":"Amet Shergill"}</t>
  </si>
  <si>
    <t>{"Events": [{ "Event":"Ready for collection","EventTime":"2015-10-22T12:00:00","ConNote":"EAN-125-58231"},{ "Event":"DeliveryAttempt","EventTime":"2015-10-23T09:35:00","ConNote":"EAN-125-58231","DriverID":9,"Latitude":36.9613024,"Longitude":-109.3564350,"Status":"Delivered"}],"DeliveredWhen":"2015-10-23T09:35:00","ReceivedBy":"Nhung Thach"}</t>
  </si>
  <si>
    <t>{"Events": [{ "Event":"Ready for collection","EventTime":"2015-10-22T12:00:00","ConNote":"EAN-125-58232"},{ "Event":"DeliveryAttempt","EventTime":"2015-10-23T09:40:00","ConNote":"EAN-125-58232","DriverID":9,"Latitude":41.8651071,"Longitude":-69.9911305,"Status":"Delivered"}],"DeliveredWhen":"2015-10-23T09:40:00","ReceivedBy":"Richard Friar"}</t>
  </si>
  <si>
    <t>{"Events": [{ "Event":"Ready for collection","EventTime":"2015-10-22T12:00:00","ConNote":"EAN-125-58233"},{ "Event":"DeliveryAttempt","EventTime":"2015-10-23T09:45:00","ConNote":"EAN-125-58233","DriverID":9,"Latitude":17.9941326,"Longitude":-66.8193421,"Comment":"Receiver not present"}],"DeliveredWhen":"2015-10-23T09:45:00","ReceivedBy":"Roxane Rastgu"}</t>
  </si>
  <si>
    <t>{"Events": [{ "Event":"Ready for collection","EventTime":"2015-10-22T12:00:00","ConNote":"EAN-125-58234"},{ "Event":"DeliveryAttempt","EventTime":"2015-10-23T09:50:00","ConNote":"EAN-125-58234","DriverID":9,"Latitude":45.5917918,"Longitude":-120.6981130,"Status":"Delivered"}],"DeliveredWhen":"2015-10-23T09:50:00","ReceivedBy":"Rajeev Sandhu"}</t>
  </si>
  <si>
    <t>{"Events": [{ "Event":"Ready for collection","EventTime":"2015-10-22T12:00:00","ConNote":"EAN-125-58235"},{ "Event":"DeliveryAttempt","EventTime":"2015-10-23T09:55:00","ConNote":"EAN-125-58235","DriverID":9,"Latitude":36.1520431,"Longitude":-98.9480446,"Status":"Delivered"}],"DeliveredWhen":"2015-10-23T09:55:00","ReceivedBy":"Ebru Erdogan"}</t>
  </si>
  <si>
    <t>{"Events": [{ "Event":"Ready for collection","EventTime":"2015-10-22T12:00:00","ConNote":"EAN-125-58236"},{ "Event":"DeliveryAttempt","EventTime":"2015-10-23T10:00:00","ConNote":"EAN-125-58236","DriverID":9,"Latitude":46.0539429,"Longitude":-67.8666846,"Status":"Delivered"}],"DeliveredWhen":"2015-10-23T10:00:00","ReceivedBy":"Rohana Kaskar"}</t>
  </si>
  <si>
    <t>{"Events": [{ "Event":"Ready for collection","EventTime":"2015-10-22T12:00:00","ConNote":"EAN-125-58237"},{ "Event":"DeliveryAttempt","EventTime":"2015-10-23T10:05:00","ConNote":"EAN-125-58237","DriverID":9,"Latitude":29.7327446,"Longitude":-81.8834269,"Status":"Delivered"}],"DeliveredWhen":"2015-10-23T10:05:00","ReceivedBy":"Nguyen Banh"}</t>
  </si>
  <si>
    <t>{"Events": [{ "Event":"Ready for collection","EventTime":"2015-10-22T12:00:00","ConNote":"EAN-125-58238"},{ "Event":"DeliveryAttempt","EventTime":"2015-10-23T10:10:00","ConNote":"EAN-125-58238","DriverID":9,"Latitude":29.5724380,"Longitude":-90.3817483,"Status":"Delivered"}],"DeliveredWhen":"2015-10-23T10:10:00","ReceivedBy":"Pramod Nishad"}</t>
  </si>
  <si>
    <t>{"Events": [{ "Event":"Ready for collection","EventTime":"2015-10-22T12:00:00","ConNote":"EAN-125-58239"},{ "Event":"DeliveryAttempt","EventTime":"2015-10-23T10:15:00","ConNote":"EAN-125-58239","DriverID":9,"Latitude":32.5518326,"Longitude":-82.6668019,"Status":"Delivered"}],"DeliveredWhen":"2015-10-23T10:15:00","ReceivedBy":"Damodar Shenoy"}</t>
  </si>
  <si>
    <t>{"Events": [{ "Event":"Ready for collection","EventTime":"2015-10-22T12:00:00","ConNote":"EAN-125-58240"},{ "Event":"DeliveryAttempt","EventTime":"2015-10-23T10:20:00","ConNote":"EAN-125-58240","DriverID":9,"Latitude":41.1216623,"Longitude":-93.7249413,"Status":"Delivered"}],"DeliveredWhen":"2015-10-23T10:20:00","ReceivedBy":"Mina Bagheri"}</t>
  </si>
  <si>
    <t>{"Events": [{ "Event":"Ready for collection","EventTime":"2015-10-22T12:00:00","ConNote":"EAN-125-58241"},{ "Event":"DeliveryAttempt","EventTime":"2015-10-23T10:25:00","ConNote":"EAN-125-58241","DriverID":9,"Latitude":33.0867933,"Longitude":-88.7442171,"Comment":"Receiver not present"}],"DeliveredWhen":"2015-10-23T10:25:00","ReceivedBy":"Linh Dao"}</t>
  </si>
  <si>
    <t>{"Events": [{ "Event":"Ready for collection","EventTime":"2015-10-22T12:00:00","ConNote":"EAN-125-58242"},{ "Event":"DeliveryAttempt","EventTime":"2015-10-23T10:30:00","ConNote":"EAN-125-58242","DriverID":9,"Latitude":40.0758231,"Longitude":-102.2232495,"Status":"Delivered"}],"DeliveredWhen":"2015-10-23T10:30:00","ReceivedBy":"Emma Van Zant"}</t>
  </si>
  <si>
    <t>{"Events": [{ "Event":"Ready for collection","EventTime":"2015-10-22T12:00:00","ConNote":"EAN-125-58243"},{ "Event":"DeliveryAttempt","EventTime":"2015-10-23T10:35:00","ConNote":"EAN-125-58243","DriverID":9,"Latitude":22.0749700,"Longitude":-159.3181431,"Status":"Delivered"}],"DeliveredWhen":"2015-10-23T10:35:00","ReceivedBy":"Margit Molnar"}</t>
  </si>
  <si>
    <t>{"Events": [{ "Event":"Ready for collection","EventTime":"2015-10-22T12:00:00","ConNote":"EAN-125-58244"},{ "Event":"DeliveryAttempt","EventTime":"2015-10-23T10:40:00","ConNote":"EAN-125-58244","DriverID":9,"Latitude":39.2201040,"Longitude":-77.4241530,"Status":"Delivered"}],"DeliveredWhen":"2015-10-23T10:40:00","ReceivedBy":"Akshayakeerti Jandhyala"}</t>
  </si>
  <si>
    <t>{"Events": [{ "Event":"Ready for collection","EventTime":"2015-10-22T12:00:00","ConNote":"EAN-125-58245"},{ "Event":"DeliveryAttempt","EventTime":"2015-10-23T10:45:00","ConNote":"EAN-125-58245","DriverID":9,"Latitude":42.8546892,"Longitude":-105.5035999,"Status":"Delivered"}],"DeliveredWhen":"2015-10-23T10:45:00","ReceivedBy":"Gopalgobinda Sikdar"}</t>
  </si>
  <si>
    <t>{"Events": [{ "Event":"Ready for collection","EventTime":"2015-10-22T12:00:00","ConNote":"EAN-125-58246"},{ "Event":"DeliveryAttempt","EventTime":"2015-10-23T10:50:00","ConNote":"EAN-125-58246","DriverID":9,"Latitude":59.3497222,"Longitude":-157.4752778,"Status":"Delivered"}],"DeliveredWhen":"2015-10-23T10:50:00","ReceivedBy":"Ratan Poddar"}</t>
  </si>
  <si>
    <t>{"Events": [{ "Event":"Ready for collection","EventTime":"2015-10-22T12:00:00","ConNote":"EAN-125-58247"},{ "Event":"DeliveryAttempt","EventTime":"2015-10-23T10:55:00","ConNote":"EAN-125-58247","DriverID":9,"Latitude":45.0490377,"Longitude":-96.6751631,"Status":"Delivered"}],"DeliveredWhen":"2015-10-23T10:55:00","ReceivedBy":"Aleksandrs Riekstins"}</t>
  </si>
  <si>
    <t>{"Events": [{ "Event":"Ready for collection","EventTime":"2015-10-22T12:00:00","ConNote":"EAN-125-58248"},{ "Event":"DeliveryAttempt","EventTime":"2015-10-23T11:00:00","ConNote":"EAN-125-58248","DriverID":9,"Latitude":29.5480071,"Longitude":-98.2911235,"Status":"Delivered"}],"DeliveredWhen":"2015-10-23T11:00:00","ReceivedBy":"Libuse Srbova"}</t>
  </si>
  <si>
    <t>{"Events": [{ "Event":"Ready for collection","EventTime":"2015-10-22T12:00:00","ConNote":"EAN-125-58249"},{ "Event":"DeliveryAttempt","EventTime":"2015-10-23T11:05:00","ConNote":"EAN-125-58249","DriverID":9,"Latitude":35.9417050,"Longitude":-105.2491779,"Status":"Delivered"}],"DeliveredWhen":"2015-10-23T11:05:00","ReceivedBy":"Rakesh Nishad"}</t>
  </si>
  <si>
    <t>{"Events": [{ "Event":"Ready for collection","EventTime":"2015-10-22T12:00:00","ConNote":"EAN-125-58250"},{ "Event":"DeliveryAttempt","EventTime":"2015-10-23T11:10:00","ConNote":"EAN-125-58250","DriverID":9,"Latitude":41.4353301,"Longitude":-81.6573501,"Status":"Delivered"}],"DeliveredWhen":"2015-10-23T11:10:00","ReceivedBy":"Valter Viiding"}</t>
  </si>
  <si>
    <t>{"Events": [{ "Event":"Ready for collection","EventTime":"2015-10-22T12:00:00","ConNote":"EAN-125-58251"},{ "Event":"DeliveryAttempt","EventTime":"2015-10-23T11:15:00","ConNote":"EAN-125-58251","DriverID":9,"Latitude":46.1132871,"Longitude":-88.6479102,"Status":"Delivered"}],"DeliveredWhen":"2015-10-23T11:15:00","ReceivedBy":"Javiera Madera"}</t>
  </si>
  <si>
    <t>{"Events": [{ "Event":"Ready for collection","EventTime":"2015-10-22T12:00:00","ConNote":"EAN-125-58252"},{ "Event":"DeliveryAttempt","EventTime":"2015-10-23T11:20:00","ConNote":"EAN-125-58252","DriverID":9,"Latitude":38.7996238,"Longitude":-121.7182970,"Status":"Delivered"}],"DeliveredWhen":"2015-10-23T11:20:00","ReceivedBy":"Jiri Vacha"}</t>
  </si>
  <si>
    <t>{"Events": [{ "Event":"Ready for collection","EventTime":"2015-10-22T12:00:00","ConNote":"EAN-125-58253"},{ "Event":"DeliveryAttempt","EventTime":"2015-10-23T11:25:00","ConNote":"EAN-125-58253","DriverID":9,"Latitude":38.2973519,"Longitude":-78.4400099,"Status":"Delivered"}],"DeliveredWhen":"2015-10-23T11:25:00","ReceivedBy":"Bryan Helms"}</t>
  </si>
  <si>
    <t>{"Events": [{ "Event":"Ready for collection","EventTime":"2015-10-22T12:00:00","ConNote":"EAN-125-58254"},{ "Event":"DeliveryAttempt","EventTime":"2015-10-23T11:30:00","ConNote":"EAN-125-58254","DriverID":9,"Latitude":53.8269444,"Longitude":-166.2080556,"Status":"Delivered"}],"DeliveredWhen":"2015-10-23T11:30:00","ReceivedBy":"Nadir Seddigh"}</t>
  </si>
  <si>
    <t>{"Events": [{ "Event":"Ready for collection","EventTime":"2015-10-22T12:00:00","ConNote":"EAN-125-58255"},{ "Event":"DeliveryAttempt","EventTime":"2015-10-23T11:35:00","ConNote":"EAN-125-58255","DriverID":9,"Latitude":41.9895388,"Longitude":-73.0956646,"Status":"Delivered"}],"DeliveredWhen":"2015-10-23T11:35:00","ReceivedBy":"Raj Verma"}</t>
  </si>
  <si>
    <t>{"Events": [{ "Event":"Ready for collection","EventTime":"2015-10-22T12:00:00","ConNote":"EAN-125-58256"},{ "Event":"DeliveryAttempt","EventTime":"2015-10-23T11:40:00","ConNote":"EAN-125-58256","DriverID":9,"Latitude":44.1088749,"Longitude":-100.9781948,"Status":"Delivered"}],"DeliveredWhen":"2015-10-23T11:40:00","ReceivedBy":"Chin-Sun Chang"}</t>
  </si>
  <si>
    <t>{"Events": [{ "Event":"Ready for collection","EventTime":"2015-10-22T12:00:00","ConNote":"EAN-125-58257"},{ "Event":"DeliveryAttempt","EventTime":"2015-10-23T11:45:00","ConNote":"EAN-125-58257","DriverID":9,"Latitude":45.1221865,"Longitude":-92.3529690,"Status":"Delivered"}],"DeliveredWhen":"2015-10-23T11:45:00","ReceivedBy":"Mina Omidzadeh"}</t>
  </si>
  <si>
    <t>{"Events": [{ "Event":"Ready for collection","EventTime":"2015-10-22T12:00:00","ConNote":"EAN-125-58258"},{ "Event":"DeliveryAttempt","EventTime":"2015-10-23T11:50:00","ConNote":"EAN-125-58258","DriverID":9,"Latitude":54.7500000,"Longitude":-163.3083333,"Status":"Delivered"}],"DeliveredWhen":"2015-10-23T11:50:00","ReceivedBy":"Hang Tang"}</t>
  </si>
  <si>
    <t>{"Events": [{ "Event":"Ready for collection","EventTime":"2015-10-22T12:00:00","ConNote":"EAN-125-58259"},{ "Event":"DeliveryAttempt","EventTime":"2015-10-23T11:55:00","ConNote":"EAN-125-58259","DriverID":9,"Latitude":34.2388955,"Longitude":-117.2336533,"Status":"Delivered"}],"DeliveredWhen":"2015-10-23T11:55:00","ReceivedBy":"Dominic Davignon"}</t>
  </si>
  <si>
    <t>{"Events": [{ "Event":"Ready for collection","EventTime":"2015-10-22T12:00:00","ConNote":"EAN-125-58260"},{ "Event":"DeliveryAttempt","EventTime":"2015-10-23T12:00:00","ConNote":"EAN-125-58260","DriverID":9,"Latitude":34.9119475,"Longitude":-114.6066314,"Status":"Delivered"}],"DeliveredWhen":"2015-10-23T12:00:00","ReceivedBy":"Mee-Kyong Sin"}</t>
  </si>
  <si>
    <t>{"Events": [{ "Event":"Ready for collection","EventTime":"2015-10-22T12:00:00","ConNote":"EAN-125-58261"},{ "Event":"DeliveryAttempt","EventTime":"2015-10-23T12:05:00","ConNote":"EAN-125-58261","DriverID":9,"Latitude":38.9152705,"Longitude":-104.8221988,"Status":"Delivered"}],"DeliveredWhen":"2015-10-23T12:05:00","ReceivedBy":"Sirirat Kongpaisarn"}</t>
  </si>
  <si>
    <t>{"Events": [{ "Event":"Ready for collection","EventTime":"2015-10-22T12:00:00","ConNote":"EAN-125-58262"},{ "Event":"DeliveryAttempt","EventTime":"2015-10-23T12:10:00","ConNote":"EAN-125-58262","DriverID":9,"Latitude":34.3076471,"Longitude":-80.9603643,"Status":"Delivered"}],"DeliveredWhen":"2015-10-23T12:10:00","ReceivedBy":"David Jaramillo"}</t>
  </si>
  <si>
    <t>{"Events": [{ "Event":"Ready for collection","EventTime":"2015-10-22T12:00:00","ConNote":"EAN-125-58263"},{ "Event":"DeliveryAttempt","EventTime":"2015-10-23T12:15:00","ConNote":"EAN-125-58263","DriverID":9,"Latitude":39.2820094,"Longitude":-83.1565742,"Status":"Delivered"}],"DeliveredWhen":"2015-10-23T12:15:00","ReceivedBy":"Dhaeraemdranaadh Allu"}</t>
  </si>
  <si>
    <t>{"Events": [{ "Event":"Ready for collection","EventTime":"2015-10-22T12:00:00","ConNote":"EAN-125-58264"},{ "Event":"DeliveryAttempt","EventTime":"2015-10-23T12:20:00","ConNote":"EAN-125-58264","DriverID":9,"Latitude":40.8989877,"Longitude":-74.7065516,"Status":"Delivered"}],"DeliveredWhen":"2015-10-23T12:20:00","ReceivedBy":"Sointu Aalto"}</t>
  </si>
  <si>
    <t>{"Events": [{ "Event":"Ready for collection","EventTime":"2015-10-22T12:00:00","ConNote":"EAN-125-58265"},{ "Event":"DeliveryAttempt","EventTime":"2015-10-23T12:25:00","ConNote":"EAN-125-58265","DriverID":9,"Latitude":41.8347535,"Longitude":-87.8617260,"Status":"Delivered"}],"DeliveredWhen":"2015-10-23T12:25:00","ReceivedBy":"Abel Tatarescu"}</t>
  </si>
  <si>
    <t>{"Events": [{ "Event":"Ready for collection","EventTime":"2015-10-22T12:00:00","ConNote":"EAN-125-58266"},{ "Event":"DeliveryAttempt","EventTime":"2015-10-23T12:30:00","ConNote":"EAN-125-58266","DriverID":9,"Latitude":39.1945484,"Longitude":-78.6041789,"Status":"Delivered"}],"DeliveredWhen":"2015-10-23T12:30:00","ReceivedBy":"Catalina Nechita"}</t>
  </si>
  <si>
    <t>{"Events": [{ "Event":"Ready for collection","EventTime":"2015-10-22T12:00:00","ConNote":"EAN-125-58267"},{ "Event":"DeliveryAttempt","EventTime":"2015-10-23T12:35:00","ConNote":"EAN-125-58267","DriverID":9,"Latitude":37.6142165,"Longitude":-88.7081133,"Comment":"Receiver not present"}],"DeliveredWhen":"2015-10-23T12:35:00","ReceivedBy":"Razeena Hosseini"}</t>
  </si>
  <si>
    <t>{"Events": [{ "Event":"Ready for collection","EventTime":"2015-10-22T12:00:00","ConNote":"EAN-125-58268"},{ "Event":"DeliveryAttempt","EventTime":"2015-10-23T12:40:00","ConNote":"EAN-125-58268","DriverID":9,"Latitude":33.0890094,"Longitude":-96.8863922,"Status":"Delivered"}],"DeliveredWhen":"2015-10-23T12:40:00","ReceivedBy":"Kamila Michnova"}</t>
  </si>
  <si>
    <t>{"Events": [{ "Event":"Ready for collection","EventTime":"2015-10-22T12:00:00","ConNote":"EAN-125-58269"},{ "Event":"DeliveryAttempt","EventTime":"2015-10-23T12:45:00","ConNote":"EAN-125-58269","DriverID":9,"Latitude":22.0749700,"Longitude":-159.3181431,"Status":"Delivered"}],"DeliveredWhen":"2015-10-23T12:45:00","ReceivedBy":"Margit Molnar"}</t>
  </si>
  <si>
    <t>{"Events": [{ "Event":"Ready for collection","EventTime":"2015-10-22T12:00:00","ConNote":"EAN-125-58270"},{ "Event":"DeliveryAttempt","EventTime":"2015-10-23T12:50:00","ConNote":"EAN-125-58270","DriverID":9,"Latitude":40.7364533,"Longitude":-79.4547654,"Status":"Delivered"}],"DeliveredWhen":"2015-10-23T12:50:00","ReceivedBy":"Noel Cartier"}</t>
  </si>
  <si>
    <t>{"Events": [{ "Event":"Ready for collection","EventTime":"2015-10-22T12:00:00","ConNote":"EAN-125-58271"},{ "Event":"DeliveryAttempt","EventTime":"2015-10-23T12:55:00","ConNote":"EAN-125-58271","DriverID":9,"Latitude":36.1371028,"Longitude":-76.6577239,"Status":"Delivered"}],"DeliveredWhen":"2015-10-23T12:55:00","ReceivedBy":"Andris Vitols"}</t>
  </si>
  <si>
    <t>{"Events": [{ "Event":"Ready for collection","EventTime":"2015-10-22T12:00:00","ConNote":"EAN-125-58272"},{ "Event":"DeliveryAttempt","EventTime":"2015-10-23T13:00:00","ConNote":"EAN-125-58272","DriverID":9,"Latitude":38.7986875,"Longitude":-82.7648900,"Status":"Delivered"}],"DeliveredWhen":"2015-10-23T13:00:00","ReceivedBy":"Dipti Shah"}</t>
  </si>
  <si>
    <t>{"Events": [{ "Event":"Ready for collection","EventTime":"2015-10-22T12:00:00","ConNote":"EAN-125-58273"},{ "Event":"DeliveryAttempt","EventTime":"2015-10-23T13:05:00","ConNote":"EAN-125-58273","DriverID":9,"Latitude":44.4592341,"Longitude":-69.6775451,"Status":"Delivered"}],"DeliveredWhen":"2015-10-23T13:05:00","ReceivedBy":"Ileana Aguilar"}</t>
  </si>
  <si>
    <t>{"Events": [{ "Event":"Ready for collection","EventTime":"2015-10-22T12:00:00","ConNote":"EAN-125-58274"},{ "Event":"DeliveryAttempt","EventTime":"2015-10-23T13:10:00","ConNote":"EAN-125-58274","DriverID":9,"Latitude":38.6653297,"Longitude":-90.3759499,"Status":"Delivered"}],"DeliveredWhen":"2015-10-23T13:10:00","ReceivedBy":"Lana Rozej"}</t>
  </si>
  <si>
    <t>{"Events": [{ "Event":"Ready for collection","EventTime":"2015-10-22T12:00:00","ConNote":"EAN-125-58275"},{ "Event":"DeliveryAttempt","EventTime":"2015-10-23T13:15:00","ConNote":"EAN-125-58275","DriverID":9,"Latitude":43.1936986,"Longitude":-70.6208862,"Status":"Delivered"}],"DeliveredWhen":"2015-10-23T13:15:00","ReceivedBy":"Mariela Weitzer"}</t>
  </si>
  <si>
    <t>{"Events": [{ "Event":"Ready for collection","EventTime":"2015-10-22T12:00:00","ConNote":"EAN-125-58276"},{ "Event":"DeliveryAttempt","EventTime":"2015-10-23T13:20:00","ConNote":"EAN-125-58276","DriverID":9,"Latitude":35.3444389,"Longitude":-113.8841137,"Status":"Delivered"}],"DeliveredWhen":"2015-10-23T13:20:00","ReceivedBy":"Yves Belisle"}</t>
  </si>
  <si>
    <t>{"Events": [{ "Event":"Ready for collection","EventTime":"2015-10-22T12:00:00","ConNote":"EAN-125-58277"},{ "Event":"DeliveryAttempt","EventTime":"2015-10-23T13:25:00","ConNote":"EAN-125-58277","DriverID":9,"Latitude":42.9674944,"Longitude":-90.2645680,"Status":"Delivered"}],"DeliveredWhen":"2015-10-23T13:25:00","ReceivedBy":"Fransje Mutlu"}</t>
  </si>
  <si>
    <t>{"Events": [{ "Event":"Ready for collection","EventTime":"2015-10-22T12:00:00","ConNote":"EAN-125-58278"},{ "Event":"DeliveryAttempt","EventTime":"2015-10-23T13:30:00","ConNote":"EAN-125-58278","DriverID":9,"Latitude":39.8773356,"Longitude":-75.0646165,"Comment":"Receiver not present"}],"DeliveredWhen":"2015-10-23T13:30:00","ReceivedBy":"Kamala Nishad"}</t>
  </si>
  <si>
    <t>{"Events": [{ "Event":"Ready for collection","EventTime":"2015-10-22T12:00:00","ConNote":"EAN-125-58279"},{ "Event":"DeliveryAttempt","EventTime":"2015-10-23T13:35:00","ConNote":"EAN-125-58279","DriverID":9,"Latitude":41.3617214,"Longitude":-81.4695602,"Status":"Delivered"}],"DeliveredWhen":"2015-10-23T13:35:00","ReceivedBy":"Aakriti Byrraju"}</t>
  </si>
  <si>
    <t>{"Events": [{ "Event":"Ready for collection","EventTime":"2015-10-22T12:00:00","ConNote":"EAN-125-58280"},{ "Event":"DeliveryAttempt","EventTime":"2015-10-23T13:40:00","ConNote":"EAN-125-58280","DriverID":9,"Latitude":33.7167949,"Longitude":-82.4398499,"Status":"Delivered"}],"DeliveredWhen":"2015-10-23T13:40:00","ReceivedBy":"Maurice English"}</t>
  </si>
  <si>
    <t>{"Events": [{ "Event":"Ready for collection","EventTime":"2015-10-22T12:00:00","ConNote":"EAN-125-58281"},{ "Event":"DeliveryAttempt","EventTime":"2015-10-23T13:45:00","ConNote":"EAN-125-58281","DriverID":9,"Latitude":35.4873613,"Longitude":-80.6217341,"Status":"Delivered"}],"DeliveredWhen":"2015-10-23T13:45:00","ReceivedBy":"Anna Gyarmathi"}</t>
  </si>
  <si>
    <t>{"Events": [{ "Event":"Ready for collection","EventTime":"2015-10-22T12:00:00","ConNote":"EAN-125-58282"},{ "Event":"DeliveryAttempt","EventTime":"2015-10-23T13:50:00","ConNote":"EAN-125-58282","DriverID":9,"Latitude":35.5548377,"Longitude":-97.5727124,"Status":"Delivered"}],"DeliveredWhen":"2015-10-23T13:50:00","ReceivedBy":"Vanita Bhowmick"}</t>
  </si>
  <si>
    <t>{"Events": [{ "Event":"Ready for collection","EventTime":"2015-10-22T12:00:00","ConNote":"EAN-125-58283"},{ "Event":"DeliveryAttempt","EventTime":"2015-10-23T13:55:00","ConNote":"EAN-125-58283","DriverID":9,"Latitude":36.6970059,"Longitude":-93.3693524,"Status":"Delivered"}],"DeliveredWhen":"2015-10-23T13:55:00","ReceivedBy":"Baalaaditya Rallapalli"}</t>
  </si>
  <si>
    <t>{"Events": [{ "Event":"Ready for collection","EventTime":"2015-10-23T12:00:00","ConNote":"EAN-125-58284"},{ "Event":"DeliveryAttempt","EventTime":"2015-10-24T07:05:00","ConNote":"EAN-125-58284","DriverID":16,"Latitude":41.2459149,"Longitude":-75.8813075,"Status":"Delivered"}],"DeliveredWhen":"2015-10-24T07:05:00","ReceivedBy":"Sara Charlton"}</t>
  </si>
  <si>
    <t>{"Events": [{ "Event":"Ready for collection","EventTime":"2015-10-23T12:00:00","ConNote":"EAN-125-58285"},{ "Event":"DeliveryAttempt","EventTime":"2015-10-24T07:10:00","ConNote":"EAN-125-58285","DriverID":16,"Latitude":45.3001179,"Longitude":-122.9731565,"Status":"Delivered"}],"DeliveredWhen":"2015-10-24T07:10:00","ReceivedBy":"Irma Berzina"}</t>
  </si>
  <si>
    <t>{"Events": [{ "Event":"Ready for collection","EventTime":"2015-10-23T12:00:00","ConNote":"EAN-125-58286"},{ "Event":"DeliveryAttempt","EventTime":"2015-10-24T07:15:00","ConNote":"EAN-125-58286","DriverID":16,"Latitude":41.5231076,"Longitude":-81.5184553,"Status":"Delivered"}],"DeliveredWhen":"2015-10-24T07:15:00","ReceivedBy":"Lata Khandke"}</t>
  </si>
  <si>
    <t>{"Events": [{ "Event":"Ready for collection","EventTime":"2015-10-23T12:00:00","ConNote":"EAN-125-58287"},{ "Event":"DeliveryAttempt","EventTime":"2015-10-24T07:20:00","ConNote":"EAN-125-58287","DriverID":16,"Latitude":46.5352220,"Longitude":-89.2812556,"Status":"Delivered"}],"DeliveredWhen":"2015-10-24T07:20:00","ReceivedBy":"Marcela Lucescu"}</t>
  </si>
  <si>
    <t>{"Events": [{ "Event":"Ready for collection","EventTime":"2015-10-23T12:00:00","ConNote":"EAN-125-58288"},{ "Event":"DeliveryAttempt","EventTime":"2015-10-24T07:25:00","ConNote":"EAN-125-58288","DriverID":16,"Latitude":44.4592341,"Longitude":-69.6775451,"Status":"Delivered"}],"DeliveredWhen":"2015-10-24T07:25:00","ReceivedBy":"Ileana Aguilar"}</t>
  </si>
  <si>
    <t>{"Events": [{ "Event":"Ready for collection","EventTime":"2015-10-23T12:00:00","ConNote":"EAN-125-58289"},{ "Event":"DeliveryAttempt","EventTime":"2015-10-24T07:30:00","ConNote":"EAN-125-58289","DriverID":16,"Latitude":27.6919746,"Longitude":-82.7234337,"Status":"Delivered"}],"DeliveredWhen":"2015-10-24T07:30:00","ReceivedBy":"Kaan Tekin"}</t>
  </si>
  <si>
    <t>{"Events": [{ "Event":"Ready for collection","EventTime":"2015-10-23T12:00:00","ConNote":"EAN-125-58290"},{ "Event":"DeliveryAttempt","EventTime":"2015-10-24T07:35:00","ConNote":"EAN-125-58290","DriverID":16,"Latitude":33.8443276,"Longitude":-80.0292406,"Status":"Delivered"}],"DeliveredWhen":"2015-10-24T07:35:00","ReceivedBy":"Emilie Hrdlickova"}</t>
  </si>
  <si>
    <t>{"Events": [{ "Event":"Ready for collection","EventTime":"2015-10-23T12:00:00","ConNote":"EAN-125-58291"},{ "Event":"DeliveryAttempt","EventTime":"2015-10-24T07:40:00","ConNote":"EAN-125-58291","DriverID":16,"Latitude":42.1889895,"Longitude":-70.8828220,"Status":"Delivered"}],"DeliveredWhen":"2015-10-24T07:40:00","ReceivedBy":"Ian Olofsson"}</t>
  </si>
  <si>
    <t>{"Events": [{ "Event":"Ready for collection","EventTime":"2015-10-23T12:00:00","ConNote":"EAN-125-58292"},{ "Event":"DeliveryAttempt","EventTime":"2015-10-24T07:45:00","ConNote":"EAN-125-58292","DriverID":16,"Latitude":65.2097222,"Longitude":-161.1655556,"Comment":"Receiver not present"}],"DeliveredWhen":"2015-10-24T07:45:00","ReceivedBy":"Bhaamini Kanaparthi"}</t>
  </si>
  <si>
    <t>{"Events": [{ "Event":"Ready for collection","EventTime":"2015-10-23T12:00:00","ConNote":"EAN-125-58293"},{ "Event":"DeliveryAttempt","EventTime":"2015-10-24T07:50:00","ConNote":"EAN-125-58293","DriverID":16,"Latitude":31.8582642,"Longitude":-81.7267801,"Status":"Delivered"}],"DeliveredWhen":"2015-10-24T07:50:00","ReceivedBy":"Bharat Sikdar"}</t>
  </si>
  <si>
    <t>{"Events": [{ "Event":"Ready for collection","EventTime":"2015-10-23T12:00:00","ConNote":"EAN-125-58294"},{ "Event":"DeliveryAttempt","EventTime":"2015-10-24T07:55:00","ConNote":"EAN-125-58294","DriverID":16,"Latitude":30.3079384,"Longitude":-104.0190718,"Status":"Delivered"}],"DeliveredWhen":"2015-10-24T07:55:00","ReceivedBy":"Caterina Fallaci"}</t>
  </si>
  <si>
    <t>{"Events": [{ "Event":"Ready for collection","EventTime":"2015-10-23T12:00:00","ConNote":"EAN-125-58295"},{ "Event":"DeliveryAttempt","EventTime":"2015-10-24T08:00:00","ConNote":"EAN-125-58295","DriverID":16,"Latitude":36.6339746,"Longitude":-100.7086567,"Status":"Delivered"}],"DeliveredWhen":"2015-10-24T08:00:00","ReceivedBy":"Adirake Saenamuang"}</t>
  </si>
  <si>
    <t>{"Events": [{ "Event":"Ready for collection","EventTime":"2015-10-23T12:00:00","ConNote":"EAN-125-58296"},{ "Event":"DeliveryAttempt","EventTime":"2015-10-24T08:05:00","ConNote":"EAN-125-58296","DriverID":16,"Latitude":30.7032675,"Longitude":-83.0276398,"Status":"Delivered"}],"DeliveredWhen":"2015-10-24T08:05:00","ReceivedBy":"Tjasa Weitzer"}</t>
  </si>
  <si>
    <t>{"Events": [{ "Event":"Ready for collection","EventTime":"2015-10-23T12:00:00","ConNote":"EAN-125-58297"},{ "Event":"DeliveryAttempt","EventTime":"2015-10-24T08:10:00","ConNote":"EAN-125-58297","DriverID":16,"Latitude":42.6204847,"Longitude":-110.9143626,"Status":"Delivered"}],"DeliveredWhen":"2015-10-24T08:10:00","ReceivedBy":"Aakriti Bhamidipati"}</t>
  </si>
  <si>
    <t>{"Events": [{ "Event":"Ready for collection","EventTime":"2015-10-23T12:00:00","ConNote":"EAN-125-58298"},{ "Event":"DeliveryAttempt","EventTime":"2015-10-24T08:15:00","ConNote":"EAN-125-58298","DriverID":16,"Latitude":38.4631066,"Longitude":-90.0409403,"Comment":"Receiver not present"}],"DeliveredWhen":"2015-10-24T08:15:00","ReceivedBy":"Chaayaadaevi Sonti"}</t>
  </si>
  <si>
    <t>{"Events": [{ "Event":"Ready for collection","EventTime":"2015-10-23T12:00:00","ConNote":"EAN-125-58299"},{ "Event":"DeliveryAttempt","EventTime":"2015-10-24T08:20:00","ConNote":"EAN-125-58299","DriverID":16,"Latitude":41.1416991,"Longitude":-87.8750429,"Status":"Delivered"}],"DeliveredWhen":"2015-10-24T08:20:00","ReceivedBy":"Miran Nikolic"}</t>
  </si>
  <si>
    <t>{"Events": [{ "Event":"Ready for collection","EventTime":"2015-10-23T12:00:00","ConNote":"EAN-125-58300"},{ "Event":"DeliveryAttempt","EventTime":"2015-10-24T08:25:00","ConNote":"EAN-125-58300","DriverID":16,"Latitude":42.6659088,"Longitude":-74.3095787,"Status":"Delivered"}],"DeliveredWhen":"2015-10-24T08:25:00","ReceivedBy":"Nicolo Cattaneo"}</t>
  </si>
  <si>
    <t>{"Events": [{ "Event":"Ready for collection","EventTime":"2015-10-23T12:00:00","ConNote":"EAN-125-58301"},{ "Event":"DeliveryAttempt","EventTime":"2015-10-24T08:30:00","ConNote":"EAN-125-58301","DriverID":16,"Latitude":40.0044908,"Longitude":-85.3846928,"Status":"Delivered"}],"DeliveredWhen":"2015-10-24T08:30:00","ReceivedBy":"Constanza Laureano"}</t>
  </si>
  <si>
    <t>{"Events": [{ "Event":"Ready for collection","EventTime":"2015-10-23T12:00:00","ConNote":"EAN-125-58302"},{ "Event":"DeliveryAttempt","EventTime":"2015-10-24T08:35:00","ConNote":"EAN-125-58302","DriverID":16,"Latitude":35.3058311,"Longitude":-94.7897384,"Status":"Delivered"}],"DeliveredWhen":"2015-10-24T08:35:00","ReceivedBy":"Daedeepya Thota"}</t>
  </si>
  <si>
    <t>{"Events": [{ "Event":"Ready for collection","EventTime":"2015-10-23T12:00:00","ConNote":"EAN-125-58303"},{ "Event":"DeliveryAttempt","EventTime":"2015-10-24T08:40:00","ConNote":"EAN-125-58303","DriverID":16,"Latitude":26.7056266,"Longitude":-82.1589815,"Status":"Delivered"}],"DeliveredWhen":"2015-10-24T08:40:00","ReceivedBy":"Aile Aasmae"}</t>
  </si>
  <si>
    <t>{"Events": [{ "Event":"Ready for collection","EventTime":"2015-10-23T12:00:00","ConNote":"EAN-125-58304"},{ "Event":"DeliveryAttempt","EventTime":"2015-10-24T08:45:00","ConNote":"EAN-125-58304","DriverID":16,"Latitude":46.2713177,"Longitude":-112.2636205,"Status":"Delivered"}],"DeliveredWhen":"2015-10-24T08:45:00","ReceivedBy":"Erik Malk"}</t>
  </si>
  <si>
    <t>{"Events": [{ "Event":"Ready for collection","EventTime":"2015-10-23T12:00:00","ConNote":"EAN-125-58305"},{ "Event":"DeliveryAttempt","EventTime":"2015-10-24T08:50:00","ConNote":"EAN-125-58305","DriverID":16,"Latitude":26.6453449,"Longitude":-80.0758754,"Status":"Delivered"}],"DeliveredWhen":"2015-10-24T08:50:00","ReceivedBy":"Bishwa Chatterjee"}</t>
  </si>
  <si>
    <t>{"Events": [{ "Event":"Ready for collection","EventTime":"2015-10-23T12:00:00","ConNote":"EAN-125-58306"},{ "Event":"DeliveryAttempt","EventTime":"2015-10-24T08:55:00","ConNote":"EAN-125-58306","DriverID":16,"Latitude":48.2826495,"Longitude":-119.7067271,"Status":"Delivered"}],"DeliveredWhen":"2015-10-24T08:55:00","ReceivedBy":"Banshari De"}</t>
  </si>
  <si>
    <t>{"Events": [{ "Event":"Ready for collection","EventTime":"2015-10-23T12:00:00","ConNote":"EAN-125-58307"},{ "Event":"DeliveryAttempt","EventTime":"2015-10-24T09:00:00","ConNote":"EAN-125-58307","DriverID":16,"Latitude":40.8350983,"Longitude":-73.1312222,"Status":"Delivered"}],"DeliveredWhen":"2015-10-24T09:00:00","ReceivedBy":"Zala Ibrahimagic"}</t>
  </si>
  <si>
    <t>{"Events": [{ "Event":"Ready for collection","EventTime":"2015-10-23T12:00:00","ConNote":"EAN-125-58308"},{ "Event":"DeliveryAttempt","EventTime":"2015-10-24T09:05:00","ConNote":"EAN-125-58308","DriverID":16,"Latitude":42.7537967,"Longitude":-113.4902829,"Status":"Delivered"}],"DeliveredWhen":"2015-10-24T09:05:00","ReceivedBy":"Akanksha Sarma"}</t>
  </si>
  <si>
    <t>{"Events": [{ "Event":"Ready for collection","EventTime":"2015-10-23T12:00:00","ConNote":"EAN-125-58309"},{ "Event":"DeliveryAttempt","EventTime":"2015-10-24T09:10:00","ConNote":"EAN-125-58309","DriverID":16,"Latitude":35.2387504,"Longitude":-81.0750757,"Status":"Delivered"}],"DeliveredWhen":"2015-10-24T09:10:00","ReceivedBy":"Shantanu Huq"}</t>
  </si>
  <si>
    <t>{"Events": [{ "Event":"Ready for collection","EventTime":"2015-10-23T12:00:00","ConNote":"EAN-125-58310"},{ "Event":"DeliveryAttempt","EventTime":"2015-10-24T09:15:00","ConNote":"EAN-125-58310","DriverID":16,"Latitude":38.6942809,"Longitude":-75.7721551,"Status":"Delivered"}],"DeliveredWhen":"2015-10-24T09:15:00","ReceivedBy":"Yavuz Cetinkaya"}</t>
  </si>
  <si>
    <t>{"Events": [{ "Event":"Ready for collection","EventTime":"2015-10-23T12:00:00","ConNote":"EAN-125-58311"},{ "Event":"DeliveryAttempt","EventTime":"2015-10-24T09:20:00","ConNote":"EAN-125-58311","DriverID":16,"Latitude":33.6987135,"Longitude":-85.8396879,"Status":"Delivered"}],"DeliveredWhen":"2015-10-24T09:20:00","ReceivedBy":"Peter Macias"}</t>
  </si>
  <si>
    <t>{"Events": [{ "Event":"Ready for collection","EventTime":"2015-10-23T12:00:00","ConNote":"EAN-125-58312"},{ "Event":"DeliveryAttempt","EventTime":"2015-10-24T09:25:00","ConNote":"EAN-125-58312","DriverID":16,"Latitude":37.1252983,"Longitude":-104.7555468,"Status":"Delivered"}],"DeliveredWhen":"2015-10-24T09:25:00","ReceivedBy":"Alena Kellnerova"}</t>
  </si>
  <si>
    <t>{"Events": [{ "Event":"Ready for collection","EventTime":"2015-10-23T12:00:00","ConNote":"EAN-125-58313"},{ "Event":"DeliveryAttempt","EventTime":"2015-10-24T09:30:00","ConNote":"EAN-125-58313","DriverID":16,"Latitude":43.1770206,"Longitude":-73.0570488,"Status":"Delivered"}],"DeliveredWhen":"2015-10-24T09:30:00","ReceivedBy":"Karie Seymour"}</t>
  </si>
  <si>
    <t>{"Events": [{ "Event":"Ready for collection","EventTime":"2015-10-23T12:00:00","ConNote":"EAN-125-58314"},{ "Event":"DeliveryAttempt","EventTime":"2015-10-24T09:35:00","ConNote":"EAN-125-58314","DriverID":16,"Latitude":31.5687256,"Longitude":-111.0523071,"Status":"Delivered"}],"DeliveredWhen":"2015-10-24T09:35:00","ReceivedBy":"Shiva Pipalia"}</t>
  </si>
  <si>
    <t>{"Events": [{ "Event":"Ready for collection","EventTime":"2015-10-23T12:00:00","ConNote":"EAN-125-58315"},{ "Event":"DeliveryAttempt","EventTime":"2015-10-24T09:40:00","ConNote":"EAN-125-58315","DriverID":16,"Latitude":39.1330967,"Longitude":-88.4719918,"Status":"Delivered"}],"DeliveredWhen":"2015-10-24T09:40:00","ReceivedBy":"Ramesh Mukherjee"}</t>
  </si>
  <si>
    <t>{"Events": [{ "Event":"Ready for collection","EventTime":"2015-10-23T12:00:00","ConNote":"EAN-125-58316"},{ "Event":"DeliveryAttempt","EventTime":"2015-10-24T09:45:00","ConNote":"EAN-125-58316","DriverID":16,"Latitude":45.3477401,"Longitude":-95.2383563,"Status":"Delivered"}],"DeliveredWhen":"2015-10-24T09:45:00","ReceivedBy":"Linda Green"}</t>
  </si>
  <si>
    <t>{"Events": [{ "Event":"Ready for collection","EventTime":"2015-10-23T12:00:00","ConNote":"EAN-125-58317"},{ "Event":"DeliveryAttempt","EventTime":"2015-10-24T09:50:00","ConNote":"EAN-125-58317","DriverID":16,"Latitude":38.9406392,"Longitude":-81.2270610,"Status":"Delivered"}],"DeliveredWhen":"2015-10-24T09:50:00","ReceivedBy":"Blanka Stavinohova"}</t>
  </si>
  <si>
    <t>{"Events": [{ "Event":"Ready for collection","EventTime":"2015-10-23T12:00:00","ConNote":"EAN-125-58318"},{ "Event":"DeliveryAttempt","EventTime":"2015-10-24T09:55:00","ConNote":"EAN-125-58318","DriverID":16,"Latitude":42.5699858,"Longitude":-92.1604569,"Status":"Delivered"}],"DeliveredWhen":"2015-10-24T09:55:00","ReceivedBy":"Bhairaam Kidambi"}</t>
  </si>
  <si>
    <t>{"Events": [{ "Event":"Ready for collection","EventTime":"2015-10-23T12:00:00","ConNote":"EAN-125-58319"},{ "Event":"DeliveryAttempt","EventTime":"2015-10-24T10:00:00","ConNote":"EAN-125-58319","DriverID":16,"Latitude":26.6453449,"Longitude":-80.0758754,"Status":"Delivered"}],"DeliveredWhen":"2015-10-24T10:00:00","ReceivedBy":"Bishwa Chatterjee"}</t>
  </si>
  <si>
    <t>{"Events": [{ "Event":"Ready for collection","EventTime":"2015-10-23T12:00:00","ConNote":"EAN-125-58320"},{ "Event":"DeliveryAttempt","EventTime":"2015-10-24T10:05:00","ConNote":"EAN-125-58320","DriverID":16,"Latitude":33.8487376,"Longitude":-82.2598460,"Status":"Delivered"}],"DeliveredWhen":"2015-10-24T10:05:00","ReceivedBy":"Klara Rakus"}</t>
  </si>
  <si>
    <t>{"Events": [{ "Event":"Ready for collection","EventTime":"2015-10-23T12:00:00","ConNote":"EAN-125-58321"},{ "Event":"DeliveryAttempt","EventTime":"2015-10-24T10:10:00","ConNote":"EAN-125-58321","DriverID":16,"Latitude":41.1725134,"Longitude":-92.3087945,"Status":"Delivered"}],"DeliveredWhen":"2015-10-24T10:10:00","ReceivedBy":"Dhanishta Majji"}</t>
  </si>
  <si>
    <t>{"Events": [{ "Event":"Ready for collection","EventTime":"2015-10-23T12:00:00","ConNote":"EAN-125-58322"},{ "Event":"DeliveryAttempt","EventTime":"2015-10-24T10:15:00","ConNote":"EAN-125-58322","DriverID":16,"Latitude":31.8582642,"Longitude":-81.7267801,"Status":"Delivered"}],"DeliveredWhen":"2015-10-24T10:15:00","ReceivedBy":"Bharat Sikdar"}</t>
  </si>
  <si>
    <t>{"Events": [{ "Event":"Ready for collection","EventTime":"2015-10-23T12:00:00","ConNote":"EAN-125-58323"},{ "Event":"DeliveryAttempt","EventTime":"2015-10-24T10:20:00","ConNote":"EAN-125-58323","DriverID":16,"Latitude":34.2545377,"Longitude":-85.3544002,"Status":"Delivered"}],"DeliveredWhen":"2015-10-24T10:20:00","ReceivedBy":"Bhagavaan Atluri"}</t>
  </si>
  <si>
    <t>{"Events": [{ "Event":"Ready for collection","EventTime":"2015-10-23T12:00:00","ConNote":"EAN-125-58324"},{ "Event":"DeliveryAttempt","EventTime":"2015-10-24T10:25:00","ConNote":"EAN-125-58324","DriverID":16,"Latitude":39.8121058,"Longitude":-121.5783059,"Status":"Delivered"}],"DeliveredWhen":"2015-10-24T10:25:00","ReceivedBy":"Mani Poddar"}</t>
  </si>
  <si>
    <t>{"Events": [{ "Event":"Ready for collection","EventTime":"2015-10-23T12:00:00","ConNote":"EAN-125-58325"},{ "Event":"DeliveryAttempt","EventTime":"2015-10-24T10:30:00","ConNote":"EAN-125-58325","DriverID":16,"Latitude":34.6769294,"Longitude":-118.4453598,"Comment":"Receiver not present"}],"DeliveredWhen":"2015-10-24T10:30:00","ReceivedBy":"Serhat Akbulut"}</t>
  </si>
  <si>
    <t>{"Events": [{ "Event":"Ready for collection","EventTime":"2015-10-23T12:00:00","ConNote":"EAN-125-58326"},{ "Event":"DeliveryAttempt","EventTime":"2015-10-24T10:35:00","ConNote":"EAN-125-58326","DriverID":16,"Latitude":18.0597925,"Longitude":-65.9092860,"Status":"Delivered"}],"DeliveredWhen":"2015-10-24T10:35:00","ReceivedBy":"Selma Seppanen"}</t>
  </si>
  <si>
    <t>{"Events": [{ "Event":"Ready for collection","EventTime":"2015-10-23T12:00:00","ConNote":"EAN-125-58327"},{ "Event":"DeliveryAttempt","EventTime":"2015-10-24T10:40:00","ConNote":"EAN-125-58327","DriverID":16,"Latitude":45.3141273,"Longitude":-91.6510007,"Status":"Delivered"}],"DeliveredWhen":"2015-10-24T10:40:00","ReceivedBy":"Chandranath Bose"}</t>
  </si>
  <si>
    <t>{"Events": [{ "Event":"Ready for collection","EventTime":"2015-10-23T12:00:00","ConNote":"EAN-125-58328"},{ "Event":"DeliveryAttempt","EventTime":"2015-10-24T10:45:00","ConNote":"EAN-125-58328","DriverID":16,"Latitude":29.3791112,"Longitude":-90.2600787,"Status":"Delivered"}],"DeliveredWhen":"2015-10-24T10:45:00","ReceivedBy":"Elina Kaleja"}</t>
  </si>
  <si>
    <t>{"Events": [{ "Event":"Ready for collection","EventTime":"2015-10-23T12:00:00","ConNote":"EAN-125-58329"},{ "Event":"DeliveryAttempt","EventTime":"2015-10-24T10:50:00","ConNote":"EAN-125-58329","DriverID":16,"Latitude":42.4788677,"Longitude":-94.7188696,"Status":"Delivered"}],"DeliveredWhen":"2015-10-24T10:50:00","ReceivedBy":"Francisca Laureano"}</t>
  </si>
  <si>
    <t>{"Events": [{ "Event":"Ready for collection","EventTime":"2015-10-23T12:00:00","ConNote":"EAN-125-58330"},{ "Event":"DeliveryAttempt","EventTime":"2015-10-24T10:55:00","ConNote":"EAN-125-58330","DriverID":16,"Latitude":32.7920000,"Longitude":-115.5630514,"Status":"Delivered"}],"DeliveredWhen":"2015-10-24T10:55:00","ReceivedBy":"Timea Peto"}</t>
  </si>
  <si>
    <t>{"Events": [{ "Event":"Ready for collection","EventTime":"2015-10-23T12:00:00","ConNote":"EAN-125-58331"},{ "Event":"DeliveryAttempt","EventTime":"2015-10-24T11:00:00","ConNote":"EAN-125-58331","DriverID":16,"Latitude":38.0114393,"Longitude":-89.2361935,"Status":"Delivered"}],"DeliveredWhen":"2015-10-24T11:00:00","ReceivedBy":"Adrian Andreasson"}</t>
  </si>
  <si>
    <t>{"Events": [{ "Event":"Ready for collection","EventTime":"2015-10-23T12:00:00","ConNote":"EAN-125-58332"},{ "Event":"DeliveryAttempt","EventTime":"2015-10-24T11:05:00","ConNote":"EAN-125-58332","DriverID":16,"Latitude":39.9033204,"Longitude":-105.6444469,"Status":"Delivered"}],"DeliveredWhen":"2015-10-24T11:05:00","ReceivedBy":"Jure Grabensek"}</t>
  </si>
  <si>
    <t>{"Events": [{ "Event":"Ready for collection","EventTime":"2015-10-23T12:00:00","ConNote":"EAN-125-58333"},{ "Event":"DeliveryAttempt","EventTime":"2015-10-24T11:10:00","ConNote":"EAN-125-58333","DriverID":16,"Latitude":26.7056266,"Longitude":-82.1589815,"Status":"Delivered"}],"DeliveredWhen":"2015-10-24T11:10:00","ReceivedBy":"Aile Aasmae"}</t>
  </si>
  <si>
    <t>{"Events": [{ "Event":"Ready for collection","EventTime":"2015-10-23T12:00:00","ConNote":"EAN-125-58334"},{ "Event":"DeliveryAttempt","EventTime":"2015-10-24T11:15:00","ConNote":"EAN-125-58334","DriverID":16,"Latitude":34.1139993,"Longitude":-83.4315488,"Status":"Delivered"}],"DeliveredWhen":"2015-10-24T11:15:00","ReceivedBy":"Matteo Cattaneo"}</t>
  </si>
  <si>
    <t>{"Events": [{ "Event":"Ready for collection","EventTime":"2015-10-23T12:00:00","ConNote":"EAN-125-58335"},{ "Event":"DeliveryAttempt","EventTime":"2015-10-24T11:20:00","ConNote":"EAN-125-58335","DriverID":16,"Latitude":30.3738103,"Longitude":-87.0913555,"Status":"Delivered"}],"DeliveredWhen":"2015-10-24T11:20:00","ReceivedBy":"Adam Dvorak"}</t>
  </si>
  <si>
    <t>{"Events": [{ "Event":"Ready for collection","EventTime":"2015-10-23T12:00:00","ConNote":"EAN-125-58336"},{ "Event":"DeliveryAttempt","EventTime":"2015-10-24T11:25:00","ConNote":"EAN-125-58336","DriverID":16,"Latitude":44.1486654,"Longitude":-73.3404020,"Status":"Delivered"}],"DeliveredWhen":"2015-10-24T11:25:00","ReceivedBy":"Madhu Dwivedi"}</t>
  </si>
  <si>
    <t>{"Events": [{ "Event":"Ready for collection","EventTime":"2015-10-23T12:00:00","ConNote":"EAN-125-58337"},{ "Event":"DeliveryAttempt","EventTime":"2015-10-24T11:30:00","ConNote":"EAN-125-58337","DriverID":16,"Latitude":44.1088749,"Longitude":-100.9781948,"Status":"Delivered"}],"DeliveredWhen":"2015-10-24T11:30:00","ReceivedBy":"Chin-Sun Chang"}</t>
  </si>
  <si>
    <t>{"Events": [{ "Event":"Ready for collection","EventTime":"2015-10-23T12:00:00","ConNote":"EAN-125-58338"},{ "Event":"DeliveryAttempt","EventTime":"2015-10-24T11:35:00","ConNote":"EAN-125-58338","DriverID":16,"Latitude":35.9417050,"Longitude":-105.2491779,"Status":"Delivered"}],"DeliveredWhen":"2015-10-24T11:35:00","ReceivedBy":"Rakesh Nishad"}</t>
  </si>
  <si>
    <t>{"Events": [{ "Event":"Ready for collection","EventTime":"2015-10-23T12:00:00","ConNote":"EAN-125-58339"},{ "Event":"DeliveryAttempt","EventTime":"2015-10-24T11:40:00","ConNote":"EAN-125-58339","DriverID":16,"Latitude":41.1220337,"Longitude":-75.3646282,"Status":"Delivered"}],"DeliveredWhen":"2015-10-24T11:40:00","ReceivedBy":"Jay Bhuiyan"}</t>
  </si>
  <si>
    <t>{"Events": [{ "Event":"Ready for collection","EventTime":"2015-10-23T12:00:00","ConNote":"EAN-125-58340"},{ "Event":"DeliveryAttempt","EventTime":"2015-10-24T11:45:00","ConNote":"EAN-125-58340","DriverID":16,"Latitude":48.0157092,"Longitude":-118.9472435,"Status":"Delivered"}],"DeliveredWhen":"2015-10-24T11:45:00","ReceivedBy":"Odessa Schneider"}</t>
  </si>
  <si>
    <t>{"Events": [{ "Event":"Ready for collection","EventTime":"2015-10-23T12:00:00","ConNote":"EAN-125-58341"},{ "Event":"DeliveryAttempt","EventTime":"2015-10-24T11:50:00","ConNote":"EAN-125-58341","DriverID":16,"Latitude":39.2170721,"Longitude":-76.2425293,"Status":"Delivered"}],"DeliveredWhen":"2015-10-24T11:50:00","ReceivedBy":"Darshana Madhunapantula"}</t>
  </si>
  <si>
    <t>{"Events": [{ "Event":"Ready for collection","EventTime":"2015-10-23T12:00:00","ConNote":"EAN-125-58342"},{ "Event":"DeliveryAttempt","EventTime":"2015-10-24T11:55:00","ConNote":"EAN-125-58342","DriverID":16,"Latitude":44.8274625,"Longitude":-94.2749801,"Status":"Delivered"}],"DeliveredWhen":"2015-10-24T11:55:00","ReceivedBy":"Heloisa Fernandes"}</t>
  </si>
  <si>
    <t>{"Events": [{ "Event":"Ready for collection","EventTime":"2015-10-23T12:00:00","ConNote":"EAN-125-58343"},{ "Event":"DeliveryAttempt","EventTime":"2015-10-24T12:00:00","ConNote":"EAN-125-58343","DriverID":16,"Latitude":34.7787300,"Longitude":-82.3101190,"Status":"Delivered"}],"DeliveredWhen":"2015-10-24T12:00:00","ReceivedBy":"Am Lo"}</t>
  </si>
  <si>
    <t>{"Events": [{ "Event":"Ready for collection","EventTime":"2015-10-23T12:00:00","ConNote":"EAN-125-58344"},{ "Event":"DeliveryAttempt","EventTime":"2015-10-24T12:05:00","ConNote":"EAN-125-58344","DriverID":16,"Latitude":39.0430375,"Longitude":-108.5523153,"Status":"Delivered"}],"DeliveredWhen":"2015-10-24T12:05:00","ReceivedBy":"Olga Alexandrova"}</t>
  </si>
  <si>
    <t>{"Events": [{ "Event":"Ready for collection","EventTime":"2015-10-23T12:00:00","ConNote":"EAN-125-58345"},{ "Event":"DeliveryAttempt","EventTime":"2015-10-24T12:10:00","ConNote":"EAN-125-58345","DriverID":16,"Latitude":30.5926937,"Longitude":-85.3927045,"Status":"Delivered"}],"DeliveredWhen":"2015-10-24T12:10:00","ReceivedBy":"Gireesh Bhogireddy"}</t>
  </si>
  <si>
    <t>{"Events": [{ "Event":"Ready for collection","EventTime":"2015-10-23T12:00:00","ConNote":"EAN-125-58346"},{ "Event":"DeliveryAttempt","EventTime":"2015-10-24T12:15:00","ConNote":"EAN-125-58346","DriverID":16,"Latitude":35.6386903,"Longitude":-89.9806435,"Status":"Delivered"}],"DeliveredWhen":"2015-10-24T12:15:00","ReceivedBy":"Jai Lamble"}</t>
  </si>
  <si>
    <t>{"Events": [{ "Event":"Ready for collection","EventTime":"2015-10-23T12:00:00","ConNote":"EAN-125-58347"},{ "Event":"DeliveryAttempt","EventTime":"2015-10-24T12:20:00","ConNote":"EAN-125-58347","DriverID":16,"Latitude":41.3317606,"Longitude":-73.7381876,"Status":"Delivered"}],"DeliveredWhen":"2015-10-24T12:20:00","ReceivedBy":"Gayatri Gajula"}</t>
  </si>
  <si>
    <t>{"Events": [{ "Event":"Ready for collection","EventTime":"2015-10-23T12:00:00","ConNote":"EAN-125-58348"},{ "Event":"DeliveryAttempt","EventTime":"2015-10-24T12:25:00","ConNote":"EAN-125-58348","DriverID":16,"Latitude":34.2545377,"Longitude":-85.3544002,"Status":"Delivered"}],"DeliveredWhen":"2015-10-24T12:25:00","ReceivedBy":"Bhagavaan Atluri"}</t>
  </si>
  <si>
    <t>{"Events": [{ "Event":"Ready for collection","EventTime":"2015-10-24T12:00:00","ConNote":"EAN-125-58349"},{ "Event":"DeliveryAttempt","EventTime":"2015-10-25T07:05:00","ConNote":"EAN-125-58349","DriverID":5,"Latitude":39.8726783,"Longitude":-120.4788267,"Status":"Delivered"}],"DeliveredWhen":"2015-10-25T07:05:00","ReceivedBy":"Himadri PrabhupÄda"}</t>
  </si>
  <si>
    <t>{"Events": [{ "Event":"Ready for collection","EventTime":"2015-10-24T12:00:00","ConNote":"EAN-125-58350"},{ "Event":"DeliveryAttempt","EventTime":"2015-10-25T07:10:00","ConNote":"EAN-125-58350","DriverID":5,"Latitude":38.1375074,"Longitude":-102.8504765,"Status":"Delivered"}],"DeliveredWhen":"2015-10-25T07:10:00","ReceivedBy":"Mauri Enestam"}</t>
  </si>
  <si>
    <t>{"Events": [{ "Event":"Ready for collection","EventTime":"2015-10-24T12:00:00","ConNote":"EAN-125-58351"},{ "Event":"DeliveryAttempt","EventTime":"2015-10-25T07:15:00","ConNote":"EAN-125-58351","DriverID":5,"Latitude":41.6689399,"Longitude":-84.1521691,"Status":"Delivered"}],"DeliveredWhen":"2015-10-25T07:15:00","ReceivedBy":"Taj Syme"}</t>
  </si>
  <si>
    <t>{"Events": [{ "Event":"Ready for collection","EventTime":"2015-10-24T12:00:00","ConNote":"EAN-125-58352"},{ "Event":"DeliveryAttempt","EventTime":"2015-10-25T07:20:00","ConNote":"EAN-125-58352","DriverID":5,"Latitude":36.4169007,"Longitude":-120.6743379,"Status":"Delivered"}],"DeliveredWhen":"2015-10-25T07:20:00","ReceivedBy":"Bansidhar Mitra"}</t>
  </si>
  <si>
    <t>{"Events": [{ "Event":"Ready for collection","EventTime":"2015-10-24T12:00:00","ConNote":"EAN-125-58353"},{ "Event":"DeliveryAttempt","EventTime":"2015-10-25T07:25:00","ConNote":"EAN-125-58353","DriverID":5,"Latitude":36.4054333,"Longitude":-76.0940962,"Status":"Delivered"}],"DeliveredWhen":"2015-10-25T07:25:00","ReceivedBy":"Eugen Agafitei"}</t>
  </si>
  <si>
    <t>{"Events": [{ "Event":"Ready for collection","EventTime":"2015-10-24T12:00:00","ConNote":"EAN-125-58354"},{ "Event":"DeliveryAttempt","EventTime":"2015-10-25T07:30:00","ConNote":"EAN-125-58354","DriverID":5,"Latitude":47.9611214,"Longitude":-101.8046105,"Status":"Delivered"}],"DeliveredWhen":"2015-10-25T07:30:00","ReceivedBy":"Miriam House"}</t>
  </si>
  <si>
    <t>{"Events": [{ "Event":"Ready for collection","EventTime":"2015-10-24T12:00:00","ConNote":"EAN-125-58355"},{ "Event":"DeliveryAttempt","EventTime":"2015-10-25T07:35:00","ConNote":"EAN-125-58355","DriverID":5,"Latitude":34.0240436,"Longitude":-80.9456453,"Status":"Delivered"}],"DeliveredWhen":"2015-10-25T07:35:00","ReceivedBy":"Haasini Rai"}</t>
  </si>
  <si>
    <t>{"Events": [{ "Event":"Ready for collection","EventTime":"2015-10-24T12:00:00","ConNote":"EAN-125-58356"},{ "Event":"DeliveryAttempt","EventTime":"2015-10-25T07:40:00","ConNote":"EAN-125-58356","DriverID":5,"Latitude":31.8582642,"Longitude":-81.7267801,"Status":"Delivered"}],"DeliveredWhen":"2015-10-25T07:40:00","ReceivedBy":"Bharat Sikdar"}</t>
  </si>
  <si>
    <t>{"Events": [{ "Event":"Ready for collection","EventTime":"2015-10-24T12:00:00","ConNote":"EAN-125-58357"},{ "Event":"DeliveryAttempt","EventTime":"2015-10-25T07:45:00","ConNote":"EAN-125-58357","DriverID":5,"Latitude":33.2098407,"Longitude":-87.5691735,"Status":"Delivered"}],"DeliveredWhen":"2015-10-25T07:45:00","ReceivedBy":"Calin Bojin"}</t>
  </si>
  <si>
    <t>{"Events": [{ "Event":"Ready for collection","EventTime":"2015-10-24T12:00:00","ConNote":"EAN-125-58358"},{ "Event":"DeliveryAttempt","EventTime":"2015-10-25T07:50:00","ConNote":"EAN-125-58358","DriverID":5,"Latitude":39.5391550,"Longitude":-105.2947148,"Status":"Delivered"}],"DeliveredWhen":"2015-10-25T07:50:00","ReceivedBy":"Gianguido Lucchesi"}</t>
  </si>
  <si>
    <t>{"Events": [{ "Event":"Ready for collection","EventTime":"2015-10-24T12:00:00","ConNote":"EAN-125-58359"},{ "Event":"DeliveryAttempt","EventTime":"2015-10-25T07:55:00","ConNote":"EAN-125-58359","DriverID":5,"Latitude":41.1220337,"Longitude":-75.3646282,"Status":"Delivered"}],"DeliveredWhen":"2015-10-25T07:55:00","ReceivedBy":"Jay Bhuiyan"}</t>
  </si>
  <si>
    <t>{"Events": [{ "Event":"Ready for collection","EventTime":"2015-10-24T12:00:00","ConNote":"EAN-125-58360"},{ "Event":"DeliveryAttempt","EventTime":"2015-10-25T08:00:00","ConNote":"EAN-125-58360","DriverID":5,"Latitude":37.8001273,"Longitude":-75.5979836,"Status":"Delivered"}],"DeliveredWhen":"2015-10-25T08:00:00","ReceivedBy":"Enes Olsson"}</t>
  </si>
  <si>
    <t>{"Events": [{ "Event":"Ready for collection","EventTime":"2015-10-24T12:00:00","ConNote":"EAN-125-58361"},{ "Event":"DeliveryAttempt","EventTime":"2015-10-25T08:05:00","ConNote":"EAN-125-58361","DriverID":5,"Latitude":55.0616667,"Longitude":-162.3102778,"Status":"Delivered"}],"DeliveredWhen":"2015-10-25T08:05:00","ReceivedBy":"Denisa Ioveanu"}</t>
  </si>
  <si>
    <t>{"Events": [{ "Event":"Ready for collection","EventTime":"2015-10-24T12:00:00","ConNote":"EAN-125-58362"},{ "Event":"DeliveryAttempt","EventTime":"2015-10-25T08:10:00","ConNote":"EAN-125-58362","DriverID":5,"Latitude":40.1675853,"Longitude":-77.7538812,"Status":"Delivered"}],"DeliveredWhen":"2015-10-25T08:10:00","ReceivedBy":"Satish Mittal"}</t>
  </si>
  <si>
    <t>{"Events": [{ "Event":"Ready for collection","EventTime":"2015-10-24T12:00:00","ConNote":"EAN-125-58363"},{ "Event":"DeliveryAttempt","EventTime":"2015-10-25T08:15:00","ConNote":"EAN-125-58363","DriverID":5,"Latitude":35.0888553,"Longitude":-118.6425912,"Status":"Delivered"}],"DeliveredWhen":"2015-10-25T08:15:00","ReceivedBy":"Agnes Szolosy"}</t>
  </si>
  <si>
    <t>{"Events": [{ "Event":"Ready for collection","EventTime":"2015-10-24T12:00:00","ConNote":"EAN-125-58364"},{ "Event":"DeliveryAttempt","EventTime":"2015-10-25T08:20:00","ConNote":"EAN-125-58364","DriverID":5,"Latitude":43.6953512,"Longitude":-71.6306325,"Comment":"Receiver not present"}],"DeliveredWhen":"2015-10-25T08:20:00","ReceivedBy":"Chompoo Atitarn"}</t>
  </si>
  <si>
    <t>{"Events": [{ "Event":"Ready for collection","EventTime":"2015-10-24T12:00:00","ConNote":"EAN-125-58365"},{ "Event":"DeliveryAttempt","EventTime":"2015-10-25T08:25:00","ConNote":"EAN-125-58365","DriverID":5,"Latitude":41.5425502,"Longitude":-81.6262380,"Status":"Delivered"}],"DeliveredWhen":"2015-10-25T08:25:00","ReceivedBy":"Lucas Van Veenen"}</t>
  </si>
  <si>
    <t>{"Events": [{ "Event":"Ready for collection","EventTime":"2015-10-24T12:00:00","ConNote":"EAN-125-58366"},{ "Event":"DeliveryAttempt","EventTime":"2015-10-25T08:30:00","ConNote":"EAN-125-58366","DriverID":5,"Latitude":38.7986875,"Longitude":-82.7648900,"Status":"Delivered"}],"DeliveredWhen":"2015-10-25T08:30:00","ReceivedBy":"Dipti Shah"}</t>
  </si>
  <si>
    <t>{"Events": [{ "Event":"Ready for collection","EventTime":"2015-10-24T12:00:00","ConNote":"EAN-125-58367"},{ "Event":"DeliveryAttempt","EventTime":"2015-10-25T08:35:00","ConNote":"EAN-125-58367","DriverID":5,"Latitude":41.1416991,"Longitude":-87.8750429,"Status":"Delivered"}],"DeliveredWhen":"2015-10-25T08:35:00","ReceivedBy":"Miran Nikolic"}</t>
  </si>
  <si>
    <t>{"Events": [{ "Event":"Ready for collection","EventTime":"2015-10-24T12:00:00","ConNote":"EAN-125-58368"},{ "Event":"DeliveryAttempt","EventTime":"2015-10-25T08:40:00","ConNote":"EAN-125-58368","DriverID":5,"Latitude":27.6919746,"Longitude":-82.7234337,"Status":"Delivered"}],"DeliveredWhen":"2015-10-25T08:40:00","ReceivedBy":"Kaan Tekin"}</t>
  </si>
  <si>
    <t>{"Events": [{ "Event":"Ready for collection","EventTime":"2015-10-24T12:00:00","ConNote":"EAN-125-58369"},{ "Event":"DeliveryAttempt","EventTime":"2015-10-25T08:45:00","ConNote":"EAN-125-58369","DriverID":5,"Latitude":35.4197150,"Longitude":-113.8085563,"Status":"Delivered"}],"DeliveredWhen":"2015-10-25T08:45:00","ReceivedBy":"Donato Araujo"}</t>
  </si>
  <si>
    <t>{"Events": [{ "Event":"Ready for collection","EventTime":"2015-10-24T12:00:00","ConNote":"EAN-125-58370"},{ "Event":"DeliveryAttempt","EventTime":"2015-10-25T08:50:00","ConNote":"EAN-125-58370","DriverID":5,"Latitude":42.9600595,"Longitude":-78.4055767,"Status":"Delivered"}],"DeliveredWhen":"2015-10-25T08:50:00","ReceivedBy":"Brita Jarvi"}</t>
  </si>
  <si>
    <t>{"Events": [{ "Event":"Ready for collection","EventTime":"2015-10-26T12:00:00","ConNote":"EAN-125-58371"},{ "Event":"DeliveryAttempt","EventTime":"2015-10-27T07:05:00","ConNote":"EAN-125-58371","DriverID":3,"Latitude":34.2300069,"Longitude":-117.2628206,"Status":"Delivered"}],"DeliveredWhen":"2015-10-27T07:05:00","ReceivedBy":"Rani Ganguly"}</t>
  </si>
  <si>
    <t>{"Events": [{ "Event":"Ready for collection","EventTime":"2015-10-26T12:00:00","ConNote":"EAN-125-58372"},{ "Event":"DeliveryAttempt","EventTime":"2015-10-27T07:10:00","ConNote":"EAN-125-58372","DriverID":3,"Latitude":39.8089351,"Longitude":-85.2913559,"Status":"Delivered"}],"DeliveredWhen":"2015-10-27T07:10:00","ReceivedBy":"Teodor Vlad"}</t>
  </si>
  <si>
    <t>{"Events": [{ "Event":"Ready for collection","EventTime":"2015-10-26T12:00:00","ConNote":"EAN-125-58373"},{ "Event":"DeliveryAttempt","EventTime":"2015-10-27T07:15:00","ConNote":"EAN-125-58373","DriverID":3,"Latitude":37.2428449,"Longitude":-85.1894035,"Status":"Delivered"}],"DeliveredWhen":"2015-10-27T07:15:00","ReceivedBy":"Jack Carpenter"}</t>
  </si>
  <si>
    <t>{"Events": [{ "Event":"Ready for collection","EventTime":"2015-10-26T12:00:00","ConNote":"EAN-125-58374"},{ "Event":"DeliveryAttempt","EventTime":"2015-10-27T07:20:00","ConNote":"EAN-125-58374","DriverID":3,"Latitude":41.3890052,"Longitude":-70.5133599,"Status":"Delivered"}],"DeliveredWhen":"2015-10-27T07:20:00","ReceivedBy":"Margita Kopecka"}</t>
  </si>
  <si>
    <t>{"Events": [{ "Event":"Ready for collection","EventTime":"2015-10-26T12:00:00","ConNote":"EAN-125-58375"},{ "Event":"DeliveryAttempt","EventTime":"2015-10-27T07:25:00","ConNote":"EAN-125-58375","DriverID":3,"Latitude":35.9591922,"Longitude":-105.8964091,"Comment":"Receiver not present"}],"DeliveredWhen":"2015-10-27T07:25:00","ReceivedBy":"Yasmine Berggren"}</t>
  </si>
  <si>
    <t>{"Events": [{ "Event":"Ready for collection","EventTime":"2015-10-26T12:00:00","ConNote":"EAN-125-58376"},{ "Event":"DeliveryAttempt","EventTime":"2015-10-27T07:30:00","ConNote":"EAN-125-58376","DriverID":3,"Latitude":36.3941959,"Longitude":-101.3571044,"Status":"Delivered"}],"DeliveredWhen":"2015-10-27T07:30:00","ReceivedBy":"Miroslav Kohout"}</t>
  </si>
  <si>
    <t>{"Events": [{ "Event":"Ready for collection","EventTime":"2015-10-26T12:00:00","ConNote":"EAN-125-58377"},{ "Event":"DeliveryAttempt","EventTime":"2015-10-27T07:35:00","ConNote":"EAN-125-58377","DriverID":3,"Latitude":31.5687256,"Longitude":-111.0523071,"Status":"Delivered"}],"DeliveredWhen":"2015-10-27T07:35:00","ReceivedBy":"Shiva Pipalia"}</t>
  </si>
  <si>
    <t>{"Events": [{ "Event":"Ready for collection","EventTime":"2015-10-26T12:00:00","ConNote":"EAN-125-58378"},{ "Event":"DeliveryAttempt","EventTime":"2015-10-27T07:40:00","ConNote":"EAN-125-58378","DriverID":3,"Latitude":35.1725399,"Longitude":-107.3689356,"Comment":"Receiver not present"}],"DeliveredWhen":"2015-10-27T07:40:00","ReceivedBy":"Hana Hlouskova"}</t>
  </si>
  <si>
    <t>{"Events": [{ "Event":"Ready for collection","EventTime":"2015-10-26T12:00:00","ConNote":"EAN-125-58379"},{ "Event":"DeliveryAttempt","EventTime":"2015-10-27T07:45:00","ConNote":"EAN-125-58379","DriverID":3,"Latitude":41.1838878,"Longitude":-96.1502969,"Status":"Delivered"}],"DeliveredWhen":"2015-10-27T07:45:00","ReceivedBy":"Bhaavan Rai"}</t>
  </si>
  <si>
    <t>{"Events": [{ "Event":"Ready for collection","EventTime":"2015-10-26T12:00:00","ConNote":"EAN-125-58380"},{ "Event":"DeliveryAttempt","EventTime":"2015-10-27T07:50:00","ConNote":"EAN-125-58380","DriverID":3,"Latitude":42.9600595,"Longitude":-78.4055767,"Status":"Delivered"}],"DeliveredWhen":"2015-10-27T07:50:00","ReceivedBy":"Brita Jarvi"}</t>
  </si>
  <si>
    <t>{"Events": [{ "Event":"Ready for collection","EventTime":"2015-10-26T12:00:00","ConNote":"EAN-125-58381"},{ "Event":"DeliveryAttempt","EventTime":"2015-10-27T07:55:00","ConNote":"EAN-125-58381","DriverID":3,"Latitude":37.5776335,"Longitude":-75.7635403,"Status":"Delivered"}],"DeliveredWhen":"2015-10-27T07:55:00","ReceivedBy":"Pratap Varghese"}</t>
  </si>
  <si>
    <t>{"Events": [{ "Event":"Ready for collection","EventTime":"2015-10-26T12:00:00","ConNote":"EAN-125-58382"},{ "Event":"DeliveryAttempt","EventTime":"2015-10-27T08:00:00","ConNote":"EAN-125-58382","DriverID":3,"Latitude":39.7006692,"Longitude":-75.4693628,"Comment":"Receiver not present"}],"DeliveredWhen":"2015-10-27T08:00:00","ReceivedBy":"Daevasree Samavedam"}</t>
  </si>
  <si>
    <t>{"Events": [{ "Event":"Ready for collection","EventTime":"2015-10-26T12:00:00","ConNote":"EAN-125-58383"},{ "Event":"DeliveryAttempt","EventTime":"2015-10-27T08:05:00","ConNote":"EAN-125-58383","DriverID":3,"Latitude":41.3133839,"Longitude":-81.9812516,"Comment":"Receiver not present"}],"DeliveredWhen":"2015-10-27T08:05:00","ReceivedBy":"Mauno Laurila"}</t>
  </si>
  <si>
    <t>{"Events": [{ "Event":"Ready for collection","EventTime":"2015-10-26T12:00:00","ConNote":"EAN-125-58384"},{ "Event":"DeliveryAttempt","EventTime":"2015-10-27T08:10:00","ConNote":"EAN-125-58384","DriverID":3,"Latitude":39.7113708,"Longitude":-104.2277358,"Status":"Delivered"}],"DeliveredWhen":"2015-10-27T08:10:00","ReceivedBy":"Arka Chatterjee"}</t>
  </si>
  <si>
    <t>{"Events": [{ "Event":"Ready for collection","EventTime":"2015-10-26T12:00:00","ConNote":"EAN-125-58385"},{ "Event":"DeliveryAttempt","EventTime":"2015-10-27T08:15:00","ConNote":"EAN-125-58385","DriverID":3,"Latitude":59.3497222,"Longitude":-157.4752778,"Status":"Delivered"}],"DeliveredWhen":"2015-10-27T08:15:00","ReceivedBy":"Ratan Poddar"}</t>
  </si>
  <si>
    <t>{"Events": [{ "Event":"Ready for collection","EventTime":"2015-10-26T12:00:00","ConNote":"EAN-125-58386"},{ "Event":"DeliveryAttempt","EventTime":"2015-10-27T08:20:00","ConNote":"EAN-125-58386","DriverID":3,"Latitude":35.4197150,"Longitude":-113.8085563,"Status":"Delivered"}],"DeliveredWhen":"2015-10-27T08:20:00","ReceivedBy":"Donato Araujo"}</t>
  </si>
  <si>
    <t>{"Events": [{ "Event":"Ready for collection","EventTime":"2015-10-26T12:00:00","ConNote":"EAN-125-58387"},{ "Event":"DeliveryAttempt","EventTime":"2015-10-27T08:25:00","ConNote":"EAN-125-58387","DriverID":3,"Latitude":40.9870425,"Longitude":-74.4743222,"Status":"Delivered"}],"DeliveredWhen":"2015-10-27T08:25:00","ReceivedBy":"Leyla Siavashi"}</t>
  </si>
  <si>
    <t>{"Events": [{ "Event":"Ready for collection","EventTime":"2015-10-26T12:00:00","ConNote":"EAN-125-58388"},{ "Event":"DeliveryAttempt","EventTime":"2015-10-27T08:30:00","ConNote":"EAN-125-58388","DriverID":3,"Latitude":42.5699858,"Longitude":-92.1604569,"Status":"Delivered"}],"DeliveredWhen":"2015-10-27T08:30:00","ReceivedBy":"Bhairaam Kidambi"}</t>
  </si>
  <si>
    <t>{"Events": [{ "Event":"Ready for collection","EventTime":"2015-10-26T12:00:00","ConNote":"EAN-125-58389"},{ "Event":"DeliveryAttempt","EventTime":"2015-10-27T08:35:00","ConNote":"EAN-125-58389","DriverID":3,"Latitude":45.1473445,"Longitude":-122.5770322,"Status":"Delivered"}],"DeliveredWhen":"2015-10-27T08:35:00","ReceivedBy":"Monika Valentova"}</t>
  </si>
  <si>
    <t>{"Events": [{ "Event":"Ready for collection","EventTime":"2015-10-26T12:00:00","ConNote":"EAN-125-58390"},{ "Event":"DeliveryAttempt","EventTime":"2015-10-27T08:40:00","ConNote":"EAN-125-58390","DriverID":3,"Latitude":42.4788677,"Longitude":-94.7188696,"Status":"Delivered"}],"DeliveredWhen":"2015-10-27T08:40:00","ReceivedBy":"Francisca Laureano"}</t>
  </si>
  <si>
    <t>{"Events": [{ "Event":"Ready for collection","EventTime":"2015-10-26T12:00:00","ConNote":"EAN-125-58391"},{ "Event":"DeliveryAttempt","EventTime":"2015-10-27T08:45:00","ConNote":"EAN-125-58391","DriverID":3,"Latitude":43.3702642,"Longitude":-97.6861778,"Status":"Delivered"}],"DeliveredWhen":"2015-10-27T08:45:00","ReceivedBy":"Prabodh Nair"}</t>
  </si>
  <si>
    <t>{"Events": [{ "Event":"Ready for collection","EventTime":"2015-10-26T12:00:00","ConNote":"EAN-125-58392"},{ "Event":"DeliveryAttempt","EventTime":"2015-10-27T08:50:00","ConNote":"EAN-125-58392","DriverID":3,"Latitude":40.4033346,"Longitude":-95.5985986,"Status":"Delivered"}],"DeliveredWhen":"2015-10-27T08:50:00","ReceivedBy":"Staffan Persson"}</t>
  </si>
  <si>
    <t>13505</t>
  </si>
  <si>
    <t>{"Events": [{ "Event":"Ready for collection","EventTime":"2015-10-26T12:00:00","ConNote":"EAN-125-58393"},{ "Event":"DeliveryAttempt","EventTime":"2015-10-27T08:55:00","ConNote":"EAN-125-58393","DriverID":3,"Latitude":29.8682764,"Longitude":-94.8327007,"Status":"Delivered"}],"DeliveredWhen":"2015-10-27T08:55:00","ReceivedBy":"Surendra Sahu"}</t>
  </si>
  <si>
    <t>{"Events": [{ "Event":"Ready for collection","EventTime":"2015-10-26T12:00:00","ConNote":"EAN-125-58394"},{ "Event":"DeliveryAttempt","EventTime":"2015-10-27T09:00:00","ConNote":"EAN-125-58394","DriverID":3,"Latitude":36.1536937,"Longitude":-83.7824062,"Comment":"Receiver not present"}],"DeliveredWhen":"2015-10-27T09:00:00","ReceivedBy":"David Novacek "}</t>
  </si>
  <si>
    <t>{"Events": [{ "Event":"Ready for collection","EventTime":"2015-10-26T12:00:00","ConNote":"EAN-125-58395"},{ "Event":"DeliveryAttempt","EventTime":"2015-10-27T09:05:00","ConNote":"EAN-125-58395","DriverID":3,"Latitude":40.5108385,"Longitude":-101.0196016,"Status":"Delivered"}],"DeliveredWhen":"2015-10-27T09:05:00","ReceivedBy":"Ayberk sahin"}</t>
  </si>
  <si>
    <t>{"Events": [{ "Event":"Ready for collection","EventTime":"2015-10-26T12:00:00","ConNote":"EAN-125-58396"},{ "Event":"DeliveryAttempt","EventTime":"2015-10-27T09:10:00","ConNote":"EAN-125-58396","DriverID":3,"Latitude":30.3457487,"Longitude":-91.1401055,"Status":"Delivered"}],"DeliveredWhen":"2015-10-27T09:10:00","ReceivedBy":"Valentina Conti"}</t>
  </si>
  <si>
    <t>{"Events": [{ "Event":"Ready for collection","EventTime":"2015-10-26T12:00:00","ConNote":"EAN-125-58397"},{ "Event":"DeliveryAttempt","EventTime":"2015-10-27T09:15:00","ConNote":"EAN-125-58397","DriverID":3,"Latitude":34.1861922,"Longitude":-103.3343978,"Status":"Delivered"}],"DeliveredWhen":"2015-10-27T09:15:00","ReceivedBy":"Eesvaraavu Ankitham"}</t>
  </si>
  <si>
    <t>{"Events": [{ "Event":"Ready for collection","EventTime":"2015-10-26T12:00:00","ConNote":"EAN-125-58398"},{ "Event":"DeliveryAttempt","EventTime":"2015-10-27T09:20:00","ConNote":"EAN-125-58398","DriverID":3,"Latitude":33.4214995,"Longitude":-96.5772109,"Status":"Delivered"}],"DeliveredWhen":"2015-10-27T09:20:00","ReceivedBy":"Libuse Kuchtova"}</t>
  </si>
  <si>
    <t>{"Events": [{ "Event":"Ready for collection","EventTime":"2015-10-26T12:00:00","ConNote":"EAN-125-58399"},{ "Event":"DeliveryAttempt","EventTime":"2015-10-27T09:25:00","ConNote":"EAN-125-58399","DriverID":3,"Latitude":56.4708333,"Longitude":-132.3766667,"Comment":"Receiver not present"}],"DeliveredWhen":"2015-10-27T09:25:00","ReceivedBy":"Magdalena Michnova"}</t>
  </si>
  <si>
    <t>{"Events": [{ "Event":"Ready for collection","EventTime":"2015-10-26T12:00:00","ConNote":"EAN-125-58400"},{ "Event":"DeliveryAttempt","EventTime":"2015-10-27T09:30:00","ConNote":"EAN-125-58400","DriverID":3,"Latitude":44.0475198,"Longitude":-83.8544333,"Status":"Delivered"}],"DeliveredWhen":"2015-10-27T09:30:00","ReceivedBy":"Javier Caraballo"}</t>
  </si>
  <si>
    <t>{"Events": [{ "Event":"Ready for collection","EventTime":"2015-10-26T12:00:00","ConNote":"EAN-125-58401"},{ "Event":"DeliveryAttempt","EventTime":"2015-10-27T09:35:00","ConNote":"EAN-125-58401","DriverID":3,"Latitude":35.1214409,"Longitude":-105.2769498,"Status":"Delivered"}],"DeliveredWhen":"2015-10-27T09:35:00","ReceivedBy":"Jae-Hwa Jang"}</t>
  </si>
  <si>
    <t>{"Events": [{ "Event":"Ready for collection","EventTime":"2015-10-26T12:00:00","ConNote":"EAN-125-58402"},{ "Event":"DeliveryAttempt","EventTime":"2015-10-27T09:40:00","ConNote":"EAN-125-58402","DriverID":3,"Latitude":40.4567735,"Longitude":-74.2465338,"Status":"Delivered"}],"DeliveredWhen":"2015-10-27T09:40:00","ReceivedBy":"Durdanah Abbasi"}</t>
  </si>
  <si>
    <t>{"Events": [{ "Event":"Ready for collection","EventTime":"2015-10-26T12:00:00","ConNote":"EAN-125-58403"},{ "Event":"DeliveryAttempt","EventTime":"2015-10-27T09:45:00","ConNote":"EAN-125-58403","DriverID":3,"Latitude":45.3305156,"Longitude":-98.0978733,"Status":"Delivered"}],"DeliveredWhen":"2015-10-27T09:45:00","ReceivedBy":"Teresa Bender"}</t>
  </si>
  <si>
    <t>{"Events": [{ "Event":"Ready for collection","EventTime":"2015-10-26T12:00:00","ConNote":"EAN-125-58404"},{ "Event":"DeliveryAttempt","EventTime":"2015-10-27T09:50:00","ConNote":"EAN-125-58404","DriverID":3,"Latitude":45.4873692,"Longitude":-117.4296256,"Status":"Delivered"}],"DeliveredWhen":"2015-10-27T09:50:00","ReceivedBy":"Samuel Almaraz"}</t>
  </si>
  <si>
    <t>{"Events": [{ "Event":"Ready for collection","EventTime":"2015-10-26T12:00:00","ConNote":"EAN-125-58405"},{ "Event":"DeliveryAttempt","EventTime":"2015-10-27T09:55:00","ConNote":"EAN-125-58405","DriverID":3,"Latitude":31.1835648,"Longitude":-81.3498179,"Comment":"Receiver not present"}],"DeliveredWhen":"2015-10-27T09:55:00","ReceivedBy":"Alinne Matos"}</t>
  </si>
  <si>
    <t>{"Events": [{ "Event":"Ready for collection","EventTime":"2015-10-26T12:00:00","ConNote":"EAN-125-58406"},{ "Event":"DeliveryAttempt","EventTime":"2015-10-27T10:00:00","ConNote":"EAN-125-58406","DriverID":3,"Latitude":41.2108829,"Longitude":-84.9669112,"Status":"Delivered"}],"DeliveredWhen":"2015-10-27T10:00:00","ReceivedBy":"Manish Ghosh"}</t>
  </si>
  <si>
    <t>{"Events": [{ "Event":"Ready for collection","EventTime":"2015-10-26T12:00:00","ConNote":"EAN-125-58407"},{ "Event":"DeliveryAttempt","EventTime":"2015-10-27T10:05:00","ConNote":"EAN-125-58407","DriverID":3,"Latitude":32.8895419,"Longitude":-105.4780381,"Status":"Delivered"}],"DeliveredWhen":"2015-10-27T10:05:00","ReceivedBy":"Daniela Dumina"}</t>
  </si>
  <si>
    <t>{"Events": [{ "Event":"Ready for collection","EventTime":"2015-10-26T12:00:00","ConNote":"EAN-125-58408"},{ "Event":"DeliveryAttempt","EventTime":"2015-10-27T10:10:00","ConNote":"EAN-125-58408","DriverID":3,"Latitude":17.9941326,"Longitude":-66.8193421,"Status":"Delivered"}],"DeliveredWhen":"2015-10-27T10:10:00","ReceivedBy":"Roxane Rastgu"}</t>
  </si>
  <si>
    <t>{"Events": [{ "Event":"Ready for collection","EventTime":"2015-10-26T12:00:00","ConNote":"EAN-125-58409"},{ "Event":"DeliveryAttempt","EventTime":"2015-10-27T10:15:00","ConNote":"EAN-125-58409","DriverID":3,"Latitude":37.8001273,"Longitude":-75.5979836,"Status":"Delivered"}],"DeliveredWhen":"2015-10-27T10:15:00","ReceivedBy":"Enes Olsson"}</t>
  </si>
  <si>
    <t>{"Events": [{ "Event":"Ready for collection","EventTime":"2015-10-26T12:00:00","ConNote":"EAN-125-58410"},{ "Event":"DeliveryAttempt","EventTime":"2015-10-27T10:20:00","ConNote":"EAN-125-58410","DriverID":3,"Latitude":39.0350000,"Longitude":-87.0530000,"Status":"Delivered"}],"DeliveredWhen":"2015-10-27T10:20:00","ReceivedBy":"Anindya Ghatak"}</t>
  </si>
  <si>
    <t>{"Events": [{ "Event":"Ready for collection","EventTime":"2015-10-26T12:00:00","ConNote":"EAN-125-58411"},{ "Event":"DeliveryAttempt","EventTime":"2015-10-27T10:25:00","ConNote":"EAN-125-58411","DriverID":3,"Latitude":34.1139993,"Longitude":-83.4315488,"Status":"Delivered"}],"DeliveredWhen":"2015-10-27T10:25:00","ReceivedBy":"Matteo Cattaneo"}</t>
  </si>
  <si>
    <t>{"Events": [{ "Event":"Ready for collection","EventTime":"2015-10-26T12:00:00","ConNote":"EAN-125-58412"},{ "Event":"DeliveryAttempt","EventTime":"2015-10-27T10:30:00","ConNote":"EAN-125-58412","DriverID":3,"Latitude":40.7364533,"Longitude":-79.4547654,"Comment":"Receiver not present"}],"DeliveredWhen":"2015-10-27T10:30:00","ReceivedBy":"Noel Cartier"}</t>
  </si>
  <si>
    <t>{"Events": [{ "Event":"Ready for collection","EventTime":"2015-10-26T12:00:00","ConNote":"EAN-125-58413"},{ "Event":"DeliveryAttempt","EventTime":"2015-10-27T10:35:00","ConNote":"EAN-125-58413","DriverID":3,"Latitude":36.1823602,"Longitude":-80.3381077,"Status":"Delivered"}],"DeliveredWhen":"2015-10-27T10:35:00","ReceivedBy":"Jagoda Vasiljevic"}</t>
  </si>
  <si>
    <t>{"Events": [{ "Event":"Ready for collection","EventTime":"2015-10-26T12:00:00","ConNote":"EAN-125-58414"},{ "Event":"DeliveryAttempt","EventTime":"2015-10-27T10:40:00","ConNote":"EAN-125-58414","DriverID":3,"Latitude":39.7606585,"Longitude":-76.6983049,"Status":"Delivered"}],"DeliveredWhen":"2015-10-27T10:40:00","ReceivedBy":"Vitezslav Rehak"}</t>
  </si>
  <si>
    <t>{"Events": [{ "Event":"Ready for collection","EventTime":"2015-10-26T12:00:00","ConNote":"EAN-125-58415"},{ "Event":"DeliveryAttempt","EventTime":"2015-10-27T10:45:00","ConNote":"EAN-125-58415","DriverID":3,"Latitude":38.9244346,"Longitude":-105.0066477,"Status":"Delivered"}],"DeliveredWhen":"2015-10-27T10:45:00","ReceivedBy":"Sara Walkky"}</t>
  </si>
  <si>
    <t>{"Events": [{ "Event":"Ready for collection","EventTime":"2015-10-26T12:00:00","ConNote":"EAN-125-58416"},{ "Event":"DeliveryAttempt","EventTime":"2015-10-27T10:50:00","ConNote":"EAN-125-58416","DriverID":3,"Latitude":32.9442651,"Longitude":-102.5649150,"Comment":"Receiver not present"}],"DeliveredWhen":"2015-10-27T10:50:00","ReceivedBy":"Anindo Mazumdar"}</t>
  </si>
  <si>
    <t>{"Events": [{ "Event":"Ready for collection","EventTime":"2015-10-26T12:00:00","ConNote":"EAN-125-58417"},{ "Event":"DeliveryAttempt","EventTime":"2015-10-27T10:55:00","ConNote":"EAN-125-58417","DriverID":3,"Latitude":56.9455556,"Longitude":-154.1702778,"Comment":"Receiver not present"}],"DeliveredWhen":"2015-10-27T10:55:00","ReceivedBy":"Deepesh Bose"}</t>
  </si>
  <si>
    <t>{"Events": [{ "Event":"Ready for collection","EventTime":"2015-10-26T12:00:00","ConNote":"EAN-125-58418"},{ "Event":"DeliveryAttempt","EventTime":"2015-10-27T11:00:00","ConNote":"EAN-125-58418","DriverID":3,"Latitude":40.8178427,"Longitude":-80.0142257,"Status":"Delivered"}],"DeliveredWhen":"2015-10-27T11:00:00","ReceivedBy":"Dunja Radoncis"}</t>
  </si>
  <si>
    <t>{"Events": [{ "Event":"Ready for collection","EventTime":"2015-10-26T12:00:00","ConNote":"EAN-125-58419"},{ "Event":"DeliveryAttempt","EventTime":"2015-10-27T11:05:00","ConNote":"EAN-125-58419","DriverID":3,"Latitude":45.5672308,"Longitude":-85.1131180,"Status":"Delivered"}],"DeliveredWhen":"2015-10-27T11:05:00","ReceivedBy":"Afshin Djalili"}</t>
  </si>
  <si>
    <t>{"Events": [{ "Event":"Ready for collection","EventTime":"2015-10-26T12:00:00","ConNote":"EAN-125-58420"},{ "Event":"DeliveryAttempt","EventTime":"2015-10-27T11:10:00","ConNote":"EAN-125-58420","DriverID":3,"Latitude":45.6582937,"Longitude":-88.4462301,"Status":"Delivered"}],"DeliveredWhen":"2015-10-27T11:10:00","ReceivedBy":"Hyun-Doo Song"}</t>
  </si>
  <si>
    <t>{"Events": [{ "Event":"Ready for collection","EventTime":"2015-10-26T12:00:00","ConNote":"EAN-125-58421"},{ "Event":"DeliveryAttempt","EventTime":"2015-10-27T11:15:00","ConNote":"EAN-125-58421","DriverID":3,"Latitude":36.6684050,"Longitude":-94.6171680,"Status":"Delivered"}],"DeliveredWhen":"2015-10-27T11:15:00","ReceivedBy":"Suparna Bhattacharya"}</t>
  </si>
  <si>
    <t>{"Events": [{ "Event":"Ready for collection","EventTime":"2015-10-26T12:00:00","ConNote":"EAN-125-58422"},{ "Event":"DeliveryAttempt","EventTime":"2015-10-27T11:20:00","ConNote":"EAN-125-58422","DriverID":3,"Latitude":26.6453449,"Longitude":-80.0758754,"Status":"Delivered"}],"DeliveredWhen":"2015-10-27T11:20:00","ReceivedBy":"Bishwa Chatterjee"}</t>
  </si>
  <si>
    <t>{"Events": [{ "Event":"Ready for collection","EventTime":"2015-10-26T12:00:00","ConNote":"EAN-125-58423"},{ "Event":"DeliveryAttempt","EventTime":"2015-10-27T11:25:00","ConNote":"EAN-125-58423","DriverID":3,"Latitude":41.1220337,"Longitude":-75.3646282,"Status":"Delivered"}],"DeliveredWhen":"2015-10-27T11:25:00","ReceivedBy":"Jay Bhuiyan"}</t>
  </si>
  <si>
    <t>{"Events": [{ "Event":"Ready for collection","EventTime":"2015-10-26T12:00:00","ConNote":"EAN-125-58424"},{ "Event":"DeliveryAttempt","EventTime":"2015-10-27T11:30:00","ConNote":"EAN-125-58424","DriverID":3,"Latitude":41.3861872,"Longitude":-77.0569132,"Status":"Delivered"}],"DeliveredWhen":"2015-10-27T11:30:00","ReceivedBy":"Ema Slosar"}</t>
  </si>
  <si>
    <t>{"Events": [{ "Event":"Ready for collection","EventTime":"2015-10-26T12:00:00","ConNote":"EAN-125-58425"},{ "Event":"DeliveryAttempt","EventTime":"2015-10-27T11:35:00","ConNote":"EAN-125-58425","DriverID":3,"Latitude":39.8726783,"Longitude":-120.4788267,"Status":"Delivered"}],"DeliveredWhen":"2015-10-27T11:35:00","ReceivedBy":"Himadri PrabhupÄda"}</t>
  </si>
  <si>
    <t>{"Events": [{ "Event":"Ready for collection","EventTime":"2015-10-26T12:00:00","ConNote":"EAN-125-58426"},{ "Event":"DeliveryAttempt","EventTime":"2015-10-27T11:40:00","ConNote":"EAN-125-58426","DriverID":3,"Latitude":37.0467281,"Longitude":-94.5055021,"Status":"Delivered"}],"DeliveredWhen":"2015-10-27T11:40:00","ReceivedBy":"Harsha Huq"}</t>
  </si>
  <si>
    <t>{"Events": [{ "Event":"Ready for collection","EventTime":"2015-10-26T12:00:00","ConNote":"EAN-125-58427"},{ "Event":"DeliveryAttempt","EventTime":"2015-10-27T11:45:00","ConNote":"EAN-125-58427","DriverID":3,"Latitude":37.8791795,"Longitude":-97.2128162,"Status":"Delivered"}],"DeliveredWhen":"2015-10-27T11:45:00","ReceivedBy":"Malay PrabhupÄda"}</t>
  </si>
  <si>
    <t>{"Events": [{ "Event":"Ready for collection","EventTime":"2015-10-26T12:00:00","ConNote":"EAN-125-58428"},{ "Event":"DeliveryAttempt","EventTime":"2015-10-27T11:50:00","ConNote":"EAN-125-58428","DriverID":3,"Latitude":26.3403450,"Longitude":-98.7558590,"Status":"Delivered"}],"DeliveredWhen":"2015-10-27T11:50:00","ReceivedBy":"Andris Saulitis"}</t>
  </si>
  <si>
    <t>{"Events": [{ "Event":"Ready for collection","EventTime":"2015-10-26T12:00:00","ConNote":"EAN-125-58429"},{ "Event":"DeliveryAttempt","EventTime":"2015-10-27T11:55:00","ConNote":"EAN-125-58429","DriverID":3,"Latitude":41.1511863,"Longitude":-77.1691356,"Status":"Delivered"}],"DeliveredWhen":"2015-10-27T11:55:00","ReceivedBy":"Geza Roman"}</t>
  </si>
  <si>
    <t>{"Events": [{ "Event":"Ready for collection","EventTime":"2015-10-26T12:00:00","ConNote":"EAN-125-58430"},{ "Event":"DeliveryAttempt","EventTime":"2015-10-27T12:00:00","ConNote":"EAN-125-58430","DriverID":3,"Latitude":43.0203609,"Longitude":-71.6003490,"Comment":"Receiver not present"}],"DeliveredWhen":"2015-10-27T12:00:00","ReceivedBy":"Isabelle Vodlan"}</t>
  </si>
  <si>
    <t>{"Events": [{ "Event":"Ready for collection","EventTime":"2015-10-26T12:00:00","ConNote":"EAN-125-58431"},{ "Event":"DeliveryAttempt","EventTime":"2015-10-27T12:05:00","ConNote":"EAN-125-58431","DriverID":3,"Latitude":39.6283210,"Longitude":-105.0499841,"Status":"Delivered"}],"DeliveredWhen":"2015-10-27T12:05:00","ReceivedBy":"Kanti Kotadia"}</t>
  </si>
  <si>
    <t>{"Events": [{ "Event":"Ready for collection","EventTime":"2015-10-26T12:00:00","ConNote":"EAN-125-58432"},{ "Event":"DeliveryAttempt","EventTime":"2015-10-27T12:10:00","ConNote":"EAN-125-58432","DriverID":3,"Latitude":35.7145776,"Longitude":-81.1461917,"Comment":"Receiver not present"}],"DeliveredWhen":"2015-10-27T12:10:00","ReceivedBy":"Hai Banh"}</t>
  </si>
  <si>
    <t>{"Events": [{ "Event":"Ready for collection","EventTime":"2015-10-26T12:00:00","ConNote":"EAN-125-58433"},{ "Event":"DeliveryAttempt","EventTime":"2015-10-27T12:15:00","ConNote":"EAN-125-58433","DriverID":3,"Latitude":44.7708742,"Longitude":-73.4920802,"Status":"Delivered"}],"DeliveredWhen":"2015-10-27T12:15:00","ReceivedBy":"Madelaine  Paulet"}</t>
  </si>
  <si>
    <t>{"Events": [{ "Event":"Ready for collection","EventTime":"2015-10-26T12:00:00","ConNote":"EAN-125-58434"},{ "Event":"DeliveryAttempt","EventTime":"2015-10-27T12:20:00","ConNote":"EAN-125-58434","DriverID":3,"Latitude":32.9442651,"Longitude":-102.5649150,"Status":"Delivered"}],"DeliveredWhen":"2015-10-27T12:20:00","ReceivedBy":"Anindo Mazumdar"}</t>
  </si>
  <si>
    <t>{"Events": [{ "Event":"Ready for collection","EventTime":"2015-10-26T12:00:00","ConNote":"EAN-125-58435"},{ "Event":"DeliveryAttempt","EventTime":"2015-10-27T12:25:00","ConNote":"EAN-125-58435","DriverID":3,"Latitude":34.2388955,"Longitude":-117.2336533,"Status":"Delivered"}],"DeliveredWhen":"2015-10-27T12:25:00","ReceivedBy":"Dominic Davignon"}</t>
  </si>
  <si>
    <t>{"Events": [{ "Event":"Ready for collection","EventTime":"2015-10-26T12:00:00","ConNote":"EAN-125-58436"},{ "Event":"DeliveryAttempt","EventTime":"2015-10-27T12:30:00","ConNote":"EAN-125-58436","DriverID":3,"Latitude":34.2696139,"Longitude":-77.9316542,"Status":"Delivered"}],"DeliveredWhen":"2015-10-27T12:30:00","ReceivedBy":"Eva Schulteisz"}</t>
  </si>
  <si>
    <t>{"Events": [{ "Event":"Ready for collection","EventTime":"2015-10-26T12:00:00","ConNote":"EAN-125-58437"},{ "Event":"DeliveryAttempt","EventTime":"2015-10-27T12:35:00","ConNote":"EAN-125-58437","DriverID":3,"Latitude":48.0157092,"Longitude":-118.9472435,"Status":"Delivered"}],"DeliveredWhen":"2015-10-27T12:35:00","ReceivedBy":"Odessa Schneider"}</t>
  </si>
  <si>
    <t>{"Events": [{ "Event":"Ready for collection","EventTime":"2015-10-26T12:00:00","ConNote":"EAN-125-58438"},{ "Event":"DeliveryAttempt","EventTime":"2015-10-27T12:40:00","ConNote":"EAN-125-58438","DriverID":3,"Latitude":40.2636811,"Longitude":-79.4633710,"Status":"Delivered"}],"DeliveredWhen":"2015-10-27T12:40:00","ReceivedBy":"Marija Justina Pasek"}</t>
  </si>
  <si>
    <t>{"Events": [{ "Event":"Ready for collection","EventTime":"2015-10-26T12:00:00","ConNote":"EAN-125-58439"},{ "Event":"DeliveryAttempt","EventTime":"2015-10-27T12:45:00","ConNote":"EAN-125-58439","DriverID":3,"Latitude":38.0114393,"Longitude":-89.2361935,"Status":"Delivered"}],"DeliveredWhen":"2015-10-27T12:45:00","ReceivedBy":"Adrian Andreasson"}</t>
  </si>
  <si>
    <t>{"Events": [{ "Event":"Ready for collection","EventTime":"2015-10-26T12:00:00","ConNote":"EAN-125-58440"},{ "Event":"DeliveryAttempt","EventTime":"2015-10-27T12:50:00","ConNote":"EAN-125-58440","DriverID":3,"Latitude":42.1942798,"Longitude":-123.6517350,"Comment":"Receiver not present"}],"DeliveredWhen":"2015-10-27T12:50:00","ReceivedBy":"Dayarama Kamei"}</t>
  </si>
  <si>
    <t>{"Events": [{ "Event":"Ready for collection","EventTime":"2015-10-26T12:00:00","ConNote":"EAN-125-58441"},{ "Event":"DeliveryAttempt","EventTime":"2015-10-27T12:55:00","ConNote":"EAN-125-58441","DriverID":3,"Latitude":32.3561848,"Longitude":-111.0884337,"Status":"Delivered"}],"DeliveredWhen":"2015-10-27T12:55:00","ReceivedBy":"Bianh Phan"}</t>
  </si>
  <si>
    <t>{"Events": [{ "Event":"Ready for collection","EventTime":"2015-10-26T12:00:00","ConNote":"EAN-125-58442"},{ "Event":"DeliveryAttempt","EventTime":"2015-10-27T13:00:00","ConNote":"EAN-125-58442","DriverID":3,"Latitude":46.5352220,"Longitude":-89.2812556,"Status":"Delivered"}],"DeliveredWhen":"2015-10-27T13:00:00","ReceivedBy":"Marcela Lucescu"}</t>
  </si>
  <si>
    <t>{"Events": [{ "Event":"Ready for collection","EventTime":"2015-10-26T12:00:00","ConNote":"EAN-125-58443"},{ "Event":"DeliveryAttempt","EventTime":"2015-10-27T13:05:00","ConNote":"EAN-125-58443","DriverID":3,"Latitude":34.8296820,"Longitude":-104.6221654,"Status":"Delivered"}],"DeliveredWhen":"2015-10-27T13:05:00","ReceivedBy":"Baalaamjali Devulapalli"}</t>
  </si>
  <si>
    <t>{"Events": [{ "Event":"Ready for collection","EventTime":"2015-10-26T12:00:00","ConNote":"EAN-125-58444"},{ "Event":"DeliveryAttempt","EventTime":"2015-10-27T13:10:00","ConNote":"EAN-125-58444","DriverID":3,"Latitude":27.6919746,"Longitude":-82.7234337,"Status":"Delivered"}],"DeliveredWhen":"2015-10-27T13:10:00","ReceivedBy":"Kaan Tekin"}</t>
  </si>
  <si>
    <t>{"Events": [{ "Event":"Ready for collection","EventTime":"2015-10-26T12:00:00","ConNote":"EAN-125-58445"},{ "Event":"DeliveryAttempt","EventTime":"2015-10-27T13:15:00","ConNote":"EAN-125-58445","DriverID":3,"Latitude":39.6960983,"Longitude":-105.7258386,"Status":"Delivered"}],"DeliveredWhen":"2015-10-27T13:15:00","ReceivedBy":"Alain Pelland"}</t>
  </si>
  <si>
    <t>{"Events": [{ "Event":"Ready for collection","EventTime":"2015-10-26T12:00:00","ConNote":"EAN-125-58446"},{ "Event":"DeliveryAttempt","EventTime":"2015-10-27T13:20:00","ConNote":"EAN-125-58446","DriverID":3,"Latitude":32.9312336,"Longitude":-96.4597089,"Status":"Delivered"}],"DeliveredWhen":"2015-10-27T13:20:00","ReceivedBy":"Nejc Vosnik"}</t>
  </si>
  <si>
    <t>{"Events": [{ "Event":"Ready for collection","EventTime":"2015-10-26T12:00:00","ConNote":"EAN-125-58447"},{ "Event":"DeliveryAttempt","EventTime":"2015-10-27T13:25:00","ConNote":"EAN-125-58447","DriverID":3,"Latitude":46.9832886,"Longitude":-94.1302482,"Status":"Delivered"}],"DeliveredWhen":"2015-10-27T13:25:00","ReceivedBy":"Femke Hollenberg"}</t>
  </si>
  <si>
    <t>{"Events": [{ "Event":"Ready for collection","EventTime":"2015-10-26T12:00:00","ConNote":"EAN-125-58448"},{ "Event":"DeliveryAttempt","EventTime":"2015-10-27T13:30:00","ConNote":"EAN-125-58448","DriverID":3,"Latitude":31.8582642,"Longitude":-81.7267801,"Status":"Delivered"}],"DeliveredWhen":"2015-10-27T13:30:00","ReceivedBy":"Bharat Sikdar"}</t>
  </si>
  <si>
    <t>{"Events": [{ "Event":"Ready for collection","EventTime":"2015-10-26T12:00:00","ConNote":"EAN-125-58449"},{ "Event":"DeliveryAttempt","EventTime":"2015-10-27T13:35:00","ConNote":"EAN-125-58449","DriverID":3,"Latitude":39.6199647,"Longitude":-110.8343268,"Status":"Delivered"}],"DeliveredWhen":"2015-10-27T13:35:00","ReceivedBy":"Chandrakanta Benjaree"}</t>
  </si>
  <si>
    <t>{"Events": [{ "Event":"Ready for collection","EventTime":"2015-10-26T12:00:00","ConNote":"EAN-125-58450"},{ "Event":"DeliveryAttempt","EventTime":"2015-10-27T13:40:00","ConNote":"EAN-125-58450","DriverID":3,"Latitude":36.5427271,"Longitude":-119.8331965,"Status":"Delivered"}],"DeliveredWhen":"2015-10-27T13:40:00","ReceivedBy":"Ajitaab Pakalapati"}</t>
  </si>
  <si>
    <t>{"Events": [{ "Event":"Ready for collection","EventTime":"2015-10-26T12:00:00","ConNote":"EAN-125-58451"},{ "Event":"DeliveryAttempt","EventTime":"2015-10-27T13:45:00","ConNote":"EAN-125-58451","DriverID":3,"Latitude":42.1034238,"Longitude":-73.5501211,"Status":"Delivered"}],"DeliveredWhen":"2015-10-27T13:45:00","ReceivedBy":"Stefan Selezeanu"}</t>
  </si>
  <si>
    <t>{"Events": [{ "Event":"Ready for collection","EventTime":"2015-10-26T12:00:00","ConNote":"EAN-125-58452"},{ "Event":"DeliveryAttempt","EventTime":"2015-10-27T13:50:00","ConNote":"EAN-125-58452","DriverID":3,"Latitude":43.3820171,"Longitude":-72.6081490,"Status":"Delivered"}],"DeliveredWhen":"2015-10-27T13:50:00","ReceivedBy":"Rahul Sarma"}</t>
  </si>
  <si>
    <t>{"Events": [{ "Event":"Ready for collection","EventTime":"2015-10-26T12:00:00","ConNote":"EAN-125-58453"},{ "Event":"DeliveryAttempt","EventTime":"2015-10-27T13:55:00","ConNote":"EAN-125-58453","DriverID":3,"Latitude":39.8121058,"Longitude":-121.5783059,"Status":"Delivered"}],"DeliveredWhen":"2015-10-27T13:55:00","ReceivedBy":"Mani Poddar"}</t>
  </si>
  <si>
    <t>{"Events": [{ "Event":"Ready for collection","EventTime":"2015-10-26T12:00:00","ConNote":"EAN-125-58454"},{ "Event":"DeliveryAttempt","EventTime":"2015-10-27T14:00:00","ConNote":"EAN-125-58454","DriverID":3,"Latitude":34.5939498,"Longitude":-106.7330813,"Status":"Delivered"}],"DeliveredWhen":"2015-10-27T14:00:00","ReceivedBy":"Raymond Desforges"}</t>
  </si>
  <si>
    <t>{"Events": [{ "Event":"Ready for collection","EventTime":"2015-10-27T12:00:00","ConNote":"EAN-125-58455"},{ "Event":"DeliveryAttempt","EventTime":"2015-10-28T07:05:00","ConNote":"EAN-125-58455","DriverID":6,"Latitude":34.2553446,"Longitude":-106.8994726,"Status":"Delivered"}],"DeliveredWhen":"2015-10-28T07:05:00","ReceivedBy":"Julio Correa"}</t>
  </si>
  <si>
    <t>{"Events": [{ "Event":"Ready for collection","EventTime":"2015-10-27T12:00:00","ConNote":"EAN-125-58456"},{ "Event":"DeliveryAttempt","EventTime":"2015-10-28T07:10:00","ConNote":"EAN-125-58456","DriverID":6,"Latitude":37.4156408,"Longitude":-84.1918770,"Status":"Delivered"}],"DeliveredWhen":"2015-10-28T07:10:00","ReceivedBy":"Sarmis Skujins"}</t>
  </si>
  <si>
    <t>{"Events": [{ "Event":"Ready for collection","EventTime":"2015-10-27T12:00:00","ConNote":"EAN-125-58457"},{ "Event":"DeliveryAttempt","EventTime":"2015-10-28T07:15:00","ConNote":"EAN-125-58457","DriverID":6,"Latitude":48.0157092,"Longitude":-118.9472435,"Status":"Delivered"}],"DeliveredWhen":"2015-10-28T07:15:00","ReceivedBy":"Odessa Schneider"}</t>
  </si>
  <si>
    <t>{"Events": [{ "Event":"Ready for collection","EventTime":"2015-10-27T12:00:00","ConNote":"EAN-125-58458"},{ "Event":"DeliveryAttempt","EventTime":"2015-10-28T07:20:00","ConNote":"EAN-125-58458","DriverID":6,"Latitude":39.0783178,"Longitude":-109.1123346,"Status":"Delivered"}],"DeliveredWhen":"2015-10-28T07:20:00","ReceivedBy":"Devraj Rao"}</t>
  </si>
  <si>
    <t>{"Events": [{ "Event":"Ready for collection","EventTime":"2015-10-27T12:00:00","ConNote":"EAN-125-58459"},{ "Event":"DeliveryAttempt","EventTime":"2015-10-28T07:25:00","ConNote":"EAN-125-58459","DriverID":6,"Latitude":35.9473614,"Longitude":-79.3219620,"Status":"Delivered"}],"DeliveredWhen":"2015-10-28T07:25:00","ReceivedBy":"Isa Hulsegge"}</t>
  </si>
  <si>
    <t>{"Events": [{ "Event":"Ready for collection","EventTime":"2015-10-27T12:00:00","ConNote":"EAN-125-58460"},{ "Event":"DeliveryAttempt","EventTime":"2015-10-28T07:30:00","ConNote":"EAN-125-58460","DriverID":6,"Latitude":41.1838878,"Longitude":-96.1502969,"Status":"Delivered"}],"DeliveredWhen":"2015-10-28T07:30:00","ReceivedBy":"Bhaavan Rai"}</t>
  </si>
  <si>
    <t>{"Events": [{ "Event":"Ready for collection","EventTime":"2015-10-27T12:00:00","ConNote":"EAN-125-58461"},{ "Event":"DeliveryAttempt","EventTime":"2015-10-28T07:35:00","ConNote":"EAN-125-58461","DriverID":6,"Latitude":33.7839084,"Longitude":-116.9586350,"Comment":"Receiver not present"}],"DeliveredWhen":"2015-10-28T07:35:00","ReceivedBy":"Slavko Pavlovic"}</t>
  </si>
  <si>
    <t>{"Events": [{ "Event":"Ready for collection","EventTime":"2015-10-27T12:00:00","ConNote":"EAN-125-58462"},{ "Event":"DeliveryAttempt","EventTime":"2015-10-28T07:40:00","ConNote":"EAN-125-58462","DriverID":6,"Latitude":45.7632707,"Longitude":-109.7846289,"Status":"Delivered"}],"DeliveredWhen":"2015-10-28T07:40:00","ReceivedBy":"Nils Kaulins"}</t>
  </si>
  <si>
    <t>{"Events": [{ "Event":"Ready for collection","EventTime":"2015-10-27T12:00:00","ConNote":"EAN-125-58463"},{ "Event":"DeliveryAttempt","EventTime":"2015-10-28T07:45:00","ConNote":"EAN-125-58463","DriverID":6,"Latitude":42.8546892,"Longitude":-105.5035999,"Status":"Delivered"}],"DeliveredWhen":"2015-10-28T07:45:00","ReceivedBy":"Gopalgobinda Sikdar"}</t>
  </si>
  <si>
    <t>{"Events": [{ "Event":"Ready for collection","EventTime":"2015-10-27T12:00:00","ConNote":"EAN-125-58464"},{ "Event":"DeliveryAttempt","EventTime":"2015-10-28T07:50:00","ConNote":"EAN-125-58464","DriverID":6,"Latitude":44.9264337,"Longitude":-74.0796081,"Status":"Delivered"}],"DeliveredWhen":"2015-10-28T07:50:00","ReceivedBy":"Lana Goransson"}</t>
  </si>
  <si>
    <t>{"Events": [{ "Event":"Ready for collection","EventTime":"2015-10-27T12:00:00","ConNote":"EAN-125-58465"},{ "Event":"DeliveryAttempt","EventTime":"2015-10-28T07:55:00","ConNote":"EAN-125-58465","DriverID":6,"Latitude":29.7885429,"Longitude":-85.2849181,"Status":"Delivered"}],"DeliveredWhen":"2015-10-28T07:55:00","ReceivedBy":"Cristina Longo"}</t>
  </si>
  <si>
    <t>{"Events": [{ "Event":"Ready for collection","EventTime":"2015-10-27T12:00:00","ConNote":"EAN-125-58466"},{ "Event":"DeliveryAttempt","EventTime":"2015-10-28T08:00:00","ConNote":"EAN-125-58466","DriverID":6,"Latitude":47.4631419,"Longitude":-123.8860114,"Status":"Delivered"}],"DeliveredWhen":"2015-10-28T08:00:00","ReceivedBy":"Adrijana Blagojevic"}</t>
  </si>
  <si>
    <t>{"Events": [{ "Event":"Ready for collection","EventTime":"2015-10-27T12:00:00","ConNote":"EAN-125-58467"},{ "Event":"DeliveryAttempt","EventTime":"2015-10-28T08:05:00","ConNote":"EAN-125-58467","DriverID":6,"Latitude":30.9657386,"Longitude":-87.4274794,"Status":"Delivered"}],"DeliveredWhen":"2015-10-28T08:05:00","ReceivedBy":"Isidora Urias"}</t>
  </si>
  <si>
    <t>{"Events": [{ "Event":"Ready for collection","EventTime":"2015-10-27T12:00:00","ConNote":"EAN-125-58468"},{ "Event":"DeliveryAttempt","EventTime":"2015-10-28T08:10:00","ConNote":"EAN-125-58468","DriverID":6,"Latitude":30.9913064,"Longitude":-83.3726575,"Status":"Delivered"}],"DeliveredWhen":"2015-10-28T08:10:00","ReceivedBy":"Airi Vassiljev"}</t>
  </si>
  <si>
    <t>{"Events": [{ "Event":"Ready for collection","EventTime":"2015-10-27T12:00:00","ConNote":"EAN-125-58469"},{ "Event":"DeliveryAttempt","EventTime":"2015-10-28T08:15:00","ConNote":"EAN-125-58469","DriverID":6,"Latitude":34.9293315,"Longitude":-79.1550330,"Status":"Delivered"}],"DeliveredWhen":"2015-10-28T08:15:00","ReceivedBy":"Intira Mookjai"}</t>
  </si>
  <si>
    <t>{"Events": [{ "Event":"Ready for collection","EventTime":"2015-10-27T12:00:00","ConNote":"EAN-125-58470"},{ "Event":"DeliveryAttempt","EventTime":"2015-10-28T08:20:00","ConNote":"EAN-125-58470","DriverID":6,"Latitude":39.4231065,"Longitude":-85.0127376,"Status":"Delivered"}],"DeliveredWhen":"2015-10-28T08:20:00","ReceivedBy":"Farzana Habibi"}</t>
  </si>
  <si>
    <t>{"Events": [{ "Event":"Ready for collection","EventTime":"2015-10-27T12:00:00","ConNote":"EAN-125-58471"},{ "Event":"DeliveryAttempt","EventTime":"2015-10-28T08:25:00","ConNote":"EAN-125-58471","DriverID":6,"Latitude":33.4214995,"Longitude":-96.5772109,"Status":"Delivered"}],"DeliveredWhen":"2015-10-28T08:25:00","ReceivedBy":"Libuse Kuchtova"}</t>
  </si>
  <si>
    <t>{"Events": [{ "Event":"Ready for collection","EventTime":"2015-10-27T12:00:00","ConNote":"EAN-125-58472"},{ "Event":"DeliveryAttempt","EventTime":"2015-10-28T08:30:00","ConNote":"EAN-125-58472","DriverID":6,"Latitude":38.6553637,"Longitude":-81.9512481,"Status":"Delivered"}],"DeliveredWhen":"2015-10-28T08:30:00","ReceivedBy":"Maryann Huddleston"}</t>
  </si>
  <si>
    <t>{"Events": [{ "Event":"Ready for collection","EventTime":"2015-10-27T12:00:00","ConNote":"EAN-125-58473"},{ "Event":"DeliveryAttempt","EventTime":"2015-10-28T08:35:00","ConNote":"EAN-125-58473","DriverID":6,"Latitude":48.2622995,"Longitude":-124.3013299,"Status":"Delivered"}],"DeliveredWhen":"2015-10-28T08:35:00","ReceivedBy":"Duleep Walia"}</t>
  </si>
  <si>
    <t>{"Events": [{ "Event":"Ready for collection","EventTime":"2015-10-27T12:00:00","ConNote":"EAN-125-58474"},{ "Event":"DeliveryAttempt","EventTime":"2015-10-28T08:40:00","ConNote":"EAN-125-58474","DriverID":6,"Latitude":41.1511863,"Longitude":-77.1691356,"Status":"Delivered"}],"DeliveredWhen":"2015-10-28T08:40:00","ReceivedBy":"Geza Roman"}</t>
  </si>
  <si>
    <t>{"Events": [{ "Event":"Ready for collection","EventTime":"2015-10-27T12:00:00","ConNote":"EAN-125-58475"},{ "Event":"DeliveryAttempt","EventTime":"2015-10-28T08:45:00","ConNote":"EAN-125-58475","DriverID":6,"Latitude":31.2810176,"Longitude":-94.9135442,"Status":"Delivered"}],"DeliveredWhen":"2015-10-28T08:45:00","ReceivedBy":"Ganesh Mukherjee"}</t>
  </si>
  <si>
    <t>{"Events": [{ "Event":"Ready for collection","EventTime":"2015-10-27T12:00:00","ConNote":"EAN-125-58476"},{ "Event":"DeliveryAttempt","EventTime":"2015-10-28T08:50:00","ConNote":"EAN-125-58476","DriverID":6,"Latitude":40.9656826,"Longitude":-124.0356196,"Status":"Delivered"}],"DeliveredWhen":"2015-10-28T08:50:00","ReceivedBy":"Tea Koppel"}</t>
  </si>
  <si>
    <t>{"Events": [{ "Event":"Ready for collection","EventTime":"2015-10-27T12:00:00","ConNote":"EAN-125-58477"},{ "Event":"DeliveryAttempt","EventTime":"2015-10-28T08:55:00","ConNote":"EAN-125-58477","DriverID":6,"Latitude":43.2122486,"Longitude":-82.9896604,"Status":"Delivered"}],"DeliveredWhen":"2015-10-28T08:55:00","ReceivedBy":"Biplab De"}</t>
  </si>
  <si>
    <t>{"Events": [{ "Event":"Ready for collection","EventTime":"2015-10-27T12:00:00","ConNote":"EAN-125-58478"},{ "Event":"DeliveryAttempt","EventTime":"2015-10-28T09:00:00","ConNote":"EAN-125-58478","DriverID":6,"Latitude":41.1216623,"Longitude":-93.7249413,"Status":"Delivered"}],"DeliveredWhen":"2015-10-28T09:00:00","ReceivedBy":"Mina Bagheri"}</t>
  </si>
  <si>
    <t>{"Events": [{ "Event":"Ready for collection","EventTime":"2015-10-27T12:00:00","ConNote":"EAN-125-58479"},{ "Event":"DeliveryAttempt","EventTime":"2015-10-28T09:05:00","ConNote":"EAN-125-58479","DriverID":6,"Latitude":48.2622995,"Longitude":-124.3013299,"Status":"Delivered"}],"DeliveredWhen":"2015-10-28T09:05:00","ReceivedBy":"Duleep Walia"}</t>
  </si>
  <si>
    <t>{"Events": [{ "Event":"Ready for collection","EventTime":"2015-10-27T12:00:00","ConNote":"EAN-125-58480"},{ "Event":"DeliveryAttempt","EventTime":"2015-10-28T09:10:00","ConNote":"EAN-125-58480","DriverID":6,"Latitude":39.0820511,"Longitude":-79.6453386,"Comment":"Receiver not present"}],"DeliveredWhen":"2015-10-28T09:10:00","ReceivedBy":"Marcela Jankova"}</t>
  </si>
  <si>
    <t>{"Events": [{ "Event":"Ready for collection","EventTime":"2015-10-27T12:00:00","ConNote":"EAN-125-58481"},{ "Event":"DeliveryAttempt","EventTime":"2015-10-28T09:15:00","ConNote":"EAN-125-58481","DriverID":6,"Latitude":39.6283210,"Longitude":-105.0499841,"Comment":"Receiver not present"}],"DeliveredWhen":"2015-10-28T09:15:00","ReceivedBy":"Kanti Kotadia"}</t>
  </si>
  <si>
    <t>{"Events": [{ "Event":"Ready for collection","EventTime":"2015-10-27T12:00:00","ConNote":"EAN-125-58482"},{ "Event":"DeliveryAttempt","EventTime":"2015-10-28T09:20:00","ConNote":"EAN-125-58482","DriverID":6,"Latitude":30.9913064,"Longitude":-83.3726575,"Status":"Delivered"}],"DeliveredWhen":"2015-10-28T09:20:00","ReceivedBy":"Airi Vassiljev"}</t>
  </si>
  <si>
    <t>{"Events": [{ "Event":"Ready for collection","EventTime":"2015-10-27T12:00:00","ConNote":"EAN-125-58483"},{ "Event":"DeliveryAttempt","EventTime":"2015-10-28T09:25:00","ConNote":"EAN-125-58483","DriverID":6,"Latitude":32.2862810,"Longitude":-83.2523765,"Status":"Delivered"}],"DeliveredWhen":"2015-10-28T09:25:00","ReceivedBy":"Lilli Sokk"}</t>
  </si>
  <si>
    <t>{"Events": [{ "Event":"Ready for collection","EventTime":"2015-10-27T12:00:00","ConNote":"EAN-125-58484"},{ "Event":"DeliveryAttempt","EventTime":"2015-10-28T09:30:00","ConNote":"EAN-125-58484","DriverID":6,"Latitude":40.4033346,"Longitude":-95.5985986,"Status":"Delivered"}],"DeliveredWhen":"2015-10-28T09:30:00","ReceivedBy":"Staffan Persson"}</t>
  </si>
  <si>
    <t>{"Events": [{ "Event":"Ready for collection","EventTime":"2015-10-27T12:00:00","ConNote":"EAN-125-58485"},{ "Event":"DeliveryAttempt","EventTime":"2015-10-28T09:35:00","ConNote":"EAN-125-58485","DriverID":6,"Latitude":37.7195742,"Longitude":-75.6654845,"Status":"Delivered"}],"DeliveredWhen":"2015-10-28T09:35:00","ReceivedBy":"Baanuraekha Voleti"}</t>
  </si>
  <si>
    <t>{"Events": [{ "Event":"Ready for collection","EventTime":"2015-10-27T12:00:00","ConNote":"EAN-125-58486"},{ "Event":"DeliveryAttempt","EventTime":"2015-10-28T09:40:00","ConNote":"EAN-125-58486","DriverID":6,"Latitude":48.8330088,"Longitude":-115.7087944,"Status":"Delivered"}],"DeliveredWhen":"2015-10-28T09:40:00","ReceivedBy":"Ana Julijana Isa"}</t>
  </si>
  <si>
    <t>{"Events": [{ "Event":"Ready for collection","EventTime":"2015-10-27T12:00:00","ConNote":"EAN-125-58487"},{ "Event":"DeliveryAttempt","EventTime":"2015-10-28T09:45:00","ConNote":"EAN-125-58487","DriverID":6,"Latitude":34.1092876,"Longitude":-82.2492911,"Status":"Delivered"}],"DeliveredWhen":"2015-10-28T09:45:00","ReceivedBy":"Vitezslav Holy"}</t>
  </si>
  <si>
    <t>{"Events": [{ "Event":"Ready for collection","EventTime":"2015-10-27T12:00:00","ConNote":"EAN-125-58488"},{ "Event":"DeliveryAttempt","EventTime":"2015-10-28T09:50:00","ConNote":"EAN-125-58488","DriverID":6,"Latitude":47.1697143,"Longitude":-98.4598177,"Status":"Delivered"}],"DeliveredWhen":"2015-10-28T09:50:00","ReceivedBy":"Siddhartha Parkar"}</t>
  </si>
  <si>
    <t>{"Events": [{ "Event":"Ready for collection","EventTime":"2015-10-27T12:00:00","ConNote":"EAN-125-58489"},{ "Event":"DeliveryAttempt","EventTime":"2015-10-28T09:55:00","ConNote":"EAN-125-58489","DriverID":6,"Latitude":47.5929997,"Longitude":-93.6907581,"Status":"Delivered"}],"DeliveredWhen":"2015-10-28T09:55:00","ReceivedBy":"Malati Shenoy"}</t>
  </si>
  <si>
    <t>{"Events": [{ "Event":"Ready for collection","EventTime":"2015-10-27T12:00:00","ConNote":"EAN-125-58490"},{ "Event":"DeliveryAttempt","EventTime":"2015-10-28T10:00:00","ConNote":"EAN-125-58490","DriverID":6,"Latitude":44.9110060,"Longitude":-116.0987364,"Comment":"Receiver not present"}],"DeliveredWhen":"2015-10-28T10:00:00","ReceivedBy":"Phoung Cu"}</t>
  </si>
  <si>
    <t>{"Events": [{ "Event":"Ready for collection","EventTime":"2015-10-27T12:00:00","ConNote":"EAN-125-58491"},{ "Event":"DeliveryAttempt","EventTime":"2015-10-28T10:05:00","ConNote":"EAN-125-58491","DriverID":6,"Latitude":26.1947962,"Longitude":-98.1836216,"Status":"Delivered"}],"DeliveredWhen":"2015-10-28T10:05:00","ReceivedBy":"Valentin Tirlea"}</t>
  </si>
  <si>
    <t>{"Events": [{ "Event":"Ready for collection","EventTime":"2015-10-27T12:00:00","ConNote":"EAN-125-58492"},{ "Event":"DeliveryAttempt","EventTime":"2015-10-28T10:10:00","ConNote":"EAN-125-58492","DriverID":6,"Latitude":48.2622995,"Longitude":-124.3013299,"Comment":"Receiver not present"}],"DeliveredWhen":"2015-10-28T10:10:00","ReceivedBy":"Duleep Walia"}</t>
  </si>
  <si>
    <t>{"Events": [{ "Event":"Ready for collection","EventTime":"2015-10-27T12:00:00","ConNote":"EAN-125-58493"},{ "Event":"DeliveryAttempt","EventTime":"2015-10-28T10:15:00","ConNote":"EAN-125-58493","DriverID":6,"Latitude":37.2175425,"Longitude":-87.0488847,"Status":"Delivered"}],"DeliveredWhen":"2015-10-28T10:15:00","ReceivedBy":"Celica Barajas"}</t>
  </si>
  <si>
    <t>{"Events": [{ "Event":"Ready for collection","EventTime":"2015-10-27T12:00:00","ConNote":"EAN-125-58494"},{ "Event":"DeliveryAttempt","EventTime":"2015-10-28T10:20:00","ConNote":"EAN-125-58494","DriverID":6,"Latitude":47.6965622,"Longitude":-117.2107634,"Comment":"Receiver not present"}],"DeliveredWhen":"2015-10-28T10:20:00","ReceivedBy":"Daniela Barrios"}</t>
  </si>
  <si>
    <t>{"Events": [{ "Event":"Ready for collection","EventTime":"2015-10-27T12:00:00","ConNote":"EAN-125-58495"},{ "Event":"DeliveryAttempt","EventTime":"2015-10-28T10:25:00","ConNote":"EAN-125-58495","DriverID":6,"Latitude":37.9579449,"Longitude":-88.8356350,"Status":"Delivered"}],"DeliveredWhen":"2015-10-28T10:25:00","ReceivedBy":"Meera Patel"}</t>
  </si>
  <si>
    <t>{"Events": [{ "Event":"Ready for collection","EventTime":"2015-10-27T12:00:00","ConNote":"EAN-125-58496"},{ "Event":"DeliveryAttempt","EventTime":"2015-10-28T10:30:00","ConNote":"EAN-125-58496","DriverID":6,"Latitude":39.6913769,"Longitude":-105.3616598,"Comment":"Receiver not present"}],"DeliveredWhen":"2015-10-28T10:30:00","ReceivedBy":"Matej Formanek"}</t>
  </si>
  <si>
    <t>{"Events": [{ "Event":"Ready for collection","EventTime":"2015-10-27T12:00:00","ConNote":"EAN-125-58497"},{ "Event":"DeliveryAttempt","EventTime":"2015-10-28T10:35:00","ConNote":"EAN-125-58497","DriverID":6,"Latitude":39.0506032,"Longitude":-90.3984486,"Comment":"Receiver not present"}],"DeliveredWhen":"2015-10-28T10:35:00","ReceivedBy":"Tuulikki Linna"}</t>
  </si>
  <si>
    <t>{"Events": [{ "Event":"Ready for collection","EventTime":"2015-10-27T12:00:00","ConNote":"EAN-125-58498"},{ "Event":"DeliveryAttempt","EventTime":"2015-10-28T10:40:00","ConNote":"EAN-125-58498","DriverID":6,"Latitude":33.0276193,"Longitude":-96.4341524,"Status":"Delivered"}],"DeliveredWhen":"2015-10-28T10:40:00","ReceivedBy":"Alba Ponce"}</t>
  </si>
  <si>
    <t>{"Events": [{ "Event":"Ready for collection","EventTime":"2015-10-27T12:00:00","ConNote":"EAN-125-58499"},{ "Event":"DeliveryAttempt","EventTime":"2015-10-28T10:45:00","ConNote":"EAN-125-58499","DriverID":6,"Latitude":36.5472962,"Longitude":-94.3052108,"Status":"Delivered"}],"DeliveredWhen":"2015-10-28T10:45:00","ReceivedBy":"Richard Zahradnicek"}</t>
  </si>
  <si>
    <t>{"Events": [{ "Event":"Ready for collection","EventTime":"2015-10-28T12:00:00","ConNote":"EAN-125-58500"},{ "Event":"DeliveryAttempt","EventTime":"2015-10-29T07:05:00","ConNote":"EAN-125-58500","DriverID":16,"Latitude":36.0003475,"Longitude":-84.8863395,"Comment":"Receiver not present"}],"DeliveredWhen":"2015-10-29T07:05:00","ReceivedBy":"Abhoy PrabhupÄda"}</t>
  </si>
  <si>
    <t>{"Events": [{ "Event":"Ready for collection","EventTime":"2015-10-28T12:00:00","ConNote":"EAN-125-58501"},{ "Event":"DeliveryAttempt","EventTime":"2015-10-29T07:10:00","ConNote":"EAN-125-58501","DriverID":16,"Latitude":31.8582642,"Longitude":-81.7267801,"Status":"Delivered"}],"DeliveredWhen":"2015-10-29T07:10:00","ReceivedBy":"Bharat Sikdar"}</t>
  </si>
  <si>
    <t>{"Events": [{ "Event":"Ready for collection","EventTime":"2015-10-28T12:00:00","ConNote":"EAN-125-58502"},{ "Event":"DeliveryAttempt","EventTime":"2015-10-29T07:15:00","ConNote":"EAN-125-58502","DriverID":16,"Latitude":30.2493767,"Longitude":-94.6071417,"Status":"Delivered"}],"DeliveredWhen":"2015-10-29T07:15:00","ReceivedBy":"Filips Jaunzems"}</t>
  </si>
  <si>
    <t>{"Events": [{ "Event":"Ready for collection","EventTime":"2015-10-28T12:00:00","ConNote":"EAN-125-58503"},{ "Event":"DeliveryAttempt","EventTime":"2015-10-29T07:20:00","ConNote":"EAN-125-58503","DriverID":16,"Latitude":43.3702642,"Longitude":-97.6861778,"Status":"Delivered"}],"DeliveredWhen":"2015-10-29T07:20:00","ReceivedBy":"Prabodh Nair"}</t>
  </si>
  <si>
    <t>{"Events": [{ "Event":"Ready for collection","EventTime":"2015-10-28T12:00:00","ConNote":"EAN-125-58504"},{ "Event":"DeliveryAttempt","EventTime":"2015-10-29T07:25:00","ConNote":"EAN-125-58504","DriverID":16,"Latitude":30.9657386,"Longitude":-87.4274794,"Status":"Delivered"}],"DeliveredWhen":"2015-10-29T07:25:00","ReceivedBy":"Isidora Urias"}</t>
  </si>
  <si>
    <t>{"Events": [{ "Event":"Ready for collection","EventTime":"2015-10-28T12:00:00","ConNote":"EAN-125-58505"},{ "Event":"DeliveryAttempt","EventTime":"2015-10-29T07:30:00","ConNote":"EAN-125-58505","DriverID":16,"Latitude":33.8262286,"Longitude":-93.9610220,"Status":"Delivered"}],"DeliveredWhen":"2015-10-29T07:30:00","ReceivedBy":"Akhil Nadar"}</t>
  </si>
  <si>
    <t>{"Events": [{ "Event":"Ready for collection","EventTime":"2015-10-28T12:00:00","ConNote":"EAN-125-58506"},{ "Event":"DeliveryAttempt","EventTime":"2015-10-29T07:35:00","ConNote":"EAN-125-58506","DriverID":16,"Latitude":26.3403450,"Longitude":-98.7558590,"Status":"Delivered"}],"DeliveredWhen":"2015-10-29T07:35:00","ReceivedBy":"Andris Saulitis"}</t>
  </si>
  <si>
    <t>{"Events": [{ "Event":"Ready for collection","EventTime":"2015-10-28T12:00:00","ConNote":"EAN-125-58507"},{ "Event":"DeliveryAttempt","EventTime":"2015-10-29T07:40:00","ConNote":"EAN-125-58507","DriverID":16,"Latitude":34.8907010,"Longitude":-80.9564659,"Status":"Delivered"}],"DeliveredWhen":"2015-10-29T07:40:00","ReceivedBy":"Viollette Monty"}</t>
  </si>
  <si>
    <t>{"Events": [{ "Event":"Ready for collection","EventTime":"2015-10-28T12:00:00","ConNote":"EAN-125-58508"},{ "Event":"DeliveryAttempt","EventTime":"2015-10-29T07:45:00","ConNote":"EAN-125-58508","DriverID":16,"Latitude":39.5878325,"Longitude":-84.5543932,"Status":"Delivered"}],"DeliveredWhen":"2015-10-29T07:45:00","ReceivedBy":"Leyla Asef zade"}</t>
  </si>
  <si>
    <t>{"Events": [{ "Event":"Ready for collection","EventTime":"2015-10-28T12:00:00","ConNote":"EAN-125-58509"},{ "Event":"DeliveryAttempt","EventTime":"2015-10-29T07:50:00","ConNote":"EAN-125-58509","DriverID":16,"Latitude":38.0594637,"Longitude":-100.2862511,"Status":"Delivered"}],"DeliveredWhen":"2015-10-29T07:50:00","ReceivedBy":"Naseem Radan"}</t>
  </si>
  <si>
    <t>{"Events": [{ "Event":"Ready for collection","EventTime":"2015-10-28T12:00:00","ConNote":"EAN-125-58510"},{ "Event":"DeliveryAttempt","EventTime":"2015-10-29T07:55:00","ConNote":"EAN-125-58510","DriverID":16,"Latitude":43.1770206,"Longitude":-73.0570488,"Status":"Delivered"}],"DeliveredWhen":"2015-10-29T07:55:00","ReceivedBy":"Karie Seymour"}</t>
  </si>
  <si>
    <t>{"Events": [{ "Event":"Ready for collection","EventTime":"2015-10-28T12:00:00","ConNote":"EAN-125-58511"},{ "Event":"DeliveryAttempt","EventTime":"2015-10-29T08:00:00","ConNote":"EAN-125-58511","DriverID":16,"Latitude":31.8184955,"Longitude":-90.4964839,"Status":"Delivered"}],"DeliveredWhen":"2015-10-29T08:00:00","ReceivedBy":"Astrid Poisson"}</t>
  </si>
  <si>
    <t>{"Events": [{ "Event":"Ready for collection","EventTime":"2015-10-28T12:00:00","ConNote":"EAN-125-58512"},{ "Event":"DeliveryAttempt","EventTime":"2015-10-29T08:05:00","ConNote":"EAN-125-58512","DriverID":16,"Latitude":39.4284503,"Longitude":-74.4957076,"Status":"Delivered"}],"DeliveredWhen":"2015-10-29T08:05:00","ReceivedBy":"Sang Tran"}</t>
  </si>
  <si>
    <t>{"Events": [{ "Event":"Ready for collection","EventTime":"2015-10-28T12:00:00","ConNote":"EAN-125-58513"},{ "Event":"DeliveryAttempt","EventTime":"2015-10-29T08:10:00","ConNote":"EAN-125-58513","DriverID":16,"Latitude":35.6569716,"Longitude":-106.7355910,"Status":"Delivered"}],"DeliveredWhen":"2015-10-29T08:10:00","ReceivedBy":"Cosmina Vlad"}</t>
  </si>
  <si>
    <t>{"Events": [{ "Event":"Ready for collection","EventTime":"2015-10-28T12:00:00","ConNote":"EAN-125-58514"},{ "Event":"DeliveryAttempt","EventTime":"2015-10-29T08:15:00","ConNote":"EAN-125-58514","DriverID":16,"Latitude":28.8041579,"Longitude":-81.7256320,"Status":"Delivered"}],"DeliveredWhen":"2015-10-29T08:15:00","ReceivedBy":"An Dung Phung"}</t>
  </si>
  <si>
    <t>{"Events": [{ "Event":"Ready for collection","EventTime":"2015-10-28T12:00:00","ConNote":"EAN-125-58515"},{ "Event":"DeliveryAttempt","EventTime":"2015-10-29T08:20:00","ConNote":"EAN-125-58515","DriverID":16,"Latitude":30.0207608,"Longitude":-92.1826264,"Status":"Delivered"}],"DeliveredWhen":"2015-10-29T08:20:00","ReceivedBy":"Hanita Nookala"}</t>
  </si>
  <si>
    <t>{"Events": [{ "Event":"Ready for collection","EventTime":"2015-10-28T12:00:00","ConNote":"EAN-125-58516"},{ "Event":"DeliveryAttempt","EventTime":"2015-10-29T08:25:00","ConNote":"EAN-125-58516","DriverID":16,"Latitude":34.3589978,"Longitude":-90.2742605,"Status":"Delivered"}],"DeliveredWhen":"2015-10-29T08:25:00","ReceivedBy":"Bing Han"}</t>
  </si>
  <si>
    <t>{"Events": [{ "Event":"Ready for collection","EventTime":"2015-10-28T12:00:00","ConNote":"EAN-125-58517"},{ "Event":"DeliveryAttempt","EventTime":"2015-10-29T08:30:00","ConNote":"EAN-125-58517","DriverID":16,"Latitude":42.9958216,"Longitude":-96.4853085,"Status":"Delivered"}],"DeliveredWhen":"2015-10-29T08:30:00","ReceivedBy":"Ida Celma"}</t>
  </si>
  <si>
    <t>{"Events": [{ "Event":"Ready for collection","EventTime":"2015-10-28T12:00:00","ConNote":"EAN-125-58518"},{ "Event":"DeliveryAttempt","EventTime":"2015-10-29T08:35:00","ConNote":"EAN-125-58518","DriverID":16,"Latitude":30.2890833,"Longitude":-91.2342744,"Status":"Delivered"}],"DeliveredWhen":"2015-10-29T08:35:00","ReceivedBy":"Nishant Menon"}</t>
  </si>
  <si>
    <t>{"Events": [{ "Event":"Ready for collection","EventTime":"2015-10-28T12:00:00","ConNote":"EAN-125-58519"},{ "Event":"DeliveryAttempt","EventTime":"2015-10-29T08:40:00","ConNote":"EAN-125-58519","DriverID":16,"Latitude":48.8330088,"Longitude":-115.7087944,"Status":"Delivered"}],"DeliveredWhen":"2015-10-29T08:40:00","ReceivedBy":"Ana Julijana Isa"}</t>
  </si>
  <si>
    <t>{"Events": [{ "Event":"Ready for collection","EventTime":"2015-10-28T12:00:00","ConNote":"EAN-125-58520"},{ "Event":"DeliveryAttempt","EventTime":"2015-10-29T08:45:00","ConNote":"EAN-125-58520","DriverID":16,"Latitude":44.7708742,"Longitude":-73.4920802,"Status":"Delivered"}],"DeliveredWhen":"2015-10-29T08:45:00","ReceivedBy":"Madelaine  Paulet"}</t>
  </si>
  <si>
    <t>{"Events": [{ "Event":"Ready for collection","EventTime":"2015-10-28T12:00:00","ConNote":"EAN-125-58521"},{ "Event":"DeliveryAttempt","EventTime":"2015-10-29T08:50:00","ConNote":"EAN-125-58521","DriverID":16,"Latitude":39.0031683,"Longitude":-75.9579945,"Status":"Delivered"}],"DeliveredWhen":"2015-10-29T08:50:00","ReceivedBy":"Telma Hermansson"}</t>
  </si>
  <si>
    <t>{"Events": [{ "Event":"Ready for collection","EventTime":"2015-10-28T12:00:00","ConNote":"EAN-125-58522"},{ "Event":"DeliveryAttempt","EventTime":"2015-10-29T08:55:00","ConNote":"EAN-125-58522","DriverID":16,"Latitude":39.9861415,"Longitude":-88.2589387,"Status":"Delivered"}],"DeliveredWhen":"2015-10-29T08:55:00","ReceivedBy":"Sercan Celik"}</t>
  </si>
  <si>
    <t>{"Events": [{ "Event":"Ready for collection","EventTime":"2015-10-28T12:00:00","ConNote":"EAN-125-58523"},{ "Event":"DeliveryAttempt","EventTime":"2015-10-29T09:00:00","ConNote":"EAN-125-58523","DriverID":16,"Latitude":27.6919746,"Longitude":-82.7234337,"Status":"Delivered"}],"DeliveredWhen":"2015-10-29T09:00:00","ReceivedBy":"Kaan Tekin"}</t>
  </si>
  <si>
    <t>{"Events": [{ "Event":"Ready for collection","EventTime":"2015-10-28T12:00:00","ConNote":"EAN-125-58524"},{ "Event":"DeliveryAttempt","EventTime":"2015-10-29T09:05:00","ConNote":"EAN-125-58524","DriverID":16,"Latitude":26.6453449,"Longitude":-80.0758754,"Status":"Delivered"}],"DeliveredWhen":"2015-10-29T09:05:00","ReceivedBy":"Bishwa Chatterjee"}</t>
  </si>
  <si>
    <t>{"Events": [{ "Event":"Ready for collection","EventTime":"2015-10-28T12:00:00","ConNote":"EAN-125-58525"},{ "Event":"DeliveryAttempt","EventTime":"2015-10-29T09:10:00","ConNote":"EAN-125-58525","DriverID":16,"Latitude":39.5731739,"Longitude":-74.2315292,"Status":"Delivered"}],"DeliveredWhen":"2015-10-29T09:10:00","ReceivedBy":"Milica Stojkovic"}</t>
  </si>
  <si>
    <t>{"Events": [{ "Event":"Ready for collection","EventTime":"2015-10-28T12:00:00","ConNote":"EAN-125-58526"},{ "Event":"DeliveryAttempt","EventTime":"2015-10-29T09:15:00","ConNote":"EAN-125-58526","DriverID":16,"Latitude":43.9698864,"Longitude":-116.8190400,"Comment":"Receiver not present"}],"DeliveredWhen":"2015-10-29T09:15:00","ReceivedBy":"Chandrashekhar Dasgupta"}</t>
  </si>
  <si>
    <t>{"Events": [{ "Event":"Ready for collection","EventTime":"2015-10-28T12:00:00","ConNote":"EAN-125-58527"},{ "Event":"DeliveryAttempt","EventTime":"2015-10-29T09:20:00","ConNote":"EAN-125-58527","DriverID":16,"Latitude":32.7920000,"Longitude":-115.5630514,"Status":"Delivered"}],"DeliveredWhen":"2015-10-29T09:20:00","ReceivedBy":"Timea Peto"}</t>
  </si>
  <si>
    <t>{"Events": [{ "Event":"Ready for collection","EventTime":"2015-10-28T12:00:00","ConNote":"EAN-125-58528"},{ "Event":"DeliveryAttempt","EventTime":"2015-10-29T09:25:00","ConNote":"EAN-125-58528","DriverID":16,"Latitude":43.0042365,"Longitude":-75.2598859,"Status":"Delivered"}],"DeliveredWhen":"2015-10-29T09:25:00","ReceivedBy":"Isabell  Duperre"}</t>
  </si>
  <si>
    <t>{"Events": [{ "Event":"Ready for collection","EventTime":"2015-10-28T12:00:00","ConNote":"EAN-125-58529"},{ "Event":"DeliveryAttempt","EventTime":"2015-10-29T09:30:00","ConNote":"EAN-125-58529","DriverID":16,"Latitude":37.4994884,"Longitude":-91.8570984,"Status":"Delivered"}],"DeliveredWhen":"2015-10-29T09:30:00","ReceivedBy":"Miika Putkonen"}</t>
  </si>
  <si>
    <t>{"Events": [{ "Event":"Ready for collection","EventTime":"2015-10-28T12:00:00","ConNote":"EAN-125-58530"},{ "Event":"DeliveryAttempt","EventTime":"2015-10-29T09:35:00","ConNote":"EAN-125-58530","DriverID":16,"Latitude":28.4624986,"Longitude":-82.1948076,"Status":"Delivered"}],"DeliveredWhen":"2015-10-29T09:35:00","ReceivedBy":"Ingrida Zeltina"}</t>
  </si>
  <si>
    <t>{"Events": [{ "Event":"Ready for collection","EventTime":"2015-10-28T12:00:00","ConNote":"EAN-125-58531"},{ "Event":"DeliveryAttempt","EventTime":"2015-10-29T09:40:00","ConNote":"EAN-125-58531","DriverID":16,"Latitude":34.3076471,"Longitude":-80.9603643,"Status":"Delivered"}],"DeliveredWhen":"2015-10-29T09:40:00","ReceivedBy":"David Jaramillo"}</t>
  </si>
  <si>
    <t>{"Events": [{ "Event":"Ready for collection","EventTime":"2015-10-28T12:00:00","ConNote":"EAN-125-58532"},{ "Event":"DeliveryAttempt","EventTime":"2015-10-29T09:45:00","ConNote":"EAN-125-58532","DriverID":16,"Latitude":32.4373580,"Longitude":-87.2388839,"Status":"Delivered"}],"DeliveredWhen":"2015-10-29T09:45:00","ReceivedBy":"Nguyet Bach"}</t>
  </si>
  <si>
    <t>{"Events": [{ "Event":"Ready for collection","EventTime":"2015-10-28T12:00:00","ConNote":"EAN-125-58533"},{ "Event":"DeliveryAttempt","EventTime":"2015-10-29T09:50:00","ConNote":"EAN-125-58533","DriverID":16,"Latitude":37.8214116,"Longitude":-96.5072359,"Status":"Delivered"}],"DeliveredWhen":"2015-10-29T09:50:00","ReceivedBy":"Ingrida Celmina"}</t>
  </si>
  <si>
    <t>{"Events": [{ "Event":"Ready for collection","EventTime":"2015-10-28T12:00:00","ConNote":"EAN-125-58534"},{ "Event":"DeliveryAttempt","EventTime":"2015-10-29T09:55:00","ConNote":"EAN-125-58534","DriverID":16,"Latitude":42.9083621,"Longitude":-82.8829846,"Status":"Delivered"}],"DeliveredWhen":"2015-10-29T09:55:00","ReceivedBy":"Lien Banh"}</t>
  </si>
  <si>
    <t>{"Events": [{ "Event":"Ready for collection","EventTime":"2015-10-28T12:00:00","ConNote":"EAN-125-58535"},{ "Event":"DeliveryAttempt","EventTime":"2015-10-29T10:00:00","ConNote":"EAN-125-58535","DriverID":16,"Latitude":39.8789527,"Longitude":-82.9507363,"Comment":"Receiver not present"}],"DeliveredWhen":"2015-10-29T10:00:00","ReceivedBy":"Devi Dewangan"}</t>
  </si>
  <si>
    <t>{"Events": [{ "Event":"Ready for collection","EventTime":"2015-10-28T12:00:00","ConNote":"EAN-125-58536"},{ "Event":"DeliveryAttempt","EventTime":"2015-10-29T10:05:00","ConNote":"EAN-125-58536","DriverID":16,"Latitude":39.8773356,"Longitude":-75.0646165,"Status":"Delivered"}],"DeliveredWhen":"2015-10-29T10:05:00","ReceivedBy":"Kamala Nishad"}</t>
  </si>
  <si>
    <t>{"Events": [{ "Event":"Ready for collection","EventTime":"2015-10-28T12:00:00","ConNote":"EAN-125-58537"},{ "Event":"DeliveryAttempt","EventTime":"2015-10-29T10:10:00","ConNote":"EAN-125-58537","DriverID":16,"Latitude":39.3834313,"Longitude":-79.1542010,"Status":"Delivered"}],"DeliveredWhen":"2015-10-29T10:10:00","ReceivedBy":"Jasna Cerkez"}</t>
  </si>
  <si>
    <t>{"Events": [{ "Event":"Ready for collection","EventTime":"2015-10-28T12:00:00","ConNote":"EAN-125-58538"},{ "Event":"DeliveryAttempt","EventTime":"2015-10-29T10:15:00","ConNote":"EAN-125-58538","DriverID":16,"Latitude":36.5931192,"Longitude":-93.3971299,"Status":"Delivered"}],"DeliveredWhen":"2015-10-29T10:15:00","ReceivedBy":"Nitin Matondkar"}</t>
  </si>
  <si>
    <t>{"Events": [{ "Event":"Ready for collection","EventTime":"2015-10-28T12:00:00","ConNote":"EAN-125-58539"},{ "Event":"DeliveryAttempt","EventTime":"2015-10-29T10:20:00","ConNote":"EAN-125-58539","DriverID":16,"Latitude":34.7828401,"Longitude":-104.9447168,"Status":"Delivered"}],"DeliveredWhen":"2015-10-29T10:20:00","ReceivedBy":"Mahavir Sonkar"}</t>
  </si>
  <si>
    <t>{"Events": [{ "Event":"Ready for collection","EventTime":"2015-10-28T12:00:00","ConNote":"EAN-125-58540"},{ "Event":"DeliveryAttempt","EventTime":"2015-10-29T10:25:00","ConNote":"EAN-125-58540","DriverID":16,"Latitude":41.4789246,"Longitude":-87.4547605,"Status":"Delivered"}],"DeliveredWhen":"2015-10-29T10:25:00","ReceivedBy":"Prasert Supitayaporn"}</t>
  </si>
  <si>
    <t>{"Events": [{ "Event":"Ready for collection","EventTime":"2015-10-28T12:00:00","ConNote":"EAN-125-58541"},{ "Event":"DeliveryAttempt","EventTime":"2015-10-29T10:30:00","ConNote":"EAN-125-58541","DriverID":16,"Latitude":35.3058311,"Longitude":-94.7897384,"Status":"Delivered"}],"DeliveredWhen":"2015-10-29T10:30:00","ReceivedBy":"Daedeepya Thota"}</t>
  </si>
  <si>
    <t>{"Events": [{ "Event":"Ready for collection","EventTime":"2015-10-28T12:00:00","ConNote":"EAN-125-58542"},{ "Event":"DeliveryAttempt","EventTime":"2015-10-29T10:35:00","ConNote":"EAN-125-58542","DriverID":16,"Latitude":38.7706371,"Longitude":-82.1987576,"Status":"Delivered"}],"DeliveredWhen":"2015-10-29T10:35:00","ReceivedBy":"Dhanishta Pullela"}</t>
  </si>
  <si>
    <t>{"Events": [{ "Event":"Ready for collection","EventTime":"2015-10-28T12:00:00","ConNote":"EAN-125-58543"},{ "Event":"DeliveryAttempt","EventTime":"2015-10-29T10:40:00","ConNote":"EAN-125-58543","DriverID":16,"Latitude":36.6684050,"Longitude":-94.6171680,"Status":"Delivered"}],"DeliveredWhen":"2015-10-29T10:40:00","ReceivedBy":"Suparna Bhattacharya"}</t>
  </si>
  <si>
    <t>{"Events": [{ "Event":"Ready for collection","EventTime":"2015-10-28T12:00:00","ConNote":"EAN-125-58544"},{ "Event":"DeliveryAttempt","EventTime":"2015-10-29T10:45:00","ConNote":"EAN-125-58544","DriverID":16,"Latitude":43.0213783,"Longitude":-96.6308708,"Status":"Delivered"}],"DeliveredWhen":"2015-10-29T10:45:00","ReceivedBy":"Deviprasad PrabhupÄda"}</t>
  </si>
  <si>
    <t>{"Events": [{ "Event":"Ready for collection","EventTime":"2015-10-28T12:00:00","ConNote":"EAN-125-58545"},{ "Event":"DeliveryAttempt","EventTime":"2015-10-29T10:50:00","ConNote":"EAN-125-58545","DriverID":16,"Latitude":35.9473614,"Longitude":-79.3219620,"Status":"Delivered"}],"DeliveredWhen":"2015-10-29T10:50:00","ReceivedBy":"Isa Hulsegge"}</t>
  </si>
  <si>
    <t>{"Events": [{ "Event":"Ready for collection","EventTime":"2015-10-28T12:00:00","ConNote":"EAN-125-58546"},{ "Event":"DeliveryAttempt","EventTime":"2015-10-29T10:55:00","ConNote":"EAN-125-58546","DriverID":16,"Latitude":37.8791795,"Longitude":-97.2128162,"Comment":"Receiver not present"}],"DeliveredWhen":"2015-10-29T10:55:00","ReceivedBy":"Malay PrabhupÄda"}</t>
  </si>
  <si>
    <t>{"Events": [{ "Event":"Ready for collection","EventTime":"2015-10-28T12:00:00","ConNote":"EAN-125-58547"},{ "Event":"DeliveryAttempt","EventTime":"2015-10-29T11:00:00","ConNote":"EAN-125-58547","DriverID":16,"Latitude":42.7494277,"Longitude":-95.5516740,"Status":"Delivered"}],"DeliveredWhen":"2015-10-29T11:00:00","ReceivedBy":"Urve Kasesalu"}</t>
  </si>
  <si>
    <t>{"Events": [{ "Event":"Ready for collection","EventTime":"2015-10-28T12:00:00","ConNote":"EAN-125-58548"},{ "Event":"DeliveryAttempt","EventTime":"2015-10-29T11:05:00","ConNote":"EAN-125-58548","DriverID":16,"Latitude":34.0240436,"Longitude":-80.9456453,"Status":"Delivered"}],"DeliveredWhen":"2015-10-29T11:05:00","ReceivedBy":"Haasini Rai"}</t>
  </si>
  <si>
    <t>{"Events": [{ "Event":"Ready for collection","EventTime":"2015-10-28T12:00:00","ConNote":"EAN-125-58549"},{ "Event":"DeliveryAttempt","EventTime":"2015-10-29T11:10:00","ConNote":"EAN-125-58549","DriverID":16,"Latitude":39.2025030,"Longitude":-94.4924530,"Status":"Delivered"}],"DeliveredWhen":"2015-10-29T11:10:00","ReceivedBy":"Julia Konecna"}</t>
  </si>
  <si>
    <t>{"Events": [{ "Event":"Ready for collection","EventTime":"2015-10-28T12:00:00","ConNote":"EAN-125-58550"},{ "Event":"DeliveryAttempt","EventTime":"2015-10-29T11:15:00","ConNote":"EAN-125-58550","DriverID":16,"Latitude":36.4169007,"Longitude":-120.6743379,"Status":"Delivered"}],"DeliveredWhen":"2015-10-29T11:15:00","ReceivedBy":"Bansidhar Mitra"}</t>
  </si>
  <si>
    <t>{"Events": [{ "Event":"Ready for collection","EventTime":"2015-10-28T12:00:00","ConNote":"EAN-125-58551"},{ "Event":"DeliveryAttempt","EventTime":"2015-10-29T11:20:00","ConNote":"EAN-125-58551","DriverID":16,"Latitude":39.7139579,"Longitude":-82.2084805,"Status":"Delivered"}],"DeliveredWhen":"2015-10-29T11:20:00","ReceivedBy":"Andrea Ricci"}</t>
  </si>
  <si>
    <t>{"Events": [{ "Event":"Ready for collection","EventTime":"2015-10-28T12:00:00","ConNote":"EAN-125-58552"},{ "Event":"DeliveryAttempt","EventTime":"2015-10-29T11:25:00","ConNote":"EAN-125-58552","DriverID":16,"Latitude":38.7706371,"Longitude":-82.1987576,"Status":"Delivered"}],"DeliveredWhen":"2015-10-29T11:25:00","ReceivedBy":"Dhanishta Pullela"}</t>
  </si>
  <si>
    <t>{"Events": [{ "Event":"Ready for collection","EventTime":"2015-10-28T12:00:00","ConNote":"EAN-125-58553"},{ "Event":"DeliveryAttempt","EventTime":"2015-10-29T11:30:00","ConNote":"EAN-125-58553","DriverID":16,"Latitude":32.3132003,"Longitude":-97.0116691,"Status":"Delivered"}],"DeliveredWhen":"2015-10-29T11:30:00","ReceivedBy":"Nikolajs Kalejs"}</t>
  </si>
  <si>
    <t>{"Events": [{ "Event":"Ready for collection","EventTime":"2015-10-28T12:00:00","ConNote":"EAN-125-58554"},{ "Event":"DeliveryAttempt","EventTime":"2015-10-29T11:35:00","ConNote":"EAN-125-58554","DriverID":16,"Latitude":39.6913769,"Longitude":-105.3616598,"Status":"Delivered"}],"DeliveredWhen":"2015-10-29T11:35:00","ReceivedBy":"Matej Formanek"}</t>
  </si>
  <si>
    <t>{"Events": [{ "Event":"Ready for collection","EventTime":"2015-10-28T12:00:00","ConNote":"EAN-125-58555"},{ "Event":"DeliveryAttempt","EventTime":"2015-10-29T11:40:00","ConNote":"EAN-125-58555","DriverID":16,"Latitude":34.8778952,"Longitude":-82.4240114,"Status":"Delivered"}],"DeliveredWhen":"2015-10-29T11:40:00","ReceivedBy":"Coralie Emond"}</t>
  </si>
  <si>
    <t>{"Events": [{ "Event":"Ready for collection","EventTime":"2015-10-28T12:00:00","ConNote":"EAN-125-58556"},{ "Event":"DeliveryAttempt","EventTime":"2015-10-29T11:45:00","ConNote":"EAN-125-58556","DriverID":16,"Latitude":40.5900673,"Longitude":-80.1664479,"Status":"Delivered"}],"DeliveredWhen":"2015-10-29T11:45:00","ReceivedBy":"Abhra Thakur"}</t>
  </si>
  <si>
    <t>{"Events": [{ "Event":"Ready for collection","EventTime":"2015-10-28T12:00:00","ConNote":"EAN-125-58557"},{ "Event":"DeliveryAttempt","EventTime":"2015-10-29T11:50:00","ConNote":"EAN-125-58557","DriverID":16,"Latitude":43.9698864,"Longitude":-116.8190400,"Status":"Delivered"}],"DeliveredWhen":"2015-10-29T11:50:00","ReceivedBy":"Chandrashekhar Dasgupta"}</t>
  </si>
  <si>
    <t>{"Events": [{ "Event":"Ready for collection","EventTime":"2015-10-28T12:00:00","ConNote":"EAN-125-58558"},{ "Event":"DeliveryAttempt","EventTime":"2015-10-29T11:55:00","ConNote":"EAN-125-58558","DriverID":16,"Latitude":43.1405442,"Longitude":-102.3657150,"Status":"Delivered"}],"DeliveredWhen":"2015-10-29T11:55:00","ReceivedBy":"Kristiina Ivanov"}</t>
  </si>
  <si>
    <t>{"Events": [{ "Event":"Ready for collection","EventTime":"2015-10-28T12:00:00","ConNote":"EAN-125-58559"},{ "Event":"DeliveryAttempt","EventTime":"2015-10-29T12:00:00","ConNote":"EAN-125-58559","DriverID":16,"Latitude":32.7920000,"Longitude":-115.5630514,"Status":"Delivered"}],"DeliveredWhen":"2015-10-29T12:00:00","ReceivedBy":"Timea Peto"}</t>
  </si>
  <si>
    <t>{"Events": [{ "Event":"Ready for collection","EventTime":"2015-10-28T12:00:00","ConNote":"EAN-125-58560"},{ "Event":"DeliveryAttempt","EventTime":"2015-10-29T12:05:00","ConNote":"EAN-125-58560","DriverID":16,"Latitude":45.6661472,"Longitude":-111.1850034,"Status":"Delivered"}],"DeliveredWhen":"2015-10-29T12:05:00","ReceivedBy":"Chati Ornlamai"}</t>
  </si>
  <si>
    <t>{"Events": [{ "Event":"Ready for collection","EventTime":"2015-10-28T12:00:00","ConNote":"EAN-125-58561"},{ "Event":"DeliveryAttempt","EventTime":"2015-10-29T12:10:00","ConNote":"EAN-125-58561","DriverID":16,"Latitude":35.2387504,"Longitude":-81.0750757,"Status":"Delivered"}],"DeliveredWhen":"2015-10-29T12:10:00","ReceivedBy":"Shantanu Huq"}</t>
  </si>
  <si>
    <t>{"Events": [{ "Event":"Ready for collection","EventTime":"2015-10-28T12:00:00","ConNote":"EAN-125-58562"},{ "Event":"DeliveryAttempt","EventTime":"2015-10-29T12:15:00","ConNote":"EAN-125-58562","DriverID":16,"Latitude":59.7567965,"Longitude":-154.9110837,"Status":"Delivered"}],"DeliveredWhen":"2015-10-29T12:15:00","ReceivedBy":"Dhanishta Mokkapati"}</t>
  </si>
  <si>
    <t>{"Events": [{ "Event":"Ready for collection","EventTime":"2015-10-28T12:00:00","ConNote":"EAN-125-58563"},{ "Event":"DeliveryAttempt","EventTime":"2015-10-29T12:20:00","ConNote":"EAN-125-58563","DriverID":16,"Latitude":44.6005227,"Longitude":-92.8129802,"Status":"Delivered"}],"DeliveredWhen":"2015-10-29T12:20:00","ReceivedBy":"Alejandro Escobar"}</t>
  </si>
  <si>
    <t>{"Events": [{ "Event":"Ready for collection","EventTime":"2015-10-28T12:00:00","ConNote":"EAN-125-58564"},{ "Event":"DeliveryAttempt","EventTime":"2015-10-29T12:25:00","ConNote":"EAN-125-58564","DriverID":16,"Latitude":44.6994307,"Longitude":-88.5453795,"Status":"Delivered"}],"DeliveredWhen":"2015-10-29T12:25:00","ReceivedBy":"Om Yadav"}</t>
  </si>
  <si>
    <t>{"Events": [{ "Event":"Ready for collection","EventTime":"2015-10-28T12:00:00","ConNote":"EAN-125-58565"},{ "Event":"DeliveryAttempt","EventTime":"2015-10-29T12:30:00","ConNote":"EAN-125-58565","DriverID":16,"Latitude":34.2689145,"Longitude":-112.7271223,"Status":"Delivered"}],"DeliveredWhen":"2015-10-29T12:30:00","ReceivedBy":"Bhaargav Rambhatla"}</t>
  </si>
  <si>
    <t>{"Events": [{ "Event":"Ready for collection","EventTime":"2015-10-28T12:00:00","ConNote":"EAN-125-58566"},{ "Event":"DeliveryAttempt","EventTime":"2015-10-29T12:35:00","ConNote":"EAN-125-58566","DriverID":16,"Latitude":37.2811339,"Longitude":-98.5803610,"Status":"Delivered"}],"DeliveredWhen":"2015-10-29T12:35:00","ReceivedBy":"Daniel Roman"}</t>
  </si>
  <si>
    <t>{"Events": [{ "Event":"Ready for collection","EventTime":"2015-10-28T12:00:00","ConNote":"EAN-125-58567"},{ "Event":"DeliveryAttempt","EventTime":"2015-10-29T12:40:00","ConNote":"EAN-125-58567","DriverID":16,"Latitude":32.1845661,"Longitude":-101.6337386,"Status":"Delivered"}],"DeliveredWhen":"2015-10-29T12:40:00","ReceivedBy":"Arnab Malakar"}</t>
  </si>
  <si>
    <t>{"Events": [{ "Event":"Ready for collection","EventTime":"2015-10-28T12:00:00","ConNote":"EAN-125-58568"},{ "Event":"DeliveryAttempt","EventTime":"2015-10-29T12:45:00","ConNote":"EAN-125-58568","DriverID":16,"Latitude":35.0997794,"Longitude":-104.0638615,"Status":"Delivered"}],"DeliveredWhen":"2015-10-29T12:45:00","ReceivedBy":"Pavel Bohuslav"}</t>
  </si>
  <si>
    <t>{"Events": [{ "Event":"Ready for collection","EventTime":"2015-10-28T12:00:00","ConNote":"EAN-125-58569"},{ "Event":"DeliveryAttempt","EventTime":"2015-10-29T12:50:00","ConNote":"EAN-125-58569","DriverID":16,"Latitude":45.7737266,"Longitude":-122.4245395,"Status":"Delivered"}],"DeliveredWhen":"2015-10-29T12:50:00","ReceivedBy":"Svetlana Todorovic"}</t>
  </si>
  <si>
    <t>{"Events": [{ "Event":"Ready for collection","EventTime":"2015-10-28T12:00:00","ConNote":"EAN-125-58570"},{ "Event":"DeliveryAttempt","EventTime":"2015-10-29T12:55:00","ConNote":"EAN-125-58570","DriverID":16,"Latitude":27.2519902,"Longitude":-80.8139491,"Status":"Delivered"}],"DeliveredWhen":"2015-10-29T12:55:00","ReceivedBy":"Gabriela Hernandes"}</t>
  </si>
  <si>
    <t>{"Events": [{ "Event":"Ready for collection","EventTime":"2015-10-28T12:00:00","ConNote":"EAN-125-58571"},{ "Event":"DeliveryAttempt","EventTime":"2015-10-29T13:00:00","ConNote":"EAN-125-58571","DriverID":16,"Latitude":40.7431539,"Longitude":-73.1926150,"Status":"Delivered"}],"DeliveredWhen":"2015-10-29T13:00:00","ReceivedBy":"Mario Jogi"}</t>
  </si>
  <si>
    <t>{"Events": [{ "Event":"Ready for collection","EventTime":"2015-10-28T12:00:00","ConNote":"EAN-125-58572"},{ "Event":"DeliveryAttempt","EventTime":"2015-10-29T13:05:00","ConNote":"EAN-125-58572","DriverID":16,"Latitude":29.7327446,"Longitude":-81.8834269,"Status":"Delivered"}],"DeliveredWhen":"2015-10-29T13:05:00","ReceivedBy":"Nguyen Banh"}</t>
  </si>
  <si>
    <t>{"Events": [{ "Event":"Ready for collection","EventTime":"2015-10-28T12:00:00","ConNote":"EAN-125-58573"},{ "Event":"DeliveryAttempt","EventTime":"2015-10-29T13:10:00","ConNote":"EAN-125-58573","DriverID":16,"Latitude":39.3751976,"Longitude":-118.5829202,"Status":"Delivered"}],"DeliveredWhen":"2015-10-29T13:10:00","ReceivedBy":"Jae-Hwa Min"}</t>
  </si>
  <si>
    <t>{"Events": [{ "Event":"Ready for collection","EventTime":"2015-10-28T12:00:00","ConNote":"EAN-125-58574"},{ "Event":"DeliveryAttempt","EventTime":"2015-10-29T13:15:00","ConNote":"EAN-125-58574","DriverID":16,"Latitude":40.1349833,"Longitude":-104.8388616,"Status":"Delivered"}],"DeliveredWhen":"2015-10-29T13:15:00","ReceivedBy":"Amarakumaar Gadiyaram"}</t>
  </si>
  <si>
    <t>{"Events": [{ "Event":"Ready for collection","EventTime":"2015-10-28T12:00:00","ConNote":"EAN-125-58575"},{ "Event":"DeliveryAttempt","EventTime":"2015-10-29T13:20:00","ConNote":"EAN-125-58575","DriverID":16,"Latitude":43.2122486,"Longitude":-82.9896604,"Status":"Delivered"}],"DeliveredWhen":"2015-10-29T13:20:00","ReceivedBy":"Biplab De"}</t>
  </si>
  <si>
    <t>{"Events": [{ "Event":"Ready for collection","EventTime":"2015-10-28T12:00:00","ConNote":"EAN-125-58576"},{ "Event":"DeliveryAttempt","EventTime":"2015-10-29T13:25:00","ConNote":"EAN-125-58576","DriverID":16,"Latitude":59.3497222,"Longitude":-157.4752778,"Status":"Delivered"}],"DeliveredWhen":"2015-10-29T13:25:00","ReceivedBy":"Ratan Poddar"}</t>
  </si>
  <si>
    <t>{"Events": [{ "Event":"Ready for collection","EventTime":"2015-10-28T12:00:00","ConNote":"EAN-125-58577"},{ "Event":"DeliveryAttempt","EventTime":"2015-10-29T13:30:00","ConNote":"EAN-125-58577","DriverID":16,"Latitude":28.6599945,"Longitude":-96.4133057,"Status":"Delivered"}],"DeliveredWhen":"2015-10-29T13:30:00","ReceivedBy":"Lorin Astrom"}</t>
  </si>
  <si>
    <t>{"Events": [{ "Event":"Ready for collection","EventTime":"2015-10-29T12:00:00","ConNote":"EAN-125-58578"},{ "Event":"DeliveryAttempt","EventTime":"2015-10-30T07:05:00","ConNote":"EAN-125-58578","DriverID":15,"Latitude":43.4710944,"Longitude":-89.7442907,"Status":"Delivered"}],"DeliveredWhen":"2015-10-30T07:05:00","ReceivedBy":"Marcella Napolitani"}</t>
  </si>
  <si>
    <t>{"Events": [{ "Event":"Ready for collection","EventTime":"2015-10-29T12:00:00","ConNote":"EAN-125-58579"},{ "Event":"DeliveryAttempt","EventTime":"2015-10-30T07:10:00","ConNote":"EAN-125-58579","DriverID":15,"Latitude":56.9455556,"Longitude":-154.1702778,"Status":"Delivered"}],"DeliveredWhen":"2015-10-30T07:10:00","ReceivedBy":"Caterina Pinto"}</t>
  </si>
  <si>
    <t>{"Events": [{ "Event":"Ready for collection","EventTime":"2015-10-29T12:00:00","ConNote":"EAN-125-58580"},{ "Event":"DeliveryAttempt","EventTime":"2015-10-30T07:15:00","ConNote":"EAN-125-58580","DriverID":15,"Latitude":30.9657386,"Longitude":-87.4274794,"Status":"Delivered"}],"DeliveredWhen":"2015-10-30T07:15:00","ReceivedBy":"Isidora Urias"}</t>
  </si>
  <si>
    <t>{"Events": [{ "Event":"Ready for collection","EventTime":"2015-10-29T12:00:00","ConNote":"EAN-125-58581"},{ "Event":"DeliveryAttempt","EventTime":"2015-10-30T07:20:00","ConNote":"EAN-125-58581","DriverID":15,"Latitude":18.0597925,"Longitude":-65.9092860,"Status":"Delivered"}],"DeliveredWhen":"2015-10-30T07:20:00","ReceivedBy":"Selma Seppanen"}</t>
  </si>
  <si>
    <t>{"Events": [{ "Event":"Ready for collection","EventTime":"2015-10-29T12:00:00","ConNote":"EAN-125-58582"},{ "Event":"DeliveryAttempt","EventTime":"2015-10-30T07:25:00","ConNote":"EAN-125-58582","DriverID":15,"Latitude":42.9083621,"Longitude":-82.8829846,"Comment":"Receiver not present"}],"DeliveredWhen":"2015-10-30T07:25:00","ReceivedBy":"Lien Banh"}</t>
  </si>
  <si>
    <t>{"Events": [{ "Event":"Ready for collection","EventTime":"2015-10-29T12:00:00","ConNote":"EAN-125-58583"},{ "Event":"DeliveryAttempt","EventTime":"2015-10-30T07:30:00","ConNote":"EAN-125-58583","DriverID":15,"Latitude":34.8778952,"Longitude":-82.4240114,"Status":"Delivered"}],"DeliveredWhen":"2015-10-30T07:30:00","ReceivedBy":"Coralie Emond"}</t>
  </si>
  <si>
    <t>{"Events": [{ "Event":"Ready for collection","EventTime":"2015-10-29T12:00:00","ConNote":"EAN-125-58584"},{ "Event":"DeliveryAttempt","EventTime":"2015-10-30T07:35:00","ConNote":"EAN-125-58584","DriverID":15,"Latitude":34.8296820,"Longitude":-104.6221654,"Status":"Delivered"}],"DeliveredWhen":"2015-10-30T07:35:00","ReceivedBy":"Baalaamjali Devulapalli"}</t>
  </si>
  <si>
    <t>{"Events": [{ "Event":"Ready for collection","EventTime":"2015-10-29T12:00:00","ConNote":"EAN-125-58585"},{ "Event":"DeliveryAttempt","EventTime":"2015-10-30T07:40:00","ConNote":"EAN-125-58585","DriverID":15,"Latitude":40.1349833,"Longitude":-104.8388616,"Status":"Delivered"}],"DeliveredWhen":"2015-10-30T07:40:00","ReceivedBy":"Amarakumaar Gadiyaram"}</t>
  </si>
  <si>
    <t>{"Events": [{ "Event":"Ready for collection","EventTime":"2015-10-29T12:00:00","ConNote":"EAN-125-58586"},{ "Event":"DeliveryAttempt","EventTime":"2015-10-30T07:45:00","ConNote":"EAN-125-58586","DriverID":15,"Latitude":28.4624986,"Longitude":-82.1948076,"Status":"Delivered"}],"DeliveredWhen":"2015-10-30T07:45:00","ReceivedBy":"Ingrida Zeltina"}</t>
  </si>
  <si>
    <t>{"Events": [{ "Event":"Ready for collection","EventTime":"2015-10-29T12:00:00","ConNote":"EAN-125-58587"},{ "Event":"DeliveryAttempt","EventTime":"2015-10-30T07:50:00","ConNote":"EAN-125-58587","DriverID":15,"Latitude":40.0044908,"Longitude":-85.3846928,"Status":"Delivered"}],"DeliveredWhen":"2015-10-30T07:50:00","ReceivedBy":"Constanza Laureano"}</t>
  </si>
  <si>
    <t>{"Events": [{ "Event":"Ready for collection","EventTime":"2015-10-29T12:00:00","ConNote":"EAN-125-58588"},{ "Event":"DeliveryAttempt","EventTime":"2015-10-30T07:55:00","ConNote":"EAN-125-58588","DriverID":15,"Latitude":44.1057973,"Longitude":-94.2188494,"Status":"Delivered"}],"DeliveredWhen":"2015-10-30T07:55:00","ReceivedBy":"Allan Mannik"}</t>
  </si>
  <si>
    <t>{"Events": [{ "Event":"Ready for collection","EventTime":"2015-10-29T12:00:00","ConNote":"EAN-125-58589"},{ "Event":"DeliveryAttempt","EventTime":"2015-10-30T08:00:00","ConNote":"EAN-125-58589","DriverID":15,"Latitude":43.1992244,"Longitude":-78.5761394,"Status":"Delivered"}],"DeliveredWhen":"2015-10-30T08:00:00","ReceivedBy":"Johanna Huiting"}</t>
  </si>
  <si>
    <t>{"Events": [{ "Event":"Ready for collection","EventTime":"2015-10-29T12:00:00","ConNote":"EAN-125-58590"},{ "Event":"DeliveryAttempt","EventTime":"2015-10-30T08:05:00","ConNote":"EAN-125-58590","DriverID":15,"Latitude":42.6504719,"Longitude":-112.1930226,"Status":"Delivered"}],"DeliveredWhen":"2015-10-30T08:05:00","ReceivedBy":"Edmee Glissen"}</t>
  </si>
  <si>
    <t>{"Events": [{ "Event":"Ready for collection","EventTime":"2015-10-29T12:00:00","ConNote":"EAN-125-58591"},{ "Event":"DeliveryAttempt","EventTime":"2015-10-30T08:10:00","ConNote":"EAN-125-58591","DriverID":15,"Latitude":42.4345078,"Longitude":-78.4797427,"Comment":"Receiver not present"}],"DeliveredWhen":"2015-10-30T08:10:00","ReceivedBy":"Tarja Penttila"}</t>
  </si>
  <si>
    <t>{"Events": [{ "Event":"Ready for collection","EventTime":"2015-10-29T12:00:00","ConNote":"EAN-125-58592"},{ "Event":"DeliveryAttempt","EventTime":"2015-10-30T08:15:00","ConNote":"EAN-125-58592","DriverID":15,"Latitude":40.7539533,"Longitude":-79.5811576,"Status":"Delivered"}],"DeliveredWhen":"2015-10-30T08:15:00","ReceivedBy":"Vanja Grgic"}</t>
  </si>
  <si>
    <t>{"Events": [{ "Event":"Ready for collection","EventTime":"2015-10-29T12:00:00","ConNote":"EAN-125-58593"},{ "Event":"DeliveryAttempt","EventTime":"2015-10-30T08:20:00","ConNote":"EAN-125-58593","DriverID":15,"Latitude":42.6504719,"Longitude":-112.1930226,"Status":"Delivered"}],"DeliveredWhen":"2015-10-30T08:20:00","ReceivedBy":"Edmee Glissen"}</t>
  </si>
  <si>
    <t>{"Events": [{ "Event":"Ready for collection","EventTime":"2015-10-29T12:00:00","ConNote":"EAN-125-58594"},{ "Event":"DeliveryAttempt","EventTime":"2015-10-30T08:25:00","ConNote":"EAN-125-58594","DriverID":15,"Latitude":39.8314987,"Longitude":-75.7574390,"Comment":"Receiver not present"}],"DeliveredWhen":"2015-10-30T08:25:00","ReceivedBy":"David safranek"}</t>
  </si>
  <si>
    <t>{"Events": [{ "Event":"Ready for collection","EventTime":"2015-10-29T12:00:00","ConNote":"EAN-125-58595"},{ "Event":"DeliveryAttempt","EventTime":"2015-10-30T08:30:00","ConNote":"EAN-125-58595","DriverID":15,"Latitude":32.9598451,"Longitude":-86.7466522,"Status":"Delivered"}],"DeliveredWhen":"2015-10-30T08:30:00","ReceivedBy":"Didem ozCelik"}</t>
  </si>
  <si>
    <t>{"Events": [{ "Event":"Ready for collection","EventTime":"2015-10-29T12:00:00","ConNote":"EAN-125-58596"},{ "Event":"DeliveryAttempt","EventTime":"2015-10-30T08:35:00","ConNote":"EAN-125-58596","DriverID":15,"Latitude":43.6869100,"Longitude":-113.6145710,"Status":"Delivered"}],"DeliveredWhen":"2015-10-30T08:35:00","ReceivedBy":"Lakshmi Roy"}</t>
  </si>
  <si>
    <t>{"Events": [{ "Event":"Ready for collection","EventTime":"2015-10-29T12:00:00","ConNote":"EAN-125-58597"},{ "Event":"DeliveryAttempt","EventTime":"2015-10-30T08:40:00","ConNote":"EAN-125-58597","DriverID":15,"Latitude":44.6994307,"Longitude":-88.5453795,"Status":"Delivered"}],"DeliveredWhen":"2015-10-30T08:40:00","ReceivedBy":"Om Yadav"}</t>
  </si>
  <si>
    <t>{"Events": [{ "Event":"Ready for collection","EventTime":"2015-10-29T12:00:00","ConNote":"EAN-125-58598"},{ "Event":"DeliveryAttempt","EventTime":"2015-10-30T08:45:00","ConNote":"EAN-125-58598","DriverID":15,"Latitude":39.3731537,"Longitude":-78.5227886,"Status":"Delivered"}],"DeliveredWhen":"2015-10-30T08:45:00","ReceivedBy":"Shah Omidi"}</t>
  </si>
  <si>
    <t>{"Events": [{ "Event":"Ready for collection","EventTime":"2015-10-29T12:00:00","ConNote":"EAN-125-58599"},{ "Event":"DeliveryAttempt","EventTime":"2015-10-30T08:50:00","ConNote":"EAN-125-58599","DriverID":15,"Latitude":38.9406392,"Longitude":-81.2270610,"Comment":"Receiver not present"}],"DeliveredWhen":"2015-10-30T08:50:00","ReceivedBy":"Blanka Stavinohova"}</t>
  </si>
  <si>
    <t>{"Events": [{ "Event":"Ready for collection","EventTime":"2015-10-29T12:00:00","ConNote":"EAN-125-58600"},{ "Event":"DeliveryAttempt","EventTime":"2015-10-30T08:55:00","ConNote":"EAN-125-58600","DriverID":15,"Latitude":46.2713177,"Longitude":-112.2636205,"Status":"Delivered"}],"DeliveredWhen":"2015-10-30T08:55:00","ReceivedBy":"Erik Malk"}</t>
  </si>
  <si>
    <t>{"Events": [{ "Event":"Ready for collection","EventTime":"2015-10-29T12:00:00","ConNote":"EAN-125-58601"},{ "Event":"DeliveryAttempt","EventTime":"2015-10-30T09:00:00","ConNote":"EAN-125-58601","DriverID":15,"Latitude":44.1486654,"Longitude":-73.3404020,"Status":"Delivered"}],"DeliveredWhen":"2015-10-30T09:00:00","ReceivedBy":"Madhu Dwivedi"}</t>
  </si>
  <si>
    <t>{"Events": [{ "Event":"Ready for collection","EventTime":"2015-10-29T12:00:00","ConNote":"EAN-125-58602"},{ "Event":"DeliveryAttempt","EventTime":"2015-10-30T09:05:00","ConNote":"EAN-125-58602","DriverID":15,"Latitude":39.0783178,"Longitude":-109.1123346,"Status":"Delivered"}],"DeliveredWhen":"2015-10-30T09:05:00","ReceivedBy":"Devraj Rao"}</t>
  </si>
  <si>
    <t>{"Events": [{ "Event":"Ready for collection","EventTime":"2015-10-29T12:00:00","ConNote":"EAN-125-58603"},{ "Event":"DeliveryAttempt","EventTime":"2015-10-30T09:10:00","ConNote":"EAN-125-58603","DriverID":15,"Latitude":42.9109064,"Longitude":-74.5740296,"Status":"Delivered"}],"DeliveredWhen":"2015-10-30T09:10:00","ReceivedBy":"Cong Hoa"}</t>
  </si>
  <si>
    <t>{"Events": [{ "Event":"Ready for collection","EventTime":"2015-10-29T12:00:00","ConNote":"EAN-125-58604"},{ "Event":"DeliveryAttempt","EventTime":"2015-10-30T09:15:00","ConNote":"EAN-125-58604","DriverID":15,"Latitude":32.3561848,"Longitude":-111.0884337,"Status":"Delivered"}],"DeliveredWhen":"2015-10-30T09:15:00","ReceivedBy":"Bianh Phan"}</t>
  </si>
  <si>
    <t>{"Events": [{ "Event":"Ready for collection","EventTime":"2015-10-29T12:00:00","ConNote":"EAN-125-58605"},{ "Event":"DeliveryAttempt","EventTime":"2015-10-30T09:20:00","ConNote":"EAN-125-58605","DriverID":15,"Latitude":41.4789246,"Longitude":-87.4547605,"Status":"Delivered"}],"DeliveredWhen":"2015-10-30T09:20:00","ReceivedBy":"Prasert Supitayaporn"}</t>
  </si>
  <si>
    <t>{"Events": [{ "Event":"Ready for collection","EventTime":"2015-10-29T12:00:00","ConNote":"EAN-125-58606"},{ "Event":"DeliveryAttempt","EventTime":"2015-10-30T09:25:00","ConNote":"EAN-125-58606","DriverID":15,"Latitude":33.0890094,"Longitude":-96.8863922,"Status":"Delivered"}],"DeliveredWhen":"2015-10-30T09:25:00","ReceivedBy":"Kamila Michnova"}</t>
  </si>
  <si>
    <t>{"Events": [{ "Event":"Ready for collection","EventTime":"2015-10-29T12:00:00","ConNote":"EAN-125-58607"},{ "Event":"DeliveryAttempt","EventTime":"2015-10-30T09:30:00","ConNote":"EAN-125-58607","DriverID":15,"Latitude":39.9526127,"Longitude":-74.9923915,"Comment":"Receiver not present"}],"DeliveredWhen":"2015-10-30T09:30:00","ReceivedBy":"Aija Mottola"}</t>
  </si>
  <si>
    <t>{"Events": [{ "Event":"Ready for collection","EventTime":"2015-10-29T12:00:00","ConNote":"EAN-125-58608"},{ "Event":"DeliveryAttempt","EventTime":"2015-10-30T09:35:00","ConNote":"EAN-125-58608","DriverID":15,"Latitude":40.8042239,"Longitude":-82.1957120,"Status":"Delivered"}],"DeliveredWhen":"2015-10-30T09:35:00","ReceivedBy":"Severins Polis"}</t>
  </si>
  <si>
    <t>{"Events": [{ "Event":"Ready for collection","EventTime":"2015-10-29T12:00:00","ConNote":"EAN-125-58609"},{ "Event":"DeliveryAttempt","EventTime":"2015-10-30T09:40:00","ConNote":"EAN-125-58609","DriverID":15,"Latitude":31.0001820,"Longitude":-87.2608071,"Status":"Delivered"}],"DeliveredWhen":"2015-10-30T09:40:00","ReceivedBy":"Vallo Vesik"}</t>
  </si>
  <si>
    <t>{"Events": [{ "Event":"Ready for collection","EventTime":"2015-10-29T12:00:00","ConNote":"EAN-125-58610"},{ "Event":"DeliveryAttempt","EventTime":"2015-10-30T09:45:00","ConNote":"EAN-125-58610","DriverID":15,"Latitude":44.8155317,"Longitude":-88.9112178,"Status":"Delivered"}],"DeliveredWhen":"2015-10-30T09:45:00","ReceivedBy":"Zuzana Kuchtova"}</t>
  </si>
  <si>
    <t>{"Events": [{ "Event":"Ready for collection","EventTime":"2015-10-29T12:00:00","ConNote":"EAN-125-58611"},{ "Event":"DeliveryAttempt","EventTime":"2015-10-30T09:50:00","ConNote":"EAN-125-58611","DriverID":15,"Latitude":45.7737266,"Longitude":-122.4245395,"Status":"Delivered"}],"DeliveredWhen":"2015-10-30T09:50:00","ReceivedBy":"Svetlana Todorovic"}</t>
  </si>
  <si>
    <t>{"Events": [{ "Event":"Ready for collection","EventTime":"2015-10-29T12:00:00","ConNote":"EAN-125-58612"},{ "Event":"DeliveryAttempt","EventTime":"2015-10-30T09:55:00","ConNote":"EAN-125-58612","DriverID":15,"Latitude":35.6526593,"Longitude":-95.6798781,"Status":"Delivered"}],"DeliveredWhen":"2015-10-30T09:55:00","ReceivedBy":"Åšani Sen"}</t>
  </si>
  <si>
    <t>{"Events": [{ "Event":"Ready for collection","EventTime":"2015-10-29T12:00:00","ConNote":"EAN-125-58613"},{ "Event":"DeliveryAttempt","EventTime":"2015-10-30T10:00:00","ConNote":"EAN-125-58613","DriverID":15,"Latitude":41.3133839,"Longitude":-81.9812516,"Comment":"Receiver not present"}],"DeliveredWhen":"2015-10-30T10:00:00","ReceivedBy":"Mauno Laurila"}</t>
  </si>
  <si>
    <t>{"Events": [{ "Event":"Ready for collection","EventTime":"2015-10-29T12:00:00","ConNote":"EAN-125-58614"},{ "Event":"DeliveryAttempt","EventTime":"2015-10-30T10:05:00","ConNote":"EAN-125-58614","DriverID":15,"Latitude":35.0515040,"Longitude":-99.0141346,"Status":"Delivered"}],"DeliveredWhen":"2015-10-30T10:05:00","ReceivedBy":"Cuneyt Arslan"}</t>
  </si>
  <si>
    <t>{"Events": [{ "Event":"Ready for collection","EventTime":"2015-10-29T12:00:00","ConNote":"EAN-125-58615"},{ "Event":"DeliveryAttempt","EventTime":"2015-10-30T10:10:00","ConNote":"EAN-125-58615","DriverID":15,"Latitude":42.5699858,"Longitude":-92.1604569,"Comment":"Receiver not present"}],"DeliveredWhen":"2015-10-30T10:10:00","ReceivedBy":"Bhairaam Kidambi"}</t>
  </si>
  <si>
    <t>{"Events": [{ "Event":"Ready for collection","EventTime":"2015-10-29T12:00:00","ConNote":"EAN-125-58616"},{ "Event":"DeliveryAttempt","EventTime":"2015-10-30T10:15:00","ConNote":"EAN-125-58616","DriverID":15,"Latitude":18.0819088,"Longitude":-65.7979390,"Status":"Delivered"}],"DeliveredWhen":"2015-10-30T10:15:00","ReceivedBy":"Flora Olofsson"}</t>
  </si>
  <si>
    <t>{"Events": [{ "Event":"Ready for collection","EventTime":"2015-10-29T12:00:00","ConNote":"EAN-125-58617"},{ "Event":"DeliveryAttempt","EventTime":"2015-10-30T10:20:00","ConNote":"EAN-125-58617","DriverID":15,"Latitude":32.4373580,"Longitude":-87.2388839,"Status":"Delivered"}],"DeliveredWhen":"2015-10-30T10:20:00","ReceivedBy":"Nguyet Bach"}</t>
  </si>
  <si>
    <t>{"Events": [{ "Event":"Ready for collection","EventTime":"2015-10-29T12:00:00","ConNote":"EAN-125-58618"},{ "Event":"DeliveryAttempt","EventTime":"2015-10-30T10:25:00","ConNote":"EAN-125-58618","DriverID":15,"Latitude":39.6862063,"Longitude":-77.7122154,"Status":"Delivered"}],"DeliveredWhen":"2015-10-30T10:25:00","ReceivedBy":"Tereza Valentova"}</t>
  </si>
  <si>
    <t>{"Events": [{ "Event":"Ready for collection","EventTime":"2015-10-29T12:00:00","ConNote":"EAN-125-58619"},{ "Event":"DeliveryAttempt","EventTime":"2015-10-30T10:30:00","ConNote":"EAN-125-58619","DriverID":15,"Latitude":33.6262263,"Longitude":-93.2404457,"Status":"Delivered"}],"DeliveredWhen":"2015-10-30T10:30:00","ReceivedBy":"Ava Edden"}</t>
  </si>
  <si>
    <t>{"Events": [{ "Event":"Ready for collection","EventTime":"2015-10-29T12:00:00","ConNote":"EAN-125-58620"},{ "Event":"DeliveryAttempt","EventTime":"2015-10-30T10:35:00","ConNote":"EAN-125-58620","DriverID":15,"Latitude":39.8658742,"Longitude":-86.1633214,"Status":"Delivered"}],"DeliveredWhen":"2015-10-30T10:35:00","ReceivedBy":"Dinara Saparkyzy"}</t>
  </si>
  <si>
    <t>{"Events": [{ "Event":"Ready for collection","EventTime":"2015-10-29T12:00:00","ConNote":"EAN-125-58621"},{ "Event":"DeliveryAttempt","EventTime":"2015-10-30T10:40:00","ConNote":"EAN-125-58621","DriverID":15,"Latitude":36.0041223,"Longitude":-120.1290272,"Status":"Delivered"}],"DeliveredWhen":"2015-10-30T10:40:00","ReceivedBy":"Sulabha Khalsa"}</t>
  </si>
  <si>
    <t>{"Events": [{ "Event":"Ready for collection","EventTime":"2015-10-29T12:00:00","ConNote":"EAN-125-58622"},{ "Event":"DeliveryAttempt","EventTime":"2015-10-30T10:45:00","ConNote":"EAN-125-58622","DriverID":15,"Latitude":31.8184955,"Longitude":-90.4964839,"Status":"Delivered"}],"DeliveredWhen":"2015-10-30T10:45:00","ReceivedBy":"Astrid Poisson"}</t>
  </si>
  <si>
    <t>{"Events": [{ "Event":"Ready for collection","EventTime":"2015-10-29T12:00:00","ConNote":"EAN-125-58623"},{ "Event":"DeliveryAttempt","EventTime":"2015-10-30T10:50:00","ConNote":"EAN-125-58623","DriverID":15,"Latitude":32.5937540,"Longitude":-94.8554918,"Status":"Delivered"}],"DeliveredWhen":"2015-10-30T10:50:00","ReceivedBy":"Sitara Benjaree"}</t>
  </si>
  <si>
    <t>{"Events": [{ "Event":"Ready for collection","EventTime":"2015-10-29T12:00:00","ConNote":"EAN-125-58624"},{ "Event":"DeliveryAttempt","EventTime":"2015-10-30T10:55:00","ConNote":"EAN-125-58624","DriverID":15,"Latitude":34.3984511,"Longitude":-82.2467853,"Status":"Delivered"}],"DeliveredWhen":"2015-10-30T10:55:00","ReceivedBy":"Jyoti Karnik"}</t>
  </si>
  <si>
    <t>{"Events": [{ "Event":"Ready for collection","EventTime":"2015-10-29T12:00:00","ConNote":"EAN-125-58625"},{ "Event":"DeliveryAttempt","EventTime":"2015-10-30T11:00:00","ConNote":"EAN-125-58625","DriverID":15,"Latitude":39.2170721,"Longitude":-76.2425293,"Status":"Delivered"}],"DeliveredWhen":"2015-10-30T11:00:00","ReceivedBy":"Darshana Madhunapantula"}</t>
  </si>
  <si>
    <t>{"Events": [{ "Event":"Ready for collection","EventTime":"2015-10-29T12:00:00","ConNote":"EAN-125-58626"},{ "Event":"DeliveryAttempt","EventTime":"2015-10-30T11:05:00","ConNote":"EAN-125-58626","DriverID":15,"Latitude":33.9245425,"Longitude":-86.0224718,"Status":"Delivered"}],"DeliveredWhen":"2015-10-30T11:05:00","ReceivedBy":"Manca Hrastovsek"}</t>
  </si>
  <si>
    <t>{"Events": [{ "Event":"Ready for collection","EventTime":"2015-10-29T12:00:00","ConNote":"EAN-125-58627"},{ "Event":"DeliveryAttempt","EventTime":"2015-10-30T11:10:00","ConNote":"EAN-125-58627","DriverID":15,"Latitude":41.7749592,"Longitude":-107.1131030,"Status":"Delivered"}],"DeliveredWhen":"2015-10-30T11:10:00","ReceivedBy":"Nils Balodis"}</t>
  </si>
  <si>
    <t>{"Events": [{ "Event":"Ready for collection","EventTime":"2015-10-29T12:00:00","ConNote":"EAN-125-58628"},{ "Event":"DeliveryAttempt","EventTime":"2015-10-30T11:15:00","ConNote":"EAN-125-58628","DriverID":15,"Latitude":29.5724380,"Longitude":-90.3817483,"Status":"Delivered"}],"DeliveredWhen":"2015-10-30T11:15:00","ReceivedBy":"Pramod Nishad"}</t>
  </si>
  <si>
    <t>{"Events": [{ "Event":"Ready for collection","EventTime":"2015-10-29T12:00:00","ConNote":"EAN-125-58629"},{ "Event":"DeliveryAttempt","EventTime":"2015-10-30T11:20:00","ConNote":"EAN-125-58629","DriverID":15,"Latitude":32.9312336,"Longitude":-96.4597089,"Status":"Delivered"}],"DeliveredWhen":"2015-10-30T11:20:00","ReceivedBy":"Bhaagyalakshmi Muppavarapu"}</t>
  </si>
  <si>
    <t>{"Events": [{ "Event":"Ready for collection","EventTime":"2015-10-29T12:00:00","ConNote":"EAN-125-58630"},{ "Event":"DeliveryAttempt","EventTime":"2015-10-30T11:25:00","ConNote":"EAN-125-58630","DriverID":15,"Latitude":44.8274625,"Longitude":-94.2749801,"Status":"Delivered"}],"DeliveredWhen":"2015-10-30T11:25:00","ReceivedBy":"Heloisa Fernandes"}</t>
  </si>
  <si>
    <t>{"Events": [{ "Event":"Ready for collection","EventTime":"2015-10-29T12:00:00","ConNote":"EAN-125-58631"},{ "Event":"DeliveryAttempt","EventTime":"2015-10-30T11:30:00","ConNote":"EAN-125-58631","DriverID":15,"Latitude":26.2617534,"Longitude":-81.8092543,"Comment":"Receiver not present"}],"DeliveredWhen":"2015-10-30T11:30:00","ReceivedBy":"Thomas Fischer"}</t>
  </si>
  <si>
    <t>{"Events": [{ "Event":"Ready for collection","EventTime":"2015-10-29T12:00:00","ConNote":"EAN-125-58632"},{ "Event":"DeliveryAttempt","EventTime":"2015-10-30T11:35:00","ConNote":"EAN-125-58632","DriverID":15,"Latitude":31.9534835,"Longitude":-86.3138546,"Status":"Delivered"}],"DeliveredWhen":"2015-10-30T11:35:00","ReceivedBy":"Nishant Patil"}</t>
  </si>
  <si>
    <t>{"Events": [{ "Event":"Ready for collection","EventTime":"2015-10-29T12:00:00","ConNote":"EAN-125-58633"},{ "Event":"DeliveryAttempt","EventTime":"2015-10-30T11:40:00","ConNote":"EAN-125-58633","DriverID":15,"Latitude":36.9033581,"Longitude":-104.4391532,"Status":"Delivered"}],"DeliveredWhen":"2015-10-30T11:40:00","ReceivedBy":"Padma Iyer"}</t>
  </si>
  <si>
    <t>{"Events": [{ "Event":"Ready for collection","EventTime":"2015-10-29T12:00:00","ConNote":"EAN-125-58634"},{ "Event":"DeliveryAttempt","EventTime":"2015-10-30T11:45:00","ConNote":"EAN-125-58634","DriverID":15,"Latitude":41.6291984,"Longitude":-87.9308893,"Status":"Delivered"}],"DeliveredWhen":"2015-10-30T11:45:00","ReceivedBy":"Kahkushan Shakiba"}</t>
  </si>
  <si>
    <t>{"Events": [{ "Event":"Ready for collection","EventTime":"2015-10-29T12:00:00","ConNote":"EAN-125-58635"},{ "Event":"DeliveryAttempt","EventTime":"2015-10-30T11:50:00","ConNote":"EAN-125-58635","DriverID":15,"Latitude":38.2989422,"Longitude":-86.9549972,"Status":"Delivered"}],"DeliveredWhen":"2015-10-30T11:50:00","ReceivedBy":"Parveen Haldar"}</t>
  </si>
  <si>
    <t>{"Events": [{ "Event":"Ready for collection","EventTime":"2015-10-29T12:00:00","ConNote":"EAN-125-58636"},{ "Event":"DeliveryAttempt","EventTime":"2015-10-30T11:55:00","ConNote":"EAN-125-58636","DriverID":15,"Latitude":42.2386716,"Longitude":-79.0311516,"Status":"Delivered"}],"DeliveredWhen":"2015-10-30T11:55:00","ReceivedBy":"Victoria Lacusta"}</t>
  </si>
  <si>
    <t>{"Events": [{ "Event":"Ready for collection","EventTime":"2015-10-29T12:00:00","ConNote":"EAN-125-58637"},{ "Event":"DeliveryAttempt","EventTime":"2015-10-30T12:00:00","ConNote":"EAN-125-58637","DriverID":15,"Latitude":34.6706795,"Longitude":-99.7255446,"Status":"Delivered"}],"DeliveredWhen":"2015-10-30T12:00:00","ReceivedBy":"Radha Barua"}</t>
  </si>
  <si>
    <t>{"Events": [{ "Event":"Ready for collection","EventTime":"2015-10-29T12:00:00","ConNote":"EAN-125-58638"},{ "Event":"DeliveryAttempt","EventTime":"2015-10-30T12:05:00","ConNote":"EAN-125-58638","DriverID":15,"Latitude":37.1425588,"Longitude":-94.5107824,"Status":"Delivered"}],"DeliveredWhen":"2015-10-30T12:05:00","ReceivedBy":"Nils Kalnins"}</t>
  </si>
  <si>
    <t>{"Events": [{ "Event":"Ready for collection","EventTime":"2015-10-29T12:00:00","ConNote":"EAN-125-58639"},{ "Event":"DeliveryAttempt","EventTime":"2015-10-30T12:10:00","ConNote":"EAN-125-58639","DriverID":15,"Latitude":48.9853824,"Longitude":-123.0779740,"Status":"Delivered"}],"DeliveredWhen":"2015-10-30T12:10:00","ReceivedBy":"Kertu Smirnov"}</t>
  </si>
  <si>
    <t>{"Events": [{ "Event":"Ready for collection","EventTime":"2015-10-29T12:00:00","ConNote":"EAN-125-58640"},{ "Event":"DeliveryAttempt","EventTime":"2015-10-30T12:15:00","ConNote":"EAN-125-58640","DriverID":15,"Latitude":38.7996238,"Longitude":-121.7182970,"Status":"Delivered"}],"DeliveredWhen":"2015-10-30T12:15:00","ReceivedBy":"Jiri Vacha"}</t>
  </si>
  <si>
    <t>{"Events": [{ "Event":"Ready for collection","EventTime":"2015-10-29T12:00:00","ConNote":"EAN-125-58641"},{ "Event":"DeliveryAttempt","EventTime":"2015-10-30T12:20:00","ConNote":"EAN-125-58641","DriverID":15,"Latitude":38.1375074,"Longitude":-102.8504765,"Status":"Delivered"}],"DeliveredWhen":"2015-10-30T12:20:00","ReceivedBy":"Mauri Enestam"}</t>
  </si>
  <si>
    <t>{"Events": [{ "Event":"Ready for collection","EventTime":"2015-10-29T12:00:00","ConNote":"EAN-125-58642"},{ "Event":"DeliveryAttempt","EventTime":"2015-10-30T12:25:00","ConNote":"EAN-125-58642","DriverID":15,"Latitude":32.6876455,"Longitude":-93.9610150,"Status":"Delivered"}],"DeliveredWhen":"2015-10-30T12:25:00","ReceivedBy":"Lang Le"}</t>
  </si>
  <si>
    <t>{"Events": [{ "Event":"Ready for collection","EventTime":"2015-10-29T12:00:00","ConNote":"EAN-125-58643"},{ "Event":"DeliveryAttempt","EventTime":"2015-10-30T12:30:00","ConNote":"EAN-125-58643","DriverID":15,"Latitude":30.7032675,"Longitude":-83.0276398,"Comment":"Receiver not present"}],"DeliveredWhen":"2015-10-30T12:30:00","ReceivedBy":"Tjasa Weitzer"}</t>
  </si>
  <si>
    <t>{"Events": [{ "Event":"Ready for collection","EventTime":"2015-10-30T12:00:00","ConNote":"EAN-125-58644"},{ "Event":"DeliveryAttempt","EventTime":"2015-10-31T07:05:00","ConNote":"EAN-125-58644","DriverID":6,"Latitude":32.7920000,"Longitude":-115.5630514,"Status":"Delivered"}],"DeliveredWhen":"2015-10-31T07:05:00","ReceivedBy":"Timea Peto"}</t>
  </si>
  <si>
    <t>{"Events": [{ "Event":"Ready for collection","EventTime":"2015-10-30T12:00:00","ConNote":"EAN-125-58645"},{ "Event":"DeliveryAttempt","EventTime":"2015-10-31T07:10:00","ConNote":"EAN-125-58645","DriverID":6,"Latitude":36.4169007,"Longitude":-120.6743379,"Status":"Delivered"}],"DeliveredWhen":"2015-10-31T07:10:00","ReceivedBy":"Bansidhar Mitra"}</t>
  </si>
  <si>
    <t>{"Events": [{ "Event":"Ready for collection","EventTime":"2015-10-30T12:00:00","ConNote":"EAN-125-58646"},{ "Event":"DeliveryAttempt","EventTime":"2015-10-31T07:15:00","ConNote":"EAN-125-58646","DriverID":6,"Latitude":38.4631066,"Longitude":-90.0409403,"Status":"Delivered"}],"DeliveredWhen":"2015-10-31T07:15:00","ReceivedBy":"Chaayaadaevi Sonti"}</t>
  </si>
  <si>
    <t>{"Events": [{ "Event":"Ready for collection","EventTime":"2015-10-30T12:00:00","ConNote":"EAN-125-58647"},{ "Event":"DeliveryAttempt","EventTime":"2015-10-31T07:20:00","ConNote":"EAN-125-58647","DriverID":6,"Latitude":42.6504719,"Longitude":-112.1930226,"Status":"Delivered"}],"DeliveredWhen":"2015-10-31T07:20:00","ReceivedBy":"Edmee Glissen"}</t>
  </si>
  <si>
    <t>{"Events": [{ "Event":"Ready for collection","EventTime":"2015-10-30T12:00:00","ConNote":"EAN-125-58648"},{ "Event":"DeliveryAttempt","EventTime":"2015-10-31T07:25:00","ConNote":"EAN-125-58648","DriverID":6,"Latitude":48.9853824,"Longitude":-123.0779740,"Status":"Delivered"}],"DeliveredWhen":"2015-10-31T07:25:00","ReceivedBy":"Kertu Smirnov"}</t>
  </si>
  <si>
    <t>{"Events": [{ "Event":"Ready for collection","EventTime":"2015-10-30T12:00:00","ConNote":"EAN-125-58649"},{ "Event":"DeliveryAttempt","EventTime":"2015-10-31T07:30:00","ConNote":"EAN-125-58649","DriverID":6,"Latitude":27.2164329,"Longitude":-98.0644475,"Status":"Delivered"}],"DeliveredWhen":"2015-10-31T07:30:00","ReceivedBy":"Olya Izmaylov"}</t>
  </si>
  <si>
    <t>{"Events": [{ "Event":"Ready for collection","EventTime":"2015-10-30T12:00:00","ConNote":"EAN-125-58650"},{ "Event":"DeliveryAttempt","EventTime":"2015-10-31T07:35:00","ConNote":"EAN-125-58650","DriverID":6,"Latitude":32.2862810,"Longitude":-83.2523765,"Status":"Delivered"}],"DeliveredWhen":"2015-10-31T07:35:00","ReceivedBy":"Lilli Sokk"}</t>
  </si>
  <si>
    <t>{"Events": [{ "Event":"Ready for collection","EventTime":"2015-10-30T12:00:00","ConNote":"EAN-125-58651"},{ "Event":"DeliveryAttempt","EventTime":"2015-10-31T07:40:00","ConNote":"EAN-125-58651","DriverID":6,"Latitude":40.6544393,"Longitude":-95.2302597,"Status":"Delivered"}],"DeliveredWhen":"2015-10-31T07:40:00","ReceivedBy":"Premwadee Saowaluk"}</t>
  </si>
  <si>
    <t>{"Events": [{ "Event":"Ready for collection","EventTime":"2015-10-30T12:00:00","ConNote":"EAN-125-58652"},{ "Event":"DeliveryAttempt","EventTime":"2015-10-31T07:45:00","ConNote":"EAN-125-58652","DriverID":6,"Latitude":35.1725399,"Longitude":-107.3689356,"Status":"Delivered"}],"DeliveredWhen":"2015-10-31T07:45:00","ReceivedBy":"Hana Hlouskova"}</t>
  </si>
  <si>
    <t>{"Events": [{ "Event":"Ready for collection","EventTime":"2015-10-30T12:00:00","ConNote":"EAN-125-58653"},{ "Event":"DeliveryAttempt","EventTime":"2015-10-31T07:50:00","ConNote":"EAN-125-58653","DriverID":6,"Latitude":37.8214116,"Longitude":-96.5072359,"Status":"Delivered"}],"DeliveredWhen":"2015-10-31T07:50:00","ReceivedBy":"Ingrida Celmina"}</t>
  </si>
  <si>
    <t>{"Events": [{ "Event":"Ready for collection","EventTime":"2015-10-30T12:00:00","ConNote":"EAN-125-58654"},{ "Event":"DeliveryAttempt","EventTime":"2015-10-31T07:55:00","ConNote":"EAN-125-58654","DriverID":6,"Latitude":40.7303058,"Longitude":-91.9623949,"Status":"Delivered"}],"DeliveredWhen":"2015-10-31T07:55:00","ReceivedBy":"Kajsa Jakobsson"}</t>
  </si>
  <si>
    <t>{"Events": [{ "Event":"Ready for collection","EventTime":"2015-10-30T12:00:00","ConNote":"EAN-125-58655"},{ "Event":"DeliveryAttempt","EventTime":"2015-10-31T08:00:00","ConNote":"EAN-125-58655","DriverID":6,"Latitude":40.2636811,"Longitude":-79.4633710,"Comment":"Receiver not present"}],"DeliveredWhen":"2015-10-31T08:00:00","ReceivedBy":"Marija Justina Pasek"}</t>
  </si>
  <si>
    <t>{"Events": [{ "Event":"Ready for collection","EventTime":"2015-10-30T12:00:00","ConNote":"EAN-125-58656"},{ "Event":"DeliveryAttempt","EventTime":"2015-10-31T08:05:00","ConNote":"EAN-125-58656","DriverID":6,"Latitude":41.4353301,"Longitude":-81.6573501,"Status":"Delivered"}],"DeliveredWhen":"2015-10-31T08:05:00","ReceivedBy":"Valter Viiding"}</t>
  </si>
  <si>
    <t>{"Events": [{ "Event":"Ready for collection","EventTime":"2015-10-30T12:00:00","ConNote":"EAN-125-58657"},{ "Event":"DeliveryAttempt","EventTime":"2015-10-31T08:10:00","ConNote":"EAN-125-58657","DriverID":6,"Latitude":40.0064958,"Longitude":-75.7032742,"Status":"Delivered"}],"DeliveredWhen":"2015-10-31T08:10:00","ReceivedBy":"Natalie Horackova"}</t>
  </si>
  <si>
    <t>{"Events": [{ "Event":"Ready for collection","EventTime":"2015-10-30T12:00:00","ConNote":"EAN-125-58658"},{ "Event":"DeliveryAttempt","EventTime":"2015-10-31T08:15:00","ConNote":"EAN-125-58658","DriverID":6,"Latitude":44.6005227,"Longitude":-92.8129802,"Status":"Delivered"}],"DeliveredWhen":"2015-10-31T08:15:00","ReceivedBy":"Alejandro Escobar"}</t>
  </si>
  <si>
    <t>{"Events": [{ "Event":"Ready for collection","EventTime":"2015-10-30T12:00:00","ConNote":"EAN-125-58659"},{ "Event":"DeliveryAttempt","EventTime":"2015-10-31T08:20:00","ConNote":"EAN-125-58659","DriverID":6,"Latitude":29.5480071,"Longitude":-98.2911235,"Comment":"Receiver not present"}],"DeliveredWhen":"2015-10-31T08:20:00","ReceivedBy":"Libuse Srbova"}</t>
  </si>
  <si>
    <t>{"Events": [{ "Event":"Ready for collection","EventTime":"2015-10-30T12:00:00","ConNote":"EAN-125-58660"},{ "Event":"DeliveryAttempt","EventTime":"2015-10-31T08:25:00","ConNote":"EAN-125-58660","DriverID":6,"Latitude":33.9245425,"Longitude":-86.0224718,"Status":"Delivered"}],"DeliveredWhen":"2015-10-31T08:25:00","ReceivedBy":"Manca Hrastovsek"}</t>
  </si>
  <si>
    <t>{"Events": [{ "Event":"Ready for collection","EventTime":"2015-10-30T12:00:00","ConNote":"EAN-125-58661"},{ "Event":"DeliveryAttempt","EventTime":"2015-10-31T08:30:00","ConNote":"EAN-125-58661","DriverID":6,"Latitude":33.5005827,"Longitude":-117.7431097,"Comment":"Receiver not present"}],"DeliveredWhen":"2015-10-31T08:30:00","ReceivedBy":"Ae-Cha Joo"}</t>
  </si>
  <si>
    <t>{"Events": [{ "Event":"Ready for collection","EventTime":"2015-10-30T12:00:00","ConNote":"EAN-125-58662"},{ "Event":"DeliveryAttempt","EventTime":"2015-10-31T08:35:00","ConNote":"EAN-125-58662","DriverID":6,"Latitude":33.2098407,"Longitude":-87.5691735,"Comment":"Receiver not present"}],"DeliveredWhen":"2015-10-31T08:35:00","ReceivedBy":"Calin Bojin"}</t>
  </si>
  <si>
    <t>{"Events": [{ "Event":"Ready for collection","EventTime":"2015-10-30T12:00:00","ConNote":"EAN-125-58663"},{ "Event":"DeliveryAttempt","EventTime":"2015-10-31T08:40:00","ConNote":"EAN-125-58663","DriverID":6,"Latitude":40.6544393,"Longitude":-95.2302597,"Status":"Delivered"}],"DeliveredWhen":"2015-10-31T08:40:00","ReceivedBy":"Premwadee Saowaluk"}</t>
  </si>
  <si>
    <t>{"Events": [{ "Event":"Ready for collection","EventTime":"2015-10-30T12:00:00","ConNote":"EAN-125-58664"},{ "Event":"DeliveryAttempt","EventTime":"2015-10-31T08:45:00","ConNote":"EAN-125-58664","DriverID":6,"Latitude":41.1216623,"Longitude":-93.7249413,"Status":"Delivered"}],"DeliveredWhen":"2015-10-31T08:45:00","ReceivedBy":"Mina Bagheri"}</t>
  </si>
  <si>
    <t>{"Events": [{ "Event":"Ready for collection","EventTime":"2015-10-30T12:00:00","ConNote":"EAN-125-58665"},{ "Event":"DeliveryAttempt","EventTime":"2015-10-31T08:50:00","ConNote":"EAN-125-58665","DriverID":6,"Latitude":32.1845661,"Longitude":-101.6337386,"Status":"Delivered"}],"DeliveredWhen":"2015-10-31T08:50:00","ReceivedBy":"Arnab Malakar"}</t>
  </si>
  <si>
    <t>{"Events": [{ "Event":"Ready for collection","EventTime":"2015-10-30T12:00:00","ConNote":"EAN-125-58666"},{ "Event":"DeliveryAttempt","EventTime":"2015-10-31T08:55:00","ConNote":"EAN-125-58666","DriverID":6,"Latitude":35.2090451,"Longitude":-95.9140581,"Status":"Delivered"}],"DeliveredWhen":"2015-10-31T08:55:00","ReceivedBy":"Annette  Hetu"}</t>
  </si>
  <si>
    <t>{"Events": [{ "Event":"Ready for collection","EventTime":"2015-10-30T12:00:00","ConNote":"EAN-125-58667"},{ "Event":"DeliveryAttempt","EventTime":"2015-10-31T09:00:00","ConNote":"EAN-125-58667","DriverID":6,"Latitude":32.7995738,"Longitude":-97.2691817,"Status":"Delivered"}],"DeliveredWhen":"2015-10-31T09:00:00","ReceivedBy":"Sabine Zalite"}</t>
  </si>
  <si>
    <t>{"Events": [{ "Event":"Ready for collection","EventTime":"2015-10-30T12:00:00","ConNote":"EAN-125-58668"},{ "Event":"DeliveryAttempt","EventTime":"2015-10-31T09:05:00","ConNote":"EAN-125-58668","DriverID":6,"Latitude":41.0208896,"Longitude":-81.4359458,"Status":"Delivered"}],"DeliveredWhen":"2015-10-31T09:05:00","ReceivedBy":"Aile Mae"}</t>
  </si>
  <si>
    <t>{"Events": [{ "Event":"Ready for collection","EventTime":"2015-10-30T12:00:00","ConNote":"EAN-125-58669"},{ "Event":"DeliveryAttempt","EventTime":"2015-10-31T09:10:00","ConNote":"EAN-125-58669","DriverID":6,"Latitude":29.5724380,"Longitude":-90.3817483,"Status":"Delivered"}],"DeliveredWhen":"2015-10-31T09:10:00","ReceivedBy":"Pramod Nishad"}</t>
  </si>
  <si>
    <t>{"Events": [{ "Event":"Ready for collection","EventTime":"2015-10-30T12:00:00","ConNote":"EAN-125-58670"},{ "Event":"DeliveryAttempt","EventTime":"2015-10-31T09:15:00","ConNote":"EAN-125-58670","DriverID":6,"Latitude":42.5699858,"Longitude":-92.1604569,"Status":"Delivered"}],"DeliveredWhen":"2015-10-31T09:15:00","ReceivedBy":"Bhairaam Kidambi"}</t>
  </si>
  <si>
    <t>{"Events": [{ "Event":"Ready for collection","EventTime":"2015-10-30T12:00:00","ConNote":"EAN-125-58671"},{ "Event":"DeliveryAttempt","EventTime":"2015-10-31T09:20:00","ConNote":"EAN-125-58671","DriverID":6,"Latitude":47.2577003,"Longitude":-91.3004437,"Status":"Delivered"}],"DeliveredWhen":"2015-10-31T09:20:00","ReceivedBy":"Mikhail Degtyarev"}</t>
  </si>
  <si>
    <t>{"Events": [{ "Event":"Ready for collection","EventTime":"2015-10-30T12:00:00","ConNote":"EAN-125-58672"},{ "Event":"DeliveryAttempt","EventTime":"2015-10-31T09:25:00","ConNote":"EAN-125-58672","DriverID":6,"Latitude":34.2591728,"Longitude":-117.5000512,"Status":"Delivered"}],"DeliveredWhen":"2015-10-31T09:25:00","ReceivedBy":"Theodore Saucier"}</t>
  </si>
  <si>
    <t>{"Events": [{ "Event":"Ready for collection","EventTime":"2015-10-30T12:00:00","ConNote":"EAN-125-58673"},{ "Event":"DeliveryAttempt","EventTime":"2015-10-31T09:30:00","ConNote":"EAN-125-58673","DriverID":6,"Latitude":40.9220430,"Longitude":-74.3454282,"Status":"Delivered"}],"DeliveredWhen":"2015-10-31T09:30:00","ReceivedBy":"Asha Mudigonda"}</t>
  </si>
  <si>
    <t>{"Events": [{ "Event":"Ready for collection","EventTime":"2015-10-30T12:00:00","ConNote":"EAN-125-58674"},{ "Event":"DeliveryAttempt","EventTime":"2015-10-31T09:35:00","ConNote":"EAN-125-58674","DriverID":6,"Latitude":44.5355158,"Longitude":-107.7798127,"Status":"Delivered"}],"DeliveredWhen":"2015-10-31T09:35:00","ReceivedBy":"Eric Torres"}</t>
  </si>
  <si>
    <t>{"Events": [{ "Event":"Ready for collection","EventTime":"2015-10-30T12:00:00","ConNote":"EAN-125-58675"},{ "Event":"DeliveryAttempt","EventTime":"2015-10-31T09:40:00","ConNote":"EAN-125-58675","DriverID":6,"Latitude":33.5005827,"Longitude":-117.7431097,"Status":"Delivered"}],"DeliveredWhen":"2015-10-31T09:40:00","ReceivedBy":"Ae-Cha Joo"}</t>
  </si>
  <si>
    <t>{"Events": [{ "Event":"Ready for collection","EventTime":"2015-10-30T12:00:00","ConNote":"EAN-125-58676"},{ "Event":"DeliveryAttempt","EventTime":"2015-10-31T09:45:00","ConNote":"EAN-125-58676","DriverID":6,"Latitude":34.0240436,"Longitude":-80.9456453,"Status":"Delivered"}],"DeliveredWhen":"2015-10-31T09:45:00","ReceivedBy":"Haasini Rai"}</t>
  </si>
  <si>
    <t>{"Events": [{ "Event":"Ready for collection","EventTime":"2015-10-30T12:00:00","ConNote":"EAN-125-58677"},{ "Event":"DeliveryAttempt","EventTime":"2015-10-31T09:50:00","ConNote":"EAN-125-58677","DriverID":6,"Latitude":17.9941326,"Longitude":-66.8193421,"Status":"Delivered"}],"DeliveredWhen":"2015-10-31T09:50:00","ReceivedBy":"Roxane Rastgu"}</t>
  </si>
  <si>
    <t>{"Events": [{ "Event":"Ready for collection","EventTime":"2015-10-30T12:00:00","ConNote":"EAN-125-58678"},{ "Event":"DeliveryAttempt","EventTime":"2015-10-31T09:55:00","ConNote":"EAN-125-58678","DriverID":6,"Latitude":40.0525734,"Longitude":-80.6284097,"Status":"Delivered"}],"DeliveredWhen":"2015-10-31T09:55:00","ReceivedBy":"Josef Benda"}</t>
  </si>
  <si>
    <t>{"Events": [{ "Event":"Ready for collection","EventTime":"2015-10-30T12:00:00","ConNote":"EAN-125-58679"},{ "Event":"DeliveryAttempt","EventTime":"2015-10-31T10:00:00","ConNote":"EAN-125-58679","DriverID":6,"Latitude":35.6323013,"Longitude":-90.7126120,"Status":"Delivered"}],"DeliveredWhen":"2015-10-31T10:00:00","ReceivedBy":"Bhagavateeprasaad Malladi"}</t>
  </si>
  <si>
    <t>{"Events": [{ "Event":"Ready for collection","EventTime":"2015-10-30T12:00:00","ConNote":"EAN-125-58680"},{ "Event":"DeliveryAttempt","EventTime":"2015-10-31T10:05:00","ConNote":"EAN-125-58680","DriverID":6,"Latitude":35.9417050,"Longitude":-105.2491779,"Status":"Delivered"}],"DeliveredWhen":"2015-10-31T10:05:00","ReceivedBy":"Rakesh Nishad"}</t>
  </si>
  <si>
    <t>{"Events": [{ "Event":"Ready for collection","EventTime":"2015-10-30T12:00:00","ConNote":"EAN-125-58681"},{ "Event":"DeliveryAttempt","EventTime":"2015-10-31T10:10:00","ConNote":"EAN-125-58681","DriverID":6,"Latitude":33.1803157,"Longitude":-117.1091988,"Comment":"Receiver not present"}],"DeliveredWhen":"2015-10-31T10:10:00","ReceivedBy":"Eliza Persson"}</t>
  </si>
  <si>
    <t>{"Events": [{ "Event":"Ready for collection","EventTime":"2015-10-30T12:00:00","ConNote":"EAN-125-58682"},{ "Event":"DeliveryAttempt","EventTime":"2015-10-31T10:15:00","ConNote":"EAN-125-58682","DriverID":6,"Latitude":38.0615885,"Longitude":-122.6985975,"Status":"Delivered"}],"DeliveredWhen":"2015-10-31T10:15:00","ReceivedBy":"Hee-Young Suh"}</t>
  </si>
  <si>
    <t>{"Events": [{ "Event":"Ready for collection","EventTime":"2015-10-30T12:00:00","ConNote":"EAN-125-58683"},{ "Event":"DeliveryAttempt","EventTime":"2015-10-31T10:20:00","ConNote":"EAN-125-58683","DriverID":6,"Latitude":38.6942809,"Longitude":-75.7721551,"Status":"Delivered"}],"DeliveredWhen":"2015-10-31T10:20:00","ReceivedBy":"Yavuz Cetinkaya"}</t>
  </si>
  <si>
    <t>{"Events": [{ "Event":"Ready for collection","EventTime":"2015-10-30T12:00:00","ConNote":"EAN-125-58684"},{ "Event":"DeliveryAttempt","EventTime":"2015-10-31T10:25:00","ConNote":"EAN-125-58684","DriverID":6,"Latitude":35.1925800,"Longitude":-86.8511135,"Status":"Delivered"}],"DeliveredWhen":"2015-10-31T10:25:00","ReceivedBy":"Kalidas Nadar"}</t>
  </si>
  <si>
    <t>{"Events": [{ "Event":"Ready for collection","EventTime":"2015-10-30T12:00:00","ConNote":"EAN-125-58685"},{ "Event":"DeliveryAttempt","EventTime":"2015-10-31T10:30:00","ConNote":"EAN-125-58685","DriverID":6,"Latitude":42.4788677,"Longitude":-94.7188696,"Status":"Delivered"}],"DeliveredWhen":"2015-10-31T10:30:00","ReceivedBy":"Francisca Laureano"}</t>
  </si>
  <si>
    <t>{"Events": [{ "Event":"Ready for collection","EventTime":"2015-10-30T12:00:00","ConNote":"EAN-125-58686"},{ "Event":"DeliveryAttempt","EventTime":"2015-10-31T10:35:00","ConNote":"EAN-125-58686","DriverID":6,"Latitude":40.8759325,"Longitude":-74.5423796,"Status":"Delivered"}],"DeliveredWhen":"2015-10-31T10:35:00","ReceivedBy":"Aakarsha Nookala"}</t>
  </si>
  <si>
    <t>{"Events": [{ "Event":"Ready for collection","EventTime":"2015-10-30T12:00:00","ConNote":"EAN-125-58687"},{ "Event":"DeliveryAttempt","EventTime":"2015-10-31T10:40:00","ConNote":"EAN-125-58687","DriverID":6,"Latitude":41.8278707,"Longitude":-73.9651379,"Status":"Delivered"}],"DeliveredWhen":"2015-10-31T10:40:00","ReceivedBy":"Arijit Bhuiyan"}</t>
  </si>
  <si>
    <t>{"Events": [{ "Event":"Ready for collection","EventTime":"2015-10-30T12:00:00","ConNote":"EAN-125-58688"},{ "Event":"DeliveryAttempt","EventTime":"2015-10-31T10:45:00","ConNote":"EAN-125-58688","DriverID":6,"Latitude":30.4099215,"Longitude":-86.6630098,"Status":"Delivered"}],"DeliveredWhen":"2015-10-31T10:45:00","ReceivedBy":"Nasrin Omidzadeh"}</t>
  </si>
  <si>
    <t>{"Events": [{ "Event":"Ready for collection","EventTime":"2015-10-30T12:00:00","ConNote":"EAN-125-58689"},{ "Event":"DeliveryAttempt","EventTime":"2015-10-31T10:50:00","ConNote":"EAN-125-58689","DriverID":6,"Latitude":30.0207608,"Longitude":-92.1826264,"Status":"Delivered"}],"DeliveredWhen":"2015-10-31T10:50:00","ReceivedBy":"Hanita Nookala"}</t>
  </si>
  <si>
    <t>{"Events": [{ "Event":"Ready for collection","EventTime":"2015-10-30T12:00:00","ConNote":"EAN-125-58690"},{ "Event":"DeliveryAttempt","EventTime":"2015-10-31T10:55:00","ConNote":"EAN-125-58690","DriverID":6,"Latitude":32.0698734,"Longitude":-97.5039076,"Status":"Delivered"}],"DeliveredWhen":"2015-10-31T10:55:00","ReceivedBy":"Emil Roman"}</t>
  </si>
  <si>
    <t>{"Events": [{ "Event":"Ready for collection","EventTime":"2015-10-30T12:00:00","ConNote":"EAN-125-58691"},{ "Event":"DeliveryAttempt","EventTime":"2015-10-31T11:00:00","ConNote":"EAN-125-58691","DriverID":6,"Latitude":43.4710944,"Longitude":-89.7442907,"Status":"Delivered"}],"DeliveredWhen":"2015-10-31T11:00:00","ReceivedBy":"Marcella Napolitani"}</t>
  </si>
  <si>
    <t>{"Events": [{ "Event":"Ready for collection","EventTime":"2015-10-30T12:00:00","ConNote":"EAN-125-58692"},{ "Event":"DeliveryAttempt","EventTime":"2015-10-31T11:05:00","ConNote":"EAN-125-58692","DriverID":6,"Latitude":32.9312336,"Longitude":-96.4597089,"Status":"Delivered"}],"DeliveredWhen":"2015-10-31T11:05:00","ReceivedBy":"Bhaagyalakshmi Muppavarapu"}</t>
  </si>
  <si>
    <t>{"Events": [{ "Event":"Ready for collection","EventTime":"2015-10-30T12:00:00","ConNote":"EAN-125-58693"},{ "Event":"DeliveryAttempt","EventTime":"2015-10-31T11:10:00","ConNote":"EAN-125-58693","DriverID":6,"Latitude":39.6283210,"Longitude":-105.0499841,"Status":"Delivered"}],"DeliveredWhen":"2015-10-31T11:10:00","ReceivedBy":"Kanti Kotadia"}</t>
  </si>
  <si>
    <t>{"Events": [{ "Event":"Ready for collection","EventTime":"2015-10-30T12:00:00","ConNote":"EAN-125-58694"},{ "Event":"DeliveryAttempt","EventTime":"2015-10-31T11:15:00","ConNote":"EAN-125-58694","DriverID":6,"Latitude":39.7603210,"Longitude":-87.0722345,"Status":"Delivered"}],"DeliveredWhen":"2015-10-31T11:15:00","ReceivedBy":"Ondrej Tomek"}</t>
  </si>
  <si>
    <t>{"Events": [{ "Event":"Ready for collection","EventTime":"2015-10-30T12:00:00","ConNote":"EAN-125-58695"},{ "Event":"DeliveryAttempt","EventTime":"2015-10-31T11:20:00","ConNote":"EAN-125-58695","DriverID":6,"Latitude":35.3058311,"Longitude":-94.7897384,"Status":"Delivered"}],"DeliveredWhen":"2015-10-31T11:20:00","ReceivedBy":"Daedeepya Thota"}</t>
  </si>
  <si>
    <t>{"Events": [{ "Event":"Ready for collection","EventTime":"2015-10-30T12:00:00","ConNote":"EAN-125-58696"},{ "Event":"DeliveryAttempt","EventTime":"2015-10-31T11:25:00","ConNote":"EAN-125-58696","DriverID":6,"Latitude":40.5753176,"Longitude":-85.8255386,"Status":"Delivered"}],"DeliveredWhen":"2015-10-31T11:25:00","ReceivedBy":"Irma Kruze"}</t>
  </si>
  <si>
    <t>{"Events": [{ "Event":"Ready for collection","EventTime":"2015-10-30T12:00:00","ConNote":"EAN-125-58697"},{ "Event":"DeliveryAttempt","EventTime":"2015-10-31T11:30:00","ConNote":"EAN-125-58697","DriverID":6,"Latitude":39.4123876,"Longitude":-121.7127513,"Status":"Delivered"}],"DeliveredWhen":"2015-10-31T11:30:00","ReceivedBy":"Aishwarya Dantuluri"}</t>
  </si>
  <si>
    <t>{"Events": [{ "Event":"Ready for collection","EventTime":"2015-10-30T12:00:00","ConNote":"EAN-125-58698"},{ "Event":"DeliveryAttempt","EventTime":"2015-10-31T11:35:00","ConNote":"EAN-125-58698","DriverID":6,"Latitude":44.5355158,"Longitude":-107.7798127,"Status":"Delivered"}],"DeliveredWhen":"2015-10-31T11:35:00","ReceivedBy":"Eric Torres"}</t>
  </si>
  <si>
    <t>{"Events": [{ "Event":"Ready for collection","EventTime":"2015-10-30T12:00:00","ConNote":"EAN-125-58699"},{ "Event":"DeliveryAttempt","EventTime":"2015-10-31T11:40:00","ConNote":"EAN-125-58699","DriverID":6,"Latitude":55.0616667,"Longitude":-162.3102778,"Status":"Delivered"}],"DeliveredWhen":"2015-10-31T11:40:00","ReceivedBy":"Denisa Ioveanu"}</t>
  </si>
  <si>
    <t>{"Events": [{ "Event":"Ready for collection","EventTime":"2015-10-30T12:00:00","ConNote":"EAN-125-58700"},{ "Event":"DeliveryAttempt","EventTime":"2015-10-31T11:45:00","ConNote":"EAN-125-58700","DriverID":6,"Latitude":37.7664385,"Longitude":-88.9195138,"Status":"Delivered"}],"DeliveredWhen":"2015-10-31T11:45:00","ReceivedBy":"Leila Carvalho"}</t>
  </si>
  <si>
    <t>{"Events": [{ "Event":"Ready for collection","EventTime":"2015-10-30T12:00:00","ConNote":"EAN-125-58701"},{ "Event":"DeliveryAttempt","EventTime":"2015-10-31T11:50:00","ConNote":"EAN-125-58701","DriverID":6,"Latitude":31.5687256,"Longitude":-111.0523071,"Status":"Delivered"}],"DeliveredWhen":"2015-10-31T11:50:00","ReceivedBy":"Shiva Pipalia"}</t>
  </si>
  <si>
    <t>{"Events": [{ "Event":"Ready for collection","EventTime":"2015-10-30T12:00:00","ConNote":"EAN-125-58702"},{ "Event":"DeliveryAttempt","EventTime":"2015-10-31T11:55:00","ConNote":"EAN-125-58702","DriverID":6,"Latitude":30.4854790,"Longitude":-92.8507030,"Comment":"Receiver not present"}],"DeliveredWhen":"2015-10-31T11:55:00","ReceivedBy":"Bijoya Thakur"}</t>
  </si>
  <si>
    <t>Unit 31, 1841 Marcello Crescent</t>
  </si>
  <si>
    <t>{"Events": [{ "Event":"Ready for collection","EventTime":"2015-10-30T12:00:00","ConNote":"EAN-125-58703"},{ "Event":"DeliveryAttempt","EventTime":"2015-10-31T12:00:00","ConNote":"EAN-125-58703","DriverID":6,"Latitude":41.6337047,"Longitude":-74.3779320,"Status":"Delivered"}],"DeliveredWhen":"2015-10-31T12:00:00","ReceivedBy":"Abhra Ganguly"}</t>
  </si>
  <si>
    <t>{"Events": [{ "Event":"Ready for collection","EventTime":"2015-10-30T12:00:00","ConNote":"EAN-125-58704"},{ "Event":"DeliveryAttempt","EventTime":"2015-10-31T12:05:00","ConNote":"EAN-125-58704","DriverID":6,"Latitude":18.0597925,"Longitude":-65.9092860,"Status":"Delivered"}],"DeliveredWhen":"2015-10-31T12:05:00","ReceivedBy":"Selma Seppanen"}</t>
  </si>
  <si>
    <t>{"Events": [{ "Event":"Ready for collection","EventTime":"2015-10-30T12:00:00","ConNote":"EAN-125-58705"},{ "Event":"DeliveryAttempt","EventTime":"2015-10-31T12:10:00","ConNote":"EAN-125-58705","DriverID":6,"Latitude":30.8507331,"Longitude":-98.4494766,"Status":"Delivered"}],"DeliveredWhen":"2015-10-31T12:10:00","ReceivedBy":"Ana Florea"}</t>
  </si>
  <si>
    <t>{"Events": [{ "Event":"Ready for collection","EventTime":"2015-10-30T12:00:00","ConNote":"EAN-125-58706"},{ "Event":"DeliveryAttempt","EventTime":"2015-10-31T12:15:00","ConNote":"EAN-125-58706","DriverID":6,"Latitude":41.9292639,"Longitude":-72.6273124,"Status":"Delivered"}],"DeliveredWhen":"2015-10-31T12:15:00","ReceivedBy":"Vlasta Srbova"}</t>
  </si>
  <si>
    <t>{"Events": [{ "Event":"Ready for collection","EventTime":"2015-10-30T12:00:00","ConNote":"EAN-125-58707"},{ "Event":"DeliveryAttempt","EventTime":"2015-10-31T12:20:00","ConNote":"EAN-125-58707","DriverID":6,"Latitude":43.3820171,"Longitude":-72.6081490,"Status":"Delivered"}],"DeliveredWhen":"2015-10-31T12:20:00","ReceivedBy":"Rahul Sarma"}</t>
  </si>
  <si>
    <t>{"Events": [{ "Event":"Ready for collection","EventTime":"2015-10-30T12:00:00","ConNote":"EAN-125-58708"},{ "Event":"DeliveryAttempt","EventTime":"2015-10-31T12:25:00","ConNote":"EAN-125-58708","DriverID":6,"Latitude":39.8089351,"Longitude":-85.2913559,"Status":"Delivered"}],"DeliveredWhen":"2015-10-31T12:25:00","ReceivedBy":"Teodor Vlad"}</t>
  </si>
  <si>
    <t>{"Events": [{ "Event":"Ready for collection","EventTime":"2015-10-30T12:00:00","ConNote":"EAN-125-58709"},{ "Event":"DeliveryAttempt","EventTime":"2015-10-31T12:30:00","ConNote":"EAN-125-58709","DriverID":6,"Latitude":36.6970059,"Longitude":-93.3693524,"Status":"Delivered"}],"DeliveredWhen":"2015-10-31T12:30:00","ReceivedBy":"Baalaaditya Rallapalli"}</t>
  </si>
  <si>
    <t>{"Events": [{ "Event":"Ready for collection","EventTime":"2015-10-30T12:00:00","ConNote":"EAN-125-58710"},{ "Event":"DeliveryAttempt","EventTime":"2015-10-31T12:35:00","ConNote":"EAN-125-58710","DriverID":6,"Latitude":42.6709176,"Longitude":-72.5495336,"Status":"Delivered"}],"DeliveredWhen":"2015-10-31T12:35:00","ReceivedBy":"Mahmut ozbek"}</t>
  </si>
  <si>
    <t>{"Events": [{ "Event":"Ready for collection","EventTime":"2015-10-30T12:00:00","ConNote":"EAN-125-58711"},{ "Event":"DeliveryAttempt","EventTime":"2015-10-31T12:40:00","ConNote":"EAN-125-58711","DriverID":6,"Latitude":26.1947962,"Longitude":-98.1836216,"Status":"Delivered"}],"DeliveredWhen":"2015-10-31T12:40:00","ReceivedBy":"Valentin Tirlea"}</t>
  </si>
  <si>
    <t>{"Events": [{ "Event":"Ready for collection","EventTime":"2015-10-30T12:00:00","ConNote":"EAN-125-58712"},{ "Event":"DeliveryAttempt","EventTime":"2015-10-31T12:45:00","ConNote":"EAN-125-58712","DriverID":6,"Latitude":65.2097222,"Longitude":-161.1655556,"Status":"Delivered"}],"DeliveredWhen":"2015-10-31T12:45:00","ReceivedBy":"Bhaamini Kanaparthi"}</t>
  </si>
  <si>
    <t>{"Events": [{ "Event":"Ready for collection","EventTime":"2015-10-30T12:00:00","ConNote":"EAN-125-58713"},{ "Event":"DeliveryAttempt","EventTime":"2015-10-31T12:50:00","ConNote":"EAN-125-58713","DriverID":6,"Latitude":39.9861415,"Longitude":-88.2589387,"Status":"Delivered"}],"DeliveredWhen":"2015-10-31T12:50:00","ReceivedBy":"Sercan Celik"}</t>
  </si>
  <si>
    <t>{"Events": [{ "Event":"Ready for collection","EventTime":"2015-10-30T12:00:00","ConNote":"EAN-125-58714"},{ "Event":"DeliveryAttempt","EventTime":"2015-10-31T12:55:00","ConNote":"EAN-125-58714","DriverID":6,"Latitude":39.8500679,"Longitude":-82.1220868,"Status":"Delivered"}],"DeliveredWhen":"2015-10-31T12:55:00","ReceivedBy":"Adam Kubat"}</t>
  </si>
  <si>
    <t>{"Events": [{ "Event":"Ready for collection","EventTime":"2015-10-30T12:00:00","ConNote":"EAN-125-58715"},{ "Event":"DeliveryAttempt","EventTime":"2015-10-31T13:00:00","ConNote":"EAN-125-58715","DriverID":6,"Latitude":44.9110060,"Longitude":-116.0987364,"Status":"Delivered"}],"DeliveredWhen":"2015-10-31T13:00:00","ReceivedBy":"Phoung Cu"}</t>
  </si>
  <si>
    <t>{"Events": [{ "Event":"Ready for collection","EventTime":"2015-10-30T12:00:00","ConNote":"EAN-125-58716"},{ "Event":"DeliveryAttempt","EventTime":"2015-10-31T13:05:00","ConNote":"EAN-125-58716","DriverID":6,"Latitude":18.0819088,"Longitude":-65.7979390,"Comment":"Receiver not present"}],"DeliveredWhen":"2015-10-31T13:05:00","ReceivedBy":"Amrita Ganguly"}</t>
  </si>
  <si>
    <t>{"Events": [{ "Event":"Ready for collection","EventTime":"2015-10-30T12:00:00","ConNote":"EAN-125-58717"},{ "Event":"DeliveryAttempt","EventTime":"2015-10-31T13:10:00","ConNote":"EAN-125-58717","DriverID":6,"Latitude":45.1142837,"Longitude":-121.2564517,"Status":"Delivered"}],"DeliveredWhen":"2015-10-31T13:10:00","ReceivedBy":"Dhaeraemdranaadh Pamulaparthi"}</t>
  </si>
  <si>
    <t>{"Events": [{ "Event":"Ready for collection","EventTime":"2015-10-30T12:00:00","ConNote":"EAN-125-58718"},{ "Event":"DeliveryAttempt","EventTime":"2015-10-31T13:15:00","ConNote":"EAN-125-58718","DriverID":6,"Latitude":26.2617534,"Longitude":-81.8092543,"Status":"Delivered"}],"DeliveredWhen":"2015-10-31T13:15:00","ReceivedBy":"Thomas Fischer"}</t>
  </si>
  <si>
    <t>{"Events": [{ "Event":"Ready for collection","EventTime":"2015-10-30T12:00:00","ConNote":"EAN-125-58719"},{ "Event":"DeliveryAttempt","EventTime":"2015-10-31T13:20:00","ConNote":"EAN-125-58719","DriverID":6,"Latitude":41.5964825,"Longitude":-73.9109700,"Status":"Delivered"}],"DeliveredWhen":"2015-10-31T13:20:00","ReceivedBy":"Raju Atluri"}</t>
  </si>
  <si>
    <t>{"Events": [{ "Event":"Ready for collection","EventTime":"2015-10-30T12:00:00","ConNote":"EAN-125-58720"},{ "Event":"DeliveryAttempt","EventTime":"2015-10-31T13:25:00","ConNote":"EAN-125-58720","DriverID":6,"Latitude":39.1945484,"Longitude":-78.6041789,"Status":"Delivered"}],"DeliveredWhen":"2015-10-31T13:25:00","ReceivedBy":"Catalina Nechita"}</t>
  </si>
  <si>
    <t>{"Events": [{ "Event":"Ready for collection","EventTime":"2015-10-30T12:00:00","ConNote":"EAN-125-58721"},{ "Event":"DeliveryAttempt","EventTime":"2015-10-31T13:30:00","ConNote":"EAN-125-58721","DriverID":6,"Latitude":35.7959711,"Longitude":-79.5514120,"Comment":"Receiver not present"}],"DeliveredWhen":"2015-10-31T13:30:00","ReceivedBy":"Fabrice Cloutier"}</t>
  </si>
  <si>
    <t>{"Events": [{ "Event":"Ready for collection","EventTime":"2015-10-30T12:00:00","ConNote":"EAN-125-58722"},{ "Event":"DeliveryAttempt","EventTime":"2015-10-31T13:35:00","ConNote":"EAN-125-58722","DriverID":6,"Latitude":33.3579297,"Longitude":-81.2706606,"Status":"Delivered"}],"DeliveredWhen":"2015-10-31T13:35:00","ReceivedBy":"Rodrigo Figueiredo"}</t>
  </si>
  <si>
    <t>{"Events": [{ "Event":"Ready for collection","EventTime":"2015-10-30T12:00:00","ConNote":"EAN-125-58723"},{ "Event":"DeliveryAttempt","EventTime":"2015-10-31T13:40:00","ConNote":"EAN-125-58723","DriverID":6,"Latitude":46.7309580,"Longitude":-120.6995160,"Status":"Delivered"}],"DeliveredWhen":"2015-10-31T13:40:00","ReceivedBy":"Rohan Das"}</t>
  </si>
  <si>
    <t>{"Events": [{ "Event":"Ready for collection","EventTime":"2015-10-30T12:00:00","ConNote":"EAN-125-58724"},{ "Event":"DeliveryAttempt","EventTime":"2015-10-31T13:45:00","ConNote":"EAN-125-58724","DriverID":6,"Latitude":54.7500000,"Longitude":-163.3083333,"Status":"Delivered"}],"DeliveredWhen":"2015-10-31T13:45:00","ReceivedBy":"Hang Tang"}</t>
  </si>
  <si>
    <t>{"Events": [{ "Event":"Ready for collection","EventTime":"2015-10-30T12:00:00","ConNote":"EAN-125-58725"},{ "Event":"DeliveryAttempt","EventTime":"2015-10-31T13:50:00","ConNote":"EAN-125-58725","DriverID":6,"Latitude":41.0334305,"Longitude":-73.5995698,"Comment":"Receiver not present"}],"DeliveredWhen":"2015-10-31T13:50:00","ReceivedBy":"Ranjeet Haldar"}</t>
  </si>
  <si>
    <t>{"Events": [{ "Event":"Ready for collection","EventTime":"2015-10-30T12:00:00","ConNote":"EAN-125-58726"},{ "Event":"DeliveryAttempt","EventTime":"2015-10-31T13:55:00","ConNote":"EAN-125-58726","DriverID":6,"Latitude":40.8780891,"Longitude":-88.8611818,"Status":"Delivered"}],"DeliveredWhen":"2015-10-31T13:55:00","ReceivedBy":"Chuan Wattanasin"}</t>
  </si>
  <si>
    <t>{"Events": [{ "Event":"Ready for collection","EventTime":"2015-10-30T12:00:00","ConNote":"EAN-125-58727"},{ "Event":"DeliveryAttempt","EventTime":"2015-10-31T14:00:00","ConNote":"EAN-125-58727","DriverID":6,"Latitude":36.4509861,"Longitude":-95.7320982,"Status":"Delivered"}],"DeliveredWhen":"2015-10-31T14:00:00","ReceivedBy":"Nagur Atluri"}</t>
  </si>
  <si>
    <t>{"Events": [{ "Event":"Ready for collection","EventTime":"2015-10-30T12:00:00","ConNote":"EAN-125-58728"},{ "Event":"DeliveryAttempt","EventTime":"2015-10-31T14:05:00","ConNote":"EAN-125-58728","DriverID":6,"Latitude":44.9110060,"Longitude":-116.0987364,"Status":"Delivered"}],"DeliveredWhen":"2015-10-31T14:05:00","ReceivedBy":"Phoung Cu"}</t>
  </si>
  <si>
    <t>{"Events": [{ "Event":"Ready for collection","EventTime":"2015-10-30T12:00:00","ConNote":"EAN-125-58729"},{ "Event":"DeliveryAttempt","EventTime":"2015-10-31T14:10:00","ConNote":"EAN-125-58729","DriverID":6,"Latitude":54.7500000,"Longitude":-163.3083333,"Status":"Delivered"}],"DeliveredWhen":"2015-10-31T14:10:00","ReceivedBy":"Hang Tang"}</t>
  </si>
  <si>
    <t>{"Events": [{ "Event":"Ready for collection","EventTime":"2015-10-30T12:00:00","ConNote":"EAN-125-58730"},{ "Event":"DeliveryAttempt","EventTime":"2015-10-31T14:15:00","ConNote":"EAN-125-58730","DriverID":6,"Latitude":38.0615885,"Longitude":-122.6985975,"Status":"Delivered"}],"DeliveredWhen":"2015-10-31T14:15:00","ReceivedBy":"Hee-Young Suh"}</t>
  </si>
  <si>
    <t>{"Events": [{ "Event":"Ready for collection","EventTime":"2015-10-30T12:00:00","ConNote":"EAN-125-58731"},{ "Event":"DeliveryAttempt","EventTime":"2015-10-31T14:20:00","ConNote":"EAN-125-58731","DriverID":6,"Latitude":41.1216623,"Longitude":-93.7249413,"Status":"Delivered"}],"DeliveredWhen":"2015-10-31T14:20:00","ReceivedBy":"Mina Bagheri"}</t>
  </si>
  <si>
    <t>{"Events": [{ "Event":"Ready for collection","EventTime":"2015-10-31T12:00:00","ConNote":"EAN-125-58732"},{ "Event":"DeliveryAttempt","EventTime":"2015-11-01T07:05:00","ConNote":"EAN-125-58732","DriverID":6,"Latitude":45.4535539,"Longitude":-109.5043343,"Status":"Delivered"}],"DeliveredWhen":"2015-11-01T07:05:00","ReceivedBy":"Gilbert Pelland"}</t>
  </si>
  <si>
    <t>{"Events": [{ "Event":"Ready for collection","EventTime":"2015-10-31T12:00:00","ConNote":"EAN-125-58733"},{ "Event":"DeliveryAttempt","EventTime":"2015-11-01T07:10:00","ConNote":"EAN-125-58733","DriverID":6,"Latitude":31.7078658,"Longitude":-111.0645359,"Status":"Delivered"}],"DeliveredWhen":"2015-11-01T07:10:00","ReceivedBy":"Corneliu Vladu"}</t>
  </si>
  <si>
    <t>{"Events": [{ "Event":"Ready for collection","EventTime":"2015-10-31T12:00:00","ConNote":"EAN-125-58734"},{ "Event":"DeliveryAttempt","EventTime":"2015-11-01T07:15:00","ConNote":"EAN-125-58734","DriverID":6,"Latitude":39.6283210,"Longitude":-105.0499841,"Status":"Delivered"}],"DeliveredWhen":"2015-11-01T07:15:00","ReceivedBy":"Kanti Kotadia"}</t>
  </si>
  <si>
    <t>{"Events": [{ "Event":"Ready for collection","EventTime":"2015-10-31T12:00:00","ConNote":"EAN-125-58735"},{ "Event":"DeliveryAttempt","EventTime":"2015-11-01T07:20:00","ConNote":"EAN-125-58735","DriverID":6,"Latitude":34.0240436,"Longitude":-80.9456453,"Status":"Delivered"}],"DeliveredWhen":"2015-11-01T07:20:00","ReceivedBy":"Haasini Rai"}</t>
  </si>
  <si>
    <t>{"Events": [{ "Event":"Ready for collection","EventTime":"2015-10-31T12:00:00","ConNote":"EAN-125-58736"},{ "Event":"DeliveryAttempt","EventTime":"2015-11-01T07:25:00","ConNote":"EAN-125-58736","DriverID":6,"Latitude":32.0698734,"Longitude":-97.5039076,"Status":"Delivered"}],"DeliveredWhen":"2015-11-01T07:25:00","ReceivedBy":"Emil Roman"}</t>
  </si>
  <si>
    <t>{"Events": [{ "Event":"Ready for collection","EventTime":"2015-10-31T12:00:00","ConNote":"EAN-125-58737"},{ "Event":"DeliveryAttempt","EventTime":"2015-11-01T07:30:00","ConNote":"EAN-125-58737","DriverID":6,"Latitude":37.4994884,"Longitude":-91.8570984,"Status":"Delivered"}],"DeliveredWhen":"2015-11-01T07:30:00","ReceivedBy":"Miika Putkonen"}</t>
  </si>
  <si>
    <t>{"Events": [{ "Event":"Ready for collection","EventTime":"2015-10-31T12:00:00","ConNote":"EAN-125-58738"},{ "Event":"DeliveryAttempt","EventTime":"2015-11-01T07:35:00","ConNote":"EAN-125-58738","DriverID":6,"Latitude":43.1489663,"Longitude":-72.3606431,"Status":"Delivered"}],"DeliveredWhen":"2015-11-01T07:35:00","ReceivedBy":"GokCe Karaca"}</t>
  </si>
  <si>
    <t>{"Events": [{ "Event":"Ready for collection","EventTime":"2015-10-31T12:00:00","ConNote":"EAN-125-58739"},{ "Event":"DeliveryAttempt","EventTime":"2015-11-01T07:40:00","ConNote":"EAN-125-58739","DriverID":6,"Latitude":28.4624986,"Longitude":-82.1948076,"Status":"Delivered"}],"DeliveredWhen":"2015-11-01T07:40:00","ReceivedBy":"Ingrida Zeltina"}</t>
  </si>
  <si>
    <t>{"Events": [{ "Event":"Ready for collection","EventTime":"2015-10-31T12:00:00","ConNote":"EAN-125-58740"},{ "Event":"DeliveryAttempt","EventTime":"2015-11-01T07:45:00","ConNote":"EAN-125-58740","DriverID":6,"Latitude":45.1473445,"Longitude":-122.5770322,"Status":"Delivered"}],"DeliveredWhen":"2015-11-01T07:45:00","ReceivedBy":"Monika Valentova"}</t>
  </si>
  <si>
    <t>{"Events": [{ "Event":"Ready for collection","EventTime":"2015-10-31T12:00:00","ConNote":"EAN-125-58741"},{ "Event":"DeliveryAttempt","EventTime":"2015-11-01T07:50:00","ConNote":"EAN-125-58741","DriverID":6,"Latitude":35.3126284,"Longitude":-97.0493629,"Status":"Delivered"}],"DeliveredWhen":"2015-11-01T07:50:00","ReceivedBy":"Marcello Dellucci"}</t>
  </si>
  <si>
    <t>{"Events": [{ "Event":"Ready for collection","EventTime":"2015-10-31T12:00:00","ConNote":"EAN-125-58742"},{ "Event":"DeliveryAttempt","EventTime":"2015-11-01T07:55:00","ConNote":"EAN-125-58742","DriverID":6,"Latitude":37.9191297,"Longitude":-114.4852707,"Status":"Delivered"}],"DeliveredWhen":"2015-11-01T07:55:00","ReceivedBy":"Serkan senturk"}</t>
  </si>
  <si>
    <t>{"Events": [{ "Event":"Ready for collection","EventTime":"2015-10-31T12:00:00","ConNote":"EAN-125-58743"},{ "Event":"DeliveryAttempt","EventTime":"2015-11-01T08:00:00","ConNote":"EAN-125-58743","DriverID":6,"Latitude":40.5307776,"Longitude":-112.2982800,"Status":"Delivered"}],"DeliveredWhen":"2015-11-01T08:00:00","ReceivedBy":"Fanni Benko"}</t>
  </si>
  <si>
    <t>{"Events": [{ "Event":"Ready for collection","EventTime":"2015-10-31T12:00:00","ConNote":"EAN-125-58744"},{ "Event":"DeliveryAttempt","EventTime":"2015-11-01T08:05:00","ConNote":"EAN-125-58744","DriverID":6,"Latitude":41.9292639,"Longitude":-72.6273124,"Status":"Delivered"}],"DeliveredWhen":"2015-11-01T08:05:00","ReceivedBy":"Vlasta Srbova"}</t>
  </si>
  <si>
    <t>{"Events": [{ "Event":"Ready for collection","EventTime":"2015-10-31T12:00:00","ConNote":"EAN-125-58745"},{ "Event":"DeliveryAttempt","EventTime":"2015-11-01T08:10:00","ConNote":"EAN-125-58745","DriverID":6,"Latitude":40.7048242,"Longitude":-73.6501295,"Status":"Delivered"}],"DeliveredWhen":"2015-11-01T08:10:00","ReceivedBy":"Subhash Matondkar"}</t>
  </si>
  <si>
    <t>{"Events": [{ "Event":"Ready for collection","EventTime":"2015-10-31T12:00:00","ConNote":"EAN-125-58746"},{ "Event":"DeliveryAttempt","EventTime":"2015-11-01T08:15:00","ConNote":"EAN-125-58746","DriverID":6,"Latitude":40.0525734,"Longitude":-80.6284097,"Status":"Delivered"}],"DeliveredWhen":"2015-11-01T08:15:00","ReceivedBy":"Josef Benda"}</t>
  </si>
  <si>
    <t>{"Events": [{ "Event":"Ready for collection","EventTime":"2015-10-31T12:00:00","ConNote":"EAN-125-58747"},{ "Event":"DeliveryAttempt","EventTime":"2015-11-01T08:20:00","ConNote":"EAN-125-58747","DriverID":6,"Latitude":36.0041223,"Longitude":-120.1290272,"Comment":"Receiver not present"}],"DeliveredWhen":"2015-11-01T08:20:00","ReceivedBy":"Sulabha Khalsa"}</t>
  </si>
  <si>
    <t>{"Events": [{ "Event":"Ready for collection","EventTime":"2015-10-31T12:00:00","ConNote":"EAN-125-58748"},{ "Event":"DeliveryAttempt","EventTime":"2015-11-01T08:25:00","ConNote":"EAN-125-58748","DriverID":6,"Latitude":37.1252983,"Longitude":-104.7555468,"Comment":"Receiver not present"}],"DeliveredWhen":"2015-11-01T08:25:00","ReceivedBy":"Alena Kellnerova"}</t>
  </si>
  <si>
    <t>{"Events": [{ "Event":"Ready for collection","EventTime":"2015-10-31T12:00:00","ConNote":"EAN-125-58749"},{ "Event":"DeliveryAttempt","EventTime":"2015-11-01T08:30:00","ConNote":"EAN-125-58749","DriverID":6,"Latitude":41.1511863,"Longitude":-77.1691356,"Status":"Delivered"}],"DeliveredWhen":"2015-11-01T08:30:00","ReceivedBy":"Geza Roman"}</t>
  </si>
  <si>
    <t>{"Events": [{ "Event":"Ready for collection","EventTime":"2015-10-31T12:00:00","ConNote":"EAN-125-58750"},{ "Event":"DeliveryAttempt","EventTime":"2015-11-01T08:35:00","ConNote":"EAN-125-58750","DriverID":6,"Latitude":32.7920000,"Longitude":-115.5630514,"Status":"Delivered"}],"DeliveredWhen":"2015-11-01T08:35:00","ReceivedBy":"Timea Peto"}</t>
  </si>
  <si>
    <t>{"Events": [{ "Event":"Ready for collection","EventTime":"2015-10-31T12:00:00","ConNote":"EAN-125-58751"},{ "Event":"DeliveryAttempt","EventTime":"2015-11-01T08:40:00","ConNote":"EAN-125-58751","DriverID":6,"Latitude":25.6937130,"Longitude":-80.1628248,"Status":"Delivered"}],"DeliveredWhen":"2015-11-01T08:40:00","ReceivedBy":"Debraj Sanyal"}</t>
  </si>
  <si>
    <t>{"Events": [{ "Event":"Ready for collection","EventTime":"2015-10-31T12:00:00","ConNote":"EAN-125-58752"},{ "Event":"DeliveryAttempt","EventTime":"2015-11-01T08:45:00","ConNote":"EAN-125-58752","DriverID":6,"Latitude":39.0031683,"Longitude":-75.9579945,"Status":"Delivered"}],"DeliveredWhen":"2015-11-01T08:45:00","ReceivedBy":"Telma Hermansson"}</t>
  </si>
  <si>
    <t>{"Events": [{ "Event":"Ready for collection","EventTime":"2015-10-31T12:00:00","ConNote":"EAN-125-58753"},{ "Event":"DeliveryAttempt","EventTime":"2015-11-01T08:50:00","ConNote":"EAN-125-58753","DriverID":6,"Latitude":38.8213951,"Longitude":-102.3532435,"Status":"Delivered"}],"DeliveredWhen":"2015-11-01T08:50:00","ReceivedBy":"Teresa Pisani"}</t>
  </si>
  <si>
    <t>{"Events": [{ "Event":"Ready for collection","EventTime":"2015-10-31T12:00:00","ConNote":"EAN-125-58754"},{ "Event":"DeliveryAttempt","EventTime":"2015-11-01T08:55:00","ConNote":"EAN-125-58754","DriverID":6,"Latitude":40.8294461,"Longitude":-95.9916752,"Status":"Delivered"}],"DeliveredWhen":"2015-11-01T08:55:00","ReceivedBy":"Pinja Jantunen"}</t>
  </si>
  <si>
    <t>{"Events": [{ "Event":"Ready for collection","EventTime":"2015-10-31T12:00:00","ConNote":"EAN-125-58755"},{ "Event":"DeliveryAttempt","EventTime":"2015-11-01T09:00:00","ConNote":"EAN-125-58755","DriverID":6,"Latitude":39.8089351,"Longitude":-85.2913559,"Comment":"Receiver not present"}],"DeliveredWhen":"2015-11-01T09:00:00","ReceivedBy":"Teodor Vlad"}</t>
  </si>
  <si>
    <t>{"Events": [{ "Event":"Ready for collection","EventTime":"2015-10-31T12:00:00","ConNote":"EAN-125-58756"},{ "Event":"DeliveryAttempt","EventTime":"2015-11-01T09:05:00","ConNote":"EAN-125-58756","DriverID":6,"Latitude":32.5937540,"Longitude":-94.8554918,"Status":"Delivered"}],"DeliveredWhen":"2015-11-01T09:05:00","ReceivedBy":"Sitara Benjaree"}</t>
  </si>
  <si>
    <t>{"Events": [{ "Event":"Ready for collection","EventTime":"2015-10-31T12:00:00","ConNote":"EAN-125-58757"},{ "Event":"DeliveryAttempt","EventTime":"2015-11-01T09:10:00","ConNote":"EAN-125-58757","DriverID":6,"Latitude":38.9857508,"Longitude":-119.1629309,"Comment":"Receiver not present"}],"DeliveredWhen":"2015-11-01T09:10:00","ReceivedBy":"Kristi Part"}</t>
  </si>
  <si>
    <t>{"Events": [{ "Event":"Ready for collection","EventTime":"2015-10-31T12:00:00","ConNote":"EAN-125-58758"},{ "Event":"DeliveryAttempt","EventTime":"2015-11-01T09:15:00","ConNote":"EAN-125-58758","DriverID":6,"Latitude":40.8006567,"Longitude":-73.7284647,"Comment":"Receiver not present"}],"DeliveredWhen":"2015-11-01T09:15:00","ReceivedBy":"Christian Couet"}</t>
  </si>
  <si>
    <t>{"Events": [{ "Event":"Ready for collection","EventTime":"2015-10-31T12:00:00","ConNote":"EAN-125-58759"},{ "Event":"DeliveryAttempt","EventTime":"2015-11-01T09:20:00","ConNote":"EAN-125-58759","DriverID":6,"Latitude":33.7542544,"Longitude":-99.8112042,"Status":"Delivered"}],"DeliveredWhen":"2015-11-01T09:20:00","ReceivedBy":"Raine Knihtila"}</t>
  </si>
  <si>
    <t>{"Events": [{ "Event":"Ready for collection","EventTime":"2015-10-31T12:00:00","ConNote":"EAN-125-58760"},{ "Event":"DeliveryAttempt","EventTime":"2015-11-01T09:25:00","ConNote":"EAN-125-58760","DriverID":6,"Latitude":30.4599264,"Longitude":-97.3886085,"Status":"Delivered"}],"DeliveredWhen":"2015-11-01T09:25:00","ReceivedBy":"Marie LeBatelier"}</t>
  </si>
  <si>
    <t>{"Events": [{ "Event":"Ready for collection","EventTime":"2015-10-31T12:00:00","ConNote":"EAN-125-58761"},{ "Event":"DeliveryAttempt","EventTime":"2015-11-01T09:30:00","ConNote":"EAN-125-58761","DriverID":6,"Latitude":43.9584129,"Longitude":-69.6306020,"Status":"Delivered"}],"DeliveredWhen":"2015-11-01T09:30:00","ReceivedBy":"Dhaatri Chavva"}</t>
  </si>
  <si>
    <t>{"Events": [{ "Event":"Ready for collection","EventTime":"2015-10-31T12:00:00","ConNote":"EAN-125-58762"},{ "Event":"DeliveryAttempt","EventTime":"2015-11-01T09:35:00","ConNote":"EAN-125-58762","DriverID":6,"Latitude":18.4413351,"Longitude":-66.1182218,"Status":"Delivered"}],"DeliveredWhen":"2015-11-01T09:35:00","ReceivedBy":"Kwanjai Saowaluk"}</t>
  </si>
  <si>
    <t>{"Events": [{ "Event":"Ready for collection","EventTime":"2015-10-31T12:00:00","ConNote":"EAN-125-58763"},{ "Event":"DeliveryAttempt","EventTime":"2015-11-01T09:40:00","ConNote":"EAN-125-58763","DriverID":6,"Latitude":40.7303058,"Longitude":-91.9623949,"Status":"Delivered"}],"DeliveredWhen":"2015-11-01T09:40:00","ReceivedBy":"Kajsa Jakobsson"}</t>
  </si>
  <si>
    <t>{"Events": [{ "Event":"Ready for collection","EventTime":"2015-10-31T12:00:00","ConNote":"EAN-125-58764"},{ "Event":"DeliveryAttempt","EventTime":"2015-11-01T09:45:00","ConNote":"EAN-125-58764","DriverID":6,"Latitude":39.6559424,"Longitude":-76.1199511,"Status":"Delivered"}],"DeliveredWhen":"2015-11-01T09:45:00","ReceivedBy":"Mohini Kaul"}</t>
  </si>
  <si>
    <t>{"Events": [{ "Event":"Ready for collection","EventTime":"2015-11-02T12:00:00","ConNote":"EAN-125-58765"},{ "Event":"DeliveryAttempt","EventTime":"2015-11-03T07:05:00","ConNote":"EAN-125-58765","DriverID":14,"Latitude":34.1092876,"Longitude":-82.2492911,"Status":"Delivered"}],"DeliveredWhen":"2015-11-03T07:05:00","ReceivedBy":"Vitezslav Holy"}</t>
  </si>
  <si>
    <t>{"Events": [{ "Event":"Ready for collection","EventTime":"2015-11-02T12:00:00","ConNote":"EAN-125-58766"},{ "Event":"DeliveryAttempt","EventTime":"2015-11-03T07:10:00","ConNote":"EAN-125-58766","DriverID":14,"Latitude":39.8658742,"Longitude":-86.1633214,"Status":"Delivered"}],"DeliveredWhen":"2015-11-03T07:10:00","ReceivedBy":"Dinara Saparkyzy"}</t>
  </si>
  <si>
    <t>{"Events": [{ "Event":"Ready for collection","EventTime":"2015-11-02T12:00:00","ConNote":"EAN-125-58767"},{ "Event":"DeliveryAttempt","EventTime":"2015-11-03T07:15:00","ConNote":"EAN-125-58767","DriverID":14,"Latitude":33.9245425,"Longitude":-86.0224718,"Status":"Delivered"}],"DeliveredWhen":"2015-11-03T07:15:00","ReceivedBy":"Manca Hrastovsek"}</t>
  </si>
  <si>
    <t>{"Events": [{ "Event":"Ready for collection","EventTime":"2015-11-02T12:00:00","ConNote":"EAN-125-58768"},{ "Event":"DeliveryAttempt","EventTime":"2015-11-03T07:20:00","ConNote":"EAN-125-58768","DriverID":14,"Latitude":45.8194098,"Longitude":-94.4094468,"Status":"Delivered"}],"DeliveredWhen":"2015-11-03T07:20:00","ReceivedBy":"Paula Gonzales"}</t>
  </si>
  <si>
    <t>{"Events": [{ "Event":"Ready for collection","EventTime":"2015-11-02T12:00:00","ConNote":"EAN-125-58769"},{ "Event":"DeliveryAttempt","EventTime":"2015-11-03T07:25:00","ConNote":"EAN-125-58769","DriverID":14,"Latitude":34.8907010,"Longitude":-80.9564659,"Status":"Delivered"}],"DeliveredWhen":"2015-11-03T07:25:00","ReceivedBy":"Viollette Monty"}</t>
  </si>
  <si>
    <t>{"Events": [{ "Event":"Ready for collection","EventTime":"2015-11-02T12:00:00","ConNote":"EAN-125-58770"},{ "Event":"DeliveryAttempt","EventTime":"2015-11-03T07:30:00","ConNote":"EAN-125-58770","DriverID":14,"Latitude":33.7520530,"Longitude":-93.1051664,"Comment":"Receiver not present"}],"DeliveredWhen":"2015-11-03T07:30:00","ReceivedBy":"Vedrana Kovacevic"}</t>
  </si>
  <si>
    <t>{"Events": [{ "Event":"Ready for collection","EventTime":"2015-11-02T12:00:00","ConNote":"EAN-125-58771"},{ "Event":"DeliveryAttempt","EventTime":"2015-11-03T07:35:00","ConNote":"EAN-125-58771","DriverID":14,"Latitude":35.7959711,"Longitude":-79.5514120,"Status":"Delivered"}],"DeliveredWhen":"2015-11-03T07:35:00","ReceivedBy":"Fabrice Cloutier"}</t>
  </si>
  <si>
    <t>14417</t>
  </si>
  <si>
    <t>{"Events": [{ "Event":"Ready for collection","EventTime":"2015-11-02T12:00:00","ConNote":"EAN-125-58772"},{ "Event":"DeliveryAttempt","EventTime":"2015-11-03T07:40:00","ConNote":"EAN-125-58772","DriverID":14,"Latitude":39.9342780,"Longitude":-75.3901933,"Status":"Delivered"}],"DeliveredWhen":"2015-11-03T07:40:00","ReceivedBy":"Lan Chu"}</t>
  </si>
  <si>
    <t>{"Events": [{ "Event":"Ready for collection","EventTime":"2015-11-02T12:00:00","ConNote":"EAN-125-58773"},{ "Event":"DeliveryAttempt","EventTime":"2015-11-03T07:45:00","ConNote":"EAN-125-58773","DriverID":14,"Latitude":40.8728411,"Longitude":-78.7241960,"Status":"Delivered"}],"DeliveredWhen":"2015-11-03T07:45:00","ReceivedBy":"Pongrit Srisati"}</t>
  </si>
  <si>
    <t>{"Events": [{ "Event":"Ready for collection","EventTime":"2015-11-02T12:00:00","ConNote":"EAN-125-58774"},{ "Event":"DeliveryAttempt","EventTime":"2015-11-03T07:50:00","ConNote":"EAN-125-58774","DriverID":14,"Latitude":37.3823434,"Longitude":-80.8225774,"Status":"Delivered"}],"DeliveredWhen":"2015-11-03T07:50:00","ReceivedBy":"Kaya ozbek"}</t>
  </si>
  <si>
    <t>{"Events": [{ "Event":"Ready for collection","EventTime":"2015-11-02T12:00:00","ConNote":"EAN-125-58775"},{ "Event":"DeliveryAttempt","EventTime":"2015-11-03T07:55:00","ConNote":"EAN-125-58775","DriverID":14,"Latitude":38.3432471,"Longitude":-120.5121479,"Status":"Delivered"}],"DeliveredWhen":"2015-11-03T07:55:00","ReceivedBy":"Jackson Kolios"}</t>
  </si>
  <si>
    <t>{"Events": [{ "Event":"Ready for collection","EventTime":"2015-11-02T12:00:00","ConNote":"EAN-125-58776"},{ "Event":"DeliveryAttempt","EventTime":"2015-11-03T08:00:00","ConNote":"EAN-125-58776","DriverID":14,"Latitude":35.1214409,"Longitude":-105.2769498,"Status":"Delivered"}],"DeliveredWhen":"2015-11-03T08:00:00","ReceivedBy":"Jae-Hwa Jang"}</t>
  </si>
  <si>
    <t>{"Events": [{ "Event":"Ready for collection","EventTime":"2015-11-02T12:00:00","ConNote":"EAN-125-58777"},{ "Event":"DeliveryAttempt","EventTime":"2015-11-03T08:05:00","ConNote":"EAN-125-58777","DriverID":14,"Latitude":46.1132871,"Longitude":-88.6479102,"Status":"Delivered"}],"DeliveredWhen":"2015-11-03T08:05:00","ReceivedBy":"Javiera Madera"}</t>
  </si>
  <si>
    <t>{"Events": [{ "Event":"Ready for collection","EventTime":"2015-11-02T12:00:00","ConNote":"EAN-125-58778"},{ "Event":"DeliveryAttempt","EventTime":"2015-11-03T08:10:00","ConNote":"EAN-125-58778","DriverID":14,"Latitude":35.4197150,"Longitude":-113.8085563,"Status":"Delivered"}],"DeliveredWhen":"2015-11-03T08:10:00","ReceivedBy":"Donato Araujo"}</t>
  </si>
  <si>
    <t>{"Events": [{ "Event":"Ready for collection","EventTime":"2015-11-02T12:00:00","ConNote":"EAN-125-58779"},{ "Event":"DeliveryAttempt","EventTime":"2015-11-03T08:15:00","ConNote":"EAN-125-58779","DriverID":14,"Latitude":38.4148146,"Longitude":-81.8440197,"Status":"Delivered"}],"DeliveredWhen":"2015-11-03T08:15:00","ReceivedBy":"Santiago Vera"}</t>
  </si>
  <si>
    <t>{"Events": [{ "Event":"Ready for collection","EventTime":"2015-11-02T12:00:00","ConNote":"EAN-125-58780"},{ "Event":"DeliveryAttempt","EventTime":"2015-11-03T08:20:00","ConNote":"EAN-125-58780","DriverID":14,"Latitude":40.0056483,"Longitude":-77.2069266,"Status":"Delivered"}],"DeliveredWhen":"2015-11-03T08:20:00","ReceivedBy":"Anil Sarkar"}</t>
  </si>
  <si>
    <t>18390</t>
  </si>
  <si>
    <t>{"Events": [{ "Event":"Ready for collection","EventTime":"2015-11-02T12:00:00","ConNote":"EAN-125-58781"},{ "Event":"DeliveryAttempt","EventTime":"2015-11-03T08:25:00","ConNote":"EAN-125-58781","DriverID":14,"Latitude":38.6731544,"Longitude":-80.7748218,"Status":"Delivered"}],"DeliveredWhen":"2015-11-03T08:25:00","ReceivedBy":"Shah Alizadeh"}</t>
  </si>
  <si>
    <t>{"Events": [{ "Event":"Ready for collection","EventTime":"2015-11-02T12:00:00","ConNote":"EAN-125-58782"},{ "Event":"DeliveryAttempt","EventTime":"2015-11-03T08:30:00","ConNote":"EAN-125-58782","DriverID":14,"Latitude":30.4599264,"Longitude":-97.3886085,"Status":"Delivered"}],"DeliveredWhen":"2015-11-03T08:30:00","ReceivedBy":"Marie LeBatelier"}</t>
  </si>
  <si>
    <t>{"Events": [{ "Event":"Ready for collection","EventTime":"2015-11-02T12:00:00","ConNote":"EAN-125-58783"},{ "Event":"DeliveryAttempt","EventTime":"2015-11-03T08:35:00","ConNote":"EAN-125-58783","DriverID":14,"Latitude":42.1942798,"Longitude":-123.6517350,"Status":"Delivered"}],"DeliveredWhen":"2015-11-03T08:35:00","ReceivedBy":"Dayarama Kamei"}</t>
  </si>
  <si>
    <t>{"Events": [{ "Event":"Ready for collection","EventTime":"2015-11-02T12:00:00","ConNote":"EAN-125-58784"},{ "Event":"DeliveryAttempt","EventTime":"2015-11-03T08:40:00","ConNote":"EAN-125-58784","DriverID":14,"Latitude":40.7364533,"Longitude":-79.4547654,"Status":"Delivered"}],"DeliveredWhen":"2015-11-03T08:40:00","ReceivedBy":"Noel Cartier"}</t>
  </si>
  <si>
    <t>{"Events": [{ "Event":"Ready for collection","EventTime":"2015-11-02T12:00:00","ConNote":"EAN-125-58785"},{ "Event":"DeliveryAttempt","EventTime":"2015-11-03T08:45:00","ConNote":"EAN-125-58785","DriverID":14,"Latitude":35.4197150,"Longitude":-113.8085563,"Status":"Delivered"}],"DeliveredWhen":"2015-11-03T08:45:00","ReceivedBy":"Donato Araujo"}</t>
  </si>
  <si>
    <t>{"Events": [{ "Event":"Ready for collection","EventTime":"2015-11-02T12:00:00","ConNote":"EAN-125-58786"},{ "Event":"DeliveryAttempt","EventTime":"2015-11-03T08:50:00","ConNote":"EAN-125-58786","DriverID":14,"Latitude":53.8269444,"Longitude":-166.2080556,"Status":"Delivered"}],"DeliveredWhen":"2015-11-03T08:50:00","ReceivedBy":"Nadir Seddigh"}</t>
  </si>
  <si>
    <t>{"Events": [{ "Event":"Ready for collection","EventTime":"2015-11-02T12:00:00","ConNote":"EAN-125-58787"},{ "Event":"DeliveryAttempt","EventTime":"2015-11-03T08:55:00","ConNote":"EAN-125-58787","DriverID":14,"Latitude":45.3001179,"Longitude":-122.9731565,"Status":"Delivered"}],"DeliveredWhen":"2015-11-03T08:55:00","ReceivedBy":"Irma Berzina"}</t>
  </si>
  <si>
    <t>{"Events": [{ "Event":"Ready for collection","EventTime":"2015-11-02T12:00:00","ConNote":"EAN-125-58788"},{ "Event":"DeliveryAttempt","EventTime":"2015-11-03T09:00:00","ConNote":"EAN-125-58788","DriverID":14,"Latitude":34.6391501,"Longitude":-120.4579409,"Status":"Delivered"}],"DeliveredWhen":"2015-11-03T09:00:00","ReceivedBy":"Lakshmi Benipal"}</t>
  </si>
  <si>
    <t>{"Events": [{ "Event":"Ready for collection","EventTime":"2015-11-02T12:00:00","ConNote":"EAN-125-58789"},{ "Event":"DeliveryAttempt","EventTime":"2015-11-03T09:05:00","ConNote":"EAN-125-58789","DriverID":14,"Latitude":35.1346895,"Longitude":-119.4726196,"Status":"Delivered"}],"DeliveredWhen":"2015-11-03T09:05:00","ReceivedBy":"Ilse Sandell"}</t>
  </si>
  <si>
    <t>{"Events": [{ "Event":"Ready for collection","EventTime":"2015-11-02T12:00:00","ConNote":"EAN-125-58790"},{ "Event":"DeliveryAttempt","EventTime":"2015-11-03T09:10:00","ConNote":"EAN-125-58790","DriverID":14,"Latitude":37.2284289,"Longitude":-83.1721162,"Status":"Delivered"}],"DeliveredWhen":"2015-11-03T09:10:00","ReceivedBy":"Ashish Acharya"}</t>
  </si>
  <si>
    <t>{"Events": [{ "Event":"Ready for collection","EventTime":"2015-11-02T12:00:00","ConNote":"EAN-125-58791"},{ "Event":"DeliveryAttempt","EventTime":"2015-11-03T09:15:00","ConNote":"EAN-125-58791","DriverID":14,"Latitude":30.9637973,"Longitude":-96.9880430,"Status":"Delivered"}],"DeliveredWhen":"2015-11-03T09:15:00","ReceivedBy":"Clarissa Manfrin"}</t>
  </si>
  <si>
    <t>{"Events": [{ "Event":"Ready for collection","EventTime":"2015-11-02T12:00:00","ConNote":"EAN-125-58792"},{ "Event":"DeliveryAttempt","EventTime":"2015-11-03T09:20:00","ConNote":"EAN-125-58792","DriverID":14,"Latitude":32.7995738,"Longitude":-97.2691817,"Status":"Delivered"}],"DeliveredWhen":"2015-11-03T09:20:00","ReceivedBy":"Sabine Zalite"}</t>
  </si>
  <si>
    <t>{"Events": [{ "Event":"Ready for collection","EventTime":"2015-11-02T12:00:00","ConNote":"EAN-125-58793"},{ "Event":"DeliveryAttempt","EventTime":"2015-11-03T09:25:00","ConNote":"EAN-125-58793","DriverID":14,"Latitude":56.9455556,"Longitude":-154.1702778,"Status":"Delivered"}],"DeliveredWhen":"2015-11-03T09:25:00","ReceivedBy":"Deepesh Bose"}</t>
  </si>
  <si>
    <t>{"Events": [{ "Event":"Ready for collection","EventTime":"2015-11-02T12:00:00","ConNote":"EAN-125-58794"},{ "Event":"DeliveryAttempt","EventTime":"2015-11-03T09:30:00","ConNote":"EAN-125-58794","DriverID":14,"Latitude":42.4264859,"Longitude":-70.9189371,"Status":"Delivered"}],"DeliveredWhen":"2015-11-03T09:30:00","ReceivedBy":"Ioana Florea"}</t>
  </si>
  <si>
    <t>{"Events": [{ "Event":"Ready for collection","EventTime":"2015-11-02T12:00:00","ConNote":"EAN-125-58795"},{ "Event":"DeliveryAttempt","EventTime":"2015-11-03T09:35:00","ConNote":"EAN-125-58795","DriverID":14,"Latitude":29.5480071,"Longitude":-98.2911235,"Status":"Delivered"}],"DeliveredWhen":"2015-11-03T09:35:00","ReceivedBy":"Libuse Srbova"}</t>
  </si>
  <si>
    <t>{"Events": [{ "Event":"Ready for collection","EventTime":"2015-11-02T12:00:00","ConNote":"EAN-125-58796"},{ "Event":"DeliveryAttempt","EventTime":"2015-11-03T09:40:00","ConNote":"EAN-125-58796","DriverID":14,"Latitude":30.9637973,"Longitude":-96.9880430,"Status":"Delivered"}],"DeliveredWhen":"2015-11-03T09:40:00","ReceivedBy":"Clarissa Manfrin"}</t>
  </si>
  <si>
    <t>{"Events": [{ "Event":"Ready for collection","EventTime":"2015-11-02T12:00:00","ConNote":"EAN-125-58797"},{ "Event":"DeliveryAttempt","EventTime":"2015-11-03T09:45:00","ConNote":"EAN-125-58797","DriverID":14,"Latitude":34.8296820,"Longitude":-104.6221654,"Status":"Delivered"}],"DeliveredWhen":"2015-11-03T09:45:00","ReceivedBy":"Baalaamjali Devulapalli"}</t>
  </si>
  <si>
    <t>{"Events": [{ "Event":"Ready for collection","EventTime":"2015-11-02T12:00:00","ConNote":"EAN-125-58798"},{ "Event":"DeliveryAttempt","EventTime":"2015-11-03T09:50:00","ConNote":"EAN-125-58798","DriverID":14,"Latitude":40.7303435,"Longitude":-80.2958956,"Status":"Delivered"}],"DeliveredWhen":"2015-11-03T09:50:00","ReceivedBy":"Laszlo Gardenier"}</t>
  </si>
  <si>
    <t>{"Events": [{ "Event":"Ready for collection","EventTime":"2015-11-02T12:00:00","ConNote":"EAN-125-58799"},{ "Event":"DeliveryAttempt","EventTime":"2015-11-03T09:55:00","ConNote":"EAN-125-58799","DriverID":14,"Latitude":39.8789527,"Longitude":-82.9507363,"Status":"Delivered"}],"DeliveredWhen":"2015-11-03T09:55:00","ReceivedBy":"Devi Dewangan"}</t>
  </si>
  <si>
    <t>{"Events": [{ "Event":"Ready for collection","EventTime":"2015-11-02T12:00:00","ConNote":"EAN-125-58800"},{ "Event":"DeliveryAttempt","EventTime":"2015-11-03T10:00:00","ConNote":"EAN-125-58800","DriverID":14,"Latitude":37.8791795,"Longitude":-97.2128162,"Status":"Delivered"}],"DeliveredWhen":"2015-11-03T10:00:00","ReceivedBy":"Malay PrabhupÄda"}</t>
  </si>
  <si>
    <t>{"Events": [{ "Event":"Ready for collection","EventTime":"2015-11-02T12:00:00","ConNote":"EAN-125-58801"},{ "Event":"DeliveryAttempt","EventTime":"2015-11-03T10:05:00","ConNote":"EAN-125-58801","DriverID":14,"Latitude":18.4585569,"Longitude":-66.7762868,"Status":"Delivered"}],"DeliveredWhen":"2015-11-03T10:05:00","ReceivedBy":"Harri Kask"}</t>
  </si>
  <si>
    <t>{"Events": [{ "Event":"Ready for collection","EventTime":"2015-11-02T12:00:00","ConNote":"EAN-125-58802"},{ "Event":"DeliveryAttempt","EventTime":"2015-11-03T10:10:00","ConNote":"EAN-125-58802","DriverID":14,"Latitude":43.9735748,"Longitude":-92.1390510,"Status":"Delivered"}],"DeliveredWhen":"2015-11-03T10:10:00","ReceivedBy":"Veronika Necesana"}</t>
  </si>
  <si>
    <t>{"Events": [{ "Event":"Ready for collection","EventTime":"2015-11-02T12:00:00","ConNote":"EAN-125-58803"},{ "Event":"DeliveryAttempt","EventTime":"2015-11-03T10:15:00","ConNote":"EAN-125-58803","DriverID":14,"Latitude":44.0475198,"Longitude":-83.8544333,"Status":"Delivered"}],"DeliveredWhen":"2015-11-03T10:15:00","ReceivedBy":"Javier Caraballo"}</t>
  </si>
  <si>
    <t>{"Events": [{ "Event":"Ready for collection","EventTime":"2015-11-02T12:00:00","ConNote":"EAN-125-58804"},{ "Event":"DeliveryAttempt","EventTime":"2015-11-03T10:20:00","ConNote":"EAN-125-58804","DriverID":14,"Latitude":30.9637973,"Longitude":-96.9880430,"Comment":"Receiver not present"}],"DeliveredWhen":"2015-11-03T10:20:00","ReceivedBy":"Clarissa Manfrin"}</t>
  </si>
  <si>
    <t>{"Events": [{ "Event":"Ready for collection","EventTime":"2015-11-02T12:00:00","ConNote":"EAN-125-58805"},{ "Event":"DeliveryAttempt","EventTime":"2015-11-03T10:25:00","ConNote":"EAN-125-58805","DriverID":14,"Latitude":29.2332940,"Longitude":-98.7964137,"Status":"Delivered"}],"DeliveredWhen":"2015-11-03T10:25:00","ReceivedBy":"Sintja Buecek"}</t>
  </si>
  <si>
    <t>{"Events": [{ "Event":"Ready for collection","EventTime":"2015-11-02T12:00:00","ConNote":"EAN-125-58806"},{ "Event":"DeliveryAttempt","EventTime":"2015-11-03T10:30:00","ConNote":"EAN-125-58806","DriverID":14,"Latitude":18.3997792,"Longitude":-66.7908004,"Comment":"Receiver not present"}],"DeliveredWhen":"2015-11-03T10:30:00","ReceivedBy":"Toma Nastase"}</t>
  </si>
  <si>
    <t>{"Events": [{ "Event":"Ready for collection","EventTime":"2015-11-02T12:00:00","ConNote":"EAN-125-58807"},{ "Event":"DeliveryAttempt","EventTime":"2015-11-03T10:35:00","ConNote":"EAN-125-58807","DriverID":14,"Latitude":34.8296820,"Longitude":-104.6221654,"Status":"Delivered"}],"DeliveredWhen":"2015-11-03T10:35:00","ReceivedBy":"Baalaamjali Devulapalli"}</t>
  </si>
  <si>
    <t>{"Events": [{ "Event":"Ready for collection","EventTime":"2015-11-02T12:00:00","ConNote":"EAN-125-58808"},{ "Event":"DeliveryAttempt","EventTime":"2015-11-03T10:40:00","ConNote":"EAN-125-58808","DriverID":14,"Latitude":42.2667587,"Longitude":-72.0828545,"Status":"Delivered"}],"DeliveredWhen":"2015-11-03T10:40:00","ReceivedBy":"Amarasimha Vinjamuri"}</t>
  </si>
  <si>
    <t>{"Events": [{ "Event":"Ready for collection","EventTime":"2015-11-02T12:00:00","ConNote":"EAN-125-58809"},{ "Event":"DeliveryAttempt","EventTime":"2015-11-03T10:45:00","ConNote":"EAN-125-58809","DriverID":14,"Latitude":44.4592341,"Longitude":-69.6775451,"Comment":"Receiver not present"}],"DeliveredWhen":"2015-11-03T10:45:00","ReceivedBy":"Ileana Aguilar"}</t>
  </si>
  <si>
    <t>{"Events": [{ "Event":"Ready for collection","EventTime":"2015-11-02T12:00:00","ConNote":"EAN-125-58810"},{ "Event":"DeliveryAttempt","EventTime":"2015-11-03T10:50:00","ConNote":"EAN-125-58810","DriverID":14,"Latitude":38.8369899,"Longitude":-87.6678032,"Status":"Delivered"}],"DeliveredWhen":"2015-11-03T10:50:00","ReceivedBy":"Jessica Perrine"}</t>
  </si>
  <si>
    <t>{"Events": [{ "Event":"Ready for collection","EventTime":"2015-11-02T12:00:00","ConNote":"EAN-125-58811"},{ "Event":"DeliveryAttempt","EventTime":"2015-11-03T10:55:00","ConNote":"EAN-125-58811","DriverID":14,"Latitude":37.5776335,"Longitude":-75.7635403,"Status":"Delivered"}],"DeliveredWhen":"2015-11-03T10:55:00","ReceivedBy":"Pratap Varghese"}</t>
  </si>
  <si>
    <t>{"Events": [{ "Event":"Ready for collection","EventTime":"2015-11-02T12:00:00","ConNote":"EAN-125-58812"},{ "Event":"DeliveryAttempt","EventTime":"2015-11-03T11:00:00","ConNote":"EAN-125-58812","DriverID":14,"Latitude":40.2636811,"Longitude":-79.4633710,"Status":"Delivered"}],"DeliveredWhen":"2015-11-03T11:00:00","ReceivedBy":"Marija Justina Pasek"}</t>
  </si>
  <si>
    <t>{"Events": [{ "Event":"Ready for collection","EventTime":"2015-11-02T12:00:00","ConNote":"EAN-125-58813"},{ "Event":"DeliveryAttempt","EventTime":"2015-11-03T11:05:00","ConNote":"EAN-125-58813","DriverID":14,"Latitude":40.5723251,"Longitude":-74.6848824,"Status":"Delivered"}],"DeliveredWhen":"2015-11-03T11:05:00","ReceivedBy":"Agrita Kanepa"}</t>
  </si>
  <si>
    <t>{"Events": [{ "Event":"Ready for collection","EventTime":"2015-11-02T12:00:00","ConNote":"EAN-125-58814"},{ "Event":"DeliveryAttempt","EventTime":"2015-11-03T11:10:00","ConNote":"EAN-125-58814","DriverID":14,"Latitude":43.6869100,"Longitude":-113.6145710,"Status":"Delivered"}],"DeliveredWhen":"2015-11-03T11:10:00","ReceivedBy":"Lakshmi Roy"}</t>
  </si>
  <si>
    <t>{"Events": [{ "Event":"Ready for collection","EventTime":"2015-11-02T12:00:00","ConNote":"EAN-125-58815"},{ "Event":"DeliveryAttempt","EventTime":"2015-11-03T11:15:00","ConNote":"EAN-125-58815","DriverID":14,"Latitude":47.8272203,"Longitude":-98.4401019,"Status":"Delivered"}],"DeliveredWhen":"2015-11-03T11:15:00","ReceivedBy":"Stanislav Sedlar"}</t>
  </si>
  <si>
    <t>{"Events": [{ "Event":"Ready for collection","EventTime":"2015-11-02T12:00:00","ConNote":"EAN-125-58816"},{ "Event":"DeliveryAttempt","EventTime":"2015-11-03T11:20:00","ConNote":"EAN-125-58816","DriverID":14,"Latitude":27.8946157,"Longitude":-97.9685259,"Status":"Delivered"}],"DeliveredWhen":"2015-11-03T11:20:00","ReceivedBy":"Piper Leigh"}</t>
  </si>
  <si>
    <t>{"Events": [{ "Event":"Ready for collection","EventTime":"2015-11-02T12:00:00","ConNote":"EAN-125-58817"},{ "Event":"DeliveryAttempt","EventTime":"2015-11-03T11:25:00","ConNote":"EAN-125-58817","DriverID":14,"Latitude":36.1536937,"Longitude":-83.7824062,"Status":"Delivered"}],"DeliveredWhen":"2015-11-03T11:25:00","ReceivedBy":"David Novacek "}</t>
  </si>
  <si>
    <t>{"Events": [{ "Event":"Ready for collection","EventTime":"2015-11-02T12:00:00","ConNote":"EAN-125-58818"},{ "Event":"DeliveryAttempt","EventTime":"2015-11-03T11:30:00","ConNote":"EAN-125-58818","DriverID":14,"Latitude":41.2729019,"Longitude":-70.1980734,"Status":"Delivered"}],"DeliveredWhen":"2015-11-03T11:30:00","ReceivedBy":"Bao Dao"}</t>
  </si>
  <si>
    <t>{"Events": [{ "Event":"Ready for collection","EventTime":"2015-11-02T12:00:00","ConNote":"EAN-125-58819"},{ "Event":"DeliveryAttempt","EventTime":"2015-11-03T11:35:00","ConNote":"EAN-125-58819","DriverID":14,"Latitude":41.3317606,"Longitude":-73.7381876,"Status":"Delivered"}],"DeliveredWhen":"2015-11-03T11:35:00","ReceivedBy":"Gayatri Gajula"}</t>
  </si>
  <si>
    <t>{"Events": [{ "Event":"Ready for collection","EventTime":"2015-11-02T12:00:00","ConNote":"EAN-125-58820"},{ "Event":"DeliveryAttempt","EventTime":"2015-11-03T11:40:00","ConNote":"EAN-125-58820","DriverID":14,"Latitude":44.9264337,"Longitude":-74.0796081,"Status":"Delivered"}],"DeliveredWhen":"2015-11-03T11:40:00","ReceivedBy":"Lana Goransson"}</t>
  </si>
  <si>
    <t>{"Events": [{ "Event":"Ready for collection","EventTime":"2015-11-02T12:00:00","ConNote":"EAN-125-58821"},{ "Event":"DeliveryAttempt","EventTime":"2015-11-03T11:45:00","ConNote":"EAN-125-58821","DriverID":14,"Latitude":41.0334305,"Longitude":-73.5995698,"Status":"Delivered"}],"DeliveredWhen":"2015-11-03T11:45:00","ReceivedBy":"Ranjeet Haldar"}</t>
  </si>
  <si>
    <t>{"Events": [{ "Event":"Ready for collection","EventTime":"2015-11-02T12:00:00","ConNote":"EAN-125-58822"},{ "Event":"DeliveryAttempt","EventTime":"2015-11-03T11:50:00","ConNote":"EAN-125-58822","DriverID":14,"Latitude":33.6456587,"Longitude":-85.9124671,"Status":"Delivered"}],"DeliveredWhen":"2015-11-03T11:50:00","ReceivedBy":"Karel Hanak"}</t>
  </si>
  <si>
    <t>{"Events": [{ "Event":"Ready for collection","EventTime":"2015-11-02T12:00:00","ConNote":"EAN-125-58823"},{ "Event":"DeliveryAttempt","EventTime":"2015-11-03T11:55:00","ConNote":"EAN-125-58823","DriverID":14,"Latitude":47.6566206,"Longitude":-94.6747007,"Status":"Delivered"}],"DeliveredWhen":"2015-11-03T11:55:00","ReceivedBy":"Shyam Poddar"}</t>
  </si>
  <si>
    <t>{"Events": [{ "Event":"Ready for collection","EventTime":"2015-11-02T12:00:00","ConNote":"EAN-125-58824"},{ "Event":"DeliveryAttempt","EventTime":"2015-11-03T12:00:00","ConNote":"EAN-125-58824","DriverID":14,"Latitude":35.3878630,"Longitude":-93.5285202,"Status":"Delivered"}],"DeliveredWhen":"2015-11-03T12:00:00","ReceivedBy":"Gundega Kundzina"}</t>
  </si>
  <si>
    <t>{"Events": [{ "Event":"Ready for collection","EventTime":"2015-11-02T12:00:00","ConNote":"EAN-125-58825"},{ "Event":"DeliveryAttempt","EventTime":"2015-11-03T12:05:00","ConNote":"EAN-125-58825","DriverID":14,"Latitude":38.0615885,"Longitude":-122.6985975,"Status":"Delivered"}],"DeliveredWhen":"2015-11-03T12:05:00","ReceivedBy":"Hee-Young Suh"}</t>
  </si>
  <si>
    <t>{"Events": [{ "Event":"Ready for collection","EventTime":"2015-11-02T12:00:00","ConNote":"EAN-125-58826"},{ "Event":"DeliveryAttempt","EventTime":"2015-11-03T12:10:00","ConNote":"EAN-125-58826","DriverID":14,"Latitude":42.6703687,"Longitude":-71.3020052,"Status":"Delivered"}],"DeliveredWhen":"2015-11-03T12:10:00","ReceivedBy":"Amarendra Ankitham"}</t>
  </si>
  <si>
    <t>{"Events": [{ "Event":"Ready for collection","EventTime":"2015-11-02T12:00:00","ConNote":"EAN-125-58827"},{ "Event":"DeliveryAttempt","EventTime":"2015-11-03T12:15:00","ConNote":"EAN-125-58827","DriverID":14,"Latitude":18.3997792,"Longitude":-66.7908004,"Status":"Delivered"}],"DeliveredWhen":"2015-11-03T12:15:00","ReceivedBy":"Toma Nastase"}</t>
  </si>
  <si>
    <t>{"Events": [{ "Event":"Ready for collection","EventTime":"2015-11-02T12:00:00","ConNote":"EAN-125-58828"},{ "Event":"DeliveryAttempt","EventTime":"2015-11-03T12:20:00","ConNote":"EAN-125-58828","DriverID":14,"Latitude":30.3457487,"Longitude":-91.1401055,"Status":"Delivered"}],"DeliveredWhen":"2015-11-03T12:20:00","ReceivedBy":"Valentina Conti"}</t>
  </si>
  <si>
    <t>{"Events": [{ "Event":"Ready for collection","EventTime":"2015-11-02T12:00:00","ConNote":"EAN-125-58829"},{ "Event":"DeliveryAttempt","EventTime":"2015-11-03T12:25:00","ConNote":"EAN-125-58829","DriverID":14,"Latitude":42.6709176,"Longitude":-72.5495336,"Status":"Delivered"}],"DeliveredWhen":"2015-11-03T12:25:00","ReceivedBy":"Mahmut ozbek"}</t>
  </si>
  <si>
    <t>{"Events": [{ "Event":"Ready for collection","EventTime":"2015-11-02T12:00:00","ConNote":"EAN-125-58830"},{ "Event":"DeliveryAttempt","EventTime":"2015-11-03T12:30:00","ConNote":"EAN-125-58830","DriverID":14,"Latitude":47.9611214,"Longitude":-101.8046105,"Status":"Delivered"}],"DeliveredWhen":"2015-11-03T12:30:00","ReceivedBy":"Miriam House"}</t>
  </si>
  <si>
    <t>{"Events": [{ "Event":"Ready for collection","EventTime":"2015-11-02T12:00:00","ConNote":"EAN-125-58831"},{ "Event":"DeliveryAttempt","EventTime":"2015-11-03T12:35:00","ConNote":"EAN-125-58831","DriverID":14,"Latitude":43.0203609,"Longitude":-71.6003490,"Comment":"Receiver not present"}],"DeliveredWhen":"2015-11-03T12:35:00","ReceivedBy":"Isabelle Vodlan"}</t>
  </si>
  <si>
    <t>{"Events": [{ "Event":"Ready for collection","EventTime":"2015-11-02T12:00:00","ConNote":"EAN-125-58832"},{ "Event":"DeliveryAttempt","EventTime":"2015-11-03T12:40:00","ConNote":"EAN-125-58832","DriverID":14,"Latitude":35.7959711,"Longitude":-79.5514120,"Status":"Delivered"}],"DeliveredWhen":"2015-11-03T12:40:00","ReceivedBy":"Fabrice Cloutier"}</t>
  </si>
  <si>
    <t>{"Events": [{ "Event":"Ready for collection","EventTime":"2015-11-03T12:00:00","ConNote":"EAN-125-58833"},{ "Event":"DeliveryAttempt","EventTime":"2015-11-04T07:05:00","ConNote":"EAN-125-58833","DriverID":16,"Latitude":43.9698864,"Longitude":-116.8190400,"Status":"Delivered"}],"DeliveredWhen":"2015-11-04T07:05:00","ReceivedBy":"Chandrashekhar Dasgupta"}</t>
  </si>
  <si>
    <t>{"Events": [{ "Event":"Ready for collection","EventTime":"2015-11-03T12:00:00","ConNote":"EAN-125-58834"},{ "Event":"DeliveryAttempt","EventTime":"2015-11-04T07:10:00","ConNote":"EAN-125-58834","DriverID":16,"Latitude":39.2344536,"Longitude":-99.4381608,"Status":"Delivered"}],"DeliveredWhen":"2015-11-04T07:10:00","ReceivedBy":"Milinka Zujovic"}</t>
  </si>
  <si>
    <t>{"Events": [{ "Event":"Ready for collection","EventTime":"2015-11-03T12:00:00","ConNote":"EAN-125-58835"},{ "Event":"DeliveryAttempt","EventTime":"2015-11-04T07:15:00","ConNote":"EAN-125-58835","DriverID":16,"Latitude":39.3731537,"Longitude":-78.5227886,"Status":"Delivered"}],"DeliveredWhen":"2015-11-04T07:15:00","ReceivedBy":"Shah Omidi"}</t>
  </si>
  <si>
    <t>{"Events": [{ "Event":"Ready for collection","EventTime":"2015-11-03T12:00:00","ConNote":"EAN-125-58836"},{ "Event":"DeliveryAttempt","EventTime":"2015-11-04T07:20:00","ConNote":"EAN-125-58836","DriverID":16,"Latitude":35.4197150,"Longitude":-113.8085563,"Status":"Delivered"}],"DeliveredWhen":"2015-11-04T07:20:00","ReceivedBy":"Donato Araujo"}</t>
  </si>
  <si>
    <t>{"Events": [{ "Event":"Ready for collection","EventTime":"2015-11-03T12:00:00","ConNote":"EAN-125-58837"},{ "Event":"DeliveryAttempt","EventTime":"2015-11-04T07:25:00","ConNote":"EAN-125-58837","DriverID":16,"Latitude":37.8001273,"Longitude":-75.5979836,"Status":"Delivered"}],"DeliveredWhen":"2015-11-04T07:25:00","ReceivedBy":"Enes Olsson"}</t>
  </si>
  <si>
    <t>{"Events": [{ "Event":"Ready for collection","EventTime":"2015-11-03T12:00:00","ConNote":"EAN-125-58838"},{ "Event":"DeliveryAttempt","EventTime":"2015-11-04T07:30:00","ConNote":"EAN-125-58838","DriverID":16,"Latitude":47.3330045,"Longitude":-93.7927173,"Status":"Delivered"}],"DeliveredWhen":"2015-11-04T07:30:00","ReceivedBy":"Biju Deb"}</t>
  </si>
  <si>
    <t>{"Events": [{ "Event":"Ready for collection","EventTime":"2015-11-03T12:00:00","ConNote":"EAN-125-58839"},{ "Event":"DeliveryAttempt","EventTime":"2015-11-04T07:35:00","ConNote":"EAN-125-58839","DriverID":16,"Latitude":39.3751976,"Longitude":-118.5829202,"Status":"Delivered"}],"DeliveredWhen":"2015-11-04T07:35:00","ReceivedBy":"Jae-Hwa Min"}</t>
  </si>
  <si>
    <t>{"Events": [{ "Event":"Ready for collection","EventTime":"2015-11-03T12:00:00","ConNote":"EAN-125-58840"},{ "Event":"DeliveryAttempt","EventTime":"2015-11-04T07:40:00","ConNote":"EAN-125-58840","DriverID":16,"Latitude":37.0791790,"Longitude":-106.0086329,"Status":"Delivered"}],"DeliveredWhen":"2015-11-04T07:40:00","ReceivedBy":"Cezar Pavel"}</t>
  </si>
  <si>
    <t>{"Events": [{ "Event":"Ready for collection","EventTime":"2015-11-03T12:00:00","ConNote":"EAN-125-58841"},{ "Event":"DeliveryAttempt","EventTime":"2015-11-04T07:45:00","ConNote":"EAN-125-58841","DriverID":16,"Latitude":41.7250059,"Longitude":-97.0028133,"Status":"Delivered"}],"DeliveredWhen":"2015-11-04T07:45:00","ReceivedBy":"Alinne Cardoso"}</t>
  </si>
  <si>
    <t>{"Events": [{ "Event":"Ready for collection","EventTime":"2015-11-03T12:00:00","ConNote":"EAN-125-58842"},{ "Event":"DeliveryAttempt","EventTime":"2015-11-04T07:50:00","ConNote":"EAN-125-58842","DriverID":16,"Latitude":30.0207608,"Longitude":-92.1826264,"Status":"Delivered"}],"DeliveredWhen":"2015-11-04T07:50:00","ReceivedBy":"Hanita Nookala"}</t>
  </si>
  <si>
    <t>{"Events": [{ "Event":"Ready for collection","EventTime":"2015-11-03T12:00:00","ConNote":"EAN-125-58843"},{ "Event":"DeliveryAttempt","EventTime":"2015-11-04T07:55:00","ConNote":"EAN-125-58843","DriverID":16,"Latitude":44.2667467,"Longitude":-68.4155746,"Status":"Delivered"}],"DeliveredWhen":"2015-11-04T07:55:00","ReceivedBy":"Tomo Vidovic"}</t>
  </si>
  <si>
    <t>{"Events": [{ "Event":"Ready for collection","EventTime":"2015-11-03T12:00:00","ConNote":"EAN-125-58844"},{ "Event":"DeliveryAttempt","EventTime":"2015-11-04T08:00:00","ConNote":"EAN-125-58844","DriverID":16,"Latitude":34.5171140,"Longitude":-78.7250179,"Status":"Delivered"}],"DeliveredWhen":"2015-11-04T08:00:00","ReceivedBy":"Camille Authier"}</t>
  </si>
  <si>
    <t>{"Events": [{ "Event":"Ready for collection","EventTime":"2015-11-03T12:00:00","ConNote":"EAN-125-58845"},{ "Event":"DeliveryAttempt","EventTime":"2015-11-04T08:05:00","ConNote":"EAN-125-58845","DriverID":16,"Latitude":37.0333896,"Longitude":-88.3500362,"Status":"Delivered"}],"DeliveredWhen":"2015-11-04T08:05:00","ReceivedBy":"Matyas Sedlar"}</t>
  </si>
  <si>
    <t>{"Events": [{ "Event":"Ready for collection","EventTime":"2015-11-03T12:00:00","ConNote":"EAN-125-58846"},{ "Event":"DeliveryAttempt","EventTime":"2015-11-04T08:10:00","ConNote":"EAN-125-58846","DriverID":16,"Latitude":35.0997794,"Longitude":-104.0638615,"Comment":"Receiver not present"}],"DeliveredWhen":"2015-11-04T08:10:00","ReceivedBy":"Pavel Bohuslav"}</t>
  </si>
  <si>
    <t>{"Events": [{ "Event":"Ready for collection","EventTime":"2015-11-03T12:00:00","ConNote":"EAN-125-58847"},{ "Event":"DeliveryAttempt","EventTime":"2015-11-04T08:15:00","ConNote":"EAN-125-58847","DriverID":16,"Latitude":32.0045624,"Longitude":-102.5129264,"Status":"Delivered"}],"DeliveredWhen":"2015-11-04T08:15:00","ReceivedBy":"Hanuman Dubey"}</t>
  </si>
  <si>
    <t>{"Events": [{ "Event":"Ready for collection","EventTime":"2015-11-03T12:00:00","ConNote":"EAN-125-58848"},{ "Event":"DeliveryAttempt","EventTime":"2015-11-04T08:20:00","ConNote":"EAN-125-58848","DriverID":16,"Latitude":40.1567641,"Longitude":-75.8327088,"Status":"Delivered"}],"DeliveredWhen":"2015-11-04T08:20:00","ReceivedBy":"Jan Zeman"}</t>
  </si>
  <si>
    <t>{"Events": [{ "Event":"Ready for collection","EventTime":"2015-11-03T12:00:00","ConNote":"EAN-125-58849"},{ "Event":"DeliveryAttempt","EventTime":"2015-11-04T08:25:00","ConNote":"EAN-125-58849","DriverID":16,"Latitude":29.7885429,"Longitude":-85.2849181,"Status":"Delivered"}],"DeliveredWhen":"2015-11-04T08:25:00","ReceivedBy":"Cristina Longo"}</t>
  </si>
  <si>
    <t>{"Events": [{ "Event":"Ready for collection","EventTime":"2015-11-03T12:00:00","ConNote":"EAN-125-58850"},{ "Event":"DeliveryAttempt","EventTime":"2015-11-04T08:30:00","ConNote":"EAN-125-58850","DriverID":16,"Latitude":33.3579297,"Longitude":-81.2706606,"Status":"Delivered"}],"DeliveredWhen":"2015-11-04T08:30:00","ReceivedBy":"Rodrigo Figueiredo"}</t>
  </si>
  <si>
    <t>{"Events": [{ "Event":"Ready for collection","EventTime":"2015-11-03T12:00:00","ConNote":"EAN-125-58851"},{ "Event":"DeliveryAttempt","EventTime":"2015-11-04T08:35:00","ConNote":"EAN-125-58851","DriverID":16,"Latitude":35.7406864,"Longitude":-81.5631490,"Status":"Delivered"}],"DeliveredWhen":"2015-11-04T08:35:00","ReceivedBy":"Bharat Ankitham"}</t>
  </si>
  <si>
    <t>{"Events": [{ "Event":"Ready for collection","EventTime":"2015-11-03T12:00:00","ConNote":"EAN-125-58852"},{ "Event":"DeliveryAttempt","EventTime":"2015-11-04T08:40:00","ConNote":"EAN-125-58852","DriverID":16,"Latitude":35.1925800,"Longitude":-86.8511135,"Status":"Delivered"}],"DeliveredWhen":"2015-11-04T08:40:00","ReceivedBy":"Kalidas Nadar"}</t>
  </si>
  <si>
    <t>{"Events": [{ "Event":"Ready for collection","EventTime":"2015-11-03T12:00:00","ConNote":"EAN-125-58853"},{ "Event":"DeliveryAttempt","EventTime":"2015-11-04T08:45:00","ConNote":"EAN-125-58853","DriverID":16,"Latitude":36.9033581,"Longitude":-104.4391532,"Status":"Delivered"}],"DeliveredWhen":"2015-11-04T08:45:00","ReceivedBy":"Padma Iyer"}</t>
  </si>
  <si>
    <t>{"Events": [{ "Event":"Ready for collection","EventTime":"2015-11-03T12:00:00","ConNote":"EAN-125-58854"},{ "Event":"DeliveryAttempt","EventTime":"2015-11-04T08:50:00","ConNote":"EAN-125-58854","DriverID":16,"Latitude":39.6283210,"Longitude":-105.0499841,"Comment":"Receiver not present"}],"DeliveredWhen":"2015-11-04T08:50:00","ReceivedBy":"Kanti Kotadia"}</t>
  </si>
  <si>
    <t>{"Events": [{ "Event":"Ready for collection","EventTime":"2015-11-03T12:00:00","ConNote":"EAN-125-58855"},{ "Event":"DeliveryAttempt","EventTime":"2015-11-04T08:55:00","ConNote":"EAN-125-58855","DriverID":16,"Latitude":41.3617214,"Longitude":-81.4695602,"Comment":"Receiver not present"}],"DeliveredWhen":"2015-11-04T08:55:00","ReceivedBy":"Aakriti Byrraju"}</t>
  </si>
  <si>
    <t>{"Events": [{ "Event":"Ready for collection","EventTime":"2015-11-03T12:00:00","ConNote":"EAN-125-58856"},{ "Event":"DeliveryAttempt","EventTime":"2015-11-04T09:00:00","ConNote":"EAN-125-58856","DriverID":16,"Latitude":18.4413351,"Longitude":-66.1182218,"Status":"Delivered"}],"DeliveredWhen":"2015-11-04T09:00:00","ReceivedBy":"Kwanjai Saowaluk"}</t>
  </si>
  <si>
    <t>{"Events": [{ "Event":"Ready for collection","EventTime":"2015-11-03T12:00:00","ConNote":"EAN-125-58857"},{ "Event":"DeliveryAttempt","EventTime":"2015-11-04T09:05:00","ConNote":"EAN-125-58857","DriverID":16,"Latitude":42.9958216,"Longitude":-96.4853085,"Status":"Delivered"}],"DeliveredWhen":"2015-11-04T09:05:00","ReceivedBy":"Ida Celma"}</t>
  </si>
  <si>
    <t>{"Events": [{ "Event":"Ready for collection","EventTime":"2015-11-03T12:00:00","ConNote":"EAN-125-58858"},{ "Event":"DeliveryAttempt","EventTime":"2015-11-04T09:10:00","ConNote":"EAN-125-58858","DriverID":16,"Latitude":30.2493767,"Longitude":-94.6071417,"Status":"Delivered"}],"DeliveredWhen":"2015-11-04T09:10:00","ReceivedBy":"Filips Jaunzems"}</t>
  </si>
  <si>
    <t>{"Events": [{ "Event":"Ready for collection","EventTime":"2015-11-03T12:00:00","ConNote":"EAN-125-58859"},{ "Event":"DeliveryAttempt","EventTime":"2015-11-04T09:15:00","ConNote":"EAN-125-58859","DriverID":16,"Latitude":40.5108385,"Longitude":-101.0196016,"Status":"Delivered"}],"DeliveredWhen":"2015-11-04T09:15:00","ReceivedBy":"Ayberk sahin"}</t>
  </si>
  <si>
    <t>{"Events": [{ "Event":"Ready for collection","EventTime":"2015-11-03T12:00:00","ConNote":"EAN-125-58860"},{ "Event":"DeliveryAttempt","EventTime":"2015-11-04T09:20:00","ConNote":"EAN-125-58860","DriverID":16,"Latitude":40.1676117,"Longitude":-74.5151531,"Status":"Delivered"}],"DeliveredWhen":"2015-11-04T09:20:00","ReceivedBy":"Dipali Sonkar"}</t>
  </si>
  <si>
    <t>{"Events": [{ "Event":"Ready for collection","EventTime":"2015-11-03T12:00:00","ConNote":"EAN-125-58861"},{ "Event":"DeliveryAttempt","EventTime":"2015-11-04T09:25:00","ConNote":"EAN-125-58861","DriverID":16,"Latitude":39.2344536,"Longitude":-99.4381608,"Comment":"Receiver not present"}],"DeliveredWhen":"2015-11-04T09:25:00","ReceivedBy":"Milinka Zujovic"}</t>
  </si>
  <si>
    <t>{"Events": [{ "Event":"Ready for collection","EventTime":"2015-11-03T12:00:00","ConNote":"EAN-125-58862"},{ "Event":"DeliveryAttempt","EventTime":"2015-11-04T09:30:00","ConNote":"EAN-125-58862","DriverID":16,"Latitude":39.7113708,"Longitude":-104.2277358,"Status":"Delivered"}],"DeliveredWhen":"2015-11-04T09:30:00","ReceivedBy":"Arka Chatterjee"}</t>
  </si>
  <si>
    <t>{"Events": [{ "Event":"Ready for collection","EventTime":"2015-11-03T12:00:00","ConNote":"EAN-125-58863"},{ "Event":"DeliveryAttempt","EventTime":"2015-11-04T09:35:00","ConNote":"EAN-125-58863","DriverID":16,"Latitude":35.0515040,"Longitude":-99.0141346,"Status":"Delivered"}],"DeliveredWhen":"2015-11-04T09:35:00","ReceivedBy":"Cuneyt Arslan"}</t>
  </si>
  <si>
    <t>{"Events": [{ "Event":"Ready for collection","EventTime":"2015-11-03T12:00:00","ConNote":"EAN-125-58864"},{ "Event":"DeliveryAttempt","EventTime":"2015-11-04T09:40:00","ConNote":"EAN-125-58864","DriverID":16,"Latitude":45.4873692,"Longitude":-117.4296256,"Status":"Delivered"}],"DeliveredWhen":"2015-11-04T09:40:00","ReceivedBy":"Samuel Almaraz"}</t>
  </si>
  <si>
    <t>{"Events": [{ "Event":"Ready for collection","EventTime":"2015-11-03T12:00:00","ConNote":"EAN-125-58865"},{ "Event":"DeliveryAttempt","EventTime":"2015-11-04T09:45:00","ConNote":"EAN-125-58865","DriverID":16,"Latitude":38.8213951,"Longitude":-102.3532435,"Status":"Delivered"}],"DeliveredWhen":"2015-11-04T09:45:00","ReceivedBy":"Teresa Pisani"}</t>
  </si>
  <si>
    <t>{"Events": [{ "Event":"Ready for collection","EventTime":"2015-11-03T12:00:00","ConNote":"EAN-125-58866"},{ "Event":"DeliveryAttempt","EventTime":"2015-11-04T09:50:00","ConNote":"EAN-125-58866","DriverID":16,"Latitude":40.2636811,"Longitude":-79.4633710,"Status":"Delivered"}],"DeliveredWhen":"2015-11-04T09:50:00","ReceivedBy":"Marija Justina Pasek"}</t>
  </si>
  <si>
    <t>{"Events": [{ "Event":"Ready for collection","EventTime":"2015-11-03T12:00:00","ConNote":"EAN-125-58867"},{ "Event":"DeliveryAttempt","EventTime":"2015-11-04T09:55:00","ConNote":"EAN-125-58867","DriverID":16,"Latitude":33.3579297,"Longitude":-81.2706606,"Status":"Delivered"}],"DeliveredWhen":"2015-11-04T09:55:00","ReceivedBy":"Rodrigo Figueiredo"}</t>
  </si>
  <si>
    <t>{"Events": [{ "Event":"Ready for collection","EventTime":"2015-11-03T12:00:00","ConNote":"EAN-125-58868"},{ "Event":"DeliveryAttempt","EventTime":"2015-11-04T10:00:00","ConNote":"EAN-125-58868","DriverID":16,"Latitude":45.5917918,"Longitude":-120.6981130,"Comment":"Receiver not present"}],"DeliveredWhen":"2015-11-04T10:00:00","ReceivedBy":"Rajeev Sandhu"}</t>
  </si>
  <si>
    <t>{"Events": [{ "Event":"Ready for collection","EventTime":"2015-11-03T12:00:00","ConNote":"EAN-125-58869"},{ "Event":"DeliveryAttempt","EventTime":"2015-11-04T10:05:00","ConNote":"EAN-125-58869","DriverID":16,"Latitude":37.1800624,"Longitude":-94.9477381,"Status":"Delivered"}],"DeliveredWhen":"2015-11-04T10:05:00","ReceivedBy":"Olafs Rozitis"}</t>
  </si>
  <si>
    <t>{"Events": [{ "Event":"Ready for collection","EventTime":"2015-11-03T12:00:00","ConNote":"EAN-125-58870"},{ "Event":"DeliveryAttempt","EventTime":"2015-11-04T10:10:00","ConNote":"EAN-125-58870","DriverID":16,"Latitude":39.5878325,"Longitude":-84.5543932,"Status":"Delivered"}],"DeliveredWhen":"2015-11-04T10:10:00","ReceivedBy":"Leyla Asef zade"}</t>
  </si>
  <si>
    <t>{"Events": [{ "Event":"Ready for collection","EventTime":"2015-11-03T12:00:00","ConNote":"EAN-125-58871"},{ "Event":"DeliveryAttempt","EventTime":"2015-11-04T10:15:00","ConNote":"EAN-125-58871","DriverID":16,"Latitude":32.0045624,"Longitude":-102.5129264,"Status":"Delivered"}],"DeliveredWhen":"2015-11-04T10:15:00","ReceivedBy":"Hanuman Dubey"}</t>
  </si>
  <si>
    <t>{"Events": [{ "Event":"Ready for collection","EventTime":"2015-11-03T12:00:00","ConNote":"EAN-125-58872"},{ "Event":"DeliveryAttempt","EventTime":"2015-11-04T10:20:00","ConNote":"EAN-125-58872","DriverID":16,"Latitude":35.7145776,"Longitude":-81.1461917,"Comment":"Receiver not present"}],"DeliveredWhen":"2015-11-04T10:20:00","ReceivedBy":"Hai Banh"}</t>
  </si>
  <si>
    <t>{"Events": [{ "Event":"Ready for collection","EventTime":"2015-11-03T12:00:00","ConNote":"EAN-125-58873"},{ "Event":"DeliveryAttempt","EventTime":"2015-11-04T10:25:00","ConNote":"EAN-125-58873","DriverID":16,"Latitude":40.5753176,"Longitude":-85.8255386,"Status":"Delivered"}],"DeliveredWhen":"2015-11-04T10:25:00","ReceivedBy":"Irma Kruze"}</t>
  </si>
  <si>
    <t>{"Events": [{ "Event":"Ready for collection","EventTime":"2015-11-03T12:00:00","ConNote":"EAN-125-58874"},{ "Event":"DeliveryAttempt","EventTime":"2015-11-04T10:30:00","ConNote":"EAN-125-58874","DriverID":16,"Latitude":43.4911322,"Longitude":-83.3968970,"Comment":"Receiver not present"}],"DeliveredWhen":"2015-11-04T10:30:00","ReceivedBy":"Ljubomir Nesic"}</t>
  </si>
  <si>
    <t>{"Events": [{ "Event":"Ready for collection","EventTime":"2015-11-03T12:00:00","ConNote":"EAN-125-58875"},{ "Event":"DeliveryAttempt","EventTime":"2015-11-04T10:35:00","ConNote":"EAN-125-58875","DriverID":16,"Latitude":32.4998459,"Longitude":-99.7459225,"Status":"Delivered"}],"DeliveredWhen":"2015-11-04T10:35:00","ReceivedBy":"Alena Prikrylova"}</t>
  </si>
  <si>
    <t>{"Events": [{ "Event":"Ready for collection","EventTime":"2015-11-03T12:00:00","ConNote":"EAN-125-58876"},{ "Event":"DeliveryAttempt","EventTime":"2015-11-04T10:40:00","ConNote":"EAN-125-58876","DriverID":16,"Latitude":30.4599264,"Longitude":-97.3886085,"Status":"Delivered"}],"DeliveredWhen":"2015-11-04T10:40:00","ReceivedBy":"Marie LeBatelier"}</t>
  </si>
  <si>
    <t>{"Events": [{ "Event":"Ready for collection","EventTime":"2015-11-03T12:00:00","ConNote":"EAN-125-58877"},{ "Event":"DeliveryAttempt","EventTime":"2015-11-04T10:45:00","ConNote":"EAN-125-58877","DriverID":16,"Latitude":36.4169007,"Longitude":-120.6743379,"Status":"Delivered"}],"DeliveredWhen":"2015-11-04T10:45:00","ReceivedBy":"Bansidhar Mitra"}</t>
  </si>
  <si>
    <t>{"Events": [{ "Event":"Ready for collection","EventTime":"2015-11-03T12:00:00","ConNote":"EAN-125-58878"},{ "Event":"DeliveryAttempt","EventTime":"2015-11-04T10:50:00","ConNote":"EAN-125-58878","DriverID":16,"Latitude":31.0001820,"Longitude":-87.2608071,"Status":"Delivered"}],"DeliveredWhen":"2015-11-04T10:50:00","ReceivedBy":"Vallo Vesik"}</t>
  </si>
  <si>
    <t>{"Events": [{ "Event":"Ready for collection","EventTime":"2015-11-03T12:00:00","ConNote":"EAN-125-58879"},{ "Event":"DeliveryAttempt","EventTime":"2015-11-04T10:55:00","ConNote":"EAN-125-58879","DriverID":16,"Latitude":18.5007760,"Longitude":-67.0243462,"Status":"Delivered"}],"DeliveredWhen":"2015-11-04T10:55:00","ReceivedBy":"Ranjit Dikshit"}</t>
  </si>
  <si>
    <t>{"Events": [{ "Event":"Ready for collection","EventTime":"2015-11-03T12:00:00","ConNote":"EAN-125-58880"},{ "Event":"DeliveryAttempt","EventTime":"2015-11-04T11:00:00","ConNote":"EAN-125-58880","DriverID":16,"Latitude":34.0640539,"Longitude":-95.0270641,"Status":"Delivered"}],"DeliveredWhen":"2015-11-04T11:00:00","ReceivedBy":"Manjunatha Karnik"}</t>
  </si>
  <si>
    <t>{"Events": [{ "Event":"Ready for collection","EventTime":"2015-11-03T12:00:00","ConNote":"EAN-125-58881"},{ "Event":"DeliveryAttempt","EventTime":"2015-11-04T11:05:00","ConNote":"EAN-125-58881","DriverID":16,"Latitude":33.8273947,"Longitude":-78.6427922,"Status":"Delivered"}],"DeliveredWhen":"2015-11-04T11:05:00","ReceivedBy":"Duck-Hwan Bae"}</t>
  </si>
  <si>
    <t>{"Events": [{ "Event":"Ready for collection","EventTime":"2015-11-03T12:00:00","ConNote":"EAN-125-58882"},{ "Event":"DeliveryAttempt","EventTime":"2015-11-04T11:10:00","ConNote":"EAN-125-58882","DriverID":16,"Latitude":39.6559424,"Longitude":-76.1199511,"Status":"Delivered"}],"DeliveredWhen":"2015-11-04T11:10:00","ReceivedBy":"Mohini Kaul"}</t>
  </si>
  <si>
    <t>{"Events": [{ "Event":"Ready for collection","EventTime":"2015-11-03T12:00:00","ConNote":"EAN-125-58883"},{ "Event":"DeliveryAttempt","EventTime":"2015-11-04T11:15:00","ConNote":"EAN-125-58883","DriverID":16,"Latitude":33.5123245,"Longitude":-103.3396737,"Comment":"Receiver not present"}],"DeliveredWhen":"2015-11-04T11:15:00","ReceivedBy":"Avanti Nishad"}</t>
  </si>
  <si>
    <t>{"Events": [{ "Event":"Ready for collection","EventTime":"2015-11-03T12:00:00","ConNote":"EAN-125-58884"},{ "Event":"DeliveryAttempt","EventTime":"2015-11-04T11:20:00","ConNote":"EAN-125-58884","DriverID":16,"Latitude":34.2689145,"Longitude":-112.7271223,"Status":"Delivered"}],"DeliveredWhen":"2015-11-04T11:20:00","ReceivedBy":"Bhaargav Rambhatla"}</t>
  </si>
  <si>
    <t>{"Events": [{ "Event":"Ready for collection","EventTime":"2015-11-03T12:00:00","ConNote":"EAN-125-58885"},{ "Event":"DeliveryAttempt","EventTime":"2015-11-04T11:25:00","ConNote":"EAN-125-58885","DriverID":16,"Latitude":41.3178717,"Longitude":-73.8462467,"Status":"Delivered"}],"DeliveredWhen":"2015-11-04T11:25:00","ReceivedBy":"Bhaamini Palagummi"}</t>
  </si>
  <si>
    <t>{"Events": [{ "Event":"Ready for collection","EventTime":"2015-11-03T12:00:00","ConNote":"EAN-125-58886"},{ "Event":"DeliveryAttempt","EventTime":"2015-11-04T11:30:00","ConNote":"EAN-125-58886","DriverID":16,"Latitude":40.5108385,"Longitude":-101.0196016,"Status":"Delivered"}],"DeliveredWhen":"2015-11-04T11:30:00","ReceivedBy":"Ayberk sahin"}</t>
  </si>
  <si>
    <t>{"Events": [{ "Event":"Ready for collection","EventTime":"2015-11-03T12:00:00","ConNote":"EAN-125-58887"},{ "Event":"DeliveryAttempt","EventTime":"2015-11-04T11:35:00","ConNote":"EAN-125-58887","DriverID":16,"Latitude":30.4099215,"Longitude":-86.6630098,"Status":"Delivered"}],"DeliveredWhen":"2015-11-04T11:35:00","ReceivedBy":"Nasrin Omidzadeh"}</t>
  </si>
  <si>
    <t>{"Events": [{ "Event":"Ready for collection","EventTime":"2015-11-03T12:00:00","ConNote":"EAN-125-58888"},{ "Event":"DeliveryAttempt","EventTime":"2015-11-04T11:40:00","ConNote":"EAN-125-58888","DriverID":16,"Latitude":59.7567965,"Longitude":-154.9110837,"Status":"Delivered"}],"DeliveredWhen":"2015-11-04T11:40:00","ReceivedBy":"Dhanishta Mokkapati"}</t>
  </si>
  <si>
    <t>{"Events": [{ "Event":"Ready for collection","EventTime":"2015-11-03T12:00:00","ConNote":"EAN-125-58889"},{ "Event":"DeliveryAttempt","EventTime":"2015-11-04T11:45:00","ConNote":"EAN-125-58889","DriverID":16,"Latitude":44.9482979,"Longitude":-93.3480051,"Status":"Delivered"}],"DeliveredWhen":"2015-11-04T11:45:00","ReceivedBy":"Beatrise Bite"}</t>
  </si>
  <si>
    <t>{"Events": [{ "Event":"Ready for collection","EventTime":"2015-11-03T12:00:00","ConNote":"EAN-125-58890"},{ "Event":"DeliveryAttempt","EventTime":"2015-11-04T11:50:00","ConNote":"EAN-125-58890","DriverID":16,"Latitude":31.8184955,"Longitude":-90.4964839,"Comment":"Receiver not present"}],"DeliveredWhen":"2015-11-04T11:50:00","ReceivedBy":"Astrid Poisson"}</t>
  </si>
  <si>
    <t>{"Events": [{ "Event":"Ready for collection","EventTime":"2015-11-03T12:00:00","ConNote":"EAN-125-58891"},{ "Event":"DeliveryAttempt","EventTime":"2015-11-04T11:55:00","ConNote":"EAN-125-58891","DriverID":16,"Latitude":42.9958216,"Longitude":-96.4853085,"Status":"Delivered"}],"DeliveredWhen":"2015-11-04T11:55:00","ReceivedBy":"Ida Celma"}</t>
  </si>
  <si>
    <t>{"Events": [{ "Event":"Ready for collection","EventTime":"2015-11-03T12:00:00","ConNote":"EAN-125-58892"},{ "Event":"DeliveryAttempt","EventTime":"2015-11-04T12:00:00","ConNote":"EAN-125-58892","DriverID":16,"Latitude":27.6719750,"Longitude":-97.6358282,"Status":"Delivered"}],"DeliveredWhen":"2015-11-04T12:00:00","ReceivedBy":"Johanna Hoornstra"}</t>
  </si>
  <si>
    <t>{"Events": [{ "Event":"Ready for collection","EventTime":"2015-11-03T12:00:00","ConNote":"EAN-125-58893"},{ "Event":"DeliveryAttempt","EventTime":"2015-11-04T12:05:00","ConNote":"EAN-125-58893","DriverID":16,"Latitude":39.9781536,"Longitude":-76.7330223,"Status":"Delivered"}],"DeliveredWhen":"2015-11-04T12:05:00","ReceivedBy":"Nada Jovanovic"}</t>
  </si>
  <si>
    <t>{"Events": [{ "Event":"Ready for collection","EventTime":"2015-11-03T12:00:00","ConNote":"EAN-125-58894"},{ "Event":"DeliveryAttempt","EventTime":"2015-11-04T12:10:00","ConNote":"EAN-125-58894","DriverID":16,"Latitude":39.2170721,"Longitude":-76.2425293,"Comment":"Receiver not present"}],"DeliveredWhen":"2015-11-04T12:10:00","ReceivedBy":"Darshana Madhunapantula"}</t>
  </si>
  <si>
    <t>{"Events": [{ "Event":"Ready for collection","EventTime":"2015-11-03T12:00:00","ConNote":"EAN-125-58895"},{ "Event":"DeliveryAttempt","EventTime":"2015-11-04T12:15:00","ConNote":"EAN-125-58895","DriverID":16,"Latitude":41.8678482,"Longitude":-77.5252620,"Status":"Delivered"}],"DeliveredWhen":"2015-11-04T12:15:00","ReceivedBy":"Neil Farrelly"}</t>
  </si>
  <si>
    <t>{"Events": [{ "Event":"Ready for collection","EventTime":"2015-11-03T12:00:00","ConNote":"EAN-125-58896"},{ "Event":"DeliveryAttempt","EventTime":"2015-11-04T12:20:00","ConNote":"EAN-125-58896","DriverID":16,"Latitude":35.9923487,"Longitude":-96.6249125,"Comment":"Receiver not present"}],"DeliveredWhen":"2015-11-04T12:20:00","ReceivedBy":"Joel Carrillo"}</t>
  </si>
  <si>
    <t>{"Events": [{ "Event":"Ready for collection","EventTime":"2015-11-03T12:00:00","ConNote":"EAN-125-58897"},{ "Event":"DeliveryAttempt","EventTime":"2015-11-04T12:25:00","ConNote":"EAN-125-58897","DriverID":16,"Latitude":33.6262263,"Longitude":-93.2404457,"Comment":"Receiver not present"}],"DeliveredWhen":"2015-11-04T12:25:00","ReceivedBy":"Ava Edden"}</t>
  </si>
  <si>
    <t>{"Events": [{ "Event":"Ready for collection","EventTime":"2015-11-03T12:00:00","ConNote":"EAN-125-58898"},{ "Event":"DeliveryAttempt","EventTime":"2015-11-04T12:30:00","ConNote":"EAN-125-58898","DriverID":16,"Latitude":44.4685604,"Longitude":-109.4376625,"Status":"Delivered"}],"DeliveredWhen":"2015-11-04T12:30:00","ReceivedBy":"Mark Ruutel"}</t>
  </si>
  <si>
    <t>{"Events": [{ "Event":"Ready for collection","EventTime":"2015-11-03T12:00:00","ConNote":"EAN-125-58899"},{ "Event":"DeliveryAttempt","EventTime":"2015-11-04T12:35:00","ConNote":"EAN-125-58899","DriverID":16,"Latitude":45.3001179,"Longitude":-122.9731565,"Status":"Delivered"}],"DeliveredWhen":"2015-11-04T12:35:00","ReceivedBy":"Irma Berzina"}</t>
  </si>
  <si>
    <t>{"Events": [{ "Event":"Ready for collection","EventTime":"2015-11-03T12:00:00","ConNote":"EAN-125-58900"},{ "Event":"DeliveryAttempt","EventTime":"2015-11-04T12:40:00","ConNote":"EAN-125-58900","DriverID":16,"Latitude":43.2125562,"Longitude":-78.8258709,"Status":"Delivered"}],"DeliveredWhen":"2015-11-04T12:40:00","ReceivedBy":"Tatjana Utjesenovic"}</t>
  </si>
  <si>
    <t>{"Events": [{ "Event":"Ready for collection","EventTime":"2015-11-03T12:00:00","ConNote":"EAN-125-58901"},{ "Event":"DeliveryAttempt","EventTime":"2015-11-04T12:45:00","ConNote":"EAN-125-58901","DriverID":16,"Latitude":40.7303435,"Longitude":-80.2958956,"Status":"Delivered"}],"DeliveredWhen":"2015-11-04T12:45:00","ReceivedBy":"Laszlo Gardenier"}</t>
  </si>
  <si>
    <t>{"Events": [{ "Event":"Ready for collection","EventTime":"2015-11-03T12:00:00","ConNote":"EAN-125-58902"},{ "Event":"DeliveryAttempt","EventTime":"2015-11-04T12:50:00","ConNote":"EAN-125-58902","DriverID":16,"Latitude":34.8296820,"Longitude":-104.6221654,"Status":"Delivered"}],"DeliveredWhen":"2015-11-04T12:50:00","ReceivedBy":"Baalaamjali Devulapalli"}</t>
  </si>
  <si>
    <t>{"Events": [{ "Event":"Ready for collection","EventTime":"2015-11-03T12:00:00","ConNote":"EAN-125-58903"},{ "Event":"DeliveryAttempt","EventTime":"2015-11-04T12:55:00","ConNote":"EAN-125-58903","DriverID":16,"Latitude":35.8697483,"Longitude":-106.0041892,"Status":"Delivered"}],"DeliveredWhen":"2015-11-04T12:55:00","ReceivedBy":"Jae-Hwa Shin"}</t>
  </si>
  <si>
    <t>{"Events": [{ "Event":"Ready for collection","EventTime":"2015-11-03T12:00:00","ConNote":"EAN-125-58904"},{ "Event":"DeliveryAttempt","EventTime":"2015-11-04T13:00:00","ConNote":"EAN-125-58904","DriverID":16,"Latitude":29.8762836,"Longitude":-104.0176921,"Status":"Delivered"}],"DeliveredWhen":"2015-11-04T13:00:00","ReceivedBy":"Daniela Sal"}</t>
  </si>
  <si>
    <t>{"Events": [{ "Event":"Ready for collection","EventTime":"2015-11-03T12:00:00","ConNote":"EAN-125-58905"},{ "Event":"DeliveryAttempt","EventTime":"2015-11-04T13:05:00","ConNote":"EAN-125-58905","DriverID":16,"Latitude":36.1536937,"Longitude":-83.7824062,"Status":"Delivered"}],"DeliveredWhen":"2015-11-04T13:05:00","ReceivedBy":"David Novacek "}</t>
  </si>
  <si>
    <t>{"Events": [{ "Event":"Ready for collection","EventTime":"2015-11-03T12:00:00","ConNote":"EAN-125-58906"},{ "Event":"DeliveryAttempt","EventTime":"2015-11-04T13:10:00","ConNote":"EAN-125-58906","DriverID":16,"Latitude":34.5171140,"Longitude":-78.7250179,"Comment":"Receiver not present"}],"DeliveredWhen":"2015-11-04T13:10:00","ReceivedBy":"Camille Authier"}</t>
  </si>
  <si>
    <t>{"Events": [{ "Event":"Ready for collection","EventTime":"2015-11-03T12:00:00","ConNote":"EAN-125-58907"},{ "Event":"DeliveryAttempt","EventTime":"2015-11-04T13:15:00","ConNote":"EAN-125-58907","DriverID":16,"Latitude":29.7327446,"Longitude":-81.8834269,"Status":"Delivered"}],"DeliveredWhen":"2015-11-04T13:15:00","ReceivedBy":"Nguyen Banh"}</t>
  </si>
  <si>
    <t>{"Events": [{ "Event":"Ready for collection","EventTime":"2015-11-03T12:00:00","ConNote":"EAN-125-58908"},{ "Event":"DeliveryAttempt","EventTime":"2015-11-04T13:20:00","ConNote":"EAN-125-58908","DriverID":16,"Latitude":34.7787300,"Longitude":-82.3101190,"Comment":"Receiver not present"}],"DeliveredWhen":"2015-11-04T13:20:00","ReceivedBy":"Am Lo"}</t>
  </si>
  <si>
    <t>{"Events": [{ "Event":"Ready for collection","EventTime":"2015-11-03T12:00:00","ConNote":"EAN-125-58909"},{ "Event":"DeliveryAttempt","EventTime":"2015-11-04T13:25:00","ConNote":"EAN-125-58909","DriverID":16,"Latitude":44.7708742,"Longitude":-73.4920802,"Status":"Delivered"}],"DeliveredWhen":"2015-11-04T13:25:00","ReceivedBy":"Madelaine  Paulet"}</t>
  </si>
  <si>
    <t>{"Events": [{ "Event":"Ready for collection","EventTime":"2015-11-03T12:00:00","ConNote":"EAN-125-58910"},{ "Event":"DeliveryAttempt","EventTime":"2015-11-04T13:30:00","ConNote":"EAN-125-58910","DriverID":16,"Latitude":41.6411090,"Longitude":-92.6104663,"Status":"Delivered"}],"DeliveredWhen":"2015-11-04T13:30:00","ReceivedBy":"Bhagavati Vinjamuri"}</t>
  </si>
  <si>
    <t>{"Events": [{ "Event":"Ready for collection","EventTime":"2015-11-03T12:00:00","ConNote":"EAN-125-58911"},{ "Event":"DeliveryAttempt","EventTime":"2015-11-04T13:35:00","ConNote":"EAN-125-58911","DriverID":16,"Latitude":45.9205077,"Longitude":-89.6634802,"Status":"Delivered"}],"DeliveredWhen":"2015-11-04T13:35:00","ReceivedBy":"Michal Polaskova"}</t>
  </si>
  <si>
    <t>{"Events": [{ "Event":"Ready for collection","EventTime":"2015-11-03T12:00:00","ConNote":"EAN-125-58912"},{ "Event":"DeliveryAttempt","EventTime":"2015-11-04T13:40:00","ConNote":"EAN-125-58912","DriverID":16,"Latitude":41.4597686,"Longitude":-86.3083403,"Status":"Delivered"}],"DeliveredWhen":"2015-11-04T13:40:00","ReceivedBy":"Katerina Hadrabova"}</t>
  </si>
  <si>
    <t>{"Events": [{ "Event":"Ready for collection","EventTime":"2015-11-03T12:00:00","ConNote":"EAN-125-58913"},{ "Event":"DeliveryAttempt","EventTime":"2015-11-04T13:45:00","ConNote":"EAN-125-58913","DriverID":16,"Latitude":42.9109064,"Longitude":-74.5740296,"Status":"Delivered"}],"DeliveredWhen":"2015-11-04T13:45:00","ReceivedBy":"Cong Hoa"}</t>
  </si>
  <si>
    <t>{"Events": [{ "Event":"Ready for collection","EventTime":"2015-11-03T12:00:00","ConNote":"EAN-125-58914"},{ "Event":"DeliveryAttempt","EventTime":"2015-11-04T13:50:00","ConNote":"EAN-125-58914","DriverID":16,"Latitude":34.6334639,"Longitude":-98.6524572,"Status":"Delivered"}],"DeliveredWhen":"2015-11-04T13:50:00","ReceivedBy":"Magdalena Cervenkova"}</t>
  </si>
  <si>
    <t>{"Events": [{ "Event":"Ready for collection","EventTime":"2015-11-03T12:00:00","ConNote":"EAN-125-58915"},{ "Event":"DeliveryAttempt","EventTime":"2015-11-04T13:55:00","ConNote":"EAN-125-58915","DriverID":16,"Latitude":39.5878325,"Longitude":-84.5543932,"Status":"Delivered"}],"DeliveredWhen":"2015-11-04T13:55:00","ReceivedBy":"Leyla Asef zade"}</t>
  </si>
  <si>
    <t>{"Events": [{ "Event":"Ready for collection","EventTime":"2015-11-03T12:00:00","ConNote":"EAN-125-58916"},{ "Event":"DeliveryAttempt","EventTime":"2015-11-04T14:00:00","ConNote":"EAN-125-58916","DriverID":16,"Latitude":39.7901134,"Longitude":-75.2376834,"Status":"Delivered"}],"DeliveredWhen":"2015-11-04T14:00:00","ReceivedBy":"Angelina Gormanston"}</t>
  </si>
  <si>
    <t>{"Events": [{ "Event":"Ready for collection","EventTime":"2015-11-03T12:00:00","ConNote":"EAN-125-58917"},{ "Event":"DeliveryAttempt","EventTime":"2015-11-04T14:05:00","ConNote":"EAN-125-58917","DriverID":16,"Latitude":35.8697483,"Longitude":-106.0041892,"Status":"Delivered"}],"DeliveredWhen":"2015-11-04T14:05:00","ReceivedBy":"Jae-Hwa Shin"}</t>
  </si>
  <si>
    <t>{"Events": [{ "Event":"Ready for collection","EventTime":"2015-11-03T12:00:00","ConNote":"EAN-125-58918"},{ "Event":"DeliveryAttempt","EventTime":"2015-11-04T14:10:00","ConNote":"EAN-125-58918","DriverID":16,"Latitude":41.2959287,"Longitude":-73.4490109,"Status":"Delivered"}],"DeliveredWhen":"2015-11-04T14:10:00","ReceivedBy":"Tian Peng"}</t>
  </si>
  <si>
    <t>{"Events": [{ "Event":"Ready for collection","EventTime":"2015-11-03T12:00:00","ConNote":"EAN-125-58919"},{ "Event":"DeliveryAttempt","EventTime":"2015-11-04T14:15:00","ConNote":"EAN-125-58919","DriverID":16,"Latitude":36.3941959,"Longitude":-101.3571044,"Status":"Delivered"}],"DeliveredWhen":"2015-11-04T14:15:00","ReceivedBy":"Miroslav Kohout"}</t>
  </si>
  <si>
    <t>{"Events": [{ "Event":"Ready for collection","EventTime":"2015-11-03T12:00:00","ConNote":"EAN-125-58920"},{ "Event":"DeliveryAttempt","EventTime":"2015-11-04T14:20:00","ConNote":"EAN-125-58920","DriverID":16,"Latitude":36.5427271,"Longitude":-119.8331965,"Status":"Delivered"}],"DeliveredWhen":"2015-11-04T14:20:00","ReceivedBy":"Ajitaab Pakalapati"}</t>
  </si>
  <si>
    <t>{"Events": [{ "Event":"Ready for collection","EventTime":"2015-11-03T12:00:00","ConNote":"EAN-125-58921"},{ "Event":"DeliveryAttempt","EventTime":"2015-11-04T14:25:00","ConNote":"EAN-125-58921","DriverID":16,"Latitude":32.3561848,"Longitude":-111.0884337,"Comment":"Receiver not present"}],"DeliveredWhen":"2015-11-04T14:25:00","ReceivedBy":"Bianh Phan"}</t>
  </si>
  <si>
    <t>{"Events": [{ "Event":"Ready for collection","EventTime":"2015-11-03T12:00:00","ConNote":"EAN-125-58922"},{ "Event":"DeliveryAttempt","EventTime":"2015-11-04T14:30:00","ConNote":"EAN-125-58922","DriverID":16,"Latitude":37.7664385,"Longitude":-88.9195138,"Comment":"Receiver not present"}],"DeliveredWhen":"2015-11-04T14:30:00","ReceivedBy":"Leila Carvalho"}</t>
  </si>
  <si>
    <t>{"Events": [{ "Event":"Ready for collection","EventTime":"2015-11-03T12:00:00","ConNote":"EAN-125-58923"},{ "Event":"DeliveryAttempt","EventTime":"2015-11-04T14:35:00","ConNote":"EAN-125-58923","DriverID":16,"Latitude":43.6869100,"Longitude":-113.6145710,"Status":"Delivered"}],"DeliveredWhen":"2015-11-04T14:35:00","ReceivedBy":"Lakshmi Roy"}</t>
  </si>
  <si>
    <t>{"Events": [{ "Event":"Ready for collection","EventTime":"2015-11-03T12:00:00","ConNote":"EAN-125-58924"},{ "Event":"DeliveryAttempt","EventTime":"2015-11-04T14:40:00","ConNote":"EAN-125-58924","DriverID":16,"Latitude":42.4788677,"Longitude":-94.7188696,"Comment":"Receiver not present"}],"DeliveredWhen":"2015-11-04T14:40:00","ReceivedBy":"Francisca Laureano"}</t>
  </si>
  <si>
    <t>{"Events": [{ "Event":"Ready for collection","EventTime":"2015-11-03T12:00:00","ConNote":"EAN-125-58925"},{ "Event":"DeliveryAttempt","EventTime":"2015-11-04T14:45:00","ConNote":"EAN-125-58925","DriverID":16,"Latitude":39.8773356,"Longitude":-75.0646165,"Comment":"Receiver not present"}],"DeliveredWhen":"2015-11-04T14:45:00","ReceivedBy":"Kamala Nishad"}</t>
  </si>
  <si>
    <t>{"Events": [{ "Event":"Ready for collection","EventTime":"2015-11-03T12:00:00","ConNote":"EAN-125-58926"},{ "Event":"DeliveryAttempt","EventTime":"2015-11-04T14:50:00","ConNote":"EAN-125-58926","DriverID":16,"Latitude":35.6526593,"Longitude":-95.6798781,"Status":"Delivered"}],"DeliveredWhen":"2015-11-04T14:50:00","ReceivedBy":"Åšani Sen"}</t>
  </si>
  <si>
    <t>{"Events": [{ "Event":"Ready for collection","EventTime":"2015-11-03T12:00:00","ConNote":"EAN-125-58927"},{ "Event":"DeliveryAttempt","EventTime":"2015-11-04T14:55:00","ConNote":"EAN-125-58927","DriverID":16,"Latitude":47.4502759,"Longitude":-99.8201206,"Status":"Delivered"}],"DeliveredWhen":"2015-11-04T14:55:00","ReceivedBy":"Marco Costa"}</t>
  </si>
  <si>
    <t>{"Events": [{ "Event":"Ready for collection","EventTime":"2015-11-03T12:00:00","ConNote":"EAN-125-58928"},{ "Event":"DeliveryAttempt","EventTime":"2015-11-04T15:00:00","ConNote":"EAN-125-58928","DriverID":16,"Latitude":25.6937130,"Longitude":-80.1628248,"Comment":"Receiver not present"}],"DeliveredWhen":"2015-11-04T15:00:00","ReceivedBy":"Debraj Sanyal"}</t>
  </si>
  <si>
    <t>{"Events": [{ "Event":"Ready for collection","EventTime":"2015-11-03T12:00:00","ConNote":"EAN-125-58929"},{ "Event":"DeliveryAttempt","EventTime":"2015-11-04T15:05:00","ConNote":"EAN-125-58929","DriverID":16,"Latitude":44.7708742,"Longitude":-73.4920802,"Comment":"Receiver not present"}],"DeliveredWhen":"2015-11-04T15:05:00","ReceivedBy":"Madelaine  Paulet"}</t>
  </si>
  <si>
    <t>{"Events": [{ "Event":"Ready for collection","EventTime":"2015-11-03T12:00:00","ConNote":"EAN-125-58930"},{ "Event":"DeliveryAttempt","EventTime":"2015-11-04T15:10:00","ConNote":"EAN-125-58930","DriverID":16,"Latitude":35.6569716,"Longitude":-106.7355910,"Status":"Delivered"}],"DeliveredWhen":"2015-11-04T15:10:00","ReceivedBy":"Cosmina Vlad"}</t>
  </si>
  <si>
    <t>15880</t>
  </si>
  <si>
    <t>{"Events": [{ "Event":"Ready for collection","EventTime":"2015-11-03T12:00:00","ConNote":"EAN-125-58931"},{ "Event":"DeliveryAttempt","EventTime":"2015-11-04T15:15:00","ConNote":"EAN-125-58931","DriverID":16,"Latitude":39.9526127,"Longitude":-74.9923915,"Status":"Delivered"}],"DeliveredWhen":"2015-11-04T15:15:00","ReceivedBy":"Aija Mottola"}</t>
  </si>
  <si>
    <t>{"Events": [{ "Event":"Ready for collection","EventTime":"2015-11-03T12:00:00","ConNote":"EAN-125-58932"},{ "Event":"DeliveryAttempt","EventTime":"2015-11-04T15:20:00","ConNote":"EAN-125-58932","DriverID":16,"Latitude":39.6960983,"Longitude":-105.7258386,"Status":"Delivered"}],"DeliveredWhen":"2015-11-04T15:20:00","ReceivedBy":"Alain Pelland"}</t>
  </si>
  <si>
    <t>{"Events": [{ "Event":"Ready for collection","EventTime":"2015-11-03T12:00:00","ConNote":"EAN-125-58933"},{ "Event":"DeliveryAttempt","EventTime":"2015-11-04T15:25:00","ConNote":"EAN-125-58933","DriverID":16,"Latitude":34.1861922,"Longitude":-103.3343978,"Status":"Delivered"}],"DeliveredWhen":"2015-11-04T15:25:00","ReceivedBy":"Eesvaraavu Ankitham"}</t>
  </si>
  <si>
    <t>{"Events": [{ "Event":"Ready for collection","EventTime":"2015-11-03T12:00:00","ConNote":"EAN-125-58934"},{ "Event":"DeliveryAttempt","EventTime":"2015-11-04T15:30:00","ConNote":"EAN-125-58934","DriverID":16,"Latitude":37.4994884,"Longitude":-91.8570984,"Status":"Delivered"}],"DeliveredWhen":"2015-11-04T15:30:00","ReceivedBy":"Miika Putkonen"}</t>
  </si>
  <si>
    <t>{"Events": [{ "Event":"Ready for collection","EventTime":"2015-11-03T12:00:00","ConNote":"EAN-125-58935"},{ "Event":"DeliveryAttempt","EventTime":"2015-11-04T15:35:00","ConNote":"EAN-125-58935","DriverID":16,"Latitude":35.7406864,"Longitude":-81.5631490,"Status":"Delivered"}],"DeliveredWhen":"2015-11-04T15:35:00","ReceivedBy":"Bharat Ankitham"}</t>
  </si>
  <si>
    <t>{"Events": [{ "Event":"Ready for collection","EventTime":"2015-11-03T12:00:00","ConNote":"EAN-125-58936"},{ "Event":"DeliveryAttempt","EventTime":"2015-11-04T15:40:00","ConNote":"EAN-125-58936","DriverID":16,"Latitude":41.9309375,"Longitude":-70.5578093,"Status":"Delivered"}],"DeliveredWhen":"2015-11-04T15:40:00","ReceivedBy":"Hoc Tran"}</t>
  </si>
  <si>
    <t>{"Events": [{ "Event":"Ready for collection","EventTime":"2015-11-03T12:00:00","ConNote":"EAN-125-58937"},{ "Event":"DeliveryAttempt","EventTime":"2015-11-04T15:45:00","ConNote":"EAN-125-58937","DriverID":16,"Latitude":35.8487128,"Longitude":-98.4369111,"Status":"Delivered"}],"DeliveredWhen":"2015-11-04T15:45:00","ReceivedBy":"Be Trang"}</t>
  </si>
  <si>
    <t>{"Events": [{ "Event":"Ready for collection","EventTime":"2015-11-03T12:00:00","ConNote":"EAN-125-58938"},{ "Event":"DeliveryAttempt","EventTime":"2015-11-04T15:50:00","ConNote":"EAN-125-58938","DriverID":16,"Latitude":35.5548377,"Longitude":-97.5727124,"Status":"Delivered"}],"DeliveredWhen":"2015-11-04T15:50:00","ReceivedBy":"Vanita Bhowmick"}</t>
  </si>
  <si>
    <t>{"Events": [{ "Event":"Ready for collection","EventTime":"2015-11-03T12:00:00","ConNote":"EAN-125-58939"},{ "Event":"DeliveryAttempt","EventTime":"2015-11-04T15:55:00","ConNote":"EAN-125-58939","DriverID":16,"Latitude":40.5108385,"Longitude":-101.0196016,"Status":"Delivered"}],"DeliveredWhen":"2015-11-04T15:55:00","ReceivedBy":"Ayberk sahin"}</t>
  </si>
  <si>
    <t>{"Events": [{ "Event":"Ready for collection","EventTime":"2015-11-03T12:00:00","ConNote":"EAN-125-58940"},{ "Event":"DeliveryAttempt","EventTime":"2015-11-04T16:00:00","ConNote":"EAN-125-58940","DriverID":16,"Latitude":48.0150980,"Longitude":-122.0637425,"Status":"Delivered"}],"DeliveredWhen":"2015-11-04T16:00:00","ReceivedBy":"Kimberly Pace"}</t>
  </si>
  <si>
    <t>{"Events": [{ "Event":"Ready for collection","EventTime":"2015-11-03T12:00:00","ConNote":"EAN-125-58941"},{ "Event":"DeliveryAttempt","EventTime":"2015-11-04T16:05:00","ConNote":"EAN-125-58941","DriverID":16,"Latitude":54.7500000,"Longitude":-163.3083333,"Status":"Delivered"}],"DeliveredWhen":"2015-11-04T16:05:00","ReceivedBy":"Hang Tang"}</t>
  </si>
  <si>
    <t>{"Events": [{ "Event":"Ready for collection","EventTime":"2015-11-03T12:00:00","ConNote":"EAN-125-58942"},{ "Event":"DeliveryAttempt","EventTime":"2015-11-04T16:10:00","ConNote":"EAN-125-58942","DriverID":16,"Latitude":40.5753176,"Longitude":-85.8255386,"Status":"Delivered"}],"DeliveredWhen":"2015-11-04T16:10:00","ReceivedBy":"Irma Kruze"}</t>
  </si>
  <si>
    <t>{"Events": [{ "Event":"Ready for collection","EventTime":"2015-11-03T12:00:00","ConNote":"EAN-125-58943"},{ "Event":"DeliveryAttempt","EventTime":"2015-11-04T16:15:00","ConNote":"EAN-125-58943","DriverID":16,"Latitude":42.6709176,"Longitude":-72.5495336,"Status":"Delivered"}],"DeliveredWhen":"2015-11-04T16:15:00","ReceivedBy":"Mahmut ozbek"}</t>
  </si>
  <si>
    <t>{"Events": [{ "Event":"Ready for collection","EventTime":"2015-11-03T12:00:00","ConNote":"EAN-125-58944"},{ "Event":"DeliveryAttempt","EventTime":"2015-11-04T16:20:00","ConNote":"EAN-125-58944","DriverID":16,"Latitude":35.6386903,"Longitude":-89.9806435,"Status":"Delivered"}],"DeliveredWhen":"2015-11-04T16:20:00","ReceivedBy":"Jai Lamble"}</t>
  </si>
  <si>
    <t>{"Events": [{ "Event":"Ready for collection","EventTime":"2015-11-04T12:00:00","ConNote":"EAN-125-58945"},{ "Event":"DeliveryAttempt","EventTime":"2015-11-05T07:05:00","ConNote":"EAN-125-58945","DriverID":17,"Latitude":41.8651071,"Longitude":-69.9911305,"Status":"Delivered"}],"DeliveredWhen":"2015-11-05T07:05:00","ReceivedBy":"Richard Friar"}</t>
  </si>
  <si>
    <t>{"Events": [{ "Event":"Ready for collection","EventTime":"2015-11-04T12:00:00","ConNote":"EAN-125-58946"},{ "Event":"DeliveryAttempt","EventTime":"2015-11-05T07:10:00","ConNote":"EAN-125-58946","DriverID":17,"Latitude":34.2696139,"Longitude":-77.9316542,"Status":"Delivered"}],"DeliveredWhen":"2015-11-05T07:10:00","ReceivedBy":"Eva Schulteisz"}</t>
  </si>
  <si>
    <t>{"Events": [{ "Event":"Ready for collection","EventTime":"2015-11-04T12:00:00","ConNote":"EAN-125-58947"},{ "Event":"DeliveryAttempt","EventTime":"2015-11-05T07:15:00","ConNote":"EAN-125-58947","DriverID":17,"Latitude":44.8155317,"Longitude":-88.9112178,"Status":"Delivered"}],"DeliveredWhen":"2015-11-05T07:15:00","ReceivedBy":"Zuzana Kuchtova"}</t>
  </si>
  <si>
    <t>{"Events": [{ "Event":"Ready for collection","EventTime":"2015-11-04T12:00:00","ConNote":"EAN-125-58948"},{ "Event":"DeliveryAttempt","EventTime":"2015-11-05T07:20:00","ConNote":"EAN-125-58948","DriverID":17,"Latitude":35.3058311,"Longitude":-94.7897384,"Status":"Delivered"}],"DeliveredWhen":"2015-11-05T07:20:00","ReceivedBy":"Daedeepya Thota"}</t>
  </si>
  <si>
    <t>{"Events": [{ "Event":"Ready for collection","EventTime":"2015-11-04T12:00:00","ConNote":"EAN-125-58949"},{ "Event":"DeliveryAttempt","EventTime":"2015-11-05T07:25:00","ConNote":"EAN-125-58949","DriverID":17,"Latitude":37.8791795,"Longitude":-97.2128162,"Status":"Delivered"}],"DeliveredWhen":"2015-11-05T07:25:00","ReceivedBy":"Malay PrabhupÄda"}</t>
  </si>
  <si>
    <t>{"Events": [{ "Event":"Ready for collection","EventTime":"2015-11-04T12:00:00","ConNote":"EAN-125-58950"},{ "Event":"DeliveryAttempt","EventTime":"2015-11-05T07:30:00","ConNote":"EAN-125-58950","DriverID":17,"Latitude":30.2493767,"Longitude":-94.6071417,"Status":"Delivered"}],"DeliveredWhen":"2015-11-05T07:30:00","ReceivedBy":"Filips Jaunzems"}</t>
  </si>
  <si>
    <t>{"Events": [{ "Event":"Ready for collection","EventTime":"2015-11-04T12:00:00","ConNote":"EAN-125-58951"},{ "Event":"DeliveryAttempt","EventTime":"2015-11-05T07:35:00","ConNote":"EAN-125-58951","DriverID":17,"Latitude":33.8273947,"Longitude":-78.6427922,"Status":"Delivered"}],"DeliveredWhen":"2015-11-05T07:35:00","ReceivedBy":"Duck-Hwan Bae"}</t>
  </si>
  <si>
    <t>{"Events": [{ "Event":"Ready for collection","EventTime":"2015-11-04T12:00:00","ConNote":"EAN-125-58952"},{ "Event":"DeliveryAttempt","EventTime":"2015-11-05T07:40:00","ConNote":"EAN-125-58952","DriverID":17,"Latitude":39.6960983,"Longitude":-105.7258386,"Status":"Delivered"}],"DeliveredWhen":"2015-11-05T07:40:00","ReceivedBy":"Alain Pelland"}</t>
  </si>
  <si>
    <t>{"Events": [{ "Event":"Ready for collection","EventTime":"2015-11-04T12:00:00","ConNote":"EAN-125-58953"},{ "Event":"DeliveryAttempt","EventTime":"2015-11-05T07:45:00","ConNote":"EAN-125-58953","DriverID":17,"Latitude":35.8487128,"Longitude":-98.4369111,"Status":"Delivered"}],"DeliveredWhen":"2015-11-05T07:45:00","ReceivedBy":"Be Trang"}</t>
  </si>
  <si>
    <t>{"Events": [{ "Event":"Ready for collection","EventTime":"2015-11-04T12:00:00","ConNote":"EAN-125-58954"},{ "Event":"DeliveryAttempt","EventTime":"2015-11-05T07:50:00","ConNote":"EAN-125-58954","DriverID":17,"Latitude":41.8651071,"Longitude":-69.9911305,"Status":"Delivered"}],"DeliveredWhen":"2015-11-05T07:50:00","ReceivedBy":"Richard Friar"}</t>
  </si>
  <si>
    <t>{"Events": [{ "Event":"Ready for collection","EventTime":"2015-11-04T12:00:00","ConNote":"EAN-125-58955"},{ "Event":"DeliveryAttempt","EventTime":"2015-11-05T07:55:00","ConNote":"EAN-125-58955","DriverID":17,"Latitude":48.2622995,"Longitude":-124.3013299,"Status":"Delivered"}],"DeliveredWhen":"2015-11-05T07:55:00","ReceivedBy":"Duleep Walia"}</t>
  </si>
  <si>
    <t>{"Events": [{ "Event":"Ready for collection","EventTime":"2015-11-04T12:00:00","ConNote":"EAN-125-58956"},{ "Event":"DeliveryAttempt","EventTime":"2015-11-05T08:00:00","ConNote":"EAN-125-58956","DriverID":17,"Latitude":26.6453449,"Longitude":-80.0758754,"Status":"Delivered"}],"DeliveredWhen":"2015-11-05T08:00:00","ReceivedBy":"Bishwa Chatterjee"}</t>
  </si>
  <si>
    <t>{"Events": [{ "Event":"Ready for collection","EventTime":"2015-11-04T12:00:00","ConNote":"EAN-125-58957"},{ "Event":"DeliveryAttempt","EventTime":"2015-11-05T08:05:00","ConNote":"EAN-125-58957","DriverID":17,"Latitude":34.8778952,"Longitude":-82.4240114,"Status":"Delivered"}],"DeliveredWhen":"2015-11-05T08:05:00","ReceivedBy":"Coralie Emond"}</t>
  </si>
  <si>
    <t>{"Events": [{ "Event":"Ready for collection","EventTime":"2015-11-04T12:00:00","ConNote":"EAN-125-58958"},{ "Event":"DeliveryAttempt","EventTime":"2015-11-05T08:10:00","ConNote":"EAN-125-58958","DriverID":17,"Latitude":41.1725134,"Longitude":-92.3087945,"Status":"Delivered"}],"DeliveredWhen":"2015-11-05T08:10:00","ReceivedBy":"Dhanishta Majji"}</t>
  </si>
  <si>
    <t>{"Events": [{ "Event":"Ready for collection","EventTime":"2015-11-04T12:00:00","ConNote":"EAN-125-58959"},{ "Event":"DeliveryAttempt","EventTime":"2015-11-05T08:15:00","ConNote":"EAN-125-58959","DriverID":17,"Latitude":36.5472962,"Longitude":-94.3052108,"Status":"Delivered"}],"DeliveredWhen":"2015-11-05T08:15:00","ReceivedBy":"Richard Zahradnicek"}</t>
  </si>
  <si>
    <t>{"Events": [{ "Event":"Ready for collection","EventTime":"2015-11-04T12:00:00","ConNote":"EAN-125-58960"},{ "Event":"DeliveryAttempt","EventTime":"2015-11-05T08:20:00","ConNote":"EAN-125-58960","DriverID":17,"Latitude":46.0539429,"Longitude":-67.8666846,"Status":"Delivered"}],"DeliveredWhen":"2015-11-05T08:20:00","ReceivedBy":"Rohana Kaskar"}</t>
  </si>
  <si>
    <t>{"Events": [{ "Event":"Ready for collection","EventTime":"2015-11-04T12:00:00","ConNote":"EAN-125-58961"},{ "Event":"DeliveryAttempt","EventTime":"2015-11-05T08:25:00","ConNote":"EAN-125-58961","DriverID":17,"Latitude":39.8500679,"Longitude":-82.1220868,"Status":"Delivered"}],"DeliveredWhen":"2015-11-05T08:25:00","ReceivedBy":"Adam Kubat"}</t>
  </si>
  <si>
    <t>{"Events": [{ "Event":"Ready for collection","EventTime":"2015-11-04T12:00:00","ConNote":"EAN-125-58962"},{ "Event":"DeliveryAttempt","EventTime":"2015-11-05T08:30:00","ConNote":"EAN-125-58962","DriverID":17,"Latitude":33.1803157,"Longitude":-117.1091988,"Status":"Delivered"}],"DeliveredWhen":"2015-11-05T08:30:00","ReceivedBy":"Eliza Persson"}</t>
  </si>
  <si>
    <t>{"Events": [{ "Event":"Ready for collection","EventTime":"2015-11-04T12:00:00","ConNote":"EAN-125-58963"},{ "Event":"DeliveryAttempt","EventTime":"2015-11-05T08:35:00","ConNote":"EAN-125-58963","DriverID":17,"Latitude":39.9322625,"Longitude":-85.8480354,"Comment":"Receiver not present"}],"DeliveredWhen":"2015-11-05T08:35:00","ReceivedBy":"Tai Bach"}</t>
  </si>
  <si>
    <t>{"Events": [{ "Event":"Ready for collection","EventTime":"2015-11-04T12:00:00","ConNote":"EAN-125-58964"},{ "Event":"DeliveryAttempt","EventTime":"2015-11-05T08:40:00","ConNote":"EAN-125-58964","DriverID":17,"Latitude":31.2135511,"Longitude":-82.3540178,"Status":"Delivered"}],"DeliveredWhen":"2015-11-05T08:40:00","ReceivedBy":"Akhtar Shahrestaani"}</t>
  </si>
  <si>
    <t>{"Events": [{ "Event":"Ready for collection","EventTime":"2015-11-04T12:00:00","ConNote":"EAN-125-58965"},{ "Event":"DeliveryAttempt","EventTime":"2015-11-05T08:45:00","ConNote":"EAN-125-58965","DriverID":17,"Latitude":29.1924772,"Longitude":-81.9173071,"Status":"Delivered"}],"DeliveredWhen":"2015-11-05T08:45:00","ReceivedBy":"Anete Kundzina"}</t>
  </si>
  <si>
    <t>{"Events": [{ "Event":"Ready for collection","EventTime":"2015-11-04T12:00:00","ConNote":"EAN-125-58966"},{ "Event":"DeliveryAttempt","EventTime":"2015-11-05T08:50:00","ConNote":"EAN-125-58966","DriverID":17,"Latitude":42.9109064,"Longitude":-74.5740296,"Status":"Delivered"}],"DeliveredWhen":"2015-11-05T08:50:00","ReceivedBy":"Cong Hoa"}</t>
  </si>
  <si>
    <t>{"Events": [{ "Event":"Ready for collection","EventTime":"2015-11-04T12:00:00","ConNote":"EAN-125-58967"},{ "Event":"DeliveryAttempt","EventTime":"2015-11-05T08:55:00","ConNote":"EAN-125-58967","DriverID":17,"Latitude":27.6719750,"Longitude":-97.6358282,"Status":"Delivered"}],"DeliveredWhen":"2015-11-05T08:55:00","ReceivedBy":"Johanna Hoornstra"}</t>
  </si>
  <si>
    <t>{"Events": [{ "Event":"Ready for collection","EventTime":"2015-11-04T12:00:00","ConNote":"EAN-125-58968"},{ "Event":"DeliveryAttempt","EventTime":"2015-11-05T09:00:00","ConNote":"EAN-125-58968","DriverID":17,"Latitude":48.0708347,"Longitude":-98.6384434,"Status":"Delivered"}],"DeliveredWhen":"2015-11-05T09:00:00","ReceivedBy":"Bishwanath Ghosh"}</t>
  </si>
  <si>
    <t>{"Events": [{ "Event":"Ready for collection","EventTime":"2015-11-04T12:00:00","ConNote":"EAN-125-58969"},{ "Event":"DeliveryAttempt","EventTime":"2015-11-05T09:05:00","ConNote":"EAN-125-58969","DriverID":17,"Latitude":31.2810176,"Longitude":-94.9135442,"Status":"Delivered"}],"DeliveredWhen":"2015-11-05T09:05:00","ReceivedBy":"Ganesh Mukherjee"}</t>
  </si>
  <si>
    <t>{"Events": [{ "Event":"Ready for collection","EventTime":"2015-11-04T12:00:00","ConNote":"EAN-125-58970"},{ "Event":"DeliveryAttempt","EventTime":"2015-11-05T09:10:00","ConNote":"EAN-125-58970","DriverID":17,"Latitude":18.0597925,"Longitude":-65.9092860,"Status":"Delivered"}],"DeliveredWhen":"2015-11-05T09:10:00","ReceivedBy":"Selma Seppanen"}</t>
  </si>
  <si>
    <t>{"Events": [{ "Event":"Ready for collection","EventTime":"2015-11-04T12:00:00","ConNote":"EAN-125-58971"},{ "Event":"DeliveryAttempt","EventTime":"2015-11-05T09:15:00","ConNote":"EAN-125-58971","DriverID":17,"Latitude":41.8347535,"Longitude":-87.8617260,"Status":"Delivered"}],"DeliveredWhen":"2015-11-05T09:15:00","ReceivedBy":"Abel Tatarescu"}</t>
  </si>
  <si>
    <t>{"Events": [{ "Event":"Ready for collection","EventTime":"2015-11-04T12:00:00","ConNote":"EAN-125-58972"},{ "Event":"DeliveryAttempt","EventTime":"2015-11-05T09:20:00","ConNote":"EAN-125-58972","DriverID":17,"Latitude":38.0527925,"Longitude":-97.1278103,"Status":"Delivered"}],"DeliveredWhen":"2015-11-05T09:20:00","ReceivedBy":"Jack Walker"}</t>
  </si>
  <si>
    <t>{"Events": [{ "Event":"Ready for collection","EventTime":"2015-11-04T12:00:00","ConNote":"EAN-125-58973"},{ "Event":"DeliveryAttempt","EventTime":"2015-11-05T09:25:00","ConNote":"EAN-125-58973","DriverID":17,"Latitude":35.8903166,"Longitude":-104.8036063,"Status":"Delivered"}],"DeliveredWhen":"2015-11-05T09:25:00","ReceivedBy":"Daniel Magnusson"}</t>
  </si>
  <si>
    <t>{"Events": [{ "Event":"Ready for collection","EventTime":"2015-11-04T12:00:00","ConNote":"EAN-125-58974"},{ "Event":"DeliveryAttempt","EventTime":"2015-11-05T09:30:00","ConNote":"EAN-125-58974","DriverID":17,"Latitude":31.2135511,"Longitude":-82.3540178,"Comment":"Receiver not present"}],"DeliveredWhen":"2015-11-05T09:30:00","ReceivedBy":"Akhtar Shahrestaani"}</t>
  </si>
  <si>
    <t>{"Events": [{ "Event":"Ready for collection","EventTime":"2015-11-04T12:00:00","ConNote":"EAN-125-58975"},{ "Event":"DeliveryAttempt","EventTime":"2015-11-05T09:35:00","ConNote":"EAN-125-58975","DriverID":17,"Latitude":38.6942809,"Longitude":-75.7721551,"Status":"Delivered"}],"DeliveredWhen":"2015-11-05T09:35:00","ReceivedBy":"Yavuz Cetinkaya"}</t>
  </si>
  <si>
    <t>{"Events": [{ "Event":"Ready for collection","EventTime":"2015-11-04T12:00:00","ConNote":"EAN-125-58976"},{ "Event":"DeliveryAttempt","EventTime":"2015-11-05T09:40:00","ConNote":"EAN-125-58976","DriverID":17,"Latitude":39.0783178,"Longitude":-109.1123346,"Status":"Delivered"}],"DeliveredWhen":"2015-11-05T09:40:00","ReceivedBy":"Devraj Rao"}</t>
  </si>
  <si>
    <t>{"Events": [{ "Event":"Ready for collection","EventTime":"2015-11-04T12:00:00","ConNote":"EAN-125-58977"},{ "Event":"DeliveryAttempt","EventTime":"2015-11-05T09:45:00","ConNote":"EAN-125-58977","DriverID":17,"Latitude":45.7737266,"Longitude":-122.4245395,"Status":"Delivered"}],"DeliveredWhen":"2015-11-05T09:45:00","ReceivedBy":"Svetlana Todorovic"}</t>
  </si>
  <si>
    <t>{"Events": [{ "Event":"Ready for collection","EventTime":"2015-11-04T12:00:00","ConNote":"EAN-125-58978"},{ "Event":"DeliveryAttempt","EventTime":"2015-11-05T09:50:00","ConNote":"EAN-125-58978","DriverID":17,"Latitude":36.8850648,"Longitude":-85.1974583,"Status":"Delivered"}],"DeliveredWhen":"2015-11-05T09:50:00","ReceivedBy":"Alvin Bollinger"}</t>
  </si>
  <si>
    <t>{"Events": [{ "Event":"Ready for collection","EventTime":"2015-11-04T12:00:00","ConNote":"EAN-125-58979"},{ "Event":"DeliveryAttempt","EventTime":"2015-11-05T09:55:00","ConNote":"EAN-125-58979","DriverID":17,"Latitude":48.8330088,"Longitude":-115.7087944,"Status":"Delivered"}],"DeliveredWhen":"2015-11-05T09:55:00","ReceivedBy":"Ana Julijana Isa"}</t>
  </si>
  <si>
    <t>{"Events": [{ "Event":"Ready for collection","EventTime":"2015-11-04T12:00:00","ConNote":"EAN-125-58980"},{ "Event":"DeliveryAttempt","EventTime":"2015-11-05T10:00:00","ConNote":"EAN-125-58980","DriverID":17,"Latitude":29.6957647,"Longitude":-90.9442629,"Status":"Delivered"}],"DeliveredWhen":"2015-11-05T10:00:00","ReceivedBy":"Kurt Lukes"}</t>
  </si>
  <si>
    <t>{"Events": [{ "Event":"Ready for collection","EventTime":"2015-11-04T12:00:00","ConNote":"EAN-125-58981"},{ "Event":"DeliveryAttempt","EventTime":"2015-11-05T10:05:00","ConNote":"EAN-125-58981","DriverID":17,"Latitude":35.9417050,"Longitude":-105.2491779,"Status":"Delivered"}],"DeliveredWhen":"2015-11-05T10:05:00","ReceivedBy":"Rakesh Nishad"}</t>
  </si>
  <si>
    <t>{"Events": [{ "Event":"Ready for collection","EventTime":"2015-11-04T12:00:00","ConNote":"EAN-125-58982"},{ "Event":"DeliveryAttempt","EventTime":"2015-11-05T10:10:00","ConNote":"EAN-125-58982","DriverID":17,"Latitude":43.8285046,"Longitude":-115.8345537,"Status":"Delivered"}],"DeliveredWhen":"2015-11-05T10:10:00","ReceivedBy":"Hoc Le"}</t>
  </si>
  <si>
    <t>{"Events": [{ "Event":"Ready for collection","EventTime":"2015-11-04T12:00:00","ConNote":"EAN-125-58983"},{ "Event":"DeliveryAttempt","EventTime":"2015-11-05T10:15:00","ConNote":"EAN-125-58983","DriverID":17,"Latitude":39.6953970,"Longitude":-74.2587527,"Status":"Delivered"}],"DeliveredWhen":"2015-11-05T10:15:00","ReceivedBy":"Prasong Tuntayakul"}</t>
  </si>
  <si>
    <t>{"Events": [{ "Event":"Ready for collection","EventTime":"2015-11-04T12:00:00","ConNote":"EAN-125-58984"},{ "Event":"DeliveryAttempt","EventTime":"2015-11-05T10:20:00","ConNote":"EAN-125-58984","DriverID":17,"Latitude":42.9083621,"Longitude":-82.8829846,"Status":"Delivered"}],"DeliveredWhen":"2015-11-05T10:20:00","ReceivedBy":"Lien Banh"}</t>
  </si>
  <si>
    <t>{"Events": [{ "Event":"Ready for collection","EventTime":"2015-11-04T12:00:00","ConNote":"EAN-125-58985"},{ "Event":"DeliveryAttempt","EventTime":"2015-11-05T10:25:00","ConNote":"EAN-125-58985","DriverID":17,"Latitude":40.8178427,"Longitude":-80.0142257,"Status":"Delivered"}],"DeliveredWhen":"2015-11-05T10:25:00","ReceivedBy":"Dunja Radoncis"}</t>
  </si>
  <si>
    <t>{"Events": [{ "Event":"Ready for collection","EventTime":"2015-11-04T12:00:00","ConNote":"EAN-125-58986"},{ "Event":"DeliveryAttempt","EventTime":"2015-11-05T10:30:00","ConNote":"EAN-125-58986","DriverID":17,"Latitude":33.9135061,"Longitude":-78.3038892,"Status":"Delivered"}],"DeliveredWhen":"2015-11-05T10:30:00","ReceivedBy":"Hue Ton"}</t>
  </si>
  <si>
    <t>{"Events": [{ "Event":"Ready for collection","EventTime":"2015-11-04T12:00:00","ConNote":"EAN-125-58987"},{ "Event":"DeliveryAttempt","EventTime":"2015-11-05T10:35:00","ConNote":"EAN-125-58987","DriverID":17,"Latitude":42.9958661,"Longitude":-84.9425013,"Status":"Delivered"}],"DeliveredWhen":"2015-11-05T10:35:00","ReceivedBy":"Julia Slobodova"}</t>
  </si>
  <si>
    <t>{"Events": [{ "Event":"Ready for collection","EventTime":"2015-11-04T12:00:00","ConNote":"EAN-125-58988"},{ "Event":"DeliveryAttempt","EventTime":"2015-11-05T10:40:00","ConNote":"EAN-125-58988","DriverID":17,"Latitude":38.7750070,"Longitude":-95.1863603,"Status":"Delivered"}],"DeliveredWhen":"2015-11-05T10:40:00","ReceivedBy":"Aamdaal Kamasamudram"}</t>
  </si>
  <si>
    <t>{"Events": [{ "Event":"Ready for collection","EventTime":"2015-11-04T12:00:00","ConNote":"EAN-125-58989"},{ "Event":"DeliveryAttempt","EventTime":"2015-11-05T10:45:00","ConNote":"EAN-125-58989","DriverID":17,"Latitude":38.0114393,"Longitude":-89.2361935,"Status":"Delivered"}],"DeliveredWhen":"2015-11-05T10:45:00","ReceivedBy":"Adrian Andreasson"}</t>
  </si>
  <si>
    <t>{"Events": [{ "Event":"Ready for collection","EventTime":"2015-11-04T12:00:00","ConNote":"EAN-125-58990"},{ "Event":"DeliveryAttempt","EventTime":"2015-11-05T10:50:00","ConNote":"EAN-125-58990","DriverID":17,"Latitude":36.4509861,"Longitude":-95.7320982,"Status":"Delivered"}],"DeliveredWhen":"2015-11-05T10:50:00","ReceivedBy":"Nagur Atluri"}</t>
  </si>
  <si>
    <t>{"Events": [{ "Event":"Ready for collection","EventTime":"2015-11-04T12:00:00","ConNote":"EAN-125-58991"},{ "Event":"DeliveryAttempt","EventTime":"2015-11-05T10:55:00","ConNote":"EAN-125-58991","DriverID":17,"Latitude":41.0588945,"Longitude":-92.8921428,"Status":"Delivered"}],"DeliveredWhen":"2015-11-05T10:55:00","ReceivedBy":"Gabriela Srbova"}</t>
  </si>
  <si>
    <t>{"Events": [{ "Event":"Ready for collection","EventTime":"2015-11-04T12:00:00","ConNote":"EAN-125-58992"},{ "Event":"DeliveryAttempt","EventTime":"2015-11-05T11:00:00","ConNote":"EAN-125-58992","DriverID":17,"Latitude":30.0049400,"Longitude":-97.6861117,"Status":"Delivered"}],"DeliveredWhen":"2015-11-05T11:00:00","ReceivedBy":"Paola Greece"}</t>
  </si>
  <si>
    <t>{"Events": [{ "Event":"Ready for collection","EventTime":"2015-11-04T12:00:00","ConNote":"EAN-125-58993"},{ "Event":"DeliveryAttempt","EventTime":"2015-11-05T11:05:00","ConNote":"EAN-125-58993","DriverID":17,"Latitude":30.3457487,"Longitude":-91.1401055,"Status":"Delivered"}],"DeliveredWhen":"2015-11-05T11:05:00","ReceivedBy":"Valentina Conti"}</t>
  </si>
  <si>
    <t>{"Events": [{ "Event":"Ready for collection","EventTime":"2015-11-04T12:00:00","ConNote":"EAN-125-58994"},{ "Event":"DeliveryAttempt","EventTime":"2015-11-05T11:10:00","ConNote":"EAN-125-58994","DriverID":17,"Latitude":39.9556738,"Longitude":-74.0743030,"Status":"Delivered"}],"DeliveredWhen":"2015-11-05T11:10:00","ReceivedBy":"Raymond Levesque"}</t>
  </si>
  <si>
    <t>{"Events": [{ "Event":"Ready for collection","EventTime":"2015-11-04T12:00:00","ConNote":"EAN-125-58995"},{ "Event":"DeliveryAttempt","EventTime":"2015-11-05T11:15:00","ConNote":"EAN-125-58995","DriverID":17,"Latitude":41.6186592,"Longitude":-81.3840001,"Status":"Delivered"}],"DeliveredWhen":"2015-11-05T11:15:00","ReceivedBy":"Philip Walker"}</t>
  </si>
  <si>
    <t>{"Events": [{ "Event":"Ready for collection","EventTime":"2015-11-04T12:00:00","ConNote":"EAN-125-58996"},{ "Event":"DeliveryAttempt","EventTime":"2015-11-05T11:20:00","ConNote":"EAN-125-58996","DriverID":17,"Latitude":34.6334639,"Longitude":-98.6524572,"Status":"Delivered"}],"DeliveredWhen":"2015-11-05T11:20:00","ReceivedBy":"Magdalena Cervenkova"}</t>
  </si>
  <si>
    <t>{"Events": [{ "Event":"Ready for collection","EventTime":"2015-11-04T12:00:00","ConNote":"EAN-125-58997"},{ "Event":"DeliveryAttempt","EventTime":"2015-11-05T11:25:00","ConNote":"EAN-125-58997","DriverID":17,"Latitude":37.4156408,"Longitude":-84.1918770,"Status":"Delivered"}],"DeliveredWhen":"2015-11-05T11:25:00","ReceivedBy":"Sarmis Skujins"}</t>
  </si>
  <si>
    <t>{"Events": [{ "Event":"Ready for collection","EventTime":"2015-11-04T12:00:00","ConNote":"EAN-125-58998"},{ "Event":"DeliveryAttempt","EventTime":"2015-11-05T11:30:00","ConNote":"EAN-125-58998","DriverID":17,"Latitude":35.7406864,"Longitude":-81.5631490,"Status":"Delivered"}],"DeliveredWhen":"2015-11-05T11:30:00","ReceivedBy":"Bharat Ankitham"}</t>
  </si>
  <si>
    <t>{"Events": [{ "Event":"Ready for collection","EventTime":"2015-11-04T12:00:00","ConNote":"EAN-125-58999"},{ "Event":"DeliveryAttempt","EventTime":"2015-11-05T11:35:00","ConNote":"EAN-125-58999","DriverID":17,"Latitude":40.8006567,"Longitude":-73.7284647,"Comment":"Receiver not present"}],"DeliveredWhen":"2015-11-05T11:35:00","ReceivedBy":"Christian Couet"}</t>
  </si>
  <si>
    <t>{"Events": [{ "Event":"Ready for collection","EventTime":"2015-11-04T12:00:00","ConNote":"EAN-125-59000"},{ "Event":"DeliveryAttempt","EventTime":"2015-11-05T11:40:00","ConNote":"EAN-125-59000","DriverID":17,"Latitude":35.0515040,"Longitude":-99.0141346,"Status":"Delivered"}],"DeliveredWhen":"2015-11-05T11:40:00","ReceivedBy":"Cuneyt Arslan"}</t>
  </si>
  <si>
    <t>{"Events": [{ "Event":"Ready for collection","EventTime":"2015-11-04T12:00:00","ConNote":"EAN-125-59001"},{ "Event":"DeliveryAttempt","EventTime":"2015-11-05T11:45:00","ConNote":"EAN-125-59001","DriverID":17,"Latitude":47.0521927,"Longitude":-96.9345275,"Status":"Delivered"}],"DeliveredWhen":"2015-11-05T11:45:00","ReceivedBy":"Sointu Savonheimo"}</t>
  </si>
  <si>
    <t>{"Events": [{ "Event":"Ready for collection","EventTime":"2015-11-04T12:00:00","ConNote":"EAN-125-59002"},{ "Event":"DeliveryAttempt","EventTime":"2015-11-05T11:50:00","ConNote":"EAN-125-59002","DriverID":17,"Latitude":29.1924772,"Longitude":-81.9173071,"Status":"Delivered"}],"DeliveredWhen":"2015-11-05T11:50:00","ReceivedBy":"Anete Kundzina"}</t>
  </si>
  <si>
    <t>{"Events": [{ "Event":"Ready for collection","EventTime":"2015-11-04T12:00:00","ConNote":"EAN-125-59003"},{ "Event":"DeliveryAttempt","EventTime":"2015-11-05T11:55:00","ConNote":"EAN-125-59003","DriverID":17,"Latitude":44.0475198,"Longitude":-83.8544333,"Status":"Delivered"}],"DeliveredWhen":"2015-11-05T11:55:00","ReceivedBy":"Javier Caraballo"}</t>
  </si>
  <si>
    <t>{"Events": [{ "Event":"Ready for collection","EventTime":"2015-11-04T12:00:00","ConNote":"EAN-125-59004"},{ "Event":"DeliveryAttempt","EventTime":"2015-11-05T12:00:00","ConNote":"EAN-125-59004","DriverID":17,"Latitude":40.7870459,"Longitude":-73.7367983,"Status":"Delivered"}],"DeliveredWhen":"2015-11-05T12:00:00","ReceivedBy":"Alida Caune"}</t>
  </si>
  <si>
    <t>{"Events": [{ "Event":"Ready for collection","EventTime":"2015-11-04T12:00:00","ConNote":"EAN-125-59005"},{ "Event":"DeliveryAttempt","EventTime":"2015-11-05T12:05:00","ConNote":"EAN-125-59005","DriverID":17,"Latitude":36.6689446,"Longitude":-89.9687021,"Status":"Delivered"}],"DeliveredWhen":"2015-11-05T12:05:00","ReceivedBy":"Bhanu Thota"}</t>
  </si>
  <si>
    <t>{"Events": [{ "Event":"Ready for collection","EventTime":"2015-11-04T12:00:00","ConNote":"EAN-125-59006"},{ "Event":"DeliveryAttempt","EventTime":"2015-11-05T12:10:00","ConNote":"EAN-125-59006","DriverID":17,"Latitude":34.9103368,"Longitude":-102.1999199,"Status":"Delivered"}],"DeliveredWhen":"2015-11-05T12:10:00","ReceivedBy":"Serdar ozCelik"}</t>
  </si>
  <si>
    <t>{"Events": [{ "Event":"Ready for collection","EventTime":"2015-11-04T12:00:00","ConNote":"EAN-125-59007"},{ "Event":"DeliveryAttempt","EventTime":"2015-11-05T12:15:00","ConNote":"EAN-125-59007","DriverID":17,"Latitude":36.3941959,"Longitude":-101.3571044,"Status":"Delivered"}],"DeliveredWhen":"2015-11-05T12:15:00","ReceivedBy":"Miroslav Kohout"}</t>
  </si>
  <si>
    <t>{"Events": [{ "Event":"Ready for collection","EventTime":"2015-11-04T12:00:00","ConNote":"EAN-125-59008"},{ "Event":"DeliveryAttempt","EventTime":"2015-11-05T12:20:00","ConNote":"EAN-125-59008","DriverID":17,"Latitude":36.9613024,"Longitude":-109.3564350,"Status":"Delivered"}],"DeliveredWhen":"2015-11-05T12:20:00","ReceivedBy":"Nhung Thach"}</t>
  </si>
  <si>
    <t>{"Events": [{ "Event":"Ready for collection","EventTime":"2015-11-04T12:00:00","ConNote":"EAN-125-59009"},{ "Event":"DeliveryAttempt","EventTime":"2015-11-05T12:25:00","ConNote":"EAN-125-59009","DriverID":17,"Latitude":39.3731537,"Longitude":-78.5227886,"Status":"Delivered"}],"DeliveredWhen":"2015-11-05T12:25:00","ReceivedBy":"Shah Omidi"}</t>
  </si>
  <si>
    <t>{"Events": [{ "Event":"Ready for collection","EventTime":"2015-11-04T12:00:00","ConNote":"EAN-125-59010"},{ "Event":"DeliveryAttempt","EventTime":"2015-11-05T12:30:00","ConNote":"EAN-125-59010","DriverID":17,"Latitude":40.8042239,"Longitude":-82.1957120,"Status":"Delivered"}],"DeliveredWhen":"2015-11-05T12:30:00","ReceivedBy":"Severins Polis"}</t>
  </si>
  <si>
    <t>{"Events": [{ "Event":"Ready for collection","EventTime":"2015-11-04T12:00:00","ConNote":"EAN-125-59011"},{ "Event":"DeliveryAttempt","EventTime":"2015-11-05T12:35:00","ConNote":"EAN-125-59011","DriverID":17,"Latitude":36.5472962,"Longitude":-94.3052108,"Status":"Delivered"}],"DeliveredWhen":"2015-11-05T12:35:00","ReceivedBy":"Richard Zahradnicek"}</t>
  </si>
  <si>
    <t>{"Events": [{ "Event":"Ready for collection","EventTime":"2015-11-04T12:00:00","ConNote":"EAN-125-59012"},{ "Event":"DeliveryAttempt","EventTime":"2015-11-05T12:40:00","ConNote":"EAN-125-59012","DriverID":17,"Latitude":32.2871413,"Longitude":-81.0806665,"Status":"Delivered"}],"DeliveredWhen":"2015-11-05T12:40:00","ReceivedBy":"Gabriele Udinesi"}</t>
  </si>
  <si>
    <t>{"Events": [{ "Event":"Ready for collection","EventTime":"2015-11-04T12:00:00","ConNote":"EAN-125-59013"},{ "Event":"DeliveryAttempt","EventTime":"2015-11-05T12:45:00","ConNote":"EAN-125-59013","DriverID":17,"Latitude":35.3058311,"Longitude":-94.7897384,"Status":"Delivered"}],"DeliveredWhen":"2015-11-05T12:45:00","ReceivedBy":"Daedeepya Thota"}</t>
  </si>
  <si>
    <t>{"Events": [{ "Event":"Ready for collection","EventTime":"2015-11-04T12:00:00","ConNote":"EAN-125-59014"},{ "Event":"DeliveryAttempt","EventTime":"2015-11-05T12:50:00","ConNote":"EAN-125-59014","DriverID":17,"Latitude":41.4972022,"Longitude":-102.6201979,"Status":"Delivered"}],"DeliveredWhen":"2015-11-05T12:50:00","ReceivedBy":"Waldemar Fisar"}</t>
  </si>
  <si>
    <t>{"Events": [{ "Event":"Ready for collection","EventTime":"2015-11-04T12:00:00","ConNote":"EAN-125-59015"},{ "Event":"DeliveryAttempt","EventTime":"2015-11-05T12:55:00","ConNote":"EAN-125-59015","DriverID":17,"Latitude":35.9417050,"Longitude":-105.2491779,"Comment":"Receiver not present"}],"DeliveredWhen":"2015-11-05T12:55:00","ReceivedBy":"Rakesh Nishad"}</t>
  </si>
  <si>
    <t>{"Events": [{ "Event":"Ready for collection","EventTime":"2015-11-04T12:00:00","ConNote":"EAN-125-59016"},{ "Event":"DeliveryAttempt","EventTime":"2015-11-05T13:00:00","ConNote":"EAN-125-59016","DriverID":17,"Latitude":47.2577003,"Longitude":-91.3004437,"Status":"Delivered"}],"DeliveredWhen":"2015-11-05T13:00:00","ReceivedBy":"Mikhail Degtyarev"}</t>
  </si>
  <si>
    <t>{"Events": [{ "Event":"Ready for collection","EventTime":"2015-11-04T12:00:00","ConNote":"EAN-125-59017"},{ "Event":"DeliveryAttempt","EventTime":"2015-11-05T13:05:00","ConNote":"EAN-125-59017","DriverID":17,"Latitude":39.3731537,"Longitude":-78.5227886,"Status":"Delivered"}],"DeliveredWhen":"2015-11-05T13:05:00","ReceivedBy":"Shah Omidi"}</t>
  </si>
  <si>
    <t>{"Events": [{ "Event":"Ready for collection","EventTime":"2015-11-04T12:00:00","ConNote":"EAN-125-59018"},{ "Event":"DeliveryAttempt","EventTime":"2015-11-05T13:10:00","ConNote":"EAN-125-59018","DriverID":17,"Latitude":56.4708333,"Longitude":-132.3766667,"Status":"Delivered"}],"DeliveredWhen":"2015-11-05T13:10:00","ReceivedBy":"Magdalena Michnova"}</t>
  </si>
  <si>
    <t>{"Events": [{ "Event":"Ready for collection","EventTime":"2015-11-04T12:00:00","ConNote":"EAN-125-59019"},{ "Event":"DeliveryAttempt","EventTime":"2015-11-05T13:15:00","ConNote":"EAN-125-59019","DriverID":17,"Latitude":38.6942809,"Longitude":-75.7721551,"Status":"Delivered"}],"DeliveredWhen":"2015-11-05T13:15:00","ReceivedBy":"Yavuz Cetinkaya"}</t>
  </si>
  <si>
    <t>{"Events": [{ "Event":"Ready for collection","EventTime":"2015-11-04T12:00:00","ConNote":"EAN-125-59020"},{ "Event":"DeliveryAttempt","EventTime":"2015-11-05T13:20:00","ConNote":"EAN-125-59020","DriverID":17,"Latitude":39.5731739,"Longitude":-74.2315292,"Status":"Delivered"}],"DeliveredWhen":"2015-11-05T13:20:00","ReceivedBy":"Milica Stojkovic"}</t>
  </si>
  <si>
    <t>{"Events": [{ "Event":"Ready for collection","EventTime":"2015-11-04T12:00:00","ConNote":"EAN-125-59021"},{ "Event":"DeliveryAttempt","EventTime":"2015-11-05T13:25:00","ConNote":"EAN-125-59021","DriverID":17,"Latitude":39.0783178,"Longitude":-109.1123346,"Status":"Delivered"}],"DeliveredWhen":"2015-11-05T13:25:00","ReceivedBy":"Devraj Rao"}</t>
  </si>
  <si>
    <t>{"Events": [{ "Event":"Ready for collection","EventTime":"2015-11-04T12:00:00","ConNote":"EAN-125-59022"},{ "Event":"DeliveryAttempt","EventTime":"2015-11-05T13:30:00","ConNote":"EAN-125-59022","DriverID":17,"Latitude":40.9656826,"Longitude":-124.0356196,"Status":"Delivered"}],"DeliveredWhen":"2015-11-05T13:30:00","ReceivedBy":"Tea Koppel"}</t>
  </si>
  <si>
    <t>{"Events": [{ "Event":"Ready for collection","EventTime":"2015-11-04T12:00:00","ConNote":"EAN-125-59023"},{ "Event":"DeliveryAttempt","EventTime":"2015-11-05T13:35:00","ConNote":"EAN-125-59023","DriverID":17,"Latitude":42.6504719,"Longitude":-112.1930226,"Comment":"Receiver not present"}],"DeliveredWhen":"2015-11-05T13:35:00","ReceivedBy":"Edmee Glissen"}</t>
  </si>
  <si>
    <t>{"Events": [{ "Event":"Ready for collection","EventTime":"2015-11-04T12:00:00","ConNote":"EAN-125-59024"},{ "Event":"DeliveryAttempt","EventTime":"2015-11-05T13:40:00","ConNote":"EAN-125-59024","DriverID":17,"Latitude":35.9591922,"Longitude":-105.8964091,"Status":"Delivered"}],"DeliveredWhen":"2015-11-05T13:40:00","ReceivedBy":"Yasmine Berggren"}</t>
  </si>
  <si>
    <t>{"Events": [{ "Event":"Ready for collection","EventTime":"2015-11-04T12:00:00","ConNote":"EAN-125-59025"},{ "Event":"DeliveryAttempt","EventTime":"2015-11-05T13:45:00","ConNote":"EAN-125-59025","DriverID":17,"Latitude":32.6876455,"Longitude":-93.9610150,"Status":"Delivered"}],"DeliveredWhen":"2015-11-05T13:45:00","ReceivedBy":"Lang Le"}</t>
  </si>
  <si>
    <t>{"Events": [{ "Event":"Ready for collection","EventTime":"2015-11-04T12:00:00","ConNote":"EAN-125-59026"},{ "Event":"DeliveryAttempt","EventTime":"2015-11-05T13:50:00","ConNote":"EAN-125-59026","DriverID":17,"Latitude":34.7787300,"Longitude":-82.3101190,"Status":"Delivered"}],"DeliveredWhen":"2015-11-05T13:50:00","ReceivedBy":"Am Lo"}</t>
  </si>
  <si>
    <t>{"Events": [{ "Event":"Ready for collection","EventTime":"2015-11-04T12:00:00","ConNote":"EAN-125-59027"},{ "Event":"DeliveryAttempt","EventTime":"2015-11-05T13:55:00","ConNote":"EAN-125-59027","DriverID":17,"Latitude":39.0342075,"Longitude":-91.4390477,"Status":"Delivered"}],"DeliveredWhen":"2015-11-05T13:55:00","ReceivedBy":"Deakshitulu Mokkapati"}</t>
  </si>
  <si>
    <t>{"Events": [{ "Event":"Ready for collection","EventTime":"2015-11-04T12:00:00","ConNote":"EAN-125-59028"},{ "Event":"DeliveryAttempt","EventTime":"2015-11-05T14:00:00","ConNote":"EAN-125-59028","DriverID":17,"Latitude":46.8150051,"Longitude":-101.8298770,"Status":"Delivered"}],"DeliveredWhen":"2015-11-05T14:00:00","ReceivedBy":"Gabriela Chirila"}</t>
  </si>
  <si>
    <t>{"Events": [{ "Event":"Ready for collection","EventTime":"2015-11-04T12:00:00","ConNote":"EAN-125-59029"},{ "Event":"DeliveryAttempt","EventTime":"2015-11-05T14:05:00","ConNote":"EAN-125-59029","DriverID":17,"Latitude":30.0207608,"Longitude":-92.1826264,"Status":"Delivered"}],"DeliveredWhen":"2015-11-05T14:05:00","ReceivedBy":"Hanita Nookala"}</t>
  </si>
  <si>
    <t>{"Events": [{ "Event":"Ready for collection","EventTime":"2015-11-04T12:00:00","ConNote":"EAN-125-59030"},{ "Event":"DeliveryAttempt","EventTime":"2015-11-05T14:10:00","ConNote":"EAN-125-59030","DriverID":17,"Latitude":40.0525734,"Longitude":-80.6284097,"Comment":"Receiver not present"}],"DeliveredWhen":"2015-11-05T14:10:00","ReceivedBy":"Josef Benda"}</t>
  </si>
  <si>
    <t>{"Events": [{ "Event":"Ready for collection","EventTime":"2015-11-04T12:00:00","ConNote":"EAN-125-59031"},{ "Event":"DeliveryAttempt","EventTime":"2015-11-05T14:15:00","ConNote":"EAN-125-59031","DriverID":17,"Latitude":43.2125562,"Longitude":-78.8258709,"Comment":"Receiver not present"}],"DeliveredWhen":"2015-11-05T14:15:00","ReceivedBy":"Tatjana Utjesenovic"}</t>
  </si>
  <si>
    <t>{"Events": [{ "Event":"Ready for collection","EventTime":"2015-11-04T12:00:00","ConNote":"EAN-125-59032"},{ "Event":"DeliveryAttempt","EventTime":"2015-11-05T14:20:00","ConNote":"EAN-125-59032","DriverID":17,"Latitude":36.9613024,"Longitude":-109.3564350,"Status":"Delivered"}],"DeliveredWhen":"2015-11-05T14:20:00","ReceivedBy":"Nhung Thach"}</t>
  </si>
  <si>
    <t>{"Events": [{ "Event":"Ready for collection","EventTime":"2015-11-04T12:00:00","ConNote":"EAN-125-59033"},{ "Event":"DeliveryAttempt","EventTime":"2015-11-05T14:25:00","ConNote":"EAN-125-59033","DriverID":17,"Latitude":39.9837084,"Longitude":-76.8224701,"Status":"Delivered"}],"DeliveredWhen":"2015-11-05T14:25:00","ReceivedBy":"Jana Fialova"}</t>
  </si>
  <si>
    <t>{"Events": [{ "Event":"Ready for collection","EventTime":"2015-11-04T12:00:00","ConNote":"EAN-125-59034"},{ "Event":"DeliveryAttempt","EventTime":"2015-11-05T14:30:00","ConNote":"EAN-125-59034","DriverID":17,"Latitude":45.5627429,"Longitude":-94.9472391,"Status":"Delivered"}],"DeliveredWhen":"2015-11-05T14:30:00","ReceivedBy":"Steven Frasier"}</t>
  </si>
  <si>
    <t>{"Events": [{ "Event":"Ready for collection","EventTime":"2015-11-05T12:00:00","ConNote":"EAN-125-59035"},{ "Event":"DeliveryAttempt","EventTime":"2015-11-06T07:05:00","ConNote":"EAN-125-59035","DriverID":6,"Latitude":26.1947962,"Longitude":-98.1836216,"Status":"Delivered"}],"DeliveredWhen":"2015-11-06T07:05:00","ReceivedBy":"Valentin Tirlea"}</t>
  </si>
  <si>
    <t>{"Events": [{ "Event":"Ready for collection","EventTime":"2015-11-05T12:00:00","ConNote":"EAN-125-59036"},{ "Event":"DeliveryAttempt","EventTime":"2015-11-06T07:10:00","ConNote":"EAN-125-59036","DriverID":6,"Latitude":38.6942809,"Longitude":-75.7721551,"Status":"Delivered"}],"DeliveredWhen":"2015-11-06T07:10:00","ReceivedBy":"Yavuz Cetinkaya"}</t>
  </si>
  <si>
    <t>{"Events": [{ "Event":"Ready for collection","EventTime":"2015-11-05T12:00:00","ConNote":"EAN-125-59037"},{ "Event":"DeliveryAttempt","EventTime":"2015-11-06T07:15:00","ConNote":"EAN-125-59037","DriverID":6,"Latitude":41.6411090,"Longitude":-92.6104663,"Status":"Delivered"}],"DeliveredWhen":"2015-11-06T07:15:00","ReceivedBy":"Bhagavati Vinjamuri"}</t>
  </si>
  <si>
    <t>{"Events": [{ "Event":"Ready for collection","EventTime":"2015-11-05T12:00:00","ConNote":"EAN-125-59038"},{ "Event":"DeliveryAttempt","EventTime":"2015-11-06T07:20:00","ConNote":"EAN-125-59038","DriverID":6,"Latitude":38.6942809,"Longitude":-75.7721551,"Comment":"Receiver not present"}],"DeliveredWhen":"2015-11-06T07:20:00","ReceivedBy":"Yavuz Cetinkaya"}</t>
  </si>
  <si>
    <t>{"Events": [{ "Event":"Ready for collection","EventTime":"2015-11-05T12:00:00","ConNote":"EAN-125-59039"},{ "Event":"DeliveryAttempt","EventTime":"2015-11-06T07:25:00","ConNote":"EAN-125-59039","DriverID":6,"Latitude":40.0525734,"Longitude":-80.6284097,"Status":"Delivered"}],"DeliveredWhen":"2015-11-06T07:25:00","ReceivedBy":"Josef Benda"}</t>
  </si>
  <si>
    <t>{"Events": [{ "Event":"Ready for collection","EventTime":"2015-11-05T12:00:00","ConNote":"EAN-125-59040"},{ "Event":"DeliveryAttempt","EventTime":"2015-11-06T07:30:00","ConNote":"EAN-125-59040","DriverID":6,"Latitude":45.3260745,"Longitude":-94.5461074,"Status":"Delivered"}],"DeliveredWhen":"2015-11-06T07:30:00","ReceivedBy":"Gui-Hyun Ji"}</t>
  </si>
  <si>
    <t>{"Events": [{ "Event":"Ready for collection","EventTime":"2015-11-05T12:00:00","ConNote":"EAN-125-59041"},{ "Event":"DeliveryAttempt","EventTime":"2015-11-06T07:35:00","ConNote":"EAN-125-59041","DriverID":6,"Latitude":44.6994307,"Longitude":-88.5453795,"Status":"Delivered"}],"DeliveredWhen":"2015-11-06T07:35:00","ReceivedBy":"Om Yadav"}</t>
  </si>
  <si>
    <t>{"Events": [{ "Event":"Ready for collection","EventTime":"2015-11-05T12:00:00","ConNote":"EAN-125-59042"},{ "Event":"DeliveryAttempt","EventTime":"2015-11-06T07:40:00","ConNote":"EAN-125-59042","DriverID":6,"Latitude":36.4509861,"Longitude":-95.7320982,"Status":"Delivered"}],"DeliveredWhen":"2015-11-06T07:40:00","ReceivedBy":"Nagur Atluri"}</t>
  </si>
  <si>
    <t>{"Events": [{ "Event":"Ready for collection","EventTime":"2015-11-05T12:00:00","ConNote":"EAN-125-59043"},{ "Event":"DeliveryAttempt","EventTime":"2015-11-06T07:45:00","ConNote":"EAN-125-59043","DriverID":6,"Latitude":42.4345078,"Longitude":-78.4797427,"Status":"Delivered"}],"DeliveredWhen":"2015-11-06T07:45:00","ReceivedBy":"Tarja Penttila"}</t>
  </si>
  <si>
    <t>{"Events": [{ "Event":"Ready for collection","EventTime":"2015-11-05T12:00:00","ConNote":"EAN-125-59044"},{ "Event":"DeliveryAttempt","EventTime":"2015-11-06T07:50:00","ConNote":"EAN-125-59044","DriverID":6,"Latitude":30.0049400,"Longitude":-97.6861117,"Status":"Delivered"}],"DeliveredWhen":"2015-11-06T07:50:00","ReceivedBy":"Paola Greece"}</t>
  </si>
  <si>
    <t>{"Events": [{ "Event":"Ready for collection","EventTime":"2015-11-05T12:00:00","ConNote":"EAN-125-59045"},{ "Event":"DeliveryAttempt","EventTime":"2015-11-06T07:55:00","ConNote":"EAN-125-59045","DriverID":6,"Latitude":40.8657308,"Longitude":-120.4602262,"Status":"Delivered"}],"DeliveredWhen":"2015-11-06T07:55:00","ReceivedBy":"Bala Dixit"}</t>
  </si>
  <si>
    <t>{"Events": [{ "Event":"Ready for collection","EventTime":"2015-11-05T12:00:00","ConNote":"EAN-125-59046"},{ "Event":"DeliveryAttempt","EventTime":"2015-11-06T08:00:00","ConNote":"EAN-125-59046","DriverID":6,"Latitude":43.4710944,"Longitude":-89.7442907,"Status":"Delivered"}],"DeliveredWhen":"2015-11-06T08:00:00","ReceivedBy":"Marcella Napolitani"}</t>
  </si>
  <si>
    <t>{"Events": [{ "Event":"Ready for collection","EventTime":"2015-11-05T12:00:00","ConNote":"EAN-125-59047"},{ "Event":"DeliveryAttempt","EventTime":"2015-11-06T08:05:00","ConNote":"EAN-125-59047","DriverID":6,"Latitude":33.2098407,"Longitude":-87.5691735,"Comment":"Receiver not present"}],"DeliveredWhen":"2015-11-06T08:05:00","ReceivedBy":"Calin Bojin"}</t>
  </si>
  <si>
    <t>{"Events": [{ "Event":"Ready for collection","EventTime":"2015-11-05T12:00:00","ConNote":"EAN-125-59048"},{ "Event":"DeliveryAttempt","EventTime":"2015-11-06T08:10:00","ConNote":"EAN-125-59048","DriverID":6,"Latitude":47.4631419,"Longitude":-123.8860114,"Status":"Delivered"}],"DeliveredWhen":"2015-11-06T08:10:00","ReceivedBy":"Adrijana Blagojevic"}</t>
  </si>
  <si>
    <t>{"Events": [{ "Event":"Ready for collection","EventTime":"2015-11-05T12:00:00","ConNote":"EAN-125-59049"},{ "Event":"DeliveryAttempt","EventTime":"2015-11-06T08:15:00","ConNote":"EAN-125-59049","DriverID":6,"Latitude":30.7032675,"Longitude":-83.0276398,"Status":"Delivered"}],"DeliveredWhen":"2015-11-06T08:15:00","ReceivedBy":"Tjasa Weitzer"}</t>
  </si>
  <si>
    <t>{"Events": [{ "Event":"Ready for collection","EventTime":"2015-11-05T12:00:00","ConNote":"EAN-125-59050"},{ "Event":"DeliveryAttempt","EventTime":"2015-11-06T08:20:00","ConNote":"EAN-125-59050","DriverID":6,"Latitude":38.9857508,"Longitude":-119.1629309,"Comment":"Receiver not present"}],"DeliveredWhen":"2015-11-06T08:20:00","ReceivedBy":"Kristi Part"}</t>
  </si>
  <si>
    <t>{"Events": [{ "Event":"Ready for collection","EventTime":"2015-11-05T12:00:00","ConNote":"EAN-125-59051"},{ "Event":"DeliveryAttempt","EventTime":"2015-11-06T08:25:00","ConNote":"EAN-125-59051","DriverID":6,"Latitude":29.5480071,"Longitude":-98.2911235,"Comment":"Receiver not present"}],"DeliveredWhen":"2015-11-06T08:25:00","ReceivedBy":"Libuse Srbova"}</t>
  </si>
  <si>
    <t>{"Events": [{ "Event":"Ready for collection","EventTime":"2015-11-05T12:00:00","ConNote":"EAN-125-59052"},{ "Event":"DeliveryAttempt","EventTime":"2015-11-06T08:30:00","ConNote":"EAN-125-59052","DriverID":6,"Latitude":36.5922816,"Longitude":-89.6153571,"Comment":"Receiver not present"}],"DeliveredWhen":"2015-11-06T08:30:00","ReceivedBy":"Fabio Pena"}</t>
  </si>
  <si>
    <t>{"Events": [{ "Event":"Ready for collection","EventTime":"2015-11-05T12:00:00","ConNote":"EAN-125-59053"},{ "Event":"DeliveryAttempt","EventTime":"2015-11-06T08:35:00","ConNote":"EAN-125-59053","DriverID":6,"Latitude":18.4413351,"Longitude":-66.1182218,"Status":"Delivered"}],"DeliveredWhen":"2015-11-06T08:35:00","ReceivedBy":"Kwanjai Saowaluk"}</t>
  </si>
  <si>
    <t>{"Events": [{ "Event":"Ready for collection","EventTime":"2015-11-05T12:00:00","ConNote":"EAN-125-59054"},{ "Event":"DeliveryAttempt","EventTime":"2015-11-06T08:40:00","ConNote":"EAN-125-59054","DriverID":6,"Latitude":41.8651071,"Longitude":-69.9911305,"Status":"Delivered"}],"DeliveredWhen":"2015-11-06T08:40:00","ReceivedBy":"Richard Friar"}</t>
  </si>
  <si>
    <t>{"Events": [{ "Event":"Ready for collection","EventTime":"2015-11-05T12:00:00","ConNote":"EAN-125-59055"},{ "Event":"DeliveryAttempt","EventTime":"2015-11-06T08:45:00","ConNote":"EAN-125-59055","DriverID":6,"Latitude":46.9009701,"Longitude":-119.6305912,"Status":"Delivered"}],"DeliveredWhen":"2015-11-06T08:45:00","ReceivedBy":"Juan Bezanson"}</t>
  </si>
  <si>
    <t>{"Events": [{ "Event":"Ready for collection","EventTime":"2015-11-05T12:00:00","ConNote":"EAN-125-59056"},{ "Event":"DeliveryAttempt","EventTime":"2015-11-06T08:50:00","ConNote":"EAN-125-59056","DriverID":6,"Latitude":41.0334305,"Longitude":-73.5995698,"Status":"Delivered"}],"DeliveredWhen":"2015-11-06T08:50:00","ReceivedBy":"Ranjeet Haldar"}</t>
  </si>
  <si>
    <t>{"Events": [{ "Event":"Ready for collection","EventTime":"2015-11-05T12:00:00","ConNote":"EAN-125-59057"},{ "Event":"DeliveryAttempt","EventTime":"2015-11-06T08:55:00","ConNote":"EAN-125-59057","DriverID":6,"Latitude":18.4413351,"Longitude":-66.1182218,"Status":"Delivered"}],"DeliveredWhen":"2015-11-06T08:55:00","ReceivedBy":"Kwanjai Saowaluk"}</t>
  </si>
  <si>
    <t>{"Events": [{ "Event":"Ready for collection","EventTime":"2015-11-05T12:00:00","ConNote":"EAN-125-59058"},{ "Event":"DeliveryAttempt","EventTime":"2015-11-06T09:00:00","ConNote":"EAN-125-59058","DriverID":6,"Latitude":48.0150980,"Longitude":-122.0637425,"Comment":"Receiver not present"}],"DeliveredWhen":"2015-11-06T09:00:00","ReceivedBy":"Kimberly Pace"}</t>
  </si>
  <si>
    <t>{"Events": [{ "Event":"Ready for collection","EventTime":"2015-11-05T12:00:00","ConNote":"EAN-125-59059"},{ "Event":"DeliveryAttempt","EventTime":"2015-11-06T09:05:00","ConNote":"EAN-125-59059","DriverID":6,"Latitude":41.3317606,"Longitude":-73.7381876,"Status":"Delivered"}],"DeliveredWhen":"2015-11-06T09:05:00","ReceivedBy":"Gayatri Gajula"}</t>
  </si>
  <si>
    <t>{"Events": [{ "Event":"Ready for collection","EventTime":"2015-11-05T12:00:00","ConNote":"EAN-125-59060"},{ "Event":"DeliveryAttempt","EventTime":"2015-11-06T09:10:00","ConNote":"EAN-125-59060","DriverID":6,"Latitude":43.2122486,"Longitude":-82.9896604,"Status":"Delivered"}],"DeliveredWhen":"2015-11-06T09:10:00","ReceivedBy":"Biplab De"}</t>
  </si>
  <si>
    <t>{"Events": [{ "Event":"Ready for collection","EventTime":"2015-11-05T12:00:00","ConNote":"EAN-125-59061"},{ "Event":"DeliveryAttempt","EventTime":"2015-11-06T09:15:00","ConNote":"EAN-125-59061","DriverID":6,"Latitude":40.1524837,"Longitude":-106.9086582,"Comment":"Receiver not present"}],"DeliveredWhen":"2015-11-06T09:15:00","ReceivedBy":"Amet Shergill"}</t>
  </si>
  <si>
    <t>{"Events": [{ "Event":"Ready for collection","EventTime":"2015-11-05T12:00:00","ConNote":"EAN-125-59062"},{ "Event":"DeliveryAttempt","EventTime":"2015-11-06T09:20:00","ConNote":"EAN-125-59062","DriverID":6,"Latitude":48.2622995,"Longitude":-124.3013299,"Status":"Delivered"}],"DeliveredWhen":"2015-11-06T09:20:00","ReceivedBy":"Duleep Walia"}</t>
  </si>
  <si>
    <t>{"Events": [{ "Event":"Ready for collection","EventTime":"2015-11-05T12:00:00","ConNote":"EAN-125-59063"},{ "Event":"DeliveryAttempt","EventTime":"2015-11-06T09:25:00","ConNote":"EAN-125-59063","DriverID":6,"Latitude":34.2300069,"Longitude":-117.2628206,"Status":"Delivered"}],"DeliveredWhen":"2015-11-06T09:25:00","ReceivedBy":"Rani Ganguly"}</t>
  </si>
  <si>
    <t>{"Events": [{ "Event":"Ready for collection","EventTime":"2015-11-05T12:00:00","ConNote":"EAN-125-59064"},{ "Event":"DeliveryAttempt","EventTime":"2015-11-06T09:30:00","ConNote":"EAN-125-59064","DriverID":6,"Latitude":43.1489663,"Longitude":-72.3606431,"Status":"Delivered"}],"DeliveredWhen":"2015-11-06T09:30:00","ReceivedBy":"GokCe Karaca"}</t>
  </si>
  <si>
    <t>{"Events": [{ "Event":"Ready for collection","EventTime":"2015-11-05T12:00:00","ConNote":"EAN-125-59065"},{ "Event":"DeliveryAttempt","EventTime":"2015-11-06T09:35:00","ConNote":"EAN-125-59065","DriverID":6,"Latitude":46.7309580,"Longitude":-120.6995160,"Status":"Delivered"}],"DeliveredWhen":"2015-11-06T09:35:00","ReceivedBy":"Rohan Das"}</t>
  </si>
  <si>
    <t>{"Events": [{ "Event":"Ready for collection","EventTime":"2015-11-05T12:00:00","ConNote":"EAN-125-59066"},{ "Event":"DeliveryAttempt","EventTime":"2015-11-06T09:40:00","ConNote":"EAN-125-59066","DriverID":6,"Latitude":33.2098407,"Longitude":-87.5691735,"Comment":"Receiver not present"}],"DeliveredWhen":"2015-11-06T09:40:00","ReceivedBy":"Calin Bojin"}</t>
  </si>
  <si>
    <t>{"Events": [{ "Event":"Ready for collection","EventTime":"2015-11-05T12:00:00","ConNote":"EAN-125-59067"},{ "Event":"DeliveryAttempt","EventTime":"2015-11-06T09:45:00","ConNote":"EAN-125-59067","DriverID":6,"Latitude":40.4567735,"Longitude":-74.2465338,"Status":"Delivered"}],"DeliveredWhen":"2015-11-06T09:45:00","ReceivedBy":"Durdanah Abbasi"}</t>
  </si>
  <si>
    <t>{"Events": [{ "Event":"Ready for collection","EventTime":"2015-11-05T12:00:00","ConNote":"EAN-125-59068"},{ "Event":"DeliveryAttempt","EventTime":"2015-11-06T09:50:00","ConNote":"EAN-125-59068","DriverID":6,"Latitude":33.5123245,"Longitude":-103.3396737,"Status":"Delivered"}],"DeliveredWhen":"2015-11-06T09:50:00","ReceivedBy":"Avanti Nishad"}</t>
  </si>
  <si>
    <t>{"Events": [{ "Event":"Ready for collection","EventTime":"2015-11-05T12:00:00","ConNote":"EAN-125-59069"},{ "Event":"DeliveryAttempt","EventTime":"2015-11-06T09:55:00","ConNote":"EAN-125-59069","DriverID":6,"Latitude":29.1535911,"Longitude":-81.5720175,"Status":"Delivered"}],"DeliveredWhen":"2015-11-06T09:55:00","ReceivedBy":"Matyas Bohuslav"}</t>
  </si>
  <si>
    <t>{"Events": [{ "Event":"Ready for collection","EventTime":"2015-11-05T12:00:00","ConNote":"EAN-125-59070"},{ "Event":"DeliveryAttempt","EventTime":"2015-11-06T10:00:00","ConNote":"EAN-125-59070","DriverID":6,"Latitude":35.6386903,"Longitude":-89.9806435,"Status":"Delivered"}],"DeliveredWhen":"2015-11-06T10:00:00","ReceivedBy":"Jai Lamble"}</t>
  </si>
  <si>
    <t>{"Events": [{ "Event":"Ready for collection","EventTime":"2015-11-05T12:00:00","ConNote":"EAN-125-59071"},{ "Event":"DeliveryAttempt","EventTime":"2015-11-06T10:05:00","ConNote":"EAN-125-59071","DriverID":6,"Latitude":40.5434007,"Longitude":-79.1622566,"Status":"Delivered"}],"DeliveredWhen":"2015-11-06T10:05:00","ReceivedBy":"Rahul Ghate"}</t>
  </si>
  <si>
    <t>{"Events": [{ "Event":"Ready for collection","EventTime":"2015-11-05T12:00:00","ConNote":"EAN-125-59072"},{ "Event":"DeliveryAttempt","EventTime":"2015-11-06T10:10:00","ConNote":"EAN-125-59072","DriverID":6,"Latitude":31.2135511,"Longitude":-82.3540178,"Status":"Delivered"}],"DeliveredWhen":"2015-11-06T10:10:00","ReceivedBy":"Akhtar Shahrestaani"}</t>
  </si>
  <si>
    <t>{"Events": [{ "Event":"Ready for collection","EventTime":"2015-11-05T12:00:00","ConNote":"EAN-125-59073"},{ "Event":"DeliveryAttempt","EventTime":"2015-11-06T10:15:00","ConNote":"EAN-125-59073","DriverID":6,"Latitude":48.0157092,"Longitude":-118.9472435,"Status":"Delivered"}],"DeliveredWhen":"2015-11-06T10:15:00","ReceivedBy":"Odessa Schneider"}</t>
  </si>
  <si>
    <t>{"Events": [{ "Event":"Ready for collection","EventTime":"2015-11-05T12:00:00","ConNote":"EAN-125-59074"},{ "Event":"DeliveryAttempt","EventTime":"2015-11-06T10:20:00","ConNote":"EAN-125-59074","DriverID":6,"Latitude":38.4631066,"Longitude":-90.0409403,"Status":"Delivered"}],"DeliveredWhen":"2015-11-06T10:20:00","ReceivedBy":"Chaayaadaevi Sonti"}</t>
  </si>
  <si>
    <t>{"Events": [{ "Event":"Ready for collection","EventTime":"2015-11-05T12:00:00","ConNote":"EAN-125-59075"},{ "Event":"DeliveryAttempt","EventTime":"2015-11-06T10:25:00","ConNote":"EAN-125-59075","DriverID":6,"Latitude":45.1473445,"Longitude":-122.5770322,"Status":"Delivered"}],"DeliveredWhen":"2015-11-06T10:25:00","ReceivedBy":"Monika Valentova"}</t>
  </si>
  <si>
    <t>{"Events": [{ "Event":"Ready for collection","EventTime":"2015-11-05T12:00:00","ConNote":"EAN-125-59076"},{ "Event":"DeliveryAttempt","EventTime":"2015-11-06T10:30:00","ConNote":"EAN-125-59076","DriverID":6,"Latitude":22.0749700,"Longitude":-159.3181431,"Status":"Delivered"}],"DeliveredWhen":"2015-11-06T10:30:00","ReceivedBy":"Margit Molnar"}</t>
  </si>
  <si>
    <t>{"Events": [{ "Event":"Ready for collection","EventTime":"2015-11-05T12:00:00","ConNote":"EAN-125-59077"},{ "Event":"DeliveryAttempt","EventTime":"2015-11-06T10:35:00","ConNote":"EAN-125-59077","DriverID":6,"Latitude":40.0758231,"Longitude":-102.2232495,"Status":"Delivered"}],"DeliveredWhen":"2015-11-06T10:35:00","ReceivedBy":"Emma Van Zant"}</t>
  </si>
  <si>
    <t>{"Events": [{ "Event":"Ready for collection","EventTime":"2015-11-05T12:00:00","ConNote":"EAN-125-59078"},{ "Event":"DeliveryAttempt","EventTime":"2015-11-06T10:40:00","ConNote":"EAN-125-59078","DriverID":6,"Latitude":43.1489663,"Longitude":-72.3606431,"Status":"Delivered"}],"DeliveredWhen":"2015-11-06T10:40:00","ReceivedBy":"GokCe Karaca"}</t>
  </si>
  <si>
    <t>{"Events": [{ "Event":"Ready for collection","EventTime":"2015-11-05T12:00:00","ConNote":"EAN-125-59079"},{ "Event":"DeliveryAttempt","EventTime":"2015-11-06T10:45:00","ConNote":"EAN-125-59079","DriverID":6,"Latitude":32.9598451,"Longitude":-86.7466522,"Status":"Delivered"}],"DeliveredWhen":"2015-11-06T10:45:00","ReceivedBy":"Didem ozCelik"}</t>
  </si>
  <si>
    <t>{"Events": [{ "Event":"Ready for collection","EventTime":"2015-11-05T12:00:00","ConNote":"EAN-125-59080"},{ "Event":"DeliveryAttempt","EventTime":"2015-11-06T10:50:00","ConNote":"EAN-125-59080","DriverID":6,"Latitude":34.2388955,"Longitude":-117.2336533,"Status":"Delivered"}],"DeliveredWhen":"2015-11-06T10:50:00","ReceivedBy":"Dominic Davignon"}</t>
  </si>
  <si>
    <t>{"Events": [{ "Event":"Ready for collection","EventTime":"2015-11-05T12:00:00","ConNote":"EAN-125-59081"},{ "Event":"DeliveryAttempt","EventTime":"2015-11-06T10:55:00","ConNote":"EAN-125-59081","DriverID":6,"Latitude":39.3353857,"Longitude":-76.3902375,"Comment":"Receiver not present"}],"DeliveredWhen":"2015-11-06T10:55:00","ReceivedBy":"Raghu Sandhu"}</t>
  </si>
  <si>
    <t>{"Events": [{ "Event":"Ready for collection","EventTime":"2015-11-05T12:00:00","ConNote":"EAN-125-59082"},{ "Event":"DeliveryAttempt","EventTime":"2015-11-06T11:00:00","ConNote":"EAN-125-59082","DriverID":6,"Latitude":44.6005227,"Longitude":-92.8129802,"Status":"Delivered"}],"DeliveredWhen":"2015-11-06T11:00:00","ReceivedBy":"Alejandro Escobar"}</t>
  </si>
  <si>
    <t>{"Events": [{ "Event":"Ready for collection","EventTime":"2015-11-05T12:00:00","ConNote":"EAN-125-59083"},{ "Event":"DeliveryAttempt","EventTime":"2015-11-06T11:05:00","ConNote":"EAN-125-59083","DriverID":6,"Latitude":39.6283210,"Longitude":-105.0499841,"Status":"Delivered"}],"DeliveredWhen":"2015-11-06T11:05:00","ReceivedBy":"Kanti Kotadia"}</t>
  </si>
  <si>
    <t>{"Events": [{ "Event":"Ready for collection","EventTime":"2015-11-05T12:00:00","ConNote":"EAN-125-59084"},{ "Event":"DeliveryAttempt","EventTime":"2015-11-06T11:10:00","ConNote":"EAN-125-59084","DriverID":6,"Latitude":45.3260745,"Longitude":-94.5461074,"Status":"Delivered"}],"DeliveredWhen":"2015-11-06T11:10:00","ReceivedBy":"Gui-Hyun Ji"}</t>
  </si>
  <si>
    <t>{"Events": [{ "Event":"Ready for collection","EventTime":"2015-11-05T12:00:00","ConNote":"EAN-125-59085"},{ "Event":"DeliveryAttempt","EventTime":"2015-11-06T11:15:00","ConNote":"EAN-125-59085","DriverID":6,"Latitude":37.0373005,"Longitude":-95.6163665,"Status":"Delivered"}],"DeliveredWhen":"2015-11-06T11:15:00","ReceivedBy":"Dena Glissen"}</t>
  </si>
  <si>
    <t>{"Events": [{ "Event":"Ready for collection","EventTime":"2015-11-05T12:00:00","ConNote":"EAN-125-59086"},{ "Event":"DeliveryAttempt","EventTime":"2015-11-06T11:20:00","ConNote":"EAN-125-59086","DriverID":6,"Latitude":28.4624986,"Longitude":-82.1948076,"Status":"Delivered"}],"DeliveredWhen":"2015-11-06T11:20:00","ReceivedBy":"Ingrida Zeltina"}</t>
  </si>
  <si>
    <t>{"Events": [{ "Event":"Ready for collection","EventTime":"2015-11-05T12:00:00","ConNote":"EAN-125-59087"},{ "Event":"DeliveryAttempt","EventTime":"2015-11-06T11:25:00","ConNote":"EAN-125-59087","DriverID":6,"Latitude":42.2269684,"Longitude":-87.9797968,"Status":"Delivered"}],"DeliveredWhen":"2015-11-06T11:25:00","ReceivedBy":"Crina Nechita"}</t>
  </si>
  <si>
    <t>{"Events": [{ "Event":"Ready for collection","EventTime":"2015-11-05T12:00:00","ConNote":"EAN-125-59088"},{ "Event":"DeliveryAttempt","EventTime":"2015-11-06T11:30:00","ConNote":"EAN-125-59088","DriverID":6,"Latitude":41.1216623,"Longitude":-93.7249413,"Status":"Delivered"}],"DeliveredWhen":"2015-11-06T11:30:00","ReceivedBy":"Mina Bagheri"}</t>
  </si>
  <si>
    <t>{"Events": [{ "Event":"Ready for collection","EventTime":"2015-11-05T12:00:00","ConNote":"EAN-125-59089"},{ "Event":"DeliveryAttempt","EventTime":"2015-11-06T11:35:00","ConNote":"EAN-125-59089","DriverID":6,"Latitude":18.5007760,"Longitude":-67.0243462,"Status":"Delivered"}],"DeliveredWhen":"2015-11-06T11:35:00","ReceivedBy":"Sylvie Laramee"}</t>
  </si>
  <si>
    <t>{"Events": [{ "Event":"Ready for collection","EventTime":"2015-11-05T12:00:00","ConNote":"EAN-125-59090"},{ "Event":"DeliveryAttempt","EventTime":"2015-11-06T11:40:00","ConNote":"EAN-125-59090","DriverID":6,"Latitude":41.1216623,"Longitude":-93.7249413,"Status":"Delivered"}],"DeliveredWhen":"2015-11-06T11:40:00","ReceivedBy":"Mina Bagheri"}</t>
  </si>
  <si>
    <t>{"Events": [{ "Event":"Ready for collection","EventTime":"2015-11-05T12:00:00","ConNote":"EAN-125-59091"},{ "Event":"DeliveryAttempt","EventTime":"2015-11-06T11:45:00","ConNote":"EAN-125-59091","DriverID":6,"Latitude":37.1139534,"Longitude":-85.2521825,"Status":"Delivered"}],"DeliveredWhen":"2015-11-06T11:45:00","ReceivedBy":"Debbie Molina"}</t>
  </si>
  <si>
    <t>{"Events": [{ "Event":"Ready for collection","EventTime":"2015-11-05T12:00:00","ConNote":"EAN-125-59092"},{ "Event":"DeliveryAttempt","EventTime":"2015-11-06T11:50:00","ConNote":"EAN-125-59092","DriverID":6,"Latitude":35.3444389,"Longitude":-113.8841137,"Status":"Delivered"}],"DeliveredWhen":"2015-11-06T11:50:00","ReceivedBy":"Yves Belisle"}</t>
  </si>
  <si>
    <t>{"Events": [{ "Event":"Ready for collection","EventTime":"2015-11-05T12:00:00","ConNote":"EAN-125-59093"},{ "Event":"DeliveryAttempt","EventTime":"2015-11-06T11:55:00","ConNote":"EAN-125-59093","DriverID":6,"Latitude":27.6919746,"Longitude":-82.7234337,"Comment":"Receiver not present"}],"DeliveredWhen":"2015-11-06T11:55:00","ReceivedBy":"Kaan Tekin"}</t>
  </si>
  <si>
    <t>{"Events": [{ "Event":"Ready for collection","EventTime":"2015-11-05T12:00:00","ConNote":"EAN-125-59094"},{ "Event":"DeliveryAttempt","EventTime":"2015-11-06T12:00:00","ConNote":"EAN-125-59094","DriverID":6,"Latitude":46.4243971,"Longitude":-110.0729640,"Status":"Delivered"}],"DeliveredWhen":"2015-11-06T12:00:00","ReceivedBy":"Isidora Morales"}</t>
  </si>
  <si>
    <t>{"Events": [{ "Event":"Ready for collection","EventTime":"2015-11-05T12:00:00","ConNote":"EAN-125-59095"},{ "Event":"DeliveryAttempt","EventTime":"2015-11-06T12:05:00","ConNote":"EAN-125-59095","DriverID":6,"Latitude":30.2890833,"Longitude":-91.2342744,"Comment":"Receiver not present"}],"DeliveredWhen":"2015-11-06T12:05:00","ReceivedBy":"Nishant Menon"}</t>
  </si>
  <si>
    <t>{"Events": [{ "Event":"Ready for collection","EventTime":"2015-11-05T12:00:00","ConNote":"EAN-125-59096"},{ "Event":"DeliveryAttempt","EventTime":"2015-11-06T12:10:00","ConNote":"EAN-125-59096","DriverID":6,"Latitude":47.8856515,"Longitude":-122.3051342,"Status":"Delivered"}],"DeliveredWhen":"2015-11-06T12:10:00","ReceivedBy":"Sumati Bhat"}</t>
  </si>
  <si>
    <t>{"Events": [{ "Event":"Ready for collection","EventTime":"2015-11-05T12:00:00","ConNote":"EAN-125-59097"},{ "Event":"DeliveryAttempt","EventTime":"2015-11-06T12:15:00","ConNote":"EAN-125-59097","DriverID":6,"Latitude":43.3467400,"Longitude":-73.1762182,"Status":"Delivered"}],"DeliveredWhen":"2015-11-06T12:15:00","ReceivedBy":"Dana Mrazova"}</t>
  </si>
  <si>
    <t>{"Events": [{ "Event":"Ready for collection","EventTime":"2015-11-05T12:00:00","ConNote":"EAN-125-59098"},{ "Event":"DeliveryAttempt","EventTime":"2015-11-06T12:20:00","ConNote":"EAN-125-59098","DriverID":6,"Latitude":39.8500679,"Longitude":-82.1220868,"Status":"Delivered"}],"DeliveredWhen":"2015-11-06T12:20:00","ReceivedBy":"Adam Kubat"}</t>
  </si>
  <si>
    <t>{"Events": [{ "Event":"Ready for collection","EventTime":"2015-11-05T12:00:00","ConNote":"EAN-125-59099"},{ "Event":"DeliveryAttempt","EventTime":"2015-11-06T12:25:00","ConNote":"EAN-125-59099","DriverID":6,"Latitude":43.2125562,"Longitude":-78.8258709,"Status":"Delivered"}],"DeliveredWhen":"2015-11-06T12:25:00","ReceivedBy":"Tatjana Utjesenovic"}</t>
  </si>
  <si>
    <t>{"Events": [{ "Event":"Ready for collection","EventTime":"2015-11-05T12:00:00","ConNote":"EAN-125-59100"},{ "Event":"DeliveryAttempt","EventTime":"2015-11-06T12:30:00","ConNote":"EAN-125-59100","DriverID":6,"Latitude":36.5472962,"Longitude":-94.3052108,"Status":"Delivered"}],"DeliveredWhen":"2015-11-06T12:30:00","ReceivedBy":"Richard Zahradnicek"}</t>
  </si>
  <si>
    <t>{"Events": [{ "Event":"Ready for collection","EventTime":"2015-11-05T12:00:00","ConNote":"EAN-125-59101"},{ "Event":"DeliveryAttempt","EventTime":"2015-11-06T12:35:00","ConNote":"EAN-125-59101","DriverID":6,"Latitude":41.1208924,"Longitude":-78.1138962,"Status":"Delivered"}],"DeliveredWhen":"2015-11-06T12:35:00","ReceivedBy":"Manali Bose"}</t>
  </si>
  <si>
    <t>{"Events": [{ "Event":"Ready for collection","EventTime":"2015-11-05T12:00:00","ConNote":"EAN-125-59102"},{ "Event":"DeliveryAttempt","EventTime":"2015-11-06T12:40:00","ConNote":"EAN-125-59102","DriverID":6,"Latitude":18.5007760,"Longitude":-67.0243462,"Status":"Delivered"}],"DeliveredWhen":"2015-11-06T12:40:00","ReceivedBy":"Ranjit Dikshit"}</t>
  </si>
  <si>
    <t>{"Events": [{ "Event":"Ready for collection","EventTime":"2015-11-05T12:00:00","ConNote":"EAN-125-59103"},{ "Event":"DeliveryAttempt","EventTime":"2015-11-06T12:45:00","ConNote":"EAN-125-59103","DriverID":6,"Latitude":31.1359813,"Longitude":-102.2243041,"Status":"Delivered"}],"DeliveredWhen":"2015-11-06T12:45:00","ReceivedBy":"Vlastimil Bohuslav"}</t>
  </si>
  <si>
    <t>{"Events": [{ "Event":"Ready for collection","EventTime":"2015-11-05T12:00:00","ConNote":"EAN-125-59104"},{ "Event":"DeliveryAttempt","EventTime":"2015-11-06T12:50:00","ConNote":"EAN-125-59104","DriverID":6,"Latitude":47.4631419,"Longitude":-123.8860114,"Status":"Delivered"}],"DeliveredWhen":"2015-11-06T12:50:00","ReceivedBy":"Adrijana Blagojevic"}</t>
  </si>
  <si>
    <t>{"Events": [{ "Event":"Ready for collection","EventTime":"2015-11-05T12:00:00","ConNote":"EAN-125-59105"},{ "Event":"DeliveryAttempt","EventTime":"2015-11-06T12:55:00","ConNote":"EAN-125-59105","DriverID":6,"Latitude":37.5776335,"Longitude":-75.7635403,"Status":"Delivered"}],"DeliveredWhen":"2015-11-06T12:55:00","ReceivedBy":"Pratap Varghese"}</t>
  </si>
  <si>
    <t>{"Events": [{ "Event":"Ready for collection","EventTime":"2015-11-05T12:00:00","ConNote":"EAN-125-59106"},{ "Event":"DeliveryAttempt","EventTime":"2015-11-06T13:00:00","ConNote":"EAN-125-59106","DriverID":6,"Latitude":47.1697143,"Longitude":-98.4598177,"Status":"Delivered"}],"DeliveredWhen":"2015-11-06T13:00:00","ReceivedBy":"Siddhartha Parkar"}</t>
  </si>
  <si>
    <t>{"Events": [{ "Event":"Ready for collection","EventTime":"2015-11-05T12:00:00","ConNote":"EAN-125-59107"},{ "Event":"DeliveryAttempt","EventTime":"2015-11-06T13:05:00","ConNote":"EAN-125-59107","DriverID":6,"Latitude":40.5723251,"Longitude":-74.6848824,"Status":"Delivered"}],"DeliveredWhen":"2015-11-06T13:05:00","ReceivedBy":"Agrita Kanepa"}</t>
  </si>
  <si>
    <t>{"Events": [{ "Event":"Ready for collection","EventTime":"2015-11-05T12:00:00","ConNote":"EAN-125-59108"},{ "Event":"DeliveryAttempt","EventTime":"2015-11-06T13:10:00","ConNote":"EAN-125-59108","DriverID":6,"Latitude":39.9781536,"Longitude":-76.7330223,"Status":"Delivered"}],"DeliveredWhen":"2015-11-06T13:10:00","ReceivedBy":"Nada Jovanovic"}</t>
  </si>
  <si>
    <t>{"Events": [{ "Event":"Ready for collection","EventTime":"2015-11-05T12:00:00","ConNote":"EAN-125-59109"},{ "Event":"DeliveryAttempt","EventTime":"2015-11-06T13:15:00","ConNote":"EAN-125-59109","DriverID":6,"Latitude":41.0208896,"Longitude":-81.4359458,"Comment":"Receiver not present"}],"DeliveredWhen":"2015-11-06T13:15:00","ReceivedBy":"Aile Mae"}</t>
  </si>
  <si>
    <t>{"Events": [{ "Event":"Ready for collection","EventTime":"2015-11-06T12:00:00","ConNote":"EAN-125-59110"},{ "Event":"DeliveryAttempt","EventTime":"2015-11-07T07:05:00","ConNote":"EAN-125-59110","DriverID":17,"Latitude":41.2108829,"Longitude":-84.9669112,"Status":"Delivered"}],"DeliveredWhen":"2015-11-07T07:05:00","ReceivedBy":"Manish Ghosh"}</t>
  </si>
  <si>
    <t>{"Events": [{ "Event":"Ready for collection","EventTime":"2015-11-06T12:00:00","ConNote":"EAN-125-59111"},{ "Event":"DeliveryAttempt","EventTime":"2015-11-07T07:10:00","ConNote":"EAN-125-59111","DriverID":17,"Latitude":38.0615885,"Longitude":-122.6985975,"Status":"Delivered"}],"DeliveredWhen":"2015-11-07T07:10:00","ReceivedBy":"Hee-Young Suh"}</t>
  </si>
  <si>
    <t>{"Events": [{ "Event":"Ready for collection","EventTime":"2015-11-06T12:00:00","ConNote":"EAN-125-59112"},{ "Event":"DeliveryAttempt","EventTime":"2015-11-07T07:15:00","ConNote":"EAN-125-59112","DriverID":17,"Latitude":41.4972022,"Longitude":-102.6201979,"Status":"Delivered"}],"DeliveredWhen":"2015-11-07T07:15:00","ReceivedBy":"Waldemar Fisar"}</t>
  </si>
  <si>
    <t>{"Events": [{ "Event":"Ready for collection","EventTime":"2015-11-06T12:00:00","ConNote":"EAN-125-59113"},{ "Event":"DeliveryAttempt","EventTime":"2015-11-07T07:20:00","ConNote":"EAN-125-59113","DriverID":17,"Latitude":34.7787300,"Longitude":-82.3101190,"Status":"Delivered"}],"DeliveredWhen":"2015-11-07T07:20:00","ReceivedBy":"Am Lo"}</t>
  </si>
  <si>
    <t>{"Events": [{ "Event":"Ready for collection","EventTime":"2015-11-06T12:00:00","ConNote":"EAN-125-59114"},{ "Event":"DeliveryAttempt","EventTime":"2015-11-07T07:25:00","ConNote":"EAN-125-59114","DriverID":17,"Latitude":47.8272203,"Longitude":-98.4401019,"Status":"Delivered"}],"DeliveredWhen":"2015-11-07T07:25:00","ReceivedBy":"Stanislav Sedlar"}</t>
  </si>
  <si>
    <t>{"Events": [{ "Event":"Ready for collection","EventTime":"2015-11-06T12:00:00","ConNote":"EAN-125-59115"},{ "Event":"DeliveryAttempt","EventTime":"2015-11-07T07:30:00","ConNote":"EAN-125-59115","DriverID":17,"Latitude":39.0342075,"Longitude":-91.4390477,"Status":"Delivered"}],"DeliveredWhen":"2015-11-07T07:30:00","ReceivedBy":"Deakshitulu Mokkapati"}</t>
  </si>
  <si>
    <t>{"Events": [{ "Event":"Ready for collection","EventTime":"2015-11-06T12:00:00","ConNote":"EAN-125-59116"},{ "Event":"DeliveryAttempt","EventTime":"2015-11-07T07:35:00","ConNote":"EAN-125-59116","DriverID":17,"Latitude":45.1221865,"Longitude":-92.3529690,"Status":"Delivered"}],"DeliveredWhen":"2015-11-07T07:35:00","ReceivedBy":"Mina Omidzadeh"}</t>
  </si>
  <si>
    <t>{"Events": [{ "Event":"Ready for collection","EventTime":"2015-11-06T12:00:00","ConNote":"EAN-125-59117"},{ "Event":"DeliveryAttempt","EventTime":"2015-11-07T07:40:00","ConNote":"EAN-125-59117","DriverID":17,"Latitude":33.3579297,"Longitude":-81.2706606,"Status":"Delivered"}],"DeliveredWhen":"2015-11-07T07:40:00","ReceivedBy":"Rodrigo Figueiredo"}</t>
  </si>
  <si>
    <t>{"Events": [{ "Event":"Ready for collection","EventTime":"2015-11-06T12:00:00","ConNote":"EAN-125-59118"},{ "Event":"DeliveryAttempt","EventTime":"2015-11-07T07:45:00","ConNote":"EAN-125-59118","DriverID":17,"Latitude":42.1889895,"Longitude":-70.8828220,"Status":"Delivered"}],"DeliveredWhen":"2015-11-07T07:45:00","ReceivedBy":"Ian Olofsson"}</t>
  </si>
  <si>
    <t>{"Events": [{ "Event":"Ready for collection","EventTime":"2015-11-06T12:00:00","ConNote":"EAN-125-59119"},{ "Event":"DeliveryAttempt","EventTime":"2015-11-07T07:50:00","ConNote":"EAN-125-59119","DriverID":17,"Latitude":33.1803157,"Longitude":-117.1091988,"Status":"Delivered"}],"DeliveredWhen":"2015-11-07T07:50:00","ReceivedBy":"Eliza Persson"}</t>
  </si>
  <si>
    <t>{"Events": [{ "Event":"Ready for collection","EventTime":"2015-11-06T12:00:00","ConNote":"EAN-125-59120"},{ "Event":"DeliveryAttempt","EventTime":"2015-11-07T07:55:00","ConNote":"EAN-125-59120","DriverID":17,"Latitude":42.4264859,"Longitude":-70.9189371,"Status":"Delivered"}],"DeliveredWhen":"2015-11-07T07:55:00","ReceivedBy":"Ioana Florea"}</t>
  </si>
  <si>
    <t>{"Events": [{ "Event":"Ready for collection","EventTime":"2015-11-06T12:00:00","ConNote":"EAN-125-59121"},{ "Event":"DeliveryAttempt","EventTime":"2015-11-07T08:00:00","ConNote":"EAN-125-59121","DriverID":17,"Latitude":45.9860625,"Longitude":-89.5326435,"Status":"Delivered"}],"DeliveredWhen":"2015-11-07T08:00:00","ReceivedBy":"Varuna Ganguly"}</t>
  </si>
  <si>
    <t>{"Events": [{ "Event":"Ready for collection","EventTime":"2015-11-06T12:00:00","ConNote":"EAN-125-59122"},{ "Event":"DeliveryAttempt","EventTime":"2015-11-07T08:05:00","ConNote":"EAN-125-59122","DriverID":17,"Latitude":27.2219951,"Longitude":-82.4978748,"Status":"Delivered"}],"DeliveredWhen":"2015-11-07T08:05:00","ReceivedBy":"Bay Ly"}</t>
  </si>
  <si>
    <t>{"Events": [{ "Event":"Ready for collection","EventTime":"2015-11-06T12:00:00","ConNote":"EAN-125-59123"},{ "Event":"DeliveryAttempt","EventTime":"2015-11-07T08:10:00","ConNote":"EAN-125-59123","DriverID":17,"Latitude":42.6659088,"Longitude":-74.3095787,"Comment":"Receiver not present"}],"DeliveredWhen":"2015-11-07T08:10:00","ReceivedBy":"Nicolo Cattaneo"}</t>
  </si>
  <si>
    <t>{"Events": [{ "Event":"Ready for collection","EventTime":"2015-11-06T12:00:00","ConNote":"EAN-125-59124"},{ "Event":"DeliveryAttempt","EventTime":"2015-11-07T08:15:00","ConNote":"EAN-125-59124","DriverID":17,"Latitude":39.9837084,"Longitude":-76.8224701,"Status":"Delivered"}],"DeliveredWhen":"2015-11-07T08:15:00","ReceivedBy":"Jana Fialova"}</t>
  </si>
  <si>
    <t>{"Events": [{ "Event":"Ready for collection","EventTime":"2015-11-06T12:00:00","ConNote":"EAN-125-59125"},{ "Event":"DeliveryAttempt","EventTime":"2015-11-07T08:20:00","ConNote":"EAN-125-59125","DriverID":17,"Latitude":31.1835648,"Longitude":-81.3498179,"Status":"Delivered"}],"DeliveredWhen":"2015-11-07T08:20:00","ReceivedBy":"Alinne Matos"}</t>
  </si>
  <si>
    <t>{"Events": [{ "Event":"Ready for collection","EventTime":"2015-11-06T12:00:00","ConNote":"EAN-125-59126"},{ "Event":"DeliveryAttempt","EventTime":"2015-11-07T08:25:00","ConNote":"EAN-125-59126","DriverID":17,"Latitude":47.8272203,"Longitude":-98.4401019,"Status":"Delivered"}],"DeliveredWhen":"2015-11-07T08:25:00","ReceivedBy":"Stanislav Sedlar"}</t>
  </si>
  <si>
    <t>{"Events": [{ "Event":"Ready for collection","EventTime":"2015-11-06T12:00:00","ConNote":"EAN-125-59127"},{ "Event":"DeliveryAttempt","EventTime":"2015-11-07T08:30:00","ConNote":"EAN-125-59127","DriverID":17,"Latitude":35.3444389,"Longitude":-113.8841137,"Comment":"Receiver not present"}],"DeliveredWhen":"2015-11-07T08:30:00","ReceivedBy":"Yves Belisle"}</t>
  </si>
  <si>
    <t>{"Events": [{ "Event":"Ready for collection","EventTime":"2015-11-06T12:00:00","ConNote":"EAN-125-59128"},{ "Event":"DeliveryAttempt","EventTime":"2015-11-07T08:35:00","ConNote":"EAN-125-59128","DriverID":17,"Latitude":37.6984781,"Longitude":-77.6124884,"Status":"Delivered"}],"DeliveredWhen":"2015-11-07T08:35:00","ReceivedBy":"Volkan senturk"}</t>
  </si>
  <si>
    <t>{"Events": [{ "Event":"Ready for collection","EventTime":"2015-11-06T12:00:00","ConNote":"EAN-125-59129"},{ "Event":"DeliveryAttempt","EventTime":"2015-11-07T08:40:00","ConNote":"EAN-125-59129","DriverID":17,"Latitude":28.4624986,"Longitude":-82.1948076,"Status":"Delivered"}],"DeliveredWhen":"2015-11-07T08:40:00","ReceivedBy":"Ingrida Zeltina"}</t>
  </si>
  <si>
    <t>{"Events": [{ "Event":"Ready for collection","EventTime":"2015-11-06T12:00:00","ConNote":"EAN-125-59130"},{ "Event":"DeliveryAttempt","EventTime":"2015-11-07T08:45:00","ConNote":"EAN-125-59130","DriverID":17,"Latitude":35.4873613,"Longitude":-80.6217341,"Status":"Delivered"}],"DeliveredWhen":"2015-11-07T08:45:00","ReceivedBy":"Anna Gyarmathi"}</t>
  </si>
  <si>
    <t>{"Events": [{ "Event":"Ready for collection","EventTime":"2015-11-06T12:00:00","ConNote":"EAN-125-59131"},{ "Event":"DeliveryAttempt","EventTime":"2015-11-07T08:50:00","ConNote":"EAN-125-59131","DriverID":17,"Latitude":40.8989877,"Longitude":-74.7065516,"Comment":"Receiver not present"}],"DeliveredWhen":"2015-11-07T08:50:00","ReceivedBy":"Sointu Aalto"}</t>
  </si>
  <si>
    <t>{"Events": [{ "Event":"Ready for collection","EventTime":"2015-11-06T12:00:00","ConNote":"EAN-125-59132"},{ "Event":"DeliveryAttempt","EventTime":"2015-11-07T08:55:00","ConNote":"EAN-125-59132","DriverID":17,"Latitude":38.4631066,"Longitude":-90.0409403,"Comment":"Receiver not present"}],"DeliveredWhen":"2015-11-07T08:55:00","ReceivedBy":"Chaayaadaevi Sonti"}</t>
  </si>
  <si>
    <t>{"Events": [{ "Event":"Ready for collection","EventTime":"2015-11-06T12:00:00","ConNote":"EAN-125-59133"},{ "Event":"DeliveryAttempt","EventTime":"2015-11-07T09:00:00","ConNote":"EAN-125-59133","DriverID":17,"Latitude":64.8597222,"Longitude":-147.7322222,"Status":"Delivered"}],"DeliveredWhen":"2015-11-07T09:00:00","ReceivedBy":"Mithun Bhattacharya"}</t>
  </si>
  <si>
    <t>{"Events": [{ "Event":"Ready for collection","EventTime":"2015-11-06T12:00:00","ConNote":"EAN-125-59134"},{ "Event":"DeliveryAttempt","EventTime":"2015-11-07T09:05:00","ConNote":"EAN-125-59134","DriverID":17,"Latitude":45.6582937,"Longitude":-88.4462301,"Status":"Delivered"}],"DeliveredWhen":"2015-11-07T09:05:00","ReceivedBy":"Hyun-Doo Song"}</t>
  </si>
  <si>
    <t>{"Events": [{ "Event":"Ready for collection","EventTime":"2015-11-06T12:00:00","ConNote":"EAN-125-59135"},{ "Event":"DeliveryAttempt","EventTime":"2015-11-07T09:10:00","ConNote":"EAN-125-59135","DriverID":17,"Latitude":45.0757967,"Longitude":-94.1899799,"Status":"Delivered"}],"DeliveredWhen":"2015-11-07T09:10:00","ReceivedBy":"Koknesis Vitols"}</t>
  </si>
  <si>
    <t>{"Events": [{ "Event":"Ready for collection","EventTime":"2015-11-06T12:00:00","ConNote":"EAN-125-59136"},{ "Event":"DeliveryAttempt","EventTime":"2015-11-07T09:15:00","ConNote":"EAN-125-59136","DriverID":17,"Latitude":36.5931192,"Longitude":-93.3971299,"Status":"Delivered"}],"DeliveredWhen":"2015-11-07T09:15:00","ReceivedBy":"Nitin Matondkar"}</t>
  </si>
  <si>
    <t>{"Events": [{ "Event":"Ready for collection","EventTime":"2015-11-06T12:00:00","ConNote":"EAN-125-59137"},{ "Event":"DeliveryAttempt","EventTime":"2015-11-07T09:20:00","ConNote":"EAN-125-59137","DriverID":17,"Latitude":34.7828401,"Longitude":-104.9447168,"Status":"Delivered"}],"DeliveredWhen":"2015-11-07T09:20:00","ReceivedBy":"Mahavir Sonkar"}</t>
  </si>
  <si>
    <t>{"Events": [{ "Event":"Ready for collection","EventTime":"2015-11-06T12:00:00","ConNote":"EAN-125-59138"},{ "Event":"DeliveryAttempt","EventTime":"2015-11-07T09:25:00","ConNote":"EAN-125-59138","DriverID":17,"Latitude":45.7737266,"Longitude":-122.4245395,"Status":"Delivered"}],"DeliveredWhen":"2015-11-07T09:25:00","ReceivedBy":"Svetlana Todorovic"}</t>
  </si>
  <si>
    <t>{"Events": [{ "Event":"Ready for collection","EventTime":"2015-11-06T12:00:00","ConNote":"EAN-125-59139"},{ "Event":"DeliveryAttempt","EventTime":"2015-11-07T09:30:00","ConNote":"EAN-125-59139","DriverID":17,"Latitude":33.2098407,"Longitude":-87.5691735,"Status":"Delivered"}],"DeliveredWhen":"2015-11-07T09:30:00","ReceivedBy":"Calin Bojin"}</t>
  </si>
  <si>
    <t>{"Events": [{ "Event":"Ready for collection","EventTime":"2015-11-06T12:00:00","ConNote":"EAN-125-59140"},{ "Event":"DeliveryAttempt","EventTime":"2015-11-07T09:35:00","ConNote":"EAN-125-59140","DriverID":17,"Latitude":44.0011701,"Longitude":-75.9663138,"Status":"Delivered"}],"DeliveredWhen":"2015-11-07T09:35:00","ReceivedBy":"Nu Bach"}</t>
  </si>
  <si>
    <t>{"Events": [{ "Event":"Ready for collection","EventTime":"2015-11-06T12:00:00","ConNote":"EAN-125-59141"},{ "Event":"DeliveryAttempt","EventTime":"2015-11-07T09:40:00","ConNote":"EAN-125-59141","DriverID":17,"Latitude":35.1925800,"Longitude":-86.8511135,"Comment":"Receiver not present"}],"DeliveredWhen":"2015-11-07T09:40:00","ReceivedBy":"Kalidas Nadar"}</t>
  </si>
  <si>
    <t>{"Events": [{ "Event":"Ready for collection","EventTime":"2015-11-06T12:00:00","ConNote":"EAN-125-59142"},{ "Event":"DeliveryAttempt","EventTime":"2015-11-07T09:45:00","ConNote":"EAN-125-59142","DriverID":17,"Latitude":36.6322872,"Longitude":-93.6343588,"Status":"Delivered"}],"DeliveredWhen":"2015-11-07T09:45:00","ReceivedBy":"Gasper Havzija"}</t>
  </si>
  <si>
    <t>{"Events": [{ "Event":"Ready for collection","EventTime":"2015-11-06T12:00:00","ConNote":"EAN-125-59143"},{ "Event":"DeliveryAttempt","EventTime":"2015-11-07T09:50:00","ConNote":"EAN-125-59143","DriverID":17,"Latitude":37.0467281,"Longitude":-94.5055021,"Comment":"Receiver not present"}],"DeliveredWhen":"2015-11-07T09:50:00","ReceivedBy":"Harsha Huq"}</t>
  </si>
  <si>
    <t>{"Events": [{ "Event":"Ready for collection","EventTime":"2015-11-06T12:00:00","ConNote":"EAN-125-59144"},{ "Event":"DeliveryAttempt","EventTime":"2015-11-07T09:55:00","ConNote":"EAN-125-59144","DriverID":17,"Latitude":41.6689399,"Longitude":-84.1521691,"Status":"Delivered"}],"DeliveredWhen":"2015-11-07T09:55:00","ReceivedBy":"Taj Syme"}</t>
  </si>
  <si>
    <t>{"Events": [{ "Event":"Ready for collection","EventTime":"2015-11-06T12:00:00","ConNote":"EAN-125-59145"},{ "Event":"DeliveryAttempt","EventTime":"2015-11-07T10:00:00","ConNote":"EAN-125-59145","DriverID":17,"Latitude":40.5434007,"Longitude":-79.1622566,"Status":"Delivered"}],"DeliveredWhen":"2015-11-07T10:00:00","ReceivedBy":"Rahul Ghate"}</t>
  </si>
  <si>
    <t>{"Events": [{ "Event":"Ready for collection","EventTime":"2015-11-06T12:00:00","ConNote":"EAN-125-59146"},{ "Event":"DeliveryAttempt","EventTime":"2015-11-07T10:05:00","ConNote":"EAN-125-59146","DriverID":17,"Latitude":37.1425588,"Longitude":-94.5107824,"Status":"Delivered"}],"DeliveredWhen":"2015-11-07T10:05:00","ReceivedBy":"Nils Kalnins"}</t>
  </si>
  <si>
    <t>{"Events": [{ "Event":"Ready for collection","EventTime":"2015-11-06T12:00:00","ConNote":"EAN-125-59147"},{ "Event":"DeliveryAttempt","EventTime":"2015-11-07T10:10:00","ConNote":"EAN-125-59147","DriverID":17,"Latitude":33.0867933,"Longitude":-88.7442171,"Status":"Delivered"}],"DeliveredWhen":"2015-11-07T10:10:00","ReceivedBy":"Linh Dao"}</t>
  </si>
  <si>
    <t>{"Events": [{ "Event":"Ready for collection","EventTime":"2015-11-06T12:00:00","ConNote":"EAN-125-59148"},{ "Event":"DeliveryAttempt","EventTime":"2015-11-07T10:15:00","ConNote":"EAN-125-59148","DriverID":17,"Latitude":45.3260745,"Longitude":-94.5461074,"Status":"Delivered"}],"DeliveredWhen":"2015-11-07T10:15:00","ReceivedBy":"Gui-Hyun Ji"}</t>
  </si>
  <si>
    <t>{"Events": [{ "Event":"Ready for collection","EventTime":"2015-11-06T12:00:00","ConNote":"EAN-125-59149"},{ "Event":"DeliveryAttempt","EventTime":"2015-11-07T10:20:00","ConNote":"EAN-125-59149","DriverID":17,"Latitude":40.5307776,"Longitude":-112.2982800,"Status":"Delivered"}],"DeliveredWhen":"2015-11-07T10:20:00","ReceivedBy":"Fanni Benko"}</t>
  </si>
  <si>
    <t>{"Events": [{ "Event":"Ready for collection","EventTime":"2015-11-06T12:00:00","ConNote":"EAN-125-59150"},{ "Event":"DeliveryAttempt","EventTime":"2015-11-07T10:25:00","ConNote":"EAN-125-59150","DriverID":17,"Latitude":34.1092876,"Longitude":-82.2492911,"Status":"Delivered"}],"DeliveredWhen":"2015-11-07T10:25:00","ReceivedBy":"Vitezslav Holy"}</t>
  </si>
  <si>
    <t>{"Events": [{ "Event":"Ready for collection","EventTime":"2015-11-06T12:00:00","ConNote":"EAN-125-59151"},{ "Event":"DeliveryAttempt","EventTime":"2015-11-07T10:30:00","ConNote":"EAN-125-59151","DriverID":17,"Latitude":41.6411090,"Longitude":-92.6104663,"Status":"Delivered"}],"DeliveredWhen":"2015-11-07T10:30:00","ReceivedBy":"Bhagavati Vinjamuri"}</t>
  </si>
  <si>
    <t>{"Events": [{ "Event":"Ready for collection","EventTime":"2015-11-06T12:00:00","ConNote":"EAN-125-59152"},{ "Event":"DeliveryAttempt","EventTime":"2015-11-07T10:35:00","ConNote":"EAN-125-59152","DriverID":17,"Latitude":48.0150980,"Longitude":-122.0637425,"Status":"Delivered"}],"DeliveredWhen":"2015-11-07T10:35:00","ReceivedBy":"Kimberly Pace"}</t>
  </si>
  <si>
    <t>{"Events": [{ "Event":"Ready for collection","EventTime":"2015-11-06T12:00:00","ConNote":"EAN-125-59153"},{ "Event":"DeliveryAttempt","EventTime":"2015-11-07T10:40:00","ConNote":"EAN-125-59153","DriverID":17,"Latitude":34.5171140,"Longitude":-78.7250179,"Status":"Delivered"}],"DeliveredWhen":"2015-11-07T10:40:00","ReceivedBy":"Camille Authier"}</t>
  </si>
  <si>
    <t>{"Events": [{ "Event":"Ready for collection","EventTime":"2015-11-06T12:00:00","ConNote":"EAN-125-59154"},{ "Event":"DeliveryAttempt","EventTime":"2015-11-07T10:45:00","ConNote":"EAN-125-59154","DriverID":17,"Latitude":46.9009701,"Longitude":-119.6305912,"Status":"Delivered"}],"DeliveredWhen":"2015-11-07T10:45:00","ReceivedBy":"Juan Bezanson"}</t>
  </si>
  <si>
    <t>{"Events": [{ "Event":"Ready for collection","EventTime":"2015-11-06T12:00:00","ConNote":"EAN-125-59155"},{ "Event":"DeliveryAttempt","EventTime":"2015-11-07T10:50:00","ConNote":"EAN-125-59155","DriverID":17,"Latitude":43.5475771,"Longitude":-71.4067385,"Status":"Delivered"}],"DeliveredWhen":"2015-11-07T10:50:00","ReceivedBy":"Anda Liepa"}</t>
  </si>
  <si>
    <t>{"Events": [{ "Event":"Ready for collection","EventTime":"2015-11-06T12:00:00","ConNote":"EAN-125-59156"},{ "Event":"DeliveryAttempt","EventTime":"2015-11-07T10:55:00","ConNote":"EAN-125-59156","DriverID":17,"Latitude":40.7431539,"Longitude":-73.1926150,"Status":"Delivered"}],"DeliveredWhen":"2015-11-07T10:55:00","ReceivedBy":"Mario Jogi"}</t>
  </si>
  <si>
    <t>{"Events": [{ "Event":"Ready for collection","EventTime":"2015-11-06T12:00:00","ConNote":"EAN-125-59157"},{ "Event":"DeliveryAttempt","EventTime":"2015-11-07T11:00:00","ConNote":"EAN-125-59157","DriverID":17,"Latitude":34.2554474,"Longitude":-78.0074906,"Status":"Delivered"}],"DeliveredWhen":"2015-11-07T11:00:00","ReceivedBy":"Badari Chadalavada"}</t>
  </si>
  <si>
    <t>{"Events": [{ "Event":"Ready for collection","EventTime":"2015-11-07T12:00:00","ConNote":"EAN-125-59158"},{ "Event":"DeliveryAttempt","EventTime":"2015-11-08T07:05:00","ConNote":"EAN-125-59158","DriverID":17,"Latitude":40.5307776,"Longitude":-112.2982800,"Status":"Delivered"}],"DeliveredWhen":"2015-11-08T07:05:00","ReceivedBy":"Fanni Benko"}</t>
  </si>
  <si>
    <t>{"Events": [{ "Event":"Ready for collection","EventTime":"2015-11-07T12:00:00","ConNote":"EAN-125-59159"},{ "Event":"DeliveryAttempt","EventTime":"2015-11-08T07:10:00","ConNote":"EAN-125-59159","DriverID":17,"Latitude":32.3561848,"Longitude":-111.0884337,"Status":"Delivered"}],"DeliveredWhen":"2015-11-08T07:10:00","ReceivedBy":"Bianh Phan"}</t>
  </si>
  <si>
    <t>13293</t>
  </si>
  <si>
    <t>{"Events": [{ "Event":"Ready for collection","EventTime":"2015-11-07T12:00:00","ConNote":"EAN-125-59160"},{ "Event":"DeliveryAttempt","EventTime":"2015-11-08T07:15:00","ConNote":"EAN-125-59160","DriverID":17,"Latitude":32.3561848,"Longitude":-111.0884337,"Status":"Delivered"}],"DeliveredWhen":"2015-11-08T07:15:00","ReceivedBy":"Bianh Phan"}</t>
  </si>
  <si>
    <t>{"Events": [{ "Event":"Ready for collection","EventTime":"2015-11-07T12:00:00","ConNote":"EAN-125-59161"},{ "Event":"DeliveryAttempt","EventTime":"2015-11-08T07:20:00","ConNote":"EAN-125-59161","DriverID":17,"Latitude":30.5926937,"Longitude":-85.3927045,"Status":"Delivered"}],"DeliveredWhen":"2015-11-08T07:20:00","ReceivedBy":"Gireesh Bhogireddy"}</t>
  </si>
  <si>
    <t>{"Events": [{ "Event":"Ready for collection","EventTime":"2015-11-07T12:00:00","ConNote":"EAN-125-59162"},{ "Event":"DeliveryAttempt","EventTime":"2015-11-08T07:25:00","ConNote":"EAN-125-59162","DriverID":17,"Latitude":37.7905200,"Longitude":-114.3894336,"Comment":"Receiver not present"}],"DeliveredWhen":"2015-11-08T07:25:00","ReceivedBy":"Ivonna Ene"}</t>
  </si>
  <si>
    <t>{"Events": [{ "Event":"Ready for collection","EventTime":"2015-11-07T12:00:00","ConNote":"EAN-125-59163"},{ "Event":"DeliveryAttempt","EventTime":"2015-11-08T07:30:00","ConNote":"EAN-125-59163","DriverID":17,"Latitude":39.0597260,"Longitude":-94.8835754,"Status":"Delivered"}],"DeliveredWhen":"2015-11-08T07:30:00","ReceivedBy":"Sophie Van Lier"}</t>
  </si>
  <si>
    <t>{"Events": [{ "Event":"Ready for collection","EventTime":"2015-11-07T12:00:00","ConNote":"EAN-125-59164"},{ "Event":"DeliveryAttempt","EventTime":"2015-11-08T07:35:00","ConNote":"EAN-125-59164","DriverID":17,"Latitude":37.1425588,"Longitude":-94.5107824,"Status":"Delivered"}],"DeliveredWhen":"2015-11-08T07:35:00","ReceivedBy":"Nils Kalnins"}</t>
  </si>
  <si>
    <t>{"Events": [{ "Event":"Ready for collection","EventTime":"2015-11-07T12:00:00","ConNote":"EAN-125-59165"},{ "Event":"DeliveryAttempt","EventTime":"2015-11-08T07:40:00","ConNote":"EAN-125-59165","DriverID":17,"Latitude":18.4413351,"Longitude":-66.1182218,"Status":"Delivered"}],"DeliveredWhen":"2015-11-08T07:40:00","ReceivedBy":"Kwanjai Saowaluk"}</t>
  </si>
  <si>
    <t>{"Events": [{ "Event":"Ready for collection","EventTime":"2015-11-07T12:00:00","ConNote":"EAN-125-59166"},{ "Event":"DeliveryAttempt","EventTime":"2015-11-08T07:45:00","ConNote":"EAN-125-59166","DriverID":17,"Latitude":42.0561853,"Longitude":-77.0277448,"Status":"Delivered"}],"DeliveredWhen":"2015-11-08T07:45:00","ReceivedBy":"Ravindra Sandhu"}</t>
  </si>
  <si>
    <t>{"Events": [{ "Event":"Ready for collection","EventTime":"2015-11-07T12:00:00","ConNote":"EAN-125-59167"},{ "Event":"DeliveryAttempt","EventTime":"2015-11-08T07:50:00","ConNote":"EAN-125-59167","DriverID":17,"Latitude":45.5627429,"Longitude":-94.9472391,"Status":"Delivered"}],"DeliveredWhen":"2015-11-08T07:50:00","ReceivedBy":"Steven Frasier"}</t>
  </si>
  <si>
    <t>{"Events": [{ "Event":"Ready for collection","EventTime":"2015-11-07T12:00:00","ConNote":"EAN-125-59168"},{ "Event":"DeliveryAttempt","EventTime":"2015-11-08T07:55:00","ConNote":"EAN-125-59168","DriverID":17,"Latitude":33.8273947,"Longitude":-78.6427922,"Status":"Delivered"}],"DeliveredWhen":"2015-11-08T07:55:00","ReceivedBy":"Duck-Hwan Bae"}</t>
  </si>
  <si>
    <t>{"Events": [{ "Event":"Ready for collection","EventTime":"2015-11-07T12:00:00","ConNote":"EAN-125-59169"},{ "Event":"DeliveryAttempt","EventTime":"2015-11-08T08:00:00","ConNote":"EAN-125-59169","DriverID":17,"Latitude":34.0240436,"Longitude":-80.9456453,"Status":"Delivered"}],"DeliveredWhen":"2015-11-08T08:00:00","ReceivedBy":"Haasini Rai"}</t>
  </si>
  <si>
    <t>{"Events": [{ "Event":"Ready for collection","EventTime":"2015-11-07T12:00:00","ConNote":"EAN-125-59170"},{ "Event":"DeliveryAttempt","EventTime":"2015-11-08T08:05:00","ConNote":"EAN-125-59170","DriverID":17,"Latitude":32.0045624,"Longitude":-102.5129264,"Status":"Delivered"}],"DeliveredWhen":"2015-11-08T08:05:00","ReceivedBy":"Hanuman Dubey"}</t>
  </si>
  <si>
    <t>{"Events": [{ "Event":"Ready for collection","EventTime":"2015-11-07T12:00:00","ConNote":"EAN-125-59171"},{ "Event":"DeliveryAttempt","EventTime":"2015-11-08T08:10:00","ConNote":"EAN-125-59171","DriverID":17,"Latitude":39.3034346,"Longitude":-77.9827756,"Comment":"Receiver not present"}],"DeliveredWhen":"2015-11-08T08:10:00","ReceivedBy":"Kumar Kamei"}</t>
  </si>
  <si>
    <t>{"Events": [{ "Event":"Ready for collection","EventTime":"2015-11-07T12:00:00","ConNote":"EAN-125-59172"},{ "Event":"DeliveryAttempt","EventTime":"2015-11-08T08:15:00","ConNote":"EAN-125-59172","DriverID":17,"Latitude":33.9245425,"Longitude":-86.0224718,"Status":"Delivered"}],"DeliveredWhen":"2015-11-08T08:15:00","ReceivedBy":"Manca Hrastovsek"}</t>
  </si>
  <si>
    <t>{"Events": [{ "Event":"Ready for collection","EventTime":"2015-11-07T12:00:00","ConNote":"EAN-125-59173"},{ "Event":"DeliveryAttempt","EventTime":"2015-11-08T08:20:00","ConNote":"EAN-125-59173","DriverID":17,"Latitude":40.8759325,"Longitude":-74.5423796,"Status":"Delivered"}],"DeliveredWhen":"2015-11-08T08:20:00","ReceivedBy":"Aakarsha Nookala"}</t>
  </si>
  <si>
    <t>{"Events": [{ "Event":"Ready for collection","EventTime":"2015-11-07T12:00:00","ConNote":"EAN-125-59174"},{ "Event":"DeliveryAttempt","EventTime":"2015-11-08T08:25:00","ConNote":"EAN-125-59174","DriverID":17,"Latitude":39.6199647,"Longitude":-110.8343268,"Comment":"Receiver not present"}],"DeliveredWhen":"2015-11-08T08:25:00","ReceivedBy":"Chandrakanta Benjaree"}</t>
  </si>
  <si>
    <t>{"Events": [{ "Event":"Ready for collection","EventTime":"2015-11-07T12:00:00","ConNote":"EAN-125-59175"},{ "Event":"DeliveryAttempt","EventTime":"2015-11-08T08:30:00","ConNote":"EAN-125-59175","DriverID":17,"Latitude":47.5332872,"Longitude":-111.7213719,"Comment":"Receiver not present"}],"DeliveredWhen":"2015-11-08T08:30:00","ReceivedBy":"Aleksander Jarvi"}</t>
  </si>
  <si>
    <t>{"Events": [{ "Event":"Ready for collection","EventTime":"2015-11-07T12:00:00","ConNote":"EAN-125-59176"},{ "Event":"DeliveryAttempt","EventTime":"2015-11-08T08:35:00","ConNote":"EAN-125-59176","DriverID":17,"Latitude":47.1697143,"Longitude":-98.4598177,"Status":"Delivered"}],"DeliveredWhen":"2015-11-08T08:35:00","ReceivedBy":"Siddhartha Parkar"}</t>
  </si>
  <si>
    <t>{"Events": [{ "Event":"Ready for collection","EventTime":"2015-11-07T12:00:00","ConNote":"EAN-125-59177"},{ "Event":"DeliveryAttempt","EventTime":"2015-11-08T08:40:00","ConNote":"EAN-125-59177","DriverID":17,"Latitude":39.0350000,"Longitude":-87.0530000,"Status":"Delivered"}],"DeliveredWhen":"2015-11-08T08:40:00","ReceivedBy":"Anindya Ghatak"}</t>
  </si>
  <si>
    <t>{"Events": [{ "Event":"Ready for collection","EventTime":"2015-11-07T12:00:00","ConNote":"EAN-125-59178"},{ "Event":"DeliveryAttempt","EventTime":"2015-11-08T08:45:00","ConNote":"EAN-125-59178","DriverID":17,"Latitude":48.2622995,"Longitude":-124.3013299,"Status":"Delivered"}],"DeliveredWhen":"2015-11-08T08:45:00","ReceivedBy":"Duleep Walia"}</t>
  </si>
  <si>
    <t>{"Events": [{ "Event":"Ready for collection","EventTime":"2015-11-07T12:00:00","ConNote":"EAN-125-59179"},{ "Event":"DeliveryAttempt","EventTime":"2015-11-08T08:50:00","ConNote":"EAN-125-59179","DriverID":17,"Latitude":41.4597686,"Longitude":-86.3083403,"Status":"Delivered"}],"DeliveredWhen":"2015-11-08T08:50:00","ReceivedBy":"Katerina Hadrabova"}</t>
  </si>
  <si>
    <t>{"Events": [{ "Event":"Ready for collection","EventTime":"2015-11-07T12:00:00","ConNote":"EAN-125-59180"},{ "Event":"DeliveryAttempt","EventTime":"2015-11-08T08:55:00","ConNote":"EAN-125-59180","DriverID":17,"Latitude":39.7603210,"Longitude":-87.0722345,"Comment":"Receiver not present"}],"DeliveredWhen":"2015-11-08T08:55:00","ReceivedBy":"Ondrej Tomek"}</t>
  </si>
  <si>
    <t>{"Events": [{ "Event":"Ready for collection","EventTime":"2015-11-07T12:00:00","ConNote":"EAN-125-59181"},{ "Event":"DeliveryAttempt","EventTime":"2015-11-08T09:00:00","ConNote":"EAN-125-59181","DriverID":17,"Latitude":35.7406864,"Longitude":-81.5631490,"Status":"Delivered"}],"DeliveredWhen":"2015-11-08T09:00:00","ReceivedBy":"Bharat Ankitham"}</t>
  </si>
  <si>
    <t>{"Events": [{ "Event":"Ready for collection","EventTime":"2015-11-07T12:00:00","ConNote":"EAN-125-59182"},{ "Event":"DeliveryAttempt","EventTime":"2015-11-08T09:05:00","ConNote":"EAN-125-59182","DriverID":17,"Latitude":36.6862008,"Longitude":-98.4338586,"Status":"Delivered"}],"DeliveredWhen":"2015-11-08T09:05:00","ReceivedBy":"Lata Babu"}</t>
  </si>
  <si>
    <t>{"Events": [{ "Event":"Ready for collection","EventTime":"2015-11-07T12:00:00","ConNote":"EAN-125-59183"},{ "Event":"DeliveryAttempt","EventTime":"2015-11-08T09:10:00","ConNote":"EAN-125-59183","DriverID":17,"Latitude":41.1220337,"Longitude":-75.3646282,"Status":"Delivered"}],"DeliveredWhen":"2015-11-08T09:10:00","ReceivedBy":"Jay Bhuiyan"}</t>
  </si>
  <si>
    <t>{"Events": [{ "Event":"Ready for collection","EventTime":"2015-11-07T12:00:00","ConNote":"EAN-125-59184"},{ "Event":"DeliveryAttempt","EventTime":"2015-11-08T09:15:00","ConNote":"EAN-125-59184","DriverID":17,"Latitude":41.4789246,"Longitude":-87.4547605,"Status":"Delivered"}],"DeliveredWhen":"2015-11-08T09:15:00","ReceivedBy":"Prasert Supitayaporn"}</t>
  </si>
  <si>
    <t>{"Events": [{ "Event":"Ready for collection","EventTime":"2015-11-07T12:00:00","ConNote":"EAN-125-59185"},{ "Event":"DeliveryAttempt","EventTime":"2015-11-08T09:20:00","ConNote":"EAN-125-59185","DriverID":17,"Latitude":39.8773356,"Longitude":-75.0646165,"Status":"Delivered"}],"DeliveredWhen":"2015-11-08T09:20:00","ReceivedBy":"Kamala Nishad"}</t>
  </si>
  <si>
    <t>{"Events": [{ "Event":"Ready for collection","EventTime":"2015-11-07T12:00:00","ConNote":"EAN-125-59186"},{ "Event":"DeliveryAttempt","EventTime":"2015-11-08T09:25:00","ConNote":"EAN-125-59186","DriverID":17,"Latitude":44.9264337,"Longitude":-74.0796081,"Status":"Delivered"}],"DeliveredWhen":"2015-11-08T09:25:00","ReceivedBy":"Lana Goransson"}</t>
  </si>
  <si>
    <t>{"Events": [{ "Event":"Ready for collection","EventTime":"2015-11-07T12:00:00","ConNote":"EAN-125-59187"},{ "Event":"DeliveryAttempt","EventTime":"2015-11-08T09:30:00","ConNote":"EAN-125-59187","DriverID":17,"Latitude":42.2386716,"Longitude":-79.0311516,"Status":"Delivered"}],"DeliveredWhen":"2015-11-08T09:30:00","ReceivedBy":"Victoria Lacusta"}</t>
  </si>
  <si>
    <t>{"Events": [{ "Event":"Ready for collection","EventTime":"2015-11-07T12:00:00","ConNote":"EAN-125-59188"},{ "Event":"DeliveryAttempt","EventTime":"2015-11-08T09:35:00","ConNote":"EAN-125-59188","DriverID":17,"Latitude":48.9853824,"Longitude":-123.0779740,"Status":"Delivered"}],"DeliveredWhen":"2015-11-08T09:35:00","ReceivedBy":"Kertu Smirnov"}</t>
  </si>
  <si>
    <t>{"Events": [{ "Event":"Ready for collection","EventTime":"2015-11-07T12:00:00","ConNote":"EAN-125-59189"},{ "Event":"DeliveryAttempt","EventTime":"2015-11-08T09:40:00","ConNote":"EAN-125-59189","DriverID":17,"Latitude":34.2689145,"Longitude":-112.7271223,"Status":"Delivered"}],"DeliveredWhen":"2015-11-08T09:40:00","ReceivedBy":"Bhaargav Rambhatla"}</t>
  </si>
  <si>
    <t>{"Events": [{ "Event":"Ready for collection","EventTime":"2015-11-07T12:00:00","ConNote":"EAN-125-59190"},{ "Event":"DeliveryAttempt","EventTime":"2015-11-08T09:45:00","ConNote":"EAN-125-59190","DriverID":17,"Latitude":33.7514907,"Longitude":-98.1155976,"Status":"Delivered"}],"DeliveredWhen":"2015-11-08T09:45:00","ReceivedBy":"Chandni Jandhyala"}</t>
  </si>
  <si>
    <t>{"Events": [{ "Event":"Ready for collection","EventTime":"2015-11-07T12:00:00","ConNote":"EAN-125-59191"},{ "Event":"DeliveryAttempt","EventTime":"2015-11-08T09:50:00","ConNote":"EAN-125-59191","DriverID":17,"Latitude":33.6590552,"Longitude":-79.5133935,"Status":"Delivered"}],"DeliveredWhen":"2015-11-08T09:50:00","ReceivedBy":"Chandana Shasthri"}</t>
  </si>
  <si>
    <t>{"Events": [{ "Event":"Ready for collection","EventTime":"2015-11-07T12:00:00","ConNote":"EAN-125-59192"},{ "Event":"DeliveryAttempt","EventTime":"2015-11-08T09:55:00","ConNote":"EAN-125-59192","DriverID":17,"Latitude":37.9579449,"Longitude":-88.8356350,"Status":"Delivered"}],"DeliveredWhen":"2015-11-08T09:55:00","ReceivedBy":"Meera Patel"}</t>
  </si>
  <si>
    <t>{"Events": [{ "Event":"Ready for collection","EventTime":"2015-11-07T12:00:00","ConNote":"EAN-125-59193"},{ "Event":"DeliveryAttempt","EventTime":"2015-11-08T10:00:00","ConNote":"EAN-125-59193","DriverID":17,"Latitude":40.7364533,"Longitude":-79.4547654,"Status":"Delivered"}],"DeliveredWhen":"2015-11-08T10:00:00","ReceivedBy":"Noel Cartier"}</t>
  </si>
  <si>
    <t>{"Events": [{ "Event":"Ready for collection","EventTime":"2015-11-07T12:00:00","ConNote":"EAN-125-59194"},{ "Event":"DeliveryAttempt","EventTime":"2015-11-08T10:05:00","ConNote":"EAN-125-59194","DriverID":17,"Latitude":36.1536937,"Longitude":-83.7824062,"Status":"Delivered"}],"DeliveredWhen":"2015-11-08T10:05:00","ReceivedBy":"David Novacek "}</t>
  </si>
  <si>
    <t>{"Events": [{ "Event":"Ready for collection","EventTime":"2015-11-07T12:00:00","ConNote":"EAN-125-59195"},{ "Event":"DeliveryAttempt","EventTime":"2015-11-08T10:10:00","ConNote":"EAN-125-59195","DriverID":17,"Latitude":46.9832886,"Longitude":-94.1302482,"Comment":"Receiver not present"}],"DeliveredWhen":"2015-11-08T10:10:00","ReceivedBy":"Femke Hollenberg"}</t>
  </si>
  <si>
    <t>{"Events": [{ "Event":"Ready for collection","EventTime":"2015-11-07T12:00:00","ConNote":"EAN-125-59196"},{ "Event":"DeliveryAttempt","EventTime":"2015-11-08T10:15:00","ConNote":"EAN-125-59196","DriverID":17,"Latitude":40.8294461,"Longitude":-95.9916752,"Status":"Delivered"}],"DeliveredWhen":"2015-11-08T10:15:00","ReceivedBy":"Pinja Jantunen"}</t>
  </si>
  <si>
    <t>{"Events": [{ "Event":"Ready for collection","EventTime":"2015-11-07T12:00:00","ConNote":"EAN-125-59197"},{ "Event":"DeliveryAttempt","EventTime":"2015-11-08T10:20:00","ConNote":"EAN-125-59197","DriverID":17,"Latitude":18.4585569,"Longitude":-66.7762868,"Status":"Delivered"}],"DeliveredWhen":"2015-11-08T10:20:00","ReceivedBy":"Harri Kask"}</t>
  </si>
  <si>
    <t>{"Events": [{ "Event":"Ready for collection","EventTime":"2015-11-07T12:00:00","ConNote":"EAN-125-59198"},{ "Event":"DeliveryAttempt","EventTime":"2015-11-08T10:25:00","ConNote":"EAN-125-59198","DriverID":17,"Latitude":40.7364533,"Longitude":-79.4547654,"Status":"Delivered"}],"DeliveredWhen":"2015-11-08T10:25:00","ReceivedBy":"Noel Cartier"}</t>
  </si>
  <si>
    <t>{"Events": [{ "Event":"Ready for collection","EventTime":"2015-11-07T12:00:00","ConNote":"EAN-125-59199"},{ "Event":"DeliveryAttempt","EventTime":"2015-11-08T10:30:00","ConNote":"EAN-125-59199","DriverID":17,"Latitude":39.9526127,"Longitude":-74.9923915,"Status":"Delivered"}],"DeliveredWhen":"2015-11-08T10:30:00","ReceivedBy":"Aija Mottola"}</t>
  </si>
  <si>
    <t>{"Events": [{ "Event":"Ready for collection","EventTime":"2015-11-09T12:00:00","ConNote":"EAN-125-59200"},{ "Event":"DeliveryAttempt","EventTime":"2015-11-10T07:05:00","ConNote":"EAN-125-59200","DriverID":6,"Latitude":43.5475771,"Longitude":-71.4067385,"Status":"Delivered"}],"DeliveredWhen":"2015-11-10T07:05:00","ReceivedBy":"Anda Liepa"}</t>
  </si>
  <si>
    <t>{"Events": [{ "Event":"Ready for collection","EventTime":"2015-11-09T12:00:00","ConNote":"EAN-125-59201"},{ "Event":"DeliveryAttempt","EventTime":"2015-11-10T07:10:00","ConNote":"EAN-125-59201","DriverID":6,"Latitude":34.7787300,"Longitude":-82.3101190,"Status":"Delivered"}],"DeliveredWhen":"2015-11-10T07:10:00","ReceivedBy":"Am Lo"}</t>
  </si>
  <si>
    <t>{"Events": [{ "Event":"Ready for collection","EventTime":"2015-11-09T12:00:00","ConNote":"EAN-125-59202"},{ "Event":"DeliveryAttempt","EventTime":"2015-11-10T07:15:00","ConNote":"EAN-125-59202","DriverID":6,"Latitude":42.9958216,"Longitude":-96.4853085,"Status":"Delivered"}],"DeliveredWhen":"2015-11-10T07:15:00","ReceivedBy":"Ida Celma"}</t>
  </si>
  <si>
    <t>{"Events": [{ "Event":"Ready for collection","EventTime":"2015-11-09T12:00:00","ConNote":"EAN-125-59203"},{ "Event":"DeliveryAttempt","EventTime":"2015-11-10T07:20:00","ConNote":"EAN-125-59203","DriverID":6,"Latitude":30.8443611,"Longitude":-92.2579050,"Status":"Delivered"}],"DeliveredWhen":"2015-11-10T07:20:00","ReceivedBy":"Chetana Kamath"}</t>
  </si>
  <si>
    <t>{"Events": [{ "Event":"Ready for collection","EventTime":"2015-11-09T12:00:00","ConNote":"EAN-125-59204"},{ "Event":"DeliveryAttempt","EventTime":"2015-11-10T07:25:00","ConNote":"EAN-125-59204","DriverID":6,"Latitude":39.0031683,"Longitude":-75.9579945,"Status":"Delivered"}],"DeliveredWhen":"2015-11-10T07:25:00","ReceivedBy":"Telma Hermansson"}</t>
  </si>
  <si>
    <t>{"Events": [{ "Event":"Ready for collection","EventTime":"2015-11-09T12:00:00","ConNote":"EAN-125-59205"},{ "Event":"DeliveryAttempt","EventTime":"2015-11-10T07:30:00","ConNote":"EAN-125-59205","DriverID":6,"Latitude":42.6703687,"Longitude":-71.3020052,"Status":"Delivered"}],"DeliveredWhen":"2015-11-10T07:30:00","ReceivedBy":"Amarendra Ankitham"}</t>
  </si>
  <si>
    <t>{"Events": [{ "Event":"Ready for collection","EventTime":"2015-11-09T12:00:00","ConNote":"EAN-125-59206"},{ "Event":"DeliveryAttempt","EventTime":"2015-11-10T07:35:00","ConNote":"EAN-125-59206","DriverID":6,"Latitude":41.2459149,"Longitude":-75.8813075,"Status":"Delivered"}],"DeliveredWhen":"2015-11-10T07:35:00","ReceivedBy":"Sara Charlton"}</t>
  </si>
  <si>
    <t>{"Events": [{ "Event":"Ready for collection","EventTime":"2015-11-09T12:00:00","ConNote":"EAN-125-59207"},{ "Event":"DeliveryAttempt","EventTime":"2015-11-10T07:40:00","ConNote":"EAN-125-59207","DriverID":6,"Latitude":43.2122486,"Longitude":-82.9896604,"Status":"Delivered"}],"DeliveredWhen":"2015-11-10T07:40:00","ReceivedBy":"Biplab De"}</t>
  </si>
  <si>
    <t>{"Events": [{ "Event":"Ready for collection","EventTime":"2015-11-09T12:00:00","ConNote":"EAN-125-59208"},{ "Event":"DeliveryAttempt","EventTime":"2015-11-10T07:45:00","ConNote":"EAN-125-59208","DriverID":6,"Latitude":30.0049400,"Longitude":-97.6861117,"Status":"Delivered"}],"DeliveredWhen":"2015-11-10T07:45:00","ReceivedBy":"Paola Greece"}</t>
  </si>
  <si>
    <t>{"Events": [{ "Event":"Ready for collection","EventTime":"2015-11-09T12:00:00","ConNote":"EAN-125-59209"},{ "Event":"DeliveryAttempt","EventTime":"2015-11-10T07:50:00","ConNote":"EAN-125-59209","DriverID":6,"Latitude":41.1855708,"Longitude":-91.9929530,"Status":"Delivered"}],"DeliveredWhen":"2015-11-10T07:50:00","ReceivedBy":"Serdar ozden"}</t>
  </si>
  <si>
    <t>{"Events": [{ "Event":"Ready for collection","EventTime":"2015-11-09T12:00:00","ConNote":"EAN-125-59210"},{ "Event":"DeliveryAttempt","EventTime":"2015-11-10T07:55:00","ConNote":"EAN-125-59210","DriverID":6,"Latitude":33.0867933,"Longitude":-88.7442171,"Status":"Delivered"}],"DeliveredWhen":"2015-11-10T07:55:00","ReceivedBy":"Linh Dao"}</t>
  </si>
  <si>
    <t>{"Events": [{ "Event":"Ready for collection","EventTime":"2015-11-09T12:00:00","ConNote":"EAN-125-59211"},{ "Event":"DeliveryAttempt","EventTime":"2015-11-10T08:00:00","ConNote":"EAN-125-59211","DriverID":6,"Latitude":33.5123245,"Longitude":-103.3396737,"Status":"Delivered"}],"DeliveredWhen":"2015-11-10T08:00:00","ReceivedBy":"Avanti Nishad"}</t>
  </si>
  <si>
    <t>{"Events": [{ "Event":"Ready for collection","EventTime":"2015-11-09T12:00:00","ConNote":"EAN-125-59212"},{ "Event":"DeliveryAttempt","EventTime":"2015-11-10T08:05:00","ConNote":"EAN-125-59212","DriverID":6,"Latitude":35.6569716,"Longitude":-106.7355910,"Status":"Delivered"}],"DeliveredWhen":"2015-11-10T08:05:00","ReceivedBy":"Cosmina Vlad"}</t>
  </si>
  <si>
    <t>{"Events": [{ "Event":"Ready for collection","EventTime":"2015-11-09T12:00:00","ConNote":"EAN-125-59213"},{ "Event":"DeliveryAttempt","EventTime":"2015-11-10T08:10:00","ConNote":"EAN-125-59213","DriverID":6,"Latitude":39.8450942,"Longitude":-77.3608197,"Status":"Delivered"}],"DeliveredWhen":"2015-11-10T08:10:00","ReceivedBy":"Ngai Lam"}</t>
  </si>
  <si>
    <t>{"Events": [{ "Event":"Ready for collection","EventTime":"2015-11-09T12:00:00","ConNote":"EAN-125-59214"},{ "Event":"DeliveryAttempt","EventTime":"2015-11-10T08:15:00","ConNote":"EAN-125-59214","DriverID":6,"Latitude":39.8773356,"Longitude":-75.0646165,"Status":"Delivered"}],"DeliveredWhen":"2015-11-10T08:15:00","ReceivedBy":"Kamala Nishad"}</t>
  </si>
  <si>
    <t>{"Events": [{ "Event":"Ready for collection","EventTime":"2015-11-09T12:00:00","ConNote":"EAN-125-59215"},{ "Event":"DeliveryAttempt","EventTime":"2015-11-10T08:20:00","ConNote":"EAN-125-59215","DriverID":6,"Latitude":42.4345078,"Longitude":-78.4797427,"Comment":"Receiver not present"}],"DeliveredWhen":"2015-11-10T08:20:00","ReceivedBy":"Tarja Penttila"}</t>
  </si>
  <si>
    <t>{"Events": [{ "Event":"Ready for collection","EventTime":"2015-11-09T12:00:00","ConNote":"EAN-125-59216"},{ "Event":"DeliveryAttempt","EventTime":"2015-11-10T08:25:00","ConNote":"EAN-125-59216","DriverID":6,"Latitude":45.0757967,"Longitude":-94.1899799,"Status":"Delivered"}],"DeliveredWhen":"2015-11-10T08:25:00","ReceivedBy":"Koknesis Vitols"}</t>
  </si>
  <si>
    <t>{"Events": [{ "Event":"Ready for collection","EventTime":"2015-11-09T12:00:00","ConNote":"EAN-125-59217"},{ "Event":"DeliveryAttempt","EventTime":"2015-11-10T08:30:00","ConNote":"EAN-125-59217","DriverID":6,"Latitude":33.8273947,"Longitude":-78.6427922,"Status":"Delivered"}],"DeliveredWhen":"2015-11-10T08:30:00","ReceivedBy":"Drazenka Jelic"}</t>
  </si>
  <si>
    <t>{"Events": [{ "Event":"Ready for collection","EventTime":"2015-11-09T12:00:00","ConNote":"EAN-125-59218"},{ "Event":"DeliveryAttempt","EventTime":"2015-11-10T08:35:00","ConNote":"EAN-125-59218","DriverID":6,"Latitude":40.1676117,"Longitude":-74.5151531,"Status":"Delivered"}],"DeliveredWhen":"2015-11-10T08:35:00","ReceivedBy":"Dipali Sonkar"}</t>
  </si>
  <si>
    <t>{"Events": [{ "Event":"Ready for collection","EventTime":"2015-11-09T12:00:00","ConNote":"EAN-125-59219"},{ "Event":"DeliveryAttempt","EventTime":"2015-11-10T08:40:00","ConNote":"EAN-125-59219","DriverID":6,"Latitude":26.2617534,"Longitude":-81.8092543,"Comment":"Receiver not present"}],"DeliveredWhen":"2015-11-10T08:40:00","ReceivedBy":"Thomas Fischer"}</t>
  </si>
  <si>
    <t>{"Events": [{ "Event":"Ready for collection","EventTime":"2015-11-09T12:00:00","ConNote":"EAN-125-59220"},{ "Event":"DeliveryAttempt","EventTime":"2015-11-10T08:45:00","ConNote":"EAN-125-59220","DriverID":6,"Latitude":29.8682764,"Longitude":-94.8327007,"Comment":"Receiver not present"}],"DeliveredWhen":"2015-11-10T08:45:00","ReceivedBy":"Surendra Sahu"}</t>
  </si>
  <si>
    <t>{"Events": [{ "Event":"Ready for collection","EventTime":"2015-11-09T12:00:00","ConNote":"EAN-125-59221"},{ "Event":"DeliveryAttempt","EventTime":"2015-11-10T08:50:00","ConNote":"EAN-125-59221","DriverID":6,"Latitude":33.9135061,"Longitude":-78.3038892,"Status":"Delivered"}],"DeliveredWhen":"2015-11-10T08:50:00","ReceivedBy":"Hue Ton"}</t>
  </si>
  <si>
    <t>{"Events": [{ "Event":"Ready for collection","EventTime":"2015-11-09T12:00:00","ConNote":"EAN-125-59222"},{ "Event":"DeliveryAttempt","EventTime":"2015-11-10T08:55:00","ConNote":"EAN-125-59222","DriverID":6,"Latitude":41.5231076,"Longitude":-81.5184553,"Status":"Delivered"}],"DeliveredWhen":"2015-11-10T08:55:00","ReceivedBy":"Lata Khandke"}</t>
  </si>
  <si>
    <t>{"Events": [{ "Event":"Ready for collection","EventTime":"2015-11-09T12:00:00","ConNote":"EAN-125-59223"},{ "Event":"DeliveryAttempt","EventTime":"2015-11-10T09:00:00","ConNote":"EAN-125-59223","DriverID":6,"Latitude":41.2108829,"Longitude":-84.9669112,"Status":"Delivered"}],"DeliveredWhen":"2015-11-10T09:00:00","ReceivedBy":"Manish Ghosh"}</t>
  </si>
  <si>
    <t>{"Events": [{ "Event":"Ready for collection","EventTime":"2015-11-09T12:00:00","ConNote":"EAN-125-59224"},{ "Event":"DeliveryAttempt","EventTime":"2015-11-10T09:05:00","ConNote":"EAN-125-59224","DriverID":6,"Latitude":34.3076471,"Longitude":-80.9603643,"Status":"Delivered"}],"DeliveredWhen":"2015-11-10T09:05:00","ReceivedBy":"David Jaramillo"}</t>
  </si>
  <si>
    <t>{"Events": [{ "Event":"Ready for collection","EventTime":"2015-11-09T12:00:00","ConNote":"EAN-125-59225"},{ "Event":"DeliveryAttempt","EventTime":"2015-11-10T09:10:00","ConNote":"EAN-125-59225","DriverID":6,"Latitude":44.5355158,"Longitude":-107.7798127,"Status":"Delivered"}],"DeliveredWhen":"2015-11-10T09:10:00","ReceivedBy":"Eric Torres"}</t>
  </si>
  <si>
    <t>{"Events": [{ "Event":"Ready for collection","EventTime":"2015-11-09T12:00:00","ConNote":"EAN-125-59226"},{ "Event":"DeliveryAttempt","EventTime":"2015-11-10T09:15:00","ConNote":"EAN-125-59226","DriverID":6,"Latitude":40.7195095,"Longitude":-79.7556061,"Status":"Delivered"}],"DeliveredWhen":"2015-11-10T09:15:00","ReceivedBy":"Darakhshan Javaherian"}</t>
  </si>
  <si>
    <t>{"Events": [{ "Event":"Ready for collection","EventTime":"2015-11-09T12:00:00","ConNote":"EAN-125-59227"},{ "Event":"DeliveryAttempt","EventTime":"2015-11-10T09:20:00","ConNote":"EAN-125-59227","DriverID":6,"Latitude":39.0897299,"Longitude":-101.1462666,"Status":"Delivered"}],"DeliveredWhen":"2015-11-10T09:20:00","ReceivedBy":"Matyas Macek"}</t>
  </si>
  <si>
    <t>{"Events": [{ "Event":"Ready for collection","EventTime":"2015-11-09T12:00:00","ConNote":"EAN-125-59228"},{ "Event":"DeliveryAttempt","EventTime":"2015-11-10T09:25:00","ConNote":"EAN-125-59228","DriverID":6,"Latitude":39.8500679,"Longitude":-82.1220868,"Status":"Delivered"}],"DeliveredWhen":"2015-11-10T09:25:00","ReceivedBy":"Masa Buecek"}</t>
  </si>
  <si>
    <t>{"Events": [{ "Event":"Ready for collection","EventTime":"2015-11-09T12:00:00","ConNote":"EAN-125-59229"},{ "Event":"DeliveryAttempt","EventTime":"2015-11-10T09:30:00","ConNote":"EAN-125-59229","DriverID":6,"Latitude":30.5538048,"Longitude":-87.7119324,"Status":"Delivered"}],"DeliveredWhen":"2015-11-10T09:30:00","ReceivedBy":"omer ozbek"}</t>
  </si>
  <si>
    <t>{"Events": [{ "Event":"Ready for collection","EventTime":"2015-11-09T12:00:00","ConNote":"EAN-125-59230"},{ "Event":"DeliveryAttempt","EventTime":"2015-11-10T09:35:00","ConNote":"EAN-125-59230","DriverID":6,"Latitude":45.9205077,"Longitude":-89.6634802,"Status":"Delivered"}],"DeliveredWhen":"2015-11-10T09:35:00","ReceivedBy":"Michal Polaskova"}</t>
  </si>
  <si>
    <t>{"Events": [{ "Event":"Ready for collection","EventTime":"2015-11-09T12:00:00","ConNote":"EAN-125-59231"},{ "Event":"DeliveryAttempt","EventTime":"2015-11-10T09:40:00","ConNote":"EAN-125-59231","DriverID":6,"Latitude":38.8369899,"Longitude":-87.6678032,"Status":"Delivered"}],"DeliveredWhen":"2015-11-10T09:40:00","ReceivedBy":"Jessica Perrine"}</t>
  </si>
  <si>
    <t>{"Events": [{ "Event":"Ready for collection","EventTime":"2015-11-09T12:00:00","ConNote":"EAN-125-59232"},{ "Event":"DeliveryAttempt","EventTime":"2015-11-10T09:45:00","ConNote":"EAN-125-59232","DriverID":6,"Latitude":34.0116799,"Longitude":-117.4847714,"Status":"Delivered"}],"DeliveredWhen":"2015-11-10T09:45:00","ReceivedBy":"Karie Mercier"}</t>
  </si>
  <si>
    <t>{"Events": [{ "Event":"Ready for collection","EventTime":"2015-11-09T12:00:00","ConNote":"EAN-125-59233"},{ "Event":"DeliveryAttempt","EventTime":"2015-11-10T09:50:00","ConNote":"EAN-125-59233","DriverID":6,"Latitude":36.4169007,"Longitude":-120.6743379,"Status":"Delivered"}],"DeliveredWhen":"2015-11-10T09:50:00","ReceivedBy":"Bansidhar Mitra"}</t>
  </si>
  <si>
    <t>{"Events": [{ "Event":"Ready for collection","EventTime":"2015-11-09T12:00:00","ConNote":"EAN-125-59234"},{ "Event":"DeliveryAttempt","EventTime":"2015-11-10T09:55:00","ConNote":"EAN-125-59234","DriverID":6,"Latitude":40.1524837,"Longitude":-106.9086582,"Status":"Delivered"}],"DeliveredWhen":"2015-11-10T09:55:00","ReceivedBy":"Amet Shergill"}</t>
  </si>
  <si>
    <t>{"Events": [{ "Event":"Ready for collection","EventTime":"2015-11-09T12:00:00","ConNote":"EAN-125-59235"},{ "Event":"DeliveryAttempt","EventTime":"2015-11-10T10:00:00","ConNote":"EAN-125-59235","DriverID":6,"Latitude":34.6951628,"Longitude":-76.5593693,"Status":"Delivered"}],"DeliveredWhen":"2015-11-10T10:00:00","ReceivedBy":"Adriana Horackova"}</t>
  </si>
  <si>
    <t>{"Events": [{ "Event":"Ready for collection","EventTime":"2015-11-09T12:00:00","ConNote":"EAN-125-59236"},{ "Event":"DeliveryAttempt","EventTime":"2015-11-10T10:05:00","ConNote":"EAN-125-59236","DriverID":6,"Latitude":44.6986707,"Longitude":-70.4214543,"Comment":"Receiver not present"}],"DeliveredWhen":"2015-11-10T10:05:00","ReceivedBy":"Åšani Nair"}</t>
  </si>
  <si>
    <t>{"Events": [{ "Event":"Ready for collection","EventTime":"2015-11-09T12:00:00","ConNote":"EAN-125-59237"},{ "Event":"DeliveryAttempt","EventTime":"2015-11-10T10:10:00","ConNote":"EAN-125-59237","DriverID":6,"Latitude":40.7431539,"Longitude":-73.1926150,"Status":"Delivered"}],"DeliveredWhen":"2015-11-10T10:10:00","ReceivedBy":"Mario Jogi"}</t>
  </si>
  <si>
    <t>{"Events": [{ "Event":"Ready for collection","EventTime":"2015-11-09T12:00:00","ConNote":"EAN-125-59238"},{ "Event":"DeliveryAttempt","EventTime":"2015-11-10T10:15:00","ConNote":"EAN-125-59238","DriverID":6,"Latitude":32.8895419,"Longitude":-105.4780381,"Status":"Delivered"}],"DeliveredWhen":"2015-11-10T10:15:00","ReceivedBy":"Daniela Dumina"}</t>
  </si>
  <si>
    <t>{"Events": [{ "Event":"Ready for collection","EventTime":"2015-11-09T12:00:00","ConNote":"EAN-125-59239"},{ "Event":"DeliveryAttempt","EventTime":"2015-11-10T10:20:00","ConNote":"EAN-125-59239","DriverID":6,"Latitude":45.3001179,"Longitude":-122.9731565,"Status":"Delivered"}],"DeliveredWhen":"2015-11-10T10:20:00","ReceivedBy":"Irma Berzina"}</t>
  </si>
  <si>
    <t>{"Events": [{ "Event":"Ready for collection","EventTime":"2015-11-09T12:00:00","ConNote":"EAN-125-59240"},{ "Event":"DeliveryAttempt","EventTime":"2015-11-10T10:25:00","ConNote":"EAN-125-59240","DriverID":6,"Latitude":27.7336410,"Longitude":-81.5831327,"Status":"Delivered"}],"DeliveredWhen":"2015-11-10T10:25:00","ReceivedBy":"Halit Gunes"}</t>
  </si>
  <si>
    <t>{"Events": [{ "Event":"Ready for collection","EventTime":"2015-11-09T12:00:00","ConNote":"EAN-125-59241"},{ "Event":"DeliveryAttempt","EventTime":"2015-11-10T10:30:00","ConNote":"EAN-125-59241","DriverID":6,"Latitude":42.9600595,"Longitude":-78.4055767,"Status":"Delivered"}],"DeliveredWhen":"2015-11-10T10:30:00","ReceivedBy":"Brita Jarvi"}</t>
  </si>
  <si>
    <t>{"Events": [{ "Event":"Ready for collection","EventTime":"2015-11-09T12:00:00","ConNote":"EAN-125-59242"},{ "Event":"DeliveryAttempt","EventTime":"2015-11-10T10:35:00","ConNote":"EAN-125-59242","DriverID":6,"Latitude":41.8678482,"Longitude":-77.5252620,"Status":"Delivered"}],"DeliveredWhen":"2015-11-10T10:35:00","ReceivedBy":"Neil Farrelly"}</t>
  </si>
  <si>
    <t>{"Events": [{ "Event":"Ready for collection","EventTime":"2015-11-09T12:00:00","ConNote":"EAN-125-59243"},{ "Event":"DeliveryAttempt","EventTime":"2015-11-10T10:40:00","ConNote":"EAN-125-59243","DriverID":6,"Latitude":43.6814580,"Longitude":-75.3546233,"Status":"Delivered"}],"DeliveredWhen":"2015-11-10T10:40:00","ReceivedBy":"Kertu Sokk"}</t>
  </si>
  <si>
    <t>{"Events": [{ "Event":"Ready for collection","EventTime":"2015-11-09T12:00:00","ConNote":"EAN-125-59244"},{ "Event":"DeliveryAttempt","EventTime":"2015-11-10T10:45:00","ConNote":"EAN-125-59244","DriverID":6,"Latitude":45.7632707,"Longitude":-109.7846289,"Status":"Delivered"}],"DeliveredWhen":"2015-11-10T10:45:00","ReceivedBy":"Nils Kaulins"}</t>
  </si>
  <si>
    <t>{"Events": [{ "Event":"Ready for collection","EventTime":"2015-11-09T12:00:00","ConNote":"EAN-125-59245"},{ "Event":"DeliveryAttempt","EventTime":"2015-11-10T10:50:00","ConNote":"EAN-125-59245","DriverID":6,"Latitude":37.1139534,"Longitude":-85.2521825,"Status":"Delivered"}],"DeliveredWhen":"2015-11-10T10:50:00","ReceivedBy":"Debbie Molina"}</t>
  </si>
  <si>
    <t>{"Events": [{ "Event":"Ready for collection","EventTime":"2015-11-09T12:00:00","ConNote":"EAN-125-59246"},{ "Event":"DeliveryAttempt","EventTime":"2015-11-10T10:55:00","ConNote":"EAN-125-59246","DriverID":6,"Latitude":33.2986656,"Longitude":-111.2895709,"Status":"Delivered"}],"DeliveredWhen":"2015-11-10T10:55:00","ReceivedBy":"Parsa Reuser"}</t>
  </si>
  <si>
    <t>{"Events": [{ "Event":"Ready for collection","EventTime":"2015-11-09T12:00:00","ConNote":"EAN-125-59247"},{ "Event":"DeliveryAttempt","EventTime":"2015-11-10T11:00:00","ConNote":"EAN-125-59247","DriverID":6,"Latitude":47.4914884,"Longitude":-122.2542892,"Status":"Delivered"}],"DeliveredWhen":"2015-11-10T11:00:00","ReceivedBy":"Brenda Morgan"}</t>
  </si>
  <si>
    <t>{"Events": [{ "Event":"Ready for collection","EventTime":"2015-11-09T12:00:00","ConNote":"EAN-125-59248"},{ "Event":"DeliveryAttempt","EventTime":"2015-11-10T11:05:00","ConNote":"EAN-125-59248","DriverID":6,"Latitude":29.7327446,"Longitude":-81.8834269,"Status":"Delivered"}],"DeliveredWhen":"2015-11-10T11:05:00","ReceivedBy":"Nguyen Banh"}</t>
  </si>
  <si>
    <t>{"Events": [{ "Event":"Ready for collection","EventTime":"2015-11-09T12:00:00","ConNote":"EAN-125-59249"},{ "Event":"DeliveryAttempt","EventTime":"2015-11-10T11:10:00","ConNote":"EAN-125-59249","DriverID":6,"Latitude":59.2288889,"Longitude":-135.4377778,"Status":"Delivered"}],"DeliveredWhen":"2015-11-10T11:10:00","ReceivedBy":"Vladimir Henzl"}</t>
  </si>
  <si>
    <t>{"Events": [{ "Event":"Ready for collection","EventTime":"2015-11-09T12:00:00","ConNote":"EAN-125-59250"},{ "Event":"DeliveryAttempt","EventTime":"2015-11-10T11:15:00","ConNote":"EAN-125-59250","DriverID":6,"Latitude":35.1346895,"Longitude":-119.4726196,"Status":"Delivered"}],"DeliveredWhen":"2015-11-10T11:15:00","ReceivedBy":"Ilse Sandell"}</t>
  </si>
  <si>
    <t>{"Events": [{ "Event":"Ready for collection","EventTime":"2015-11-09T12:00:00","ConNote":"EAN-125-59251"},{ "Event":"DeliveryAttempt","EventTime":"2015-11-10T11:20:00","ConNote":"EAN-125-59251","DriverID":6,"Latitude":34.1139993,"Longitude":-83.4315488,"Status":"Delivered"}],"DeliveredWhen":"2015-11-10T11:20:00","ReceivedBy":"Matteo Cattaneo"}</t>
  </si>
  <si>
    <t>{"Events": [{ "Event":"Ready for collection","EventTime":"2015-11-09T12:00:00","ConNote":"EAN-125-59252"},{ "Event":"DeliveryAttempt","EventTime":"2015-11-10T11:25:00","ConNote":"EAN-125-59252","DriverID":6,"Latitude":40.1512059,"Longitude":-76.2510654,"Comment":"Receiver not present"}],"DeliveredWhen":"2015-11-10T11:25:00","ReceivedBy":"Ceyhun sahin"}</t>
  </si>
  <si>
    <t>{"Events": [{ "Event":"Ready for collection","EventTime":"2015-11-09T12:00:00","ConNote":"EAN-125-59253"},{ "Event":"DeliveryAttempt","EventTime":"2015-11-10T11:30:00","ConNote":"EAN-125-59253","DriverID":6,"Latitude":34.8907010,"Longitude":-80.9564659,"Status":"Delivered"}],"DeliveredWhen":"2015-11-10T11:30:00","ReceivedBy":"Viollette Monty"}</t>
  </si>
  <si>
    <t>{"Events": [{ "Event":"Ready for collection","EventTime":"2015-11-09T12:00:00","ConNote":"EAN-125-59254"},{ "Event":"DeliveryAttempt","EventTime":"2015-11-10T11:35:00","ConNote":"EAN-125-59254","DriverID":6,"Latitude":33.7542544,"Longitude":-99.8112042,"Status":"Delivered"}],"DeliveredWhen":"2015-11-10T11:35:00","ReceivedBy":"Raine Knihtila"}</t>
  </si>
  <si>
    <t>{"Events": [{ "Event":"Ready for collection","EventTime":"2015-11-09T12:00:00","ConNote":"EAN-125-59255"},{ "Event":"DeliveryAttempt","EventTime":"2015-11-10T11:40:00","ConNote":"EAN-125-59255","DriverID":6,"Latitude":36.6339746,"Longitude":-100.7086567,"Status":"Delivered"}],"DeliveredWhen":"2015-11-10T11:40:00","ReceivedBy":"Adirake Saenamuang"}</t>
  </si>
  <si>
    <t>{"Events": [{ "Event":"Ready for collection","EventTime":"2015-11-09T12:00:00","ConNote":"EAN-125-59256"},{ "Event":"DeliveryAttempt","EventTime":"2015-11-10T11:45:00","ConNote":"EAN-125-59256","DriverID":6,"Latitude":18.5007760,"Longitude":-67.0243462,"Status":"Delivered"}],"DeliveredWhen":"2015-11-10T11:45:00","ReceivedBy":"Sylvie Laramee"}</t>
  </si>
  <si>
    <t>{"Events": [{ "Event":"Ready for collection","EventTime":"2015-11-09T12:00:00","ConNote":"EAN-125-59257"},{ "Event":"DeliveryAttempt","EventTime":"2015-11-10T11:50:00","ConNote":"EAN-125-59257","DriverID":6,"Latitude":55.0616667,"Longitude":-162.3102778,"Status":"Delivered"}],"DeliveredWhen":"2015-11-10T11:50:00","ReceivedBy":"Denisa Ioveanu"}</t>
  </si>
  <si>
    <t>{"Events": [{ "Event":"Ready for collection","EventTime":"2015-11-09T12:00:00","ConNote":"EAN-125-59258"},{ "Event":"DeliveryAttempt","EventTime":"2015-11-10T11:55:00","ConNote":"EAN-125-59258","DriverID":6,"Latitude":45.3477401,"Longitude":-95.2383563,"Status":"Delivered"}],"DeliveredWhen":"2015-11-10T11:55:00","ReceivedBy":"Linda Green"}</t>
  </si>
  <si>
    <t>{"Events": [{ "Event":"Ready for collection","EventTime":"2015-11-09T12:00:00","ConNote":"EAN-125-59259"},{ "Event":"DeliveryAttempt","EventTime":"2015-11-10T12:00:00","ConNote":"EAN-125-59259","DriverID":6,"Latitude":48.7163356,"Longitude":-115.8743507,"Comment":"Receiver not present"}],"DeliveredWhen":"2015-11-10T12:00:00","ReceivedBy":"Lorena Cindric"}</t>
  </si>
  <si>
    <t>{"Events": [{ "Event":"Ready for collection","EventTime":"2015-11-09T12:00:00","ConNote":"EAN-125-59260"},{ "Event":"DeliveryAttempt","EventTime":"2015-11-10T12:05:00","ConNote":"EAN-125-59260","DriverID":6,"Latitude":43.1992244,"Longitude":-78.5761394,"Status":"Delivered"}],"DeliveredWhen":"2015-11-10T12:05:00","ReceivedBy":"Johanna Huiting"}</t>
  </si>
  <si>
    <t>{"Events": [{ "Event":"Ready for collection","EventTime":"2015-11-09T12:00:00","ConNote":"EAN-125-59261"},{ "Event":"DeliveryAttempt","EventTime":"2015-11-10T12:10:00","ConNote":"EAN-125-59261","DriverID":6,"Latitude":42.6659088,"Longitude":-74.3095787,"Status":"Delivered"}],"DeliveredWhen":"2015-11-10T12:10:00","ReceivedBy":"Nicolo Cattaneo"}</t>
  </si>
  <si>
    <t>{"Events": [{ "Event":"Ready for collection","EventTime":"2015-11-09T12:00:00","ConNote":"EAN-125-59262"},{ "Event":"DeliveryAttempt","EventTime":"2015-11-10T12:15:00","ConNote":"EAN-125-59262","DriverID":6,"Latitude":59.2288889,"Longitude":-135.4377778,"Status":"Delivered"}],"DeliveredWhen":"2015-11-10T12:15:00","ReceivedBy":"Vladimir Henzl"}</t>
  </si>
  <si>
    <t>{"Events": [{ "Event":"Ready for collection","EventTime":"2015-11-09T12:00:00","ConNote":"EAN-125-59263"},{ "Event":"DeliveryAttempt","EventTime":"2015-11-10T12:20:00","ConNote":"EAN-125-59263","DriverID":6,"Latitude":41.4353301,"Longitude":-81.6573501,"Status":"Delivered"}],"DeliveredWhen":"2015-11-10T12:20:00","ReceivedBy":"Valter Viiding"}</t>
  </si>
  <si>
    <t>{"Events": [{ "Event":"Ready for collection","EventTime":"2015-11-09T12:00:00","ConNote":"EAN-125-59264"},{ "Event":"DeliveryAttempt","EventTime":"2015-11-10T12:25:00","ConNote":"EAN-125-59264","DriverID":6,"Latitude":39.2344536,"Longitude":-99.4381608,"Status":"Delivered"}],"DeliveredWhen":"2015-11-10T12:25:00","ReceivedBy":"Milinka Zujovic"}</t>
  </si>
  <si>
    <t>{"Events": [{ "Event":"Ready for collection","EventTime":"2015-11-09T12:00:00","ConNote":"EAN-125-59265"},{ "Event":"DeliveryAttempt","EventTime":"2015-11-10T12:30:00","ConNote":"EAN-125-59265","DriverID":6,"Latitude":40.1349833,"Longitude":-104.8388616,"Status":"Delivered"}],"DeliveredWhen":"2015-11-10T12:30:00","ReceivedBy":"Amarakumaar Gadiyaram"}</t>
  </si>
  <si>
    <t>{"Events": [{ "Event":"Ready for collection","EventTime":"2015-11-09T12:00:00","ConNote":"EAN-125-59266"},{ "Event":"DeliveryAttempt","EventTime":"2015-11-10T12:35:00","ConNote":"EAN-125-59266","DriverID":6,"Latitude":34.6706795,"Longitude":-99.7255446,"Status":"Delivered"}],"DeliveredWhen":"2015-11-10T12:35:00","ReceivedBy":"Radha Barua"}</t>
  </si>
  <si>
    <t>{"Events": [{ "Event":"Ready for collection","EventTime":"2015-11-09T12:00:00","ConNote":"EAN-125-59267"},{ "Event":"DeliveryAttempt","EventTime":"2015-11-10T12:40:00","ConNote":"EAN-125-59267","DriverID":6,"Latitude":40.7303435,"Longitude":-80.2958956,"Status":"Delivered"}],"DeliveredWhen":"2015-11-10T12:40:00","ReceivedBy":"Laszlo Gardenier"}</t>
  </si>
  <si>
    <t>{"Events": [{ "Event":"Ready for collection","EventTime":"2015-11-09T12:00:00","ConNote":"EAN-125-59268"},{ "Event":"DeliveryAttempt","EventTime":"2015-11-10T12:45:00","ConNote":"EAN-125-59268","DriverID":6,"Latitude":39.7241289,"Longitude":-111.1607272,"Comment":"Receiver not present"}],"DeliveredWhen":"2015-11-10T12:45:00","ReceivedBy":"Valerio Cardoso"}</t>
  </si>
  <si>
    <t>{"Events": [{ "Event":"Ready for collection","EventTime":"2015-11-09T12:00:00","ConNote":"EAN-125-59269"},{ "Event":"DeliveryAttempt","EventTime":"2015-11-10T12:50:00","ConNote":"EAN-125-59269","DriverID":6,"Latitude":34.2554474,"Longitude":-78.0074906,"Status":"Delivered"}],"DeliveredWhen":"2015-11-10T12:50:00","ReceivedBy":"Badari Chadalavada"}</t>
  </si>
  <si>
    <t>{"Events": [{ "Event":"Ready for collection","EventTime":"2015-11-09T12:00:00","ConNote":"EAN-125-59270"},{ "Event":"DeliveryAttempt","EventTime":"2015-11-10T12:55:00","ConNote":"EAN-125-59270","DriverID":6,"Latitude":30.6926971,"Longitude":-92.3981875,"Status":"Delivered"}],"DeliveredWhen":"2015-11-10T12:55:00","ReceivedBy":"Truman Eder"}</t>
  </si>
  <si>
    <t>{"Events": [{ "Event":"Ready for collection","EventTime":"2015-11-09T12:00:00","ConNote":"EAN-125-59271"},{ "Event":"DeliveryAttempt","EventTime":"2015-11-10T13:00:00","ConNote":"EAN-125-59271","DriverID":6,"Latitude":34.8778952,"Longitude":-82.4240114,"Status":"Delivered"}],"DeliveredWhen":"2015-11-10T13:00:00","ReceivedBy":"Coralie Emond"}</t>
  </si>
  <si>
    <t>{"Events": [{ "Event":"Ready for collection","EventTime":"2015-11-09T12:00:00","ConNote":"EAN-125-59272"},{ "Event":"DeliveryAttempt","EventTime":"2015-11-10T13:05:00","ConNote":"EAN-125-59272","DriverID":6,"Latitude":46.0493026,"Longitude":-118.3883012,"Comment":"Receiver not present"}],"DeliveredWhen":"2015-11-10T13:05:00","ReceivedBy":"Nghi Hua"}</t>
  </si>
  <si>
    <t>{"Events": [{ "Event":"Ready for collection","EventTime":"2015-11-09T12:00:00","ConNote":"EAN-125-59273"},{ "Event":"DeliveryAttempt","EventTime":"2015-11-10T13:10:00","ConNote":"EAN-125-59273","DriverID":6,"Latitude":48.0708347,"Longitude":-98.6384434,"Status":"Delivered"}],"DeliveredWhen":"2015-11-10T13:10:00","ReceivedBy":"Bishwanath Ghosh"}</t>
  </si>
  <si>
    <t>{"Events": [{ "Event":"Ready for collection","EventTime":"2015-11-09T12:00:00","ConNote":"EAN-125-59274"},{ "Event":"DeliveryAttempt","EventTime":"2015-11-10T13:15:00","ConNote":"EAN-125-59274","DriverID":6,"Latitude":40.0847062,"Longitude":-104.9394216,"Status":"Delivered"}],"DeliveredWhen":"2015-11-10T13:15:00","ReceivedBy":"An Dung Ngo"}</t>
  </si>
  <si>
    <t>{"Events": [{ "Event":"Ready for collection","EventTime":"2015-11-09T12:00:00","ConNote":"EAN-125-59275"},{ "Event":"DeliveryAttempt","EventTime":"2015-11-10T13:20:00","ConNote":"EAN-125-59275","DriverID":6,"Latitude":47.5929997,"Longitude":-93.6907581,"Status":"Delivered"}],"DeliveredWhen":"2015-11-10T13:20:00","ReceivedBy":"Malati Shenoy"}</t>
  </si>
  <si>
    <t>{"Events": [{ "Event":"Ready for collection","EventTime":"2015-11-09T12:00:00","ConNote":"EAN-125-59276"},{ "Event":"DeliveryAttempt","EventTime":"2015-11-10T13:25:00","ConNote":"EAN-125-59276","DriverID":6,"Latitude":45.7763419,"Longitude":-92.6827041,"Status":"Delivered"}],"DeliveredWhen":"2015-11-10T13:25:00","ReceivedBy":"Roko Ilic"}</t>
  </si>
  <si>
    <t>{"Events": [{ "Event":"Ready for collection","EventTime":"2015-11-09T12:00:00","ConNote":"EAN-125-59277"},{ "Event":"DeliveryAttempt","EventTime":"2015-11-10T13:30:00","ConNote":"EAN-125-59277","DriverID":6,"Latitude":26.7542312,"Longitude":-80.9336753,"Status":"Delivered"}],"DeliveredWhen":"2015-11-10T13:30:00","ReceivedBy":"Karina Celmina"}</t>
  </si>
  <si>
    <t>{"Events": [{ "Event":"Ready for collection","EventTime":"2015-11-09T12:00:00","ConNote":"EAN-125-59278"},{ "Event":"DeliveryAttempt","EventTime":"2015-11-10T13:35:00","ConNote":"EAN-125-59278","DriverID":6,"Latitude":30.3079384,"Longitude":-104.0190718,"Status":"Delivered"}],"DeliveredWhen":"2015-11-10T13:35:00","ReceivedBy":"Caterina Fallaci"}</t>
  </si>
  <si>
    <t>{"Events": [{ "Event":"Ready for collection","EventTime":"2015-11-10T12:00:00","ConNote":"EAN-125-59279"},{ "Event":"DeliveryAttempt","EventTime":"2015-11-11T07:05:00","ConNote":"EAN-125-59279","DriverID":19,"Latitude":64.8597222,"Longitude":-147.7322222,"Status":"Delivered"}],"DeliveredWhen":"2015-11-11T07:05:00","ReceivedBy":"Mithun Bhattacharya"}</t>
  </si>
  <si>
    <t>{"Events": [{ "Event":"Ready for collection","EventTime":"2015-11-10T12:00:00","ConNote":"EAN-125-59280"},{ "Event":"DeliveryAttempt","EventTime":"2015-11-11T07:10:00","ConNote":"EAN-125-59280","DriverID":19,"Latitude":18.4585569,"Longitude":-66.7762868,"Status":"Delivered"}],"DeliveredWhen":"2015-11-11T07:10:00","ReceivedBy":"Harri Kask"}</t>
  </si>
  <si>
    <t>{"Events": [{ "Event":"Ready for collection","EventTime":"2015-11-10T12:00:00","ConNote":"EAN-125-59281"},{ "Event":"DeliveryAttempt","EventTime":"2015-11-11T07:15:00","ConNote":"EAN-125-59281","DriverID":19,"Latitude":37.7905200,"Longitude":-114.3894336,"Status":"Delivered"}],"DeliveredWhen":"2015-11-11T07:15:00","ReceivedBy":"Ivonna Ene"}</t>
  </si>
  <si>
    <t>{"Events": [{ "Event":"Ready for collection","EventTime":"2015-11-10T12:00:00","ConNote":"EAN-125-59282"},{ "Event":"DeliveryAttempt","EventTime":"2015-11-11T07:20:00","ConNote":"EAN-125-59282","DriverID":19,"Latitude":39.6559424,"Longitude":-76.1199511,"Status":"Delivered"}],"DeliveredWhen":"2015-11-11T07:20:00","ReceivedBy":"Mohini Kaul"}</t>
  </si>
  <si>
    <t>{"Events": [{ "Event":"Ready for collection","EventTime":"2015-11-10T12:00:00","ConNote":"EAN-125-59283"},{ "Event":"DeliveryAttempt","EventTime":"2015-11-11T07:25:00","ConNote":"EAN-125-59283","DriverID":19,"Latitude":46.1132871,"Longitude":-88.6479102,"Status":"Delivered"}],"DeliveredWhen":"2015-11-11T07:25:00","ReceivedBy":"Javiera Madera"}</t>
  </si>
  <si>
    <t>{"Events": [{ "Event":"Ready for collection","EventTime":"2015-11-10T12:00:00","ConNote":"EAN-125-59284"},{ "Event":"DeliveryAttempt","EventTime":"2015-11-11T07:30:00","ConNote":"EAN-125-59284","DriverID":19,"Latitude":46.7309580,"Longitude":-120.6995160,"Status":"Delivered"}],"DeliveredWhen":"2015-11-11T07:30:00","ReceivedBy":"Rohan Das"}</t>
  </si>
  <si>
    <t>{"Events": [{ "Event":"Ready for collection","EventTime":"2015-11-10T12:00:00","ConNote":"EAN-125-59285"},{ "Event":"DeliveryAttempt","EventTime":"2015-11-11T07:35:00","ConNote":"EAN-125-59285","DriverID":19,"Latitude":32.9312336,"Longitude":-96.4597089,"Status":"Delivered"}],"DeliveredWhen":"2015-11-11T07:35:00","ReceivedBy":"Bhaagyalakshmi Muppavarapu"}</t>
  </si>
  <si>
    <t>{"Events": [{ "Event":"Ready for collection","EventTime":"2015-11-10T12:00:00","ConNote":"EAN-125-59286"},{ "Event":"DeliveryAttempt","EventTime":"2015-11-11T07:40:00","ConNote":"EAN-125-59286","DriverID":19,"Latitude":39.9781536,"Longitude":-76.7330223,"Status":"Delivered"}],"DeliveredWhen":"2015-11-11T07:40:00","ReceivedBy":"Nada Jovanovic"}</t>
  </si>
  <si>
    <t>{"Events": [{ "Event":"Ready for collection","EventTime":"2015-11-10T12:00:00","ConNote":"EAN-125-59287"},{ "Event":"DeliveryAttempt","EventTime":"2015-11-11T07:45:00","ConNote":"EAN-125-59287","DriverID":19,"Latitude":47.5051019,"Longitude":-121.9076150,"Status":"Delivered"}],"DeliveredWhen":"2015-11-11T07:45:00","ReceivedBy":"Ganapati Gadiyaram"}</t>
  </si>
  <si>
    <t>{"Events": [{ "Event":"Ready for collection","EventTime":"2015-11-10T12:00:00","ConNote":"EAN-125-59288"},{ "Event":"DeliveryAttempt","EventTime":"2015-11-11T07:50:00","ConNote":"EAN-125-59288","DriverID":19,"Latitude":44.7708742,"Longitude":-73.4920802,"Status":"Delivered"}],"DeliveredWhen":"2015-11-11T07:50:00","ReceivedBy":"Madelaine  Paulet"}</t>
  </si>
  <si>
    <t>{"Events": [{ "Event":"Ready for collection","EventTime":"2015-11-10T12:00:00","ConNote":"EAN-125-59289"},{ "Event":"DeliveryAttempt","EventTime":"2015-11-11T07:55:00","ConNote":"EAN-125-59289","DriverID":19,"Latitude":45.6582937,"Longitude":-88.4462301,"Status":"Delivered"}],"DeliveredWhen":"2015-11-11T07:55:00","ReceivedBy":"Hyun-Doo Song"}</t>
  </si>
  <si>
    <t>{"Events": [{ "Event":"Ready for collection","EventTime":"2015-11-10T12:00:00","ConNote":"EAN-125-59290"},{ "Event":"DeliveryAttempt","EventTime":"2015-11-11T08:00:00","ConNote":"EAN-125-59290","DriverID":19,"Latitude":33.8273947,"Longitude":-78.6427922,"Status":"Delivered"}],"DeliveredWhen":"2015-11-11T08:00:00","ReceivedBy":"Duck-Hwan Bae"}</t>
  </si>
  <si>
    <t>{"Events": [{ "Event":"Ready for collection","EventTime":"2015-11-10T12:00:00","ConNote":"EAN-125-59291"},{ "Event":"DeliveryAttempt","EventTime":"2015-11-11T08:05:00","ConNote":"EAN-125-59291","DriverID":19,"Latitude":27.7336410,"Longitude":-81.5831327,"Status":"Delivered"}],"DeliveredWhen":"2015-11-11T08:05:00","ReceivedBy":"Halit Gunes"}</t>
  </si>
  <si>
    <t>{"Events": [{ "Event":"Ready for collection","EventTime":"2015-11-10T12:00:00","ConNote":"EAN-125-59292"},{ "Event":"DeliveryAttempt","EventTime":"2015-11-11T08:10:00","ConNote":"EAN-125-59292","DriverID":19,"Latitude":33.7167949,"Longitude":-82.4398499,"Status":"Delivered"}],"DeliveredWhen":"2015-11-11T08:10:00","ReceivedBy":"Maurice English"}</t>
  </si>
  <si>
    <t>{"Events": [{ "Event":"Ready for collection","EventTime":"2015-11-10T12:00:00","ConNote":"EAN-125-59293"},{ "Event":"DeliveryAttempt","EventTime":"2015-11-11T08:15:00","ConNote":"EAN-125-59293","DriverID":19,"Latitude":44.9110060,"Longitude":-116.0987364,"Status":"Delivered"}],"DeliveredWhen":"2015-11-11T08:15:00","ReceivedBy":"Phoung Cu"}</t>
  </si>
  <si>
    <t>{"Events": [{ "Event":"Ready for collection","EventTime":"2015-11-10T12:00:00","ConNote":"EAN-125-59294"},{ "Event":"DeliveryAttempt","EventTime":"2015-11-11T08:20:00","ConNote":"EAN-125-59294","DriverID":19,"Latitude":45.3141273,"Longitude":-91.6510007,"Status":"Delivered"}],"DeliveredWhen":"2015-11-11T08:20:00","ReceivedBy":"Chandranath Bose"}</t>
  </si>
  <si>
    <t>{"Events": [{ "Event":"Ready for collection","EventTime":"2015-11-10T12:00:00","ConNote":"EAN-125-59295"},{ "Event":"DeliveryAttempt","EventTime":"2015-11-11T08:25:00","ConNote":"EAN-125-59295","DriverID":19,"Latitude":36.3941959,"Longitude":-101.3571044,"Status":"Delivered"}],"DeliveredWhen":"2015-11-11T08:25:00","ReceivedBy":"Miroslav Kohout"}</t>
  </si>
  <si>
    <t>{"Events": [{ "Event":"Ready for collection","EventTime":"2015-11-10T12:00:00","ConNote":"EAN-125-59296"},{ "Event":"DeliveryAttempt","EventTime":"2015-11-11T08:30:00","ConNote":"EAN-125-59296","DriverID":19,"Latitude":34.6769294,"Longitude":-118.4453598,"Status":"Delivered"}],"DeliveredWhen":"2015-11-11T08:30:00","ReceivedBy":"Serhat Akbulut"}</t>
  </si>
  <si>
    <t>{"Events": [{ "Event":"Ready for collection","EventTime":"2015-11-10T12:00:00","ConNote":"EAN-125-59297"},{ "Event":"DeliveryAttempt","EventTime":"2015-11-11T08:35:00","ConNote":"EAN-125-59297","DriverID":19,"Latitude":43.8183991,"Longitude":-74.9151774,"Status":"Delivered"}],"DeliveredWhen":"2015-11-11T08:35:00","ReceivedBy":"Vera Kubatova"}</t>
  </si>
  <si>
    <t>{"Events": [{ "Event":"Ready for collection","EventTime":"2015-11-10T12:00:00","ConNote":"EAN-125-59298"},{ "Event":"DeliveryAttempt","EventTime":"2015-11-11T08:40:00","ConNote":"EAN-125-59298","DriverID":19,"Latitude":43.4172937,"Longitude":-73.2042744,"Status":"Delivered"}],"DeliveredWhen":"2015-11-11T08:40:00","ReceivedBy":"Bhadram Kamasamudram"}</t>
  </si>
  <si>
    <t>{"Events": [{ "Event":"Ready for collection","EventTime":"2015-11-10T12:00:00","ConNote":"EAN-125-59299"},{ "Event":"DeliveryAttempt","EventTime":"2015-11-11T08:45:00","ConNote":"EAN-125-59299","DriverID":19,"Latitude":40.5307776,"Longitude":-112.2982800,"Status":"Delivered"}],"DeliveredWhen":"2015-11-11T08:45:00","ReceivedBy":"Fanni Benko"}</t>
  </si>
  <si>
    <t>{"Events": [{ "Event":"Ready for collection","EventTime":"2015-11-10T12:00:00","ConNote":"EAN-125-59300"},{ "Event":"DeliveryAttempt","EventTime":"2015-11-11T08:50:00","ConNote":"EAN-125-59300","DriverID":19,"Latitude":34.8907010,"Longitude":-80.9564659,"Comment":"Receiver not present"}],"DeliveredWhen":"2015-11-11T08:50:00","ReceivedBy":"Viollette Monty"}</t>
  </si>
  <si>
    <t>{"Events": [{ "Event":"Ready for collection","EventTime":"2015-11-10T12:00:00","ConNote":"EAN-125-59301"},{ "Event":"DeliveryAttempt","EventTime":"2015-11-11T08:55:00","ConNote":"EAN-125-59301","DriverID":19,"Latitude":31.0001820,"Longitude":-87.2608071,"Status":"Delivered"}],"DeliveredWhen":"2015-11-11T08:55:00","ReceivedBy":"Vallo Vesik"}</t>
  </si>
  <si>
    <t>{"Events": [{ "Event":"Ready for collection","EventTime":"2015-11-10T12:00:00","ConNote":"EAN-125-59302"},{ "Event":"DeliveryAttempt","EventTime":"2015-11-11T09:00:00","ConNote":"EAN-125-59302","DriverID":19,"Latitude":41.6411090,"Longitude":-92.6104663,"Comment":"Receiver not present"}],"DeliveredWhen":"2015-11-11T09:00:00","ReceivedBy":"Bhagavati Vinjamuri"}</t>
  </si>
  <si>
    <t>{"Events": [{ "Event":"Ready for collection","EventTime":"2015-11-10T12:00:00","ConNote":"EAN-125-59303"},{ "Event":"DeliveryAttempt","EventTime":"2015-11-11T09:05:00","ConNote":"EAN-125-59303","DriverID":19,"Latitude":41.4353301,"Longitude":-81.6573501,"Status":"Delivered"}],"DeliveredWhen":"2015-11-11T09:05:00","ReceivedBy":"Valter Viiding"}</t>
  </si>
  <si>
    <t>{"Events": [{ "Event":"Ready for collection","EventTime":"2015-11-10T12:00:00","ConNote":"EAN-125-59304"},{ "Event":"DeliveryAttempt","EventTime":"2015-11-11T09:10:00","ConNote":"EAN-125-59304","DriverID":19,"Latitude":42.2269684,"Longitude":-87.9797968,"Status":"Delivered"}],"DeliveredWhen":"2015-11-11T09:10:00","ReceivedBy":"Crina Nechita"}</t>
  </si>
  <si>
    <t>{"Events": [{ "Event":"Ready for collection","EventTime":"2015-11-10T12:00:00","ConNote":"EAN-125-59305"},{ "Event":"DeliveryAttempt","EventTime":"2015-11-11T09:15:00","ConNote":"EAN-125-59305","DriverID":19,"Latitude":39.3731537,"Longitude":-78.5227886,"Comment":"Receiver not present"}],"DeliveredWhen":"2015-11-11T09:15:00","ReceivedBy":"Shah Omidi"}</t>
  </si>
  <si>
    <t>{"Events": [{ "Event":"Ready for collection","EventTime":"2015-11-10T12:00:00","ConNote":"EAN-125-59306"},{ "Event":"DeliveryAttempt","EventTime":"2015-11-11T09:20:00","ConNote":"EAN-125-59306","DriverID":19,"Latitude":41.3317606,"Longitude":-73.7381876,"Status":"Delivered"}],"DeliveredWhen":"2015-11-11T09:20:00","ReceivedBy":"Gayatri Gajula"}</t>
  </si>
  <si>
    <t>{"Events": [{ "Event":"Ready for collection","EventTime":"2015-11-10T12:00:00","ConNote":"EAN-125-59307"},{ "Event":"DeliveryAttempt","EventTime":"2015-11-11T09:25:00","ConNote":"EAN-125-59307","DriverID":19,"Latitude":42.1628912,"Longitude":-123.6481235,"Status":"Delivered"}],"DeliveredWhen":"2015-11-11T09:25:00","ReceivedBy":"Baran Jonsson"}</t>
  </si>
  <si>
    <t>{"Events": [{ "Event":"Ready for collection","EventTime":"2015-11-10T12:00:00","ConNote":"EAN-125-59308"},{ "Event":"DeliveryAttempt","EventTime":"2015-11-11T09:30:00","ConNote":"EAN-125-59308","DriverID":19,"Latitude":43.1992244,"Longitude":-78.5761394,"Status":"Delivered"}],"DeliveredWhen":"2015-11-11T09:30:00","ReceivedBy":"Johanna Huiting"}</t>
  </si>
  <si>
    <t>{"Events": [{ "Event":"Ready for collection","EventTime":"2015-11-10T12:00:00","ConNote":"EAN-125-59309"},{ "Event":"DeliveryAttempt","EventTime":"2015-11-11T09:35:00","ConNote":"EAN-125-59309","DriverID":19,"Latitude":33.4848451,"Longitude":-89.3606259,"Status":"Delivered"}],"DeliveredWhen":"2015-11-11T09:35:00","ReceivedBy":"Sung-Hwan Hwang"}</t>
  </si>
  <si>
    <t>{"Events": [{ "Event":"Ready for collection","EventTime":"2015-11-10T12:00:00","ConNote":"EAN-125-59310"},{ "Event":"DeliveryAttempt","EventTime":"2015-11-11T09:40:00","ConNote":"EAN-125-59310","DriverID":19,"Latitude":40.0758231,"Longitude":-102.2232495,"Status":"Delivered"}],"DeliveredWhen":"2015-11-11T09:40:00","ReceivedBy":"Emma Van Zant"}</t>
  </si>
  <si>
    <t>{"Events": [{ "Event":"Ready for collection","EventTime":"2015-11-10T12:00:00","ConNote":"EAN-125-59311"},{ "Event":"DeliveryAttempt","EventTime":"2015-11-11T09:45:00","ConNote":"EAN-125-59311","DriverID":19,"Latitude":42.7697810,"Longitude":-78.8664229,"Status":"Delivered"}],"DeliveredWhen":"2015-11-11T09:45:00","ReceivedBy":"Ivica LuÄic"}</t>
  </si>
  <si>
    <t>{"Events": [{ "Event":"Ready for collection","EventTime":"2015-11-10T12:00:00","ConNote":"EAN-125-59312"},{ "Event":"DeliveryAttempt","EventTime":"2015-11-11T09:50:00","ConNote":"EAN-125-59312","DriverID":19,"Latitude":39.6283210,"Longitude":-105.0499841,"Comment":"Receiver not present"}],"DeliveredWhen":"2015-11-11T09:50:00","ReceivedBy":"Kanti Kotadia"}</t>
  </si>
  <si>
    <t>{"Events": [{ "Event":"Ready for collection","EventTime":"2015-11-10T12:00:00","ConNote":"EAN-125-59313"},{ "Event":"DeliveryAttempt","EventTime":"2015-11-11T09:55:00","ConNote":"EAN-125-59313","DriverID":19,"Latitude":35.0888553,"Longitude":-118.6425912,"Comment":"Receiver not present"}],"DeliveredWhen":"2015-11-11T09:55:00","ReceivedBy":"Agnes Szolosy"}</t>
  </si>
  <si>
    <t>{"Events": [{ "Event":"Ready for collection","EventTime":"2015-11-10T12:00:00","ConNote":"EAN-125-59314"},{ "Event":"DeliveryAttempt","EventTime":"2015-11-11T10:00:00","ConNote":"EAN-125-59314","DriverID":19,"Latitude":45.3001179,"Longitude":-122.9731565,"Status":"Delivered"}],"DeliveredWhen":"2015-11-11T10:00:00","ReceivedBy":"Irma Berzina"}</t>
  </si>
  <si>
    <t>{"Events": [{ "Event":"Ready for collection","EventTime":"2015-11-10T12:00:00","ConNote":"EAN-125-59315"},{ "Event":"DeliveryAttempt","EventTime":"2015-11-11T10:05:00","ConNote":"EAN-125-59315","DriverID":19,"Latitude":44.8155317,"Longitude":-88.9112178,"Status":"Delivered"}],"DeliveredWhen":"2015-11-11T10:05:00","ReceivedBy":"Zuzana Kuchtova"}</t>
  </si>
  <si>
    <t>{"Events": [{ "Event":"Ready for collection","EventTime":"2015-11-10T12:00:00","ConNote":"EAN-125-59316"},{ "Event":"DeliveryAttempt","EventTime":"2015-11-11T10:10:00","ConNote":"EAN-125-59316","DriverID":19,"Latitude":34.3076471,"Longitude":-80.9603643,"Status":"Delivered"}],"DeliveredWhen":"2015-11-11T10:10:00","ReceivedBy":"David Jaramillo"}</t>
  </si>
  <si>
    <t>{"Events": [{ "Event":"Ready for collection","EventTime":"2015-11-10T12:00:00","ConNote":"EAN-125-59317"},{ "Event":"DeliveryAttempt","EventTime":"2015-11-11T10:15:00","ConNote":"EAN-125-59317","DriverID":19,"Latitude":42.6204847,"Longitude":-110.9143626,"Status":"Delivered"}],"DeliveredWhen":"2015-11-11T10:15:00","ReceivedBy":"Aakriti Bhamidipati"}</t>
  </si>
  <si>
    <t>{"Events": [{ "Event":"Ready for collection","EventTime":"2015-11-10T12:00:00","ConNote":"EAN-125-59318"},{ "Event":"DeliveryAttempt","EventTime":"2015-11-11T10:20:00","ConNote":"EAN-125-59318","DriverID":19,"Latitude":45.1142837,"Longitude":-121.2564517,"Status":"Delivered"}],"DeliveredWhen":"2015-11-11T10:20:00","ReceivedBy":"Dhaeraemdranaadh Pamulaparthi"}</t>
  </si>
  <si>
    <t>{"Events": [{ "Event":"Ready for collection","EventTime":"2015-11-10T12:00:00","ConNote":"EAN-125-59319"},{ "Event":"DeliveryAttempt","EventTime":"2015-11-11T10:25:00","ConNote":"EAN-125-59319","DriverID":19,"Latitude":39.3034346,"Longitude":-77.9827756,"Status":"Delivered"}],"DeliveredWhen":"2015-11-11T10:25:00","ReceivedBy":"Kumar Kamei"}</t>
  </si>
  <si>
    <t>{"Events": [{ "Event":"Ready for collection","EventTime":"2015-11-10T12:00:00","ConNote":"EAN-125-59320"},{ "Event":"DeliveryAttempt","EventTime":"2015-11-11T10:30:00","ConNote":"EAN-125-59320","DriverID":19,"Latitude":33.1865071,"Longitude":-84.2113095,"Status":"Delivered"}],"DeliveredWhen":"2015-11-11T10:30:00","ReceivedBy":"Ester Ahmadian"}</t>
  </si>
  <si>
    <t>{"Events": [{ "Event":"Ready for collection","EventTime":"2015-11-10T12:00:00","ConNote":"EAN-125-59321"},{ "Event":"DeliveryAttempt","EventTime":"2015-11-11T10:35:00","ConNote":"EAN-125-59321","DriverID":19,"Latitude":33.2986656,"Longitude":-111.2895709,"Status":"Delivered"}],"DeliveredWhen":"2015-11-11T10:35:00","ReceivedBy":"Parsa Reuser"}</t>
  </si>
  <si>
    <t>{"Events": [{ "Event":"Ready for collection","EventTime":"2015-11-10T12:00:00","ConNote":"EAN-125-59322"},{ "Event":"DeliveryAttempt","EventTime":"2015-11-11T10:40:00","ConNote":"EAN-125-59322","DriverID":19,"Latitude":30.0207608,"Longitude":-92.1826264,"Status":"Delivered"}],"DeliveredWhen":"2015-11-11T10:40:00","ReceivedBy":"Hanita Nookala"}</t>
  </si>
  <si>
    <t>{"Events": [{ "Event":"Ready for collection","EventTime":"2015-11-10T12:00:00","ConNote":"EAN-125-59323"},{ "Event":"DeliveryAttempt","EventTime":"2015-11-11T10:45:00","ConNote":"EAN-125-59323","DriverID":19,"Latitude":59.3497222,"Longitude":-157.4752778,"Status":"Delivered"}],"DeliveredWhen":"2015-11-11T10:45:00","ReceivedBy":"Ratan Poddar"}</t>
  </si>
  <si>
    <t>{"Events": [{ "Event":"Ready for collection","EventTime":"2015-11-10T12:00:00","ConNote":"EAN-125-59324"},{ "Event":"DeliveryAttempt","EventTime":"2015-11-11T10:50:00","ConNote":"EAN-125-59324","DriverID":19,"Latitude":41.3317606,"Longitude":-73.7381876,"Status":"Delivered"}],"DeliveredWhen":"2015-11-11T10:50:00","ReceivedBy":"Gayatri Gajula"}</t>
  </si>
  <si>
    <t>{"Events": [{ "Event":"Ready for collection","EventTime":"2015-11-10T12:00:00","ConNote":"EAN-125-59325"},{ "Event":"DeliveryAttempt","EventTime":"2015-11-11T10:55:00","ConNote":"EAN-125-59325","DriverID":19,"Latitude":30.2493767,"Longitude":-94.6071417,"Status":"Delivered"}],"DeliveredWhen":"2015-11-11T10:55:00","ReceivedBy":"Filips Jaunzems"}</t>
  </si>
  <si>
    <t>{"Events": [{ "Event":"Ready for collection","EventTime":"2015-11-10T12:00:00","ConNote":"EAN-125-59326"},{ "Event":"DeliveryAttempt","EventTime":"2015-11-11T11:00:00","ConNote":"EAN-125-59326","DriverID":19,"Latitude":37.3823434,"Longitude":-80.8225774,"Status":"Delivered"}],"DeliveredWhen":"2015-11-11T11:00:00","ReceivedBy":"Kaya ozbek"}</t>
  </si>
  <si>
    <t>{"Events": [{ "Event":"Ready for collection","EventTime":"2015-11-10T12:00:00","ConNote":"EAN-125-59327"},{ "Event":"DeliveryAttempt","EventTime":"2015-11-11T11:05:00","ConNote":"EAN-125-59327","DriverID":19,"Latitude":39.0350000,"Longitude":-87.0530000,"Status":"Delivered"}],"DeliveredWhen":"2015-11-11T11:05:00","ReceivedBy":"Anindya Ghatak"}</t>
  </si>
  <si>
    <t>{"Events": [{ "Event":"Ready for collection","EventTime":"2015-11-10T12:00:00","ConNote":"EAN-125-59328"},{ "Event":"DeliveryAttempt","EventTime":"2015-11-11T11:10:00","ConNote":"EAN-125-59328","DriverID":19,"Latitude":39.0783178,"Longitude":-109.1123346,"Status":"Delivered"}],"DeliveredWhen":"2015-11-11T11:10:00","ReceivedBy":"Devraj Rao"}</t>
  </si>
  <si>
    <t>{"Events": [{ "Event":"Ready for collection","EventTime":"2015-11-10T12:00:00","ConNote":"EAN-125-59329"},{ "Event":"DeliveryAttempt","EventTime":"2015-11-11T11:15:00","ConNote":"EAN-125-59329","DriverID":19,"Latitude":41.1220337,"Longitude":-75.3646282,"Status":"Delivered"}],"DeliveredWhen":"2015-11-11T11:15:00","ReceivedBy":"Jay Bhuiyan"}</t>
  </si>
  <si>
    <t>{"Events": [{ "Event":"Ready for collection","EventTime":"2015-11-10T12:00:00","ConNote":"EAN-125-59330"},{ "Event":"DeliveryAttempt","EventTime":"2015-11-11T11:20:00","ConNote":"EAN-125-59330","DriverID":19,"Latitude":42.4264859,"Longitude":-70.9189371,"Status":"Delivered"}],"DeliveredWhen":"2015-11-11T11:20:00","ReceivedBy":"Ioana Florea"}</t>
  </si>
  <si>
    <t>{"Events": [{ "Event":"Ready for collection","EventTime":"2015-11-10T12:00:00","ConNote":"EAN-125-59331"},{ "Event":"DeliveryAttempt","EventTime":"2015-11-11T11:25:00","ConNote":"EAN-125-59331","DriverID":19,"Latitude":35.6526593,"Longitude":-95.6798781,"Status":"Delivered"}],"DeliveredWhen":"2015-11-11T11:25:00","ReceivedBy":"Åšani Sen"}</t>
  </si>
  <si>
    <t>{"Events": [{ "Event":"Ready for collection","EventTime":"2015-11-10T12:00:00","ConNote":"EAN-125-59332"},{ "Event":"DeliveryAttempt","EventTime":"2015-11-11T11:30:00","ConNote":"EAN-125-59332","DriverID":19,"Latitude":36.5427271,"Longitude":-119.8331965,"Status":"Delivered"}],"DeliveredWhen":"2015-11-11T11:30:00","ReceivedBy":"Ajitaab Pakalapati"}</t>
  </si>
  <si>
    <t>{"Events": [{ "Event":"Ready for collection","EventTime":"2015-11-10T12:00:00","ConNote":"EAN-125-59333"},{ "Event":"DeliveryAttempt","EventTime":"2015-11-11T11:35:00","ConNote":"EAN-125-59333","DriverID":19,"Latitude":35.4873613,"Longitude":-80.6217341,"Status":"Delivered"}],"DeliveredWhen":"2015-11-11T11:35:00","ReceivedBy":"Anna Gyarmathi"}</t>
  </si>
  <si>
    <t>{"Events": [{ "Event":"Ready for collection","EventTime":"2015-11-10T12:00:00","ConNote":"EAN-125-59334"},{ "Event":"DeliveryAttempt","EventTime":"2015-11-11T11:40:00","ConNote":"EAN-125-59334","DriverID":19,"Latitude":45.5917918,"Longitude":-120.6981130,"Status":"Delivered"}],"DeliveredWhen":"2015-11-11T11:40:00","ReceivedBy":"Rajeev Sandhu"}</t>
  </si>
  <si>
    <t>{"Events": [{ "Event":"Ready for collection","EventTime":"2015-11-10T12:00:00","ConNote":"EAN-125-59335"},{ "Event":"DeliveryAttempt","EventTime":"2015-11-11T11:45:00","ConNote":"EAN-125-59335","DriverID":19,"Latitude":44.6986707,"Longitude":-70.4214543,"Status":"Delivered"}],"DeliveredWhen":"2015-11-11T11:45:00","ReceivedBy":"Åšani Nair"}</t>
  </si>
  <si>
    <t>{"Events": [{ "Event":"Ready for collection","EventTime":"2015-11-10T12:00:00","ConNote":"EAN-125-59336"},{ "Event":"DeliveryAttempt","EventTime":"2015-11-11T11:50:00","ConNote":"EAN-125-59336","DriverID":19,"Latitude":35.0515040,"Longitude":-99.0141346,"Status":"Delivered"}],"DeliveredWhen":"2015-11-11T11:50:00","ReceivedBy":"Cuneyt Arslan"}</t>
  </si>
  <si>
    <t>{"Events": [{ "Event":"Ready for collection","EventTime":"2015-11-10T12:00:00","ConNote":"EAN-125-59337"},{ "Event":"DeliveryAttempt","EventTime":"2015-11-11T11:55:00","ConNote":"EAN-125-59337","DriverID":19,"Latitude":26.3403450,"Longitude":-98.7558590,"Status":"Delivered"}],"DeliveredWhen":"2015-11-11T11:55:00","ReceivedBy":"Andris Saulitis"}</t>
  </si>
  <si>
    <t>{"Events": [{ "Event":"Ready for collection","EventTime":"2015-11-10T12:00:00","ConNote":"EAN-125-59338"},{ "Event":"DeliveryAttempt","EventTime":"2015-11-11T12:00:00","ConNote":"EAN-125-59338","DriverID":19,"Latitude":30.5538048,"Longitude":-87.7119324,"Status":"Delivered"}],"DeliveredWhen":"2015-11-11T12:00:00","ReceivedBy":"omer ozbek"}</t>
  </si>
  <si>
    <t>{"Events": [{ "Event":"Ready for collection","EventTime":"2015-11-10T12:00:00","ConNote":"EAN-125-59339"},{ "Event":"DeliveryAttempt","EventTime":"2015-11-11T12:05:00","ConNote":"EAN-125-59339","DriverID":19,"Latitude":44.9264337,"Longitude":-74.0796081,"Status":"Delivered"}],"DeliveredWhen":"2015-11-11T12:05:00","ReceivedBy":"Lana Goransson"}</t>
  </si>
  <si>
    <t>{"Events": [{ "Event":"Ready for collection","EventTime":"2015-11-10T12:00:00","ConNote":"EAN-125-59340"},{ "Event":"DeliveryAttempt","EventTime":"2015-11-11T12:10:00","ConNote":"EAN-125-59340","DriverID":19,"Latitude":45.7763419,"Longitude":-92.6827041,"Status":"Delivered"}],"DeliveredWhen":"2015-11-11T12:10:00","ReceivedBy":"Roko Ilic"}</t>
  </si>
  <si>
    <t>{"Events": [{ "Event":"Ready for collection","EventTime":"2015-11-10T12:00:00","ConNote":"EAN-125-59341"},{ "Event":"DeliveryAttempt","EventTime":"2015-11-11T12:15:00","ConNote":"EAN-125-59341","DriverID":19,"Latitude":45.3477401,"Longitude":-95.2383563,"Status":"Delivered"}],"DeliveredWhen":"2015-11-11T12:15:00","ReceivedBy":"Linda Green"}</t>
  </si>
  <si>
    <t>{"Events": [{ "Event":"Ready for collection","EventTime":"2015-11-10T12:00:00","ConNote":"EAN-125-59342"},{ "Event":"DeliveryAttempt","EventTime":"2015-11-11T12:20:00","ConNote":"EAN-125-59342","DriverID":19,"Latitude":38.7706371,"Longitude":-82.1987576,"Status":"Delivered"}],"DeliveredWhen":"2015-11-11T12:20:00","ReceivedBy":"Dhanishta Pullela"}</t>
  </si>
  <si>
    <t>{"Events": [{ "Event":"Ready for collection","EventTime":"2015-11-10T12:00:00","ConNote":"EAN-125-59343"},{ "Event":"DeliveryAttempt","EventTime":"2015-11-11T12:25:00","ConNote":"EAN-125-59343","DriverID":19,"Latitude":40.0847062,"Longitude":-104.9394216,"Status":"Delivered"}],"DeliveredWhen":"2015-11-11T12:25:00","ReceivedBy":"An Dung Ngo"}</t>
  </si>
  <si>
    <t>{"Events": [{ "Event":"Ready for collection","EventTime":"2015-11-10T12:00:00","ConNote":"EAN-125-59344"},{ "Event":"DeliveryAttempt","EventTime":"2015-11-11T12:30:00","ConNote":"EAN-125-59344","DriverID":19,"Latitude":40.7511704,"Longitude":-80.9370320,"Status":"Delivered"}],"DeliveredWhen":"2015-11-11T12:30:00","ReceivedBy":"Sevim AydÄ±n"}</t>
  </si>
  <si>
    <t>{"Events": [{ "Event":"Ready for collection","EventTime":"2015-11-10T12:00:00","ConNote":"EAN-125-59345"},{ "Event":"DeliveryAttempt","EventTime":"2015-11-11T12:35:00","ConNote":"EAN-125-59345","DriverID":19,"Latitude":40.8759325,"Longitude":-74.5423796,"Status":"Delivered"}],"DeliveredWhen":"2015-11-11T12:35:00","ReceivedBy":"Aakarsha Nookala"}</t>
  </si>
  <si>
    <t>{"Events": [{ "Event":"Ready for collection","EventTime":"2015-11-10T12:00:00","ConNote":"EAN-125-59346"},{ "Event":"DeliveryAttempt","EventTime":"2015-11-11T12:40:00","ConNote":"EAN-125-59346","DriverID":19,"Latitude":40.0044908,"Longitude":-85.3846928,"Status":"Delivered"}],"DeliveredWhen":"2015-11-11T12:40:00","ReceivedBy":"Constanza Laureano"}</t>
  </si>
  <si>
    <t>{"Events": [{ "Event":"Ready for collection","EventTime":"2015-11-10T12:00:00","ConNote":"EAN-125-59347"},{ "Event":"DeliveryAttempt","EventTime":"2015-11-11T12:45:00","ConNote":"EAN-125-59347","DriverID":19,"Latitude":34.2790367,"Longitude":-98.4771716,"Status":"Delivered"}],"DeliveredWhen":"2015-11-11T12:45:00","ReceivedBy":"Melani Ravlen"}</t>
  </si>
  <si>
    <t>{"Events": [{ "Event":"Ready for collection","EventTime":"2015-11-10T12:00:00","ConNote":"EAN-125-59348"},{ "Event":"DeliveryAttempt","EventTime":"2015-11-11T12:50:00","ConNote":"EAN-125-59348","DriverID":19,"Latitude":48.0708347,"Longitude":-98.6384434,"Status":"Delivered"}],"DeliveredWhen":"2015-11-11T12:50:00","ReceivedBy":"Bishwanath Ghosh"}</t>
  </si>
  <si>
    <t>{"Events": [{ "Event":"Ready for collection","EventTime":"2015-11-10T12:00:00","ConNote":"EAN-125-59349"},{ "Event":"DeliveryAttempt","EventTime":"2015-11-11T12:55:00","ConNote":"EAN-125-59349","DriverID":19,"Latitude":40.8178427,"Longitude":-80.0142257,"Status":"Delivered"}],"DeliveredWhen":"2015-11-11T12:55:00","ReceivedBy":"Dunja Radoncis"}</t>
  </si>
  <si>
    <t>{"Events": [{ "Event":"Ready for collection","EventTime":"2015-11-10T12:00:00","ConNote":"EAN-125-59350"},{ "Event":"DeliveryAttempt","EventTime":"2015-11-11T13:00:00","ConNote":"EAN-125-59350","DriverID":19,"Latitude":45.5627429,"Longitude":-94.9472391,"Status":"Delivered"}],"DeliveredWhen":"2015-11-11T13:00:00","ReceivedBy":"Steven Frasier"}</t>
  </si>
  <si>
    <t>{"Events": [{ "Event":"Ready for collection","EventTime":"2015-11-10T12:00:00","ConNote":"EAN-125-59351"},{ "Event":"DeliveryAttempt","EventTime":"2015-11-11T13:05:00","ConNote":"EAN-125-59351","DriverID":19,"Latitude":39.9342780,"Longitude":-75.3901933,"Status":"Delivered"}],"DeliveredWhen":"2015-11-11T13:05:00","ReceivedBy":"Lan Chu"}</t>
  </si>
  <si>
    <t>{"Events": [{ "Event":"Ready for collection","EventTime":"2015-11-10T12:00:00","ConNote":"EAN-125-59352"},{ "Event":"DeliveryAttempt","EventTime":"2015-11-11T13:10:00","ConNote":"EAN-125-59352","DriverID":19,"Latitude":36.6684050,"Longitude":-94.6171680,"Status":"Delivered"}],"DeliveredWhen":"2015-11-11T13:10:00","ReceivedBy":"Suparna Bhattacharya"}</t>
  </si>
  <si>
    <t>{"Events": [{ "Event":"Ready for collection","EventTime":"2015-11-10T12:00:00","ConNote":"EAN-125-59353"},{ "Event":"DeliveryAttempt","EventTime":"2015-11-11T13:15:00","ConNote":"EAN-125-59353","DriverID":19,"Latitude":44.5198009,"Longitude":-67.6149935,"Status":"Delivered"}],"DeliveredWhen":"2015-11-11T13:15:00","ReceivedBy":"Basak Tekin"}</t>
  </si>
  <si>
    <t>{"Events": [{ "Event":"Ready for collection","EventTime":"2015-11-10T12:00:00","ConNote":"EAN-125-59354"},{ "Event":"DeliveryAttempt","EventTime":"2015-11-11T13:20:00","ConNote":"EAN-125-59354","DriverID":19,"Latitude":40.8294461,"Longitude":-95.9916752,"Status":"Delivered"}],"DeliveredWhen":"2015-11-11T13:20:00","ReceivedBy":"Pinja Jantunen"}</t>
  </si>
  <si>
    <t>{"Events": [{ "Event":"Ready for collection","EventTime":"2015-11-10T12:00:00","ConNote":"EAN-125-59355"},{ "Event":"DeliveryAttempt","EventTime":"2015-11-11T13:25:00","ConNote":"EAN-125-59355","DriverID":19,"Latitude":47.9611214,"Longitude":-101.8046105,"Status":"Delivered"}],"DeliveredWhen":"2015-11-11T13:25:00","ReceivedBy":"Miriam House"}</t>
  </si>
  <si>
    <t>{"Events": [{ "Event":"Ready for collection","EventTime":"2015-11-10T12:00:00","ConNote":"EAN-125-59356"},{ "Event":"DeliveryAttempt","EventTime":"2015-11-11T13:30:00","ConNote":"EAN-125-59356","DriverID":19,"Latitude":32.3132003,"Longitude":-97.0116691,"Status":"Delivered"}],"DeliveredWhen":"2015-11-11T13:30:00","ReceivedBy":"Nikolajs Kalejs"}</t>
  </si>
  <si>
    <t>{"Events": [{ "Event":"Ready for collection","EventTime":"2015-11-10T12:00:00","ConNote":"EAN-125-59357"},{ "Event":"DeliveryAttempt","EventTime":"2015-11-11T13:35:00","ConNote":"EAN-125-59357","DriverID":19,"Latitude":42.5699858,"Longitude":-92.1604569,"Comment":"Receiver not present"}],"DeliveredWhen":"2015-11-11T13:35:00","ReceivedBy":"Bhairaam Kidambi"}</t>
  </si>
  <si>
    <t>{"Events": [{ "Event":"Ready for collection","EventTime":"2015-11-10T12:00:00","ConNote":"EAN-125-59358"},{ "Event":"DeliveryAttempt","EventTime":"2015-11-11T13:40:00","ConNote":"EAN-125-59358","DriverID":19,"Latitude":41.6186592,"Longitude":-81.3840001,"Status":"Delivered"}],"DeliveredWhen":"2015-11-11T13:40:00","ReceivedBy":"Philip Walker"}</t>
  </si>
  <si>
    <t>{"Events": [{ "Event":"Ready for collection","EventTime":"2015-11-10T12:00:00","ConNote":"EAN-125-59359"},{ "Event":"DeliveryAttempt","EventTime":"2015-11-11T13:45:00","ConNote":"EAN-125-59359","DriverID":19,"Latitude":42.0405853,"Longitude":-87.7825621,"Status":"Delivered"}],"DeliveredWhen":"2015-11-11T13:45:00","ReceivedBy":"Doru Tirlea"}</t>
  </si>
  <si>
    <t>{"Events": [{ "Event":"Ready for collection","EventTime":"2015-11-10T12:00:00","ConNote":"EAN-125-59360"},{ "Event":"DeliveryAttempt","EventTime":"2015-11-11T13:50:00","ConNote":"EAN-125-59360","DriverID":19,"Latitude":42.3167581,"Longitude":-72.1259114,"Status":"Delivered"}],"DeliveredWhen":"2015-11-11T13:50:00","ReceivedBy":"Pavel Bogdanov"}</t>
  </si>
  <si>
    <t>{"Events": [{ "Event":"Ready for collection","EventTime":"2015-11-10T12:00:00","ConNote":"EAN-125-59361"},{ "Event":"DeliveryAttempt","EventTime":"2015-11-11T13:55:00","ConNote":"EAN-125-59361","DriverID":19,"Latitude":33.2098407,"Longitude":-87.5691735,"Status":"Delivered"}],"DeliveredWhen":"2015-11-11T13:55:00","ReceivedBy":"Calin Bojin"}</t>
  </si>
  <si>
    <t>{"Events": [{ "Event":"Ready for collection","EventTime":"2015-11-10T12:00:00","ConNote":"EAN-125-59362"},{ "Event":"DeliveryAttempt","EventTime":"2015-11-11T14:00:00","ConNote":"EAN-125-59362","DriverID":19,"Latitude":42.2122597,"Longitude":-86.2719674,"Status":"Delivered"}],"DeliveredWhen":"2015-11-11T14:00:00","ReceivedBy":"Vinicius Correa"}</t>
  </si>
  <si>
    <t>{"Events": [{ "Event":"Ready for collection","EventTime":"2015-11-10T12:00:00","ConNote":"EAN-125-59363"},{ "Event":"DeliveryAttempt","EventTime":"2015-11-11T14:05:00","ConNote":"EAN-125-59363","DriverID":19,"Latitude":44.0260775,"Longitude":-90.0740181,"Status":"Delivered"}],"DeliveredWhen":"2015-11-11T14:05:00","ReceivedBy":"Irene Sepp"}</t>
  </si>
  <si>
    <t>{"Events": [{ "Event":"Ready for collection","EventTime":"2015-11-10T12:00:00","ConNote":"EAN-125-59364"},{ "Event":"DeliveryAttempt","EventTime":"2015-11-11T14:10:00","ConNote":"EAN-125-59364","DriverID":19,"Latitude":42.7756477,"Longitude":-77.7135072,"Status":"Delivered"}],"DeliveredWhen":"2015-11-11T14:10:00","ReceivedBy":"Jitka Necesana"}</t>
  </si>
  <si>
    <t>{"Events": [{ "Event":"Ready for collection","EventTime":"2015-11-11T12:00:00","ConNote":"EAN-125-59365"},{ "Event":"DeliveryAttempt","EventTime":"2015-11-12T07:05:00","ConNote":"EAN-125-59365","DriverID":15,"Latitude":44.8738805,"Longitude":-88.1428798,"Status":"Delivered"}],"DeliveredWhen":"2015-11-12T07:05:00","ReceivedBy":"Kumar Naicker"}</t>
  </si>
  <si>
    <t>{"Events": [{ "Event":"Ready for collection","EventTime":"2015-11-11T12:00:00","ConNote":"EAN-125-59366"},{ "Event":"DeliveryAttempt","EventTime":"2015-11-12T07:10:00","ConNote":"EAN-125-59366","DriverID":15,"Latitude":38.5350488,"Longitude":-89.7006499,"Status":"Delivered"}],"DeliveredWhen":"2015-11-12T07:10:00","ReceivedBy":"Mariana Fierro"}</t>
  </si>
  <si>
    <t>{"Events": [{ "Event":"Ready for collection","EventTime":"2015-11-11T12:00:00","ConNote":"EAN-125-59367"},{ "Event":"DeliveryAttempt","EventTime":"2015-11-12T07:15:00","ConNote":"EAN-125-59367","DriverID":15,"Latitude":42.9109064,"Longitude":-74.5740296,"Comment":"Receiver not present"}],"DeliveredWhen":"2015-11-12T07:15:00","ReceivedBy":"Cong Hoa"}</t>
  </si>
  <si>
    <t>{"Events": [{ "Event":"Ready for collection","EventTime":"2015-11-11T12:00:00","ConNote":"EAN-125-59368"},{ "Event":"DeliveryAttempt","EventTime":"2015-11-12T07:20:00","ConNote":"EAN-125-59368","DriverID":15,"Latitude":33.5123245,"Longitude":-103.3396737,"Status":"Delivered"}],"DeliveredWhen":"2015-11-12T07:20:00","ReceivedBy":"Avanti Nishad"}</t>
  </si>
  <si>
    <t>{"Events": [{ "Event":"Ready for collection","EventTime":"2015-11-11T12:00:00","ConNote":"EAN-125-59369"},{ "Event":"DeliveryAttempt","EventTime":"2015-11-12T07:25:00","ConNote":"EAN-125-59369","DriverID":15,"Latitude":34.6951628,"Longitude":-76.5593693,"Status":"Delivered"}],"DeliveredWhen":"2015-11-12T07:25:00","ReceivedBy":"Adriana Horackova"}</t>
  </si>
  <si>
    <t>{"Events": [{ "Event":"Ready for collection","EventTime":"2015-11-11T12:00:00","ConNote":"EAN-125-59370"},{ "Event":"DeliveryAttempt","EventTime":"2015-11-12T07:30:00","ConNote":"EAN-125-59370","DriverID":15,"Latitude":42.4264859,"Longitude":-70.9189371,"Comment":"Receiver not present"}],"DeliveredWhen":"2015-11-12T07:30:00","ReceivedBy":"Ioana Florea"}</t>
  </si>
  <si>
    <t>{"Events": [{ "Event":"Ready for collection","EventTime":"2015-11-11T12:00:00","ConNote":"EAN-125-59371"},{ "Event":"DeliveryAttempt","EventTime":"2015-11-12T07:35:00","ConNote":"EAN-125-59371","DriverID":15,"Latitude":45.5917918,"Longitude":-120.6981130,"Comment":"Receiver not present"}],"DeliveredWhen":"2015-11-12T07:35:00","ReceivedBy":"Rajeev Sandhu"}</t>
  </si>
  <si>
    <t>{"Events": [{ "Event":"Ready for collection","EventTime":"2015-11-11T12:00:00","ConNote":"EAN-125-59372"},{ "Event":"DeliveryAttempt","EventTime":"2015-11-12T07:40:00","ConNote":"EAN-125-59372","DriverID":15,"Latitude":45.9860625,"Longitude":-89.5326435,"Status":"Delivered"}],"DeliveredWhen":"2015-11-12T07:40:00","ReceivedBy":"Varuna Ganguly"}</t>
  </si>
  <si>
    <t>{"Events": [{ "Event":"Ready for collection","EventTime":"2015-11-11T12:00:00","ConNote":"EAN-125-59373"},{ "Event":"DeliveryAttempt","EventTime":"2015-11-12T07:45:00","ConNote":"EAN-125-59373","DriverID":15,"Latitude":40.6544393,"Longitude":-95.2302597,"Status":"Delivered"}],"DeliveredWhen":"2015-11-12T07:45:00","ReceivedBy":"Premwadee Saowaluk"}</t>
  </si>
  <si>
    <t>{"Events": [{ "Event":"Ready for collection","EventTime":"2015-11-11T12:00:00","ConNote":"EAN-125-59374"},{ "Event":"DeliveryAttempt","EventTime":"2015-11-12T07:50:00","ConNote":"EAN-125-59374","DriverID":15,"Latitude":45.7849627,"Longitude":-93.5569028,"Status":"Delivered"}],"DeliveredWhen":"2015-11-12T07:50:00","ReceivedBy":"Sara Huiting"}</t>
  </si>
  <si>
    <t>{"Events": [{ "Event":"Ready for collection","EventTime":"2015-11-11T12:00:00","ConNote":"EAN-125-59375"},{ "Event":"DeliveryAttempt","EventTime":"2015-11-12T07:55:00","ConNote":"EAN-125-59375","DriverID":15,"Latitude":39.7606585,"Longitude":-76.6983049,"Status":"Delivered"}],"DeliveredWhen":"2015-11-12T07:55:00","ReceivedBy":"Vitezslav Rehak"}</t>
  </si>
  <si>
    <t>{"Events": [{ "Event":"Ready for collection","EventTime":"2015-11-11T12:00:00","ConNote":"EAN-125-59376"},{ "Event":"DeliveryAttempt","EventTime":"2015-11-12T08:00:00","ConNote":"EAN-125-59376","DriverID":15,"Latitude":44.0260775,"Longitude":-90.0740181,"Status":"Delivered"}],"DeliveredWhen":"2015-11-12T08:00:00","ReceivedBy":"Irene Sepp"}</t>
  </si>
  <si>
    <t>{"Events": [{ "Event":"Ready for collection","EventTime":"2015-11-11T12:00:00","ConNote":"EAN-125-59377"},{ "Event":"DeliveryAttempt","EventTime":"2015-11-12T08:05:00","ConNote":"EAN-125-59377","DriverID":15,"Latitude":40.8178427,"Longitude":-80.0142257,"Status":"Delivered"}],"DeliveredWhen":"2015-11-12T08:05:00","ReceivedBy":"Dunja Radoncis"}</t>
  </si>
  <si>
    <t>{"Events": [{ "Event":"Ready for collection","EventTime":"2015-11-11T12:00:00","ConNote":"EAN-125-59378"},{ "Event":"DeliveryAttempt","EventTime":"2015-11-12T08:10:00","ConNote":"EAN-125-59378","DriverID":15,"Latitude":42.6204847,"Longitude":-110.9143626,"Status":"Delivered"}],"DeliveredWhen":"2015-11-12T08:10:00","ReceivedBy":"Aakriti Bhamidipati"}</t>
  </si>
  <si>
    <t>{"Events": [{ "Event":"Ready for collection","EventTime":"2015-11-11T12:00:00","ConNote":"EAN-125-59379"},{ "Event":"DeliveryAttempt","EventTime":"2015-11-12T08:15:00","ConNote":"EAN-125-59379","DriverID":15,"Latitude":38.6942809,"Longitude":-75.7721551,"Status":"Delivered"}],"DeliveredWhen":"2015-11-12T08:15:00","ReceivedBy":"Yavuz Cetinkaya"}</t>
  </si>
  <si>
    <t>{"Events": [{ "Event":"Ready for collection","EventTime":"2015-11-11T12:00:00","ConNote":"EAN-125-59380"},{ "Event":"DeliveryAttempt","EventTime":"2015-11-12T08:20:00","ConNote":"EAN-125-59380","DriverID":15,"Latitude":35.2593056,"Longitude":-81.0753535,"Status":"Delivered"}],"DeliveredWhen":"2015-11-12T08:20:00","ReceivedBy":"Aija Lukstina"}</t>
  </si>
  <si>
    <t>{"Events": [{ "Event":"Ready for collection","EventTime":"2015-11-11T12:00:00","ConNote":"EAN-125-59381"},{ "Event":"DeliveryAttempt","EventTime":"2015-11-12T08:25:00","ConNote":"EAN-125-59381","DriverID":15,"Latitude":39.7113708,"Longitude":-104.2277358,"Status":"Delivered"}],"DeliveredWhen":"2015-11-12T08:25:00","ReceivedBy":"Arka Chatterjee"}</t>
  </si>
  <si>
    <t>{"Events": [{ "Event":"Ready for collection","EventTime":"2015-11-11T12:00:00","ConNote":"EAN-125-59382"},{ "Event":"DeliveryAttempt","EventTime":"2015-11-12T08:30:00","ConNote":"EAN-125-59382","DriverID":15,"Latitude":45.5627429,"Longitude":-94.9472391,"Comment":"Receiver not present"}],"DeliveredWhen":"2015-11-12T08:30:00","ReceivedBy":"Steven Frasier"}</t>
  </si>
  <si>
    <t>{"Events": [{ "Event":"Ready for collection","EventTime":"2015-11-11T12:00:00","ConNote":"EAN-125-59383"},{ "Event":"DeliveryAttempt","EventTime":"2015-11-12T08:35:00","ConNote":"EAN-125-59383","DriverID":15,"Latitude":42.9109064,"Longitude":-74.5740296,"Comment":"Receiver not present"}],"DeliveredWhen":"2015-11-12T08:35:00","ReceivedBy":"Cong Hoa"}</t>
  </si>
  <si>
    <t>{"Events": [{ "Event":"Ready for collection","EventTime":"2015-11-11T12:00:00","ConNote":"EAN-125-59384"},{ "Event":"DeliveryAttempt","EventTime":"2015-11-12T08:40:00","ConNote":"EAN-125-59384","DriverID":15,"Latitude":31.8582642,"Longitude":-81.7267801,"Status":"Delivered"}],"DeliveredWhen":"2015-11-12T08:40:00","ReceivedBy":"Bharat Sikdar"}</t>
  </si>
  <si>
    <t>{"Events": [{ "Event":"Ready for collection","EventTime":"2015-11-11T12:00:00","ConNote":"EAN-125-59385"},{ "Event":"DeliveryAttempt","EventTime":"2015-11-12T08:45:00","ConNote":"EAN-125-59385","DriverID":15,"Latitude":43.1489663,"Longitude":-72.3606431,"Comment":"Receiver not present"}],"DeliveredWhen":"2015-11-12T08:45:00","ReceivedBy":"GokCe Karaca"}</t>
  </si>
  <si>
    <t>{"Events": [{ "Event":"Ready for collection","EventTime":"2015-11-11T12:00:00","ConNote":"EAN-125-59386"},{ "Event":"DeliveryAttempt","EventTime":"2015-11-12T08:50:00","ConNote":"EAN-125-59386","DriverID":15,"Latitude":35.6569716,"Longitude":-106.7355910,"Status":"Delivered"}],"DeliveredWhen":"2015-11-12T08:50:00","ReceivedBy":"Cosmina Vlad"}</t>
  </si>
  <si>
    <t>{"Events": [{ "Event":"Ready for collection","EventTime":"2015-11-11T12:00:00","ConNote":"EAN-125-59387"},{ "Event":"DeliveryAttempt","EventTime":"2015-11-12T08:55:00","ConNote":"EAN-125-59387","DriverID":15,"Latitude":46.7216102,"Longitude":-92.4593566,"Status":"Delivered"}],"DeliveredWhen":"2015-11-12T08:55:00","ReceivedBy":"Baalaamani Veturi"}</t>
  </si>
  <si>
    <t>{"Events": [{ "Event":"Ready for collection","EventTime":"2015-11-11T12:00:00","ConNote":"EAN-125-59388"},{ "Event":"DeliveryAttempt","EventTime":"2015-11-12T09:00:00","ConNote":"EAN-125-59388","DriverID":15,"Latitude":40.9656826,"Longitude":-124.0356196,"Status":"Delivered"}],"DeliveredWhen":"2015-11-12T09:00:00","ReceivedBy":"Tea Koppel"}</t>
  </si>
  <si>
    <t>{"Events": [{ "Event":"Ready for collection","EventTime":"2015-11-11T12:00:00","ConNote":"EAN-125-59389"},{ "Event":"DeliveryAttempt","EventTime":"2015-11-12T09:05:00","ConNote":"EAN-125-59389","DriverID":15,"Latitude":39.3034346,"Longitude":-77.9827756,"Status":"Delivered"}],"DeliveredWhen":"2015-11-12T09:05:00","ReceivedBy":"Kumar Kamei"}</t>
  </si>
  <si>
    <t>{"Events": [{ "Event":"Ready for collection","EventTime":"2015-11-11T12:00:00","ConNote":"EAN-125-59390"},{ "Event":"DeliveryAttempt","EventTime":"2015-11-12T09:10:00","ConNote":"EAN-125-59390","DriverID":15,"Latitude":33.1154128,"Longitude":-92.7626597,"Status":"Delivered"}],"DeliveredWhen":"2015-11-12T09:10:00","ReceivedBy":"Drishti Bose"}</t>
  </si>
  <si>
    <t>{"Events": [{ "Event":"Ready for collection","EventTime":"2015-11-11T12:00:00","ConNote":"EAN-125-59391"},{ "Event":"DeliveryAttempt","EventTime":"2015-11-12T09:15:00","ConNote":"EAN-125-59391","DriverID":15,"Latitude":34.2108413,"Longitude":-117.0833709,"Status":"Delivered"}],"DeliveredWhen":"2015-11-12T09:15:00","ReceivedBy":"Anca Gogean"}</t>
  </si>
  <si>
    <t>{"Events": [{ "Event":"Ready for collection","EventTime":"2015-11-11T12:00:00","ConNote":"EAN-125-59392"},{ "Event":"DeliveryAttempt","EventTime":"2015-11-12T09:20:00","ConNote":"EAN-125-59392","DriverID":15,"Latitude":40.1524837,"Longitude":-106.9086582,"Status":"Delivered"}],"DeliveredWhen":"2015-11-12T09:20:00","ReceivedBy":"Amet Shergill"}</t>
  </si>
  <si>
    <t>{"Events": [{ "Event":"Ready for collection","EventTime":"2015-11-11T12:00:00","ConNote":"EAN-125-59393"},{ "Event":"DeliveryAttempt","EventTime":"2015-11-12T09:25:00","ConNote":"EAN-125-59393","DriverID":15,"Latitude":41.6186592,"Longitude":-81.3840001,"Status":"Delivered"}],"DeliveredWhen":"2015-11-12T09:25:00","ReceivedBy":"Philip Walker"}</t>
  </si>
  <si>
    <t>{"Events": [{ "Event":"Ready for collection","EventTime":"2015-11-11T12:00:00","ConNote":"EAN-125-59394"},{ "Event":"DeliveryAttempt","EventTime":"2015-11-12T09:30:00","ConNote":"EAN-125-59394","DriverID":15,"Latitude":41.3890052,"Longitude":-70.5133599,"Status":"Delivered"}],"DeliveredWhen":"2015-11-12T09:30:00","ReceivedBy":"Margita Kopecka"}</t>
  </si>
  <si>
    <t>{"Events": [{ "Event":"Ready for collection","EventTime":"2015-11-11T12:00:00","ConNote":"EAN-125-59395"},{ "Event":"DeliveryAttempt","EventTime":"2015-11-12T09:35:00","ConNote":"EAN-125-59395","DriverID":15,"Latitude":29.7327446,"Longitude":-81.8834269,"Status":"Delivered"}],"DeliveredWhen":"2015-11-12T09:35:00","ReceivedBy":"Nguyen Banh"}</t>
  </si>
  <si>
    <t>{"Events": [{ "Event":"Ready for collection","EventTime":"2015-11-11T12:00:00","ConNote":"EAN-125-59396"},{ "Event":"DeliveryAttempt","EventTime":"2015-11-12T09:40:00","ConNote":"EAN-125-59396","DriverID":15,"Latitude":47.8528740,"Longitude":-122.3334669,"Status":"Delivered"}],"DeliveredWhen":"2015-11-12T09:40:00","ReceivedBy":"In-Su Bae"}</t>
  </si>
  <si>
    <t>{"Events": [{ "Event":"Ready for collection","EventTime":"2015-11-11T12:00:00","ConNote":"EAN-125-59397"},{ "Event":"DeliveryAttempt","EventTime":"2015-11-12T09:45:00","ConNote":"EAN-125-59397","DriverID":15,"Latitude":44.2667467,"Longitude":-68.4155746,"Status":"Delivered"}],"DeliveredWhen":"2015-11-12T09:45:00","ReceivedBy":"Tomo Vidovic"}</t>
  </si>
  <si>
    <t>{"Events": [{ "Event":"Ready for collection","EventTime":"2015-11-11T12:00:00","ConNote":"EAN-125-59398"},{ "Event":"DeliveryAttempt","EventTime":"2015-11-12T09:50:00","ConNote":"EAN-125-59398","DriverID":15,"Latitude":37.6861525,"Longitude":-95.8974859,"Status":"Delivered"}],"DeliveredWhen":"2015-11-12T09:50:00","ReceivedBy":"Laura Sykorova"}</t>
  </si>
  <si>
    <t>{"Events": [{ "Event":"Ready for collection","EventTime":"2015-11-11T12:00:00","ConNote":"EAN-125-59399"},{ "Event":"DeliveryAttempt","EventTime":"2015-11-12T09:55:00","ConNote":"EAN-125-59399","DriverID":15,"Latitude":43.2561251,"Longitude":-86.2675600,"Status":"Delivered"}],"DeliveredWhen":"2015-11-12T09:55:00","ReceivedBy":"Sumati Chatterjee"}</t>
  </si>
  <si>
    <t>{"Events": [{ "Event":"Ready for collection","EventTime":"2015-11-11T12:00:00","ConNote":"EAN-125-59400"},{ "Event":"DeliveryAttempt","EventTime":"2015-11-12T10:00:00","ConNote":"EAN-125-59400","DriverID":15,"Latitude":37.8001273,"Longitude":-75.5979836,"Comment":"Receiver not present"}],"DeliveredWhen":"2015-11-12T10:00:00","ReceivedBy":"Enes Olsson"}</t>
  </si>
  <si>
    <t>{"Events": [{ "Event":"Ready for collection","EventTime":"2015-11-11T12:00:00","ConNote":"EAN-125-59401"},{ "Event":"DeliveryAttempt","EventTime":"2015-11-12T10:05:00","ConNote":"EAN-125-59401","DriverID":15,"Latitude":40.1675853,"Longitude":-77.7538812,"Status":"Delivered"}],"DeliveredWhen":"2015-11-12T10:05:00","ReceivedBy":"Satish Mittal"}</t>
  </si>
  <si>
    <t>{"Events": [{ "Event":"Ready for collection","EventTime":"2015-11-11T12:00:00","ConNote":"EAN-125-59402"},{ "Event":"DeliveryAttempt","EventTime":"2015-11-12T10:10:00","ConNote":"EAN-125-59402","DriverID":15,"Latitude":39.8121058,"Longitude":-121.5783059,"Status":"Delivered"}],"DeliveredWhen":"2015-11-12T10:10:00","ReceivedBy":"Mani Poddar"}</t>
  </si>
  <si>
    <t>{"Events": [{ "Event":"Ready for collection","EventTime":"2015-11-11T12:00:00","ConNote":"EAN-125-59403"},{ "Event":"DeliveryAttempt","EventTime":"2015-11-12T10:15:00","ConNote":"EAN-125-59403","DriverID":15,"Latitude":47.1697143,"Longitude":-98.4598177,"Status":"Delivered"}],"DeliveredWhen":"2015-11-12T10:15:00","ReceivedBy":"Siddhartha Parkar"}</t>
  </si>
  <si>
    <t>{"Events": [{ "Event":"Ready for collection","EventTime":"2015-11-11T12:00:00","ConNote":"EAN-125-59404"},{ "Event":"DeliveryAttempt","EventTime":"2015-11-12T10:20:00","ConNote":"EAN-125-59404","DriverID":15,"Latitude":35.9417050,"Longitude":-105.2491779,"Status":"Delivered"}],"DeliveredWhen":"2015-11-12T10:20:00","ReceivedBy":"Rakesh Nishad"}</t>
  </si>
  <si>
    <t>{"Events": [{ "Event":"Ready for collection","EventTime":"2015-11-11T12:00:00","ConNote":"EAN-125-59405"},{ "Event":"DeliveryAttempt","EventTime":"2015-11-12T10:25:00","ConNote":"EAN-125-59405","DriverID":15,"Latitude":32.4998459,"Longitude":-99.7459225,"Status":"Delivered"}],"DeliveredWhen":"2015-11-12T10:25:00","ReceivedBy":"Alena Prikrylova"}</t>
  </si>
  <si>
    <t>{"Events": [{ "Event":"Ready for collection","EventTime":"2015-11-11T12:00:00","ConNote":"EAN-125-59406"},{ "Event":"DeliveryAttempt","EventTime":"2015-11-12T10:30:00","ConNote":"EAN-125-59406","DriverID":15,"Latitude":44.0475198,"Longitude":-83.8544333,"Status":"Delivered"}],"DeliveredWhen":"2015-11-12T10:30:00","ReceivedBy":"Javier Caraballo"}</t>
  </si>
  <si>
    <t>{"Events": [{ "Event":"Ready for collection","EventTime":"2015-11-11T12:00:00","ConNote":"EAN-125-59407"},{ "Event":"DeliveryAttempt","EventTime":"2015-11-12T10:35:00","ConNote":"EAN-125-59407","DriverID":15,"Latitude":59.2288889,"Longitude":-135.4377778,"Status":"Delivered"}],"DeliveredWhen":"2015-11-12T10:35:00","ReceivedBy":"Vladimir Henzl"}</t>
  </si>
  <si>
    <t>{"Events": [{ "Event":"Ready for collection","EventTime":"2015-11-11T12:00:00","ConNote":"EAN-125-59408"},{ "Event":"DeliveryAttempt","EventTime":"2015-11-12T10:40:00","ConNote":"EAN-125-59408","DriverID":15,"Latitude":35.6611904,"Longitude":-84.1721357,"Status":"Delivered"}],"DeliveredWhen":"2015-11-12T10:40:00","ReceivedBy":"Juan Morse"}</t>
  </si>
  <si>
    <t>{"Events": [{ "Event":"Ready for collection","EventTime":"2015-11-11T12:00:00","ConNote":"EAN-125-59409"},{ "Event":"DeliveryAttempt","EventTime":"2015-11-12T10:45:00","ConNote":"EAN-125-59409","DriverID":15,"Latitude":30.2890833,"Longitude":-91.2342744,"Status":"Delivered"}],"DeliveredWhen":"2015-11-12T10:45:00","ReceivedBy":"Nishant Menon"}</t>
  </si>
  <si>
    <t>{"Events": [{ "Event":"Ready for collection","EventTime":"2015-11-11T12:00:00","ConNote":"EAN-125-59410"},{ "Event":"DeliveryAttempt","EventTime":"2015-11-12T10:50:00","ConNote":"EAN-125-59410","DriverID":15,"Latitude":37.1425588,"Longitude":-94.5107824,"Comment":"Receiver not present"}],"DeliveredWhen":"2015-11-12T10:50:00","ReceivedBy":"Nils Kalnins"}</t>
  </si>
  <si>
    <t>{"Events": [{ "Event":"Ready for collection","EventTime":"2015-11-11T12:00:00","ConNote":"EAN-125-59411"},{ "Event":"DeliveryAttempt","EventTime":"2015-11-12T10:55:00","ConNote":"EAN-125-59411","DriverID":15,"Latitude":36.5687491,"Longitude":-79.7192007,"Status":"Delivered"}],"DeliveredWhen":"2015-11-12T10:55:00","ReceivedBy":"Taneli Riutta"}</t>
  </si>
  <si>
    <t>{"Events": [{ "Event":"Ready for collection","EventTime":"2015-11-11T12:00:00","ConNote":"EAN-125-59412"},{ "Event":"DeliveryAttempt","EventTime":"2015-11-12T11:00:00","ConNote":"EAN-125-59412","DriverID":15,"Latitude":34.8907010,"Longitude":-80.9564659,"Status":"Delivered"}],"DeliveredWhen":"2015-11-12T11:00:00","ReceivedBy":"Viollette Monty"}</t>
  </si>
  <si>
    <t>{"Events": [{ "Event":"Ready for collection","EventTime":"2015-11-11T12:00:00","ConNote":"EAN-125-59413"},{ "Event":"DeliveryAttempt","EventTime":"2015-11-12T11:05:00","ConNote":"EAN-125-59413","DriverID":15,"Latitude":39.9033204,"Longitude":-105.6444469,"Status":"Delivered"}],"DeliveredWhen":"2015-11-12T11:05:00","ReceivedBy":"Jure Grabensek"}</t>
  </si>
  <si>
    <t>{"Events": [{ "Event":"Ready for collection","EventTime":"2015-11-11T12:00:00","ConNote":"EAN-125-59414"},{ "Event":"DeliveryAttempt","EventTime":"2015-11-12T11:10:00","ConNote":"EAN-125-59414","DriverID":15,"Latitude":48.0150980,"Longitude":-122.0637425,"Status":"Delivered"}],"DeliveredWhen":"2015-11-12T11:10:00","ReceivedBy":"Kimberly Pace"}</t>
  </si>
  <si>
    <t>{"Events": [{ "Event":"Ready for collection","EventTime":"2015-11-11T12:00:00","ConNote":"EAN-125-59415"},{ "Event":"DeliveryAttempt","EventTime":"2015-11-12T11:15:00","ConNote":"EAN-125-59415","DriverID":15,"Latitude":32.5937540,"Longitude":-94.8554918,"Status":"Delivered"}],"DeliveredWhen":"2015-11-12T11:15:00","ReceivedBy":"Sitara Benjaree"}</t>
  </si>
  <si>
    <t>{"Events": [{ "Event":"Ready for collection","EventTime":"2015-11-11T12:00:00","ConNote":"EAN-125-59416"},{ "Event":"DeliveryAttempt","EventTime":"2015-11-12T11:20:00","ConNote":"EAN-125-59416","DriverID":15,"Latitude":38.2989422,"Longitude":-86.9549972,"Status":"Delivered"}],"DeliveredWhen":"2015-11-12T11:20:00","ReceivedBy":"Parveen Haldar"}</t>
  </si>
  <si>
    <t>{"Events": [{ "Event":"Ready for collection","EventTime":"2015-11-11T12:00:00","ConNote":"EAN-125-59417"},{ "Event":"DeliveryAttempt","EventTime":"2015-11-12T11:25:00","ConNote":"EAN-125-59417","DriverID":15,"Latitude":34.5171140,"Longitude":-78.7250179,"Status":"Delivered"}],"DeliveredWhen":"2015-11-12T11:25:00","ReceivedBy":"Camille Authier"}</t>
  </si>
  <si>
    <t>{"Events": [{ "Event":"Ready for collection","EventTime":"2015-11-11T12:00:00","ConNote":"EAN-125-59418"},{ "Event":"DeliveryAttempt","EventTime":"2015-11-12T11:30:00","ConNote":"EAN-125-59418","DriverID":15,"Latitude":37.9796525,"Longitude":-118.3215086,"Status":"Delivered"}],"DeliveredWhen":"2015-11-12T11:30:00","ReceivedBy":"Anirban Sen"}</t>
  </si>
  <si>
    <t>{"Events": [{ "Event":"Ready for collection","EventTime":"2015-11-11T12:00:00","ConNote":"EAN-125-59419"},{ "Event":"DeliveryAttempt","EventTime":"2015-11-12T11:35:00","ConNote":"EAN-125-59419","DriverID":15,"Latitude":43.9735748,"Longitude":-92.1390510,"Status":"Delivered"}],"DeliveredWhen":"2015-11-12T11:35:00","ReceivedBy":"Veronika Necesana"}</t>
  </si>
  <si>
    <t>{"Events": [{ "Event":"Ready for collection","EventTime":"2015-11-11T12:00:00","ConNote":"EAN-125-59420"},{ "Event":"DeliveryAttempt","EventTime":"2015-11-12T11:40:00","ConNote":"EAN-125-59420","DriverID":15,"Latitude":39.8450942,"Longitude":-77.3608197,"Status":"Delivered"}],"DeliveredWhen":"2015-11-12T11:40:00","ReceivedBy":"Ngai Lam"}</t>
  </si>
  <si>
    <t>{"Events": [{ "Event":"Ready for collection","EventTime":"2015-11-11T12:00:00","ConNote":"EAN-125-59421"},{ "Event":"DeliveryAttempt","EventTime":"2015-11-12T11:45:00","ConNote":"EAN-125-59421","DriverID":15,"Latitude":45.5672308,"Longitude":-85.1131180,"Status":"Delivered"}],"DeliveredWhen":"2015-11-12T11:45:00","ReceivedBy":"Afshin Djalili"}</t>
  </si>
  <si>
    <t>{"Events": [{ "Event":"Ready for collection","EventTime":"2015-11-11T12:00:00","ConNote":"EAN-125-59422"},{ "Event":"DeliveryAttempt","EventTime":"2015-11-12T11:50:00","ConNote":"EAN-125-59422","DriverID":15,"Latitude":46.9009701,"Longitude":-119.6305912,"Status":"Delivered"}],"DeliveredWhen":"2015-11-12T11:50:00","ReceivedBy":"Juan Bezanson"}</t>
  </si>
  <si>
    <t>{"Events": [{ "Event":"Ready for collection","EventTime":"2015-11-11T12:00:00","ConNote":"EAN-125-59423"},{ "Event":"DeliveryAttempt","EventTime":"2015-11-12T11:55:00","ConNote":"EAN-125-59423","DriverID":15,"Latitude":40.9870425,"Longitude":-74.4743222,"Status":"Delivered"}],"DeliveredWhen":"2015-11-12T11:55:00","ReceivedBy":"Leyla Siavashi"}</t>
  </si>
  <si>
    <t>{"Events": [{ "Event":"Ready for collection","EventTime":"2015-11-11T12:00:00","ConNote":"EAN-125-59424"},{ "Event":"DeliveryAttempt","EventTime":"2015-11-12T12:00:00","ConNote":"EAN-125-59424","DriverID":15,"Latitude":48.2826495,"Longitude":-119.7067271,"Status":"Delivered"}],"DeliveredWhen":"2015-11-12T12:00:00","ReceivedBy":"Banshari De"}</t>
  </si>
  <si>
    <t>{"Events": [{ "Event":"Ready for collection","EventTime":"2015-11-11T12:00:00","ConNote":"EAN-125-59425"},{ "Event":"DeliveryAttempt","EventTime":"2015-11-12T12:05:00","ConNote":"EAN-125-59425","DriverID":15,"Latitude":33.5005827,"Longitude":-117.7431097,"Status":"Delivered"}],"DeliveredWhen":"2015-11-12T12:05:00","ReceivedBy":"Ae-Cha Joo"}</t>
  </si>
  <si>
    <t>{"Events": [{ "Event":"Ready for collection","EventTime":"2015-11-11T12:00:00","ConNote":"EAN-125-59426"},{ "Event":"DeliveryAttempt","EventTime":"2015-11-12T12:10:00","ConNote":"EAN-125-59426","DriverID":15,"Latitude":47.6965622,"Longitude":-117.2107634,"Status":"Delivered"}],"DeliveredWhen":"2015-11-12T12:10:00","ReceivedBy":"Daniela Barrios"}</t>
  </si>
  <si>
    <t>{"Events": [{ "Event":"Ready for collection","EventTime":"2015-11-11T12:00:00","ConNote":"EAN-125-59427"},{ "Event":"DeliveryAttempt","EventTime":"2015-11-12T12:15:00","ConNote":"EAN-125-59427","DriverID":15,"Latitude":32.8706936,"Longitude":-83.4887852,"Status":"Delivered"}],"DeliveredWhen":"2015-11-12T12:15:00","ReceivedBy":"Seo-yeon Rim"}</t>
  </si>
  <si>
    <t>{"Events": [{ "Event":"Ready for collection","EventTime":"2015-11-11T12:00:00","ConNote":"EAN-125-59428"},{ "Event":"DeliveryAttempt","EventTime":"2015-11-12T12:20:00","ConNote":"EAN-125-59428","DriverID":15,"Latitude":43.3702642,"Longitude":-97.6861778,"Status":"Delivered"}],"DeliveredWhen":"2015-11-12T12:20:00","ReceivedBy":"Prabodh Nair"}</t>
  </si>
  <si>
    <t>{"Events": [{ "Event":"Ready for collection","EventTime":"2015-11-11T12:00:00","ConNote":"EAN-125-59429"},{ "Event":"DeliveryAttempt","EventTime":"2015-11-12T12:25:00","ConNote":"EAN-125-59429","DriverID":15,"Latitude":41.2108829,"Longitude":-84.9669112,"Status":"Delivered"}],"DeliveredWhen":"2015-11-12T12:25:00","ReceivedBy":"Manish Ghosh"}</t>
  </si>
  <si>
    <t>{"Events": [{ "Event":"Ready for collection","EventTime":"2015-11-11T12:00:00","ConNote":"EAN-125-59430"},{ "Event":"DeliveryAttempt","EventTime":"2015-11-12T12:30:00","ConNote":"EAN-125-59430","DriverID":15,"Latitude":40.4781265,"Longitude":-78.5408491,"Comment":"Receiver not present"}],"DeliveredWhen":"2015-11-12T12:30:00","ReceivedBy":"Bhavani Bhowmick"}</t>
  </si>
  <si>
    <t>{"Events": [{ "Event":"Ready for collection","EventTime":"2015-11-11T12:00:00","ConNote":"EAN-125-59431"},{ "Event":"DeliveryAttempt","EventTime":"2015-11-12T12:35:00","ConNote":"EAN-125-59431","DriverID":15,"Latitude":48.0157092,"Longitude":-118.9472435,"Status":"Delivered"}],"DeliveredWhen":"2015-11-12T12:35:00","ReceivedBy":"Odessa Schneider"}</t>
  </si>
  <si>
    <t>{"Events": [{ "Event":"Ready for collection","EventTime":"2015-11-11T12:00:00","ConNote":"EAN-125-59432"},{ "Event":"DeliveryAttempt","EventTime":"2015-11-12T12:40:00","ConNote":"EAN-125-59432","DriverID":15,"Latitude":45.9860625,"Longitude":-89.5326435,"Status":"Delivered"}],"DeliveredWhen":"2015-11-12T12:40:00","ReceivedBy":"Varuna Ganguly"}</t>
  </si>
  <si>
    <t>{"Events": [{ "Event":"Ready for collection","EventTime":"2015-11-11T12:00:00","ConNote":"EAN-125-59433"},{ "Event":"DeliveryAttempt","EventTime":"2015-11-12T12:45:00","ConNote":"EAN-125-59433","DriverID":15,"Latitude":42.6703687,"Longitude":-71.3020052,"Status":"Delivered"}],"DeliveredWhen":"2015-11-12T12:45:00","ReceivedBy":"Amarendra Ankitham"}</t>
  </si>
  <si>
    <t>{"Events": [{ "Event":"Ready for collection","EventTime":"2015-11-11T12:00:00","ConNote":"EAN-125-59434"},{ "Event":"DeliveryAttempt","EventTime":"2015-11-12T12:50:00","ConNote":"EAN-125-59434","DriverID":15,"Latitude":35.7406864,"Longitude":-81.5631490,"Status":"Delivered"}],"DeliveredWhen":"2015-11-12T12:50:00","ReceivedBy":"Bharat Ankitham"}</t>
  </si>
  <si>
    <t>{"Events": [{ "Event":"Ready for collection","EventTime":"2015-11-11T12:00:00","ConNote":"EAN-125-59435"},{ "Event":"DeliveryAttempt","EventTime":"2015-11-12T12:55:00","ConNote":"EAN-125-59435","DriverID":15,"Latitude":36.1823602,"Longitude":-80.3381077,"Comment":"Receiver not present"}],"DeliveredWhen":"2015-11-12T12:55:00","ReceivedBy":"Jagoda Vasiljevic"}</t>
  </si>
  <si>
    <t>{"Events": [{ "Event":"Ready for collection","EventTime":"2015-11-11T12:00:00","ConNote":"EAN-125-59436"},{ "Event":"DeliveryAttempt","EventTime":"2015-11-12T13:00:00","ConNote":"EAN-125-59436","DriverID":15,"Latitude":41.8650534,"Longitude":-80.7898089,"Status":"Delivered"}],"DeliveredWhen":"2015-11-12T13:00:00","ReceivedBy":"Vaclav Polaskova"}</t>
  </si>
  <si>
    <t>{"Events": [{ "Event":"Ready for collection","EventTime":"2015-11-11T12:00:00","ConNote":"EAN-125-59437"},{ "Event":"DeliveryAttempt","EventTime":"2015-11-12T13:05:00","ConNote":"EAN-125-59437","DriverID":15,"Latitude":64.8597222,"Longitude":-147.7322222,"Status":"Delivered"}],"DeliveredWhen":"2015-11-12T13:05:00","ReceivedBy":"Mithun Bhattacharya"}</t>
  </si>
  <si>
    <t>{"Events": [{ "Event":"Ready for collection","EventTime":"2015-11-11T12:00:00","ConNote":"EAN-125-59438"},{ "Event":"DeliveryAttempt","EventTime":"2015-11-12T13:10:00","ConNote":"EAN-125-59438","DriverID":15,"Latitude":41.1550825,"Longitude":-75.9782560,"Status":"Delivered"}],"DeliveredWhen":"2015-11-12T13:10:00","ReceivedBy":"Bich Banh"}</t>
  </si>
  <si>
    <t>{"Events": [{ "Event":"Ready for collection","EventTime":"2015-11-11T12:00:00","ConNote":"EAN-125-59439"},{ "Event":"DeliveryAttempt","EventTime":"2015-11-12T13:15:00","ConNote":"EAN-125-59439","DriverID":15,"Latitude":41.5964825,"Longitude":-73.9109700,"Status":"Delivered"}],"DeliveredWhen":"2015-11-12T13:15:00","ReceivedBy":"Raju Atluri"}</t>
  </si>
  <si>
    <t>{"Events": [{ "Event":"Ready for collection","EventTime":"2015-11-11T12:00:00","ConNote":"EAN-125-59440"},{ "Event":"DeliveryAttempt","EventTime":"2015-11-12T13:20:00","ConNote":"EAN-125-59440","DriverID":15,"Latitude":18.4413351,"Longitude":-66.1182218,"Status":"Delivered"}],"DeliveredWhen":"2015-11-12T13:20:00","ReceivedBy":"Kwanjai Saowaluk"}</t>
  </si>
  <si>
    <t>{"Events": [{ "Event":"Ready for collection","EventTime":"2015-11-11T12:00:00","ConNote":"EAN-125-59441"},{ "Event":"DeliveryAttempt","EventTime":"2015-11-12T13:25:00","ConNote":"EAN-125-59441","DriverID":15,"Latitude":30.4599264,"Longitude":-97.3886085,"Status":"Delivered"}],"DeliveredWhen":"2015-11-12T13:25:00","ReceivedBy":"Marie LeBatelier"}</t>
  </si>
  <si>
    <t>{"Events": [{ "Event":"Ready for collection","EventTime":"2015-11-11T12:00:00","ConNote":"EAN-125-59442"},{ "Event":"DeliveryAttempt","EventTime":"2015-11-12T13:30:00","ConNote":"EAN-125-59442","DriverID":15,"Latitude":32.2862810,"Longitude":-83.2523765,"Status":"Delivered"}],"DeliveredWhen":"2015-11-12T13:30:00","ReceivedBy":"Lilli Sokk"}</t>
  </si>
  <si>
    <t>{"Events": [{ "Event":"Ready for collection","EventTime":"2015-11-11T12:00:00","ConNote":"EAN-125-59443"},{ "Event":"DeliveryAttempt","EventTime":"2015-11-12T13:35:00","ConNote":"EAN-125-59443","DriverID":15,"Latitude":36.4169007,"Longitude":-120.6743379,"Status":"Delivered"}],"DeliveredWhen":"2015-11-12T13:35:00","ReceivedBy":"Bansidhar Mitra"}</t>
  </si>
  <si>
    <t>{"Events": [{ "Event":"Ready for collection","EventTime":"2015-11-11T12:00:00","ConNote":"EAN-125-59444"},{ "Event":"DeliveryAttempt","EventTime":"2015-11-12T13:40:00","ConNote":"EAN-125-59444","DriverID":15,"Latitude":37.7944806,"Longitude":-93.5779815,"Status":"Delivered"}],"DeliveredWhen":"2015-11-12T13:40:00","ReceivedBy":"Anna Mazzanti"}</t>
  </si>
  <si>
    <t>{"Events": [{ "Event":"Ready for collection","EventTime":"2015-11-11T12:00:00","ConNote":"EAN-125-59445"},{ "Event":"DeliveryAttempt","EventTime":"2015-11-12T13:45:00","ConNote":"EAN-125-59445","DriverID":15,"Latitude":33.8443276,"Longitude":-80.0292406,"Status":"Delivered"}],"DeliveredWhen":"2015-11-12T13:45:00","ReceivedBy":"Emilie Hrdlickova"}</t>
  </si>
  <si>
    <t>{"Events": [{ "Event":"Ready for collection","EventTime":"2015-11-11T12:00:00","ConNote":"EAN-125-59446"},{ "Event":"DeliveryAttempt","EventTime":"2015-11-12T13:50:00","ConNote":"EAN-125-59446","DriverID":15,"Latitude":45.3477401,"Longitude":-95.2383563,"Status":"Delivered"}],"DeliveredWhen":"2015-11-12T13:50:00","ReceivedBy":"Linda Green"}</t>
  </si>
  <si>
    <t>{"Events": [{ "Event":"Ready for collection","EventTime":"2015-11-11T12:00:00","ConNote":"EAN-125-59447"},{ "Event":"DeliveryAttempt","EventTime":"2015-11-12T13:55:00","ConNote":"EAN-125-59447","DriverID":15,"Latitude":40.1512059,"Longitude":-76.2510654,"Status":"Delivered"}],"DeliveredWhen":"2015-11-12T13:55:00","ReceivedBy":"Ceyhun sahin"}</t>
  </si>
  <si>
    <t>{"Events": [{ "Event":"Ready for collection","EventTime":"2015-11-11T12:00:00","ConNote":"EAN-125-59448"},{ "Event":"DeliveryAttempt","EventTime":"2015-11-12T14:00:00","ConNote":"EAN-125-59448","DriverID":15,"Latitude":47.8856515,"Longitude":-122.3051342,"Status":"Delivered"}],"DeliveredWhen":"2015-11-12T14:00:00","ReceivedBy":"Sumati Bhat"}</t>
  </si>
  <si>
    <t>{"Events": [{ "Event":"Ready for collection","EventTime":"2015-11-11T12:00:00","ConNote":"EAN-125-59449"},{ "Event":"DeliveryAttempt","EventTime":"2015-11-12T14:05:00","ConNote":"EAN-125-59449","DriverID":15,"Latitude":27.2519902,"Longitude":-80.8139491,"Status":"Delivered"}],"DeliveredWhen":"2015-11-12T14:05:00","ReceivedBy":"Gabriela Hernandes"}</t>
  </si>
  <si>
    <t>{"Events": [{ "Event":"Ready for collection","EventTime":"2015-11-11T12:00:00","ConNote":"EAN-125-59450"},{ "Event":"DeliveryAttempt","EventTime":"2015-11-12T14:10:00","ConNote":"EAN-125-59450","DriverID":15,"Latitude":40.8780891,"Longitude":-88.8611818,"Status":"Delivered"}],"DeliveredWhen":"2015-11-12T14:10:00","ReceivedBy":"Chuan Wattanasin"}</t>
  </si>
  <si>
    <t>{"Events": [{ "Event":"Ready for collection","EventTime":"2015-11-11T12:00:00","ConNote":"EAN-125-59451"},{ "Event":"DeliveryAttempt","EventTime":"2015-11-12T14:15:00","ConNote":"EAN-125-59451","DriverID":15,"Latitude":60.8122222,"Longitude":-161.4358333,"Status":"Delivered"}],"DeliveredWhen":"2015-11-12T14:15:00","ReceivedBy":"Darshan Gupta"}</t>
  </si>
  <si>
    <t>{"Events": [{ "Event":"Ready for collection","EventTime":"2015-11-11T12:00:00","ConNote":"EAN-125-59452"},{ "Event":"DeliveryAttempt","EventTime":"2015-11-12T14:20:00","ConNote":"EAN-125-59452","DriverID":15,"Latitude":45.6582937,"Longitude":-88.4462301,"Status":"Delivered"}],"DeliveredWhen":"2015-11-12T14:20:00","ReceivedBy":"Hyun-Doo Song"}</t>
  </si>
  <si>
    <t>{"Events": [{ "Event":"Ready for collection","EventTime":"2015-11-11T12:00:00","ConNote":"EAN-125-59453"},{ "Event":"DeliveryAttempt","EventTime":"2015-11-12T14:25:00","ConNote":"EAN-125-59453","DriverID":15,"Latitude":47.3330045,"Longitude":-93.7927173,"Status":"Delivered"}],"DeliveredWhen":"2015-11-12T14:25:00","ReceivedBy":"Biju Deb"}</t>
  </si>
  <si>
    <t>{"Events": [{ "Event":"Ready for collection","EventTime":"2015-11-11T12:00:00","ConNote":"EAN-125-59454"},{ "Event":"DeliveryAttempt","EventTime":"2015-11-12T14:30:00","ConNote":"EAN-125-59454","DriverID":15,"Latitude":31.7078658,"Longitude":-111.0645359,"Status":"Delivered"}],"DeliveredWhen":"2015-11-12T14:30:00","ReceivedBy":"Corneliu Vladu"}</t>
  </si>
  <si>
    <t>{"Events": [{ "Event":"Ready for collection","EventTime":"2015-11-11T12:00:00","ConNote":"EAN-125-59455"},{ "Event":"DeliveryAttempt","EventTime":"2015-11-12T14:35:00","ConNote":"EAN-125-59455","DriverID":15,"Latitude":34.2406665,"Longitude":-94.3349306,"Comment":"Receiver not present"}],"DeliveredWhen":"2015-11-12T14:35:00","ReceivedBy":"Sabine Alksne"}</t>
  </si>
  <si>
    <t>{"Events": [{ "Event":"Ready for collection","EventTime":"2015-11-11T12:00:00","ConNote":"EAN-125-59456"},{ "Event":"DeliveryAttempt","EventTime":"2015-11-12T14:40:00","ConNote":"EAN-125-59456","DriverID":15,"Latitude":45.3305156,"Longitude":-98.0978733,"Status":"Delivered"}],"DeliveredWhen":"2015-11-12T14:40:00","ReceivedBy":"Teresa Bender"}</t>
  </si>
  <si>
    <t>{"Events": [{ "Event":"Ready for collection","EventTime":"2015-11-11T12:00:00","ConNote":"EAN-125-59457"},{ "Event":"DeliveryAttempt","EventTime":"2015-11-12T14:45:00","ConNote":"EAN-125-59457","DriverID":15,"Latitude":32.4998459,"Longitude":-99.7459225,"Status":"Delivered"}],"DeliveredWhen":"2015-11-12T14:45:00","ReceivedBy":"Alena Prikrylova"}</t>
  </si>
  <si>
    <t>{"Events": [{ "Event":"Ready for collection","EventTime":"2015-11-11T12:00:00","ConNote":"EAN-125-59458"},{ "Event":"DeliveryAttempt","EventTime":"2015-11-12T14:50:00","ConNote":"EAN-125-59458","DriverID":15,"Latitude":46.9832886,"Longitude":-94.1302482,"Status":"Delivered"}],"DeliveredWhen":"2015-11-12T14:50:00","ReceivedBy":"Femke Hollenberg"}</t>
  </si>
  <si>
    <t>{"Events": [{ "Event":"Ready for collection","EventTime":"2015-11-11T12:00:00","ConNote":"EAN-125-59459"},{ "Event":"DeliveryAttempt","EventTime":"2015-11-12T14:55:00","ConNote":"EAN-125-59459","DriverID":15,"Latitude":33.9656594,"Longitude":-87.9147494,"Status":"Delivered"}],"DeliveredWhen":"2015-11-12T14:55:00","ReceivedBy":"Victoria Ene"}</t>
  </si>
  <si>
    <t>{"Events": [{ "Event":"Ready for collection","EventTime":"2015-11-11T12:00:00","ConNote":"EAN-125-59460"},{ "Event":"DeliveryAttempt","EventTime":"2015-11-12T15:00:00","ConNote":"EAN-125-59460","DriverID":15,"Latitude":40.9134194,"Longitude":-75.9665916,"Status":"Delivered"}],"DeliveredWhen":"2015-11-12T15:00:00","ReceivedBy":"Duleep Raju"}</t>
  </si>
  <si>
    <t>{"Events": [{ "Event":"Ready for collection","EventTime":"2015-11-11T12:00:00","ConNote":"EAN-125-59461"},{ "Event":"DeliveryAttempt","EventTime":"2015-11-12T15:05:00","ConNote":"EAN-125-59461","DriverID":15,"Latitude":43.1405442,"Longitude":-102.3657150,"Status":"Delivered"}],"DeliveredWhen":"2015-11-12T15:05:00","ReceivedBy":"Kristiina Ivanov"}</t>
  </si>
  <si>
    <t>{"Events": [{ "Event":"Ready for collection","EventTime":"2015-11-11T12:00:00","ConNote":"EAN-125-59462"},{ "Event":"DeliveryAttempt","EventTime":"2015-11-12T15:10:00","ConNote":"EAN-125-59462","DriverID":15,"Latitude":32.3132003,"Longitude":-97.0116691,"Status":"Delivered"}],"DeliveredWhen":"2015-11-12T15:10:00","ReceivedBy":"Nikolajs Kalejs"}</t>
  </si>
  <si>
    <t>{"Events": [{ "Event":"Ready for collection","EventTime":"2015-11-11T12:00:00","ConNote":"EAN-125-59463"},{ "Event":"DeliveryAttempt","EventTime":"2015-11-12T15:15:00","ConNote":"EAN-125-59463","DriverID":15,"Latitude":41.1550825,"Longitude":-75.9782560,"Status":"Delivered"}],"DeliveredWhen":"2015-11-12T15:15:00","ReceivedBy":"Bich Banh"}</t>
  </si>
  <si>
    <t>{"Events": [{ "Event":"Ready for collection","EventTime":"2015-11-12T12:00:00","ConNote":"EAN-125-59464"},{ "Event":"DeliveryAttempt","EventTime":"2015-11-13T07:05:00","ConNote":"EAN-125-59464","DriverID":2,"Latitude":35.1346895,"Longitude":-119.4726196,"Comment":"Receiver not present"}],"DeliveredWhen":"2015-11-13T07:05:00","ReceivedBy":"Ilse Sandell"}</t>
  </si>
  <si>
    <t>{"Events": [{ "Event":"Ready for collection","EventTime":"2015-11-12T12:00:00","ConNote":"EAN-125-59465"},{ "Event":"DeliveryAttempt","EventTime":"2015-11-13T07:10:00","ConNote":"EAN-125-59465","DriverID":2,"Latitude":17.9941326,"Longitude":-66.8193421,"Status":"Delivered"}],"DeliveredWhen":"2015-11-13T07:10:00","ReceivedBy":"Roxane Rastgu"}</t>
  </si>
  <si>
    <t>{"Events": [{ "Event":"Ready for collection","EventTime":"2015-11-12T12:00:00","ConNote":"EAN-125-59466"},{ "Event":"DeliveryAttempt","EventTime":"2015-11-13T07:15:00","ConNote":"EAN-125-59466","DriverID":2,"Latitude":30.8443611,"Longitude":-92.2579050,"Status":"Delivered"}],"DeliveredWhen":"2015-11-13T07:15:00","ReceivedBy":"Chetana Kamath"}</t>
  </si>
  <si>
    <t>{"Events": [{ "Event":"Ready for collection","EventTime":"2015-11-12T12:00:00","ConNote":"EAN-125-59467"},{ "Event":"DeliveryAttempt","EventTime":"2015-11-13T07:20:00","ConNote":"EAN-125-59467","DriverID":2,"Latitude":33.2098407,"Longitude":-87.5691735,"Comment":"Receiver not present"}],"DeliveredWhen":"2015-11-13T07:20:00","ReceivedBy":"Calin Bojin"}</t>
  </si>
  <si>
    <t>{"Events": [{ "Event":"Ready for collection","EventTime":"2015-11-12T12:00:00","ConNote":"EAN-125-59468"},{ "Event":"DeliveryAttempt","EventTime":"2015-11-13T07:25:00","ConNote":"EAN-125-59468","DriverID":2,"Latitude":39.3731537,"Longitude":-78.5227886,"Status":"Delivered"}],"DeliveredWhen":"2015-11-13T07:25:00","ReceivedBy":"Shah Omidi"}</t>
  </si>
  <si>
    <t>{"Events": [{ "Event":"Ready for collection","EventTime":"2015-11-12T12:00:00","ConNote":"EAN-125-59469"},{ "Event":"DeliveryAttempt","EventTime":"2015-11-13T07:30:00","ConNote":"EAN-125-59469","DriverID":2,"Latitude":31.7078658,"Longitude":-111.0645359,"Status":"Delivered"}],"DeliveredWhen":"2015-11-13T07:30:00","ReceivedBy":"Corneliu Vladu"}</t>
  </si>
  <si>
    <t>{"Events": [{ "Event":"Ready for collection","EventTime":"2015-11-12T12:00:00","ConNote":"EAN-125-59470"},{ "Event":"DeliveryAttempt","EventTime":"2015-11-13T07:35:00","ConNote":"EAN-125-59470","DriverID":2,"Latitude":36.6689446,"Longitude":-89.9687021,"Status":"Delivered"}],"DeliveredWhen":"2015-11-13T07:35:00","ReceivedBy":"Bhanu Thota"}</t>
  </si>
  <si>
    <t>{"Events": [{ "Event":"Ready for collection","EventTime":"2015-11-12T12:00:00","ConNote":"EAN-125-59471"},{ "Event":"DeliveryAttempt","EventTime":"2015-11-13T07:40:00","ConNote":"EAN-125-59471","DriverID":2,"Latitude":37.9509160,"Longitude":-83.6257452,"Status":"Delivered"}],"DeliveredWhen":"2015-11-13T07:40:00","ReceivedBy":"Helene Dupuy"}</t>
  </si>
  <si>
    <t>{"Events": [{ "Event":"Ready for collection","EventTime":"2015-11-12T12:00:00","ConNote":"EAN-125-59472"},{ "Event":"DeliveryAttempt","EventTime":"2015-11-13T07:45:00","ConNote":"EAN-125-59472","DriverID":2,"Latitude":36.6862008,"Longitude":-98.4338586,"Status":"Delivered"}],"DeliveredWhen":"2015-11-13T07:45:00","ReceivedBy":"Lata Babu"}</t>
  </si>
  <si>
    <t>{"Events": [{ "Event":"Ready for collection","EventTime":"2015-11-12T12:00:00","ConNote":"EAN-125-59473"},{ "Event":"DeliveryAttempt","EventTime":"2015-11-13T07:50:00","ConNote":"EAN-125-59473","DriverID":2,"Latitude":44.4889465,"Longitude":-71.5692510,"Status":"Delivered"}],"DeliveredWhen":"2015-11-13T07:50:00","ReceivedBy":"Ivana Hadrabova"}</t>
  </si>
  <si>
    <t>{"Events": [{ "Event":"Ready for collection","EventTime":"2015-11-12T12:00:00","ConNote":"EAN-125-59474"},{ "Event":"DeliveryAttempt","EventTime":"2015-11-13T07:55:00","ConNote":"EAN-125-59474","DriverID":2,"Latitude":36.8503352,"Longitude":-91.7862581,"Status":"Delivered"}],"DeliveredWhen":"2015-11-13T07:55:00","ReceivedBy":"Agrita Kalnina"}</t>
  </si>
  <si>
    <t>{"Events": [{ "Event":"Ready for collection","EventTime":"2015-11-12T12:00:00","ConNote":"EAN-125-59475"},{ "Event":"DeliveryAttempt","EventTime":"2015-11-13T08:00:00","ConNote":"EAN-125-59475","DriverID":2,"Latitude":45.3305156,"Longitude":-98.0978733,"Status":"Delivered"}],"DeliveredWhen":"2015-11-13T08:00:00","ReceivedBy":"Teresa Bender"}</t>
  </si>
  <si>
    <t>{"Events": [{ "Event":"Ready for collection","EventTime":"2015-11-12T12:00:00","ConNote":"EAN-125-59476"},{ "Event":"DeliveryAttempt","EventTime":"2015-11-13T08:05:00","ConNote":"EAN-125-59476","DriverID":2,"Latitude":33.7514907,"Longitude":-98.1155976,"Status":"Delivered"}],"DeliveredWhen":"2015-11-13T08:05:00","ReceivedBy":"Chandni Jandhyala"}</t>
  </si>
  <si>
    <t>{"Events": [{ "Event":"Ready for collection","EventTime":"2015-11-12T12:00:00","ConNote":"EAN-125-59477"},{ "Event":"DeliveryAttempt","EventTime":"2015-11-13T08:10:00","ConNote":"EAN-125-59477","DriverID":2,"Latitude":39.7241289,"Longitude":-111.1607272,"Status":"Delivered"}],"DeliveredWhen":"2015-11-13T08:10:00","ReceivedBy":"Valerio Cardoso"}</t>
  </si>
  <si>
    <t>{"Events": [{ "Event":"Ready for collection","EventTime":"2015-11-12T12:00:00","ConNote":"EAN-125-59478"},{ "Event":"DeliveryAttempt","EventTime":"2015-11-13T08:15:00","ConNote":"EAN-125-59478","DriverID":2,"Latitude":39.8773356,"Longitude":-75.0646165,"Status":"Delivered"}],"DeliveredWhen":"2015-11-13T08:15:00","ReceivedBy":"Kamala Nishad"}</t>
  </si>
  <si>
    <t>{"Events": [{ "Event":"Ready for collection","EventTime":"2015-11-12T12:00:00","ConNote":"EAN-125-59479"},{ "Event":"DeliveryAttempt","EventTime":"2015-11-13T08:20:00","ConNote":"EAN-125-59479","DriverID":2,"Latitude":41.3617214,"Longitude":-81.4695602,"Status":"Delivered"}],"DeliveredWhen":"2015-11-13T08:20:00","ReceivedBy":"Aakriti Byrraju"}</t>
  </si>
  <si>
    <t>{"Events": [{ "Event":"Ready for collection","EventTime":"2015-11-12T12:00:00","ConNote":"EAN-125-59480"},{ "Event":"DeliveryAttempt","EventTime":"2015-11-13T08:25:00","ConNote":"EAN-125-59480","DriverID":2,"Latitude":30.3079384,"Longitude":-104.0190718,"Status":"Delivered"}],"DeliveredWhen":"2015-11-13T08:25:00","ReceivedBy":"Caterina Fallaci"}</t>
  </si>
  <si>
    <t>{"Events": [{ "Event":"Ready for collection","EventTime":"2015-11-12T12:00:00","ConNote":"EAN-125-59481"},{ "Event":"DeliveryAttempt","EventTime":"2015-11-13T08:30:00","ConNote":"EAN-125-59481","DriverID":2,"Latitude":33.8273947,"Longitude":-78.6427922,"Status":"Delivered"}],"DeliveredWhen":"2015-11-13T08:30:00","ReceivedBy":"Duck-Hwan Bae"}</t>
  </si>
  <si>
    <t>{"Events": [{ "Event":"Ready for collection","EventTime":"2015-11-12T12:00:00","ConNote":"EAN-125-59482"},{ "Event":"DeliveryAttempt","EventTime":"2015-11-13T08:35:00","ConNote":"EAN-125-59482","DriverID":2,"Latitude":27.2219951,"Longitude":-82.4978748,"Status":"Delivered"}],"DeliveredWhen":"2015-11-13T08:35:00","ReceivedBy":"Bay Ly"}</t>
  </si>
  <si>
    <t>{"Events": [{ "Event":"Ready for collection","EventTime":"2015-11-12T12:00:00","ConNote":"EAN-125-59483"},{ "Event":"DeliveryAttempt","EventTime":"2015-11-13T08:40:00","ConNote":"EAN-125-59483","DriverID":2,"Latitude":39.6199647,"Longitude":-110.8343268,"Status":"Delivered"}],"DeliveredWhen":"2015-11-13T08:40:00","ReceivedBy":"Chandrakanta Benjaree"}</t>
  </si>
  <si>
    <t>{"Events": [{ "Event":"Ready for collection","EventTime":"2015-11-12T12:00:00","ConNote":"EAN-125-59484"},{ "Event":"DeliveryAttempt","EventTime":"2015-11-13T08:45:00","ConNote":"EAN-125-59484","DriverID":2,"Latitude":18.5007760,"Longitude":-67.0243462,"Status":"Delivered"}],"DeliveredWhen":"2015-11-13T08:45:00","ReceivedBy":"Sylvie Laramee"}</t>
  </si>
  <si>
    <t>{"Events": [{ "Event":"Ready for collection","EventTime":"2015-11-12T12:00:00","ConNote":"EAN-125-59485"},{ "Event":"DeliveryAttempt","EventTime":"2015-11-13T08:50:00","ConNote":"EAN-125-59485","DriverID":2,"Latitude":47.1294837,"Longitude":-68.5972677,"Status":"Delivered"}],"DeliveredWhen":"2015-11-13T08:50:00","ReceivedBy":"Laboni Deb"}</t>
  </si>
  <si>
    <t>{"Events": [{ "Event":"Ready for collection","EventTime":"2015-11-12T12:00:00","ConNote":"EAN-125-59486"},{ "Event":"DeliveryAttempt","EventTime":"2015-11-13T08:55:00","ConNote":"EAN-125-59486","DriverID":2,"Latitude":26.7542312,"Longitude":-80.9336753,"Status":"Delivered"}],"DeliveredWhen":"2015-11-13T08:55:00","ReceivedBy":"Karina Celmina"}</t>
  </si>
  <si>
    <t>{"Events": [{ "Event":"Ready for collection","EventTime":"2015-11-12T12:00:00","ConNote":"EAN-125-59487"},{ "Event":"DeliveryAttempt","EventTime":"2015-11-13T09:00:00","ConNote":"EAN-125-59487","DriverID":2,"Latitude":38.0114393,"Longitude":-89.2361935,"Status":"Delivered"}],"DeliveredWhen":"2015-11-13T09:00:00","ReceivedBy":"Adrian Andreasson"}</t>
  </si>
  <si>
    <t>{"Events": [{ "Event":"Ready for collection","EventTime":"2015-11-12T12:00:00","ConNote":"EAN-125-59488"},{ "Event":"DeliveryAttempt","EventTime":"2015-11-13T09:05:00","ConNote":"EAN-125-59488","DriverID":2,"Latitude":33.1901194,"Longitude":-96.9916740,"Comment":"Receiver not present"}],"DeliveredWhen":"2015-11-13T09:05:00","ReceivedBy":"Duangrat Atitarn"}</t>
  </si>
  <si>
    <t>{"Events": [{ "Event":"Ready for collection","EventTime":"2015-11-12T12:00:00","ConNote":"EAN-125-59489"},{ "Event":"DeliveryAttempt","EventTime":"2015-11-13T09:10:00","ConNote":"EAN-125-59489","DriverID":2,"Latitude":33.7542544,"Longitude":-99.8112042,"Status":"Delivered"}],"DeliveredWhen":"2015-11-13T09:10:00","ReceivedBy":"Raine Knihtila"}</t>
  </si>
  <si>
    <t>{"Events": [{ "Event":"Ready for collection","EventTime":"2015-11-12T12:00:00","ConNote":"EAN-125-59490"},{ "Event":"DeliveryAttempt","EventTime":"2015-11-13T09:15:00","ConNote":"EAN-125-59490","DriverID":2,"Latitude":29.3791112,"Longitude":-90.2600787,"Status":"Delivered"}],"DeliveredWhen":"2015-11-13T09:15:00","ReceivedBy":"Elina Kaleja"}</t>
  </si>
  <si>
    <t>{"Events": [{ "Event":"Ready for collection","EventTime":"2015-11-12T12:00:00","ConNote":"EAN-125-59491"},{ "Event":"DeliveryAttempt","EventTime":"2015-11-13T09:20:00","ConNote":"EAN-125-59491","DriverID":2,"Latitude":35.6323013,"Longitude":-90.7126120,"Status":"Delivered"}],"DeliveredWhen":"2015-11-13T09:20:00","ReceivedBy":"Bhagavateeprasaad Malladi"}</t>
  </si>
  <si>
    <t>{"Events": [{ "Event":"Ready for collection","EventTime":"2015-11-12T12:00:00","ConNote":"EAN-125-59492"},{ "Event":"DeliveryAttempt","EventTime":"2015-11-13T09:25:00","ConNote":"EAN-125-59492","DriverID":2,"Latitude":29.3791112,"Longitude":-90.2600787,"Status":"Delivered"}],"DeliveredWhen":"2015-11-13T09:25:00","ReceivedBy":"Elina Kaleja"}</t>
  </si>
  <si>
    <t>{"Events": [{ "Event":"Ready for collection","EventTime":"2015-11-12T12:00:00","ConNote":"EAN-125-59493"},{ "Event":"DeliveryAttempt","EventTime":"2015-11-13T09:30:00","ConNote":"EAN-125-59493","DriverID":2,"Latitude":34.0640539,"Longitude":-95.0270641,"Status":"Delivered"}],"DeliveredWhen":"2015-11-13T09:30:00","ReceivedBy":"Manjunatha Karnik"}</t>
  </si>
  <si>
    <t>{"Events": [{ "Event":"Ready for collection","EventTime":"2015-11-12T12:00:00","ConNote":"EAN-125-59494"},{ "Event":"DeliveryAttempt","EventTime":"2015-11-13T09:35:00","ConNote":"EAN-125-59494","DriverID":2,"Latitude":38.7996238,"Longitude":-121.7182970,"Status":"Delivered"}],"DeliveredWhen":"2015-11-13T09:35:00","ReceivedBy":"Jiri Vacha"}</t>
  </si>
  <si>
    <t>{"Events": [{ "Event":"Ready for collection","EventTime":"2015-11-12T12:00:00","ConNote":"EAN-125-59495"},{ "Event":"DeliveryAttempt","EventTime":"2015-11-13T09:40:00","ConNote":"EAN-125-59495","DriverID":2,"Latitude":36.1520431,"Longitude":-98.9480446,"Status":"Delivered"}],"DeliveredWhen":"2015-11-13T09:40:00","ReceivedBy":"Ebru Erdogan"}</t>
  </si>
  <si>
    <t>{"Events": [{ "Event":"Ready for collection","EventTime":"2015-11-12T12:00:00","ConNote":"EAN-125-59496"},{ "Event":"DeliveryAttempt","EventTime":"2015-11-13T09:45:00","ConNote":"EAN-125-59496","DriverID":2,"Latitude":29.5480071,"Longitude":-98.2911235,"Status":"Delivered"}],"DeliveredWhen":"2015-11-13T09:45:00","ReceivedBy":"Libuse Srbova"}</t>
  </si>
  <si>
    <t>{"Events": [{ "Event":"Ready for collection","EventTime":"2015-11-12T12:00:00","ConNote":"EAN-125-59497"},{ "Event":"DeliveryAttempt","EventTime":"2015-11-13T09:50:00","ConNote":"EAN-125-59497","DriverID":2,"Latitude":35.0408767,"Longitude":-107.4219909,"Status":"Delivered"}],"DeliveredWhen":"2015-11-13T09:50:00","ReceivedBy":"Mary Barney"}</t>
  </si>
  <si>
    <t>{"Events": [{ "Event":"Ready for collection","EventTime":"2015-11-12T12:00:00","ConNote":"EAN-125-59498"},{ "Event":"DeliveryAttempt","EventTime":"2015-11-13T09:55:00","ConNote":"EAN-125-59498","DriverID":2,"Latitude":43.2122486,"Longitude":-82.9896604,"Status":"Delivered"}],"DeliveredWhen":"2015-11-13T09:55:00","ReceivedBy":"Biplab De"}</t>
  </si>
  <si>
    <t>{"Events": [{ "Event":"Ready for collection","EventTime":"2015-11-12T12:00:00","ConNote":"EAN-125-59499"},{ "Event":"DeliveryAttempt","EventTime":"2015-11-13T10:00:00","ConNote":"EAN-125-59499","DriverID":2,"Latitude":38.7706371,"Longitude":-82.1987576,"Status":"Delivered"}],"DeliveredWhen":"2015-11-13T10:00:00","ReceivedBy":"Dhanishta Pullela"}</t>
  </si>
  <si>
    <t>{"Events": [{ "Event":"Ready for collection","EventTime":"2015-11-12T12:00:00","ConNote":"EAN-125-59500"},{ "Event":"DeliveryAttempt","EventTime":"2015-11-13T10:05:00","ConNote":"EAN-125-59500","DriverID":2,"Latitude":40.8728411,"Longitude":-78.7241960,"Status":"Delivered"}],"DeliveredWhen":"2015-11-13T10:05:00","ReceivedBy":"Pongrit Srisati"}</t>
  </si>
  <si>
    <t>{"Events": [{ "Event":"Ready for collection","EventTime":"2015-11-12T12:00:00","ConNote":"EAN-125-59501"},{ "Event":"DeliveryAttempt","EventTime":"2015-11-13T10:10:00","ConNote":"EAN-125-59501","DriverID":2,"Latitude":38.7986875,"Longitude":-82.7648900,"Status":"Delivered"}],"DeliveredWhen":"2015-11-13T10:10:00","ReceivedBy":"Dipti Shah"}</t>
  </si>
  <si>
    <t>{"Events": [{ "Event":"Ready for collection","EventTime":"2015-11-12T12:00:00","ConNote":"EAN-125-59502"},{ "Event":"DeliveryAttempt","EventTime":"2015-11-13T10:15:00","ConNote":"EAN-125-59502","DriverID":2,"Latitude":32.5518326,"Longitude":-82.6668019,"Status":"Delivered"}],"DeliveredWhen":"2015-11-13T10:15:00","ReceivedBy":"Damodar Shenoy"}</t>
  </si>
  <si>
    <t>{"Events": [{ "Event":"Ready for collection","EventTime":"2015-11-12T12:00:00","ConNote":"EAN-125-59503"},{ "Event":"DeliveryAttempt","EventTime":"2015-11-13T10:20:00","ConNote":"EAN-125-59503","DriverID":2,"Latitude":43.0213783,"Longitude":-96.6308708,"Comment":"Receiver not present"}],"DeliveredWhen":"2015-11-13T10:20:00","ReceivedBy":"Deviprasad PrabhupÄda"}</t>
  </si>
  <si>
    <t>{"Events": [{ "Event":"Ready for collection","EventTime":"2015-11-12T12:00:00","ConNote":"EAN-125-59504"},{ "Event":"DeliveryAttempt","EventTime":"2015-11-13T10:25:00","ConNote":"EAN-125-59504","DriverID":2,"Latitude":34.2350067,"Longitude":-117.3081000,"Status":"Delivered"}],"DeliveredWhen":"2015-11-13T10:25:00","ReceivedBy":"Malorie Bousquet"}</t>
  </si>
  <si>
    <t>{"Events": [{ "Event":"Ready for collection","EventTime":"2015-11-12T12:00:00","ConNote":"EAN-125-59505"},{ "Event":"DeliveryAttempt","EventTime":"2015-11-13T10:30:00","ConNote":"EAN-125-59505","DriverID":2,"Latitude":36.5472962,"Longitude":-94.3052108,"Status":"Delivered"}],"DeliveredWhen":"2015-11-13T10:30:00","ReceivedBy":"Richard Zahradnicek"}</t>
  </si>
  <si>
    <t>{"Events": [{ "Event":"Ready for collection","EventTime":"2015-11-12T12:00:00","ConNote":"EAN-125-59506"},{ "Event":"DeliveryAttempt","EventTime":"2015-11-13T10:35:00","ConNote":"EAN-125-59506","DriverID":2,"Latitude":34.1092876,"Longitude":-82.2492911,"Status":"Delivered"}],"DeliveredWhen":"2015-11-13T10:35:00","ReceivedBy":"Vitezslav Holy"}</t>
  </si>
  <si>
    <t>{"Events": [{ "Event":"Ready for collection","EventTime":"2015-11-13T12:00:00","ConNote":"EAN-125-59507"},{ "Event":"DeliveryAttempt","EventTime":"2015-11-14T07:05:00","ConNote":"EAN-125-59507","DriverID":20,"Latitude":41.1838878,"Longitude":-96.1502969,"Comment":"Receiver not present"}],"DeliveredWhen":"2015-11-14T07:05:00","ReceivedBy":"Bhaavan Rai"}</t>
  </si>
  <si>
    <t>{"Events": [{ "Event":"Ready for collection","EventTime":"2015-11-13T12:00:00","ConNote":"EAN-125-59508"},{ "Event":"DeliveryAttempt","EventTime":"2015-11-14T07:10:00","ConNote":"EAN-125-59508","DriverID":20,"Latitude":41.8278707,"Longitude":-73.9651379,"Status":"Delivered"}],"DeliveredWhen":"2015-11-14T07:10:00","ReceivedBy":"Arijit Bhuiyan"}</t>
  </si>
  <si>
    <t>{"Events": [{ "Event":"Ready for collection","EventTime":"2015-11-13T12:00:00","ConNote":"EAN-125-59509"},{ "Event":"DeliveryAttempt","EventTime":"2015-11-14T07:15:00","ConNote":"EAN-125-59509","DriverID":20,"Latitude":30.3079384,"Longitude":-104.0190718,"Status":"Delivered"}],"DeliveredWhen":"2015-11-14T07:15:00","ReceivedBy":"Caterina Fallaci"}</t>
  </si>
  <si>
    <t>{"Events": [{ "Event":"Ready for collection","EventTime":"2015-11-13T12:00:00","ConNote":"EAN-125-59510"},{ "Event":"DeliveryAttempt","EventTime":"2015-11-14T07:20:00","ConNote":"EAN-125-59510","DriverID":20,"Latitude":59.2288889,"Longitude":-135.4377778,"Status":"Delivered"}],"DeliveredWhen":"2015-11-14T07:20:00","ReceivedBy":"Vladimir Henzl"}</t>
  </si>
  <si>
    <t>{"Events": [{ "Event":"Ready for collection","EventTime":"2015-11-13T12:00:00","ConNote":"EAN-125-59511"},{ "Event":"DeliveryAttempt","EventTime":"2015-11-14T07:25:00","ConNote":"EAN-125-59511","DriverID":20,"Latitude":36.6689446,"Longitude":-89.9687021,"Status":"Delivered"}],"DeliveredWhen":"2015-11-14T07:25:00","ReceivedBy":"Bhanu Thota"}</t>
  </si>
  <si>
    <t>{"Events": [{ "Event":"Ready for collection","EventTime":"2015-11-13T12:00:00","ConNote":"EAN-125-59512"},{ "Event":"DeliveryAttempt","EventTime":"2015-11-14T07:30:00","ConNote":"EAN-125-59512","DriverID":20,"Latitude":26.7542312,"Longitude":-80.9336753,"Status":"Delivered"}],"DeliveredWhen":"2015-11-14T07:30:00","ReceivedBy":"Karina Celmina"}</t>
  </si>
  <si>
    <t>{"Events": [{ "Event":"Ready for collection","EventTime":"2015-11-13T12:00:00","ConNote":"EAN-125-59513"},{ "Event":"DeliveryAttempt","EventTime":"2015-11-14T07:35:00","ConNote":"EAN-125-59513","DriverID":20,"Latitude":29.8762836,"Longitude":-104.0176921,"Status":"Delivered"}],"DeliveredWhen":"2015-11-14T07:35:00","ReceivedBy":"Daniela Sal"}</t>
  </si>
  <si>
    <t>{"Events": [{ "Event":"Ready for collection","EventTime":"2015-11-13T12:00:00","ConNote":"EAN-125-59514"},{ "Event":"DeliveryAttempt","EventTime":"2015-11-14T07:40:00","ConNote":"EAN-125-59514","DriverID":20,"Latitude":35.2593056,"Longitude":-81.0753535,"Status":"Delivered"}],"DeliveredWhen":"2015-11-14T07:40:00","ReceivedBy":"Aija Lukstina"}</t>
  </si>
  <si>
    <t>{"Events": [{ "Event":"Ready for collection","EventTime":"2015-11-13T12:00:00","ConNote":"EAN-125-59515"},{ "Event":"DeliveryAttempt","EventTime":"2015-11-14T07:45:00","ConNote":"EAN-125-59515","DriverID":20,"Latitude":40.2636811,"Longitude":-79.4633710,"Status":"Delivered"}],"DeliveredWhen":"2015-11-14T07:45:00","ReceivedBy":"Marija Justina Pasek"}</t>
  </si>
  <si>
    <t>{"Events": [{ "Event":"Ready for collection","EventTime":"2015-11-13T12:00:00","ConNote":"EAN-125-59516"},{ "Event":"DeliveryAttempt","EventTime":"2015-11-14T07:50:00","ConNote":"EAN-125-59516","DriverID":20,"Latitude":44.9264337,"Longitude":-74.0796081,"Status":"Delivered"}],"DeliveredWhen":"2015-11-14T07:50:00","ReceivedBy":"Lana Goransson"}</t>
  </si>
  <si>
    <t>{"Events": [{ "Event":"Ready for collection","EventTime":"2015-11-13T12:00:00","ConNote":"EAN-125-59517"},{ "Event":"DeliveryAttempt","EventTime":"2015-11-14T07:55:00","ConNote":"EAN-125-59517","DriverID":20,"Latitude":47.0521927,"Longitude":-96.9345275,"Status":"Delivered"}],"DeliveredWhen":"2015-11-14T07:55:00","ReceivedBy":"Sointu Savonheimo"}</t>
  </si>
  <si>
    <t>{"Events": [{ "Event":"Ready for collection","EventTime":"2015-11-13T12:00:00","ConNote":"EAN-125-59518"},{ "Event":"DeliveryAttempt","EventTime":"2015-11-14T08:00:00","ConNote":"EAN-125-59518","DriverID":20,"Latitude":37.9509160,"Longitude":-83.6257452,"Status":"Delivered"}],"DeliveredWhen":"2015-11-14T08:00:00","ReceivedBy":"Helene Dupuy"}</t>
  </si>
  <si>
    <t>{"Events": [{ "Event":"Ready for collection","EventTime":"2015-11-13T12:00:00","ConNote":"EAN-125-59519"},{ "Event":"DeliveryAttempt","EventTime":"2015-11-14T08:05:00","ConNote":"EAN-125-59519","DriverID":20,"Latitude":39.4231065,"Longitude":-85.0127376,"Status":"Delivered"}],"DeliveredWhen":"2015-11-14T08:05:00","ReceivedBy":"Farzana Habibi"}</t>
  </si>
  <si>
    <t>{"Events": [{ "Event":"Ready for collection","EventTime":"2015-11-13T12:00:00","ConNote":"EAN-125-59520"},{ "Event":"DeliveryAttempt","EventTime":"2015-11-14T08:10:00","ConNote":"EAN-125-59520","DriverID":20,"Latitude":34.9049849,"Longitude":-116.8203127,"Status":"Delivered"}],"DeliveredWhen":"2015-11-14T08:10:00","ReceivedBy":"Bimla PrabhupÄda"}</t>
  </si>
  <si>
    <t>{"Events": [{ "Event":"Ready for collection","EventTime":"2015-11-13T12:00:00","ConNote":"EAN-125-59521"},{ "Event":"DeliveryAttempt","EventTime":"2015-11-14T08:15:00","ConNote":"EAN-125-59521","DriverID":20,"Latitude":47.1697143,"Longitude":-98.4598177,"Status":"Delivered"}],"DeliveredWhen":"2015-11-14T08:15:00","ReceivedBy":"Siddhartha Parkar"}</t>
  </si>
  <si>
    <t>{"Events": [{ "Event":"Ready for collection","EventTime":"2015-11-13T12:00:00","ConNote":"EAN-125-59522"},{ "Event":"DeliveryAttempt","EventTime":"2015-11-14T08:20:00","ConNote":"EAN-125-59522","DriverID":20,"Latitude":45.3141273,"Longitude":-91.6510007,"Status":"Delivered"}],"DeliveredWhen":"2015-11-14T08:20:00","ReceivedBy":"Chandranath Bose"}</t>
  </si>
  <si>
    <t>{"Events": [{ "Event":"Ready for collection","EventTime":"2015-11-13T12:00:00","ConNote":"EAN-125-59523"},{ "Event":"DeliveryAttempt","EventTime":"2015-11-14T08:25:00","ConNote":"EAN-125-59523","DriverID":20,"Latitude":46.9009701,"Longitude":-119.6305912,"Status":"Delivered"}],"DeliveredWhen":"2015-11-14T08:25:00","ReceivedBy":"Juan Bezanson"}</t>
  </si>
  <si>
    <t>{"Events": [{ "Event":"Ready for collection","EventTime":"2015-11-13T12:00:00","ConNote":"EAN-125-59524"},{ "Event":"DeliveryAttempt","EventTime":"2015-11-14T08:30:00","ConNote":"EAN-125-59524","DriverID":20,"Latitude":35.3444389,"Longitude":-113.8841137,"Status":"Delivered"}],"DeliveredWhen":"2015-11-14T08:30:00","ReceivedBy":"Yves Belisle"}</t>
  </si>
  <si>
    <t>{"Events": [{ "Event":"Ready for collection","EventTime":"2015-11-13T12:00:00","ConNote":"EAN-125-59525"},{ "Event":"DeliveryAttempt","EventTime":"2015-11-14T08:35:00","ConNote":"EAN-125-59525","DriverID":20,"Latitude":42.6204847,"Longitude":-110.9143626,"Status":"Delivered"}],"DeliveredWhen":"2015-11-14T08:35:00","ReceivedBy":"Aakriti Bhamidipati"}</t>
  </si>
  <si>
    <t>{"Events": [{ "Event":"Ready for collection","EventTime":"2015-11-13T12:00:00","ConNote":"EAN-125-59526"},{ "Event":"DeliveryAttempt","EventTime":"2015-11-14T08:40:00","ConNote":"EAN-125-59526","DriverID":20,"Latitude":29.1535911,"Longitude":-81.5720175,"Comment":"Receiver not present"}],"DeliveredWhen":"2015-11-14T08:40:00","ReceivedBy":"Matyas Bohuslav"}</t>
  </si>
  <si>
    <t>{"Events": [{ "Event":"Ready for collection","EventTime":"2015-11-13T12:00:00","ConNote":"EAN-125-59527"},{ "Event":"DeliveryAttempt","EventTime":"2015-11-14T08:45:00","ConNote":"EAN-125-59527","DriverID":20,"Latitude":42.7756477,"Longitude":-77.7135072,"Comment":"Receiver not present"}],"DeliveredWhen":"2015-11-14T08:45:00","ReceivedBy":"Jitka Necesana"}</t>
  </si>
  <si>
    <t>{"Events": [{ "Event":"Ready for collection","EventTime":"2015-11-13T12:00:00","ConNote":"EAN-125-59528"},{ "Event":"DeliveryAttempt","EventTime":"2015-11-14T08:50:00","ConNote":"EAN-125-59528","DriverID":20,"Latitude":33.7514907,"Longitude":-98.1155976,"Status":"Delivered"}],"DeliveredWhen":"2015-11-14T08:50:00","ReceivedBy":"Chandni Jandhyala"}</t>
  </si>
  <si>
    <t>{"Events": [{ "Event":"Ready for collection","EventTime":"2015-11-13T12:00:00","ConNote":"EAN-125-59529"},{ "Event":"DeliveryAttempt","EventTime":"2015-11-14T08:55:00","ConNote":"EAN-125-59529","DriverID":20,"Latitude":39.0430375,"Longitude":-108.5523153,"Status":"Delivered"}],"DeliveredWhen":"2015-11-14T08:55:00","ReceivedBy":"Olga Alexandrova"}</t>
  </si>
  <si>
    <t>{"Events": [{ "Event":"Ready for collection","EventTime":"2015-11-13T12:00:00","ConNote":"EAN-125-59530"},{ "Event":"DeliveryAttempt","EventTime":"2015-11-14T09:00:00","ConNote":"EAN-125-59530","DriverID":20,"Latitude":36.5472962,"Longitude":-94.3052108,"Status":"Delivered"}],"DeliveredWhen":"2015-11-14T09:00:00","ReceivedBy":"Richard Zahradnicek"}</t>
  </si>
  <si>
    <t>{"Events": [{ "Event":"Ready for collection","EventTime":"2015-11-13T12:00:00","ConNote":"EAN-125-59531"},{ "Event":"DeliveryAttempt","EventTime":"2015-11-14T09:05:00","ConNote":"EAN-125-59531","DriverID":20,"Latitude":36.4970385,"Longitude":-99.9866880,"Status":"Delivered"}],"DeliveredWhen":"2015-11-14T09:05:00","ReceivedBy":"Krishnam Allu"}</t>
  </si>
  <si>
    <t>{"Events": [{ "Event":"Ready for collection","EventTime":"2015-11-13T12:00:00","ConNote":"EAN-125-59532"},{ "Event":"DeliveryAttempt","EventTime":"2015-11-14T09:10:00","ConNote":"EAN-125-59532","DriverID":20,"Latitude":36.6970059,"Longitude":-93.3693524,"Status":"Delivered"}],"DeliveredWhen":"2015-11-14T09:10:00","ReceivedBy":"Baalaaditya Rallapalli"}</t>
  </si>
  <si>
    <t>{"Events": [{ "Event":"Ready for collection","EventTime":"2015-11-13T12:00:00","ConNote":"EAN-125-59533"},{ "Event":"DeliveryAttempt","EventTime":"2015-11-14T09:15:00","ConNote":"EAN-125-59533","DriverID":20,"Latitude":34.7787300,"Longitude":-82.3101190,"Status":"Delivered"}],"DeliveredWhen":"2015-11-14T09:15:00","ReceivedBy":"Am Lo"}</t>
  </si>
  <si>
    <t>{"Events": [{ "Event":"Ready for collection","EventTime":"2015-11-13T12:00:00","ConNote":"EAN-125-59534"},{ "Event":"DeliveryAttempt","EventTime":"2015-11-14T09:20:00","ConNote":"EAN-125-59534","DriverID":20,"Latitude":37.0333896,"Longitude":-88.3500362,"Status":"Delivered"}],"DeliveredWhen":"2015-11-14T09:20:00","ReceivedBy":"Matyas Sedlar"}</t>
  </si>
  <si>
    <t>{"Events": [{ "Event":"Ready for collection","EventTime":"2015-11-13T12:00:00","ConNote":"EAN-125-59535"},{ "Event":"DeliveryAttempt","EventTime":"2015-11-14T09:25:00","ConNote":"EAN-125-59535","DriverID":20,"Latitude":41.8650534,"Longitude":-80.7898089,"Status":"Delivered"}],"DeliveredWhen":"2015-11-14T09:25:00","ReceivedBy":"Vaclav Polaskova"}</t>
  </si>
  <si>
    <t>{"Events": [{ "Event":"Ready for collection","EventTime":"2015-11-13T12:00:00","ConNote":"EAN-125-59536"},{ "Event":"DeliveryAttempt","EventTime":"2015-11-14T09:30:00","ConNote":"EAN-125-59536","DriverID":20,"Latitude":28.8041579,"Longitude":-81.7256320,"Status":"Delivered"}],"DeliveredWhen":"2015-11-14T09:30:00","ReceivedBy":"An Dung Phung"}</t>
  </si>
  <si>
    <t>{"Events": [{ "Event":"Ready for collection","EventTime":"2015-11-13T12:00:00","ConNote":"EAN-125-59537"},{ "Event":"DeliveryAttempt","EventTime":"2015-11-14T09:35:00","ConNote":"EAN-125-59537","DriverID":20,"Latitude":42.6504719,"Longitude":-112.1930226,"Status":"Delivered"}],"DeliveredWhen":"2015-11-14T09:35:00","ReceivedBy":"Edmee Glissen"}</t>
  </si>
  <si>
    <t>{"Events": [{ "Event":"Ready for collection","EventTime":"2015-11-13T12:00:00","ConNote":"EAN-125-59538"},{ "Event":"DeliveryAttempt","EventTime":"2015-11-14T09:40:00","ConNote":"EAN-125-59538","DriverID":20,"Latitude":43.6953512,"Longitude":-71.6306325,"Status":"Delivered"}],"DeliveredWhen":"2015-11-14T09:40:00","ReceivedBy":"Chompoo Atitarn"}</t>
  </si>
  <si>
    <t>{"Events": [{ "Event":"Ready for collection","EventTime":"2015-11-13T12:00:00","ConNote":"EAN-125-59539"},{ "Event":"DeliveryAttempt","EventTime":"2015-11-14T09:45:00","ConNote":"EAN-125-59539","DriverID":20,"Latitude":33.4848451,"Longitude":-89.3606259,"Status":"Delivered"}],"DeliveredWhen":"2015-11-14T09:45:00","ReceivedBy":"Sung-Hwan Hwang"}</t>
  </si>
  <si>
    <t>{"Events": [{ "Event":"Ready for collection","EventTime":"2015-11-13T12:00:00","ConNote":"EAN-125-59540"},{ "Event":"DeliveryAttempt","EventTime":"2015-11-14T09:50:00","ConNote":"EAN-125-59540","DriverID":20,"Latitude":38.9406392,"Longitude":-81.2270610,"Status":"Delivered"}],"DeliveredWhen":"2015-11-14T09:50:00","ReceivedBy":"Blanka Stavinohova"}</t>
  </si>
  <si>
    <t>{"Events": [{ "Event":"Ready for collection","EventTime":"2015-11-13T12:00:00","ConNote":"EAN-125-59541"},{ "Event":"DeliveryAttempt","EventTime":"2015-11-14T09:55:00","ConNote":"EAN-125-59541","DriverID":20,"Latitude":43.1770206,"Longitude":-73.0570488,"Status":"Delivered"}],"DeliveredWhen":"2015-11-14T09:55:00","ReceivedBy":"Karie Seymour"}</t>
  </si>
  <si>
    <t>{"Events": [{ "Event":"Ready for collection","EventTime":"2015-11-13T12:00:00","ConNote":"EAN-125-59542"},{ "Event":"DeliveryAttempt","EventTime":"2015-11-14T10:00:00","ConNote":"EAN-125-59542","DriverID":20,"Latitude":45.3260745,"Longitude":-94.5461074,"Status":"Delivered"}],"DeliveredWhen":"2015-11-14T10:00:00","ReceivedBy":"Gui-Hyun Ji"}</t>
  </si>
  <si>
    <t>{"Events": [{ "Event":"Ready for collection","EventTime":"2015-11-13T12:00:00","ConNote":"EAN-125-59543"},{ "Event":"DeliveryAttempt","EventTime":"2015-11-14T10:05:00","ConNote":"EAN-125-59543","DriverID":20,"Latitude":37.1425588,"Longitude":-94.5107824,"Status":"Delivered"}],"DeliveredWhen":"2015-11-14T10:05:00","ReceivedBy":"Nils Kalnins"}</t>
  </si>
  <si>
    <t>{"Events": [{ "Event":"Ready for collection","EventTime":"2015-11-13T12:00:00","ConNote":"EAN-125-59544"},{ "Event":"DeliveryAttempt","EventTime":"2015-11-14T10:10:00","ConNote":"EAN-125-59544","DriverID":20,"Latitude":34.4165505,"Longitude":-79.3711579,"Status":"Delivered"}],"DeliveredWhen":"2015-11-14T10:10:00","ReceivedBy":"Narendra Tickoo"}</t>
  </si>
  <si>
    <t>{"Events": [{ "Event":"Ready for collection","EventTime":"2015-11-13T12:00:00","ConNote":"EAN-125-59545"},{ "Event":"DeliveryAttempt","EventTime":"2015-11-14T10:15:00","ConNote":"EAN-125-59545","DriverID":20,"Latitude":39.9837084,"Longitude":-76.8224701,"Status":"Delivered"}],"DeliveredWhen":"2015-11-14T10:15:00","ReceivedBy":"Jana Fialova"}</t>
  </si>
  <si>
    <t>{"Events": [{ "Event":"Ready for collection","EventTime":"2015-11-13T12:00:00","ConNote":"EAN-125-59546"},{ "Event":"DeliveryAttempt","EventTime":"2015-11-14T10:20:00","ConNote":"EAN-125-59546","DriverID":20,"Latitude":43.8183991,"Longitude":-74.9151774,"Status":"Delivered"}],"DeliveredWhen":"2015-11-14T10:20:00","ReceivedBy":"Vera Kubatova"}</t>
  </si>
  <si>
    <t>{"Events": [{ "Event":"Ready for collection","EventTime":"2015-11-13T12:00:00","ConNote":"EAN-125-59547"},{ "Event":"DeliveryAttempt","EventTime":"2015-11-14T10:25:00","ConNote":"EAN-125-59547","DriverID":20,"Latitude":33.0890094,"Longitude":-96.8863922,"Status":"Delivered"}],"DeliveredWhen":"2015-11-14T10:25:00","ReceivedBy":"Kamila Michnova"}</t>
  </si>
  <si>
    <t>{"Events": [{ "Event":"Ready for collection","EventTime":"2015-11-13T12:00:00","ConNote":"EAN-125-59548"},{ "Event":"DeliveryAttempt","EventTime":"2015-11-14T10:30:00","ConNote":"EAN-125-59548","DriverID":20,"Latitude":44.0260775,"Longitude":-90.0740181,"Status":"Delivered"}],"DeliveredWhen":"2015-11-14T10:30:00","ReceivedBy":"Irene Sepp"}</t>
  </si>
  <si>
    <t>{"Events": [{ "Event":"Ready for collection","EventTime":"2015-11-13T12:00:00","ConNote":"EAN-125-59549"},{ "Event":"DeliveryAttempt","EventTime":"2015-11-14T10:35:00","ConNote":"EAN-125-59549","DriverID":20,"Latitude":42.7537967,"Longitude":-113.4902829,"Status":"Delivered"}],"DeliveredWhen":"2015-11-14T10:35:00","ReceivedBy":"Akanksha Sarma"}</t>
  </si>
  <si>
    <t>{"Events": [{ "Event":"Ready for collection","EventTime":"2015-11-13T12:00:00","ConNote":"EAN-125-59550"},{ "Event":"DeliveryAttempt","EventTime":"2015-11-14T10:40:00","ConNote":"EAN-125-59550","DriverID":20,"Latitude":39.3353857,"Longitude":-76.3902375,"Status":"Delivered"}],"DeliveredWhen":"2015-11-14T10:40:00","ReceivedBy":"Raghu Sandhu"}</t>
  </si>
  <si>
    <t>{"Events": [{ "Event":"Ready for collection","EventTime":"2015-11-13T12:00:00","ConNote":"EAN-125-59551"},{ "Event":"DeliveryAttempt","EventTime":"2015-11-14T10:45:00","ConNote":"EAN-125-59551","DriverID":20,"Latitude":47.6566206,"Longitude":-94.6747007,"Status":"Delivered"}],"DeliveredWhen":"2015-11-14T10:45:00","ReceivedBy":"Shyam Poddar"}</t>
  </si>
  <si>
    <t>{"Events": [{ "Event":"Ready for collection","EventTime":"2015-11-13T12:00:00","ConNote":"EAN-125-59552"},{ "Event":"DeliveryAttempt","EventTime":"2015-11-14T10:50:00","ConNote":"EAN-125-59552","DriverID":20,"Latitude":48.7163356,"Longitude":-115.8743507,"Status":"Delivered"}],"DeliveredWhen":"2015-11-14T10:50:00","ReceivedBy":"Lorena Cindric"}</t>
  </si>
  <si>
    <t>{"Events": [{ "Event":"Ready for collection","EventTime":"2015-11-13T12:00:00","ConNote":"EAN-125-59553"},{ "Event":"DeliveryAttempt","EventTime":"2015-11-14T10:55:00","ConNote":"EAN-125-59553","DriverID":20,"Latitude":43.6953512,"Longitude":-71.6306325,"Status":"Delivered"}],"DeliveredWhen":"2015-11-14T10:55:00","ReceivedBy":"Chompoo Atitarn"}</t>
  </si>
  <si>
    <t>{"Events": [{ "Event":"Ready for collection","EventTime":"2015-11-13T12:00:00","ConNote":"EAN-125-59554"},{ "Event":"DeliveryAttempt","EventTime":"2015-11-14T11:00:00","ConNote":"EAN-125-59554","DriverID":20,"Latitude":43.3820171,"Longitude":-72.6081490,"Status":"Delivered"}],"DeliveredWhen":"2015-11-14T11:00:00","ReceivedBy":"Rahul Sarma"}</t>
  </si>
  <si>
    <t>{"Events": [{ "Event":"Ready for collection","EventTime":"2015-11-13T12:00:00","ConNote":"EAN-125-59555"},{ "Event":"DeliveryAttempt","EventTime":"2015-11-14T11:05:00","ConNote":"EAN-125-59555","DriverID":20,"Latitude":33.2459512,"Longitude":-87.6877882,"Status":"Delivered"}],"DeliveredWhen":"2015-11-14T11:05:00","ReceivedBy":"Miguel Paez"}</t>
  </si>
  <si>
    <t>{"Events": [{ "Event":"Ready for collection","EventTime":"2015-11-13T12:00:00","ConNote":"EAN-125-59556"},{ "Event":"DeliveryAttempt","EventTime":"2015-11-14T11:10:00","ConNote":"EAN-125-59556","DriverID":20,"Latitude":37.1800624,"Longitude":-94.9477381,"Comment":"Receiver not present"}],"DeliveredWhen":"2015-11-14T11:10:00","ReceivedBy":"Olafs Rozitis"}</t>
  </si>
  <si>
    <t>{"Events": [{ "Event":"Ready for collection","EventTime":"2015-11-13T12:00:00","ConNote":"EAN-125-59557"},{ "Event":"DeliveryAttempt","EventTime":"2015-11-14T11:15:00","ConNote":"EAN-125-59557","DriverID":20,"Latitude":30.9657386,"Longitude":-87.4274794,"Status":"Delivered"}],"DeliveredWhen":"2015-11-14T11:15:00","ReceivedBy":"Isidora Urias"}</t>
  </si>
  <si>
    <t>{"Events": [{ "Event":"Ready for collection","EventTime":"2015-11-13T12:00:00","ConNote":"EAN-125-59558"},{ "Event":"DeliveryAttempt","EventTime":"2015-11-14T11:20:00","ConNote":"EAN-125-59558","DriverID":20,"Latitude":40.7756184,"Longitude":-77.7924992,"Status":"Delivered"}],"DeliveredWhen":"2015-11-14T11:20:00","ReceivedBy":"Claude Bonsaint"}</t>
  </si>
  <si>
    <t>{"Events": [{ "Event":"Ready for collection","EventTime":"2015-11-13T12:00:00","ConNote":"EAN-125-59559"},{ "Event":"DeliveryAttempt","EventTime":"2015-11-14T11:25:00","ConNote":"EAN-125-59559","DriverID":20,"Latitude":43.9584129,"Longitude":-69.6306020,"Status":"Delivered"}],"DeliveredWhen":"2015-11-14T11:25:00","ReceivedBy":"Dhaatri Chavva"}</t>
  </si>
  <si>
    <t>{"Events": [{ "Event":"Ready for collection","EventTime":"2015-11-13T12:00:00","ConNote":"EAN-125-59560"},{ "Event":"DeliveryAttempt","EventTime":"2015-11-14T11:30:00","ConNote":"EAN-125-59560","DriverID":20,"Latitude":41.3392232,"Longitude":-80.1050604,"Status":"Delivered"}],"DeliveredWhen":"2015-11-14T11:30:00","ReceivedBy":"Gi-Suk Heo"}</t>
  </si>
  <si>
    <t>{"Events": [{ "Event":"Ready for collection","EventTime":"2015-11-13T12:00:00","ConNote":"EAN-125-59561"},{ "Event":"DeliveryAttempt","EventTime":"2015-11-14T11:35:00","ConNote":"EAN-125-59561","DriverID":20,"Latitude":34.0640539,"Longitude":-95.0270641,"Comment":"Receiver not present"}],"DeliveredWhen":"2015-11-14T11:35:00","ReceivedBy":"Manjunatha Karnik"}</t>
  </si>
  <si>
    <t>{"Events": [{ "Event":"Ready for collection","EventTime":"2015-11-13T12:00:00","ConNote":"EAN-125-59562"},{ "Event":"DeliveryAttempt","EventTime":"2015-11-14T11:40:00","ConNote":"EAN-125-59562","DriverID":20,"Latitude":42.2386716,"Longitude":-79.0311516,"Status":"Delivered"}],"DeliveredWhen":"2015-11-14T11:40:00","ReceivedBy":"Victoria Lacusta"}</t>
  </si>
  <si>
    <t>{"Events": [{ "Event":"Ready for collection","EventTime":"2015-11-13T12:00:00","ConNote":"EAN-125-59563"},{ "Event":"DeliveryAttempt","EventTime":"2015-11-14T11:45:00","ConNote":"EAN-125-59563","DriverID":20,"Latitude":39.8789527,"Longitude":-82.9507363,"Status":"Delivered"}],"DeliveredWhen":"2015-11-14T11:45:00","ReceivedBy":"Devi Dewangan"}</t>
  </si>
  <si>
    <t>{"Events": [{ "Event":"Ready for collection","EventTime":"2015-11-13T12:00:00","ConNote":"EAN-125-59564"},{ "Event":"DeliveryAttempt","EventTime":"2015-11-14T11:50:00","ConNote":"EAN-125-59564","DriverID":20,"Latitude":56.9455556,"Longitude":-154.1702778,"Status":"Delivered"}],"DeliveredWhen":"2015-11-14T11:50:00","ReceivedBy":"Deepesh Bose"}</t>
  </si>
  <si>
    <t>{"Events": [{ "Event":"Ready for collection","EventTime":"2015-11-13T12:00:00","ConNote":"EAN-125-59565"},{ "Event":"DeliveryAttempt","EventTime":"2015-11-14T11:55:00","ConNote":"EAN-125-59565","DriverID":20,"Latitude":56.9455556,"Longitude":-154.1702778,"Status":"Delivered"}],"DeliveredWhen":"2015-11-14T11:55:00","ReceivedBy":"Caterina Pinto"}</t>
  </si>
  <si>
    <t>{"Events": [{ "Event":"Ready for collection","EventTime":"2015-11-13T12:00:00","ConNote":"EAN-125-59566"},{ "Event":"DeliveryAttempt","EventTime":"2015-11-14T12:00:00","ConNote":"EAN-125-59566","DriverID":20,"Latitude":41.1416991,"Longitude":-87.8750429,"Status":"Delivered"}],"DeliveredWhen":"2015-11-14T12:00:00","ReceivedBy":"Miran Nikolic"}</t>
  </si>
  <si>
    <t>{"Events": [{ "Event":"Ready for collection","EventTime":"2015-11-13T12:00:00","ConNote":"EAN-125-59567"},{ "Event":"DeliveryAttempt","EventTime":"2015-11-14T12:05:00","ConNote":"EAN-125-59567","DriverID":20,"Latitude":35.1214409,"Longitude":-105.2769498,"Status":"Delivered"}],"DeliveredWhen":"2015-11-14T12:05:00","ReceivedBy":"Jae-Hwa Jang"}</t>
  </si>
  <si>
    <t>{"Events": [{ "Event":"Ready for collection","EventTime":"2015-11-13T12:00:00","ConNote":"EAN-125-59568"},{ "Event":"DeliveryAttempt","EventTime":"2015-11-14T12:10:00","ConNote":"EAN-125-59568","DriverID":20,"Latitude":43.9735748,"Longitude":-92.1390510,"Status":"Delivered"}],"DeliveredWhen":"2015-11-14T12:10:00","ReceivedBy":"Veronika Necesana"}</t>
  </si>
  <si>
    <t>{"Events": [{ "Event":"Ready for collection","EventTime":"2015-11-13T12:00:00","ConNote":"EAN-125-59569"},{ "Event":"DeliveryAttempt","EventTime":"2015-11-14T12:15:00","ConNote":"EAN-125-59569","DriverID":20,"Latitude":37.6142165,"Longitude":-88.7081133,"Status":"Delivered"}],"DeliveredWhen":"2015-11-14T12:15:00","ReceivedBy":"Razeena Hosseini"}</t>
  </si>
  <si>
    <t>{"Events": [{ "Event":"Ready for collection","EventTime":"2015-11-13T12:00:00","ConNote":"EAN-125-59570"},{ "Event":"DeliveryAttempt","EventTime":"2015-11-14T12:20:00","ConNote":"EAN-125-59570","DriverID":20,"Latitude":47.8528740,"Longitude":-122.3334669,"Status":"Delivered"}],"DeliveredWhen":"2015-11-14T12:20:00","ReceivedBy":"In-Su Bae"}</t>
  </si>
  <si>
    <t>{"Events": [{ "Event":"Ready for collection","EventTime":"2015-11-13T12:00:00","ConNote":"EAN-125-59571"},{ "Event":"DeliveryAttempt","EventTime":"2015-11-14T12:25:00","ConNote":"EAN-125-59571","DriverID":20,"Latitude":29.5480071,"Longitude":-98.2911235,"Comment":"Receiver not present"}],"DeliveredWhen":"2015-11-14T12:25:00","ReceivedBy":"Libuse Srbova"}</t>
  </si>
  <si>
    <t>{"Events": [{ "Event":"Ready for collection","EventTime":"2015-11-13T12:00:00","ConNote":"EAN-125-59572"},{ "Event":"DeliveryAttempt","EventTime":"2015-11-14T12:30:00","ConNote":"EAN-125-59572","DriverID":20,"Latitude":34.1861922,"Longitude":-103.3343978,"Status":"Delivered"}],"DeliveredWhen":"2015-11-14T12:30:00","ReceivedBy":"Eesvaraavu Ankitham"}</t>
  </si>
  <si>
    <t>{"Events": [{ "Event":"Ready for collection","EventTime":"2015-11-13T12:00:00","ConNote":"EAN-125-59573"},{ "Event":"DeliveryAttempt","EventTime":"2015-11-14T12:35:00","ConNote":"EAN-125-59573","DriverID":20,"Latitude":39.0820511,"Longitude":-79.6453386,"Status":"Delivered"}],"DeliveredWhen":"2015-11-14T12:35:00","ReceivedBy":"Marcela Jankova"}</t>
  </si>
  <si>
    <t>{"Events": [{ "Event":"Ready for collection","EventTime":"2015-11-13T12:00:00","ConNote":"EAN-125-59574"},{ "Event":"DeliveryAttempt","EventTime":"2015-11-14T12:40:00","ConNote":"EAN-125-59574","DriverID":20,"Latitude":37.2811339,"Longitude":-98.5803610,"Status":"Delivered"}],"DeliveredWhen":"2015-11-14T12:40:00","ReceivedBy":"Daniel Roman"}</t>
  </si>
  <si>
    <t>{"Events": [{ "Event":"Ready for collection","EventTime":"2015-11-13T12:00:00","ConNote":"EAN-125-59575"},{ "Event":"DeliveryAttempt","EventTime":"2015-11-14T12:45:00","ConNote":"EAN-125-59575","DriverID":20,"Latitude":31.8184955,"Longitude":-90.4964839,"Status":"Delivered"}],"DeliveredWhen":"2015-11-14T12:45:00","ReceivedBy":"Astrid Poisson"}</t>
  </si>
  <si>
    <t>{"Events": [{ "Event":"Ready for collection","EventTime":"2015-11-13T12:00:00","ConNote":"EAN-125-59576"},{ "Event":"DeliveryAttempt","EventTime":"2015-11-14T12:50:00","ConNote":"EAN-125-59576","DriverID":20,"Latitude":36.6339746,"Longitude":-100.7086567,"Status":"Delivered"}],"DeliveredWhen":"2015-11-14T12:50:00","ReceivedBy":"Adirake Saenamuang"}</t>
  </si>
  <si>
    <t>{"Events": [{ "Event":"Ready for collection","EventTime":"2015-11-13T12:00:00","ConNote":"EAN-125-59577"},{ "Event":"DeliveryAttempt","EventTime":"2015-11-14T12:55:00","ConNote":"EAN-125-59577","DriverID":20,"Latitude":40.8598045,"Longitude":-77.0552539,"Status":"Delivered"}],"DeliveredWhen":"2015-11-14T12:55:00","ReceivedBy":"Duleep Srivastava"}</t>
  </si>
  <si>
    <t>{"Events": [{ "Event":"Ready for collection","EventTime":"2015-11-13T12:00:00","ConNote":"EAN-125-59578"},{ "Event":"DeliveryAttempt","EventTime":"2015-11-14T13:00:00","ConNote":"EAN-125-59578","DriverID":20,"Latitude":37.5570338,"Longitude":-83.4268483,"Status":"Delivered"}],"DeliveredWhen":"2015-11-14T13:00:00","ReceivedBy":"Libuse Valentova"}</t>
  </si>
  <si>
    <t>{"Events": [{ "Event":"Ready for collection","EventTime":"2015-11-13T12:00:00","ConNote":"EAN-125-59579"},{ "Event":"DeliveryAttempt","EventTime":"2015-11-14T13:05:00","ConNote":"EAN-125-59579","DriverID":20,"Latitude":44.9264337,"Longitude":-74.0796081,"Status":"Delivered"}],"DeliveredWhen":"2015-11-14T13:05:00","ReceivedBy":"Lana Goransson"}</t>
  </si>
  <si>
    <t>{"Events": [{ "Event":"Ready for collection","EventTime":"2015-11-13T12:00:00","ConNote":"EAN-125-59580"},{ "Event":"DeliveryAttempt","EventTime":"2015-11-14T13:10:00","ConNote":"EAN-125-59580","DriverID":20,"Latitude":42.9600595,"Longitude":-78.4055767,"Status":"Delivered"}],"DeliveredWhen":"2015-11-14T13:10:00","ReceivedBy":"Brita Jarvi"}</t>
  </si>
  <si>
    <t>{"Events": [{ "Event":"Ready for collection","EventTime":"2015-11-13T12:00:00","ConNote":"EAN-125-59581"},{ "Event":"DeliveryAttempt","EventTime":"2015-11-14T13:15:00","ConNote":"EAN-125-59581","DriverID":20,"Latitude":39.7113708,"Longitude":-104.2277358,"Status":"Delivered"}],"DeliveredWhen":"2015-11-14T13:15:00","ReceivedBy":"Arka Chatterjee"}</t>
  </si>
  <si>
    <t>{"Events": [{ "Event":"Ready for collection","EventTime":"2015-11-13T12:00:00","ConNote":"EAN-125-59582"},{ "Event":"DeliveryAttempt","EventTime":"2015-11-14T13:20:00","ConNote":"EAN-125-59582","DriverID":20,"Latitude":38.3432471,"Longitude":-120.5121479,"Status":"Delivered"}],"DeliveredWhen":"2015-11-14T13:20:00","ReceivedBy":"Jackson Kolios"}</t>
  </si>
  <si>
    <t>{"Events": [{ "Event":"Ready for collection","EventTime":"2015-11-13T12:00:00","ConNote":"EAN-125-59583"},{ "Event":"DeliveryAttempt","EventTime":"2015-11-14T13:25:00","ConNote":"EAN-125-59583","DriverID":20,"Latitude":47.5929997,"Longitude":-93.6907581,"Status":"Delivered"}],"DeliveredWhen":"2015-11-14T13:25:00","ReceivedBy":"Malati Shenoy"}</t>
  </si>
  <si>
    <t>{"Events": [{ "Event":"Ready for collection","EventTime":"2015-11-13T12:00:00","ConNote":"EAN-125-59584"},{ "Event":"DeliveryAttempt","EventTime":"2015-11-14T13:30:00","ConNote":"EAN-125-59584","DriverID":20,"Latitude":40.5723251,"Longitude":-74.6848824,"Status":"Delivered"}],"DeliveredWhen":"2015-11-14T13:30:00","ReceivedBy":"Agrita Kanepa"}</t>
  </si>
  <si>
    <t>{"Events": [{ "Event":"Ready for collection","EventTime":"2015-11-13T12:00:00","ConNote":"EAN-125-59585"},{ "Event":"DeliveryAttempt","EventTime":"2015-11-14T13:35:00","ConNote":"EAN-125-59585","DriverID":20,"Latitude":30.6926971,"Longitude":-92.3981875,"Status":"Delivered"}],"DeliveredWhen":"2015-11-14T13:35:00","ReceivedBy":"Truman Eder"}</t>
  </si>
  <si>
    <t>{"Events": [{ "Event":"Ready for collection","EventTime":"2015-11-13T12:00:00","ConNote":"EAN-125-59586"},{ "Event":"DeliveryAttempt","EventTime":"2015-11-14T13:40:00","ConNote":"EAN-125-59586","DriverID":20,"Latitude":41.4597686,"Longitude":-86.3083403,"Comment":"Receiver not present"}],"DeliveredWhen":"2015-11-14T13:40:00","ReceivedBy":"Katerina Hadrabova"}</t>
  </si>
  <si>
    <t>{"Events": [{ "Event":"Ready for collection","EventTime":"2015-11-13T12:00:00","ConNote":"EAN-125-59587"},{ "Event":"DeliveryAttempt","EventTime":"2015-11-14T13:45:00","ConNote":"EAN-125-59587","DriverID":20,"Latitude":39.3731537,"Longitude":-78.5227886,"Status":"Delivered"}],"DeliveredWhen":"2015-11-14T13:45:00","ReceivedBy":"Shah Omidi"}</t>
  </si>
  <si>
    <t>{"Events": [{ "Event":"Ready for collection","EventTime":"2015-11-13T12:00:00","ConNote":"EAN-125-59588"},{ "Event":"DeliveryAttempt","EventTime":"2015-11-14T13:50:00","ConNote":"EAN-125-59588","DriverID":20,"Latitude":36.8503352,"Longitude":-91.7862581,"Comment":"Receiver not present"}],"DeliveredWhen":"2015-11-14T13:50:00","ReceivedBy":"Agrita Kalnina"}</t>
  </si>
  <si>
    <t>{"Events": [{ "Event":"Ready for collection","EventTime":"2015-11-13T12:00:00","ConNote":"EAN-125-59589"},{ "Event":"DeliveryAttempt","EventTime":"2015-11-14T13:55:00","ConNote":"EAN-125-59589","DriverID":20,"Latitude":34.0640539,"Longitude":-95.0270641,"Status":"Delivered"}],"DeliveredWhen":"2015-11-14T13:55:00","ReceivedBy":"Manjunatha Karnik"}</t>
  </si>
  <si>
    <t>{"Events": [{ "Event":"Ready for collection","EventTime":"2015-11-13T12:00:00","ConNote":"EAN-125-59590"},{ "Event":"DeliveryAttempt","EventTime":"2015-11-14T14:00:00","ConNote":"EAN-125-59590","DriverID":20,"Latitude":41.6167766,"Longitude":-70.4369703,"Status":"Delivered"}],"DeliveredWhen":"2015-11-14T14:00:00","ReceivedBy":"Leonardo Folliero"}</t>
  </si>
  <si>
    <t>{"Events": [{ "Event":"Ready for collection","EventTime":"2015-11-13T12:00:00","ConNote":"EAN-125-59591"},{ "Event":"DeliveryAttempt","EventTime":"2015-11-14T14:05:00","ConNote":"EAN-125-59591","DriverID":20,"Latitude":40.4781265,"Longitude":-78.5408491,"Status":"Delivered"}],"DeliveredWhen":"2015-11-14T14:05:00","ReceivedBy":"Bhavani Bhowmick"}</t>
  </si>
  <si>
    <t>{"Events": [{ "Event":"Ready for collection","EventTime":"2015-11-13T12:00:00","ConNote":"EAN-125-59592"},{ "Event":"DeliveryAttempt","EventTime":"2015-11-14T14:10:00","ConNote":"EAN-125-59592","DriverID":20,"Latitude":35.5548377,"Longitude":-97.5727124,"Status":"Delivered"}],"DeliveredWhen":"2015-11-14T14:10:00","ReceivedBy":"Vanita Bhowmick"}</t>
  </si>
  <si>
    <t>{"Events": [{ "Event":"Ready for collection","EventTime":"2015-11-13T12:00:00","ConNote":"EAN-125-59593"},{ "Event":"DeliveryAttempt","EventTime":"2015-11-14T14:15:00","ConNote":"EAN-125-59593","DriverID":20,"Latitude":41.3317606,"Longitude":-73.7381876,"Status":"Delivered"}],"DeliveredWhen":"2015-11-14T14:15:00","ReceivedBy":"Gayatri Gajula"}</t>
  </si>
  <si>
    <t>{"Events": [{ "Event":"Ready for collection","EventTime":"2015-11-13T12:00:00","ConNote":"EAN-125-59594"},{ "Event":"DeliveryAttempt","EventTime":"2015-11-14T14:20:00","ConNote":"EAN-125-59594","DriverID":20,"Latitude":41.7749592,"Longitude":-107.1131030,"Status":"Delivered"}],"DeliveredWhen":"2015-11-14T14:20:00","ReceivedBy":"Nils Balodis"}</t>
  </si>
  <si>
    <t>{"Events": [{ "Event":"Ready for collection","EventTime":"2015-11-13T12:00:00","ConNote":"EAN-125-59595"},{ "Event":"DeliveryAttempt","EventTime":"2015-11-14T14:25:00","ConNote":"EAN-125-59595","DriverID":20,"Latitude":41.5964825,"Longitude":-73.9109700,"Status":"Delivered"}],"DeliveredWhen":"2015-11-14T14:25:00","ReceivedBy":"Raju Atluri"}</t>
  </si>
  <si>
    <t>{"Events": [{ "Event":"Ready for collection","EventTime":"2015-11-13T12:00:00","ConNote":"EAN-125-59596"},{ "Event":"DeliveryAttempt","EventTime":"2015-11-14T14:30:00","ConNote":"EAN-125-59596","DriverID":20,"Latitude":40.5900673,"Longitude":-80.1664479,"Status":"Delivered"}],"DeliveredWhen":"2015-11-14T14:30:00","ReceivedBy":"Abhra Thakur"}</t>
  </si>
  <si>
    <t>{"Events": [{ "Event":"Ready for collection","EventTime":"2015-11-13T12:00:00","ConNote":"EAN-125-59597"},{ "Event":"DeliveryAttempt","EventTime":"2015-11-14T14:35:00","ConNote":"EAN-125-59597","DriverID":20,"Latitude":37.9292349,"Longitude":-86.1794145,"Status":"Delivered"}],"DeliveredWhen":"2015-11-14T14:35:00","ReceivedBy":"Ferhat Celik"}</t>
  </si>
  <si>
    <t>{"Events": [{ "Event":"Ready for collection","EventTime":"2015-11-13T12:00:00","ConNote":"EAN-125-59598"},{ "Event":"DeliveryAttempt","EventTime":"2015-11-14T14:40:00","ConNote":"EAN-125-59598","DriverID":20,"Latitude":47.3330045,"Longitude":-93.7927173,"Status":"Delivered"}],"DeliveredWhen":"2015-11-14T14:40:00","ReceivedBy":"Biju Deb"}</t>
  </si>
  <si>
    <t>{"Events": [{ "Event":"Ready for collection","EventTime":"2015-11-13T12:00:00","ConNote":"EAN-125-59599"},{ "Event":"DeliveryAttempt","EventTime":"2015-11-14T14:45:00","ConNote":"EAN-125-59599","DriverID":20,"Latitude":37.9191297,"Longitude":-114.4852707,"Status":"Delivered"}],"DeliveredWhen":"2015-11-14T14:45:00","ReceivedBy":"Serkan senturk"}</t>
  </si>
  <si>
    <t>{"Events": [{ "Event":"Ready for collection","EventTime":"2015-11-14T12:00:00","ConNote":"EAN-125-59600"},{ "Event":"DeliveryAttempt","EventTime":"2015-11-15T07:05:00","ConNote":"EAN-125-59600","DriverID":11,"Latitude":40.7048242,"Longitude":-73.6501295,"Status":"Delivered"}],"DeliveredWhen":"2015-11-15T07:05:00","ReceivedBy":"Subhash Matondkar"}</t>
  </si>
  <si>
    <t>{"Events": [{ "Event":"Ready for collection","EventTime":"2015-11-14T12:00:00","ConNote":"EAN-125-59601"},{ "Event":"DeliveryAttempt","EventTime":"2015-11-15T07:10:00","ConNote":"EAN-125-59601","DriverID":11,"Latitude":34.4748180,"Longitude":-87.8664241,"Status":"Delivered"}],"DeliveredWhen":"2015-11-15T07:10:00","ReceivedBy":"Aija Zvaigzne"}</t>
  </si>
  <si>
    <t>{"Events": [{ "Event":"Ready for collection","EventTime":"2015-11-14T12:00:00","ConNote":"EAN-125-59602"},{ "Event":"DeliveryAttempt","EventTime":"2015-11-15T07:15:00","ConNote":"EAN-125-59602","DriverID":11,"Latitude":48.8330088,"Longitude":-115.7087944,"Comment":"Receiver not present"}],"DeliveredWhen":"2015-11-15T07:15:00","ReceivedBy":"Ana Julijana Isa"}</t>
  </si>
  <si>
    <t>{"Events": [{ "Event":"Ready for collection","EventTime":"2015-11-14T12:00:00","ConNote":"EAN-125-59603"},{ "Event":"DeliveryAttempt","EventTime":"2015-11-15T07:20:00","ConNote":"EAN-125-59603","DriverID":11,"Latitude":39.8450942,"Longitude":-77.3608197,"Status":"Delivered"}],"DeliveredWhen":"2015-11-15T07:20:00","ReceivedBy":"Ngai Lam"}</t>
  </si>
  <si>
    <t>{"Events": [{ "Event":"Ready for collection","EventTime":"2015-11-14T12:00:00","ConNote":"EAN-125-59604"},{ "Event":"DeliveryAttempt","EventTime":"2015-11-15T07:25:00","ConNote":"EAN-125-59604","DriverID":11,"Latitude":18.4432783,"Longitude":-67.0649026,"Comment":"Receiver not present"}],"DeliveredWhen":"2015-11-15T07:25:00","ReceivedBy":"Eekalabya Bose"}</t>
  </si>
  <si>
    <t>{"Events": [{ "Event":"Ready for collection","EventTime":"2015-11-14T12:00:00","ConNote":"EAN-125-59605"},{ "Event":"DeliveryAttempt","EventTime":"2015-11-15T07:30:00","ConNote":"EAN-125-59605","DriverID":11,"Latitude":48.0150980,"Longitude":-122.0637425,"Status":"Delivered"}],"DeliveredWhen":"2015-11-15T07:30:00","ReceivedBy":"Kimberly Pace"}</t>
  </si>
  <si>
    <t>{"Events": [{ "Event":"Ready for collection","EventTime":"2015-11-14T12:00:00","ConNote":"EAN-125-59606"},{ "Event":"DeliveryAttempt","EventTime":"2015-11-15T07:35:00","ConNote":"EAN-125-59606","DriverID":11,"Latitude":34.1477829,"Longitude":-119.1951074,"Status":"Delivered"}],"DeliveredWhen":"2015-11-15T07:35:00","ReceivedBy":"Roman Pajer"}</t>
  </si>
  <si>
    <t>{"Events": [{ "Event":"Ready for collection","EventTime":"2015-11-14T12:00:00","ConNote":"EAN-125-59607"},{ "Event":"DeliveryAttempt","EventTime":"2015-11-15T07:40:00","ConNote":"EAN-125-59607","DriverID":11,"Latitude":42.3167581,"Longitude":-72.1259114,"Status":"Delivered"}],"DeliveredWhen":"2015-11-15T07:40:00","ReceivedBy":"Pavel Bogdanov"}</t>
  </si>
  <si>
    <t>{"Events": [{ "Event":"Ready for collection","EventTime":"2015-11-14T12:00:00","ConNote":"EAN-125-59608"},{ "Event":"DeliveryAttempt","EventTime":"2015-11-15T07:45:00","ConNote":"EAN-125-59608","DriverID":11,"Latitude":41.2729019,"Longitude":-70.1980734,"Status":"Delivered"}],"DeliveredWhen":"2015-11-15T07:45:00","ReceivedBy":"Bao Dao"}</t>
  </si>
  <si>
    <t>{"Events": [{ "Event":"Ready for collection","EventTime":"2015-11-14T12:00:00","ConNote":"EAN-125-59609"},{ "Event":"DeliveryAttempt","EventTime":"2015-11-15T07:50:00","ConNote":"EAN-125-59609","DriverID":11,"Latitude":35.6569716,"Longitude":-106.7355910,"Status":"Delivered"}],"DeliveredWhen":"2015-11-15T07:50:00","ReceivedBy":"Cosmina Vlad"}</t>
  </si>
  <si>
    <t>{"Events": [{ "Event":"Ready for collection","EventTime":"2015-11-14T12:00:00","ConNote":"EAN-125-59610"},{ "Event":"DeliveryAttempt","EventTime":"2015-11-15T07:55:00","ConNote":"EAN-125-59610","DriverID":11,"Latitude":33.7839084,"Longitude":-116.9586350,"Status":"Delivered"}],"DeliveredWhen":"2015-11-15T07:55:00","ReceivedBy":"Slavko Pavlovic"}</t>
  </si>
  <si>
    <t>{"Events": [{ "Event":"Ready for collection","EventTime":"2015-11-14T12:00:00","ConNote":"EAN-125-59611"},{ "Event":"DeliveryAttempt","EventTime":"2015-11-15T08:00:00","ConNote":"EAN-125-59611","DriverID":11,"Latitude":37.0791790,"Longitude":-106.0086329,"Status":"Delivered"}],"DeliveredWhen":"2015-11-15T08:00:00","ReceivedBy":"Cezar Pavel"}</t>
  </si>
  <si>
    <t>{"Events": [{ "Event":"Ready for collection","EventTime":"2015-11-14T12:00:00","ConNote":"EAN-125-59612"},{ "Event":"DeliveryAttempt","EventTime":"2015-11-15T08:05:00","ConNote":"EAN-125-59612","DriverID":11,"Latitude":34.0640539,"Longitude":-95.0270641,"Comment":"Receiver not present"}],"DeliveredWhen":"2015-11-15T08:05:00","ReceivedBy":"Manjunatha Karnik"}</t>
  </si>
  <si>
    <t>{"Events": [{ "Event":"Ready for collection","EventTime":"2015-11-14T12:00:00","ConNote":"EAN-125-59613"},{ "Event":"DeliveryAttempt","EventTime":"2015-11-15T08:10:00","ConNote":"EAN-125-59613","DriverID":11,"Latitude":29.6005047,"Longitude":-98.4872400,"Status":"Delivered"}],"DeliveredWhen":"2015-11-15T08:10:00","ReceivedBy":"Dilara Ayhan"}</t>
  </si>
  <si>
    <t>{"Events": [{ "Event":"Ready for collection","EventTime":"2015-11-14T12:00:00","ConNote":"EAN-125-59614"},{ "Event":"DeliveryAttempt","EventTime":"2015-11-15T08:15:00","ConNote":"EAN-125-59614","DriverID":11,"Latitude":54.7500000,"Longitude":-163.3083333,"Comment":"Receiver not present"}],"DeliveredWhen":"2015-11-15T08:15:00","ReceivedBy":"Hang Tang"}</t>
  </si>
  <si>
    <t>{"Events": [{ "Event":"Ready for collection","EventTime":"2015-11-14T12:00:00","ConNote":"EAN-125-59615"},{ "Event":"DeliveryAttempt","EventTime":"2015-11-15T08:20:00","ConNote":"EAN-125-59615","DriverID":11,"Latitude":39.5391550,"Longitude":-105.2947148,"Comment":"Receiver not present"}],"DeliveredWhen":"2015-11-15T08:20:00","ReceivedBy":"Gianguido Lucchesi"}</t>
  </si>
  <si>
    <t>{"Events": [{ "Event":"Ready for collection","EventTime":"2015-11-14T12:00:00","ConNote":"EAN-125-59616"},{ "Event":"DeliveryAttempt","EventTime":"2015-11-15T08:25:00","ConNote":"EAN-125-59616","DriverID":11,"Latitude":36.1520431,"Longitude":-98.9480446,"Status":"Delivered"}],"DeliveredWhen":"2015-11-15T08:25:00","ReceivedBy":"Ebru Erdogan"}</t>
  </si>
  <si>
    <t>{"Events": [{ "Event":"Ready for collection","EventTime":"2015-11-14T12:00:00","ConNote":"EAN-125-59617"},{ "Event":"DeliveryAttempt","EventTime":"2015-11-15T08:30:00","ConNote":"EAN-125-59617","DriverID":11,"Latitude":39.6283210,"Longitude":-105.0499841,"Status":"Delivered"}],"DeliveredWhen":"2015-11-15T08:30:00","ReceivedBy":"Kanti Kotadia"}</t>
  </si>
  <si>
    <t>{"Events": [{ "Event":"Ready for collection","EventTime":"2015-11-14T12:00:00","ConNote":"EAN-125-59618"},{ "Event":"DeliveryAttempt","EventTime":"2015-11-15T08:35:00","ConNote":"EAN-125-59618","DriverID":11,"Latitude":34.9934707,"Longitude":-96.9474153,"Comment":"Receiver not present"}],"DeliveredWhen":"2015-11-15T08:35:00","ReceivedBy":"Kadir Usenuly"}</t>
  </si>
  <si>
    <t>{"Events": [{ "Event":"Ready for collection","EventTime":"2015-11-14T12:00:00","ConNote":"EAN-125-59619"},{ "Event":"DeliveryAttempt","EventTime":"2015-11-15T08:40:00","ConNote":"EAN-125-59619","DriverID":11,"Latitude":29.6957647,"Longitude":-90.9442629,"Status":"Delivered"}],"DeliveredWhen":"2015-11-15T08:40:00","ReceivedBy":"Kurt Lukes"}</t>
  </si>
  <si>
    <t>{"Events": [{ "Event":"Ready for collection","EventTime":"2015-11-14T12:00:00","ConNote":"EAN-125-59620"},{ "Event":"DeliveryAttempt","EventTime":"2015-11-15T08:45:00","ConNote":"EAN-125-59620","DriverID":11,"Latitude":39.1330967,"Longitude":-88.4719918,"Status":"Delivered"}],"DeliveredWhen":"2015-11-15T08:45:00","ReceivedBy":"Devendranath Huq"}</t>
  </si>
  <si>
    <t>{"Events": [{ "Event":"Ready for collection","EventTime":"2015-11-14T12:00:00","ConNote":"EAN-125-59621"},{ "Event":"DeliveryAttempt","EventTime":"2015-11-15T08:50:00","ConNote":"EAN-125-59621","DriverID":11,"Latitude":39.8773356,"Longitude":-75.0646165,"Status":"Delivered"}],"DeliveredWhen":"2015-11-15T08:50:00","ReceivedBy":"Kamala Nishad"}</t>
  </si>
  <si>
    <t>{"Events": [{ "Event":"Ready for collection","EventTime":"2015-11-14T12:00:00","ConNote":"EAN-125-59622"},{ "Event":"DeliveryAttempt","EventTime":"2015-11-15T08:55:00","ConNote":"EAN-125-59622","DriverID":11,"Latitude":44.0011701,"Longitude":-75.9663138,"Status":"Delivered"}],"DeliveredWhen":"2015-11-15T08:55:00","ReceivedBy":"Nu Bach"}</t>
  </si>
  <si>
    <t>{"Events": [{ "Event":"Ready for collection","EventTime":"2015-11-14T12:00:00","ConNote":"EAN-125-59623"},{ "Event":"DeliveryAttempt","EventTime":"2015-11-15T09:00:00","ConNote":"EAN-125-59623","DriverID":11,"Latitude":43.1992244,"Longitude":-78.5761394,"Status":"Delivered"}],"DeliveredWhen":"2015-11-15T09:00:00","ReceivedBy":"Johanna Huiting"}</t>
  </si>
  <si>
    <t>{"Events": [{ "Event":"Ready for collection","EventTime":"2015-11-14T12:00:00","ConNote":"EAN-125-59624"},{ "Event":"DeliveryAttempt","EventTime":"2015-11-15T09:05:00","ConNote":"EAN-125-59624","DriverID":11,"Latitude":35.9473614,"Longitude":-79.3219620,"Status":"Delivered"}],"DeliveredWhen":"2015-11-15T09:05:00","ReceivedBy":"Isa Hulsegge"}</t>
  </si>
  <si>
    <t>{"Events": [{ "Event":"Ready for collection","EventTime":"2015-11-14T12:00:00","ConNote":"EAN-125-59625"},{ "Event":"DeliveryAttempt","EventTime":"2015-11-15T09:10:00","ConNote":"EAN-125-59625","DriverID":11,"Latitude":37.1252983,"Longitude":-104.7555468,"Status":"Delivered"}],"DeliveredWhen":"2015-11-15T09:10:00","ReceivedBy":"Alena Kellnerova"}</t>
  </si>
  <si>
    <t>{"Events": [{ "Event":"Ready for collection","EventTime":"2015-11-14T12:00:00","ConNote":"EAN-125-59626"},{ "Event":"DeliveryAttempt","EventTime":"2015-11-15T09:15:00","ConNote":"EAN-125-59626","DriverID":11,"Latitude":39.7006692,"Longitude":-75.4693628,"Status":"Delivered"}],"DeliveredWhen":"2015-11-15T09:15:00","ReceivedBy":"Daevasree Samavedam"}</t>
  </si>
  <si>
    <t>{"Events": [{ "Event":"Ready for collection","EventTime":"2015-11-14T12:00:00","ConNote":"EAN-125-59627"},{ "Event":"DeliveryAttempt","EventTime":"2015-11-15T09:20:00","ConNote":"EAN-125-59627","DriverID":11,"Latitude":42.5699858,"Longitude":-92.1604569,"Status":"Delivered"}],"DeliveredWhen":"2015-11-15T09:20:00","ReceivedBy":"Bhairaam Kidambi"}</t>
  </si>
  <si>
    <t>{"Events": [{ "Event":"Ready for collection","EventTime":"2015-11-14T12:00:00","ConNote":"EAN-125-59628"},{ "Event":"DeliveryAttempt","EventTime":"2015-11-15T09:25:00","ConNote":"EAN-125-59628","DriverID":11,"Latitude":39.3751976,"Longitude":-118.5829202,"Status":"Delivered"}],"DeliveredWhen":"2015-11-15T09:25:00","ReceivedBy":"Jae-Hwa Min"}</t>
  </si>
  <si>
    <t>{"Events": [{ "Event":"Ready for collection","EventTime":"2015-11-14T12:00:00","ConNote":"EAN-125-59629"},{ "Event":"DeliveryAttempt","EventTime":"2015-11-15T09:30:00","ConNote":"EAN-125-59629","DriverID":11,"Latitude":38.2989422,"Longitude":-86.9549972,"Status":"Delivered"}],"DeliveredWhen":"2015-11-15T09:30:00","ReceivedBy":"Parveen Haldar"}</t>
  </si>
  <si>
    <t>{"Events": [{ "Event":"Ready for collection","EventTime":"2015-11-14T12:00:00","ConNote":"EAN-125-59630"},{ "Event":"DeliveryAttempt","EventTime":"2015-11-15T09:35:00","ConNote":"EAN-125-59630","DriverID":11,"Latitude":27.6719750,"Longitude":-97.6358282,"Status":"Delivered"}],"DeliveredWhen":"2015-11-15T09:35:00","ReceivedBy":"Johanna Hoornstra"}</t>
  </si>
  <si>
    <t>{"Events": [{ "Event":"Ready for collection","EventTime":"2015-11-14T12:00:00","ConNote":"EAN-125-59631"},{ "Event":"DeliveryAttempt","EventTime":"2015-11-15T09:40:00","ConNote":"EAN-125-59631","DriverID":11,"Latitude":35.6526593,"Longitude":-95.6798781,"Status":"Delivered"}],"DeliveredWhen":"2015-11-15T09:40:00","ReceivedBy":"Åšani Sen"}</t>
  </si>
  <si>
    <t>{"Events": [{ "Event":"Ready for collection","EventTime":"2015-11-14T12:00:00","ConNote":"EAN-125-59632"},{ "Event":"DeliveryAttempt","EventTime":"2015-11-15T09:45:00","ConNote":"EAN-125-59632","DriverID":11,"Latitude":35.0408767,"Longitude":-107.4219909,"Status":"Delivered"}],"DeliveredWhen":"2015-11-15T09:45:00","ReceivedBy":"Mary Barney"}</t>
  </si>
  <si>
    <t>{"Events": [{ "Event":"Ready for collection","EventTime":"2015-11-14T12:00:00","ConNote":"EAN-125-59633"},{ "Event":"DeliveryAttempt","EventTime":"2015-11-15T09:50:00","ConNote":"EAN-125-59633","DriverID":11,"Latitude":39.0820511,"Longitude":-79.6453386,"Comment":"Receiver not present"}],"DeliveredWhen":"2015-11-15T09:50:00","ReceivedBy":"Marcela Jankova"}</t>
  </si>
  <si>
    <t>{"Events": [{ "Event":"Ready for collection","EventTime":"2015-11-14T12:00:00","ConNote":"EAN-125-59634"},{ "Event":"DeliveryAttempt","EventTime":"2015-11-15T09:55:00","ConNote":"EAN-125-59634","DriverID":11,"Latitude":41.6689399,"Longitude":-84.1521691,"Status":"Delivered"}],"DeliveredWhen":"2015-11-15T09:55:00","ReceivedBy":"Taj Syme"}</t>
  </si>
  <si>
    <t>{"Events": [{ "Event":"Ready for collection","EventTime":"2015-11-14T12:00:00","ConNote":"EAN-125-59635"},{ "Event":"DeliveryAttempt","EventTime":"2015-11-15T10:00:00","ConNote":"EAN-125-59635","DriverID":11,"Latitude":45.6582937,"Longitude":-88.4462301,"Status":"Delivered"}],"DeliveredWhen":"2015-11-15T10:00:00","ReceivedBy":"Hyun-Doo Song"}</t>
  </si>
  <si>
    <t>{"Events": [{ "Event":"Ready for collection","EventTime":"2015-11-14T12:00:00","ConNote":"EAN-125-59636"},{ "Event":"DeliveryAttempt","EventTime":"2015-11-15T10:05:00","ConNote":"EAN-125-59636","DriverID":11,"Latitude":45.9860625,"Longitude":-89.5326435,"Status":"Delivered"}],"DeliveredWhen":"2015-11-15T10:05:00","ReceivedBy":"Varuna Ganguly"}</t>
  </si>
  <si>
    <t>{"Events": [{ "Event":"Ready for collection","EventTime":"2015-11-14T12:00:00","ConNote":"EAN-125-59637"},{ "Event":"DeliveryAttempt","EventTime":"2015-11-15T10:10:00","ConNote":"EAN-125-59637","DriverID":11,"Latitude":45.5627429,"Longitude":-94.9472391,"Status":"Delivered"}],"DeliveredWhen":"2015-11-15T10:10:00","ReceivedBy":"Steven Frasier"}</t>
  </si>
  <si>
    <t>{"Events": [{ "Event":"Ready for collection","EventTime":"2015-11-14T12:00:00","ConNote":"EAN-125-59638"},{ "Event":"DeliveryAttempt","EventTime":"2015-11-15T10:15:00","ConNote":"EAN-125-59638","DriverID":11,"Latitude":27.2164329,"Longitude":-98.0644475,"Status":"Delivered"}],"DeliveredWhen":"2015-11-15T10:15:00","ReceivedBy":"Olya Izmaylov"}</t>
  </si>
  <si>
    <t>{"Events": [{ "Event":"Ready for collection","EventTime":"2015-11-14T12:00:00","ConNote":"EAN-125-59639"},{ "Event":"DeliveryAttempt","EventTime":"2015-11-15T10:20:00","ConNote":"EAN-125-59639","DriverID":11,"Latitude":39.8121058,"Longitude":-121.5783059,"Status":"Delivered"}],"DeliveredWhen":"2015-11-15T10:20:00","ReceivedBy":"Mani Poddar"}</t>
  </si>
  <si>
    <t>{"Events": [{ "Event":"Ready for collection","EventTime":"2015-11-14T12:00:00","ConNote":"EAN-125-59640"},{ "Event":"DeliveryAttempt","EventTime":"2015-11-15T10:25:00","ConNote":"EAN-125-59640","DriverID":11,"Latitude":42.6204847,"Longitude":-110.9143626,"Status":"Delivered"}],"DeliveredWhen":"2015-11-15T10:25:00","ReceivedBy":"Aakriti Bhamidipati"}</t>
  </si>
  <si>
    <t>{"Events": [{ "Event":"Ready for collection","EventTime":"2015-11-14T12:00:00","ConNote":"EAN-125-59641"},{ "Event":"DeliveryAttempt","EventTime":"2015-11-15T10:30:00","ConNote":"EAN-125-59641","DriverID":11,"Latitude":36.5931192,"Longitude":-93.3971299,"Status":"Delivered"}],"DeliveredWhen":"2015-11-15T10:30:00","ReceivedBy":"Nitin Matondkar"}</t>
  </si>
  <si>
    <t>{"Events": [{ "Event":"Ready for collection","EventTime":"2015-11-16T12:00:00","ConNote":"EAN-125-59642"},{ "Event":"DeliveryAttempt","EventTime":"2015-11-17T07:05:00","ConNote":"EAN-125-59642","DriverID":2,"Latitude":35.8487128,"Longitude":-98.4369111,"Status":"Delivered"}],"DeliveredWhen":"2015-11-17T07:05:00","ReceivedBy":"Be Trang"}</t>
  </si>
  <si>
    <t>{"Events": [{ "Event":"Ready for collection","EventTime":"2015-11-16T12:00:00","ConNote":"EAN-125-59643"},{ "Event":"DeliveryAttempt","EventTime":"2015-11-17T07:10:00","ConNote":"EAN-125-59643","DriverID":2,"Latitude":30.9637973,"Longitude":-96.9880430,"Status":"Delivered"}],"DeliveredWhen":"2015-11-17T07:10:00","ReceivedBy":"Clarissa Manfrin"}</t>
  </si>
  <si>
    <t>{"Events": [{ "Event":"Ready for collection","EventTime":"2015-11-16T12:00:00","ConNote":"EAN-125-59644"},{ "Event":"DeliveryAttempt","EventTime":"2015-11-17T07:15:00","ConNote":"EAN-125-59644","DriverID":2,"Latitude":39.7606585,"Longitude":-76.6983049,"Comment":"Receiver not present"}],"DeliveredWhen":"2015-11-17T07:15:00","ReceivedBy":"Vitezslav Rehak"}</t>
  </si>
  <si>
    <t>{"Events": [{ "Event":"Ready for collection","EventTime":"2015-11-16T12:00:00","ConNote":"EAN-125-59645"},{ "Event":"DeliveryAttempt","EventTime":"2015-11-17T07:20:00","ConNote":"EAN-125-59645","DriverID":2,"Latitude":40.8294461,"Longitude":-95.9916752,"Status":"Delivered"}],"DeliveredWhen":"2015-11-17T07:20:00","ReceivedBy":"Pinja Jantunen"}</t>
  </si>
  <si>
    <t>{"Events": [{ "Event":"Ready for collection","EventTime":"2015-11-16T12:00:00","ConNote":"EAN-125-59646"},{ "Event":"DeliveryAttempt","EventTime":"2015-11-17T07:25:00","ConNote":"EAN-125-59646","DriverID":2,"Latitude":39.9033204,"Longitude":-105.6444469,"Status":"Delivered"}],"DeliveredWhen":"2015-11-17T07:25:00","ReceivedBy":"Jure Grabensek"}</t>
  </si>
  <si>
    <t>{"Events": [{ "Event":"Ready for collection","EventTime":"2015-11-16T12:00:00","ConNote":"EAN-125-59647"},{ "Event":"DeliveryAttempt","EventTime":"2015-11-17T07:30:00","ConNote":"EAN-125-59647","DriverID":2,"Latitude":43.9735748,"Longitude":-92.1390510,"Status":"Delivered"}],"DeliveredWhen":"2015-11-17T07:30:00","ReceivedBy":"Veronika Necesana"}</t>
  </si>
  <si>
    <t>{"Events": [{ "Event":"Ready for collection","EventTime":"2015-11-16T12:00:00","ConNote":"EAN-125-59648"},{ "Event":"DeliveryAttempt","EventTime":"2015-11-17T07:35:00","ConNote":"EAN-125-59648","DriverID":2,"Latitude":39.6586918,"Longitude":-79.6411594,"Status":"Delivered"}],"DeliveredWhen":"2015-11-17T07:35:00","ReceivedBy":"Ankolika Sen"}</t>
  </si>
  <si>
    <t>{"Events": [{ "Event":"Ready for collection","EventTime":"2015-11-16T12:00:00","ConNote":"EAN-125-59649"},{ "Event":"DeliveryAttempt","EventTime":"2015-11-17T07:40:00","ConNote":"EAN-125-59649","DriverID":2,"Latitude":33.5303861,"Longitude":-96.6894367,"Status":"Delivered"}],"DeliveredWhen":"2015-11-17T07:40:00","ReceivedBy":"Dinh Mai"}</t>
  </si>
  <si>
    <t>{"Events": [{ "Event":"Ready for collection","EventTime":"2015-11-16T12:00:00","ConNote":"EAN-125-59650"},{ "Event":"DeliveryAttempt","EventTime":"2015-11-17T07:45:00","ConNote":"EAN-125-59650","DriverID":2,"Latitude":42.9600595,"Longitude":-78.4055767,"Status":"Delivered"}],"DeliveredWhen":"2015-11-17T07:45:00","ReceivedBy":"Brita Jarvi"}</t>
  </si>
  <si>
    <t>{"Events": [{ "Event":"Ready for collection","EventTime":"2015-11-16T12:00:00","ConNote":"EAN-125-59651"},{ "Event":"DeliveryAttempt","EventTime":"2015-11-17T07:50:00","ConNote":"EAN-125-59651","DriverID":2,"Latitude":46.7309580,"Longitude":-120.6995160,"Status":"Delivered"}],"DeliveredWhen":"2015-11-17T07:50:00","ReceivedBy":"Rohan Das"}</t>
  </si>
  <si>
    <t>{"Events": [{ "Event":"Ready for collection","EventTime":"2015-11-16T12:00:00","ConNote":"EAN-125-59652"},{ "Event":"DeliveryAttempt","EventTime":"2015-11-17T07:55:00","ConNote":"EAN-125-59652","DriverID":2,"Latitude":35.4155984,"Longitude":-105.4941797,"Comment":"Receiver not present"}],"DeliveredWhen":"2015-11-17T07:55:00","ReceivedBy":"Pari Hosseini"}</t>
  </si>
  <si>
    <t>{"Events": [{ "Event":"Ready for collection","EventTime":"2015-11-16T12:00:00","ConNote":"EAN-125-59653"},{ "Event":"DeliveryAttempt","EventTime":"2015-11-17T08:00:00","ConNote":"EAN-125-59653","DriverID":2,"Latitude":40.7303435,"Longitude":-80.2958956,"Status":"Delivered"}],"DeliveredWhen":"2015-11-17T08:00:00","ReceivedBy":"Laszlo Gardenier"}</t>
  </si>
  <si>
    <t>{"Events": [{ "Event":"Ready for collection","EventTime":"2015-11-16T12:00:00","ConNote":"EAN-125-59654"},{ "Event":"DeliveryAttempt","EventTime":"2015-11-17T08:05:00","ConNote":"EAN-125-59654","DriverID":2,"Latitude":35.8697483,"Longitude":-106.0041892,"Status":"Delivered"}],"DeliveredWhen":"2015-11-17T08:05:00","ReceivedBy":"Jae-Hwa Shin"}</t>
  </si>
  <si>
    <t>{"Events": [{ "Event":"Ready for collection","EventTime":"2015-11-16T12:00:00","ConNote":"EAN-125-59655"},{ "Event":"DeliveryAttempt","EventTime":"2015-11-17T08:10:00","ConNote":"EAN-125-59655","DriverID":2,"Latitude":41.1838878,"Longitude":-96.1502969,"Status":"Delivered"}],"DeliveredWhen":"2015-11-17T08:10:00","ReceivedBy":"Bhaavan Rai"}</t>
  </si>
  <si>
    <t>{"Events": [{ "Event":"Ready for collection","EventTime":"2015-11-16T12:00:00","ConNote":"EAN-125-59656"},{ "Event":"DeliveryAttempt","EventTime":"2015-11-17T08:15:00","ConNote":"EAN-125-59656","DriverID":2,"Latitude":64.8597222,"Longitude":-147.7322222,"Status":"Delivered"}],"DeliveredWhen":"2015-11-17T08:15:00","ReceivedBy":"Mithun Bhattacharya"}</t>
  </si>
  <si>
    <t>{"Events": [{ "Event":"Ready for collection","EventTime":"2015-11-16T12:00:00","ConNote":"EAN-125-59657"},{ "Event":"DeliveryAttempt","EventTime":"2015-11-17T08:20:00","ConNote":"EAN-125-59657","DriverID":2,"Latitude":18.4432783,"Longitude":-67.0649026,"Status":"Delivered"}],"DeliveredWhen":"2015-11-17T08:20:00","ReceivedBy":"Eekalabya Bose"}</t>
  </si>
  <si>
    <t>{"Events": [{ "Event":"Ready for collection","EventTime":"2015-11-16T12:00:00","ConNote":"EAN-125-59658"},{ "Event":"DeliveryAttempt","EventTime":"2015-11-17T08:25:00","ConNote":"EAN-125-59658","DriverID":2,"Latitude":43.3702642,"Longitude":-97.6861778,"Status":"Delivered"}],"DeliveredWhen":"2015-11-17T08:25:00","ReceivedBy":"Prabodh Nair"}</t>
  </si>
  <si>
    <t>{"Events": [{ "Event":"Ready for collection","EventTime":"2015-11-16T12:00:00","ConNote":"EAN-125-59659"},{ "Event":"DeliveryAttempt","EventTime":"2015-11-17T08:30:00","ConNote":"EAN-125-59659","DriverID":2,"Latitude":34.2554474,"Longitude":-78.0074906,"Status":"Delivered"}],"DeliveredWhen":"2015-11-17T08:30:00","ReceivedBy":"Badari Chadalavada"}</t>
  </si>
  <si>
    <t>{"Events": [{ "Event":"Ready for collection","EventTime":"2015-11-16T12:00:00","ConNote":"EAN-125-59660"},{ "Event":"DeliveryAttempt","EventTime":"2015-11-17T08:35:00","ConNote":"EAN-125-59660","DriverID":2,"Latitude":38.2989422,"Longitude":-86.9549972,"Status":"Delivered"}],"DeliveredWhen":"2015-11-17T08:35:00","ReceivedBy":"Parveen Haldar"}</t>
  </si>
  <si>
    <t>{"Events": [{ "Event":"Ready for collection","EventTime":"2015-11-16T12:00:00","ConNote":"EAN-125-59661"},{ "Event":"DeliveryAttempt","EventTime":"2015-11-17T08:40:00","ConNote":"EAN-125-59661","DriverID":2,"Latitude":32.8706936,"Longitude":-83.4887852,"Status":"Delivered"}],"DeliveredWhen":"2015-11-17T08:40:00","ReceivedBy":"Seo-yeon Rim"}</t>
  </si>
  <si>
    <t>{"Events": [{ "Event":"Ready for collection","EventTime":"2015-11-16T12:00:00","ConNote":"EAN-125-59662"},{ "Event":"DeliveryAttempt","EventTime":"2015-11-17T08:45:00","ConNote":"EAN-125-59662","DriverID":2,"Latitude":43.7363438,"Longitude":-94.4363592,"Comment":"Receiver not present"}],"DeliveredWhen":"2015-11-17T08:45:00","ReceivedBy":"Ivan Sepulveda"}</t>
  </si>
  <si>
    <t>{"Events": [{ "Event":"Ready for collection","EventTime":"2015-11-16T12:00:00","ConNote":"EAN-125-59663"},{ "Event":"DeliveryAttempt","EventTime":"2015-11-17T08:50:00","ConNote":"EAN-125-59663","DriverID":2,"Latitude":22.0749700,"Longitude":-159.3181431,"Status":"Delivered"}],"DeliveredWhen":"2015-11-17T08:50:00","ReceivedBy":"Margit Molnar"}</t>
  </si>
  <si>
    <t>{"Events": [{ "Event":"Ready for collection","EventTime":"2015-11-16T12:00:00","ConNote":"EAN-125-59664"},{ "Event":"DeliveryAttempt","EventTime":"2015-11-17T08:55:00","ConNote":"EAN-125-59664","DriverID":2,"Latitude":40.1524837,"Longitude":-106.9086582,"Status":"Delivered"}],"DeliveredWhen":"2015-11-17T08:55:00","ReceivedBy":"Amet Shergill"}</t>
  </si>
  <si>
    <t>{"Events": [{ "Event":"Ready for collection","EventTime":"2015-11-16T12:00:00","ConNote":"EAN-125-59665"},{ "Event":"DeliveryAttempt","EventTime":"2015-11-17T09:00:00","ConNote":"EAN-125-59665","DriverID":2,"Latitude":41.1511863,"Longitude":-77.1691356,"Status":"Delivered"}],"DeliveredWhen":"2015-11-17T09:00:00","ReceivedBy":"Geza Roman"}</t>
  </si>
  <si>
    <t>{"Events": [{ "Event":"Ready for collection","EventTime":"2015-11-16T12:00:00","ConNote":"EAN-125-59666"},{ "Event":"DeliveryAttempt","EventTime":"2015-11-17T09:05:00","ConNote":"EAN-125-59666","DriverID":2,"Latitude":42.4788677,"Longitude":-94.7188696,"Status":"Delivered"}],"DeliveredWhen":"2015-11-17T09:05:00","ReceivedBy":"Francisca Laureano"}</t>
  </si>
  <si>
    <t>{"Events": [{ "Event":"Ready for collection","EventTime":"2015-11-16T12:00:00","ConNote":"EAN-125-59667"},{ "Event":"DeliveryAttempt","EventTime":"2015-11-17T09:10:00","ConNote":"EAN-125-59667","DriverID":2,"Latitude":41.3133839,"Longitude":-81.9812516,"Status":"Delivered"}],"DeliveredWhen":"2015-11-17T09:10:00","ReceivedBy":"Mauno Laurila"}</t>
  </si>
  <si>
    <t>{"Events": [{ "Event":"Ready for collection","EventTime":"2015-11-16T12:00:00","ConNote":"EAN-125-59668"},{ "Event":"DeliveryAttempt","EventTime":"2015-11-17T09:15:00","ConNote":"EAN-125-59668","DriverID":2,"Latitude":41.4353301,"Longitude":-81.6573501,"Comment":"Receiver not present"}],"DeliveredWhen":"2015-11-17T09:15:00","ReceivedBy":"Valter Viiding"}</t>
  </si>
  <si>
    <t>{"Events": [{ "Event":"Ready for collection","EventTime":"2015-11-16T12:00:00","ConNote":"EAN-125-59669"},{ "Event":"DeliveryAttempt","EventTime":"2015-11-17T09:20:00","ConNote":"EAN-125-59669","DriverID":2,"Latitude":39.0783178,"Longitude":-109.1123346,"Status":"Delivered"}],"DeliveredWhen":"2015-11-17T09:20:00","ReceivedBy":"Devraj Rao"}</t>
  </si>
  <si>
    <t>{"Events": [{ "Event":"Ready for collection","EventTime":"2015-11-16T12:00:00","ConNote":"EAN-125-59670"},{ "Event":"DeliveryAttempt","EventTime":"2015-11-17T09:25:00","ConNote":"EAN-125-59670","DriverID":2,"Latitude":40.9870425,"Longitude":-74.4743222,"Status":"Delivered"}],"DeliveredWhen":"2015-11-17T09:25:00","ReceivedBy":"Leyla Siavashi"}</t>
  </si>
  <si>
    <t>{"Events": [{ "Event":"Ready for collection","EventTime":"2015-11-16T12:00:00","ConNote":"EAN-125-59671"},{ "Event":"DeliveryAttempt","EventTime":"2015-11-17T09:30:00","ConNote":"EAN-125-59671","DriverID":2,"Latitude":34.0231639,"Longitude":-90.8595487,"Status":"Delivered"}],"DeliveredWhen":"2015-11-17T09:30:00","ReceivedBy":"Madhavi Gupta"}</t>
  </si>
  <si>
    <t>{"Events": [{ "Event":"Ready for collection","EventTime":"2015-11-16T12:00:00","ConNote":"EAN-125-59672"},{ "Event":"DeliveryAttempt","EventTime":"2015-11-17T09:35:00","ConNote":"EAN-125-59672","DriverID":2,"Latitude":38.6653297,"Longitude":-90.3759499,"Status":"Delivered"}],"DeliveredWhen":"2015-11-17T09:35:00","ReceivedBy":"Lana Rozej"}</t>
  </si>
  <si>
    <t>{"Events": [{ "Event":"Ready for collection","EventTime":"2015-11-16T12:00:00","ConNote":"EAN-125-59673"},{ "Event":"DeliveryAttempt","EventTime":"2015-11-17T09:40:00","ConNote":"EAN-125-59673","DriverID":2,"Latitude":41.4789246,"Longitude":-87.4547605,"Status":"Delivered"}],"DeliveredWhen":"2015-11-17T09:40:00","ReceivedBy":"Prasert Supitayaporn"}</t>
  </si>
  <si>
    <t>{"Events": [{ "Event":"Ready for collection","EventTime":"2015-11-16T12:00:00","ConNote":"EAN-125-59674"},{ "Event":"DeliveryAttempt","EventTime":"2015-11-17T09:45:00","ConNote":"EAN-125-59674","DriverID":2,"Latitude":37.0791790,"Longitude":-106.0086329,"Status":"Delivered"}],"DeliveredWhen":"2015-11-17T09:45:00","ReceivedBy":"Cezar Pavel"}</t>
  </si>
  <si>
    <t>{"Events": [{ "Event":"Ready for collection","EventTime":"2015-11-16T12:00:00","ConNote":"EAN-125-59675"},{ "Event":"DeliveryAttempt","EventTime":"2015-11-17T09:50:00","ConNote":"EAN-125-59675","DriverID":2,"Latitude":40.0758231,"Longitude":-102.2232495,"Status":"Delivered"}],"DeliveredWhen":"2015-11-17T09:50:00","ReceivedBy":"Emma Van Zant"}</t>
  </si>
  <si>
    <t>{"Events": [{ "Event":"Ready for collection","EventTime":"2015-11-16T12:00:00","ConNote":"EAN-125-59676"},{ "Event":"DeliveryAttempt","EventTime":"2015-11-17T09:55:00","ConNote":"EAN-125-59676","DriverID":2,"Latitude":40.0847062,"Longitude":-104.9394216,"Status":"Delivered"}],"DeliveredWhen":"2015-11-17T09:55:00","ReceivedBy":"An Dung Ngo"}</t>
  </si>
  <si>
    <t>{"Events": [{ "Event":"Ready for collection","EventTime":"2015-11-16T12:00:00","ConNote":"EAN-125-59677"},{ "Event":"DeliveryAttempt","EventTime":"2015-11-17T10:00:00","ConNote":"EAN-125-59677","DriverID":2,"Latitude":40.8728411,"Longitude":-78.7241960,"Status":"Delivered"}],"DeliveredWhen":"2015-11-17T10:00:00","ReceivedBy":"Pongrit Srisati"}</t>
  </si>
  <si>
    <t>{"Events": [{ "Event":"Ready for collection","EventTime":"2015-11-16T12:00:00","ConNote":"EAN-125-59678"},{ "Event":"DeliveryAttempt","EventTime":"2015-11-17T10:05:00","ConNote":"EAN-125-59678","DriverID":2,"Latitude":25.6937130,"Longitude":-80.1628248,"Status":"Delivered"}],"DeliveredWhen":"2015-11-17T10:05:00","ReceivedBy":"Debraj Sanyal"}</t>
  </si>
  <si>
    <t>{"Events": [{ "Event":"Ready for collection","EventTime":"2015-11-16T12:00:00","ConNote":"EAN-125-59679"},{ "Event":"DeliveryAttempt","EventTime":"2015-11-17T10:10:00","ConNote":"EAN-125-59679","DriverID":2,"Latitude":39.8500679,"Longitude":-82.1220868,"Status":"Delivered"}],"DeliveredWhen":"2015-11-17T10:10:00","ReceivedBy":"Adam Kubat"}</t>
  </si>
  <si>
    <t>{"Events": [{ "Event":"Ready for collection","EventTime":"2015-11-16T12:00:00","ConNote":"EAN-125-59680"},{ "Event":"DeliveryAttempt","EventTime":"2015-11-17T10:15:00","ConNote":"EAN-125-59680","DriverID":2,"Latitude":44.4685604,"Longitude":-109.4376625,"Status":"Delivered"}],"DeliveredWhen":"2015-11-17T10:15:00","ReceivedBy":"Mark Ruutel"}</t>
  </si>
  <si>
    <t>{"Events": [{ "Event":"Ready for collection","EventTime":"2015-11-16T12:00:00","ConNote":"EAN-125-59681"},{ "Event":"DeliveryAttempt","EventTime":"2015-11-17T10:20:00","ConNote":"EAN-125-59681","DriverID":2,"Latitude":34.9049849,"Longitude":-116.8203127,"Status":"Delivered"}],"DeliveredWhen":"2015-11-17T10:20:00","ReceivedBy":"Bimla PrabhupÄda"}</t>
  </si>
  <si>
    <t>{"Events": [{ "Event":"Ready for collection","EventTime":"2015-11-16T12:00:00","ConNote":"EAN-125-59682"},{ "Event":"DeliveryAttempt","EventTime":"2015-11-17T10:25:00","ConNote":"EAN-125-59682","DriverID":2,"Latitude":40.9134194,"Longitude":-75.9665916,"Status":"Delivered"}],"DeliveredWhen":"2015-11-17T10:25:00","ReceivedBy":"Duleep Raju"}</t>
  </si>
  <si>
    <t>{"Events": [{ "Event":"Ready for collection","EventTime":"2015-11-16T12:00:00","ConNote":"EAN-125-59683"},{ "Event":"DeliveryAttempt","EventTime":"2015-11-17T10:30:00","ConNote":"EAN-125-59683","DriverID":2,"Latitude":36.1520431,"Longitude":-98.9480446,"Status":"Delivered"}],"DeliveredWhen":"2015-11-17T10:30:00","ReceivedBy":"Ebru Erdogan"}</t>
  </si>
  <si>
    <t>{"Events": [{ "Event":"Ready for collection","EventTime":"2015-11-16T12:00:00","ConNote":"EAN-125-59684"},{ "Event":"DeliveryAttempt","EventTime":"2015-11-17T10:35:00","ConNote":"EAN-125-59684","DriverID":2,"Latitude":42.0561853,"Longitude":-77.0277448,"Status":"Delivered"}],"DeliveredWhen":"2015-11-17T10:35:00","ReceivedBy":"Ravindra Sandhu"}</t>
  </si>
  <si>
    <t>{"Events": [{ "Event":"Ready for collection","EventTime":"2015-11-16T12:00:00","ConNote":"EAN-125-59685"},{ "Event":"DeliveryAttempt","EventTime":"2015-11-17T10:40:00","ConNote":"EAN-125-59685","DriverID":2,"Latitude":35.7406864,"Longitude":-81.5631490,"Status":"Delivered"}],"DeliveredWhen":"2015-11-17T10:40:00","ReceivedBy":"Bharat Ankitham"}</t>
  </si>
  <si>
    <t>{"Events": [{ "Event":"Ready for collection","EventTime":"2015-11-17T12:00:00","ConNote":"EAN-125-59686"},{ "Event":"DeliveryAttempt","EventTime":"2015-11-18T07:05:00","ConNote":"EAN-125-59686","DriverID":3,"Latitude":35.3444389,"Longitude":-113.8841137,"Status":"Delivered"}],"DeliveredWhen":"2015-11-18T07:05:00","ReceivedBy":"Yves Belisle"}</t>
  </si>
  <si>
    <t>{"Events": [{ "Event":"Ready for collection","EventTime":"2015-11-17T12:00:00","ConNote":"EAN-125-59687"},{ "Event":"DeliveryAttempt","EventTime":"2015-11-18T07:10:00","ConNote":"EAN-125-59687","DriverID":3,"Latitude":18.5007760,"Longitude":-67.0243462,"Status":"Delivered"}],"DeliveredWhen":"2015-11-18T07:10:00","ReceivedBy":"Sylvie Laramee"}</t>
  </si>
  <si>
    <t>{"Events": [{ "Event":"Ready for collection","EventTime":"2015-11-17T12:00:00","ConNote":"EAN-125-59688"},{ "Event":"DeliveryAttempt","EventTime":"2015-11-18T07:15:00","ConNote":"EAN-125-59688","DriverID":3,"Latitude":30.3079384,"Longitude":-104.0190718,"Status":"Delivered"}],"DeliveredWhen":"2015-11-18T07:15:00","ReceivedBy":"Caterina Fallaci"}</t>
  </si>
  <si>
    <t>{"Events": [{ "Event":"Ready for collection","EventTime":"2015-11-17T12:00:00","ConNote":"EAN-125-59689"},{ "Event":"DeliveryAttempt","EventTime":"2015-11-18T07:20:00","ConNote":"EAN-125-59689","DriverID":3,"Latitude":29.3791112,"Longitude":-90.2600787,"Status":"Delivered"}],"DeliveredWhen":"2015-11-18T07:20:00","ReceivedBy":"Elina Kaleja"}</t>
  </si>
  <si>
    <t>{"Events": [{ "Event":"Ready for collection","EventTime":"2015-11-17T12:00:00","ConNote":"EAN-125-59690"},{ "Event":"DeliveryAttempt","EventTime":"2015-11-18T07:25:00","ConNote":"EAN-125-59690","DriverID":3,"Latitude":40.2636811,"Longitude":-79.4633710,"Status":"Delivered"}],"DeliveredWhen":"2015-11-18T07:25:00","ReceivedBy":"Marija Justina Pasek"}</t>
  </si>
  <si>
    <t>{"Events": [{ "Event":"Ready for collection","EventTime":"2015-11-17T12:00:00","ConNote":"EAN-125-59691"},{ "Event":"DeliveryAttempt","EventTime":"2015-11-18T07:30:00","ConNote":"EAN-125-59691","DriverID":3,"Latitude":31.0001820,"Longitude":-87.2608071,"Status":"Delivered"}],"DeliveredWhen":"2015-11-18T07:30:00","ReceivedBy":"Vallo Vesik"}</t>
  </si>
  <si>
    <t>{"Events": [{ "Event":"Ready for collection","EventTime":"2015-11-17T12:00:00","ConNote":"EAN-125-59692"},{ "Event":"DeliveryAttempt","EventTime":"2015-11-18T07:35:00","ConNote":"EAN-125-59692","DriverID":3,"Latitude":35.0515040,"Longitude":-99.0141346,"Status":"Delivered"}],"DeliveredWhen":"2015-11-18T07:35:00","ReceivedBy":"Cuneyt Arslan"}</t>
  </si>
  <si>
    <t>{"Events": [{ "Event":"Ready for collection","EventTime":"2015-11-17T12:00:00","ConNote":"EAN-125-59693"},{ "Event":"DeliveryAttempt","EventTime":"2015-11-18T07:40:00","ConNote":"EAN-125-59693","DriverID":3,"Latitude":41.1725134,"Longitude":-92.3087945,"Status":"Delivered"}],"DeliveredWhen":"2015-11-18T07:40:00","ReceivedBy":"Dhanishta Majji"}</t>
  </si>
  <si>
    <t>{"Events": [{ "Event":"Ready for collection","EventTime":"2015-11-17T12:00:00","ConNote":"EAN-125-59694"},{ "Event":"DeliveryAttempt","EventTime":"2015-11-18T07:45:00","ConNote":"EAN-125-59694","DriverID":3,"Latitude":38.8369899,"Longitude":-87.6678032,"Status":"Delivered"}],"DeliveredWhen":"2015-11-18T07:45:00","ReceivedBy":"Jessica Perrine"}</t>
  </si>
  <si>
    <t>{"Events": [{ "Event":"Ready for collection","EventTime":"2015-11-17T12:00:00","ConNote":"EAN-125-59695"},{ "Event":"DeliveryAttempt","EventTime":"2015-11-18T07:50:00","ConNote":"EAN-125-59695","DriverID":3,"Latitude":40.8042239,"Longitude":-82.1957120,"Status":"Delivered"}],"DeliveredWhen":"2015-11-18T07:50:00","ReceivedBy":"Severins Polis"}</t>
  </si>
  <si>
    <t>{"Events": [{ "Event":"Ready for collection","EventTime":"2015-11-17T12:00:00","ConNote":"EAN-125-59696"},{ "Event":"DeliveryAttempt","EventTime":"2015-11-18T07:55:00","ConNote":"EAN-125-59696","DriverID":3,"Latitude":33.3508667,"Longitude":-115.7297152,"Status":"Delivered"}],"DeliveredWhen":"2015-11-18T07:55:00","ReceivedBy":"Edgar Jogi"}</t>
  </si>
  <si>
    <t>{"Events": [{ "Event":"Ready for collection","EventTime":"2015-11-17T12:00:00","ConNote":"EAN-125-59697"},{ "Event":"DeliveryAttempt","EventTime":"2015-11-18T08:00:00","ConNote":"EAN-125-59697","DriverID":3,"Latitude":40.8938986,"Longitude":-97.2250424,"Status":"Delivered"}],"DeliveredWhen":"2015-11-18T08:00:00","ReceivedBy":"Crina Grasu"}</t>
  </si>
  <si>
    <t>{"Events": [{ "Event":"Ready for collection","EventTime":"2015-11-17T12:00:00","ConNote":"EAN-125-59698"},{ "Event":"DeliveryAttempt","EventTime":"2015-11-18T08:05:00","ConNote":"EAN-125-59698","DriverID":3,"Latitude":41.7749592,"Longitude":-107.1131030,"Status":"Delivered"}],"DeliveredWhen":"2015-11-18T08:05:00","ReceivedBy":"Nils Balodis"}</t>
  </si>
  <si>
    <t>{"Events": [{ "Event":"Ready for collection","EventTime":"2015-11-17T12:00:00","ConNote":"EAN-125-59699"},{ "Event":"DeliveryAttempt","EventTime":"2015-11-18T08:10:00","ConNote":"EAN-125-59699","DriverID":3,"Latitude":29.7327446,"Longitude":-81.8834269,"Status":"Delivered"}],"DeliveredWhen":"2015-11-18T08:10:00","ReceivedBy":"Nguyen Banh"}</t>
  </si>
  <si>
    <t>{"Events": [{ "Event":"Ready for collection","EventTime":"2015-11-17T12:00:00","ConNote":"EAN-125-59700"},{ "Event":"DeliveryAttempt","EventTime":"2015-11-18T08:15:00","ConNote":"EAN-125-59700","DriverID":3,"Latitude":39.0820511,"Longitude":-79.6453386,"Status":"Delivered"}],"DeliveredWhen":"2015-11-18T08:15:00","ReceivedBy":"Marcela Jankova"}</t>
  </si>
  <si>
    <t>{"Events": [{ "Event":"Ready for collection","EventTime":"2015-11-17T12:00:00","ConNote":"EAN-125-59701"},{ "Event":"DeliveryAttempt","EventTime":"2015-11-18T08:20:00","ConNote":"EAN-125-59701","DriverID":3,"Latitude":46.1132871,"Longitude":-88.6479102,"Status":"Delivered"}],"DeliveredWhen":"2015-11-18T08:20:00","ReceivedBy":"Javiera Madera"}</t>
  </si>
  <si>
    <t>{"Events": [{ "Event":"Ready for collection","EventTime":"2015-11-17T12:00:00","ConNote":"EAN-125-59702"},{ "Event":"DeliveryAttempt","EventTime":"2015-11-18T08:25:00","ConNote":"EAN-125-59702","DriverID":3,"Latitude":43.6814580,"Longitude":-75.3546233,"Status":"Delivered"}],"DeliveredWhen":"2015-11-18T08:25:00","ReceivedBy":"Kertu Sokk"}</t>
  </si>
  <si>
    <t>{"Events": [{ "Event":"Ready for collection","EventTime":"2015-11-17T12:00:00","ConNote":"EAN-125-59703"},{ "Event":"DeliveryAttempt","EventTime":"2015-11-18T08:30:00","ConNote":"EAN-125-59703","DriverID":3,"Latitude":30.5926937,"Longitude":-85.3927045,"Status":"Delivered"}],"DeliveredWhen":"2015-11-18T08:30:00","ReceivedBy":"Gireesh Bhogireddy"}</t>
  </si>
  <si>
    <t>{"Events": [{ "Event":"Ready for collection","EventTime":"2015-11-17T12:00:00","ConNote":"EAN-125-59704"},{ "Event":"DeliveryAttempt","EventTime":"2015-11-18T08:35:00","ConNote":"EAN-125-59704","DriverID":3,"Latitude":42.2269684,"Longitude":-87.9797968,"Status":"Delivered"}],"DeliveredWhen":"2015-11-18T08:35:00","ReceivedBy":"Crina Nechita"}</t>
  </si>
  <si>
    <t>{"Events": [{ "Event":"Ready for collection","EventTime":"2015-11-17T12:00:00","ConNote":"EAN-125-59705"},{ "Event":"DeliveryAttempt","EventTime":"2015-11-18T08:40:00","ConNote":"EAN-125-59705","DriverID":3,"Latitude":32.9312336,"Longitude":-96.4597089,"Status":"Delivered"}],"DeliveredWhen":"2015-11-18T08:40:00","ReceivedBy":"Bhaagyalakshmi Muppavarapu"}</t>
  </si>
  <si>
    <t>{"Events": [{ "Event":"Ready for collection","EventTime":"2015-11-17T12:00:00","ConNote":"EAN-125-59706"},{ "Event":"DeliveryAttempt","EventTime":"2015-11-18T08:45:00","ConNote":"EAN-125-59706","DriverID":3,"Latitude":40.5753176,"Longitude":-85.8255386,"Status":"Delivered"}],"DeliveredWhen":"2015-11-18T08:45:00","ReceivedBy":"Irma Kruze"}</t>
  </si>
  <si>
    <t>{"Events": [{ "Event":"Ready for collection","EventTime":"2015-11-17T12:00:00","ConNote":"EAN-125-59707"},{ "Event":"DeliveryAttempt","EventTime":"2015-11-18T08:50:00","ConNote":"EAN-125-59707","DriverID":3,"Latitude":40.8657308,"Longitude":-120.4602262,"Comment":"Receiver not present"}],"DeliveredWhen":"2015-11-18T08:50:00","ReceivedBy":"Bala Dixit"}</t>
  </si>
  <si>
    <t>{"Events": [{ "Event":"Ready for collection","EventTime":"2015-11-17T12:00:00","ConNote":"EAN-125-59708"},{ "Event":"DeliveryAttempt","EventTime":"2015-11-18T08:55:00","ConNote":"EAN-125-59708","DriverID":3,"Latitude":37.4156408,"Longitude":-84.1918770,"Status":"Delivered"}],"DeliveredWhen":"2015-11-18T08:55:00","ReceivedBy":"Sarmis Skujins"}</t>
  </si>
  <si>
    <t>17739</t>
  </si>
  <si>
    <t>{"Events": [{ "Event":"Ready for collection","EventTime":"2015-11-17T12:00:00","ConNote":"EAN-125-59709"},{ "Event":"DeliveryAttempt","EventTime":"2015-11-18T09:00:00","ConNote":"EAN-125-59709","DriverID":3,"Latitude":42.6659088,"Longitude":-74.3095787,"Status":"Delivered"}],"DeliveredWhen":"2015-11-18T09:00:00","ReceivedBy":"Nicolo Cattaneo"}</t>
  </si>
  <si>
    <t>{"Events": [{ "Event":"Ready for collection","EventTime":"2015-11-17T12:00:00","ConNote":"EAN-125-59710"},{ "Event":"DeliveryAttempt","EventTime":"2015-11-18T09:05:00","ConNote":"EAN-125-59710","DriverID":3,"Latitude":44.1486654,"Longitude":-73.3404020,"Status":"Delivered"}],"DeliveredWhen":"2015-11-18T09:05:00","ReceivedBy":"Madhu Dwivedi"}</t>
  </si>
  <si>
    <t>{"Events": [{ "Event":"Ready for collection","EventTime":"2015-11-17T12:00:00","ConNote":"EAN-125-59711"},{ "Event":"DeliveryAttempt","EventTime":"2015-11-18T09:10:00","ConNote":"EAN-125-59711","DriverID":3,"Latitude":22.0749700,"Longitude":-159.3181431,"Status":"Delivered"}],"DeliveredWhen":"2015-11-18T09:10:00","ReceivedBy":"Margit Molnar"}</t>
  </si>
  <si>
    <t>{"Events": [{ "Event":"Ready for collection","EventTime":"2015-11-17T12:00:00","ConNote":"EAN-125-59712"},{ "Event":"DeliveryAttempt","EventTime":"2015-11-18T09:15:00","ConNote":"EAN-125-59712","DriverID":3,"Latitude":40.7303058,"Longitude":-91.9623949,"Status":"Delivered"}],"DeliveredWhen":"2015-11-18T09:15:00","ReceivedBy":"Kajsa Jakobsson"}</t>
  </si>
  <si>
    <t>{"Events": [{ "Event":"Ready for collection","EventTime":"2015-11-17T12:00:00","ConNote":"EAN-125-59713"},{ "Event":"DeliveryAttempt","EventTime":"2015-11-18T09:20:00","ConNote":"EAN-125-59713","DriverID":3,"Latitude":35.4197150,"Longitude":-113.8085563,"Status":"Delivered"}],"DeliveredWhen":"2015-11-18T09:20:00","ReceivedBy":"Donato Araujo"}</t>
  </si>
  <si>
    <t>{"Events": [{ "Event":"Ready for collection","EventTime":"2015-11-17T12:00:00","ConNote":"EAN-125-59714"},{ "Event":"DeliveryAttempt","EventTime":"2015-11-18T09:25:00","ConNote":"EAN-125-59714","DriverID":3,"Latitude":33.9135061,"Longitude":-78.3038892,"Status":"Delivered"}],"DeliveredWhen":"2015-11-18T09:25:00","ReceivedBy":"Hue Ton"}</t>
  </si>
  <si>
    <t>{"Events": [{ "Event":"Ready for collection","EventTime":"2015-11-17T12:00:00","ConNote":"EAN-125-59715"},{ "Event":"DeliveryAttempt","EventTime":"2015-11-18T09:30:00","ConNote":"EAN-125-59715","DriverID":3,"Latitude":42.5699858,"Longitude":-92.1604569,"Status":"Delivered"}],"DeliveredWhen":"2015-11-18T09:30:00","ReceivedBy":"Bhairaam Kidambi"}</t>
  </si>
  <si>
    <t>{"Events": [{ "Event":"Ready for collection","EventTime":"2015-11-17T12:00:00","ConNote":"EAN-125-59716"},{ "Event":"DeliveryAttempt","EventTime":"2015-11-18T09:35:00","ConNote":"EAN-125-59716","DriverID":3,"Latitude":43.4172937,"Longitude":-73.2042744,"Status":"Delivered"}],"DeliveredWhen":"2015-11-18T09:35:00","ReceivedBy":"Bhadram Kamasamudram"}</t>
  </si>
  <si>
    <t>{"Events": [{ "Event":"Ready for collection","EventTime":"2015-11-17T12:00:00","ConNote":"EAN-125-59717"},{ "Event":"DeliveryAttempt","EventTime":"2015-11-18T09:40:00","ConNote":"EAN-125-59717","DriverID":3,"Latitude":41.6167766,"Longitude":-70.4369703,"Status":"Delivered"}],"DeliveredWhen":"2015-11-18T09:40:00","ReceivedBy":"Leonardo Folliero"}</t>
  </si>
  <si>
    <t>{"Events": [{ "Event":"Ready for collection","EventTime":"2015-11-17T12:00:00","ConNote":"EAN-125-59718"},{ "Event":"DeliveryAttempt","EventTime":"2015-11-18T09:45:00","ConNote":"EAN-125-59718","DriverID":3,"Latitude":47.4914884,"Longitude":-122.2542892,"Status":"Delivered"}],"DeliveredWhen":"2015-11-18T09:45:00","ReceivedBy":"Brenda Morgan"}</t>
  </si>
  <si>
    <t>{"Events": [{ "Event":"Ready for collection","EventTime":"2015-11-17T12:00:00","ConNote":"EAN-125-59719"},{ "Event":"DeliveryAttempt","EventTime":"2015-11-18T09:50:00","ConNote":"EAN-125-59719","DriverID":3,"Latitude":37.6861525,"Longitude":-95.8974859,"Status":"Delivered"}],"DeliveredWhen":"2015-11-18T09:50:00","ReceivedBy":"Laura Sykorova"}</t>
  </si>
  <si>
    <t>{"Events": [{ "Event":"Ready for collection","EventTime":"2015-11-17T12:00:00","ConNote":"EAN-125-59720"},{ "Event":"DeliveryAttempt","EventTime":"2015-11-18T09:55:00","ConNote":"EAN-125-59720","DriverID":3,"Latitude":32.7751427,"Longitude":-93.7201780,"Status":"Delivered"}],"DeliveredWhen":"2015-11-18T09:55:00","ReceivedBy":"Bahaar Asef zade"}</t>
  </si>
  <si>
    <t>{"Events": [{ "Event":"Ready for collection","EventTime":"2015-11-17T12:00:00","ConNote":"EAN-125-59721"},{ "Event":"DeliveryAttempt","EventTime":"2015-11-18T10:00:00","ConNote":"EAN-125-59721","DriverID":3,"Latitude":36.6339746,"Longitude":-100.7086567,"Status":"Delivered"}],"DeliveredWhen":"2015-11-18T10:00:00","ReceivedBy":"Adirake Saenamuang"}</t>
  </si>
  <si>
    <t>{"Events": [{ "Event":"Ready for collection","EventTime":"2015-11-17T12:00:00","ConNote":"EAN-125-59722"},{ "Event":"DeliveryAttempt","EventTime":"2015-11-18T10:05:00","ConNote":"EAN-125-59722","DriverID":3,"Latitude":46.0918880,"Longitude":-92.3307496,"Status":"Delivered"}],"DeliveredWhen":"2015-11-18T10:05:00","ReceivedBy":"Abel Spirlea"}</t>
  </si>
  <si>
    <t>{"Events": [{ "Event":"Ready for collection","EventTime":"2015-11-17T12:00:00","ConNote":"EAN-125-59723"},{ "Event":"DeliveryAttempt","EventTime":"2015-11-18T10:10:00","ConNote":"EAN-125-59723","DriverID":3,"Latitude":38.0615885,"Longitude":-122.6985975,"Status":"Delivered"}],"DeliveredWhen":"2015-11-18T10:10:00","ReceivedBy":"Hee-Young Suh"}</t>
  </si>
  <si>
    <t>{"Events": [{ "Event":"Ready for collection","EventTime":"2015-11-17T12:00:00","ConNote":"EAN-125-59724"},{ "Event":"DeliveryAttempt","EventTime":"2015-11-18T10:15:00","ConNote":"EAN-125-59724","DriverID":3,"Latitude":47.5929997,"Longitude":-93.6907581,"Status":"Delivered"}],"DeliveredWhen":"2015-11-18T10:15:00","ReceivedBy":"Malati Shenoy"}</t>
  </si>
  <si>
    <t>{"Events": [{ "Event":"Ready for collection","EventTime":"2015-11-17T12:00:00","ConNote":"EAN-125-59725"},{ "Event":"DeliveryAttempt","EventTime":"2015-11-18T10:20:00","ConNote":"EAN-125-59725","DriverID":3,"Latitude":38.2989422,"Longitude":-86.9549972,"Status":"Delivered"}],"DeliveredWhen":"2015-11-18T10:20:00","ReceivedBy":"Parveen Haldar"}</t>
  </si>
  <si>
    <t>{"Events": [{ "Event":"Ready for collection","EventTime":"2015-11-17T12:00:00","ConNote":"EAN-125-59726"},{ "Event":"DeliveryAttempt","EventTime":"2015-11-18T10:25:00","ConNote":"EAN-125-59726","DriverID":3,"Latitude":39.4231065,"Longitude":-85.0127376,"Comment":"Receiver not present"}],"DeliveredWhen":"2015-11-18T10:25:00","ReceivedBy":"Farzana Habibi"}</t>
  </si>
  <si>
    <t>{"Events": [{ "Event":"Ready for collection","EventTime":"2015-11-17T12:00:00","ConNote":"EAN-125-59727"},{ "Event":"DeliveryAttempt","EventTime":"2015-11-18T10:30:00","ConNote":"EAN-125-59727","DriverID":3,"Latitude":35.7959711,"Longitude":-79.5514120,"Status":"Delivered"}],"DeliveredWhen":"2015-11-18T10:30:00","ReceivedBy":"Fabrice Cloutier"}</t>
  </si>
  <si>
    <t>{"Events": [{ "Event":"Ready for collection","EventTime":"2015-11-17T12:00:00","ConNote":"EAN-125-59728"},{ "Event":"DeliveryAttempt","EventTime":"2015-11-18T10:35:00","ConNote":"EAN-125-59728","DriverID":3,"Latitude":38.2973519,"Longitude":-78.4400099,"Comment":"Receiver not present"}],"DeliveredWhen":"2015-11-18T10:35:00","ReceivedBy":"Bryan Helms"}</t>
  </si>
  <si>
    <t>{"Events": [{ "Event":"Ready for collection","EventTime":"2015-11-17T12:00:00","ConNote":"EAN-125-59729"},{ "Event":"DeliveryAttempt","EventTime":"2015-11-18T10:40:00","ConNote":"EAN-125-59729","DriverID":3,"Latitude":42.9109064,"Longitude":-74.5740296,"Status":"Delivered"}],"DeliveredWhen":"2015-11-18T10:40:00","ReceivedBy":"Cong Hoa"}</t>
  </si>
  <si>
    <t>{"Events": [{ "Event":"Ready for collection","EventTime":"2015-11-17T12:00:00","ConNote":"EAN-125-59730"},{ "Event":"DeliveryAttempt","EventTime":"2015-11-18T10:45:00","ConNote":"EAN-125-59730","DriverID":3,"Latitude":42.4788677,"Longitude":-94.7188696,"Status":"Delivered"}],"DeliveredWhen":"2015-11-18T10:45:00","ReceivedBy":"Francisca Laureano"}</t>
  </si>
  <si>
    <t>{"Events": [{ "Event":"Ready for collection","EventTime":"2015-11-17T12:00:00","ConNote":"EAN-125-59731"},{ "Event":"DeliveryAttempt","EventTime":"2015-11-18T10:50:00","ConNote":"EAN-125-59731","DriverID":3,"Latitude":29.8682764,"Longitude":-94.8327007,"Status":"Delivered"}],"DeliveredWhen":"2015-11-18T10:50:00","ReceivedBy":"Surendra Sahu"}</t>
  </si>
  <si>
    <t>{"Events": [{ "Event":"Ready for collection","EventTime":"2015-11-17T12:00:00","ConNote":"EAN-125-59732"},{ "Event":"DeliveryAttempt","EventTime":"2015-11-18T10:55:00","ConNote":"EAN-125-59732","DriverID":3,"Latitude":39.0597260,"Longitude":-94.8835754,"Status":"Delivered"}],"DeliveredWhen":"2015-11-18T10:55:00","ReceivedBy":"Sophie Van Lier"}</t>
  </si>
  <si>
    <t>{"Events": [{ "Event":"Ready for collection","EventTime":"2015-11-17T12:00:00","ConNote":"EAN-125-59733"},{ "Event":"DeliveryAttempt","EventTime":"2015-11-18T11:00:00","ConNote":"EAN-125-59733","DriverID":3,"Latitude":39.2025030,"Longitude":-94.4924530,"Status":"Delivered"}],"DeliveredWhen":"2015-11-18T11:00:00","ReceivedBy":"Julia Konecna"}</t>
  </si>
  <si>
    <t>{"Events": [{ "Event":"Ready for collection","EventTime":"2015-11-17T12:00:00","ConNote":"EAN-125-59734"},{ "Event":"DeliveryAttempt","EventTime":"2015-11-18T11:05:00","ConNote":"EAN-125-59734","DriverID":3,"Latitude":29.1924772,"Longitude":-81.9173071,"Comment":"Receiver not present"}],"DeliveredWhen":"2015-11-18T11:05:00","ReceivedBy":"Anete Kundzina"}</t>
  </si>
  <si>
    <t>{"Events": [{ "Event":"Ready for collection","EventTime":"2015-11-17T12:00:00","ConNote":"EAN-125-59735"},{ "Event":"DeliveryAttempt","EventTime":"2015-11-18T11:10:00","ConNote":"EAN-125-59735","DriverID":3,"Latitude":46.8150051,"Longitude":-101.8298770,"Status":"Delivered"}],"DeliveredWhen":"2015-11-18T11:10:00","ReceivedBy":"Gabriela Chirila"}</t>
  </si>
  <si>
    <t>{"Events": [{ "Event":"Ready for collection","EventTime":"2015-11-17T12:00:00","ConNote":"EAN-125-59736"},{ "Event":"DeliveryAttempt","EventTime":"2015-11-18T11:15:00","ConNote":"EAN-125-59736","DriverID":3,"Latitude":37.1800624,"Longitude":-94.9477381,"Status":"Delivered"}],"DeliveredWhen":"2015-11-18T11:15:00","ReceivedBy":"Olafs Rozitis"}</t>
  </si>
  <si>
    <t>{"Events": [{ "Event":"Ready for collection","EventTime":"2015-11-17T12:00:00","ConNote":"EAN-125-59737"},{ "Event":"DeliveryAttempt","EventTime":"2015-11-18T11:20:00","ConNote":"EAN-125-59737","DriverID":3,"Latitude":25.6937130,"Longitude":-80.1628248,"Status":"Delivered"}],"DeliveredWhen":"2015-11-18T11:20:00","ReceivedBy":"Debraj Sanyal"}</t>
  </si>
  <si>
    <t>{"Events": [{ "Event":"Ready for collection","EventTime":"2015-11-17T12:00:00","ConNote":"EAN-125-59738"},{ "Event":"DeliveryAttempt","EventTime":"2015-11-18T11:25:00","ConNote":"EAN-125-59738","DriverID":3,"Latitude":41.0334305,"Longitude":-73.5995698,"Status":"Delivered"}],"DeliveredWhen":"2015-11-18T11:25:00","ReceivedBy":"Ranjeet Haldar"}</t>
  </si>
  <si>
    <t>{"Events": [{ "Event":"Ready for collection","EventTime":"2015-11-17T12:00:00","ConNote":"EAN-125-59739"},{ "Event":"DeliveryAttempt","EventTime":"2015-11-18T11:30:00","ConNote":"EAN-125-59739","DriverID":3,"Latitude":41.4597686,"Longitude":-86.3083403,"Comment":"Receiver not present"}],"DeliveredWhen":"2015-11-18T11:30:00","ReceivedBy":"Katerina Hadrabova"}</t>
  </si>
  <si>
    <t>{"Events": [{ "Event":"Ready for collection","EventTime":"2015-11-18T12:00:00","ConNote":"EAN-125-59740"},{ "Event":"DeliveryAttempt","EventTime":"2015-11-19T07:05:00","ConNote":"EAN-125-59740","DriverID":15,"Latitude":37.2794624,"Longitude":-103.1927114,"Status":"Delivered"}],"DeliveredWhen":"2015-11-19T07:05:00","ReceivedBy":"Tommy Kilpi"}</t>
  </si>
  <si>
    <t>{"Events": [{ "Event":"Ready for collection","EventTime":"2015-11-18T12:00:00","ConNote":"EAN-125-59741"},{ "Event":"DeliveryAttempt","EventTime":"2015-11-19T07:10:00","ConNote":"EAN-125-59741","DriverID":15,"Latitude":43.1489663,"Longitude":-72.3606431,"Status":"Delivered"}],"DeliveredWhen":"2015-11-19T07:10:00","ReceivedBy":"GokCe Karaca"}</t>
  </si>
  <si>
    <t>{"Events": [{ "Event":"Ready for collection","EventTime":"2015-11-18T12:00:00","ConNote":"EAN-125-59742"},{ "Event":"DeliveryAttempt","EventTime":"2015-11-19T07:15:00","ConNote":"EAN-125-59742","DriverID":15,"Latitude":28.8041579,"Longitude":-81.7256320,"Status":"Delivered"}],"DeliveredWhen":"2015-11-19T07:15:00","ReceivedBy":"An Dung Phung"}</t>
  </si>
  <si>
    <t>{"Events": [{ "Event":"Ready for collection","EventTime":"2015-11-18T12:00:00","ConNote":"EAN-125-59743"},{ "Event":"DeliveryAttempt","EventTime":"2015-11-19T07:20:00","ConNote":"EAN-125-59743","DriverID":15,"Latitude":45.9860625,"Longitude":-89.5326435,"Comment":"Receiver not present"}],"DeliveredWhen":"2015-11-19T07:20:00","ReceivedBy":"Varuna Ganguly"}</t>
  </si>
  <si>
    <t>{"Events": [{ "Event":"Ready for collection","EventTime":"2015-11-18T12:00:00","ConNote":"EAN-125-59744"},{ "Event":"DeliveryAttempt","EventTime":"2015-11-19T07:25:00","ConNote":"EAN-125-59744","DriverID":15,"Latitude":41.4597686,"Longitude":-86.3083403,"Status":"Delivered"}],"DeliveredWhen":"2015-11-19T07:25:00","ReceivedBy":"Katerina Hadrabova"}</t>
  </si>
  <si>
    <t>{"Events": [{ "Event":"Ready for collection","EventTime":"2015-11-18T12:00:00","ConNote":"EAN-125-59745"},{ "Event":"DeliveryAttempt","EventTime":"2015-11-19T07:30:00","ConNote":"EAN-125-59745","DriverID":15,"Latitude":29.6241020,"Longitude":-90.7512023,"Status":"Delivered"}],"DeliveredWhen":"2015-11-19T07:30:00","ReceivedBy":"Violetta KlanCisar"}</t>
  </si>
  <si>
    <t>{"Events": [{ "Event":"Ready for collection","EventTime":"2015-11-18T12:00:00","ConNote":"EAN-125-59746"},{ "Event":"DeliveryAttempt","EventTime":"2015-11-19T07:35:00","ConNote":"EAN-125-59746","DriverID":15,"Latitude":39.0342075,"Longitude":-91.4390477,"Status":"Delivered"}],"DeliveredWhen":"2015-11-19T07:35:00","ReceivedBy":"Deakshitulu Mokkapati"}</t>
  </si>
  <si>
    <t>{"Events": [{ "Event":"Ready for collection","EventTime":"2015-11-18T12:00:00","ConNote":"EAN-125-59747"},{ "Event":"DeliveryAttempt","EventTime":"2015-11-19T07:40:00","ConNote":"EAN-125-59747","DriverID":15,"Latitude":29.1535911,"Longitude":-81.5720175,"Comment":"Receiver not present"}],"DeliveredWhen":"2015-11-19T07:40:00","ReceivedBy":"Matyas Bohuslav"}</t>
  </si>
  <si>
    <t>{"Events": [{ "Event":"Ready for collection","EventTime":"2015-11-18T12:00:00","ConNote":"EAN-125-59748"},{ "Event":"DeliveryAttempt","EventTime":"2015-11-19T07:45:00","ConNote":"EAN-125-59748","DriverID":15,"Latitude":42.7697810,"Longitude":-78.8664229,"Status":"Delivered"}],"DeliveredWhen":"2015-11-19T07:45:00","ReceivedBy":"Ivica LuÄic"}</t>
  </si>
  <si>
    <t>{"Events": [{ "Event":"Ready for collection","EventTime":"2015-11-18T12:00:00","ConNote":"EAN-125-59749"},{ "Event":"DeliveryAttempt","EventTime":"2015-11-19T07:50:00","ConNote":"EAN-125-59749","DriverID":15,"Latitude":45.3477401,"Longitude":-95.2383563,"Status":"Delivered"}],"DeliveredWhen":"2015-11-19T07:50:00","ReceivedBy":"Linda Green"}</t>
  </si>
  <si>
    <t>{"Events": [{ "Event":"Ready for collection","EventTime":"2015-11-18T12:00:00","ConNote":"EAN-125-59750"},{ "Event":"DeliveryAttempt","EventTime":"2015-11-19T07:55:00","ConNote":"EAN-125-59750","DriverID":15,"Latitude":41.2729019,"Longitude":-70.1980734,"Status":"Delivered"}],"DeliveredWhen":"2015-11-19T07:55:00","ReceivedBy":"Bao Dao"}</t>
  </si>
  <si>
    <t>{"Events": [{ "Event":"Ready for collection","EventTime":"2015-11-18T12:00:00","ConNote":"EAN-125-59751"},{ "Event":"DeliveryAttempt","EventTime":"2015-11-19T08:00:00","ConNote":"EAN-125-59751","DriverID":15,"Latitude":30.2890833,"Longitude":-91.2342744,"Status":"Delivered"}],"DeliveredWhen":"2015-11-19T08:00:00","ReceivedBy":"Nishant Menon"}</t>
  </si>
  <si>
    <t>{"Events": [{ "Event":"Ready for collection","EventTime":"2015-11-18T12:00:00","ConNote":"EAN-125-59752"},{ "Event":"DeliveryAttempt","EventTime":"2015-11-19T08:05:00","ConNote":"EAN-125-59752","DriverID":15,"Latitude":56.4708333,"Longitude":-132.3766667,"Status":"Delivered"}],"DeliveredWhen":"2015-11-19T08:05:00","ReceivedBy":"Magdalena Michnova"}</t>
  </si>
  <si>
    <t>{"Events": [{ "Event":"Ready for collection","EventTime":"2015-11-18T12:00:00","ConNote":"EAN-125-59753"},{ "Event":"DeliveryAttempt","EventTime":"2015-11-19T08:10:00","ConNote":"EAN-125-59753","DriverID":15,"Latitude":39.3834313,"Longitude":-79.1542010,"Status":"Delivered"}],"DeliveredWhen":"2015-11-19T08:10:00","ReceivedBy":"Jasna Cerkez"}</t>
  </si>
  <si>
    <t>{"Events": [{ "Event":"Ready for collection","EventTime":"2015-11-18T12:00:00","ConNote":"EAN-125-59754"},{ "Event":"DeliveryAttempt","EventTime":"2015-11-19T08:15:00","ConNote":"EAN-125-59754","DriverID":15,"Latitude":35.1346895,"Longitude":-119.4726196,"Status":"Delivered"}],"DeliveredWhen":"2015-11-19T08:15:00","ReceivedBy":"Ilse Sandell"}</t>
  </si>
  <si>
    <t>{"Events": [{ "Event":"Ready for collection","EventTime":"2015-11-18T12:00:00","ConNote":"EAN-125-59755"},{ "Event":"DeliveryAttempt","EventTime":"2015-11-19T08:20:00","ConNote":"EAN-125-59755","DriverID":15,"Latitude":35.2593056,"Longitude":-81.0753535,"Status":"Delivered"}],"DeliveredWhen":"2015-11-19T08:20:00","ReceivedBy":"Aija Lukstina"}</t>
  </si>
  <si>
    <t>{"Events": [{ "Event":"Ready for collection","EventTime":"2015-11-18T12:00:00","ConNote":"EAN-125-59756"},{ "Event":"DeliveryAttempt","EventTime":"2015-11-19T08:25:00","ConNote":"EAN-125-59756","DriverID":15,"Latitude":40.5307776,"Longitude":-112.2982800,"Status":"Delivered"}],"DeliveredWhen":"2015-11-19T08:25:00","ReceivedBy":"Fanni Benko"}</t>
  </si>
  <si>
    <t>{"Events": [{ "Event":"Ready for collection","EventTime":"2015-11-18T12:00:00","ConNote":"EAN-125-59757"},{ "Event":"DeliveryAttempt","EventTime":"2015-11-19T08:30:00","ConNote":"EAN-125-59757","DriverID":15,"Latitude":41.1511863,"Longitude":-77.1691356,"Comment":"Receiver not present"}],"DeliveredWhen":"2015-11-19T08:30:00","ReceivedBy":"Geza Roman"}</t>
  </si>
  <si>
    <t>{"Events": [{ "Event":"Ready for collection","EventTime":"2015-11-18T12:00:00","ConNote":"EAN-125-59758"},{ "Event":"DeliveryAttempt","EventTime":"2015-11-19T08:35:00","ConNote":"EAN-125-59758","DriverID":15,"Latitude":38.5350488,"Longitude":-89.7006499,"Status":"Delivered"}],"DeliveredWhen":"2015-11-19T08:35:00","ReceivedBy":"Mariana Fierro"}</t>
  </si>
  <si>
    <t>{"Events": [{ "Event":"Ready for collection","EventTime":"2015-11-18T12:00:00","ConNote":"EAN-125-59759"},{ "Event":"DeliveryAttempt","EventTime":"2015-11-19T08:40:00","ConNote":"EAN-125-59759","DriverID":15,"Latitude":34.0240436,"Longitude":-80.9456453,"Status":"Delivered"}],"DeliveredWhen":"2015-11-19T08:40:00","ReceivedBy":"Haasini Rai"}</t>
  </si>
  <si>
    <t>{"Events": [{ "Event":"Ready for collection","EventTime":"2015-11-18T12:00:00","ConNote":"EAN-125-59760"},{ "Event":"DeliveryAttempt","EventTime":"2015-11-19T08:45:00","ConNote":"EAN-125-59760","DriverID":15,"Latitude":34.6334639,"Longitude":-98.6524572,"Status":"Delivered"}],"DeliveredWhen":"2015-11-19T08:45:00","ReceivedBy":"Magdalena Cervenkova"}</t>
  </si>
  <si>
    <t>{"Events": [{ "Event":"Ready for collection","EventTime":"2015-11-18T12:00:00","ConNote":"EAN-125-59761"},{ "Event":"DeliveryAttempt","EventTime":"2015-11-19T08:50:00","ConNote":"EAN-125-59761","DriverID":15,"Latitude":39.6960983,"Longitude":-105.7258386,"Status":"Delivered"}],"DeliveredWhen":"2015-11-19T08:50:00","ReceivedBy":"Alain Pelland"}</t>
  </si>
  <si>
    <t>{"Events": [{ "Event":"Ready for collection","EventTime":"2015-11-18T12:00:00","ConNote":"EAN-125-59762"},{ "Event":"DeliveryAttempt","EventTime":"2015-11-19T08:55:00","ConNote":"EAN-125-59762","DriverID":15,"Latitude":40.6209007,"Longitude":-78.9150290,"Status":"Delivered"}],"DeliveredWhen":"2015-11-19T08:55:00","ReceivedBy":"Aahlada Thota"}</t>
  </si>
  <si>
    <t>{"Events": [{ "Event":"Ready for collection","EventTime":"2015-11-18T12:00:00","ConNote":"EAN-125-59763"},{ "Event":"DeliveryAttempt","EventTime":"2015-11-19T09:00:00","ConNote":"EAN-125-59763","DriverID":15,"Latitude":33.6456587,"Longitude":-85.9124671,"Status":"Delivered"}],"DeliveredWhen":"2015-11-19T09:00:00","ReceivedBy":"Karel Hanak"}</t>
  </si>
  <si>
    <t>{"Events": [{ "Event":"Ready for collection","EventTime":"2015-11-18T12:00:00","ConNote":"EAN-125-59764"},{ "Event":"DeliveryAttempt","EventTime":"2015-11-19T09:05:00","ConNote":"EAN-125-59764","DriverID":15,"Latitude":45.3477401,"Longitude":-95.2383563,"Status":"Delivered"}],"DeliveredWhen":"2015-11-19T09:05:00","ReceivedBy":"Linda Green"}</t>
  </si>
  <si>
    <t>{"Events": [{ "Event":"Ready for collection","EventTime":"2015-11-18T12:00:00","ConNote":"EAN-125-59765"},{ "Event":"DeliveryAttempt","EventTime":"2015-11-19T09:10:00","ConNote":"EAN-125-59765","DriverID":15,"Latitude":40.7195095,"Longitude":-79.7556061,"Status":"Delivered"}],"DeliveredWhen":"2015-11-19T09:10:00","ReceivedBy":"Darakhshan Javaherian"}</t>
  </si>
  <si>
    <t>{"Events": [{ "Event":"Ready for collection","EventTime":"2015-11-18T12:00:00","ConNote":"EAN-125-59766"},{ "Event":"DeliveryAttempt","EventTime":"2015-11-19T09:15:00","ConNote":"EAN-125-59766","DriverID":15,"Latitude":40.4514954,"Longitude":-74.3079248,"Status":"Delivered"}],"DeliveredWhen":"2015-11-19T09:15:00","ReceivedBy":"Knut Svensson"}</t>
  </si>
  <si>
    <t>{"Events": [{ "Event":"Ready for collection","EventTime":"2015-11-18T12:00:00","ConNote":"EAN-125-59767"},{ "Event":"DeliveryAttempt","EventTime":"2015-11-19T09:20:00","ConNote":"EAN-125-59767","DriverID":15,"Latitude":33.8443276,"Longitude":-80.0292406,"Status":"Delivered"}],"DeliveredWhen":"2015-11-19T09:20:00","ReceivedBy":"Emilie Hrdlickova"}</t>
  </si>
  <si>
    <t>{"Events": [{ "Event":"Ready for collection","EventTime":"2015-11-18T12:00:00","ConNote":"EAN-125-59768"},{ "Event":"DeliveryAttempt","EventTime":"2015-11-19T09:25:00","ConNote":"EAN-125-59768","DriverID":15,"Latitude":40.8598045,"Longitude":-77.0552539,"Status":"Delivered"}],"DeliveredWhen":"2015-11-19T09:25:00","ReceivedBy":"Duleep Srivastava"}</t>
  </si>
  <si>
    <t>{"Events": [{ "Event":"Ready for collection","EventTime":"2015-11-18T12:00:00","ConNote":"EAN-125-59769"},{ "Event":"DeliveryAttempt","EventTime":"2015-11-19T09:30:00","ConNote":"EAN-125-59769","DriverID":15,"Latitude":40.2636811,"Longitude":-79.4633710,"Status":"Delivered"}],"DeliveredWhen":"2015-11-19T09:30:00","ReceivedBy":"Marija Justina Pasek"}</t>
  </si>
  <si>
    <t>{"Events": [{ "Event":"Ready for collection","EventTime":"2015-11-18T12:00:00","ConNote":"EAN-125-59770"},{ "Event":"DeliveryAttempt","EventTime":"2015-11-19T09:35:00","ConNote":"EAN-125-59770","DriverID":15,"Latitude":35.6386903,"Longitude":-89.9806435,"Status":"Delivered"}],"DeliveredWhen":"2015-11-19T09:35:00","ReceivedBy":"Jai Lamble"}</t>
  </si>
  <si>
    <t>{"Events": [{ "Event":"Ready for collection","EventTime":"2015-11-18T12:00:00","ConNote":"EAN-125-59771"},{ "Event":"DeliveryAttempt","EventTime":"2015-11-19T09:40:00","ConNote":"EAN-125-59771","DriverID":15,"Latitude":65.2097222,"Longitude":-161.1655556,"Status":"Delivered"}],"DeliveredWhen":"2015-11-19T09:40:00","ReceivedBy":"Bhaamini Kanaparthi"}</t>
  </si>
  <si>
    <t>{"Events": [{ "Event":"Ready for collection","EventTime":"2015-11-18T12:00:00","ConNote":"EAN-125-59772"},{ "Event":"DeliveryAttempt","EventTime":"2015-11-19T09:45:00","ConNote":"EAN-125-59772","DriverID":15,"Latitude":34.1477829,"Longitude":-119.1951074,"Status":"Delivered"}],"DeliveredWhen":"2015-11-19T09:45:00","ReceivedBy":"Roman Pajer"}</t>
  </si>
  <si>
    <t>{"Events": [{ "Event":"Ready for collection","EventTime":"2015-11-18T12:00:00","ConNote":"EAN-125-59773"},{ "Event":"DeliveryAttempt","EventTime":"2015-11-19T09:50:00","ConNote":"EAN-125-59773","DriverID":15,"Latitude":48.6691740,"Longitude":-98.8326307,"Status":"Delivered"}],"DeliveredWhen":"2015-11-19T09:50:00","ReceivedBy":"Youssef Eriksson"}</t>
  </si>
  <si>
    <t>{"Events": [{ "Event":"Ready for collection","EventTime":"2015-11-18T12:00:00","ConNote":"EAN-125-59774"},{ "Event":"DeliveryAttempt","EventTime":"2015-11-19T09:55:00","ConNote":"EAN-125-59774","DriverID":15,"Latitude":41.1216623,"Longitude":-93.7249413,"Status":"Delivered"}],"DeliveredWhen":"2015-11-19T09:55:00","ReceivedBy":"Mina Bagheri"}</t>
  </si>
  <si>
    <t>{"Events": [{ "Event":"Ready for collection","EventTime":"2015-11-18T12:00:00","ConNote":"EAN-125-59775"},{ "Event":"DeliveryAttempt","EventTime":"2015-11-19T10:00:00","ConNote":"EAN-125-59775","DriverID":15,"Latitude":43.2561251,"Longitude":-86.2675600,"Comment":"Receiver not present"}],"DeliveredWhen":"2015-11-19T10:00:00","ReceivedBy":"Sumati Chatterjee"}</t>
  </si>
  <si>
    <t>{"Events": [{ "Event":"Ready for collection","EventTime":"2015-11-18T12:00:00","ConNote":"EAN-125-59776"},{ "Event":"DeliveryAttempt","EventTime":"2015-11-19T10:05:00","ConNote":"EAN-125-59776","DriverID":15,"Latitude":42.6703687,"Longitude":-71.3020052,"Status":"Delivered"}],"DeliveredWhen":"2015-11-19T10:05:00","ReceivedBy":"Amarendra Ankitham"}</t>
  </si>
  <si>
    <t>{"Events": [{ "Event":"Ready for collection","EventTime":"2015-11-18T12:00:00","ConNote":"EAN-125-59777"},{ "Event":"DeliveryAttempt","EventTime":"2015-11-19T10:10:00","ConNote":"EAN-125-59777","DriverID":15,"Latitude":42.4345078,"Longitude":-78.4797427,"Status":"Delivered"}],"DeliveredWhen":"2015-11-19T10:10:00","ReceivedBy":"Tarja Penttila"}</t>
  </si>
  <si>
    <t>{"Events": [{ "Event":"Ready for collection","EventTime":"2015-11-18T12:00:00","ConNote":"EAN-125-59778"},{ "Event":"DeliveryAttempt","EventTime":"2015-11-19T10:15:00","ConNote":"EAN-125-59778","DriverID":15,"Latitude":34.6951628,"Longitude":-76.5593693,"Comment":"Receiver not present"}],"DeliveredWhen":"2015-11-19T10:15:00","ReceivedBy":"Adriana Horackova"}</t>
  </si>
  <si>
    <t>{"Events": [{ "Event":"Ready for collection","EventTime":"2015-11-18T12:00:00","ConNote":"EAN-125-59779"},{ "Event":"DeliveryAttempt","EventTime":"2015-11-19T10:20:00","ConNote":"EAN-125-59779","DriverID":15,"Latitude":42.0405853,"Longitude":-87.7825621,"Status":"Delivered"}],"DeliveredWhen":"2015-11-19T10:20:00","ReceivedBy":"Doru Tirlea"}</t>
  </si>
  <si>
    <t>{"Events": [{ "Event":"Ready for collection","EventTime":"2015-11-18T12:00:00","ConNote":"EAN-125-59780"},{ "Event":"DeliveryAttempt","EventTime":"2015-11-19T10:25:00","ConNote":"EAN-125-59780","DriverID":15,"Latitude":37.9808617,"Longitude":-96.0102700,"Status":"Delivered"}],"DeliveredWhen":"2015-11-19T10:25:00","ReceivedBy":"Aive Petrov"}</t>
  </si>
  <si>
    <t>{"Events": [{ "Event":"Ready for collection","EventTime":"2015-11-18T12:00:00","ConNote":"EAN-125-59781"},{ "Event":"DeliveryAttempt","EventTime":"2015-11-19T10:30:00","ConNote":"EAN-125-59781","DriverID":15,"Latitude":29.7885429,"Longitude":-85.2849181,"Status":"Delivered"}],"DeliveredWhen":"2015-11-19T10:30:00","ReceivedBy":"Cristina Longo"}</t>
  </si>
  <si>
    <t>{"Events": [{ "Event":"Ready for collection","EventTime":"2015-11-18T12:00:00","ConNote":"EAN-125-59782"},{ "Event":"DeliveryAttempt","EventTime":"2015-11-19T10:35:00","ConNote":"EAN-125-59782","DriverID":15,"Latitude":44.8155317,"Longitude":-88.9112178,"Status":"Delivered"}],"DeliveredWhen":"2015-11-19T10:35:00","ReceivedBy":"Zuzana Kuchtova"}</t>
  </si>
  <si>
    <t>{"Events": [{ "Event":"Ready for collection","EventTime":"2015-11-18T12:00:00","ConNote":"EAN-125-59783"},{ "Event":"DeliveryAttempt","EventTime":"2015-11-19T10:40:00","ConNote":"EAN-125-59783","DriverID":15,"Latitude":35.3878630,"Longitude":-93.5285202,"Status":"Delivered"}],"DeliveredWhen":"2015-11-19T10:40:00","ReceivedBy":"Gundega Kundzina"}</t>
  </si>
  <si>
    <t>{"Events": [{ "Event":"Ready for collection","EventTime":"2015-11-18T12:00:00","ConNote":"EAN-125-59784"},{ "Event":"DeliveryAttempt","EventTime":"2015-11-19T10:45:00","ConNote":"EAN-125-59784","DriverID":15,"Latitude":38.0615885,"Longitude":-122.6985975,"Status":"Delivered"}],"DeliveredWhen":"2015-11-19T10:45:00","ReceivedBy":"Hee-Young Suh"}</t>
  </si>
  <si>
    <t>{"Events": [{ "Event":"Ready for collection","EventTime":"2015-11-18T12:00:00","ConNote":"EAN-125-59785"},{ "Event":"DeliveryAttempt","EventTime":"2015-11-19T10:50:00","ConNote":"EAN-125-59785","DriverID":15,"Latitude":34.2388955,"Longitude":-117.2336533,"Status":"Delivered"}],"DeliveredWhen":"2015-11-19T10:50:00","ReceivedBy":"Dominic Davignon"}</t>
  </si>
  <si>
    <t>{"Events": [{ "Event":"Ready for collection","EventTime":"2015-11-18T12:00:00","ConNote":"EAN-125-59786"},{ "Event":"DeliveryAttempt","EventTime":"2015-11-19T10:55:00","ConNote":"EAN-125-59786","DriverID":15,"Latitude":39.9861415,"Longitude":-88.2589387,"Status":"Delivered"}],"DeliveredWhen":"2015-11-19T10:55:00","ReceivedBy":"Sercan Celik"}</t>
  </si>
  <si>
    <t>{"Events": [{ "Event":"Ready for collection","EventTime":"2015-11-18T12:00:00","ConNote":"EAN-125-59787"},{ "Event":"DeliveryAttempt","EventTime":"2015-11-19T11:00:00","ConNote":"EAN-125-59787","DriverID":15,"Latitude":38.9406392,"Longitude":-81.2270610,"Status":"Delivered"}],"DeliveredWhen":"2015-11-19T11:00:00","ReceivedBy":"Blanka Stavinohova"}</t>
  </si>
  <si>
    <t>{"Events": [{ "Event":"Ready for collection","EventTime":"2015-11-18T12:00:00","ConNote":"EAN-125-59788"},{ "Event":"DeliveryAttempt","EventTime":"2015-11-19T11:05:00","ConNote":"EAN-125-59788","DriverID":15,"Latitude":43.9584129,"Longitude":-69.6306020,"Status":"Delivered"}],"DeliveredWhen":"2015-11-19T11:05:00","ReceivedBy":"Dhaatri Chavva"}</t>
  </si>
  <si>
    <t>{"Events": [{ "Event":"Ready for collection","EventTime":"2015-11-18T12:00:00","ConNote":"EAN-125-59789"},{ "Event":"DeliveryAttempt","EventTime":"2015-11-19T11:10:00","ConNote":"EAN-125-59789","DriverID":15,"Latitude":41.0588945,"Longitude":-92.8921428,"Status":"Delivered"}],"DeliveredWhen":"2015-11-19T11:10:00","ReceivedBy":"Gabriela Srbova"}</t>
  </si>
  <si>
    <t>{"Events": [{ "Event":"Ready for collection","EventTime":"2015-11-18T12:00:00","ConNote":"EAN-125-59790"},{ "Event":"DeliveryAttempt","EventTime":"2015-11-19T11:15:00","ConNote":"EAN-125-59790","DriverID":15,"Latitude":42.6320633,"Longitude":-123.3153394,"Status":"Delivered"}],"DeliveredWhen":"2015-11-19T11:15:00","ReceivedBy":"Lorraine Paulet"}</t>
  </si>
  <si>
    <t>{"Events": [{ "Event":"Ready for collection","EventTime":"2015-11-18T12:00:00","ConNote":"EAN-125-59791"},{ "Event":"DeliveryAttempt","EventTime":"2015-11-19T11:20:00","ConNote":"EAN-125-59791","DriverID":15,"Latitude":18.4432783,"Longitude":-67.0649026,"Status":"Delivered"}],"DeliveredWhen":"2015-11-19T11:20:00","ReceivedBy":"Eekalabya Bose"}</t>
  </si>
  <si>
    <t>{"Events": [{ "Event":"Ready for collection","EventTime":"2015-11-18T12:00:00","ConNote":"EAN-125-59792"},{ "Event":"DeliveryAttempt","EventTime":"2015-11-19T11:25:00","ConNote":"EAN-125-59792","DriverID":15,"Latitude":40.4033346,"Longitude":-95.5985986,"Status":"Delivered"}],"DeliveredWhen":"2015-11-19T11:25:00","ReceivedBy":"Staffan Persson"}</t>
  </si>
  <si>
    <t>{"Events": [{ "Event":"Ready for collection","EventTime":"2015-11-18T12:00:00","ConNote":"EAN-125-59793"},{ "Event":"DeliveryAttempt","EventTime":"2015-11-19T11:30:00","ConNote":"EAN-125-59793","DriverID":15,"Latitude":35.4873613,"Longitude":-80.6217341,"Status":"Delivered"}],"DeliveredWhen":"2015-11-19T11:30:00","ReceivedBy":"Anna Gyarmathi"}</t>
  </si>
  <si>
    <t>{"Events": [{ "Event":"Ready for collection","EventTime":"2015-11-18T12:00:00","ConNote":"EAN-125-59794"},{ "Event":"DeliveryAttempt","EventTime":"2015-11-19T11:35:00","ConNote":"EAN-125-59794","DriverID":15,"Latitude":36.6322872,"Longitude":-93.6343588,"Status":"Delivered"}],"DeliveredWhen":"2015-11-19T11:35:00","ReceivedBy":"Gasper Havzija"}</t>
  </si>
  <si>
    <t>{"Events": [{ "Event":"Ready for collection","EventTime":"2015-11-18T12:00:00","ConNote":"EAN-125-59795"},{ "Event":"DeliveryAttempt","EventTime":"2015-11-19T11:40:00","ConNote":"EAN-125-59795","DriverID":15,"Latitude":34.9049849,"Longitude":-116.8203127,"Status":"Delivered"}],"DeliveredWhen":"2015-11-19T11:40:00","ReceivedBy":"Bimla PrabhupÄda"}</t>
  </si>
  <si>
    <t>{"Events": [{ "Event":"Ready for collection","EventTime":"2015-11-18T12:00:00","ConNote":"EAN-125-59796"},{ "Event":"DeliveryAttempt","EventTime":"2015-11-19T11:45:00","ConNote":"EAN-125-59796","DriverID":15,"Latitude":36.8850648,"Longitude":-85.1974583,"Status":"Delivered"}],"DeliveredWhen":"2015-11-19T11:45:00","ReceivedBy":"Alvin Bollinger"}</t>
  </si>
  <si>
    <t>{"Events": [{ "Event":"Ready for collection","EventTime":"2015-11-18T12:00:00","ConNote":"EAN-125-59797"},{ "Event":"DeliveryAttempt","EventTime":"2015-11-19T11:50:00","ConNote":"EAN-125-59797","DriverID":15,"Latitude":33.9135061,"Longitude":-78.3038892,"Status":"Delivered"}],"DeliveredWhen":"2015-11-19T11:50:00","ReceivedBy":"Hue Ton"}</t>
  </si>
  <si>
    <t>{"Events": [{ "Event":"Ready for collection","EventTime":"2015-11-18T12:00:00","ConNote":"EAN-125-59798"},{ "Event":"DeliveryAttempt","EventTime":"2015-11-19T11:55:00","ConNote":"EAN-125-59798","DriverID":15,"Latitude":36.6970059,"Longitude":-93.3693524,"Status":"Delivered"}],"DeliveredWhen":"2015-11-19T11:55:00","ReceivedBy":"Baalaaditya Rallapalli"}</t>
  </si>
  <si>
    <t>{"Events": [{ "Event":"Ready for collection","EventTime":"2015-11-18T12:00:00","ConNote":"EAN-125-59799"},{ "Event":"DeliveryAttempt","EventTime":"2015-11-19T12:00:00","ConNote":"EAN-125-59799","DriverID":15,"Latitude":32.1845661,"Longitude":-101.6337386,"Status":"Delivered"}],"DeliveredWhen":"2015-11-19T12:00:00","ReceivedBy":"Arnab Malakar"}</t>
  </si>
  <si>
    <t>{"Events": [{ "Event":"Ready for collection","EventTime":"2015-11-18T12:00:00","ConNote":"EAN-125-59800"},{ "Event":"DeliveryAttempt","EventTime":"2015-11-19T12:05:00","ConNote":"EAN-125-59800","DriverID":15,"Latitude":34.5939498,"Longitude":-106.7330813,"Status":"Delivered"}],"DeliveredWhen":"2015-11-19T12:05:00","ReceivedBy":"Raymond Desforges"}</t>
  </si>
  <si>
    <t>{"Events": [{ "Event":"Ready for collection","EventTime":"2015-11-18T12:00:00","ConNote":"EAN-125-59801"},{ "Event":"DeliveryAttempt","EventTime":"2015-11-19T12:10:00","ConNote":"EAN-125-59801","DriverID":15,"Latitude":53.8269444,"Longitude":-166.2080556,"Status":"Delivered"}],"DeliveredWhen":"2015-11-19T12:10:00","ReceivedBy":"Nadir Seddigh"}</t>
  </si>
  <si>
    <t>{"Events": [{ "Event":"Ready for collection","EventTime":"2015-11-18T12:00:00","ConNote":"EAN-125-59802"},{ "Event":"DeliveryAttempt","EventTime":"2015-11-19T12:15:00","ConNote":"EAN-125-59802","DriverID":15,"Latitude":33.1865071,"Longitude":-84.2113095,"Status":"Delivered"}],"DeliveredWhen":"2015-11-19T12:15:00","ReceivedBy":"Ester Ahmadian"}</t>
  </si>
  <si>
    <t>{"Events": [{ "Event":"Ready for collection","EventTime":"2015-11-18T12:00:00","ConNote":"EAN-125-59803"},{ "Event":"DeliveryAttempt","EventTime":"2015-11-19T12:20:00","ConNote":"EAN-125-59803","DriverID":15,"Latitude":45.7737266,"Longitude":-122.4245395,"Status":"Delivered"}],"DeliveredWhen":"2015-11-19T12:20:00","ReceivedBy":"Svetlana Todorovic"}</t>
  </si>
  <si>
    <t>{"Events": [{ "Event":"Ready for collection","EventTime":"2015-11-18T12:00:00","ConNote":"EAN-125-59804"},{ "Event":"DeliveryAttempt","EventTime":"2015-11-19T12:25:00","ConNote":"EAN-125-59804","DriverID":15,"Latitude":35.1214409,"Longitude":-105.2769498,"Status":"Delivered"}],"DeliveredWhen":"2015-11-19T12:25:00","ReceivedBy":"Jae-Hwa Jang"}</t>
  </si>
  <si>
    <t>{"Events": [{ "Event":"Ready for collection","EventTime":"2015-11-18T12:00:00","ConNote":"EAN-125-59805"},{ "Event":"DeliveryAttempt","EventTime":"2015-11-19T12:30:00","ConNote":"EAN-125-59805","DriverID":15,"Latitude":30.0049400,"Longitude":-97.6861117,"Status":"Delivered"}],"DeliveredWhen":"2015-11-19T12:30:00","ReceivedBy":"Paola Greece"}</t>
  </si>
  <si>
    <t>{"Events": [{ "Event":"Ready for collection","EventTime":"2015-11-18T12:00:00","ConNote":"EAN-125-59806"},{ "Event":"DeliveryAttempt","EventTime":"2015-11-19T12:35:00","ConNote":"EAN-125-59806","DriverID":15,"Latitude":35.1925800,"Longitude":-86.8511135,"Status":"Delivered"}],"DeliveredWhen":"2015-11-19T12:35:00","ReceivedBy":"Kalidas Nadar"}</t>
  </si>
  <si>
    <t>{"Events": [{ "Event":"Ready for collection","EventTime":"2015-11-18T12:00:00","ConNote":"EAN-125-59807"},{ "Event":"DeliveryAttempt","EventTime":"2015-11-19T12:40:00","ConNote":"EAN-125-59807","DriverID":15,"Latitude":35.1346895,"Longitude":-119.4726196,"Status":"Delivered"}],"DeliveredWhen":"2015-11-19T12:40:00","ReceivedBy":"Ilse Sandell"}</t>
  </si>
  <si>
    <t>{"Events": [{ "Event":"Ready for collection","EventTime":"2015-11-18T12:00:00","ConNote":"EAN-125-59808"},{ "Event":"DeliveryAttempt","EventTime":"2015-11-19T12:45:00","ConNote":"EAN-125-59808","DriverID":15,"Latitude":40.8989877,"Longitude":-74.7065516,"Status":"Delivered"}],"DeliveredWhen":"2015-11-19T12:45:00","ReceivedBy":"Sointu Aalto"}</t>
  </si>
  <si>
    <t>{"Events": [{ "Event":"Ready for collection","EventTime":"2015-11-18T12:00:00","ConNote":"EAN-125-59809"},{ "Event":"DeliveryAttempt","EventTime":"2015-11-19T12:50:00","ConNote":"EAN-125-59809","DriverID":15,"Latitude":30.0049400,"Longitude":-97.6861117,"Status":"Delivered"}],"DeliveredWhen":"2015-11-19T12:50:00","ReceivedBy":"Paola Greece"}</t>
  </si>
  <si>
    <t>{"Events": [{ "Event":"Ready for collection","EventTime":"2015-11-18T12:00:00","ConNote":"EAN-125-59810"},{ "Event":"DeliveryAttempt","EventTime":"2015-11-19T12:55:00","ConNote":"EAN-125-59810","DriverID":15,"Latitude":34.3589978,"Longitude":-90.2742605,"Status":"Delivered"}],"DeliveredWhen":"2015-11-19T12:55:00","ReceivedBy":"Bing Han"}</t>
  </si>
  <si>
    <t>{"Events": [{ "Event":"Ready for collection","EventTime":"2015-11-18T12:00:00","ConNote":"EAN-125-59811"},{ "Event":"DeliveryAttempt","EventTime":"2015-11-19T13:00:00","ConNote":"EAN-125-59811","DriverID":15,"Latitude":37.0870572,"Longitude":-81.8551195,"Status":"Delivered"}],"DeliveredWhen":"2015-11-19T13:00:00","ReceivedBy":"Jayanta Thakur"}</t>
  </si>
  <si>
    <t>{"Events": [{ "Event":"Ready for collection","EventTime":"2015-11-18T12:00:00","ConNote":"EAN-125-59812"},{ "Event":"DeliveryAttempt","EventTime":"2015-11-19T13:05:00","ConNote":"EAN-125-59812","DriverID":15,"Latitude":26.1947962,"Longitude":-98.1836216,"Status":"Delivered"}],"DeliveredWhen":"2015-11-19T13:05:00","ReceivedBy":"Valentin Tirlea"}</t>
  </si>
  <si>
    <t>{"Events": [{ "Event":"Ready for collection","EventTime":"2015-11-18T12:00:00","ConNote":"EAN-125-59813"},{ "Event":"DeliveryAttempt","EventTime":"2015-11-19T13:10:00","ConNote":"EAN-125-59813","DriverID":15,"Latitude":39.5391550,"Longitude":-105.2947148,"Status":"Delivered"}],"DeliveredWhen":"2015-11-19T13:10:00","ReceivedBy":"Gianguido Lucchesi"}</t>
  </si>
  <si>
    <t>{"Events": [{ "Event":"Ready for collection","EventTime":"2015-11-18T12:00:00","ConNote":"EAN-125-59814"},{ "Event":"DeliveryAttempt","EventTime":"2015-11-19T13:15:00","ConNote":"EAN-125-59814","DriverID":15,"Latitude":59.7567965,"Longitude":-154.9110837,"Status":"Delivered"}],"DeliveredWhen":"2015-11-19T13:15:00","ReceivedBy":"Dhanishta Mokkapati"}</t>
  </si>
  <si>
    <t>{"Events": [{ "Event":"Ready for collection","EventTime":"2015-11-18T12:00:00","ConNote":"EAN-125-59815"},{ "Event":"DeliveryAttempt","EventTime":"2015-11-19T13:20:00","ConNote":"EAN-125-59815","DriverID":15,"Latitude":32.5265264,"Longitude":-96.8863898,"Status":"Delivered"}],"DeliveredWhen":"2015-11-19T13:20:00","ReceivedBy":"Linda Ledezma"}</t>
  </si>
  <si>
    <t>{"Events": [{ "Event":"Ready for collection","EventTime":"2015-11-18T12:00:00","ConNote":"EAN-125-59816"},{ "Event":"DeliveryAttempt","EventTime":"2015-11-19T13:25:00","ConNote":"EAN-125-59816","DriverID":15,"Latitude":37.7944806,"Longitude":-93.5779815,"Status":"Delivered"}],"DeliveredWhen":"2015-11-19T13:25:00","ReceivedBy":"Anna Mazzanti"}</t>
  </si>
  <si>
    <t>{"Events": [{ "Event":"Ready for collection","EventTime":"2015-11-18T12:00:00","ConNote":"EAN-125-59817"},{ "Event":"DeliveryAttempt","EventTime":"2015-11-19T13:30:00","ConNote":"EAN-125-59817","DriverID":15,"Latitude":33.3508667,"Longitude":-115.7297152,"Comment":"Receiver not present"}],"DeliveredWhen":"2015-11-19T13:30:00","ReceivedBy":"Edgar Jogi"}</t>
  </si>
  <si>
    <t>{"Events": [{ "Event":"Ready for collection","EventTime":"2015-11-18T12:00:00","ConNote":"EAN-125-59818"},{ "Event":"DeliveryAttempt","EventTime":"2015-11-19T13:35:00","ConNote":"EAN-125-59818","DriverID":15,"Latitude":45.5917918,"Longitude":-120.6981130,"Status":"Delivered"}],"DeliveredWhen":"2015-11-19T13:35:00","ReceivedBy":"Rajeev Sandhu"}</t>
  </si>
  <si>
    <t>{"Events": [{ "Event":"Ready for collection","EventTime":"2015-11-18T12:00:00","ConNote":"EAN-125-59819"},{ "Event":"DeliveryAttempt","EventTime":"2015-11-19T13:40:00","ConNote":"EAN-125-59819","DriverID":15,"Latitude":36.5687491,"Longitude":-79.7192007,"Status":"Delivered"}],"DeliveredWhen":"2015-11-19T13:40:00","ReceivedBy":"Taneli Riutta"}</t>
  </si>
  <si>
    <t>{"Events": [{ "Event":"Ready for collection","EventTime":"2015-11-18T12:00:00","ConNote":"EAN-125-59820"},{ "Event":"DeliveryAttempt","EventTime":"2015-11-19T13:45:00","ConNote":"EAN-125-59820","DriverID":15,"Latitude":26.7056266,"Longitude":-82.1589815,"Status":"Delivered"}],"DeliveredWhen":"2015-11-19T13:45:00","ReceivedBy":"Aile Aasmae"}</t>
  </si>
  <si>
    <t>{"Events": [{ "Event":"Ready for collection","EventTime":"2015-11-18T12:00:00","ConNote":"EAN-125-59821"},{ "Event":"DeliveryAttempt","EventTime":"2015-11-19T13:50:00","ConNote":"EAN-125-59821","DriverID":15,"Latitude":33.6987135,"Longitude":-85.8396879,"Status":"Delivered"}],"DeliveredWhen":"2015-11-19T13:50:00","ReceivedBy":"Peter Macias"}</t>
  </si>
  <si>
    <t>{"Events": [{ "Event":"Ready for collection","EventTime":"2015-11-18T12:00:00","ConNote":"EAN-125-59822"},{ "Event":"DeliveryAttempt","EventTime":"2015-11-19T13:55:00","ConNote":"EAN-125-59822","DriverID":15,"Latitude":30.5538048,"Longitude":-87.7119324,"Status":"Delivered"}],"DeliveredWhen":"2015-11-19T13:55:00","ReceivedBy":"omer ozbek"}</t>
  </si>
  <si>
    <t>{"Events": [{ "Event":"Ready for collection","EventTime":"2015-11-18T12:00:00","ConNote":"EAN-125-59823"},{ "Event":"DeliveryAttempt","EventTime":"2015-11-19T14:00:00","ConNote":"EAN-125-59823","DriverID":15,"Latitude":40.5753176,"Longitude":-85.8255386,"Comment":"Receiver not present"}],"DeliveredWhen":"2015-11-19T14:00:00","ReceivedBy":"Irma Kruze"}</t>
  </si>
  <si>
    <t>{"Events": [{ "Event":"Ready for collection","EventTime":"2015-11-18T12:00:00","ConNote":"EAN-125-59824"},{ "Event":"DeliveryAttempt","EventTime":"2015-11-19T14:05:00","ConNote":"EAN-125-59824","DriverID":15,"Latitude":34.6951628,"Longitude":-76.5593693,"Status":"Delivered"}],"DeliveredWhen":"2015-11-19T14:05:00","ReceivedBy":"Adriana Horackova"}</t>
  </si>
  <si>
    <t>{"Events": [{ "Event":"Ready for collection","EventTime":"2015-11-18T12:00:00","ConNote":"EAN-125-59825"},{ "Event":"DeliveryAttempt","EventTime":"2015-11-19T14:10:00","ConNote":"EAN-125-59825","DriverID":15,"Latitude":33.6987135,"Longitude":-85.8396879,"Status":"Delivered"}],"DeliveredWhen":"2015-11-19T14:10:00","ReceivedBy":"Peter Macias"}</t>
  </si>
  <si>
    <t>{"Events": [{ "Event":"Ready for collection","EventTime":"2015-11-18T12:00:00","ConNote":"EAN-125-59826"},{ "Event":"DeliveryAttempt","EventTime":"2015-11-19T14:15:00","ConNote":"EAN-125-59826","DriverID":15,"Latitude":41.3064828,"Longitude":-73.8834702,"Status":"Delivered"}],"DeliveredWhen":"2015-11-19T14:15:00","ReceivedBy":"Ella Zvirbule"}</t>
  </si>
  <si>
    <t>{"Events": [{ "Event":"Ready for collection","EventTime":"2015-11-19T12:00:00","ConNote":"EAN-125-59827"},{ "Event":"DeliveryAttempt","EventTime":"2015-11-20T07:05:00","ConNote":"EAN-125-59827","DriverID":19,"Latitude":34.9103368,"Longitude":-102.1999199,"Comment":"Receiver not present"}],"DeliveredWhen":"2015-11-20T07:05:00","ReceivedBy":"Serdar ozCelik"}</t>
  </si>
  <si>
    <t>{"Events": [{ "Event":"Ready for collection","EventTime":"2015-11-19T12:00:00","ConNote":"EAN-125-59828"},{ "Event":"DeliveryAttempt","EventTime":"2015-11-20T07:10:00","ConNote":"EAN-125-59828","DriverID":19,"Latitude":43.3820171,"Longitude":-72.6081490,"Status":"Delivered"}],"DeliveredWhen":"2015-11-20T07:10:00","ReceivedBy":"Rahul Sarma"}</t>
  </si>
  <si>
    <t>{"Events": [{ "Event":"Ready for collection","EventTime":"2015-11-19T12:00:00","ConNote":"EAN-125-59829"},{ "Event":"DeliveryAttempt","EventTime":"2015-11-20T07:15:00","ConNote":"EAN-125-59829","DriverID":19,"Latitude":30.0207608,"Longitude":-92.1826264,"Status":"Delivered"}],"DeliveredWhen":"2015-11-20T07:15:00","ReceivedBy":"Hanita Nookala"}</t>
  </si>
  <si>
    <t>{"Events": [{ "Event":"Ready for collection","EventTime":"2015-11-19T12:00:00","ConNote":"EAN-125-59830"},{ "Event":"DeliveryAttempt","EventTime":"2015-11-20T07:20:00","ConNote":"EAN-125-59830","DriverID":19,"Latitude":37.6861525,"Longitude":-95.8974859,"Status":"Delivered"}],"DeliveredWhen":"2015-11-20T07:20:00","ReceivedBy":"Laura Sykorova"}</t>
  </si>
  <si>
    <t>{"Events": [{ "Event":"Ready for collection","EventTime":"2015-11-19T12:00:00","ConNote":"EAN-125-59831"},{ "Event":"DeliveryAttempt","EventTime":"2015-11-20T07:25:00","ConNote":"EAN-125-59831","DriverID":19,"Latitude":39.5391550,"Longitude":-105.2947148,"Status":"Delivered"}],"DeliveredWhen":"2015-11-20T07:25:00","ReceivedBy":"Gianguido Lucchesi"}</t>
  </si>
  <si>
    <t>{"Events": [{ "Event":"Ready for collection","EventTime":"2015-11-19T12:00:00","ConNote":"EAN-125-59832"},{ "Event":"DeliveryAttempt","EventTime":"2015-11-20T07:30:00","ConNote":"EAN-125-59832","DriverID":19,"Latitude":40.0056483,"Longitude":-77.2069266,"Status":"Delivered"}],"DeliveredWhen":"2015-11-20T07:30:00","ReceivedBy":"Anil Sarkar"}</t>
  </si>
  <si>
    <t>{"Events": [{ "Event":"Ready for collection","EventTime":"2015-11-19T12:00:00","ConNote":"EAN-125-59833"},{ "Event":"DeliveryAttempt","EventTime":"2015-11-20T07:35:00","ConNote":"EAN-125-59833","DriverID":19,"Latitude":47.8528740,"Longitude":-122.3334669,"Status":"Delivered"}],"DeliveredWhen":"2015-11-20T07:35:00","ReceivedBy":"In-Su Bae"}</t>
  </si>
  <si>
    <t>{"Events": [{ "Event":"Ready for collection","EventTime":"2015-11-19T12:00:00","ConNote":"EAN-125-59834"},{ "Event":"DeliveryAttempt","EventTime":"2015-11-20T07:40:00","ConNote":"EAN-125-59834","DriverID":19,"Latitude":45.7849627,"Longitude":-93.5569028,"Status":"Delivered"}],"DeliveredWhen":"2015-11-20T07:40:00","ReceivedBy":"Sara Huiting"}</t>
  </si>
  <si>
    <t>{"Events": [{ "Event":"Ready for collection","EventTime":"2015-11-19T12:00:00","ConNote":"EAN-125-59835"},{ "Event":"DeliveryAttempt","EventTime":"2015-11-20T07:45:00","ConNote":"EAN-125-59835","DriverID":19,"Latitude":39.7603210,"Longitude":-87.0722345,"Status":"Delivered"}],"DeliveredWhen":"2015-11-20T07:45:00","ReceivedBy":"Ondrej Tomek"}</t>
  </si>
  <si>
    <t>{"Events": [{ "Event":"Ready for collection","EventTime":"2015-11-19T12:00:00","ConNote":"EAN-125-59836"},{ "Event":"DeliveryAttempt","EventTime":"2015-11-20T07:50:00","ConNote":"EAN-125-59836","DriverID":19,"Latitude":40.0847062,"Longitude":-104.9394216,"Status":"Delivered"}],"DeliveredWhen":"2015-11-20T07:50:00","ReceivedBy":"An Dung Ngo"}</t>
  </si>
  <si>
    <t>{"Events": [{ "Event":"Ready for collection","EventTime":"2015-11-19T12:00:00","ConNote":"EAN-125-59837"},{ "Event":"DeliveryAttempt","EventTime":"2015-11-20T07:55:00","ConNote":"EAN-125-59837","DriverID":19,"Latitude":42.6320633,"Longitude":-123.3153394,"Status":"Delivered"}],"DeliveredWhen":"2015-11-20T07:55:00","ReceivedBy":"Lorraine Paulet"}</t>
  </si>
  <si>
    <t>{"Events": [{ "Event":"Ready for collection","EventTime":"2015-11-19T12:00:00","ConNote":"EAN-125-59838"},{ "Event":"DeliveryAttempt","EventTime":"2015-11-20T08:00:00","ConNote":"EAN-125-59838","DriverID":19,"Latitude":34.9103368,"Longitude":-102.1999199,"Status":"Delivered"}],"DeliveredWhen":"2015-11-20T08:00:00","ReceivedBy":"Serdar ozCelik"}</t>
  </si>
  <si>
    <t>{"Events": [{ "Event":"Ready for collection","EventTime":"2015-11-19T12:00:00","ConNote":"EAN-125-59839"},{ "Event":"DeliveryAttempt","EventTime":"2015-11-20T08:05:00","ConNote":"EAN-125-59839","DriverID":19,"Latitude":42.1889895,"Longitude":-70.8828220,"Comment":"Receiver not present"}],"DeliveredWhen":"2015-11-20T08:05:00","ReceivedBy":"Ian Olofsson"}</t>
  </si>
  <si>
    <t>{"Events": [{ "Event":"Ready for collection","EventTime":"2015-11-19T12:00:00","ConNote":"EAN-125-59840"},{ "Event":"DeliveryAttempt","EventTime":"2015-11-20T08:10:00","ConNote":"EAN-125-59840","DriverID":19,"Latitude":38.0527925,"Longitude":-97.1278103,"Status":"Delivered"}],"DeliveredWhen":"2015-11-20T08:10:00","ReceivedBy":"Jack Walker"}</t>
  </si>
  <si>
    <t>{"Events": [{ "Event":"Ready for collection","EventTime":"2015-11-19T12:00:00","ConNote":"EAN-125-59841"},{ "Event":"DeliveryAttempt","EventTime":"2015-11-20T08:15:00","ConNote":"EAN-125-59841","DriverID":19,"Latitude":48.0708347,"Longitude":-98.6384434,"Status":"Delivered"}],"DeliveredWhen":"2015-11-20T08:15:00","ReceivedBy":"Bishwanath Ghosh"}</t>
  </si>
  <si>
    <t>{"Events": [{ "Event":"Ready for collection","EventTime":"2015-11-19T12:00:00","ConNote":"EAN-125-59842"},{ "Event":"DeliveryAttempt","EventTime":"2015-11-20T08:20:00","ConNote":"EAN-125-59842","DriverID":19,"Latitude":42.9109064,"Longitude":-74.5740296,"Status":"Delivered"}],"DeliveredWhen":"2015-11-20T08:20:00","ReceivedBy":"Cong Hoa"}</t>
  </si>
  <si>
    <t>{"Events": [{ "Event":"Ready for collection","EventTime":"2015-11-19T12:00:00","ConNote":"EAN-125-59843"},{ "Event":"DeliveryAttempt","EventTime":"2015-11-20T08:25:00","ConNote":"EAN-125-59843","DriverID":19,"Latitude":42.7537967,"Longitude":-113.4902829,"Status":"Delivered"}],"DeliveredWhen":"2015-11-20T08:25:00","ReceivedBy":"Akanksha Sarma"}</t>
  </si>
  <si>
    <t>{"Events": [{ "Event":"Ready for collection","EventTime":"2015-11-19T12:00:00","ConNote":"EAN-125-59844"},{ "Event":"DeliveryAttempt","EventTime":"2015-11-20T08:30:00","ConNote":"EAN-125-59844","DriverID":19,"Latitude":34.8907010,"Longitude":-80.9564659,"Status":"Delivered"}],"DeliveredWhen":"2015-11-20T08:30:00","ReceivedBy":"Viollette Monty"}</t>
  </si>
  <si>
    <t>{"Events": [{ "Event":"Ready for collection","EventTime":"2015-11-19T12:00:00","ConNote":"EAN-125-59845"},{ "Event":"DeliveryAttempt","EventTime":"2015-11-20T08:35:00","ConNote":"EAN-125-59845","DriverID":19,"Latitude":39.8773356,"Longitude":-75.0646165,"Status":"Delivered"}],"DeliveredWhen":"2015-11-20T08:35:00","ReceivedBy":"Kamala Nishad"}</t>
  </si>
  <si>
    <t>{"Events": [{ "Event":"Ready for collection","EventTime":"2015-11-19T12:00:00","ConNote":"EAN-125-59846"},{ "Event":"DeliveryAttempt","EventTime":"2015-11-20T08:40:00","ConNote":"EAN-125-59846","DriverID":19,"Latitude":33.6262263,"Longitude":-93.2404457,"Status":"Delivered"}],"DeliveredWhen":"2015-11-20T08:40:00","ReceivedBy":"Ava Edden"}</t>
  </si>
  <si>
    <t>{"Events": [{ "Event":"Ready for collection","EventTime":"2015-11-19T12:00:00","ConNote":"EAN-125-59847"},{ "Event":"DeliveryAttempt","EventTime":"2015-11-20T08:45:00","ConNote":"EAN-125-59847","DriverID":19,"Latitude":45.1221865,"Longitude":-92.3529690,"Status":"Delivered"}],"DeliveredWhen":"2015-11-20T08:45:00","ReceivedBy":"Mina Omidzadeh"}</t>
  </si>
  <si>
    <t>{"Events": [{ "Event":"Ready for collection","EventTime":"2015-11-19T12:00:00","ConNote":"EAN-125-59848"},{ "Event":"DeliveryAttempt","EventTime":"2015-11-20T08:50:00","ConNote":"EAN-125-59848","DriverID":19,"Latitude":47.2577003,"Longitude":-91.3004437,"Status":"Delivered"}],"DeliveredWhen":"2015-11-20T08:50:00","ReceivedBy":"Mikhail Degtyarev"}</t>
  </si>
  <si>
    <t>{"Events": [{ "Event":"Ready for collection","EventTime":"2015-11-19T12:00:00","ConNote":"EAN-125-59849"},{ "Event":"DeliveryAttempt","EventTime":"2015-11-20T08:55:00","ConNote":"EAN-125-59849","DriverID":19,"Latitude":40.0847062,"Longitude":-104.9394216,"Status":"Delivered"}],"DeliveredWhen":"2015-11-20T08:55:00","ReceivedBy":"An Dung Ngo"}</t>
  </si>
  <si>
    <t>{"Events": [{ "Event":"Ready for collection","EventTime":"2015-11-19T12:00:00","ConNote":"EAN-125-59850"},{ "Event":"DeliveryAttempt","EventTime":"2015-11-20T09:00:00","ConNote":"EAN-125-59850","DriverID":19,"Latitude":37.9509160,"Longitude":-83.6257452,"Status":"Delivered"}],"DeliveredWhen":"2015-11-20T09:00:00","ReceivedBy":"Helene Dupuy"}</t>
  </si>
  <si>
    <t>{"Events": [{ "Event":"Ready for collection","EventTime":"2015-11-19T12:00:00","ConNote":"EAN-125-59851"},{ "Event":"DeliveryAttempt","EventTime":"2015-11-20T09:05:00","ConNote":"EAN-125-59851","DriverID":19,"Latitude":40.1675853,"Longitude":-77.7538812,"Status":"Delivered"}],"DeliveredWhen":"2015-11-20T09:05:00","ReceivedBy":"Satish Mittal"}</t>
  </si>
  <si>
    <t>{"Events": [{ "Event":"Ready for collection","EventTime":"2015-11-19T12:00:00","ConNote":"EAN-125-59852"},{ "Event":"DeliveryAttempt","EventTime":"2015-11-20T09:10:00","ConNote":"EAN-125-59852","DriverID":19,"Latitude":29.5724380,"Longitude":-90.3817483,"Status":"Delivered"}],"DeliveredWhen":"2015-11-20T09:10:00","ReceivedBy":"Pramod Nishad"}</t>
  </si>
  <si>
    <t>{"Events": [{ "Event":"Ready for collection","EventTime":"2015-11-19T12:00:00","ConNote":"EAN-125-59853"},{ "Event":"DeliveryAttempt","EventTime":"2015-11-20T09:15:00","ConNote":"EAN-125-59853","DriverID":19,"Latitude":39.3353857,"Longitude":-76.3902375,"Status":"Delivered"}],"DeliveredWhen":"2015-11-20T09:15:00","ReceivedBy":"Raghu Sandhu"}</t>
  </si>
  <si>
    <t>{"Events": [{ "Event":"Ready for collection","EventTime":"2015-11-19T12:00:00","ConNote":"EAN-125-59854"},{ "Event":"DeliveryAttempt","EventTime":"2015-11-20T09:20:00","ConNote":"EAN-125-59854","DriverID":19,"Latitude":42.9600595,"Longitude":-78.4055767,"Status":"Delivered"}],"DeliveredWhen":"2015-11-20T09:20:00","ReceivedBy":"Brita Jarvi"}</t>
  </si>
  <si>
    <t>{"Events": [{ "Event":"Ready for collection","EventTime":"2015-11-19T12:00:00","ConNote":"EAN-125-59855"},{ "Event":"DeliveryAttempt","EventTime":"2015-11-20T09:25:00","ConNote":"EAN-125-59855","DriverID":19,"Latitude":42.1889895,"Longitude":-70.8828220,"Status":"Delivered"}],"DeliveredWhen":"2015-11-20T09:25:00","ReceivedBy":"Ian Olofsson"}</t>
  </si>
  <si>
    <t>{"Events": [{ "Event":"Ready for collection","EventTime":"2015-11-19T12:00:00","ConNote":"EAN-125-59856"},{ "Event":"DeliveryAttempt","EventTime":"2015-11-20T09:30:00","ConNote":"EAN-125-59856","DriverID":19,"Latitude":33.7514907,"Longitude":-98.1155976,"Status":"Delivered"}],"DeliveredWhen":"2015-11-20T09:30:00","ReceivedBy":"Chandni Jandhyala"}</t>
  </si>
  <si>
    <t>{"Events": [{ "Event":"Ready for collection","EventTime":"2015-11-19T12:00:00","ConNote":"EAN-125-59857"},{ "Event":"DeliveryAttempt","EventTime":"2015-11-20T09:35:00","ConNote":"EAN-125-59857","DriverID":19,"Latitude":42.3167581,"Longitude":-72.1259114,"Status":"Delivered"}],"DeliveredWhen":"2015-11-20T09:35:00","ReceivedBy":"Pavel Bogdanov"}</t>
  </si>
  <si>
    <t>{"Events": [{ "Event":"Ready for collection","EventTime":"2015-11-19T12:00:00","ConNote":"EAN-125-59858"},{ "Event":"DeliveryAttempt","EventTime":"2015-11-20T09:40:00","ConNote":"EAN-125-59858","DriverID":19,"Latitude":33.2098407,"Longitude":-87.5691735,"Status":"Delivered"}],"DeliveredWhen":"2015-11-20T09:40:00","ReceivedBy":"Calin Bojin"}</t>
  </si>
  <si>
    <t>{"Events": [{ "Event":"Ready for collection","EventTime":"2015-11-19T12:00:00","ConNote":"EAN-125-59859"},{ "Event":"DeliveryAttempt","EventTime":"2015-11-20T09:45:00","ConNote":"EAN-125-59859","DriverID":19,"Latitude":35.9417050,"Longitude":-105.2491779,"Status":"Delivered"}],"DeliveredWhen":"2015-11-20T09:45:00","ReceivedBy":"Rakesh Nishad"}</t>
  </si>
  <si>
    <t>{"Events": [{ "Event":"Ready for collection","EventTime":"2015-11-19T12:00:00","ConNote":"EAN-125-59860"},{ "Event":"DeliveryAttempt","EventTime":"2015-11-20T09:50:00","ConNote":"EAN-125-59860","DriverID":19,"Latitude":33.5123245,"Longitude":-103.3396737,"Status":"Delivered"}],"DeliveredWhen":"2015-11-20T09:50:00","ReceivedBy":"Avanti Nishad"}</t>
  </si>
  <si>
    <t>{"Events": [{ "Event":"Ready for collection","EventTime":"2015-11-19T12:00:00","ConNote":"EAN-125-59861"},{ "Event":"DeliveryAttempt","EventTime":"2015-11-20T09:55:00","ConNote":"EAN-125-59861","DriverID":19,"Latitude":41.1216623,"Longitude":-93.7249413,"Status":"Delivered"}],"DeliveredWhen":"2015-11-20T09:55:00","ReceivedBy":"Mina Bagheri"}</t>
  </si>
  <si>
    <t>{"Events": [{ "Event":"Ready for collection","EventTime":"2015-11-19T12:00:00","ConNote":"EAN-125-59862"},{ "Event":"DeliveryAttempt","EventTime":"2015-11-20T10:00:00","ConNote":"EAN-125-59862","DriverID":19,"Latitude":42.6204847,"Longitude":-110.9143626,"Status":"Delivered"}],"DeliveredWhen":"2015-11-20T10:00:00","ReceivedBy":"Aakriti Bhamidipati"}</t>
  </si>
  <si>
    <t>{"Events": [{ "Event":"Ready for collection","EventTime":"2015-11-19T12:00:00","ConNote":"EAN-125-59863"},{ "Event":"DeliveryAttempt","EventTime":"2015-11-20T10:05:00","ConNote":"EAN-125-59863","DriverID":19,"Latitude":33.8273947,"Longitude":-78.6427922,"Status":"Delivered"}],"DeliveredWhen":"2015-11-20T10:05:00","ReceivedBy":"Duck-Hwan Bae"}</t>
  </si>
  <si>
    <t>{"Events": [{ "Event":"Ready for collection","EventTime":"2015-11-19T12:00:00","ConNote":"EAN-125-59864"},{ "Event":"DeliveryAttempt","EventTime":"2015-11-20T10:10:00","ConNote":"EAN-125-59864","DriverID":19,"Latitude":46.5352220,"Longitude":-89.2812556,"Status":"Delivered"}],"DeliveredWhen":"2015-11-20T10:10:00","ReceivedBy":"Marcela Lucescu"}</t>
  </si>
  <si>
    <t>{"Events": [{ "Event":"Ready for collection","EventTime":"2015-11-19T12:00:00","ConNote":"EAN-125-59865"},{ "Event":"DeliveryAttempt","EventTime":"2015-11-20T10:15:00","ConNote":"EAN-125-59865","DriverID":19,"Latitude":44.4685604,"Longitude":-109.4376625,"Status":"Delivered"}],"DeliveredWhen":"2015-11-20T10:15:00","ReceivedBy":"Mark Ruutel"}</t>
  </si>
  <si>
    <t>{"Events": [{ "Event":"Ready for collection","EventTime":"2015-11-19T12:00:00","ConNote":"EAN-125-59866"},{ "Event":"DeliveryAttempt","EventTime":"2015-11-20T10:20:00","ConNote":"EAN-125-59866","DriverID":19,"Latitude":35.1725399,"Longitude":-107.3689356,"Comment":"Receiver not present"}],"DeliveredWhen":"2015-11-20T10:20:00","ReceivedBy":"Hana Hlouskova"}</t>
  </si>
  <si>
    <t>{"Events": [{ "Event":"Ready for collection","EventTime":"2015-11-19T12:00:00","ConNote":"EAN-125-59867"},{ "Event":"DeliveryAttempt","EventTime":"2015-11-20T10:25:00","ConNote":"EAN-125-59867","DriverID":19,"Latitude":41.2867896,"Longitude":-124.0597937,"Status":"Delivered"}],"DeliveredWhen":"2015-11-20T10:25:00","ReceivedBy":"Dimitry Nechita"}</t>
  </si>
  <si>
    <t>{"Events": [{ "Event":"Ready for collection","EventTime":"2015-11-19T12:00:00","ConNote":"EAN-125-59868"},{ "Event":"DeliveryAttempt","EventTime":"2015-11-20T10:30:00","ConNote":"EAN-125-59868","DriverID":19,"Latitude":29.6005047,"Longitude":-98.4872400,"Status":"Delivered"}],"DeliveredWhen":"2015-11-20T10:30:00","ReceivedBy":"Dilara Ayhan"}</t>
  </si>
  <si>
    <t>{"Events": [{ "Event":"Ready for collection","EventTime":"2015-11-19T12:00:00","ConNote":"EAN-125-59869"},{ "Event":"DeliveryAttempt","EventTime":"2015-11-20T10:35:00","ConNote":"EAN-125-59869","DriverID":19,"Latitude":34.6769294,"Longitude":-118.4453598,"Status":"Delivered"}],"DeliveredWhen":"2015-11-20T10:35:00","ReceivedBy":"Serhat Akbulut"}</t>
  </si>
  <si>
    <t>{"Events": [{ "Event":"Ready for collection","EventTime":"2015-11-19T12:00:00","ConNote":"EAN-125-59870"},{ "Event":"DeliveryAttempt","EventTime":"2015-11-20T10:40:00","ConNote":"EAN-125-59870","DriverID":19,"Latitude":29.3791112,"Longitude":-90.2600787,"Status":"Delivered"}],"DeliveredWhen":"2015-11-20T10:40:00","ReceivedBy":"Elina Kaleja"}</t>
  </si>
  <si>
    <t>{"Events": [{ "Event":"Ready for collection","EventTime":"2015-11-19T12:00:00","ConNote":"EAN-125-59871"},{ "Event":"DeliveryAttempt","EventTime":"2015-11-20T10:45:00","ConNote":"EAN-125-59871","DriverID":19,"Latitude":40.5108385,"Longitude":-101.0196016,"Status":"Delivered"}],"DeliveredWhen":"2015-11-20T10:45:00","ReceivedBy":"Ayberk sahin"}</t>
  </si>
  <si>
    <t>{"Events": [{ "Event":"Ready for collection","EventTime":"2015-11-19T12:00:00","ConNote":"EAN-125-59872"},{ "Event":"DeliveryAttempt","EventTime":"2015-11-20T10:50:00","ConNote":"EAN-125-59872","DriverID":19,"Latitude":38.4148146,"Longitude":-81.8440197,"Status":"Delivered"}],"DeliveredWhen":"2015-11-20T10:50:00","ReceivedBy":"Santiago Vera"}</t>
  </si>
  <si>
    <t>{"Events": [{ "Event":"Ready for collection","EventTime":"2015-11-19T12:00:00","ConNote":"EAN-125-59873"},{ "Event":"DeliveryAttempt","EventTime":"2015-11-20T10:55:00","ConNote":"EAN-125-59873","DriverID":19,"Latitude":34.7787300,"Longitude":-82.3101190,"Status":"Delivered"}],"DeliveredWhen":"2015-11-20T10:55:00","ReceivedBy":"Am Lo"}</t>
  </si>
  <si>
    <t>{"Events": [{ "Event":"Ready for collection","EventTime":"2015-11-19T12:00:00","ConNote":"EAN-125-59874"},{ "Event":"DeliveryAttempt","EventTime":"2015-11-20T11:00:00","ConNote":"EAN-125-59874","DriverID":19,"Latitude":40.7756184,"Longitude":-77.7924992,"Status":"Delivered"}],"DeliveredWhen":"2015-11-20T11:00:00","ReceivedBy":"Claude Bonsaint"}</t>
  </si>
  <si>
    <t>{"Events": [{ "Event":"Ready for collection","EventTime":"2015-11-19T12:00:00","ConNote":"EAN-125-59875"},{ "Event":"DeliveryAttempt","EventTime":"2015-11-20T11:05:00","ConNote":"EAN-125-59875","DriverID":19,"Latitude":41.1511863,"Longitude":-77.1691356,"Status":"Delivered"}],"DeliveredWhen":"2015-11-20T11:05:00","ReceivedBy":"Geza Roman"}</t>
  </si>
  <si>
    <t>{"Events": [{ "Event":"Ready for collection","EventTime":"2015-11-19T12:00:00","ConNote":"EAN-125-59876"},{ "Event":"DeliveryAttempt","EventTime":"2015-11-20T11:10:00","ConNote":"EAN-125-59876","DriverID":19,"Latitude":39.0703880,"Longitude":-76.5452409,"Status":"Delivered"}],"DeliveredWhen":"2015-11-20T11:10:00","ReceivedBy":"Lap Dinh"}</t>
  </si>
  <si>
    <t>{"Events": [{ "Event":"Ready for collection","EventTime":"2015-11-19T12:00:00","ConNote":"EAN-125-59877"},{ "Event":"DeliveryAttempt","EventTime":"2015-11-20T11:15:00","ConNote":"EAN-125-59877","DriverID":19,"Latitude":41.2108829,"Longitude":-84.9669112,"Status":"Delivered"}],"DeliveredWhen":"2015-11-20T11:15:00","ReceivedBy":"Manish Ghosh"}</t>
  </si>
  <si>
    <t>{"Events": [{ "Event":"Ready for collection","EventTime":"2015-11-19T12:00:00","ConNote":"EAN-125-59878"},{ "Event":"DeliveryAttempt","EventTime":"2015-11-20T11:20:00","ConNote":"EAN-125-59878","DriverID":19,"Latitude":33.4147680,"Longitude":-111.9093095,"Status":"Delivered"}],"DeliveredWhen":"2015-11-20T11:20:00","ReceivedBy":"Ludmila Smidova"}</t>
  </si>
  <si>
    <t>{"Events": [{ "Event":"Ready for collection","EventTime":"2015-11-19T12:00:00","ConNote":"EAN-125-59879"},{ "Event":"DeliveryAttempt","EventTime":"2015-11-20T11:25:00","ConNote":"EAN-125-59879","DriverID":19,"Latitude":27.6719750,"Longitude":-97.6358282,"Status":"Delivered"}],"DeliveredWhen":"2015-11-20T11:25:00","ReceivedBy":"Johanna Hoornstra"}</t>
  </si>
  <si>
    <t>{"Events": [{ "Event":"Ready for collection","EventTime":"2015-11-19T12:00:00","ConNote":"EAN-125-59880"},{ "Event":"DeliveryAttempt","EventTime":"2015-11-20T11:30:00","ConNote":"EAN-125-59880","DriverID":19,"Latitude":40.7431539,"Longitude":-73.1926150,"Status":"Delivered"}],"DeliveredWhen":"2015-11-20T11:30:00","ReceivedBy":"Mario Jogi"}</t>
  </si>
  <si>
    <t>{"Events": [{ "Event":"Ready for collection","EventTime":"2015-11-19T12:00:00","ConNote":"EAN-125-59881"},{ "Event":"DeliveryAttempt","EventTime":"2015-11-20T11:35:00","ConNote":"EAN-125-59881","DriverID":19,"Latitude":35.4873613,"Longitude":-80.6217341,"Status":"Delivered"}],"DeliveredWhen":"2015-11-20T11:35:00","ReceivedBy":"Anna Gyarmathi"}</t>
  </si>
  <si>
    <t>{"Events": [{ "Event":"Ready for collection","EventTime":"2015-11-19T12:00:00","ConNote":"EAN-125-59882"},{ "Event":"DeliveryAttempt","EventTime":"2015-11-20T11:40:00","ConNote":"EAN-125-59882","DriverID":19,"Latitude":40.5108385,"Longitude":-101.0196016,"Status":"Delivered"}],"DeliveredWhen":"2015-11-20T11:40:00","ReceivedBy":"Ayberk sahin"}</t>
  </si>
  <si>
    <t>{"Events": [{ "Event":"Ready for collection","EventTime":"2015-11-19T12:00:00","ConNote":"EAN-125-59883"},{ "Event":"DeliveryAttempt","EventTime":"2015-11-20T11:45:00","ConNote":"EAN-125-59883","DriverID":19,"Latitude":41.1725134,"Longitude":-92.3087945,"Status":"Delivered"}],"DeliveredWhen":"2015-11-20T11:45:00","ReceivedBy":"Dhanishta Majji"}</t>
  </si>
  <si>
    <t>{"Events": [{ "Event":"Ready for collection","EventTime":"2015-11-19T12:00:00","ConNote":"EAN-125-59884"},{ "Event":"DeliveryAttempt","EventTime":"2015-11-20T11:50:00","ConNote":"EAN-125-59884","DriverID":19,"Latitude":40.7364533,"Longitude":-79.4547654,"Comment":"Receiver not present"}],"DeliveredWhen":"2015-11-20T11:50:00","ReceivedBy":"Noel Cartier"}</t>
  </si>
  <si>
    <t>{"Events": [{ "Event":"Ready for collection","EventTime":"2015-11-19T12:00:00","ConNote":"EAN-125-59885"},{ "Event":"DeliveryAttempt","EventTime":"2015-11-20T11:55:00","ConNote":"EAN-125-59885","DriverID":19,"Latitude":33.7520530,"Longitude":-93.1051664,"Status":"Delivered"}],"DeliveredWhen":"2015-11-20T11:55:00","ReceivedBy":"Vedrana Kovacevic"}</t>
  </si>
  <si>
    <t>{"Events": [{ "Event":"Ready for collection","EventTime":"2015-11-19T12:00:00","ConNote":"EAN-125-59886"},{ "Event":"DeliveryAttempt","EventTime":"2015-11-20T12:00:00","ConNote":"EAN-125-59886","DriverID":19,"Latitude":39.1330967,"Longitude":-88.4719918,"Status":"Delivered"}],"DeliveredWhen":"2015-11-20T12:00:00","ReceivedBy":"Ramesh Mukherjee"}</t>
  </si>
  <si>
    <t>{"Events": [{ "Event":"Ready for collection","EventTime":"2015-11-19T12:00:00","ConNote":"EAN-125-59887"},{ "Event":"DeliveryAttempt","EventTime":"2015-11-20T12:05:00","ConNote":"EAN-125-59887","DriverID":19,"Latitude":35.3126284,"Longitude":-97.0493629,"Status":"Delivered"}],"DeliveredWhen":"2015-11-20T12:05:00","ReceivedBy":"Marcello Dellucci"}</t>
  </si>
  <si>
    <t>{"Events": [{ "Event":"Ready for collection","EventTime":"2015-11-19T12:00:00","ConNote":"EAN-125-59888"},{ "Event":"DeliveryAttempt","EventTime":"2015-11-20T12:10:00","ConNote":"EAN-125-59888","DriverID":19,"Latitude":41.0334305,"Longitude":-73.5995698,"Status":"Delivered"}],"DeliveredWhen":"2015-11-20T12:10:00","ReceivedBy":"Ranjeet Haldar"}</t>
  </si>
  <si>
    <t>{"Events": [{ "Event":"Ready for collection","EventTime":"2015-11-19T12:00:00","ConNote":"EAN-125-59889"},{ "Event":"DeliveryAttempt","EventTime":"2015-11-20T12:15:00","ConNote":"EAN-125-59889","DriverID":19,"Latitude":39.3034346,"Longitude":-77.9827756,"Status":"Delivered"}],"DeliveredWhen":"2015-11-20T12:15:00","ReceivedBy":"Kumar Kamei"}</t>
  </si>
  <si>
    <t>{"Events": [{ "Event":"Ready for collection","EventTime":"2015-11-19T12:00:00","ConNote":"EAN-125-59890"},{ "Event":"DeliveryAttempt","EventTime":"2015-11-20T12:20:00","ConNote":"EAN-125-59890","DriverID":19,"Latitude":42.4345078,"Longitude":-78.4797427,"Status":"Delivered"}],"DeliveredWhen":"2015-11-20T12:20:00","ReceivedBy":"Tarja Penttila"}</t>
  </si>
  <si>
    <t>{"Events": [{ "Event":"Ready for collection","EventTime":"2015-11-19T12:00:00","ConNote":"EAN-125-59891"},{ "Event":"DeliveryAttempt","EventTime":"2015-11-20T12:25:00","ConNote":"EAN-125-59891","DriverID":19,"Latitude":39.6199647,"Longitude":-110.8343268,"Comment":"Receiver not present"}],"DeliveredWhen":"2015-11-20T12:25:00","ReceivedBy":"Chandrakanta Benjaree"}</t>
  </si>
  <si>
    <t>{"Events": [{ "Event":"Ready for collection","EventTime":"2015-11-19T12:00:00","ConNote":"EAN-125-59892"},{ "Event":"DeliveryAttempt","EventTime":"2015-11-20T12:30:00","ConNote":"EAN-125-59892","DriverID":19,"Latitude":36.6684050,"Longitude":-94.6171680,"Status":"Delivered"}],"DeliveredWhen":"2015-11-20T12:30:00","ReceivedBy":"Suparna Bhattacharya"}</t>
  </si>
  <si>
    <t>{"Events": [{ "Event":"Ready for collection","EventTime":"2015-11-19T12:00:00","ConNote":"EAN-125-59893"},{ "Event":"DeliveryAttempt","EventTime":"2015-11-20T12:35:00","ConNote":"EAN-125-59893","DriverID":19,"Latitude":44.9482979,"Longitude":-93.3480051,"Status":"Delivered"}],"DeliveredWhen":"2015-11-20T12:35:00","ReceivedBy":"Beatrise Bite"}</t>
  </si>
  <si>
    <t>{"Events": [{ "Event":"Ready for collection","EventTime":"2015-11-19T12:00:00","ConNote":"EAN-125-59894"},{ "Event":"DeliveryAttempt","EventTime":"2015-11-20T12:40:00","ConNote":"EAN-125-59894","DriverID":19,"Latitude":47.5051019,"Longitude":-121.9076150,"Status":"Delivered"}],"DeliveredWhen":"2015-11-20T12:40:00","ReceivedBy":"Ganapati Gadiyaram"}</t>
  </si>
  <si>
    <t>{"Events": [{ "Event":"Ready for collection","EventTime":"2015-11-19T12:00:00","ConNote":"EAN-125-59895"},{ "Event":"DeliveryAttempt","EventTime":"2015-11-20T12:45:00","ConNote":"EAN-125-59895","DriverID":19,"Latitude":32.5937540,"Longitude":-94.8554918,"Status":"Delivered"}],"DeliveredWhen":"2015-11-20T12:45:00","ReceivedBy":"Sitara Benjaree"}</t>
  </si>
  <si>
    <t>{"Events": [{ "Event":"Ready for collection","EventTime":"2015-11-19T12:00:00","ConNote":"EAN-125-59896"},{ "Event":"DeliveryAttempt","EventTime":"2015-11-20T12:50:00","ConNote":"EAN-125-59896","DriverID":19,"Latitude":40.8989877,"Longitude":-74.7065516,"Status":"Delivered"}],"DeliveredWhen":"2015-11-20T12:50:00","ReceivedBy":"Sointu Aalto"}</t>
  </si>
  <si>
    <t>{"Events": [{ "Event":"Ready for collection","EventTime":"2015-11-19T12:00:00","ConNote":"EAN-125-59897"},{ "Event":"DeliveryAttempt","EventTime":"2015-11-20T12:55:00","ConNote":"EAN-125-59897","DriverID":19,"Latitude":37.4156408,"Longitude":-84.1918770,"Status":"Delivered"}],"DeliveredWhen":"2015-11-20T12:55:00","ReceivedBy":"Sarmis Skujins"}</t>
  </si>
  <si>
    <t>{"Events": [{ "Event":"Ready for collection","EventTime":"2015-11-19T12:00:00","ConNote":"EAN-125-59898"},{ "Event":"DeliveryAttempt","EventTime":"2015-11-20T13:00:00","ConNote":"EAN-125-59898","DriverID":19,"Latitude":39.3834313,"Longitude":-79.1542010,"Status":"Delivered"}],"DeliveredWhen":"2015-11-20T13:00:00","ReceivedBy":"Jasna Cerkez"}</t>
  </si>
  <si>
    <t>{"Events": [{ "Event":"Ready for collection","EventTime":"2015-11-19T12:00:00","ConNote":"EAN-125-59899"},{ "Event":"DeliveryAttempt","EventTime":"2015-11-20T13:05:00","ConNote":"EAN-125-59899","DriverID":19,"Latitude":40.1524837,"Longitude":-106.9086582,"Status":"Delivered"}],"DeliveredWhen":"2015-11-20T13:05:00","ReceivedBy":"Amet Shergill"}</t>
  </si>
  <si>
    <t>{"Events": [{ "Event":"Ready for collection","EventTime":"2015-11-19T12:00:00","ConNote":"EAN-125-59900"},{ "Event":"DeliveryAttempt","EventTime":"2015-11-20T13:10:00","ConNote":"EAN-125-59900","DriverID":19,"Latitude":35.2593056,"Longitude":-81.0753535,"Status":"Delivered"}],"DeliveredWhen":"2015-11-20T13:10:00","ReceivedBy":"Aija Lukstina"}</t>
  </si>
  <si>
    <t>{"Events": [{ "Event":"Ready for collection","EventTime":"2015-11-19T12:00:00","ConNote":"EAN-125-59901"},{ "Event":"DeliveryAttempt","EventTime":"2015-11-20T13:15:00","ConNote":"EAN-125-59901","DriverID":19,"Latitude":39.9556738,"Longitude":-74.0743030,"Status":"Delivered"}],"DeliveredWhen":"2015-11-20T13:15:00","ReceivedBy":"Raymond Levesque"}</t>
  </si>
  <si>
    <t>{"Events": [{ "Event":"Ready for collection","EventTime":"2015-11-19T12:00:00","ConNote":"EAN-125-59902"},{ "Event":"DeliveryAttempt","EventTime":"2015-11-20T13:20:00","ConNote":"EAN-125-59902","DriverID":19,"Latitude":44.8155317,"Longitude":-88.9112178,"Status":"Delivered"}],"DeliveredWhen":"2015-11-20T13:20:00","ReceivedBy":"Zuzana Kuchtova"}</t>
  </si>
  <si>
    <t>{"Events": [{ "Event":"Ready for collection","EventTime":"2015-11-19T12:00:00","ConNote":"EAN-125-59903"},{ "Event":"DeliveryAttempt","EventTime":"2015-11-20T13:25:00","ConNote":"EAN-125-59903","DriverID":19,"Latitude":37.2794624,"Longitude":-103.1927114,"Status":"Delivered"}],"DeliveredWhen":"2015-11-20T13:25:00","ReceivedBy":"Tommy Kilpi"}</t>
  </si>
  <si>
    <t>{"Events": [{ "Event":"Ready for collection","EventTime":"2015-11-19T12:00:00","ConNote":"EAN-125-59904"},{ "Event":"DeliveryAttempt","EventTime":"2015-11-20T13:30:00","ConNote":"EAN-125-59904","DriverID":19,"Latitude":37.9796525,"Longitude":-118.3215086,"Status":"Delivered"}],"DeliveredWhen":"2015-11-20T13:30:00","ReceivedBy":"Anirban Sen"}</t>
  </si>
  <si>
    <t>{"Events": [{ "Event":"Ready for collection","EventTime":"2015-11-19T12:00:00","ConNote":"EAN-125-59905"},{ "Event":"DeliveryAttempt","EventTime":"2015-11-20T13:35:00","ConNote":"EAN-125-59905","DriverID":19,"Latitude":34.6951628,"Longitude":-76.5593693,"Status":"Delivered"}],"DeliveredWhen":"2015-11-20T13:35:00","ReceivedBy":"Adriana Horackova"}</t>
  </si>
  <si>
    <t>{"Events": [{ "Event":"Ready for collection","EventTime":"2015-11-19T12:00:00","ConNote":"EAN-125-59906"},{ "Event":"DeliveryAttempt","EventTime":"2015-11-20T13:40:00","ConNote":"EAN-125-59906","DriverID":19,"Latitude":47.2577003,"Longitude":-91.3004437,"Comment":"Receiver not present"}],"DeliveredWhen":"2015-11-20T13:40:00","ReceivedBy":"Mikhail Degtyarev"}</t>
  </si>
  <si>
    <t>{"Events": [{ "Event":"Ready for collection","EventTime":"2015-11-19T12:00:00","ConNote":"EAN-125-59907"},{ "Event":"DeliveryAttempt","EventTime":"2015-11-20T13:45:00","ConNote":"EAN-125-59907","DriverID":19,"Latitude":35.8487128,"Longitude":-98.4369111,"Status":"Delivered"}],"DeliveredWhen":"2015-11-20T13:45:00","ReceivedBy":"Be Trang"}</t>
  </si>
  <si>
    <t>{"Events": [{ "Event":"Ready for collection","EventTime":"2015-11-19T12:00:00","ConNote":"EAN-125-59908"},{ "Event":"DeliveryAttempt","EventTime":"2015-11-20T13:50:00","ConNote":"EAN-125-59908","DriverID":19,"Latitude":32.2862810,"Longitude":-83.2523765,"Status":"Delivered"}],"DeliveredWhen":"2015-11-20T13:50:00","ReceivedBy":"Lilli Sokk"}</t>
  </si>
  <si>
    <t>{"Events": [{ "Event":"Ready for collection","EventTime":"2015-11-19T12:00:00","ConNote":"EAN-125-59909"},{ "Event":"DeliveryAttempt","EventTime":"2015-11-20T13:55:00","ConNote":"EAN-125-59909","DriverID":19,"Latitude":42.5422939,"Longitude":-76.6660589,"Status":"Delivered"}],"DeliveredWhen":"2015-11-20T13:55:00","ReceivedBy":"Dattaatraeya Tottempudi"}</t>
  </si>
  <si>
    <t>{"Events": [{ "Event":"Ready for collection","EventTime":"2015-11-20T12:00:00","ConNote":"EAN-125-59910"},{ "Event":"DeliveryAttempt","EventTime":"2015-11-21T07:05:00","ConNote":"EAN-125-59910","DriverID":10,"Latitude":47.0521927,"Longitude":-96.9345275,"Status":"Delivered"}],"DeliveredWhen":"2015-11-21T07:05:00","ReceivedBy":"Sointu Savonheimo"}</t>
  </si>
  <si>
    <t>{"Events": [{ "Event":"Ready for collection","EventTime":"2015-11-20T12:00:00","ConNote":"EAN-125-59911"},{ "Event":"DeliveryAttempt","EventTime":"2015-11-21T07:10:00","ConNote":"EAN-125-59911","DriverID":10,"Latitude":45.3305156,"Longitude":-98.0978733,"Status":"Delivered"}],"DeliveredWhen":"2015-11-21T07:10:00","ReceivedBy":"Teresa Bender"}</t>
  </si>
  <si>
    <t>{"Events": [{ "Event":"Ready for collection","EventTime":"2015-11-20T12:00:00","ConNote":"EAN-125-59912"},{ "Event":"DeliveryAttempt","EventTime":"2015-11-21T07:15:00","ConNote":"EAN-125-59912","DriverID":10,"Latitude":41.4789246,"Longitude":-87.4547605,"Status":"Delivered"}],"DeliveredWhen":"2015-11-21T07:15:00","ReceivedBy":"Prasert Supitayaporn"}</t>
  </si>
  <si>
    <t>{"Events": [{ "Event":"Ready for collection","EventTime":"2015-11-20T12:00:00","ConNote":"EAN-125-59913"},{ "Event":"DeliveryAttempt","EventTime":"2015-11-21T07:20:00","ConNote":"EAN-125-59913","DriverID":10,"Latitude":45.1221865,"Longitude":-92.3529690,"Status":"Delivered"}],"DeliveredWhen":"2015-11-21T07:20:00","ReceivedBy":"Mina Omidzadeh"}</t>
  </si>
  <si>
    <t>{"Events": [{ "Event":"Ready for collection","EventTime":"2015-11-20T12:00:00","ConNote":"EAN-125-59914"},{ "Event":"DeliveryAttempt","EventTime":"2015-11-21T07:25:00","ConNote":"EAN-125-59914","DriverID":10,"Latitude":32.5937540,"Longitude":-94.8554918,"Status":"Delivered"}],"DeliveredWhen":"2015-11-21T07:25:00","ReceivedBy":"Sitara Benjaree"}</t>
  </si>
  <si>
    <t>{"Events": [{ "Event":"Ready for collection","EventTime":"2015-11-20T12:00:00","ConNote":"EAN-125-59915"},{ "Event":"DeliveryAttempt","EventTime":"2015-11-21T07:30:00","ConNote":"EAN-125-59915","DriverID":10,"Latitude":39.9556738,"Longitude":-74.0743030,"Status":"Delivered"}],"DeliveredWhen":"2015-11-21T07:30:00","ReceivedBy":"Raymond Levesque"}</t>
  </si>
  <si>
    <t>{"Events": [{ "Event":"Ready for collection","EventTime":"2015-11-20T12:00:00","ConNote":"EAN-125-59916"},{ "Event":"DeliveryAttempt","EventTime":"2015-11-21T07:35:00","ConNote":"EAN-125-59916","DriverID":10,"Latitude":39.2201040,"Longitude":-77.4241530,"Status":"Delivered"}],"DeliveredWhen":"2015-11-21T07:35:00","ReceivedBy":"Akshayakeerti Jandhyala"}</t>
  </si>
  <si>
    <t>{"Events": [{ "Event":"Ready for collection","EventTime":"2015-11-20T12:00:00","ConNote":"EAN-125-59917"},{ "Event":"DeliveryAttempt","EventTime":"2015-11-21T07:40:00","ConNote":"EAN-125-59917","DriverID":10,"Latitude":39.6862063,"Longitude":-77.7122154,"Status":"Delivered"}],"DeliveredWhen":"2015-11-21T07:40:00","ReceivedBy":"Tereza Valentova"}</t>
  </si>
  <si>
    <t>{"Events": [{ "Event":"Ready for collection","EventTime":"2015-11-20T12:00:00","ConNote":"EAN-125-59918"},{ "Event":"DeliveryAttempt","EventTime":"2015-11-21T07:45:00","ConNote":"EAN-125-59918","DriverID":10,"Latitude":42.6320633,"Longitude":-123.3153394,"Status":"Delivered"}],"DeliveredWhen":"2015-11-21T07:45:00","ReceivedBy":"Lorraine Paulet"}</t>
  </si>
  <si>
    <t>{"Events": [{ "Event":"Ready for collection","EventTime":"2015-11-20T12:00:00","ConNote":"EAN-125-59919"},{ "Event":"DeliveryAttempt","EventTime":"2015-11-21T07:50:00","ConNote":"EAN-125-59919","DriverID":10,"Latitude":35.7959711,"Longitude":-79.5514120,"Status":"Delivered"}],"DeliveredWhen":"2015-11-21T07:50:00","ReceivedBy":"Fabrice Cloutier"}</t>
  </si>
  <si>
    <t>{"Events": [{ "Event":"Ready for collection","EventTime":"2015-11-20T12:00:00","ConNote":"EAN-125-59920"},{ "Event":"DeliveryAttempt","EventTime":"2015-11-21T07:55:00","ConNote":"EAN-125-59920","DriverID":10,"Latitude":39.0430375,"Longitude":-108.5523153,"Comment":"Receiver not present"}],"DeliveredWhen":"2015-11-21T07:55:00","ReceivedBy":"Olga Alexandrova"}</t>
  </si>
  <si>
    <t>{"Events": [{ "Event":"Ready for collection","EventTime":"2015-11-20T12:00:00","ConNote":"EAN-125-59921"},{ "Event":"DeliveryAttempt","EventTime":"2015-11-21T08:00:00","ConNote":"EAN-125-59921","DriverID":10,"Latitude":41.0353371,"Longitude":-80.5364593,"Comment":"Receiver not present"}],"DeliveredWhen":"2015-11-21T08:00:00","ReceivedBy":"Dimitry Profis"}</t>
  </si>
  <si>
    <t>{"Events": [{ "Event":"Ready for collection","EventTime":"2015-11-20T12:00:00","ConNote":"EAN-125-59922"},{ "Event":"DeliveryAttempt","EventTime":"2015-11-21T08:05:00","ConNote":"EAN-125-59922","DriverID":10,"Latitude":37.7664385,"Longitude":-88.9195138,"Status":"Delivered"}],"DeliveredWhen":"2015-11-21T08:05:00","ReceivedBy":"Leila Carvalho"}</t>
  </si>
  <si>
    <t>{"Events": [{ "Event":"Ready for collection","EventTime":"2015-11-20T12:00:00","ConNote":"EAN-125-59923"},{ "Event":"DeliveryAttempt","EventTime":"2015-11-21T08:10:00","ConNote":"EAN-125-59923","DriverID":10,"Latitude":37.7664385,"Longitude":-88.9195138,"Comment":"Receiver not present"}],"DeliveredWhen":"2015-11-21T08:10:00","ReceivedBy":"Leila Carvalho"}</t>
  </si>
  <si>
    <t>{"Events": [{ "Event":"Ready for collection","EventTime":"2015-11-20T12:00:00","ConNote":"EAN-125-59924"},{ "Event":"DeliveryAttempt","EventTime":"2015-11-21T08:15:00","ConNote":"EAN-125-59924","DriverID":10,"Latitude":32.4373580,"Longitude":-87.2388839,"Status":"Delivered"}],"DeliveredWhen":"2015-11-21T08:15:00","ReceivedBy":"Nguyet Bach"}</t>
  </si>
  <si>
    <t>{"Events": [{ "Event":"Ready for collection","EventTime":"2015-11-20T12:00:00","ConNote":"EAN-125-59925"},{ "Event":"DeliveryAttempt","EventTime":"2015-11-21T08:20:00","ConNote":"EAN-125-59925","DriverID":10,"Latitude":43.0042365,"Longitude":-75.2598859,"Status":"Delivered"}],"DeliveredWhen":"2015-11-21T08:20:00","ReceivedBy":"Isabell  Duperre"}</t>
  </si>
  <si>
    <t>{"Events": [{ "Event":"Ready for collection","EventTime":"2015-11-20T12:00:00","ConNote":"EAN-125-59926"},{ "Event":"DeliveryAttempt","EventTime":"2015-11-21T08:25:00","ConNote":"EAN-125-59926","DriverID":10,"Latitude":42.6703687,"Longitude":-71.3020052,"Status":"Delivered"}],"DeliveredWhen":"2015-11-21T08:25:00","ReceivedBy":"Amarendra Ankitham"}</t>
  </si>
  <si>
    <t>{"Events": [{ "Event":"Ready for collection","EventTime":"2015-11-20T12:00:00","ConNote":"EAN-125-59927"},{ "Event":"DeliveryAttempt","EventTime":"2015-11-21T08:30:00","ConNote":"EAN-125-59927","DriverID":10,"Latitude":34.2689145,"Longitude":-112.7271223,"Status":"Delivered"}],"DeliveredWhen":"2015-11-21T08:30:00","ReceivedBy":"Bhaargav Rambhatla"}</t>
  </si>
  <si>
    <t>{"Events": [{ "Event":"Ready for collection","EventTime":"2015-11-20T12:00:00","ConNote":"EAN-125-59928"},{ "Event":"DeliveryAttempt","EventTime":"2015-11-21T08:35:00","ConNote":"EAN-125-59928","DriverID":10,"Latitude":26.6453449,"Longitude":-80.0758754,"Status":"Delivered"}],"DeliveredWhen":"2015-11-21T08:35:00","ReceivedBy":"Bishwa Chatterjee"}</t>
  </si>
  <si>
    <t>{"Events": [{ "Event":"Ready for collection","EventTime":"2015-11-20T12:00:00","ConNote":"EAN-125-59929"},{ "Event":"DeliveryAttempt","EventTime":"2015-11-21T08:40:00","ConNote":"EAN-125-59929","DriverID":10,"Latitude":43.1489663,"Longitude":-72.3606431,"Status":"Delivered"}],"DeliveredWhen":"2015-11-21T08:40:00","ReceivedBy":"GokCe Karaca"}</t>
  </si>
  <si>
    <t>{"Events": [{ "Event":"Ready for collection","EventTime":"2015-11-20T12:00:00","ConNote":"EAN-125-59930"},{ "Event":"DeliveryAttempt","EventTime":"2015-11-21T08:45:00","ConNote":"EAN-125-59930","DriverID":10,"Latitude":43.0213783,"Longitude":-96.6308708,"Status":"Delivered"}],"DeliveredWhen":"2015-11-21T08:45:00","ReceivedBy":"Deviprasad PrabhupÄda"}</t>
  </si>
  <si>
    <t>{"Events": [{ "Event":"Ready for collection","EventTime":"2015-11-20T12:00:00","ConNote":"EAN-125-59931"},{ "Event":"DeliveryAttempt","EventTime":"2015-11-21T08:50:00","ConNote":"EAN-125-59931","DriverID":10,"Latitude":41.3392232,"Longitude":-80.1050604,"Status":"Delivered"}],"DeliveredWhen":"2015-11-21T08:50:00","ReceivedBy":"Gi-Suk Heo"}</t>
  </si>
  <si>
    <t>{"Events": [{ "Event":"Ready for collection","EventTime":"2015-11-20T12:00:00","ConNote":"EAN-125-59932"},{ "Event":"DeliveryAttempt","EventTime":"2015-11-21T08:55:00","ConNote":"EAN-125-59932","DriverID":10,"Latitude":45.5672308,"Longitude":-85.1131180,"Status":"Delivered"}],"DeliveredWhen":"2015-11-21T08:55:00","ReceivedBy":"Afshin Djalili"}</t>
  </si>
  <si>
    <t>{"Events": [{ "Event":"Ready for collection","EventTime":"2015-11-20T12:00:00","ConNote":"EAN-125-59933"},{ "Event":"DeliveryAttempt","EventTime":"2015-11-21T09:00:00","ConNote":"EAN-125-59933","DriverID":10,"Latitude":33.4147680,"Longitude":-111.9093095,"Status":"Delivered"}],"DeliveredWhen":"2015-11-21T09:00:00","ReceivedBy":"Ludmila Smidova"}</t>
  </si>
  <si>
    <t>{"Events": [{ "Event":"Ready for collection","EventTime":"2015-11-20T12:00:00","ConNote":"EAN-125-59934"},{ "Event":"DeliveryAttempt","EventTime":"2015-11-21T09:05:00","ConNote":"EAN-125-59934","DriverID":10,"Latitude":40.5753176,"Longitude":-85.8255386,"Status":"Delivered"}],"DeliveredWhen":"2015-11-21T09:05:00","ReceivedBy":"Irma Kruze"}</t>
  </si>
  <si>
    <t>{"Events": [{ "Event":"Ready for collection","EventTime":"2015-11-20T12:00:00","ConNote":"EAN-125-59935"},{ "Event":"DeliveryAttempt","EventTime":"2015-11-21T09:10:00","ConNote":"EAN-125-59935","DriverID":10,"Latitude":44.6986707,"Longitude":-70.4214543,"Comment":"Receiver not present"}],"DeliveredWhen":"2015-11-21T09:10:00","ReceivedBy":"Åšani Nair"}</t>
  </si>
  <si>
    <t>{"Events": [{ "Event":"Ready for collection","EventTime":"2015-11-20T12:00:00","ConNote":"EAN-125-59936"},{ "Event":"DeliveryAttempt","EventTime":"2015-11-21T09:15:00","ConNote":"EAN-125-59936","DriverID":10,"Latitude":43.6869100,"Longitude":-113.6145710,"Comment":"Receiver not present"}],"DeliveredWhen":"2015-11-21T09:15:00","ReceivedBy":"Lakshmi Roy"}</t>
  </si>
  <si>
    <t>{"Events": [{ "Event":"Ready for collection","EventTime":"2015-11-20T12:00:00","ConNote":"EAN-125-59937"},{ "Event":"DeliveryAttempt","EventTime":"2015-11-21T09:20:00","ConNote":"EAN-125-59937","DriverID":10,"Latitude":48.8330088,"Longitude":-115.7087944,"Comment":"Receiver not present"}],"DeliveredWhen":"2015-11-21T09:20:00","ReceivedBy":"Ana Julijana Isa"}</t>
  </si>
  <si>
    <t>{"Events": [{ "Event":"Ready for collection","EventTime":"2015-11-20T12:00:00","ConNote":"EAN-125-59938"},{ "Event":"DeliveryAttempt","EventTime":"2015-11-21T09:25:00","ConNote":"EAN-125-59938","DriverID":10,"Latitude":48.8330088,"Longitude":-115.7087944,"Status":"Delivered"}],"DeliveredWhen":"2015-11-21T09:25:00","ReceivedBy":"Ana Julijana Isa"}</t>
  </si>
  <si>
    <t>{"Events": [{ "Event":"Ready for collection","EventTime":"2015-11-20T12:00:00","ConNote":"EAN-125-59939"},{ "Event":"DeliveryAttempt","EventTime":"2015-11-21T09:30:00","ConNote":"EAN-125-59939","DriverID":10,"Latitude":39.6953970,"Longitude":-74.2587527,"Status":"Delivered"}],"DeliveredWhen":"2015-11-21T09:30:00","ReceivedBy":"Prasong Tuntayakul"}</t>
  </si>
  <si>
    <t>{"Events": [{ "Event":"Ready for collection","EventTime":"2015-11-20T12:00:00","ConNote":"EAN-125-59940"},{ "Event":"DeliveryAttempt","EventTime":"2015-11-21T09:35:00","ConNote":"EAN-125-59940","DriverID":10,"Latitude":37.7195742,"Longitude":-75.6654845,"Status":"Delivered"}],"DeliveredWhen":"2015-11-21T09:35:00","ReceivedBy":"Baanuraekha Voleti"}</t>
  </si>
  <si>
    <t>{"Events": [{ "Event":"Ready for collection","EventTime":"2015-11-20T12:00:00","ConNote":"EAN-125-59941"},{ "Event":"DeliveryAttempt","EventTime":"2015-11-21T09:40:00","ConNote":"EAN-125-59941","DriverID":10,"Latitude":47.4631419,"Longitude":-123.8860114,"Status":"Delivered"}],"DeliveredWhen":"2015-11-21T09:40:00","ReceivedBy":"Adrijana Blagojevic"}</t>
  </si>
  <si>
    <t>{"Events": [{ "Event":"Ready for collection","EventTime":"2015-11-20T12:00:00","ConNote":"EAN-125-59942"},{ "Event":"DeliveryAttempt","EventTime":"2015-11-21T09:45:00","ConNote":"EAN-125-59942","DriverID":10,"Latitude":36.2589567,"Longitude":-89.1917353,"Status":"Delivered"}],"DeliveredWhen":"2015-11-21T09:45:00","ReceivedBy":"Bipin Modi"}</t>
  </si>
  <si>
    <t>{"Events": [{ "Event":"Ready for collection","EventTime":"2015-11-20T12:00:00","ConNote":"EAN-125-59943"},{ "Event":"DeliveryAttempt","EventTime":"2015-11-21T09:50:00","ConNote":"EAN-125-59943","DriverID":10,"Latitude":41.1208924,"Longitude":-78.1138962,"Status":"Delivered"}],"DeliveredWhen":"2015-11-21T09:50:00","ReceivedBy":"Manali Bose"}</t>
  </si>
  <si>
    <t>{"Events": [{ "Event":"Ready for collection","EventTime":"2015-11-20T12:00:00","ConNote":"EAN-125-59944"},{ "Event":"DeliveryAttempt","EventTime":"2015-11-21T09:55:00","ConNote":"EAN-125-59944","DriverID":10,"Latitude":30.4854790,"Longitude":-92.8507030,"Status":"Delivered"}],"DeliveredWhen":"2015-11-21T09:55:00","ReceivedBy":"Bijoya Thakur"}</t>
  </si>
  <si>
    <t>{"Events": [{ "Event":"Ready for collection","EventTime":"2015-11-20T12:00:00","ConNote":"EAN-125-59945"},{ "Event":"DeliveryAttempt","EventTime":"2015-11-21T10:00:00","ConNote":"EAN-125-59945","DriverID":10,"Latitude":43.2125562,"Longitude":-78.8258709,"Status":"Delivered"}],"DeliveredWhen":"2015-11-21T10:00:00","ReceivedBy":"Tatjana Utjesenovic"}</t>
  </si>
  <si>
    <t>{"Events": [{ "Event":"Ready for collection","EventTime":"2015-11-20T12:00:00","ConNote":"EAN-125-59946"},{ "Event":"DeliveryAttempt","EventTime":"2015-11-21T10:05:00","ConNote":"EAN-125-59946","DriverID":10,"Latitude":48.0708347,"Longitude":-98.6384434,"Status":"Delivered"}],"DeliveredWhen":"2015-11-21T10:05:00","ReceivedBy":"Bishwanath Ghosh"}</t>
  </si>
  <si>
    <t>{"Events": [{ "Event":"Ready for collection","EventTime":"2015-11-20T12:00:00","ConNote":"EAN-125-59947"},{ "Event":"DeliveryAttempt","EventTime":"2015-11-21T10:10:00","ConNote":"EAN-125-59947","DriverID":10,"Latitude":47.8272203,"Longitude":-98.4401019,"Comment":"Receiver not present"}],"DeliveredWhen":"2015-11-21T10:10:00","ReceivedBy":"Stanislav Sedlar"}</t>
  </si>
  <si>
    <t>{"Events": [{ "Event":"Ready for collection","EventTime":"2015-11-20T12:00:00","ConNote":"EAN-125-59948"},{ "Event":"DeliveryAttempt","EventTime":"2015-11-21T10:15:00","ConNote":"EAN-125-59948","DriverID":10,"Latitude":40.7195095,"Longitude":-79.7556061,"Status":"Delivered"}],"DeliveredWhen":"2015-11-21T10:15:00","ReceivedBy":"Darakhshan Javaherian"}</t>
  </si>
  <si>
    <t>{"Events": [{ "Event":"Ready for collection","EventTime":"2015-11-20T12:00:00","ConNote":"EAN-125-59949"},{ "Event":"DeliveryAttempt","EventTime":"2015-11-21T10:20:00","ConNote":"EAN-125-59949","DriverID":10,"Latitude":37.0870572,"Longitude":-81.8551195,"Status":"Delivered"}],"DeliveredWhen":"2015-11-21T10:20:00","ReceivedBy":"Jayanta Thakur"}</t>
  </si>
  <si>
    <t>{"Events": [{ "Event":"Ready for collection","EventTime":"2015-11-20T12:00:00","ConNote":"EAN-125-59950"},{ "Event":"DeliveryAttempt","EventTime":"2015-11-21T10:25:00","ConNote":"EAN-125-59950","DriverID":10,"Latitude":39.2025030,"Longitude":-94.4924530,"Status":"Delivered"}],"DeliveredWhen":"2015-11-21T10:25:00","ReceivedBy":"Julia Konecna"}</t>
  </si>
  <si>
    <t>{"Events": [{ "Event":"Ready for collection","EventTime":"2015-11-20T12:00:00","ConNote":"EAN-125-59951"},{ "Event":"DeliveryAttempt","EventTime":"2015-11-21T10:30:00","ConNote":"EAN-125-59951","DriverID":10,"Latitude":42.6292474,"Longitude":-73.3581648,"Comment":"Receiver not present"}],"DeliveredWhen":"2015-11-21T10:30:00","ReceivedBy":"Taner YÄ±lmaz"}</t>
  </si>
  <si>
    <t>{"Events": [{ "Event":"Ready for collection","EventTime":"2015-11-20T12:00:00","ConNote":"EAN-125-59952"},{ "Event":"DeliveryAttempt","EventTime":"2015-11-21T10:35:00","ConNote":"EAN-125-59952","DriverID":10,"Latitude":39.9781536,"Longitude":-76.7330223,"Status":"Delivered"}],"DeliveredWhen":"2015-11-21T10:35:00","ReceivedBy":"Nada Jovanovic"}</t>
  </si>
  <si>
    <t>{"Events": [{ "Event":"Ready for collection","EventTime":"2015-11-20T12:00:00","ConNote":"EAN-125-59953"},{ "Event":"DeliveryAttempt","EventTime":"2015-11-21T10:40:00","ConNote":"EAN-125-59953","DriverID":10,"Latitude":36.6862008,"Longitude":-98.4338586,"Status":"Delivered"}],"DeliveredWhen":"2015-11-21T10:40:00","ReceivedBy":"Lata Babu"}</t>
  </si>
  <si>
    <t>{"Events": [{ "Event":"Ready for collection","EventTime":"2015-11-20T12:00:00","ConNote":"EAN-125-59954"},{ "Event":"DeliveryAttempt","EventTime":"2015-11-21T10:45:00","ConNote":"EAN-125-59954","DriverID":10,"Latitude":36.5472962,"Longitude":-94.3052108,"Status":"Delivered"}],"DeliveredWhen":"2015-11-21T10:45:00","ReceivedBy":"Richard Zahradnicek"}</t>
  </si>
  <si>
    <t>{"Events": [{ "Event":"Ready for collection","EventTime":"2015-11-20T12:00:00","ConNote":"EAN-125-59955"},{ "Event":"DeliveryAttempt","EventTime":"2015-11-21T10:50:00","ConNote":"EAN-125-59955","DriverID":10,"Latitude":41.9309375,"Longitude":-70.5578093,"Status":"Delivered"}],"DeliveredWhen":"2015-11-21T10:50:00","ReceivedBy":"Hoc Tran"}</t>
  </si>
  <si>
    <t>{"Events": [{ "Event":"Ready for collection","EventTime":"2015-11-20T12:00:00","ConNote":"EAN-125-59956"},{ "Event":"DeliveryAttempt","EventTime":"2015-11-21T10:55:00","ConNote":"EAN-125-59956","DriverID":10,"Latitude":56.9455556,"Longitude":-154.1702778,"Status":"Delivered"}],"DeliveredWhen":"2015-11-21T10:55:00","ReceivedBy":"Caterina Pinto"}</t>
  </si>
  <si>
    <t>{"Events": [{ "Event":"Ready for collection","EventTime":"2015-11-20T12:00:00","ConNote":"EAN-125-59957"},{ "Event":"DeliveryAttempt","EventTime":"2015-11-21T11:00:00","ConNote":"EAN-125-59957","DriverID":10,"Latitude":43.1405442,"Longitude":-102.3657150,"Status":"Delivered"}],"DeliveredWhen":"2015-11-21T11:00:00","ReceivedBy":"Kristiina Ivanov"}</t>
  </si>
  <si>
    <t>{"Events": [{ "Event":"Ready for collection","EventTime":"2015-11-20T12:00:00","ConNote":"EAN-125-59958"},{ "Event":"DeliveryAttempt","EventTime":"2015-11-21T11:05:00","ConNote":"EAN-125-59958","DriverID":10,"Latitude":27.2519902,"Longitude":-80.8139491,"Status":"Delivered"}],"DeliveredWhen":"2015-11-21T11:05:00","ReceivedBy":"Gabriela Hernandes"}</t>
  </si>
  <si>
    <t>{"Events": [{ "Event":"Ready for collection","EventTime":"2015-11-20T12:00:00","ConNote":"EAN-125-59959"},{ "Event":"DeliveryAttempt","EventTime":"2015-11-21T11:10:00","ConNote":"EAN-125-59959","DriverID":10,"Latitude":38.6942809,"Longitude":-75.7721551,"Status":"Delivered"}],"DeliveredWhen":"2015-11-21T11:10:00","ReceivedBy":"Yavuz Cetinkaya"}</t>
  </si>
  <si>
    <t>{"Events": [{ "Event":"Ready for collection","EventTime":"2015-11-20T12:00:00","ConNote":"EAN-125-59960"},{ "Event":"DeliveryAttempt","EventTime":"2015-11-21T11:15:00","ConNote":"EAN-125-59960","DriverID":10,"Latitude":43.0203609,"Longitude":-71.6003490,"Status":"Delivered"}],"DeliveredWhen":"2015-11-21T11:15:00","ReceivedBy":"Isabelle Vodlan"}</t>
  </si>
  <si>
    <t>{"Events": [{ "Event":"Ready for collection","EventTime":"2015-11-20T12:00:00","ConNote":"EAN-125-59961"},{ "Event":"DeliveryAttempt","EventTime":"2015-11-21T11:20:00","ConNote":"EAN-125-59961","DriverID":10,"Latitude":40.1675853,"Longitude":-77.7538812,"Status":"Delivered"}],"DeliveredWhen":"2015-11-21T11:20:00","ReceivedBy":"Satish Mittal"}</t>
  </si>
  <si>
    <t>{"Events": [{ "Event":"Ready for collection","EventTime":"2015-11-20T12:00:00","ConNote":"EAN-125-59962"},{ "Event":"DeliveryAttempt","EventTime":"2015-11-21T11:25:00","ConNote":"EAN-125-59962","DriverID":10,"Latitude":40.0745503,"Longitude":-75.5351981,"Status":"Delivered"}],"DeliveredWhen":"2015-11-21T11:25:00","ReceivedBy":"Elnaz Javan"}</t>
  </si>
  <si>
    <t>{"Events": [{ "Event":"Ready for collection","EventTime":"2015-11-20T12:00:00","ConNote":"EAN-125-59963"},{ "Event":"DeliveryAttempt","EventTime":"2015-11-21T11:30:00","ConNote":"EAN-125-59963","DriverID":10,"Latitude":42.6242257,"Longitude":-79.0669830,"Status":"Delivered"}],"DeliveredWhen":"2015-11-21T11:30:00","ReceivedBy":"Aino Kallas"}</t>
  </si>
  <si>
    <t>{"Events": [{ "Event":"Ready for collection","EventTime":"2015-11-20T12:00:00","ConNote":"EAN-125-59964"},{ "Event":"DeliveryAttempt","EventTime":"2015-11-21T11:35:00","ConNote":"EAN-125-59964","DriverID":10,"Latitude":40.8884329,"Longitude":-73.8281895,"Status":"Delivered"}],"DeliveredWhen":"2015-11-21T11:35:00","ReceivedBy":"Daniella Barbosa"}</t>
  </si>
  <si>
    <t>{"Events": [{ "Event":"Ready for collection","EventTime":"2015-11-20T12:00:00","ConNote":"EAN-125-59965"},{ "Event":"DeliveryAttempt","EventTime":"2015-11-21T11:40:00","ConNote":"EAN-125-59965","DriverID":10,"Latitude":44.8155317,"Longitude":-88.9112178,"Status":"Delivered"}],"DeliveredWhen":"2015-11-21T11:40:00","ReceivedBy":"Zuzana Kuchtova"}</t>
  </si>
  <si>
    <t>{"Events": [{ "Event":"Ready for collection","EventTime":"2015-11-20T12:00:00","ConNote":"EAN-125-59966"},{ "Event":"DeliveryAttempt","EventTime":"2015-11-21T11:45:00","ConNote":"EAN-125-59966","DriverID":10,"Latitude":35.4197150,"Longitude":-113.8085563,"Status":"Delivered"}],"DeliveredWhen":"2015-11-21T11:45:00","ReceivedBy":"Donato Araujo"}</t>
  </si>
  <si>
    <t>{"Events": [{ "Event":"Ready for collection","EventTime":"2015-11-20T12:00:00","ConNote":"EAN-125-59967"},{ "Event":"DeliveryAttempt","EventTime":"2015-11-21T11:50:00","ConNote":"EAN-125-59967","DriverID":10,"Latitude":36.0041223,"Longitude":-120.1290272,"Status":"Delivered"}],"DeliveredWhen":"2015-11-21T11:50:00","ReceivedBy":"Sulabha Khalsa"}</t>
  </si>
  <si>
    <t>{"Events": [{ "Event":"Ready for collection","EventTime":"2015-11-20T12:00:00","ConNote":"EAN-125-59968"},{ "Event":"DeliveryAttempt","EventTime":"2015-11-21T11:55:00","ConNote":"EAN-125-59968","DriverID":10,"Latitude":35.1725399,"Longitude":-107.3689356,"Status":"Delivered"}],"DeliveredWhen":"2015-11-21T11:55:00","ReceivedBy":"Hana Hlouskova"}</t>
  </si>
  <si>
    <t>{"Events": [{ "Event":"Ready for collection","EventTime":"2015-11-20T12:00:00","ConNote":"EAN-125-59969"},{ "Event":"DeliveryAttempt","EventTime":"2015-11-21T12:00:00","ConNote":"EAN-125-59969","DriverID":10,"Latitude":42.4788677,"Longitude":-94.7188696,"Status":"Delivered"}],"DeliveredWhen":"2015-11-21T12:00:00","ReceivedBy":"Francisca Laureano"}</t>
  </si>
  <si>
    <t>{"Events": [{ "Event":"Ready for collection","EventTime":"2015-11-20T12:00:00","ConNote":"EAN-125-59970"},{ "Event":"DeliveryAttempt","EventTime":"2015-11-21T12:05:00","ConNote":"EAN-125-59970","DriverID":10,"Latitude":33.7514907,"Longitude":-98.1155976,"Status":"Delivered"}],"DeliveredWhen":"2015-11-21T12:05:00","ReceivedBy":"Chandni Jandhyala"}</t>
  </si>
  <si>
    <t>{"Events": [{ "Event":"Ready for collection","EventTime":"2015-11-20T12:00:00","ConNote":"EAN-125-59971"},{ "Event":"DeliveryAttempt","EventTime":"2015-11-21T12:10:00","ConNote":"EAN-125-59971","DriverID":10,"Latitude":47.3330045,"Longitude":-93.7927173,"Status":"Delivered"}],"DeliveredWhen":"2015-11-21T12:10:00","ReceivedBy":"Biju Deb"}</t>
  </si>
  <si>
    <t>{"Events": [{ "Event":"Ready for collection","EventTime":"2015-11-20T12:00:00","ConNote":"EAN-125-59972"},{ "Event":"DeliveryAttempt","EventTime":"2015-11-21T12:15:00","ConNote":"EAN-125-59972","DriverID":10,"Latitude":29.7327446,"Longitude":-81.8834269,"Status":"Delivered"}],"DeliveredWhen":"2015-11-21T12:15:00","ReceivedBy":"Nguyen Banh"}</t>
  </si>
  <si>
    <t>{"Events": [{ "Event":"Ready for collection","EventTime":"2015-11-20T12:00:00","ConNote":"EAN-125-59973"},{ "Event":"DeliveryAttempt","EventTime":"2015-11-21T12:20:00","ConNote":"EAN-125-59973","DriverID":10,"Latitude":35.1925800,"Longitude":-86.8511135,"Status":"Delivered"}],"DeliveredWhen":"2015-11-21T12:20:00","ReceivedBy":"Kalidas Nadar"}</t>
  </si>
  <si>
    <t>{"Events": [{ "Event":"Ready for collection","EventTime":"2015-11-20T12:00:00","ConNote":"EAN-125-59974"},{ "Event":"DeliveryAttempt","EventTime":"2015-11-21T12:25:00","ConNote":"EAN-125-59974","DriverID":10,"Latitude":39.7241289,"Longitude":-111.1607272,"Status":"Delivered"}],"DeliveredWhen":"2015-11-21T12:25:00","ReceivedBy":"Valerio Cardoso"}</t>
  </si>
  <si>
    <t>{"Events": [{ "Event":"Ready for collection","EventTime":"2015-11-20T12:00:00","ConNote":"EAN-125-59975"},{ "Event":"DeliveryAttempt","EventTime":"2015-11-21T12:30:00","ConNote":"EAN-125-59975","DriverID":10,"Latitude":32.0698734,"Longitude":-97.5039076,"Status":"Delivered"}],"DeliveredWhen":"2015-11-21T12:30:00","ReceivedBy":"Emil Roman"}</t>
  </si>
  <si>
    <t>{"Events": [{ "Event":"Ready for collection","EventTime":"2015-11-20T12:00:00","ConNote":"EAN-125-59976"},{ "Event":"DeliveryAttempt","EventTime":"2015-11-21T12:35:00","ConNote":"EAN-125-59976","DriverID":10,"Latitude":36.5931192,"Longitude":-93.3971299,"Status":"Delivered"}],"DeliveredWhen":"2015-11-21T12:35:00","ReceivedBy":"Nitin Matondkar"}</t>
  </si>
  <si>
    <t>{"Events": [{ "Event":"Ready for collection","EventTime":"2015-11-20T12:00:00","ConNote":"EAN-125-59977"},{ "Event":"DeliveryAttempt","EventTime":"2015-11-21T12:40:00","ConNote":"EAN-125-59977","DriverID":10,"Latitude":40.4567735,"Longitude":-74.2465338,"Status":"Delivered"}],"DeliveredWhen":"2015-11-21T12:40:00","ReceivedBy":"Durdanah Abbasi"}</t>
  </si>
  <si>
    <t>{"Events": [{ "Event":"Ready for collection","EventTime":"2015-11-20T12:00:00","ConNote":"EAN-125-59978"},{ "Event":"DeliveryAttempt","EventTime":"2015-11-21T12:45:00","ConNote":"EAN-125-59978","DriverID":10,"Latitude":29.1535911,"Longitude":-81.5720175,"Status":"Delivered"}],"DeliveredWhen":"2015-11-21T12:45:00","ReceivedBy":"Matyas Bohuslav"}</t>
  </si>
  <si>
    <t>{"Events": [{ "Event":"Ready for collection","EventTime":"2015-11-20T12:00:00","ConNote":"EAN-125-59979"},{ "Event":"DeliveryAttempt","EventTime":"2015-11-21T12:50:00","ConNote":"EAN-125-59979","DriverID":10,"Latitude":40.9870425,"Longitude":-74.4743222,"Status":"Delivered"}],"DeliveredWhen":"2015-11-21T12:50:00","ReceivedBy":"Leyla Siavashi"}</t>
  </si>
  <si>
    <t>{"Events": [{ "Event":"Ready for collection","EventTime":"2015-11-20T12:00:00","ConNote":"EAN-125-59980"},{ "Event":"DeliveryAttempt","EventTime":"2015-11-21T12:55:00","ConNote":"EAN-125-59980","DriverID":10,"Latitude":26.7542312,"Longitude":-80.9336753,"Status":"Delivered"}],"DeliveredWhen":"2015-11-21T12:55:00","ReceivedBy":"Karina Celmina"}</t>
  </si>
  <si>
    <t>{"Events": [{ "Event":"Ready for collection","EventTime":"2015-11-20T12:00:00","ConNote":"EAN-125-59981"},{ "Event":"DeliveryAttempt","EventTime":"2015-11-21T13:00:00","ConNote":"EAN-125-59981","DriverID":10,"Latitude":41.1216623,"Longitude":-93.7249413,"Status":"Delivered"}],"DeliveredWhen":"2015-11-21T13:00:00","ReceivedBy":"Mina Bagheri"}</t>
  </si>
  <si>
    <t>{"Events": [{ "Event":"Ready for collection","EventTime":"2015-11-20T12:00:00","ConNote":"EAN-125-59982"},{ "Event":"DeliveryAttempt","EventTime":"2015-11-21T13:05:00","ConNote":"EAN-125-59982","DriverID":10,"Latitude":29.5780056,"Longitude":-98.6897451,"Status":"Delivered"}],"DeliveredWhen":"2015-11-21T13:05:00","ReceivedBy":"Ilgonis Dzenis"}</t>
  </si>
  <si>
    <t>{"Events": [{ "Event":"Ready for collection","EventTime":"2015-11-20T12:00:00","ConNote":"EAN-125-59983"},{ "Event":"DeliveryAttempt","EventTime":"2015-11-21T13:10:00","ConNote":"EAN-125-59983","DriverID":10,"Latitude":27.3605947,"Longitude":-98.1236151,"Status":"Delivered"}],"DeliveredWhen":"2015-11-21T13:10:00","ReceivedBy":"Rachelle Brasseur"}</t>
  </si>
  <si>
    <t>{"Events": [{ "Event":"Ready for collection","EventTime":"2015-11-20T12:00:00","ConNote":"EAN-125-59984"},{ "Event":"DeliveryAttempt","EventTime":"2015-11-21T13:15:00","ConNote":"EAN-125-59984","DriverID":10,"Latitude":33.4848451,"Longitude":-89.3606259,"Status":"Delivered"}],"DeliveredWhen":"2015-11-21T13:15:00","ReceivedBy":"Sung-Hwan Hwang"}</t>
  </si>
  <si>
    <t>{"Events": [{ "Event":"Ready for collection","EventTime":"2015-11-20T12:00:00","ConNote":"EAN-125-59985"},{ "Event":"DeliveryAttempt","EventTime":"2015-11-21T13:20:00","ConNote":"EAN-125-59985","DriverID":10,"Latitude":30.9657386,"Longitude":-87.4274794,"Status":"Delivered"}],"DeliveredWhen":"2015-11-21T13:20:00","ReceivedBy":"Isidora Urias"}</t>
  </si>
  <si>
    <t>{"Events": [{ "Event":"Ready for collection","EventTime":"2015-11-20T12:00:00","ConNote":"EAN-125-59986"},{ "Event":"DeliveryAttempt","EventTime":"2015-11-21T13:25:00","ConNote":"EAN-125-59986","DriverID":10,"Latitude":33.1865071,"Longitude":-84.2113095,"Status":"Delivered"}],"DeliveredWhen":"2015-11-21T13:25:00","ReceivedBy":"Ester Ahmadian"}</t>
  </si>
  <si>
    <t>{"Events": [{ "Event":"Ready for collection","EventTime":"2015-11-20T12:00:00","ConNote":"EAN-125-59987"},{ "Event":"DeliveryAttempt","EventTime":"2015-11-21T13:30:00","ConNote":"EAN-125-59987","DriverID":10,"Latitude":45.1142837,"Longitude":-121.2564517,"Status":"Delivered"}],"DeliveredWhen":"2015-11-21T13:30:00","ReceivedBy":"Dhaeraemdranaadh Pamulaparthi"}</t>
  </si>
  <si>
    <t>13176</t>
  </si>
  <si>
    <t>{"Events": [{ "Event":"Ready for collection","EventTime":"2015-11-20T12:00:00","ConNote":"EAN-125-59988"},{ "Event":"DeliveryAttempt","EventTime":"2015-11-21T13:35:00","ConNote":"EAN-125-59988","DriverID":10,"Latitude":48.2826495,"Longitude":-119.7067271,"Status":"Delivered"}],"DeliveredWhen":"2015-11-21T13:35:00","ReceivedBy":"Banshari De"}</t>
  </si>
  <si>
    <t>{"Events": [{ "Event":"Ready for collection","EventTime":"2015-11-20T12:00:00","ConNote":"EAN-125-59989"},{ "Event":"DeliveryAttempt","EventTime":"2015-11-21T13:40:00","ConNote":"EAN-125-59989","DriverID":10,"Latitude":40.9220430,"Longitude":-74.3454282,"Status":"Delivered"}],"DeliveredWhen":"2015-11-21T13:40:00","ReceivedBy":"Asha Mudigonda"}</t>
  </si>
  <si>
    <t>{"Events": [{ "Event":"Ready for collection","EventTime":"2015-11-20T12:00:00","ConNote":"EAN-125-59990"},{ "Event":"DeliveryAttempt","EventTime":"2015-11-21T13:45:00","ConNote":"EAN-125-59990","DriverID":10,"Latitude":44.6994307,"Longitude":-88.5453795,"Status":"Delivered"}],"DeliveredWhen":"2015-11-21T13:45:00","ReceivedBy":"Om Yadav"}</t>
  </si>
  <si>
    <t>{"Events": [{ "Event":"Ready for collection","EventTime":"2015-11-20T12:00:00","ConNote":"EAN-125-59991"},{ "Event":"DeliveryAttempt","EventTime":"2015-11-21T13:50:00","ConNote":"EAN-125-59991","DriverID":10,"Latitude":43.8183991,"Longitude":-74.9151774,"Status":"Delivered"}],"DeliveredWhen":"2015-11-21T13:50:00","ReceivedBy":"Vera Kubatova"}</t>
  </si>
  <si>
    <t>{"Events": [{ "Event":"Ready for collection","EventTime":"2015-11-20T12:00:00","ConNote":"EAN-125-59992"},{ "Event":"DeliveryAttempt","EventTime":"2015-11-21T13:55:00","ConNote":"EAN-125-59992","DriverID":10,"Latitude":37.8685380,"Longitude":-122.5091404,"Status":"Delivered"}],"DeliveredWhen":"2015-11-21T13:55:00","ReceivedBy":"Hemchandra Debnath"}</t>
  </si>
  <si>
    <t>{"Events": [{ "Event":"Ready for collection","EventTime":"2015-11-20T12:00:00","ConNote":"EAN-125-59993"},{ "Event":"DeliveryAttempt","EventTime":"2015-11-21T14:00:00","ConNote":"EAN-125-59993","DriverID":10,"Latitude":40.7048242,"Longitude":-73.6501295,"Status":"Delivered"}],"DeliveredWhen":"2015-11-21T14:00:00","ReceivedBy":"Subhash Matondkar"}</t>
  </si>
  <si>
    <t>{"Events": [{ "Event":"Ready for collection","EventTime":"2015-11-20T12:00:00","ConNote":"EAN-125-59994"},{ "Event":"DeliveryAttempt","EventTime":"2015-11-21T14:05:00","ConNote":"EAN-125-59994","DriverID":10,"Latitude":39.6953970,"Longitude":-74.2587527,"Status":"Delivered"}],"DeliveredWhen":"2015-11-21T14:05:00","ReceivedBy":"Prasong Tuntayakul"}</t>
  </si>
  <si>
    <t>{"Events": [{ "Event":"Ready for collection","EventTime":"2015-11-20T12:00:00","ConNote":"EAN-125-59995"},{ "Event":"DeliveryAttempt","EventTime":"2015-11-21T14:10:00","ConNote":"EAN-125-59995","DriverID":10,"Latitude":40.9870425,"Longitude":-74.4743222,"Status":"Delivered"}],"DeliveredWhen":"2015-11-21T14:10:00","ReceivedBy":"Leyla Siavashi"}</t>
  </si>
  <si>
    <t>{"Events": [{ "Event":"Ready for collection","EventTime":"2015-11-20T12:00:00","ConNote":"EAN-125-59996"},{ "Event":"DeliveryAttempt","EventTime":"2015-11-21T14:15:00","ConNote":"EAN-125-59996","DriverID":10,"Latitude":41.2108829,"Longitude":-84.9669112,"Status":"Delivered"}],"DeliveredWhen":"2015-11-21T14:15:00","ReceivedBy":"Manish Ghosh"}</t>
  </si>
  <si>
    <t>{"Events": [{ "Event":"Ready for collection","EventTime":"2015-11-20T12:00:00","ConNote":"EAN-125-59997"},{ "Event":"DeliveryAttempt","EventTime":"2015-11-21T14:20:00","ConNote":"EAN-125-59997","DriverID":10,"Latitude":38.9152705,"Longitude":-104.8221988,"Status":"Delivered"}],"DeliveredWhen":"2015-11-21T14:20:00","ReceivedBy":"Sirirat Kongpaisarn"}</t>
  </si>
  <si>
    <t>{"Events": [{ "Event":"Ready for collection","EventTime":"2015-11-20T12:00:00","ConNote":"EAN-125-59998"},{ "Event":"DeliveryAttempt","EventTime":"2015-11-21T14:25:00","ConNote":"EAN-125-59998","DriverID":10,"Latitude":41.6186592,"Longitude":-81.3840001,"Comment":"Receiver not present"}],"DeliveredWhen":"2015-11-21T14:25:00","ReceivedBy":"Philip Walker"}</t>
  </si>
  <si>
    <t>{"Events": [{ "Event":"Ready for collection","EventTime":"2015-11-20T12:00:00","ConNote":"EAN-125-59999"},{ "Event":"DeliveryAttempt","EventTime":"2015-11-21T14:30:00","ConNote":"EAN-125-59999","DriverID":10,"Latitude":44.0475198,"Longitude":-83.8544333,"Status":"Delivered"}],"DeliveredWhen":"2015-11-21T14:30:00","ReceivedBy":"Javier Caraballo"}</t>
  </si>
  <si>
    <t>{"Events": [{ "Event":"Ready for collection","EventTime":"2015-11-20T12:00:00","ConNote":"EAN-125-60000"},{ "Event":"DeliveryAttempt","EventTime":"2015-11-21T14:35:00","ConNote":"EAN-125-60000","DriverID":10,"Latitude":40.7048242,"Longitude":-73.6501295,"Status":"Delivered"}],"DeliveredWhen":"2015-11-21T14:35:00","ReceivedBy":"Subhash Matondkar"}</t>
  </si>
  <si>
    <t>{"Events": [{ "Event":"Ready for collection","EventTime":"2015-11-20T12:00:00","ConNote":"EAN-125-60001"},{ "Event":"DeliveryAttempt","EventTime":"2015-11-21T14:40:00","ConNote":"EAN-125-60001","DriverID":10,"Latitude":34.6391501,"Longitude":-120.4579409,"Status":"Delivered"}],"DeliveredWhen":"2015-11-21T14:40:00","ReceivedBy":"Lakshmi Benipal"}</t>
  </si>
  <si>
    <t>{"Events": [{ "Event":"Ready for collection","EventTime":"2015-11-20T12:00:00","ConNote":"EAN-125-60002"},{ "Event":"DeliveryAttempt","EventTime":"2015-11-21T14:45:00","ConNote":"EAN-125-60002","DriverID":10,"Latitude":42.7494277,"Longitude":-95.5516740,"Status":"Delivered"}],"DeliveredWhen":"2015-11-21T14:45:00","ReceivedBy":"Urve Kasesalu"}</t>
  </si>
  <si>
    <t>{"Events": [{ "Event":"Ready for collection","EventTime":"2015-11-20T12:00:00","ConNote":"EAN-125-60003"},{ "Event":"DeliveryAttempt","EventTime":"2015-11-21T14:50:00","ConNote":"EAN-125-60003","DriverID":10,"Latitude":40.9656826,"Longitude":-124.0356196,"Status":"Delivered"}],"DeliveredWhen":"2015-11-21T14:50:00","ReceivedBy":"Tea Koppel"}</t>
  </si>
  <si>
    <t>{"Events": [{ "Event":"Ready for collection","EventTime":"2015-11-20T12:00:00","ConNote":"EAN-125-60004"},{ "Event":"DeliveryAttempt","EventTime":"2015-11-21T14:55:00","ConNote":"EAN-125-60004","DriverID":10,"Latitude":34.5171140,"Longitude":-78.7250179,"Status":"Delivered"}],"DeliveredWhen":"2015-11-21T14:55:00","ReceivedBy":"Camille Authier"}</t>
  </si>
  <si>
    <t>{"Events": [{ "Event":"Ready for collection","EventTime":"2015-11-20T12:00:00","ConNote":"EAN-125-60005"},{ "Event":"DeliveryAttempt","EventTime":"2015-11-21T15:00:00","ConNote":"EAN-125-60005","DriverID":10,"Latitude":41.3178717,"Longitude":-73.8462467,"Status":"Delivered"}],"DeliveredWhen":"2015-11-21T15:00:00","ReceivedBy":"Bhaamini Palagummi"}</t>
  </si>
  <si>
    <t>{"Events": [{ "Event":"Ready for collection","EventTime":"2015-11-20T12:00:00","ConNote":"EAN-125-60006"},{ "Event":"DeliveryAttempt","EventTime":"2015-11-21T15:05:00","ConNote":"EAN-125-60006","DriverID":10,"Latitude":39.7606585,"Longitude":-76.6983049,"Status":"Delivered"}],"DeliveredWhen":"2015-11-21T15:05:00","ReceivedBy":"Vitezslav Rehak"}</t>
  </si>
  <si>
    <t>{"Events": [{ "Event":"Ready for collection","EventTime":"2015-11-20T12:00:00","ConNote":"EAN-125-60007"},{ "Event":"DeliveryAttempt","EventTime":"2015-11-21T15:10:00","ConNote":"EAN-125-60007","DriverID":10,"Latitude":48.9853824,"Longitude":-123.0779740,"Status":"Delivered"}],"DeliveredWhen":"2015-11-21T15:10:00","ReceivedBy":"Kertu Smirnov"}</t>
  </si>
  <si>
    <t>{"Events": [{ "Event":"Ready for collection","EventTime":"2015-11-20T12:00:00","ConNote":"EAN-125-60008"},{ "Event":"DeliveryAttempt","EventTime":"2015-11-21T15:15:00","ConNote":"EAN-125-60008","DriverID":10,"Latitude":45.6582937,"Longitude":-88.4462301,"Status":"Delivered"}],"DeliveredWhen":"2015-11-21T15:15:00","ReceivedBy":"Hyun-Doo Song"}</t>
  </si>
  <si>
    <t>{"Events": [{ "Event":"Ready for collection","EventTime":"2015-11-20T12:00:00","ConNote":"EAN-125-60009"},{ "Event":"DeliveryAttempt","EventTime":"2015-11-21T15:20:00","ConNote":"EAN-125-60009","DriverID":10,"Latitude":32.2871413,"Longitude":-81.0806665,"Status":"Delivered"}],"DeliveredWhen":"2015-11-21T15:20:00","ReceivedBy":"Gabriele Udinesi"}</t>
  </si>
  <si>
    <t>{"Events": [{ "Event":"Ready for collection","EventTime":"2015-11-20T12:00:00","ConNote":"EAN-125-60010"},{ "Event":"DeliveryAttempt","EventTime":"2015-11-21T15:25:00","ConNote":"EAN-125-60010","DriverID":10,"Latitude":38.9244346,"Longitude":-105.0066477,"Status":"Delivered"}],"DeliveredWhen":"2015-11-21T15:25:00","ReceivedBy":"Sara Walkky"}</t>
  </si>
  <si>
    <t>18833</t>
  </si>
  <si>
    <t>{"Events": [{ "Event":"Ready for collection","EventTime":"2015-11-20T12:00:00","ConNote":"EAN-125-60011"},{ "Event":"DeliveryAttempt","EventTime":"2015-11-21T15:30:00","ConNote":"EAN-125-60011","DriverID":10,"Latitude":36.2589567,"Longitude":-89.1917353,"Status":"Delivered"}],"DeliveredWhen":"2015-11-21T15:30:00","ReceivedBy":"Bipin Modi"}</t>
  </si>
  <si>
    <t>{"Events": [{ "Event":"Ready for collection","EventTime":"2015-11-20T12:00:00","ConNote":"EAN-125-60012"},{ "Event":"DeliveryAttempt","EventTime":"2015-11-21T15:35:00","ConNote":"EAN-125-60012","DriverID":10,"Latitude":35.4197150,"Longitude":-113.8085563,"Status":"Delivered"}],"DeliveredWhen":"2015-11-21T15:35:00","ReceivedBy":"Donato Araujo"}</t>
  </si>
  <si>
    <t>{"Events": [{ "Event":"Ready for collection","EventTime":"2015-11-20T12:00:00","ConNote":"EAN-125-60013"},{ "Event":"DeliveryAttempt","EventTime":"2015-11-21T15:40:00","ConNote":"EAN-125-60013","DriverID":10,"Latitude":47.2577003,"Longitude":-91.3004437,"Status":"Delivered"}],"DeliveredWhen":"2015-11-21T15:40:00","ReceivedBy":"Mikhail Degtyarev"}</t>
  </si>
  <si>
    <t>{"Events": [{ "Event":"Ready for collection","EventTime":"2015-11-20T12:00:00","ConNote":"EAN-125-60014"},{ "Event":"DeliveryAttempt","EventTime":"2015-11-21T15:45:00","ConNote":"EAN-125-60014","DriverID":10,"Latitude":45.5917918,"Longitude":-120.6981130,"Status":"Delivered"}],"DeliveredWhen":"2015-11-21T15:45:00","ReceivedBy":"Rajeev Sandhu"}</t>
  </si>
  <si>
    <t>{"Events": [{ "Event":"Ready for collection","EventTime":"2015-11-20T12:00:00","ConNote":"EAN-125-60015"},{ "Event":"DeliveryAttempt","EventTime":"2015-11-21T15:50:00","ConNote":"EAN-125-60015","DriverID":10,"Latitude":47.6965622,"Longitude":-117.2107634,"Status":"Delivered"}],"DeliveredWhen":"2015-11-21T15:50:00","ReceivedBy":"Daniela Barrios"}</t>
  </si>
  <si>
    <t>{"Events": [{ "Event":"Ready for collection","EventTime":"2015-11-20T12:00:00","ConNote":"EAN-125-60016"},{ "Event":"DeliveryAttempt","EventTime":"2015-11-21T15:55:00","ConNote":"EAN-125-60016","DriverID":10,"Latitude":47.4502759,"Longitude":-99.8201206,"Status":"Delivered"}],"DeliveredWhen":"2015-11-21T15:55:00","ReceivedBy":"Marco Costa"}</t>
  </si>
  <si>
    <t>{"Events": [{ "Event":"Ready for collection","EventTime":"2015-11-21T12:00:00","ConNote":"EAN-125-60017"},{ "Event":"DeliveryAttempt","EventTime":"2015-11-22T07:05:00","ConNote":"EAN-125-60017","DriverID":20,"Latitude":38.2973519,"Longitude":-78.4400099,"Status":"Delivered"}],"DeliveredWhen":"2015-11-22T07:05:00","ReceivedBy":"Bryan Helms"}</t>
  </si>
  <si>
    <t>{"Events": [{ "Event":"Ready for collection","EventTime":"2015-11-21T12:00:00","ConNote":"EAN-125-60018"},{ "Event":"DeliveryAttempt","EventTime":"2015-11-22T07:10:00","ConNote":"EAN-125-60018","DriverID":20,"Latitude":65.2097222,"Longitude":-161.1655556,"Status":"Delivered"}],"DeliveredWhen":"2015-11-22T07:10:00","ReceivedBy":"Bhaamini Kanaparthi"}</t>
  </si>
  <si>
    <t>{"Events": [{ "Event":"Ready for collection","EventTime":"2015-11-21T12:00:00","ConNote":"EAN-125-60019"},{ "Event":"DeliveryAttempt","EventTime":"2015-11-22T07:15:00","ConNote":"EAN-125-60019","DriverID":20,"Latitude":38.8369899,"Longitude":-87.6678032,"Status":"Delivered"}],"DeliveredWhen":"2015-11-22T07:15:00","ReceivedBy":"Jessica Perrine"}</t>
  </si>
  <si>
    <t>{"Events": [{ "Event":"Ready for collection","EventTime":"2015-11-21T12:00:00","ConNote":"EAN-125-60020"},{ "Event":"DeliveryAttempt","EventTime":"2015-11-22T07:20:00","ConNote":"EAN-125-60020","DriverID":20,"Latitude":44.6986707,"Longitude":-70.4214543,"Status":"Delivered"}],"DeliveredWhen":"2015-11-22T07:20:00","ReceivedBy":"Åšani Nair"}</t>
  </si>
  <si>
    <t>{"Events": [{ "Event":"Ready for collection","EventTime":"2015-11-21T12:00:00","ConNote":"EAN-125-60021"},{ "Event":"DeliveryAttempt","EventTime":"2015-11-22T07:25:00","ConNote":"EAN-125-60021","DriverID":20,"Latitude":33.8945496,"Longitude":-87.7000188,"Status":"Delivered"}],"DeliveredWhen":"2015-11-22T07:25:00","ReceivedBy":"Risto Valbe"}</t>
  </si>
  <si>
    <t>{"Events": [{ "Event":"Ready for collection","EventTime":"2015-11-21T12:00:00","ConNote":"EAN-125-60022"},{ "Event":"DeliveryAttempt","EventTime":"2015-11-22T07:30:00","ConNote":"EAN-125-60022","DriverID":20,"Latitude":44.4685604,"Longitude":-109.4376625,"Status":"Delivered"}],"DeliveredWhen":"2015-11-22T07:30:00","ReceivedBy":"Mark Ruutel"}</t>
  </si>
  <si>
    <t>{"Events": [{ "Event":"Ready for collection","EventTime":"2015-11-21T12:00:00","ConNote":"EAN-125-60023"},{ "Event":"DeliveryAttempt","EventTime":"2015-11-22T07:35:00","ConNote":"EAN-125-60023","DriverID":20,"Latitude":30.6926971,"Longitude":-92.3981875,"Status":"Delivered"}],"DeliveredWhen":"2015-11-22T07:35:00","ReceivedBy":"Truman Eder"}</t>
  </si>
  <si>
    <t>{"Events": [{ "Event":"Ready for collection","EventTime":"2015-11-21T12:00:00","ConNote":"EAN-125-60024"},{ "Event":"DeliveryAttempt","EventTime":"2015-11-22T07:40:00","ConNote":"EAN-125-60024","DriverID":20,"Latitude":30.4854790,"Longitude":-92.8507030,"Status":"Delivered"}],"DeliveredWhen":"2015-11-22T07:40:00","ReceivedBy":"Bijoya Thakur"}</t>
  </si>
  <si>
    <t>{"Events": [{ "Event":"Ready for collection","EventTime":"2015-11-21T12:00:00","ConNote":"EAN-125-60025"},{ "Event":"DeliveryAttempt","EventTime":"2015-11-22T07:45:00","ConNote":"EAN-125-60025","DriverID":20,"Latitude":43.4710944,"Longitude":-89.7442907,"Status":"Delivered"}],"DeliveredWhen":"2015-11-22T07:45:00","ReceivedBy":"Marcella Napolitani"}</t>
  </si>
  <si>
    <t>{"Events": [{ "Event":"Ready for collection","EventTime":"2015-11-21T12:00:00","ConNote":"EAN-125-60026"},{ "Event":"DeliveryAttempt","EventTime":"2015-11-22T07:50:00","ConNote":"EAN-125-60026","DriverID":20,"Latitude":33.9656594,"Longitude":-87.9147494,"Status":"Delivered"}],"DeliveredWhen":"2015-11-22T07:50:00","ReceivedBy":"Victoria Ene"}</t>
  </si>
  <si>
    <t>{"Events": [{ "Event":"Ready for collection","EventTime":"2015-11-21T12:00:00","ConNote":"EAN-125-60027"},{ "Event":"DeliveryAttempt","EventTime":"2015-11-22T07:55:00","ConNote":"EAN-125-60027","DriverID":20,"Latitude":45.3477401,"Longitude":-95.2383563,"Status":"Delivered"}],"DeliveredWhen":"2015-11-22T07:55:00","ReceivedBy":"Linda Green"}</t>
  </si>
  <si>
    <t>{"Events": [{ "Event":"Ready for collection","EventTime":"2015-11-21T12:00:00","ConNote":"EAN-125-60028"},{ "Event":"DeliveryAttempt","EventTime":"2015-11-22T08:00:00","ConNote":"EAN-125-60028","DriverID":20,"Latitude":39.5731739,"Longitude":-74.2315292,"Status":"Delivered"}],"DeliveredWhen":"2015-11-22T08:00:00","ReceivedBy":"Milica Stojkovic"}</t>
  </si>
  <si>
    <t>{"Events": [{ "Event":"Ready for collection","EventTime":"2015-11-21T12:00:00","ConNote":"EAN-125-60029"},{ "Event":"DeliveryAttempt","EventTime":"2015-11-22T08:05:00","ConNote":"EAN-125-60029","DriverID":20,"Latitude":37.4156408,"Longitude":-84.1918770,"Status":"Delivered"}],"DeliveredWhen":"2015-11-22T08:05:00","ReceivedBy":"Sarmis Skujins"}</t>
  </si>
  <si>
    <t>{"Events": [{ "Event":"Ready for collection","EventTime":"2015-11-21T12:00:00","ConNote":"EAN-125-60030"},{ "Event":"DeliveryAttempt","EventTime":"2015-11-22T08:10:00","ConNote":"EAN-125-60030","DriverID":20,"Latitude":43.9698864,"Longitude":-116.8190400,"Status":"Delivered"}],"DeliveredWhen":"2015-11-22T08:10:00","ReceivedBy":"Chandrashekhar Dasgupta"}</t>
  </si>
  <si>
    <t>{"Events": [{ "Event":"Ready for collection","EventTime":"2015-11-21T12:00:00","ConNote":"EAN-125-60031"},{ "Event":"DeliveryAttempt","EventTime":"2015-11-22T08:15:00","ConNote":"EAN-125-60031","DriverID":20,"Latitude":36.8124564,"Longitude":-121.3657673,"Status":"Delivered"}],"DeliveredWhen":"2015-11-22T08:15:00","ReceivedBy":"Viktorie Stejskalova"}</t>
  </si>
  <si>
    <t>{"Events": [{ "Event":"Ready for collection","EventTime":"2015-11-21T12:00:00","ConNote":"EAN-125-60032"},{ "Event":"DeliveryAttempt","EventTime":"2015-11-22T08:20:00","ConNote":"EAN-125-60032","DriverID":20,"Latitude":30.8443611,"Longitude":-92.2579050,"Status":"Delivered"}],"DeliveredWhen":"2015-11-22T08:20:00","ReceivedBy":"Chetana Kamath"}</t>
  </si>
  <si>
    <t>{"Events": [{ "Event":"Ready for collection","EventTime":"2015-11-21T12:00:00","ConNote":"EAN-125-60033"},{ "Event":"DeliveryAttempt","EventTime":"2015-11-22T08:25:00","ConNote":"EAN-125-60033","DriverID":20,"Latitude":43.1992244,"Longitude":-78.5761394,"Status":"Delivered"}],"DeliveredWhen":"2015-11-22T08:25:00","ReceivedBy":"Johanna Huiting"}</t>
  </si>
  <si>
    <t>{"Events": [{ "Event":"Ready for collection","EventTime":"2015-11-21T12:00:00","ConNote":"EAN-125-60034"},{ "Event":"DeliveryAttempt","EventTime":"2015-11-22T08:30:00","ConNote":"EAN-125-60034","DriverID":20,"Latitude":44.0475198,"Longitude":-83.8544333,"Status":"Delivered"}],"DeliveredWhen":"2015-11-22T08:30:00","ReceivedBy":"Javier Caraballo"}</t>
  </si>
  <si>
    <t>{"Events": [{ "Event":"Ready for collection","EventTime":"2015-11-21T12:00:00","ConNote":"EAN-125-60035"},{ "Event":"DeliveryAttempt","EventTime":"2015-11-22T08:35:00","ConNote":"EAN-125-60035","DriverID":20,"Latitude":31.8184955,"Longitude":-90.4964839,"Status":"Delivered"}],"DeliveredWhen":"2015-11-22T08:35:00","ReceivedBy":"Astrid Poisson"}</t>
  </si>
  <si>
    <t>{"Events": [{ "Event":"Ready for collection","EventTime":"2015-11-21T12:00:00","ConNote":"EAN-125-60036"},{ "Event":"DeliveryAttempt","EventTime":"2015-11-22T08:40:00","ConNote":"EAN-125-60036","DriverID":20,"Latitude":28.8041579,"Longitude":-81.7256320,"Status":"Delivered"}],"DeliveredWhen":"2015-11-22T08:40:00","ReceivedBy":"An Dung Phung"}</t>
  </si>
  <si>
    <t>{"Events": [{ "Event":"Ready for collection","EventTime":"2015-11-21T12:00:00","ConNote":"EAN-125-60037"},{ "Event":"DeliveryAttempt","EventTime":"2015-11-22T08:45:00","ConNote":"EAN-125-60037","DriverID":20,"Latitude":56.4708333,"Longitude":-132.3766667,"Status":"Delivered"}],"DeliveredWhen":"2015-11-22T08:45:00","ReceivedBy":"Magdalena Michnova"}</t>
  </si>
  <si>
    <t>{"Events": [{ "Event":"Ready for collection","EventTime":"2015-11-21T12:00:00","ConNote":"EAN-125-60038"},{ "Event":"DeliveryAttempt","EventTime":"2015-11-22T08:50:00","ConNote":"EAN-125-60038","DriverID":20,"Latitude":39.5878325,"Longitude":-84.5543932,"Comment":"Receiver not present"}],"DeliveredWhen":"2015-11-22T08:50:00","ReceivedBy":"Leyla Asef zade"}</t>
  </si>
  <si>
    <t>{"Events": [{ "Event":"Ready for collection","EventTime":"2015-11-21T12:00:00","ConNote":"EAN-125-60039"},{ "Event":"DeliveryAttempt","EventTime":"2015-11-22T08:55:00","ConNote":"EAN-125-60039","DriverID":20,"Latitude":48.0150980,"Longitude":-122.0637425,"Status":"Delivered"}],"DeliveredWhen":"2015-11-22T08:55:00","ReceivedBy":"Kimberly Pace"}</t>
  </si>
  <si>
    <t>{"Events": [{ "Event":"Ready for collection","EventTime":"2015-11-21T12:00:00","ConNote":"EAN-125-60040"},{ "Event":"DeliveryAttempt","EventTime":"2015-11-22T09:00:00","ConNote":"EAN-125-60040","DriverID":20,"Latitude":36.1371028,"Longitude":-76.6577239,"Status":"Delivered"}],"DeliveredWhen":"2015-11-22T09:00:00","ReceivedBy":"Andris Vitols"}</t>
  </si>
  <si>
    <t>{"Events": [{ "Event":"Ready for collection","EventTime":"2015-11-21T12:00:00","ConNote":"EAN-125-60041"},{ "Event":"DeliveryAttempt","EventTime":"2015-11-22T09:05:00","ConNote":"EAN-125-60041","DriverID":20,"Latitude":39.9837084,"Longitude":-76.8224701,"Status":"Delivered"}],"DeliveredWhen":"2015-11-22T09:05:00","ReceivedBy":"Jana Fialova"}</t>
  </si>
  <si>
    <t>{"Events": [{ "Event":"Ready for collection","EventTime":"2015-11-21T12:00:00","ConNote":"EAN-125-60042"},{ "Event":"DeliveryAttempt","EventTime":"2015-11-22T09:10:00","ConNote":"EAN-125-60042","DriverID":20,"Latitude":38.7996238,"Longitude":-121.7182970,"Status":"Delivered"}],"DeliveredWhen":"2015-11-22T09:10:00","ReceivedBy":"Jiri Vacha"}</t>
  </si>
  <si>
    <t>{"Events": [{ "Event":"Ready for collection","EventTime":"2015-11-21T12:00:00","ConNote":"EAN-125-60043"},{ "Event":"DeliveryAttempt","EventTime":"2015-11-22T09:15:00","ConNote":"EAN-125-60043","DriverID":20,"Latitude":56.9455556,"Longitude":-154.1702778,"Status":"Delivered"}],"DeliveredWhen":"2015-11-22T09:15:00","ReceivedBy":"Caterina Pinto"}</t>
  </si>
  <si>
    <t>{"Events": [{ "Event":"Ready for collection","EventTime":"2015-11-21T12:00:00","ConNote":"EAN-125-60044"},{ "Event":"DeliveryAttempt","EventTime":"2015-11-22T09:20:00","ConNote":"EAN-125-60044","DriverID":20,"Latitude":34.2388955,"Longitude":-117.2336533,"Status":"Delivered"}],"DeliveredWhen":"2015-11-22T09:20:00","ReceivedBy":"Dominic Davignon"}</t>
  </si>
  <si>
    <t>{"Events": [{ "Event":"Ready for collection","EventTime":"2015-11-21T12:00:00","ConNote":"EAN-125-60045"},{ "Event":"DeliveryAttempt","EventTime":"2015-11-22T09:25:00","ConNote":"EAN-125-60045","DriverID":20,"Latitude":44.6986707,"Longitude":-70.4214543,"Status":"Delivered"}],"DeliveredWhen":"2015-11-22T09:25:00","ReceivedBy":"Åšani Nair"}</t>
  </si>
  <si>
    <t>{"Events": [{ "Event":"Ready for collection","EventTime":"2015-11-21T12:00:00","ConNote":"EAN-125-60046"},{ "Event":"DeliveryAttempt","EventTime":"2015-11-22T09:30:00","ConNote":"EAN-125-60046","DriverID":20,"Latitude":39.8726783,"Longitude":-120.4788267,"Status":"Delivered"}],"DeliveredWhen":"2015-11-22T09:30:00","ReceivedBy":"Himadri PrabhupÄda"}</t>
  </si>
  <si>
    <t>{"Events": [{ "Event":"Ready for collection","EventTime":"2015-11-23T12:00:00","ConNote":"EAN-125-60047"},{ "Event":"DeliveryAttempt","EventTime":"2015-11-24T07:05:00","ConNote":"EAN-125-60047","DriverID":11,"Latitude":43.6869100,"Longitude":-113.6145710,"Status":"Delivered"}],"DeliveredWhen":"2015-11-24T07:05:00","ReceivedBy":"Lakshmi Roy"}</t>
  </si>
  <si>
    <t>{"Events": [{ "Event":"Ready for collection","EventTime":"2015-11-23T12:00:00","ConNote":"EAN-125-60048"},{ "Event":"DeliveryAttempt","EventTime":"2015-11-24T07:10:00","ConNote":"EAN-125-60048","DriverID":11,"Latitude":40.8350983,"Longitude":-73.1312222,"Status":"Delivered"}],"DeliveredWhen":"2015-11-24T07:10:00","ReceivedBy":"Zala Ibrahimagic"}</t>
  </si>
  <si>
    <t>{"Events": [{ "Event":"Ready for collection","EventTime":"2015-11-23T12:00:00","ConNote":"EAN-125-60049"},{ "Event":"DeliveryAttempt","EventTime":"2015-11-24T07:15:00","ConNote":"EAN-125-60049","DriverID":11,"Latitude":45.7632707,"Longitude":-109.7846289,"Status":"Delivered"}],"DeliveredWhen":"2015-11-24T07:15:00","ReceivedBy":"Nils Kaulins"}</t>
  </si>
  <si>
    <t>{"Events": [{ "Event":"Ready for collection","EventTime":"2015-11-23T12:00:00","ConNote":"EAN-125-60050"},{ "Event":"DeliveryAttempt","EventTime":"2015-11-24T07:20:00","ConNote":"EAN-125-60050","DriverID":11,"Latitude":39.0703880,"Longitude":-76.5452409,"Status":"Delivered"}],"DeliveredWhen":"2015-11-24T07:20:00","ReceivedBy":"Lap Dinh"}</t>
  </si>
  <si>
    <t>{"Events": [{ "Event":"Ready for collection","EventTime":"2015-11-23T12:00:00","ConNote":"EAN-125-60051"},{ "Event":"DeliveryAttempt","EventTime":"2015-11-24T07:25:00","ConNote":"EAN-125-60051","DriverID":11,"Latitude":36.1536937,"Longitude":-83.7824062,"Status":"Delivered"}],"DeliveredWhen":"2015-11-24T07:25:00","ReceivedBy":"David Novacek "}</t>
  </si>
  <si>
    <t>{"Events": [{ "Event":"Ready for collection","EventTime":"2015-11-23T12:00:00","ConNote":"EAN-125-60052"},{ "Event":"DeliveryAttempt","EventTime":"2015-11-24T07:30:00","ConNote":"EAN-125-60052","DriverID":11,"Latitude":45.7737266,"Longitude":-122.4245395,"Status":"Delivered"}],"DeliveredWhen":"2015-11-24T07:30:00","ReceivedBy":"Svetlana Todorovic"}</t>
  </si>
  <si>
    <t>{"Events": [{ "Event":"Ready for collection","EventTime":"2015-11-23T12:00:00","ConNote":"EAN-125-60053"},{ "Event":"DeliveryAttempt","EventTime":"2015-11-24T07:35:00","ConNote":"EAN-125-60053","DriverID":11,"Latitude":48.8330088,"Longitude":-115.7087944,"Status":"Delivered"}],"DeliveredWhen":"2015-11-24T07:35:00","ReceivedBy":"Ana Julijana Isa"}</t>
  </si>
  <si>
    <t>{"Events": [{ "Event":"Ready for collection","EventTime":"2015-11-23T12:00:00","ConNote":"EAN-125-60054"},{ "Event":"DeliveryAttempt","EventTime":"2015-11-24T07:40:00","ConNote":"EAN-125-60054","DriverID":11,"Latitude":42.4788677,"Longitude":-94.7188696,"Status":"Delivered"}],"DeliveredWhen":"2015-11-24T07:40:00","ReceivedBy":"Francisca Laureano"}</t>
  </si>
  <si>
    <t>{"Events": [{ "Event":"Ready for collection","EventTime":"2015-11-23T12:00:00","ConNote":"EAN-125-60055"},{ "Event":"DeliveryAttempt","EventTime":"2015-11-24T07:45:00","ConNote":"EAN-125-60055","DriverID":11,"Latitude":33.9135061,"Longitude":-78.3038892,"Status":"Delivered"}],"DeliveredWhen":"2015-11-24T07:45:00","ReceivedBy":"Hue Ton"}</t>
  </si>
  <si>
    <t>{"Events": [{ "Event":"Ready for collection","EventTime":"2015-11-23T12:00:00","ConNote":"EAN-125-60056"},{ "Event":"DeliveryAttempt","EventTime":"2015-11-24T07:50:00","ConNote":"EAN-125-60056","DriverID":11,"Latitude":39.2170721,"Longitude":-76.2425293,"Status":"Delivered"}],"DeliveredWhen":"2015-11-24T07:50:00","ReceivedBy":"Darshana Madhunapantula"}</t>
  </si>
  <si>
    <t>{"Events": [{ "Event":"Ready for collection","EventTime":"2015-11-23T12:00:00","ConNote":"EAN-125-60057"},{ "Event":"DeliveryAttempt","EventTime":"2015-11-24T07:55:00","ConNote":"EAN-125-60057","DriverID":11,"Latitude":48.2622995,"Longitude":-124.3013299,"Status":"Delivered"}],"DeliveredWhen":"2015-11-24T07:55:00","ReceivedBy":"Duleep Walia"}</t>
  </si>
  <si>
    <t>{"Events": [{ "Event":"Ready for collection","EventTime":"2015-11-23T12:00:00","ConNote":"EAN-125-60058"},{ "Event":"DeliveryAttempt","EventTime":"2015-11-24T08:00:00","ConNote":"EAN-125-60058","DriverID":11,"Latitude":30.5926937,"Longitude":-85.3927045,"Status":"Delivered"}],"DeliveredWhen":"2015-11-24T08:00:00","ReceivedBy":"Gireesh Bhogireddy"}</t>
  </si>
  <si>
    <t>{"Events": [{ "Event":"Ready for collection","EventTime":"2015-11-23T12:00:00","ConNote":"EAN-125-60059"},{ "Event":"DeliveryAttempt","EventTime":"2015-11-24T08:05:00","ConNote":"EAN-125-60059","DriverID":11,"Latitude":35.9473614,"Longitude":-79.3219620,"Status":"Delivered"}],"DeliveredWhen":"2015-11-24T08:05:00","ReceivedBy":"Isa Hulsegge"}</t>
  </si>
  <si>
    <t>{"Events": [{ "Event":"Ready for collection","EventTime":"2015-11-23T12:00:00","ConNote":"EAN-125-60060"},{ "Event":"DeliveryAttempt","EventTime":"2015-11-24T08:10:00","ConNote":"EAN-125-60060","DriverID":11,"Latitude":40.4567735,"Longitude":-74.2465338,"Status":"Delivered"}],"DeliveredWhen":"2015-11-24T08:10:00","ReceivedBy":"Durdanah Abbasi"}</t>
  </si>
  <si>
    <t>{"Events": [{ "Event":"Ready for collection","EventTime":"2015-11-23T12:00:00","ConNote":"EAN-125-60061"},{ "Event":"DeliveryAttempt","EventTime":"2015-11-24T08:15:00","ConNote":"EAN-125-60061","DriverID":11,"Latitude":33.0890094,"Longitude":-96.8863922,"Status":"Delivered"}],"DeliveredWhen":"2015-11-24T08:15:00","ReceivedBy":"Kamila Michnova"}</t>
  </si>
  <si>
    <t>{"Events": [{ "Event":"Ready for collection","EventTime":"2015-11-23T12:00:00","ConNote":"EAN-125-60062"},{ "Event":"DeliveryAttempt","EventTime":"2015-11-24T08:20:00","ConNote":"EAN-125-60062","DriverID":11,"Latitude":40.8598045,"Longitude":-77.0552539,"Status":"Delivered"}],"DeliveredWhen":"2015-11-24T08:20:00","ReceivedBy":"Duleep Srivastava"}</t>
  </si>
  <si>
    <t>{"Events": [{ "Event":"Ready for collection","EventTime":"2015-11-23T12:00:00","ConNote":"EAN-125-60063"},{ "Event":"DeliveryAttempt","EventTime":"2015-11-24T08:25:00","ConNote":"EAN-125-60063","DriverID":11,"Latitude":40.0044908,"Longitude":-85.3846928,"Status":"Delivered"}],"DeliveredWhen":"2015-11-24T08:25:00","ReceivedBy":"Constanza Laureano"}</t>
  </si>
  <si>
    <t>{"Events": [{ "Event":"Ready for collection","EventTime":"2015-11-23T12:00:00","ConNote":"EAN-125-60064"},{ "Event":"DeliveryAttempt","EventTime":"2015-11-24T08:30:00","ConNote":"EAN-125-60064","DriverID":11,"Latitude":42.5422939,"Longitude":-76.6660589,"Status":"Delivered"}],"DeliveredWhen":"2015-11-24T08:30:00","ReceivedBy":"Dattaatraeya Tottempudi"}</t>
  </si>
  <si>
    <t>{"Events": [{ "Event":"Ready for collection","EventTime":"2015-11-23T12:00:00","ConNote":"EAN-125-60065"},{ "Event":"DeliveryAttempt","EventTime":"2015-11-24T08:35:00","ConNote":"EAN-125-60065","DriverID":11,"Latitude":29.6005047,"Longitude":-98.4872400,"Status":"Delivered"}],"DeliveredWhen":"2015-11-24T08:35:00","ReceivedBy":"Dilara Ayhan"}</t>
  </si>
  <si>
    <t>{"Events": [{ "Event":"Ready for collection","EventTime":"2015-11-23T12:00:00","ConNote":"EAN-125-60066"},{ "Event":"DeliveryAttempt","EventTime":"2015-11-24T08:40:00","ConNote":"EAN-125-60066","DriverID":11,"Latitude":40.8294461,"Longitude":-95.9916752,"Status":"Delivered"}],"DeliveredWhen":"2015-11-24T08:40:00","ReceivedBy":"Pinja Jantunen"}</t>
  </si>
  <si>
    <t>{"Events": [{ "Event":"Ready for collection","EventTime":"2015-11-23T12:00:00","ConNote":"EAN-125-60067"},{ "Event":"DeliveryAttempt","EventTime":"2015-11-24T08:45:00","ConNote":"EAN-125-60067","DriverID":11,"Latitude":44.0011701,"Longitude":-75.9663138,"Status":"Delivered"}],"DeliveredWhen":"2015-11-24T08:45:00","ReceivedBy":"Nu Bach"}</t>
  </si>
  <si>
    <t>{"Events": [{ "Event":"Ready for collection","EventTime":"2015-11-23T12:00:00","ConNote":"EAN-125-60068"},{ "Event":"DeliveryAttempt","EventTime":"2015-11-24T08:50:00","ConNote":"EAN-125-60068","DriverID":11,"Latitude":38.7750070,"Longitude":-95.1863603,"Status":"Delivered"}],"DeliveredWhen":"2015-11-24T08:50:00","ReceivedBy":"Aamdaal Kamasamudram"}</t>
  </si>
  <si>
    <t>{"Events": [{ "Event":"Ready for collection","EventTime":"2015-11-23T12:00:00","ConNote":"EAN-125-60069"},{ "Event":"DeliveryAttempt","EventTime":"2015-11-24T08:55:00","ConNote":"EAN-125-60069","DriverID":11,"Latitude":28.4624986,"Longitude":-82.1948076,"Status":"Delivered"}],"DeliveredWhen":"2015-11-24T08:55:00","ReceivedBy":"Ingrida Zeltina"}</t>
  </si>
  <si>
    <t>{"Events": [{ "Event":"Ready for collection","EventTime":"2015-11-23T12:00:00","ConNote":"EAN-125-60070"},{ "Event":"DeliveryAttempt","EventTime":"2015-11-24T09:00:00","ConNote":"EAN-125-60070","DriverID":11,"Latitude":41.3064828,"Longitude":-73.8834702,"Status":"Delivered"}],"DeliveredWhen":"2015-11-24T09:00:00","ReceivedBy":"Ella Zvirbule"}</t>
  </si>
  <si>
    <t>{"Events": [{ "Event":"Ready for collection","EventTime":"2015-11-23T12:00:00","ConNote":"EAN-125-60071"},{ "Event":"DeliveryAttempt","EventTime":"2015-11-24T09:05:00","ConNote":"EAN-125-60071","DriverID":11,"Latitude":39.3731537,"Longitude":-78.5227886,"Status":"Delivered"}],"DeliveredWhen":"2015-11-24T09:05:00","ReceivedBy":"Shah Omidi"}</t>
  </si>
  <si>
    <t>{"Events": [{ "Event":"Ready for collection","EventTime":"2015-11-23T12:00:00","ConNote":"EAN-125-60072"},{ "Event":"DeliveryAttempt","EventTime":"2015-11-24T09:10:00","ConNote":"EAN-125-60072","DriverID":11,"Latitude":38.0114393,"Longitude":-89.2361935,"Status":"Delivered"}],"DeliveredWhen":"2015-11-24T09:10:00","ReceivedBy":"Adrian Andreasson"}</t>
  </si>
  <si>
    <t>{"Events": [{ "Event":"Ready for collection","EventTime":"2015-11-23T12:00:00","ConNote":"EAN-125-60073"},{ "Event":"DeliveryAttempt","EventTime":"2015-11-24T09:15:00","ConNote":"EAN-125-60073","DriverID":11,"Latitude":32.7751427,"Longitude":-93.7201780,"Status":"Delivered"}],"DeliveredWhen":"2015-11-24T09:15:00","ReceivedBy":"Bahaar Asef zade"}</t>
  </si>
  <si>
    <t>{"Events": [{ "Event":"Ready for collection","EventTime":"2015-11-23T12:00:00","ConNote":"EAN-125-60074"},{ "Event":"DeliveryAttempt","EventTime":"2015-11-24T09:20:00","ConNote":"EAN-125-60074","DriverID":11,"Latitude":38.9244346,"Longitude":-105.0066477,"Status":"Delivered"}],"DeliveredWhen":"2015-11-24T09:20:00","ReceivedBy":"Sara Walkky"}</t>
  </si>
  <si>
    <t>{"Events": [{ "Event":"Ready for collection","EventTime":"2015-11-23T12:00:00","ConNote":"EAN-125-60075"},{ "Event":"DeliveryAttempt","EventTime":"2015-11-24T09:25:00","ConNote":"EAN-125-60075","DriverID":11,"Latitude":43.2461810,"Longitude":-74.5176433,"Status":"Delivered"}],"DeliveredWhen":"2015-11-24T09:25:00","ReceivedBy":"Chandrakanta Raut"}</t>
  </si>
  <si>
    <t>{"Events": [{ "Event":"Ready for collection","EventTime":"2015-11-23T12:00:00","ConNote":"EAN-125-60076"},{ "Event":"DeliveryAttempt","EventTime":"2015-11-24T09:30:00","ConNote":"EAN-125-60076","DriverID":11,"Latitude":39.0430375,"Longitude":-108.5523153,"Status":"Delivered"}],"DeliveredWhen":"2015-11-24T09:30:00","ReceivedBy":"Olga Alexandrova"}</t>
  </si>
  <si>
    <t>{"Events": [{ "Event":"Ready for collection","EventTime":"2015-11-23T12:00:00","ConNote":"EAN-125-60077"},{ "Event":"DeliveryAttempt","EventTime":"2015-11-24T09:35:00","ConNote":"EAN-125-60077","DriverID":11,"Latitude":45.4873692,"Longitude":-117.4296256,"Comment":"Receiver not present"}],"DeliveredWhen":"2015-11-24T09:35:00","ReceivedBy":"Samuel Almaraz"}</t>
  </si>
  <si>
    <t>{"Events": [{ "Event":"Ready for collection","EventTime":"2015-11-23T12:00:00","ConNote":"EAN-125-60078"},{ "Event":"DeliveryAttempt","EventTime":"2015-11-24T09:40:00","ConNote":"EAN-125-60078","DriverID":11,"Latitude":37.2284289,"Longitude":-83.1721162,"Status":"Delivered"}],"DeliveredWhen":"2015-11-24T09:40:00","ReceivedBy":"Ashish Acharya"}</t>
  </si>
  <si>
    <t>{"Events": [{ "Event":"Ready for collection","EventTime":"2015-11-23T12:00:00","ConNote":"EAN-125-60079"},{ "Event":"DeliveryAttempt","EventTime":"2015-11-24T09:45:00","ConNote":"EAN-125-60079","DriverID":11,"Latitude":34.3076471,"Longitude":-80.9603643,"Status":"Delivered"}],"DeliveredWhen":"2015-11-24T09:45:00","ReceivedBy":"David Jaramillo"}</t>
  </si>
  <si>
    <t>{"Events": [{ "Event":"Ready for collection","EventTime":"2015-11-23T12:00:00","ConNote":"EAN-125-60080"},{ "Event":"DeliveryAttempt","EventTime":"2015-11-24T09:50:00","ConNote":"EAN-125-60080","DriverID":11,"Latitude":40.5753176,"Longitude":-85.8255386,"Comment":"Receiver not present"}],"DeliveredWhen":"2015-11-24T09:50:00","ReceivedBy":"Irma Kruze"}</t>
  </si>
  <si>
    <t>{"Events": [{ "Event":"Ready for collection","EventTime":"2015-11-23T12:00:00","ConNote":"EAN-125-60081"},{ "Event":"DeliveryAttempt","EventTime":"2015-11-24T09:55:00","ConNote":"EAN-125-60081","DriverID":11,"Latitude":36.5687491,"Longitude":-79.7192007,"Status":"Delivered"}],"DeliveredWhen":"2015-11-24T09:55:00","ReceivedBy":"Taneli Riutta"}</t>
  </si>
  <si>
    <t>{"Events": [{ "Event":"Ready for collection","EventTime":"2015-11-23T12:00:00","ConNote":"EAN-125-60082"},{ "Event":"DeliveryAttempt","EventTime":"2015-11-24T10:00:00","ConNote":"EAN-125-60082","DriverID":11,"Latitude":39.8500679,"Longitude":-82.1220868,"Status":"Delivered"}],"DeliveredWhen":"2015-11-24T10:00:00","ReceivedBy":"Masa Buecek"}</t>
  </si>
  <si>
    <t>{"Events": [{ "Event":"Ready for collection","EventTime":"2015-11-23T12:00:00","ConNote":"EAN-125-60083"},{ "Event":"DeliveryAttempt","EventTime":"2015-11-24T10:05:00","ConNote":"EAN-125-60083","DriverID":11,"Latitude":33.4147680,"Longitude":-111.9093095,"Status":"Delivered"}],"DeliveredWhen":"2015-11-24T10:05:00","ReceivedBy":"Ludmila Smidova"}</t>
  </si>
  <si>
    <t>{"Events": [{ "Event":"Ready for collection","EventTime":"2015-11-23T12:00:00","ConNote":"EAN-125-60084"},{ "Event":"DeliveryAttempt","EventTime":"2015-11-24T10:10:00","ConNote":"EAN-125-60084","DriverID":11,"Latitude":43.0042365,"Longitude":-75.2598859,"Comment":"Receiver not present"}],"DeliveredWhen":"2015-11-24T10:10:00","ReceivedBy":"Isabell  Duperre"}</t>
  </si>
  <si>
    <t>{"Events": [{ "Event":"Ready for collection","EventTime":"2015-11-23T12:00:00","ConNote":"EAN-125-60085"},{ "Event":"DeliveryAttempt","EventTime":"2015-11-24T10:15:00","ConNote":"EAN-125-60085","DriverID":11,"Latitude":42.9958661,"Longitude":-84.9425013,"Status":"Delivered"}],"DeliveredWhen":"2015-11-24T10:15:00","ReceivedBy":"Julia Slobodova"}</t>
  </si>
  <si>
    <t>{"Events": [{ "Event":"Ready for collection","EventTime":"2015-11-23T12:00:00","ConNote":"EAN-125-60086"},{ "Event":"DeliveryAttempt","EventTime":"2015-11-24T10:20:00","ConNote":"EAN-125-60086","DriverID":11,"Latitude":38.1375074,"Longitude":-102.8504765,"Status":"Delivered"}],"DeliveredWhen":"2015-11-24T10:20:00","ReceivedBy":"Mauri Enestam"}</t>
  </si>
  <si>
    <t>{"Events": [{ "Event":"Ready for collection","EventTime":"2015-11-23T12:00:00","ConNote":"EAN-125-60087"},{ "Event":"DeliveryAttempt","EventTime":"2015-11-24T10:25:00","ConNote":"EAN-125-60087","DriverID":11,"Latitude":40.3875936,"Longitude":-75.7896403,"Status":"Delivered"}],"DeliveredWhen":"2015-11-24T10:25:00","ReceivedBy":"Can ozcan"}</t>
  </si>
  <si>
    <t>{"Events": [{ "Event":"Ready for collection","EventTime":"2015-11-23T12:00:00","ConNote":"EAN-125-60088"},{ "Event":"DeliveryAttempt","EventTime":"2015-11-24T10:30:00","ConNote":"EAN-125-60088","DriverID":11,"Latitude":42.6504719,"Longitude":-112.1930226,"Status":"Delivered"}],"DeliveredWhen":"2015-11-24T10:30:00","ReceivedBy":"Edmee Glissen"}</t>
  </si>
  <si>
    <t>{"Events": [{ "Event":"Ready for collection","EventTime":"2015-11-23T12:00:00","ConNote":"EAN-125-60089"},{ "Event":"DeliveryAttempt","EventTime":"2015-11-24T10:35:00","ConNote":"EAN-125-60089","DriverID":11,"Latitude":30.9657386,"Longitude":-87.4274794,"Status":"Delivered"}],"DeliveredWhen":"2015-11-24T10:35:00","ReceivedBy":"Isidora Urias"}</t>
  </si>
  <si>
    <t>{"Events": [{ "Event":"Ready for collection","EventTime":"2015-11-23T12:00:00","ConNote":"EAN-125-60090"},{ "Event":"DeliveryAttempt","EventTime":"2015-11-24T10:40:00","ConNote":"EAN-125-60090","DriverID":11,"Latitude":43.7363438,"Longitude":-94.4363592,"Status":"Delivered"}],"DeliveredWhen":"2015-11-24T10:40:00","ReceivedBy":"Ivan Sepulveda"}</t>
  </si>
  <si>
    <t>{"Events": [{ "Event":"Ready for collection","EventTime":"2015-11-23T12:00:00","ConNote":"EAN-125-60091"},{ "Event":"DeliveryAttempt","EventTime":"2015-11-24T10:45:00","ConNote":"EAN-125-60091","DriverID":11,"Latitude":39.0506032,"Longitude":-90.3984486,"Status":"Delivered"}],"DeliveredWhen":"2015-11-24T10:45:00","ReceivedBy":"Tuulikki Linna"}</t>
  </si>
  <si>
    <t>{"Events": [{ "Event":"Ready for collection","EventTime":"2015-11-23T12:00:00","ConNote":"EAN-125-60092"},{ "Event":"DeliveryAttempt","EventTime":"2015-11-24T10:50:00","ConNote":"EAN-125-60092","DriverID":11,"Latitude":41.4353301,"Longitude":-81.6573501,"Status":"Delivered"}],"DeliveredWhen":"2015-11-24T10:50:00","ReceivedBy":"Valter Viiding"}</t>
  </si>
  <si>
    <t>{"Events": [{ "Event":"Ready for collection","EventTime":"2015-11-23T12:00:00","ConNote":"EAN-125-60093"},{ "Event":"DeliveryAttempt","EventTime":"2015-11-24T10:55:00","ConNote":"EAN-125-60093","DriverID":11,"Latitude":42.5699858,"Longitude":-92.1604569,"Status":"Delivered"}],"DeliveredWhen":"2015-11-24T10:55:00","ReceivedBy":"Bhairaam Kidambi"}</t>
  </si>
  <si>
    <t>{"Events": [{ "Event":"Ready for collection","EventTime":"2015-11-23T12:00:00","ConNote":"EAN-125-60094"},{ "Event":"DeliveryAttempt","EventTime":"2015-11-24T11:00:00","ConNote":"EAN-125-60094","DriverID":11,"Latitude":56.9455556,"Longitude":-154.1702778,"Status":"Delivered"}],"DeliveredWhen":"2015-11-24T11:00:00","ReceivedBy":"Caterina Pinto"}</t>
  </si>
  <si>
    <t>{"Events": [{ "Event":"Ready for collection","EventTime":"2015-11-23T12:00:00","ConNote":"EAN-125-60095"},{ "Event":"DeliveryAttempt","EventTime":"2015-11-24T11:05:00","ConNote":"EAN-125-60095","DriverID":11,"Latitude":37.6984781,"Longitude":-77.6124884,"Status":"Delivered"}],"DeliveredWhen":"2015-11-24T11:05:00","ReceivedBy":"Volkan senturk"}</t>
  </si>
  <si>
    <t>{"Events": [{ "Event":"Ready for collection","EventTime":"2015-11-23T12:00:00","ConNote":"EAN-125-60096"},{ "Event":"DeliveryAttempt","EventTime":"2015-11-24T11:10:00","ConNote":"EAN-125-60096","DriverID":11,"Latitude":36.8124564,"Longitude":-121.3657673,"Status":"Delivered"}],"DeliveredWhen":"2015-11-24T11:10:00","ReceivedBy":"Viktorie Stejskalova"}</t>
  </si>
  <si>
    <t>{"Events": [{ "Event":"Ready for collection","EventTime":"2015-11-23T12:00:00","ConNote":"EAN-125-60097"},{ "Event":"DeliveryAttempt","EventTime":"2015-11-24T11:15:00","ConNote":"EAN-125-60097","DriverID":11,"Latitude":34.2108413,"Longitude":-117.0833709,"Status":"Delivered"}],"DeliveredWhen":"2015-11-24T11:15:00","ReceivedBy":"Anca Gogean"}</t>
  </si>
  <si>
    <t>{"Events": [{ "Event":"Ready for collection","EventTime":"2015-11-23T12:00:00","ConNote":"EAN-125-60098"},{ "Event":"DeliveryAttempt","EventTime":"2015-11-24T11:20:00","ConNote":"EAN-125-60098","DriverID":11,"Latitude":34.3589978,"Longitude":-90.2742605,"Status":"Delivered"}],"DeliveredWhen":"2015-11-24T11:20:00","ReceivedBy":"Bing Han"}</t>
  </si>
  <si>
    <t>{"Events": [{ "Event":"Ready for collection","EventTime":"2015-11-23T12:00:00","ConNote":"EAN-125-60099"},{ "Event":"DeliveryAttempt","EventTime":"2015-11-24T11:25:00","ConNote":"EAN-125-60099","DriverID":11,"Latitude":44.1486654,"Longitude":-73.3404020,"Comment":"Receiver not present"}],"DeliveredWhen":"2015-11-24T11:25:00","ReceivedBy":"Madhu Dwivedi"}</t>
  </si>
  <si>
    <t>{"Events": [{ "Event":"Ready for collection","EventTime":"2015-11-23T12:00:00","ConNote":"EAN-125-60100"},{ "Event":"DeliveryAttempt","EventTime":"2015-11-24T11:30:00","ConNote":"EAN-125-60100","DriverID":11,"Latitude":39.6960983,"Longitude":-105.7258386,"Status":"Delivered"}],"DeliveredWhen":"2015-11-24T11:30:00","ReceivedBy":"Alain Pelland"}</t>
  </si>
  <si>
    <t>{"Events": [{ "Event":"Ready for collection","EventTime":"2015-11-23T12:00:00","ConNote":"EAN-125-60101"},{ "Event":"DeliveryAttempt","EventTime":"2015-11-24T11:35:00","ConNote":"EAN-125-60101","DriverID":11,"Latitude":30.9913064,"Longitude":-83.3726575,"Status":"Delivered"}],"DeliveredWhen":"2015-11-24T11:35:00","ReceivedBy":"Airi Vassiljev"}</t>
  </si>
  <si>
    <t>{"Events": [{ "Event":"Ready for collection","EventTime":"2015-11-23T12:00:00","ConNote":"EAN-125-60102"},{ "Event":"DeliveryAttempt","EventTime":"2015-11-24T11:40:00","ConNote":"EAN-125-60102","DriverID":11,"Latitude":43.0042365,"Longitude":-75.2598859,"Status":"Delivered"}],"DeliveredWhen":"2015-11-24T11:40:00","ReceivedBy":"Isabell  Duperre"}</t>
  </si>
  <si>
    <t>{"Events": [{ "Event":"Ready for collection","EventTime":"2015-11-23T12:00:00","ConNote":"EAN-125-60103"},{ "Event":"DeliveryAttempt","EventTime":"2015-11-24T11:45:00","ConNote":"EAN-125-60103","DriverID":11,"Latitude":31.7078658,"Longitude":-111.0645359,"Status":"Delivered"}],"DeliveredWhen":"2015-11-24T11:45:00","ReceivedBy":"Corneliu Vladu"}</t>
  </si>
  <si>
    <t>{"Events": [{ "Event":"Ready for collection","EventTime":"2015-11-23T12:00:00","ConNote":"EAN-125-60104"},{ "Event":"DeliveryAttempt","EventTime":"2015-11-24T11:50:00","ConNote":"EAN-125-60104","DriverID":11,"Latitude":40.6209007,"Longitude":-78.9150290,"Comment":"Receiver not present"}],"DeliveredWhen":"2015-11-24T11:50:00","ReceivedBy":"Aahlada Thota"}</t>
  </si>
  <si>
    <t>{"Events": [{ "Event":"Ready for collection","EventTime":"2015-11-23T12:00:00","ConNote":"EAN-125-60105"},{ "Event":"DeliveryAttempt","EventTime":"2015-11-24T11:55:00","ConNote":"EAN-125-60105","DriverID":11,"Latitude":27.7336410,"Longitude":-81.5831327,"Status":"Delivered"}],"DeliveredWhen":"2015-11-24T11:55:00","ReceivedBy":"Halit Gunes"}</t>
  </si>
  <si>
    <t>{"Events": [{ "Event":"Ready for collection","EventTime":"2015-11-23T12:00:00","ConNote":"EAN-125-60106"},{ "Event":"DeliveryAttempt","EventTime":"2015-11-24T12:00:00","ConNote":"EAN-125-60106","DriverID":11,"Latitude":33.7520530,"Longitude":-93.1051664,"Status":"Delivered"}],"DeliveredWhen":"2015-11-24T12:00:00","ReceivedBy":"Vedrana Kovacevic"}</t>
  </si>
  <si>
    <t>{"Events": [{ "Event":"Ready for collection","EventTime":"2015-11-23T12:00:00","ConNote":"EAN-125-60107"},{ "Event":"DeliveryAttempt","EventTime":"2015-11-24T12:05:00","ConNote":"EAN-125-60107","DriverID":11,"Latitude":42.0561853,"Longitude":-77.0277448,"Status":"Delivered"}],"DeliveredWhen":"2015-11-24T12:05:00","ReceivedBy":"Ravindra Sandhu"}</t>
  </si>
  <si>
    <t>{"Events": [{ "Event":"Ready for collection","EventTime":"2015-11-23T12:00:00","ConNote":"EAN-125-60108"},{ "Event":"DeliveryAttempt","EventTime":"2015-11-24T12:10:00","ConNote":"EAN-125-60108","DriverID":11,"Latitude":36.1823602,"Longitude":-80.3381077,"Status":"Delivered"}],"DeliveredWhen":"2015-11-24T12:10:00","ReceivedBy":"Jagoda Vasiljevic"}</t>
  </si>
  <si>
    <t>{"Events": [{ "Event":"Ready for collection","EventTime":"2015-11-23T12:00:00","ConNote":"EAN-125-60109"},{ "Event":"DeliveryAttempt","EventTime":"2015-11-24T12:15:00","ConNote":"EAN-125-60109","DriverID":11,"Latitude":34.2591728,"Longitude":-117.5000512,"Status":"Delivered"}],"DeliveredWhen":"2015-11-24T12:15:00","ReceivedBy":"Theodore Saucier"}</t>
  </si>
  <si>
    <t>{"Events": [{ "Event":"Ready for collection","EventTime":"2015-11-23T12:00:00","ConNote":"EAN-125-60110"},{ "Event":"DeliveryAttempt","EventTime":"2015-11-24T12:20:00","ConNote":"EAN-125-60110","DriverID":11,"Latitude":39.6199647,"Longitude":-110.8343268,"Status":"Delivered"}],"DeliveredWhen":"2015-11-24T12:20:00","ReceivedBy":"Chandrakanta Benjaree"}</t>
  </si>
  <si>
    <t>{"Events": [{ "Event":"Ready for collection","EventTime":"2015-11-23T12:00:00","ConNote":"EAN-125-60111"},{ "Event":"DeliveryAttempt","EventTime":"2015-11-24T12:25:00","ConNote":"EAN-125-60111","DriverID":11,"Latitude":43.5475771,"Longitude":-71.4067385,"Status":"Delivered"}],"DeliveredWhen":"2015-11-24T12:25:00","ReceivedBy":"Anda Liepa"}</t>
  </si>
  <si>
    <t>{"Events": [{ "Event":"Ready for collection","EventTime":"2015-11-23T12:00:00","ConNote":"EAN-125-60112"},{ "Event":"DeliveryAttempt","EventTime":"2015-11-24T12:30:00","ConNote":"EAN-125-60112","DriverID":11,"Latitude":41.3861872,"Longitude":-77.0569132,"Status":"Delivered"}],"DeliveredWhen":"2015-11-24T12:30:00","ReceivedBy":"Ema Slosar"}</t>
  </si>
  <si>
    <t>{"Events": [{ "Event":"Ready for collection","EventTime":"2015-11-23T12:00:00","ConNote":"EAN-125-60113"},{ "Event":"DeliveryAttempt","EventTime":"2015-11-24T12:35:00","ConNote":"EAN-125-60113","DriverID":11,"Latitude":35.4873613,"Longitude":-80.6217341,"Status":"Delivered"}],"DeliveredWhen":"2015-11-24T12:35:00","ReceivedBy":"Anna Gyarmathi"}</t>
  </si>
  <si>
    <t>{"Events": [{ "Event":"Ready for collection","EventTime":"2015-11-23T12:00:00","ConNote":"EAN-125-60114"},{ "Event":"DeliveryAttempt","EventTime":"2015-11-24T12:40:00","ConNote":"EAN-125-60114","DriverID":11,"Latitude":36.1520431,"Longitude":-98.9480446,"Status":"Delivered"}],"DeliveredWhen":"2015-11-24T12:40:00","ReceivedBy":"Ebru Erdogan"}</t>
  </si>
  <si>
    <t>{"Events": [{ "Event":"Ready for collection","EventTime":"2015-11-23T12:00:00","ConNote":"EAN-125-60115"},{ "Event":"DeliveryAttempt","EventTime":"2015-11-24T12:45:00","ConNote":"EAN-125-60115","DriverID":11,"Latitude":46.5352220,"Longitude":-89.2812556,"Status":"Delivered"}],"DeliveredWhen":"2015-11-24T12:45:00","ReceivedBy":"Marcela Lucescu"}</t>
  </si>
  <si>
    <t>{"Events": [{ "Event":"Ready for collection","EventTime":"2015-11-23T12:00:00","ConNote":"EAN-125-60116"},{ "Event":"DeliveryAttempt","EventTime":"2015-11-24T12:50:00","ConNote":"EAN-125-60116","DriverID":11,"Latitude":48.0150980,"Longitude":-122.0637425,"Status":"Delivered"}],"DeliveredWhen":"2015-11-24T12:50:00","ReceivedBy":"Kimberly Pace"}</t>
  </si>
  <si>
    <t>{"Events": [{ "Event":"Ready for collection","EventTime":"2015-11-23T12:00:00","ConNote":"EAN-125-60117"},{ "Event":"DeliveryAttempt","EventTime":"2015-11-24T12:55:00","ConNote":"EAN-125-60117","DriverID":11,"Latitude":37.8685380,"Longitude":-122.5091404,"Status":"Delivered"}],"DeliveredWhen":"2015-11-24T12:55:00","ReceivedBy":"Hemchandra Debnath"}</t>
  </si>
  <si>
    <t>{"Events": [{ "Event":"Ready for collection","EventTime":"2015-11-23T12:00:00","ConNote":"EAN-125-60118"},{ "Event":"DeliveryAttempt","EventTime":"2015-11-24T13:00:00","ConNote":"EAN-125-60118","DriverID":11,"Latitude":29.5724380,"Longitude":-90.3817483,"Status":"Delivered"}],"DeliveredWhen":"2015-11-24T13:00:00","ReceivedBy":"Pramod Nishad"}</t>
  </si>
  <si>
    <t>{"Events": [{ "Event":"Ready for collection","EventTime":"2015-11-23T12:00:00","ConNote":"EAN-125-60119"},{ "Event":"DeliveryAttempt","EventTime":"2015-11-24T13:05:00","ConNote":"EAN-125-60119","DriverID":11,"Latitude":32.2871413,"Longitude":-81.0806665,"Status":"Delivered"}],"DeliveredWhen":"2015-11-24T13:05:00","ReceivedBy":"Gabriele Udinesi"}</t>
  </si>
  <si>
    <t>{"Events": [{ "Event":"Ready for collection","EventTime":"2015-11-23T12:00:00","ConNote":"EAN-125-60120"},{ "Event":"DeliveryAttempt","EventTime":"2015-11-24T13:10:00","ConNote":"EAN-125-60120","DriverID":11,"Latitude":38.7996238,"Longitude":-121.7182970,"Status":"Delivered"}],"DeliveredWhen":"2015-11-24T13:10:00","ReceivedBy":"Jiri Vacha"}</t>
  </si>
  <si>
    <t>{"Events": [{ "Event":"Ready for collection","EventTime":"2015-11-23T12:00:00","ConNote":"EAN-125-60121"},{ "Event":"DeliveryAttempt","EventTime":"2015-11-24T13:15:00","ConNote":"EAN-125-60121","DriverID":11,"Latitude":42.0561853,"Longitude":-77.0277448,"Status":"Delivered"}],"DeliveredWhen":"2015-11-24T13:15:00","ReceivedBy":"Ravindra Sandhu"}</t>
  </si>
  <si>
    <t>{"Events": [{ "Event":"Ready for collection","EventTime":"2015-11-23T12:00:00","ConNote":"EAN-125-60122"},{ "Event":"DeliveryAttempt","EventTime":"2015-11-24T13:20:00","ConNote":"EAN-125-60122","DriverID":11,"Latitude":44.0011701,"Longitude":-75.9663138,"Status":"Delivered"}],"DeliveredWhen":"2015-11-24T13:20:00","ReceivedBy":"Nu Bach"}</t>
  </si>
  <si>
    <t>{"Events": [{ "Event":"Ready for collection","EventTime":"2015-11-23T12:00:00","ConNote":"EAN-125-60123"},{ "Event":"DeliveryAttempt","EventTime":"2015-11-24T13:25:00","ConNote":"EAN-125-60123","DriverID":11,"Latitude":39.7606585,"Longitude":-76.6983049,"Comment":"Receiver not present"}],"DeliveredWhen":"2015-11-24T13:25:00","ReceivedBy":"Vitezslav Rehak"}</t>
  </si>
  <si>
    <t>{"Events": [{ "Event":"Ready for collection","EventTime":"2015-11-23T12:00:00","ConNote":"EAN-125-60124"},{ "Event":"DeliveryAttempt","EventTime":"2015-11-24T13:30:00","ConNote":"EAN-125-60124","DriverID":11,"Latitude":43.1405442,"Longitude":-102.3657150,"Status":"Delivered"}],"DeliveredWhen":"2015-11-24T13:30:00","ReceivedBy":"Kristiina Ivanov"}</t>
  </si>
  <si>
    <t>{"Events": [{ "Event":"Ready for collection","EventTime":"2015-11-23T12:00:00","ConNote":"EAN-125-60125"},{ "Event":"DeliveryAttempt","EventTime":"2015-11-24T13:35:00","ConNote":"EAN-125-60125","DriverID":11,"Latitude":39.2344536,"Longitude":-99.4381608,"Status":"Delivered"}],"DeliveredWhen":"2015-11-24T13:35:00","ReceivedBy":"Milinka Zujovic"}</t>
  </si>
  <si>
    <t>{"Events": [{ "Event":"Ready for collection","EventTime":"2015-11-23T12:00:00","ConNote":"EAN-125-60126"},{ "Event":"DeliveryAttempt","EventTime":"2015-11-24T13:40:00","ConNote":"EAN-125-60126","DriverID":11,"Latitude":31.1835648,"Longitude":-81.3498179,"Comment":"Receiver not present"}],"DeliveredWhen":"2015-11-24T13:40:00","ReceivedBy":"Alinne Matos"}</t>
  </si>
  <si>
    <t>{"Events": [{ "Event":"Ready for collection","EventTime":"2015-11-23T12:00:00","ConNote":"EAN-125-60127"},{ "Event":"DeliveryAttempt","EventTime":"2015-11-24T13:45:00","ConNote":"EAN-125-60127","DriverID":11,"Latitude":45.6582937,"Longitude":-88.4462301,"Status":"Delivered"}],"DeliveredWhen":"2015-11-24T13:45:00","ReceivedBy":"Hyun-Doo Song"}</t>
  </si>
  <si>
    <t>{"Events": [{ "Event":"Ready for collection","EventTime":"2015-11-23T12:00:00","ConNote":"EAN-125-60128"},{ "Event":"DeliveryAttempt","EventTime":"2015-11-24T13:50:00","ConNote":"EAN-125-60128","DriverID":11,"Latitude":42.3167581,"Longitude":-72.1259114,"Status":"Delivered"}],"DeliveredWhen":"2015-11-24T13:50:00","ReceivedBy":"Pavel Bogdanov"}</t>
  </si>
  <si>
    <t>{"Events": [{ "Event":"Ready for collection","EventTime":"2015-11-23T12:00:00","ConNote":"EAN-125-60129"},{ "Event":"DeliveryAttempt","EventTime":"2015-11-24T13:55:00","ConNote":"EAN-125-60129","DriverID":11,"Latitude":48.7163356,"Longitude":-115.8743507,"Status":"Delivered"}],"DeliveredWhen":"2015-11-24T13:55:00","ReceivedBy":"Lorena Cindric"}</t>
  </si>
  <si>
    <t>{"Events": [{ "Event":"Ready for collection","EventTime":"2015-11-23T12:00:00","ConNote":"EAN-125-60130"},{ "Event":"DeliveryAttempt","EventTime":"2015-11-24T14:00:00","ConNote":"EAN-125-60130","DriverID":11,"Latitude":28.9685817,"Longitude":-95.4552208,"Comment":"Receiver not present"}],"DeliveredWhen":"2015-11-24T14:00:00","ReceivedBy":"Seo-yun Paik"}</t>
  </si>
  <si>
    <t>{"Events": [{ "Event":"Ready for collection","EventTime":"2015-11-23T12:00:00","ConNote":"EAN-125-60131"},{ "Event":"DeliveryAttempt","EventTime":"2015-11-24T14:05:00","ConNote":"EAN-125-60131","DriverID":11,"Latitude":45.3477401,"Longitude":-95.2383563,"Status":"Delivered"}],"DeliveredWhen":"2015-11-24T14:05:00","ReceivedBy":"Linda Green"}</t>
  </si>
  <si>
    <t>{"Events": [{ "Event":"Ready for collection","EventTime":"2015-11-23T12:00:00","ConNote":"EAN-125-60132"},{ "Event":"DeliveryAttempt","EventTime":"2015-11-24T14:10:00","ConNote":"EAN-125-60132","DriverID":11,"Latitude":42.9083621,"Longitude":-82.8829846,"Status":"Delivered"}],"DeliveredWhen":"2015-11-24T14:10:00","ReceivedBy":"Lien Banh"}</t>
  </si>
  <si>
    <t>{"Events": [{ "Event":"Ready for collection","EventTime":"2015-11-23T12:00:00","ConNote":"EAN-125-60133"},{ "Event":"DeliveryAttempt","EventTime":"2015-11-24T14:15:00","ConNote":"EAN-125-60133","DriverID":11,"Latitude":39.3834313,"Longitude":-79.1542010,"Status":"Delivered"}],"DeliveredWhen":"2015-11-24T14:15:00","ReceivedBy":"Jasna Cerkez"}</t>
  </si>
  <si>
    <t>{"Events": [{ "Event":"Ready for collection","EventTime":"2015-11-23T12:00:00","ConNote":"EAN-125-60134"},{ "Event":"DeliveryAttempt","EventTime":"2015-11-24T14:20:00","ConNote":"EAN-125-60134","DriverID":11,"Latitude":30.0049400,"Longitude":-97.6861117,"Status":"Delivered"}],"DeliveredWhen":"2015-11-24T14:20:00","ReceivedBy":"Paola Greece"}</t>
  </si>
  <si>
    <t>{"Events": [{ "Event":"Ready for collection","EventTime":"2015-11-23T12:00:00","ConNote":"EAN-125-60135"},{ "Event":"DeliveryAttempt","EventTime":"2015-11-24T14:25:00","ConNote":"EAN-125-60135","DriverID":11,"Latitude":35.3058311,"Longitude":-94.7897384,"Status":"Delivered"}],"DeliveredWhen":"2015-11-24T14:25:00","ReceivedBy":"Daedeepya Thota"}</t>
  </si>
  <si>
    <t>{"Events": [{ "Event":"Ready for collection","EventTime":"2015-11-23T12:00:00","ConNote":"EAN-125-60136"},{ "Event":"DeliveryAttempt","EventTime":"2015-11-24T14:30:00","ConNote":"EAN-125-60136","DriverID":11,"Latitude":41.0208896,"Longitude":-81.4359458,"Comment":"Receiver not present"}],"DeliveredWhen":"2015-11-24T14:30:00","ReceivedBy":"Aile Mae"}</t>
  </si>
  <si>
    <t>{"Events": [{ "Event":"Ready for collection","EventTime":"2015-11-23T12:00:00","ConNote":"EAN-125-60137"},{ "Event":"DeliveryAttempt","EventTime":"2015-11-24T14:35:00","ConNote":"EAN-125-60137","DriverID":11,"Latitude":39.0031683,"Longitude":-75.9579945,"Status":"Delivered"}],"DeliveredWhen":"2015-11-24T14:35:00","ReceivedBy":"Telma Hermansson"}</t>
  </si>
  <si>
    <t>{"Events": [{ "Event":"Ready for collection","EventTime":"2015-11-23T12:00:00","ConNote":"EAN-125-60138"},{ "Event":"DeliveryAttempt","EventTime":"2015-11-24T14:40:00","ConNote":"EAN-125-60138","DriverID":11,"Latitude":47.1697143,"Longitude":-98.4598177,"Status":"Delivered"}],"DeliveredWhen":"2015-11-24T14:40:00","ReceivedBy":"Siddhartha Parkar"}</t>
  </si>
  <si>
    <t>{"Events": [{ "Event":"Ready for collection","EventTime":"2015-11-23T12:00:00","ConNote":"EAN-125-60139"},{ "Event":"DeliveryAttempt","EventTime":"2015-11-24T14:45:00","ConNote":"EAN-125-60139","DriverID":11,"Latitude":18.4432783,"Longitude":-67.0649026,"Status":"Delivered"}],"DeliveredWhen":"2015-11-24T14:45:00","ReceivedBy":"Eekalabya Bose"}</t>
  </si>
  <si>
    <t>{"Events": [{ "Event":"Ready for collection","EventTime":"2015-11-23T12:00:00","ConNote":"EAN-125-60140"},{ "Event":"DeliveryAttempt","EventTime":"2015-11-24T14:50:00","ConNote":"EAN-125-60140","DriverID":11,"Latitude":34.7828401,"Longitude":-104.9447168,"Status":"Delivered"}],"DeliveredWhen":"2015-11-24T14:50:00","ReceivedBy":"Mahavir Sonkar"}</t>
  </si>
  <si>
    <t>{"Events": [{ "Event":"Ready for collection","EventTime":"2015-11-23T12:00:00","ConNote":"EAN-125-60141"},{ "Event":"DeliveryAttempt","EventTime":"2015-11-24T14:55:00","ConNote":"EAN-125-60141","DriverID":11,"Latitude":42.1034238,"Longitude":-73.5501211,"Status":"Delivered"}],"DeliveredWhen":"2015-11-24T14:55:00","ReceivedBy":"Stefan Selezeanu"}</t>
  </si>
  <si>
    <t>{"Events": [{ "Event":"Ready for collection","EventTime":"2015-11-23T12:00:00","ConNote":"EAN-125-60142"},{ "Event":"DeliveryAttempt","EventTime":"2015-11-24T15:00:00","ConNote":"EAN-125-60142","DriverID":11,"Latitude":37.1800624,"Longitude":-94.9477381,"Comment":"Receiver not present"}],"DeliveredWhen":"2015-11-24T15:00:00","ReceivedBy":"Olafs Rozitis"}</t>
  </si>
  <si>
    <t>{"Events": [{ "Event":"Ready for collection","EventTime":"2015-11-23T12:00:00","ConNote":"EAN-125-60143"},{ "Event":"DeliveryAttempt","EventTime":"2015-11-24T15:05:00","ConNote":"EAN-125-60143","DriverID":11,"Latitude":27.6919746,"Longitude":-82.7234337,"Status":"Delivered"}],"DeliveredWhen":"2015-11-24T15:05:00","ReceivedBy":"Kaan Tekin"}</t>
  </si>
  <si>
    <t>{"Events": [{ "Event":"Ready for collection","EventTime":"2015-11-23T12:00:00","ConNote":"EAN-125-60144"},{ "Event":"DeliveryAttempt","EventTime":"2015-11-24T15:10:00","ConNote":"EAN-125-60144","DriverID":11,"Latitude":40.8728411,"Longitude":-78.7241960,"Status":"Delivered"}],"DeliveredWhen":"2015-11-24T15:10:00","ReceivedBy":"Pongrit Srisati"}</t>
  </si>
  <si>
    <t>{"Events": [{ "Event":"Ready for collection","EventTime":"2015-11-23T12:00:00","ConNote":"EAN-125-60145"},{ "Event":"DeliveryAttempt","EventTime":"2015-11-24T15:15:00","ConNote":"EAN-125-60145","DriverID":11,"Latitude":34.5171140,"Longitude":-78.7250179,"Status":"Delivered"}],"DeliveredWhen":"2015-11-24T15:15:00","ReceivedBy":"Camille Authier"}</t>
  </si>
  <si>
    <t>{"Events": [{ "Event":"Ready for collection","EventTime":"2015-11-23T12:00:00","ConNote":"EAN-125-60146"},{ "Event":"DeliveryAttempt","EventTime":"2015-11-24T15:20:00","ConNote":"EAN-125-60146","DriverID":11,"Latitude":35.1346895,"Longitude":-119.4726196,"Status":"Delivered"}],"DeliveredWhen":"2015-11-24T15:20:00","ReceivedBy":"Ilse Sandell"}</t>
  </si>
  <si>
    <t>{"Events": [{ "Event":"Ready for collection","EventTime":"2015-11-23T12:00:00","ConNote":"EAN-125-60147"},{ "Event":"DeliveryAttempt","EventTime":"2015-11-24T15:25:00","ConNote":"EAN-125-60147","DriverID":11,"Latitude":41.8278707,"Longitude":-73.9651379,"Status":"Delivered"}],"DeliveredWhen":"2015-11-24T15:25:00","ReceivedBy":"Arijit Bhuiyan"}</t>
  </si>
  <si>
    <t>{"Events": [{ "Event":"Ready for collection","EventTime":"2015-11-23T12:00:00","ConNote":"EAN-125-60148"},{ "Event":"DeliveryAttempt","EventTime":"2015-11-24T15:30:00","ConNote":"EAN-125-60148","DriverID":11,"Latitude":43.6953512,"Longitude":-71.6306325,"Status":"Delivered"}],"DeliveredWhen":"2015-11-24T15:30:00","ReceivedBy":"Chompoo Atitarn"}</t>
  </si>
  <si>
    <t>{"Events": [{ "Event":"Ready for collection","EventTime":"2015-11-23T12:00:00","ConNote":"EAN-125-60149"},{ "Event":"DeliveryAttempt","EventTime":"2015-11-24T15:35:00","ConNote":"EAN-125-60149","DriverID":11,"Latitude":34.6706795,"Longitude":-99.7255446,"Status":"Delivered"}],"DeliveredWhen":"2015-11-24T15:35:00","ReceivedBy":"Radha Barua"}</t>
  </si>
  <si>
    <t>{"Events": [{ "Event":"Ready for collection","EventTime":"2015-11-23T12:00:00","ConNote":"EAN-125-60150"},{ "Event":"DeliveryAttempt","EventTime":"2015-11-24T15:40:00","ConNote":"EAN-125-60150","DriverID":11,"Latitude":35.4155984,"Longitude":-105.4941797,"Status":"Delivered"}],"DeliveredWhen":"2015-11-24T15:40:00","ReceivedBy":"Pari Hosseini"}</t>
  </si>
  <si>
    <t>{"Events": [{ "Event":"Ready for collection","EventTime":"2015-11-23T12:00:00","ConNote":"EAN-125-60151"},{ "Event":"DeliveryAttempt","EventTime":"2015-11-24T15:45:00","ConNote":"EAN-125-60151","DriverID":11,"Latitude":35.3444389,"Longitude":-113.8841137,"Status":"Delivered"}],"DeliveredWhen":"2015-11-24T15:45:00","ReceivedBy":"Yves Belisle"}</t>
  </si>
  <si>
    <t>{"Events": [{ "Event":"Ready for collection","EventTime":"2015-11-23T12:00:00","ConNote":"EAN-125-60152"},{ "Event":"DeliveryAttempt","EventTime":"2015-11-24T15:50:00","ConNote":"EAN-125-60152","DriverID":11,"Latitude":41.4972022,"Longitude":-102.6201979,"Status":"Delivered"}],"DeliveredWhen":"2015-11-24T15:50:00","ReceivedBy":"Waldemar Fisar"}</t>
  </si>
  <si>
    <t>{"Events": [{ "Event":"Ready for collection","EventTime":"2015-11-23T12:00:00","ConNote":"EAN-125-60153"},{ "Event":"DeliveryAttempt","EventTime":"2015-11-24T15:55:00","ConNote":"EAN-125-60153","DriverID":11,"Latitude":40.7364533,"Longitude":-79.4547654,"Status":"Delivered"}],"DeliveredWhen":"2015-11-24T15:55:00","ReceivedBy":"Noel Cartier"}</t>
  </si>
  <si>
    <t>{"Events": [{ "Event":"Ready for collection","EventTime":"2015-11-24T12:00:00","ConNote":"EAN-125-60154"},{ "Event":"DeliveryAttempt","EventTime":"2015-11-25T07:05:00","ConNote":"EAN-125-60154","DriverID":13,"Latitude":40.8598045,"Longitude":-77.0552539,"Status":"Delivered"}],"DeliveredWhen":"2015-11-25T07:05:00","ReceivedBy":"Duleep Srivastava"}</t>
  </si>
  <si>
    <t>{"Events": [{ "Event":"Ready for collection","EventTime":"2015-11-24T12:00:00","ConNote":"EAN-125-60155"},{ "Event":"DeliveryAttempt","EventTime":"2015-11-25T07:10:00","ConNote":"EAN-125-60155","DriverID":13,"Latitude":43.0042365,"Longitude":-75.2598859,"Status":"Delivered"}],"DeliveredWhen":"2015-11-25T07:10:00","ReceivedBy":"Isabell  Duperre"}</t>
  </si>
  <si>
    <t>{"Events": [{ "Event":"Ready for collection","EventTime":"2015-11-24T12:00:00","ConNote":"EAN-125-60156"},{ "Event":"DeliveryAttempt","EventTime":"2015-11-25T07:15:00","ConNote":"EAN-125-60156","DriverID":13,"Latitude":45.1473445,"Longitude":-122.5770322,"Status":"Delivered"}],"DeliveredWhen":"2015-11-25T07:15:00","ReceivedBy":"Monika Valentova"}</t>
  </si>
  <si>
    <t>{"Events": [{ "Event":"Ready for collection","EventTime":"2015-11-24T12:00:00","ConNote":"EAN-125-60157"},{ "Event":"DeliveryAttempt","EventTime":"2015-11-25T07:20:00","ConNote":"EAN-125-60157","DriverID":13,"Latitude":38.2989422,"Longitude":-86.9549972,"Status":"Delivered"}],"DeliveredWhen":"2015-11-25T07:20:00","ReceivedBy":"Parveen Haldar"}</t>
  </si>
  <si>
    <t>{"Events": [{ "Event":"Ready for collection","EventTime":"2015-11-24T12:00:00","ConNote":"EAN-125-60158"},{ "Event":"DeliveryAttempt","EventTime":"2015-11-25T07:25:00","ConNote":"EAN-125-60158","DriverID":13,"Latitude":32.6876455,"Longitude":-93.9610150,"Status":"Delivered"}],"DeliveredWhen":"2015-11-25T07:25:00","ReceivedBy":"Lang Le"}</t>
  </si>
  <si>
    <t>{"Events": [{ "Event":"Ready for collection","EventTime":"2015-11-24T12:00:00","ConNote":"EAN-125-60159"},{ "Event":"DeliveryAttempt","EventTime":"2015-11-25T07:30:00","ConNote":"EAN-125-60159","DriverID":13,"Latitude":33.7514907,"Longitude":-98.1155976,"Status":"Delivered"}],"DeliveredWhen":"2015-11-25T07:30:00","ReceivedBy":"Chandni Jandhyala"}</t>
  </si>
  <si>
    <t>{"Events": [{ "Event":"Ready for collection","EventTime":"2015-11-24T12:00:00","ConNote":"EAN-125-60160"},{ "Event":"DeliveryAttempt","EventTime":"2015-11-25T07:35:00","ConNote":"EAN-125-60160","DriverID":13,"Latitude":39.7606585,"Longitude":-76.6983049,"Status":"Delivered"}],"DeliveredWhen":"2015-11-25T07:35:00","ReceivedBy":"Vitezslav Rehak"}</t>
  </si>
  <si>
    <t>{"Events": [{ "Event":"Ready for collection","EventTime":"2015-11-24T12:00:00","ConNote":"EAN-125-60161"},{ "Event":"DeliveryAttempt","EventTime":"2015-11-25T07:40:00","ConNote":"EAN-125-60161","DriverID":13,"Latitude":29.6241020,"Longitude":-90.7512023,"Comment":"Receiver not present"}],"DeliveredWhen":"2015-11-25T07:40:00","ReceivedBy":"Violetta KlanCisar"}</t>
  </si>
  <si>
    <t>{"Events": [{ "Event":"Ready for collection","EventTime":"2015-11-24T12:00:00","ConNote":"EAN-125-60162"},{ "Event":"DeliveryAttempt","EventTime":"2015-11-25T07:45:00","ConNote":"EAN-125-60162","DriverID":13,"Latitude":33.5303861,"Longitude":-96.6894367,"Status":"Delivered"}],"DeliveredWhen":"2015-11-25T07:45:00","ReceivedBy":"Dinh Mai"}</t>
  </si>
  <si>
    <t>{"Events": [{ "Event":"Ready for collection","EventTime":"2015-11-24T12:00:00","ConNote":"EAN-125-60163"},{ "Event":"DeliveryAttempt","EventTime":"2015-11-25T07:50:00","ConNote":"EAN-125-60163","DriverID":13,"Latitude":35.9923487,"Longitude":-96.6249125,"Comment":"Receiver not present"}],"DeliveredWhen":"2015-11-25T07:50:00","ReceivedBy":"Joel Carrillo"}</t>
  </si>
  <si>
    <t>{"Events": [{ "Event":"Ready for collection","EventTime":"2015-11-24T12:00:00","ConNote":"EAN-125-60164"},{ "Event":"DeliveryAttempt","EventTime":"2015-11-25T07:55:00","ConNote":"EAN-125-60164","DriverID":13,"Latitude":35.6323013,"Longitude":-90.7126120,"Status":"Delivered"}],"DeliveredWhen":"2015-11-25T07:55:00","ReceivedBy":"Bhagavateeprasaad Malladi"}</t>
  </si>
  <si>
    <t>{"Events": [{ "Event":"Ready for collection","EventTime":"2015-11-24T12:00:00","ConNote":"EAN-125-60165"},{ "Event":"DeliveryAttempt","EventTime":"2015-11-25T08:00:00","ConNote":"EAN-125-60165","DriverID":13,"Latitude":45.3141273,"Longitude":-91.6510007,"Status":"Delivered"}],"DeliveredWhen":"2015-11-25T08:00:00","ReceivedBy":"Chandranath Bose"}</t>
  </si>
  <si>
    <t>{"Events": [{ "Event":"Ready for collection","EventTime":"2015-11-24T12:00:00","ConNote":"EAN-125-60166"},{ "Event":"DeliveryAttempt","EventTime":"2015-11-25T08:05:00","ConNote":"EAN-125-60166","DriverID":13,"Latitude":35.1725399,"Longitude":-107.3689356,"Status":"Delivered"}],"DeliveredWhen":"2015-11-25T08:05:00","ReceivedBy":"Hana Hlouskova"}</t>
  </si>
  <si>
    <t>{"Events": [{ "Event":"Ready for collection","EventTime":"2015-11-24T12:00:00","ConNote":"EAN-125-60167"},{ "Event":"DeliveryAttempt","EventTime":"2015-11-25T08:10:00","ConNote":"EAN-125-60167","DriverID":13,"Latitude":33.0890094,"Longitude":-96.8863922,"Status":"Delivered"}],"DeliveredWhen":"2015-11-25T08:10:00","ReceivedBy":"Kamila Michnova"}</t>
  </si>
  <si>
    <t>{"Events": [{ "Event":"Ready for collection","EventTime":"2015-11-24T12:00:00","ConNote":"EAN-125-60168"},{ "Event":"DeliveryAttempt","EventTime":"2015-11-25T08:15:00","ConNote":"EAN-125-60168","DriverID":13,"Latitude":39.1945484,"Longitude":-78.6041789,"Comment":"Receiver not present"}],"DeliveredWhen":"2015-11-25T08:15:00","ReceivedBy":"Catalina Nechita"}</t>
  </si>
  <si>
    <t>{"Events": [{ "Event":"Ready for collection","EventTime":"2015-11-24T12:00:00","ConNote":"EAN-125-60169"},{ "Event":"DeliveryAttempt","EventTime":"2015-11-25T08:20:00","ConNote":"EAN-125-60169","DriverID":13,"Latitude":28.6599945,"Longitude":-96.4133057,"Status":"Delivered"}],"DeliveredWhen":"2015-11-25T08:20:00","ReceivedBy":"Lorin Astrom"}</t>
  </si>
  <si>
    <t>{"Events": [{ "Event":"Ready for collection","EventTime":"2015-11-24T12:00:00","ConNote":"EAN-125-60170"},{ "Event":"DeliveryAttempt","EventTime":"2015-11-25T08:25:00","ConNote":"EAN-125-60170","DriverID":13,"Latitude":34.9119475,"Longitude":-114.6066314,"Status":"Delivered"}],"DeliveredWhen":"2015-11-25T08:25:00","ReceivedBy":"Mee-Kyong Sin"}</t>
  </si>
  <si>
    <t>{"Events": [{ "Event":"Ready for collection","EventTime":"2015-11-24T12:00:00","ConNote":"EAN-125-60171"},{ "Event":"DeliveryAttempt","EventTime":"2015-11-25T08:30:00","ConNote":"EAN-125-60171","DriverID":13,"Latitude":46.9009701,"Longitude":-119.6305912,"Status":"Delivered"}],"DeliveredWhen":"2015-11-25T08:30:00","ReceivedBy":"Juan Bezanson"}</t>
  </si>
  <si>
    <t>{"Events": [{ "Event":"Ready for collection","EventTime":"2015-11-24T12:00:00","ConNote":"EAN-125-60172"},{ "Event":"DeliveryAttempt","EventTime":"2015-11-25T08:35:00","ConNote":"EAN-125-60172","DriverID":13,"Latitude":44.8155317,"Longitude":-88.9112178,"Status":"Delivered"}],"DeliveredWhen":"2015-11-25T08:35:00","ReceivedBy":"Zuzana Kuchtova"}</t>
  </si>
  <si>
    <t>{"Events": [{ "Event":"Ready for collection","EventTime":"2015-11-24T12:00:00","ConNote":"EAN-125-60173"},{ "Event":"DeliveryAttempt","EventTime":"2015-11-25T08:40:00","ConNote":"EAN-125-60173","DriverID":13,"Latitude":47.4914884,"Longitude":-122.2542892,"Status":"Delivered"}],"DeliveredWhen":"2015-11-25T08:40:00","ReceivedBy":"Brenda Morgan"}</t>
  </si>
  <si>
    <t>{"Events": [{ "Event":"Ready for collection","EventTime":"2015-11-24T12:00:00","ConNote":"EAN-125-60174"},{ "Event":"DeliveryAttempt","EventTime":"2015-11-25T08:45:00","ConNote":"EAN-125-60174","DriverID":13,"Latitude":38.9152705,"Longitude":-104.8221988,"Status":"Delivered"}],"DeliveredWhen":"2015-11-25T08:45:00","ReceivedBy":"Sirirat Kongpaisarn"}</t>
  </si>
  <si>
    <t>{"Events": [{ "Event":"Ready for collection","EventTime":"2015-11-24T12:00:00","ConNote":"EAN-125-60175"},{ "Event":"DeliveryAttempt","EventTime":"2015-11-25T08:50:00","ConNote":"EAN-125-60175","DriverID":13,"Latitude":37.1139534,"Longitude":-85.2521825,"Status":"Delivered"}],"DeliveredWhen":"2015-11-25T08:50:00","ReceivedBy":"Debbie Molina"}</t>
  </si>
  <si>
    <t>{"Events": [{ "Event":"Ready for collection","EventTime":"2015-11-24T12:00:00","ConNote":"EAN-125-60176"},{ "Event":"DeliveryAttempt","EventTime":"2015-11-25T08:55:00","ConNote":"EAN-125-60176","DriverID":13,"Latitude":36.1371028,"Longitude":-76.6577239,"Status":"Delivered"}],"DeliveredWhen":"2015-11-25T08:55:00","ReceivedBy":"Andris Vitols"}</t>
  </si>
  <si>
    <t>{"Events": [{ "Event":"Ready for collection","EventTime":"2015-11-24T12:00:00","ConNote":"EAN-125-60177"},{ "Event":"DeliveryAttempt","EventTime":"2015-11-25T09:00:00","ConNote":"EAN-125-60177","DriverID":13,"Latitude":43.0213783,"Longitude":-96.6308708,"Status":"Delivered"}],"DeliveredWhen":"2015-11-25T09:00:00","ReceivedBy":"Deviprasad PrabhupÄda"}</t>
  </si>
  <si>
    <t>{"Events": [{ "Event":"Ready for collection","EventTime":"2015-11-24T12:00:00","ConNote":"EAN-125-60178"},{ "Event":"DeliveryAttempt","EventTime":"2015-11-25T09:05:00","ConNote":"EAN-125-60178","DriverID":13,"Latitude":41.5425502,"Longitude":-81.6262380,"Status":"Delivered"}],"DeliveredWhen":"2015-11-25T09:05:00","ReceivedBy":"Lucas Van Veenen"}</t>
  </si>
  <si>
    <t>{"Events": [{ "Event":"Ready for collection","EventTime":"2015-11-24T12:00:00","ConNote":"EAN-125-60179"},{ "Event":"DeliveryAttempt","EventTime":"2015-11-25T09:10:00","ConNote":"EAN-125-60179","DriverID":13,"Latitude":32.4998459,"Longitude":-99.7459225,"Comment":"Receiver not present"}],"DeliveredWhen":"2015-11-25T09:10:00","ReceivedBy":"Alena Prikrylova"}</t>
  </si>
  <si>
    <t>{"Events": [{ "Event":"Ready for collection","EventTime":"2015-11-24T12:00:00","ConNote":"EAN-125-60180"},{ "Event":"DeliveryAttempt","EventTime":"2015-11-25T09:15:00","ConNote":"EAN-125-60180","DriverID":13,"Latitude":47.9611214,"Longitude":-101.8046105,"Status":"Delivered"}],"DeliveredWhen":"2015-11-25T09:15:00","ReceivedBy":"Miriam House"}</t>
  </si>
  <si>
    <t>{"Events": [{ "Event":"Ready for collection","EventTime":"2015-11-24T12:00:00","ConNote":"EAN-125-60181"},{ "Event":"DeliveryAttempt","EventTime":"2015-11-25T09:20:00","ConNote":"EAN-125-60181","DriverID":13,"Latitude":34.6951628,"Longitude":-76.5593693,"Status":"Delivered"}],"DeliveredWhen":"2015-11-25T09:20:00","ReceivedBy":"Adriana Horackova"}</t>
  </si>
  <si>
    <t>{"Events": [{ "Event":"Ready for collection","EventTime":"2015-11-24T12:00:00","ConNote":"EAN-125-60182"},{ "Event":"DeliveryAttempt","EventTime":"2015-11-25T09:25:00","ConNote":"EAN-125-60182","DriverID":13,"Latitude":44.5355158,"Longitude":-107.7798127,"Status":"Delivered"}],"DeliveredWhen":"2015-11-25T09:25:00","ReceivedBy":"Eric Torres"}</t>
  </si>
  <si>
    <t>{"Events": [{ "Event":"Ready for collection","EventTime":"2015-11-24T12:00:00","ConNote":"EAN-125-60183"},{ "Event":"DeliveryAttempt","EventTime":"2015-11-25T09:30:00","ConNote":"EAN-125-60183","DriverID":13,"Latitude":48.0157092,"Longitude":-118.9472435,"Comment":"Receiver not present"}],"DeliveredWhen":"2015-11-25T09:30:00","ReceivedBy":"Odessa Schneider"}</t>
  </si>
  <si>
    <t>{"Events": [{ "Event":"Ready for collection","EventTime":"2015-11-24T12:00:00","ConNote":"EAN-125-60184"},{ "Event":"DeliveryAttempt","EventTime":"2015-11-25T09:35:00","ConNote":"EAN-125-60184","DriverID":13,"Latitude":32.1845661,"Longitude":-101.6337386,"Status":"Delivered"}],"DeliveredWhen":"2015-11-25T09:35:00","ReceivedBy":"Arnab Malakar"}</t>
  </si>
  <si>
    <t>{"Events": [{ "Event":"Ready for collection","EventTime":"2015-11-24T12:00:00","ConNote":"EAN-125-60185"},{ "Event":"DeliveryAttempt","EventTime":"2015-11-25T09:40:00","ConNote":"EAN-125-60185","DriverID":13,"Latitude":64.8597222,"Longitude":-147.7322222,"Status":"Delivered"}],"DeliveredWhen":"2015-11-25T09:40:00","ReceivedBy":"Mithun Bhattacharya"}</t>
  </si>
  <si>
    <t>{"Events": [{ "Event":"Ready for collection","EventTime":"2015-11-24T12:00:00","ConNote":"EAN-125-60186"},{ "Event":"DeliveryAttempt","EventTime":"2015-11-25T09:45:00","ConNote":"EAN-125-60186","DriverID":13,"Latitude":40.8657308,"Longitude":-120.4602262,"Comment":"Receiver not present"}],"DeliveredWhen":"2015-11-25T09:45:00","ReceivedBy":"Bala Dixit"}</t>
  </si>
  <si>
    <t>{"Events": [{ "Event":"Ready for collection","EventTime":"2015-11-24T12:00:00","ConNote":"EAN-125-60187"},{ "Event":"DeliveryAttempt","EventTime":"2015-11-25T09:50:00","ConNote":"EAN-125-60187","DriverID":13,"Latitude":40.0758231,"Longitude":-102.2232495,"Status":"Delivered"}],"DeliveredWhen":"2015-11-25T09:50:00","ReceivedBy":"Emma Van Zant"}</t>
  </si>
  <si>
    <t>{"Events": [{ "Event":"Ready for collection","EventTime":"2015-11-24T12:00:00","ConNote":"EAN-125-60188"},{ "Event":"DeliveryAttempt","EventTime":"2015-11-25T09:55:00","ConNote":"EAN-125-60188","DriverID":13,"Latitude":42.7756477,"Longitude":-77.7135072,"Status":"Delivered"}],"DeliveredWhen":"2015-11-25T09:55:00","ReceivedBy":"Jitka Necesana"}</t>
  </si>
  <si>
    <t>{"Events": [{ "Event":"Ready for collection","EventTime":"2015-11-24T12:00:00","ConNote":"EAN-125-60189"},{ "Event":"DeliveryAttempt","EventTime":"2015-11-25T10:00:00","ConNote":"EAN-125-60189","DriverID":13,"Latitude":35.6526593,"Longitude":-95.6798781,"Status":"Delivered"}],"DeliveredWhen":"2015-11-25T10:00:00","ReceivedBy":"Åšani Sen"}</t>
  </si>
  <si>
    <t>{"Events": [{ "Event":"Ready for collection","EventTime":"2015-11-24T12:00:00","ConNote":"EAN-125-60190"},{ "Event":"DeliveryAttempt","EventTime":"2015-11-25T10:05:00","ConNote":"EAN-125-60190","DriverID":13,"Latitude":32.7920000,"Longitude":-115.5630514,"Status":"Delivered"}],"DeliveredWhen":"2015-11-25T10:05:00","ReceivedBy":"Timea Peto"}</t>
  </si>
  <si>
    <t>{"Events": [{ "Event":"Ready for collection","EventTime":"2015-11-24T12:00:00","ConNote":"EAN-125-60191"},{ "Event":"DeliveryAttempt","EventTime":"2015-11-25T10:10:00","ConNote":"EAN-125-60191","DriverID":13,"Latitude":40.5705702,"Longitude":-98.7878530,"Status":"Delivered"}],"DeliveredWhen":"2015-11-25T10:10:00","ReceivedBy":"Baebeesarasvati Kamasamudram"}</t>
  </si>
  <si>
    <t>{"Events": [{ "Event":"Ready for collection","EventTime":"2015-11-24T12:00:00","ConNote":"EAN-125-60192"},{ "Event":"DeliveryAttempt","EventTime":"2015-11-25T10:15:00","ConNote":"EAN-125-60192","DriverID":13,"Latitude":35.9591922,"Longitude":-105.8964091,"Status":"Delivered"}],"DeliveredWhen":"2015-11-25T10:15:00","ReceivedBy":"Yasmine Berggren"}</t>
  </si>
  <si>
    <t>{"Events": [{ "Event":"Ready for collection","EventTime":"2015-11-24T12:00:00","ConNote":"EAN-125-60193"},{ "Event":"DeliveryAttempt","EventTime":"2015-11-25T10:20:00","ConNote":"EAN-125-60193","DriverID":13,"Latitude":27.6919746,"Longitude":-82.7234337,"Status":"Delivered"}],"DeliveredWhen":"2015-11-25T10:20:00","ReceivedBy":"Kaan Tekin"}</t>
  </si>
  <si>
    <t>{"Events": [{ "Event":"Ready for collection","EventTime":"2015-11-24T12:00:00","ConNote":"EAN-125-60194"},{ "Event":"DeliveryAttempt","EventTime":"2015-11-25T10:25:00","ConNote":"EAN-125-60194","DriverID":13,"Latitude":44.8274625,"Longitude":-94.2749801,"Status":"Delivered"}],"DeliveredWhen":"2015-11-25T10:25:00","ReceivedBy":"Heloisa Fernandes"}</t>
  </si>
  <si>
    <t>{"Events": [{ "Event":"Ready for collection","EventTime":"2015-11-24T12:00:00","ConNote":"EAN-125-60195"},{ "Event":"DeliveryAttempt","EventTime":"2015-11-25T10:30:00","ConNote":"EAN-125-60195","DriverID":13,"Latitude":30.4099215,"Longitude":-86.6630098,"Status":"Delivered"}],"DeliveredWhen":"2015-11-25T10:30:00","ReceivedBy":"Nasrin Omidzadeh"}</t>
  </si>
  <si>
    <t>{"Events": [{ "Event":"Ready for collection","EventTime":"2015-11-24T12:00:00","ConNote":"EAN-125-60196"},{ "Event":"DeliveryAttempt","EventTime":"2015-11-25T10:35:00","ConNote":"EAN-125-60196","DriverID":13,"Latitude":33.0276193,"Longitude":-96.4341524,"Status":"Delivered"}],"DeliveredWhen":"2015-11-25T10:35:00","ReceivedBy":"Alba Ponce"}</t>
  </si>
  <si>
    <t>{"Events": [{ "Event":"Ready for collection","EventTime":"2015-11-24T12:00:00","ConNote":"EAN-125-60197"},{ "Event":"DeliveryAttempt","EventTime":"2015-11-25T10:40:00","ConNote":"EAN-125-60197","DriverID":13,"Latitude":35.1346895,"Longitude":-119.4726196,"Status":"Delivered"}],"DeliveredWhen":"2015-11-25T10:40:00","ReceivedBy":"Ilse Sandell"}</t>
  </si>
  <si>
    <t>{"Events": [{ "Event":"Ready for collection","EventTime":"2015-11-24T12:00:00","ConNote":"EAN-125-60198"},{ "Event":"DeliveryAttempt","EventTime":"2015-11-25T10:45:00","ConNote":"EAN-125-60198","DriverID":13,"Latitude":39.6862063,"Longitude":-77.7122154,"Status":"Delivered"}],"DeliveredWhen":"2015-11-25T10:45:00","ReceivedBy":"Tereza Valentova"}</t>
  </si>
  <si>
    <t>{"Events": [{ "Event":"Ready for collection","EventTime":"2015-11-24T12:00:00","ConNote":"EAN-125-60199"},{ "Event":"DeliveryAttempt","EventTime":"2015-11-25T10:50:00","ConNote":"EAN-125-60199","DriverID":13,"Latitude":44.4685604,"Longitude":-109.4376625,"Status":"Delivered"}],"DeliveredWhen":"2015-11-25T10:50:00","ReceivedBy":"Mark Ruutel"}</t>
  </si>
  <si>
    <t>{"Events": [{ "Event":"Ready for collection","EventTime":"2015-11-24T12:00:00","ConNote":"EAN-125-60200"},{ "Event":"DeliveryAttempt","EventTime":"2015-11-25T10:55:00","ConNote":"EAN-125-60200","DriverID":13,"Latitude":39.8789527,"Longitude":-82.9507363,"Status":"Delivered"}],"DeliveredWhen":"2015-11-25T10:55:00","ReceivedBy":"Devi Dewangan"}</t>
  </si>
  <si>
    <t>{"Events": [{ "Event":"Ready for collection","EventTime":"2015-11-24T12:00:00","ConNote":"EAN-125-60201"},{ "Event":"DeliveryAttempt","EventTime":"2015-11-25T11:00:00","ConNote":"EAN-125-60201","DriverID":13,"Latitude":35.1925800,"Longitude":-86.8511135,"Status":"Delivered"}],"DeliveredWhen":"2015-11-25T11:00:00","ReceivedBy":"Kalidas Nadar"}</t>
  </si>
  <si>
    <t>{"Events": [{ "Event":"Ready for collection","EventTime":"2015-11-24T12:00:00","ConNote":"EAN-125-60202"},{ "Event":"DeliveryAttempt","EventTime":"2015-11-25T11:05:00","ConNote":"EAN-125-60202","DriverID":13,"Latitude":45.3305156,"Longitude":-98.0978733,"Status":"Delivered"}],"DeliveredWhen":"2015-11-25T11:05:00","ReceivedBy":"Teresa Bender"}</t>
  </si>
  <si>
    <t>{"Events": [{ "Event":"Ready for collection","EventTime":"2015-11-24T12:00:00","ConNote":"EAN-125-60203"},{ "Event":"DeliveryAttempt","EventTime":"2015-11-25T11:10:00","ConNote":"EAN-125-60203","DriverID":13,"Latitude":36.5687491,"Longitude":-79.7192007,"Status":"Delivered"}],"DeliveredWhen":"2015-11-25T11:10:00","ReceivedBy":"Taneli Riutta"}</t>
  </si>
  <si>
    <t>{"Events": [{ "Event":"Ready for collection","EventTime":"2015-11-24T12:00:00","ConNote":"EAN-125-60204"},{ "Event":"DeliveryAttempt","EventTime":"2015-11-25T11:15:00","ConNote":"EAN-125-60204","DriverID":13,"Latitude":40.0758231,"Longitude":-102.2232495,"Status":"Delivered"}],"DeliveredWhen":"2015-11-25T11:15:00","ReceivedBy":"Emma Van Zant"}</t>
  </si>
  <si>
    <t>{"Events": [{ "Event":"Ready for collection","EventTime":"2015-11-24T12:00:00","ConNote":"EAN-125-60205"},{ "Event":"DeliveryAttempt","EventTime":"2015-11-25T11:20:00","ConNote":"EAN-125-60205","DriverID":13,"Latitude":37.0333896,"Longitude":-88.3500362,"Status":"Delivered"}],"DeliveredWhen":"2015-11-25T11:20:00","ReceivedBy":"Matyas Sedlar"}</t>
  </si>
  <si>
    <t>{"Events": [{ "Event":"Ready for collection","EventTime":"2015-11-24T12:00:00","ConNote":"EAN-125-60206"},{ "Event":"DeliveryAttempt","EventTime":"2015-11-25T11:25:00","ConNote":"EAN-125-60206","DriverID":13,"Latitude":43.9698864,"Longitude":-116.8190400,"Status":"Delivered"}],"DeliveredWhen":"2015-11-25T11:25:00","ReceivedBy":"Chandrashekhar Dasgupta"}</t>
  </si>
  <si>
    <t>{"Events": [{ "Event":"Ready for collection","EventTime":"2015-11-24T12:00:00","ConNote":"EAN-125-60207"},{ "Event":"DeliveryAttempt","EventTime":"2015-11-25T11:30:00","ConNote":"EAN-125-60207","DriverID":13,"Latitude":36.6339746,"Longitude":-100.7086567,"Comment":"Receiver not present"}],"DeliveredWhen":"2015-11-25T11:30:00","ReceivedBy":"Adirake Saenamuang"}</t>
  </si>
  <si>
    <t>{"Events": [{ "Event":"Ready for collection","EventTime":"2015-11-24T12:00:00","ConNote":"EAN-125-60208"},{ "Event":"DeliveryAttempt","EventTime":"2015-11-25T11:35:00","ConNote":"EAN-125-60208","DriverID":13,"Latitude":46.7216102,"Longitude":-92.4593566,"Status":"Delivered"}],"DeliveredWhen":"2015-11-25T11:35:00","ReceivedBy":"Baalaamani Veturi"}</t>
  </si>
  <si>
    <t>{"Events": [{ "Event":"Ready for collection","EventTime":"2015-11-24T12:00:00","ConNote":"EAN-125-60209"},{ "Event":"DeliveryAttempt","EventTime":"2015-11-25T11:40:00","ConNote":"EAN-125-60209","DriverID":13,"Latitude":42.2269684,"Longitude":-87.9797968,"Status":"Delivered"}],"DeliveredWhen":"2015-11-25T11:40:00","ReceivedBy":"Crina Nechita"}</t>
  </si>
  <si>
    <t>{"Events": [{ "Event":"Ready for collection","EventTime":"2015-11-24T12:00:00","ConNote":"EAN-125-60210"},{ "Event":"DeliveryAttempt","EventTime":"2015-11-25T11:45:00","ConNote":"EAN-125-60210","DriverID":13,"Latitude":39.9033204,"Longitude":-105.6444469,"Status":"Delivered"}],"DeliveredWhen":"2015-11-25T11:45:00","ReceivedBy":"Jure Grabensek"}</t>
  </si>
  <si>
    <t>{"Events": [{ "Event":"Ready for collection","EventTime":"2015-11-24T12:00:00","ConNote":"EAN-125-60211"},{ "Event":"DeliveryAttempt","EventTime":"2015-11-25T11:50:00","ConNote":"EAN-125-60211","DriverID":13,"Latitude":39.1330967,"Longitude":-88.4719918,"Status":"Delivered"}],"DeliveredWhen":"2015-11-25T11:50:00","ReceivedBy":"Devendranath Huq"}</t>
  </si>
  <si>
    <t>{"Events": [{ "Event":"Ready for collection","EventTime":"2015-11-24T12:00:00","ConNote":"EAN-125-60212"},{ "Event":"DeliveryAttempt","EventTime":"2015-11-25T11:55:00","ConNote":"EAN-125-60212","DriverID":13,"Latitude":18.0597925,"Longitude":-65.9092860,"Status":"Delivered"}],"DeliveredWhen":"2015-11-25T11:55:00","ReceivedBy":"Selma Seppanen"}</t>
  </si>
  <si>
    <t>{"Events": [{ "Event":"Ready for collection","EventTime":"2015-11-24T12:00:00","ConNote":"EAN-125-60213"},{ "Event":"DeliveryAttempt","EventTime":"2015-11-25T12:00:00","ConNote":"EAN-125-60213","DriverID":13,"Latitude":33.0890094,"Longitude":-96.8863922,"Status":"Delivered"}],"DeliveredWhen":"2015-11-25T12:00:00","ReceivedBy":"Kamila Michnova"}</t>
  </si>
  <si>
    <t>{"Events": [{ "Event":"Ready for collection","EventTime":"2015-11-24T12:00:00","ConNote":"EAN-125-60214"},{ "Event":"DeliveryAttempt","EventTime":"2015-11-25T12:05:00","ConNote":"EAN-125-60214","DriverID":13,"Latitude":35.9591922,"Longitude":-105.8964091,"Status":"Delivered"}],"DeliveredWhen":"2015-11-25T12:05:00","ReceivedBy":"Yasmine Berggren"}</t>
  </si>
  <si>
    <t>{"Events": [{ "Event":"Ready for collection","EventTime":"2015-11-24T12:00:00","ConNote":"EAN-125-60215"},{ "Event":"DeliveryAttempt","EventTime":"2015-11-25T12:10:00","ConNote":"EAN-125-60215","DriverID":13,"Latitude":41.7749592,"Longitude":-107.1131030,"Status":"Delivered"}],"DeliveredWhen":"2015-11-25T12:10:00","ReceivedBy":"Nils Balodis"}</t>
  </si>
  <si>
    <t>{"Events": [{ "Event":"Ready for collection","EventTime":"2015-11-24T12:00:00","ConNote":"EAN-125-60216"},{ "Event":"DeliveryAttempt","EventTime":"2015-11-25T12:15:00","ConNote":"EAN-125-60216","DriverID":13,"Latitude":47.8272203,"Longitude":-98.4401019,"Status":"Delivered"}],"DeliveredWhen":"2015-11-25T12:15:00","ReceivedBy":"Stanislav Sedlar"}</t>
  </si>
  <si>
    <t>{"Events": [{ "Event":"Ready for collection","EventTime":"2015-11-24T12:00:00","ConNote":"EAN-125-60217"},{ "Event":"DeliveryAttempt","EventTime":"2015-11-25T12:20:00","ConNote":"EAN-125-60217","DriverID":13,"Latitude":41.1220337,"Longitude":-75.3646282,"Status":"Delivered"}],"DeliveredWhen":"2015-11-25T12:20:00","ReceivedBy":"Jay Bhuiyan"}</t>
  </si>
  <si>
    <t>{"Events": [{ "Event":"Ready for collection","EventTime":"2015-11-24T12:00:00","ConNote":"EAN-125-60218"},{ "Event":"DeliveryAttempt","EventTime":"2015-11-25T12:25:00","ConNote":"EAN-125-60218","DriverID":13,"Latitude":41.1550825,"Longitude":-75.9782560,"Status":"Delivered"}],"DeliveredWhen":"2015-11-25T12:25:00","ReceivedBy":"Bich Banh"}</t>
  </si>
  <si>
    <t>{"Events": [{ "Event":"Ready for collection","EventTime":"2015-11-24T12:00:00","ConNote":"EAN-125-60219"},{ "Event":"DeliveryAttempt","EventTime":"2015-11-25T12:30:00","ConNote":"EAN-125-60219","DriverID":13,"Latitude":34.3076471,"Longitude":-80.9603643,"Status":"Delivered"}],"DeliveredWhen":"2015-11-25T12:30:00","ReceivedBy":"David Jaramillo"}</t>
  </si>
  <si>
    <t>{"Events": [{ "Event":"Ready for collection","EventTime":"2015-11-24T12:00:00","ConNote":"EAN-125-60220"},{ "Event":"DeliveryAttempt","EventTime":"2015-11-25T12:35:00","ConNote":"EAN-125-60220","DriverID":13,"Latitude":39.5249615,"Longitude":-111.5904725,"Status":"Delivered"}],"DeliveredWhen":"2015-11-25T12:35:00","ReceivedBy":"Som Mukherjee"}</t>
  </si>
  <si>
    <t>{"Events": [{ "Event":"Ready for collection","EventTime":"2015-11-24T12:00:00","ConNote":"EAN-125-60221"},{ "Event":"DeliveryAttempt","EventTime":"2015-11-25T12:40:00","ConNote":"EAN-125-60221","DriverID":13,"Latitude":37.7195742,"Longitude":-75.6654845,"Status":"Delivered"}],"DeliveredWhen":"2015-11-25T12:40:00","ReceivedBy":"Baanuraekha Voleti"}</t>
  </si>
  <si>
    <t>{"Events": [{ "Event":"Ready for collection","EventTime":"2015-11-24T12:00:00","ConNote":"EAN-125-60222"},{ "Event":"DeliveryAttempt","EventTime":"2015-11-25T12:45:00","ConNote":"EAN-125-60222","DriverID":13,"Latitude":37.5776335,"Longitude":-75.7635403,"Status":"Delivered"}],"DeliveredWhen":"2015-11-25T12:45:00","ReceivedBy":"Pratap Varghese"}</t>
  </si>
  <si>
    <t>{"Events": [{ "Event":"Ready for collection","EventTime":"2015-11-24T12:00:00","ConNote":"EAN-125-60223"},{ "Event":"DeliveryAttempt","EventTime":"2015-11-25T12:50:00","ConNote":"EAN-125-60223","DriverID":13,"Latitude":43.9735748,"Longitude":-92.1390510,"Status":"Delivered"}],"DeliveredWhen":"2015-11-25T12:50:00","ReceivedBy":"Veronika Necesana"}</t>
  </si>
  <si>
    <t>{"Events": [{ "Event":"Ready for collection","EventTime":"2015-11-24T12:00:00","ConNote":"EAN-125-60224"},{ "Event":"DeliveryAttempt","EventTime":"2015-11-25T12:55:00","ConNote":"EAN-125-60224","DriverID":13,"Latitude":39.9342780,"Longitude":-75.3901933,"Status":"Delivered"}],"DeliveredWhen":"2015-11-25T12:55:00","ReceivedBy":"Lan Chu"}</t>
  </si>
  <si>
    <t>{"Events": [{ "Event":"Ready for collection","EventTime":"2015-11-24T12:00:00","ConNote":"EAN-125-60225"},{ "Event":"DeliveryAttempt","EventTime":"2015-11-25T13:00:00","ConNote":"EAN-125-60225","DriverID":13,"Latitude":39.9556738,"Longitude":-74.0743030,"Status":"Delivered"}],"DeliveredWhen":"2015-11-25T13:00:00","ReceivedBy":"Raymond Levesque"}</t>
  </si>
  <si>
    <t>{"Events": [{ "Event":"Ready for collection","EventTime":"2015-11-24T12:00:00","ConNote":"EAN-125-60226"},{ "Event":"DeliveryAttempt","EventTime":"2015-11-25T13:05:00","ConNote":"EAN-125-60226","DriverID":13,"Latitude":18.4585569,"Longitude":-66.7762868,"Status":"Delivered"}],"DeliveredWhen":"2015-11-25T13:05:00","ReceivedBy":"Harri Kask"}</t>
  </si>
  <si>
    <t>{"Events": [{ "Event":"Ready for collection","EventTime":"2015-11-24T12:00:00","ConNote":"EAN-125-60227"},{ "Event":"DeliveryAttempt","EventTime":"2015-11-25T13:10:00","ConNote":"EAN-125-60227","DriverID":13,"Latitude":43.1992244,"Longitude":-78.5761394,"Status":"Delivered"}],"DeliveredWhen":"2015-11-25T13:10:00","ReceivedBy":"Johanna Huiting"}</t>
  </si>
  <si>
    <t>{"Events": [{ "Event":"Ready for collection","EventTime":"2015-11-24T12:00:00","ConNote":"EAN-125-60228"},{ "Event":"DeliveryAttempt","EventTime":"2015-11-25T13:15:00","ConNote":"EAN-125-60228","DriverID":13,"Latitude":39.1330967,"Longitude":-88.4719918,"Status":"Delivered"}],"DeliveredWhen":"2015-11-25T13:15:00","ReceivedBy":"Devendranath Huq"}</t>
  </si>
  <si>
    <t>{"Events": [{ "Event":"Ready for collection","EventTime":"2015-11-24T12:00:00","ConNote":"EAN-125-60229"},{ "Event":"DeliveryAttempt","EventTime":"2015-11-25T13:20:00","ConNote":"EAN-125-60229","DriverID":13,"Latitude":33.1803157,"Longitude":-117.1091988,"Status":"Delivered"}],"DeliveredWhen":"2015-11-25T13:20:00","ReceivedBy":"Eliza Persson"}</t>
  </si>
  <si>
    <t>{"Events": [{ "Event":"Ready for collection","EventTime":"2015-11-24T12:00:00","ConNote":"EAN-125-60230"},{ "Event":"DeliveryAttempt","EventTime":"2015-11-25T13:25:00","ConNote":"EAN-125-60230","DriverID":13,"Latitude":27.7336410,"Longitude":-81.5831327,"Status":"Delivered"}],"DeliveredWhen":"2015-11-25T13:25:00","ReceivedBy":"Halit Gunes"}</t>
  </si>
  <si>
    <t>{"Events": [{ "Event":"Ready for collection","EventTime":"2015-11-24T12:00:00","ConNote":"EAN-125-60231"},{ "Event":"DeliveryAttempt","EventTime":"2015-11-25T13:30:00","ConNote":"EAN-125-60231","DriverID":13,"Latitude":39.3034346,"Longitude":-77.9827756,"Status":"Delivered"}],"DeliveredWhen":"2015-11-25T13:30:00","ReceivedBy":"Kumar Kamei"}</t>
  </si>
  <si>
    <t>{"Events": [{ "Event":"Ready for collection","EventTime":"2015-11-24T12:00:00","ConNote":"EAN-125-60232"},{ "Event":"DeliveryAttempt","EventTime":"2015-11-25T13:35:00","ConNote":"EAN-125-60232","DriverID":13,"Latitude":39.6199647,"Longitude":-110.8343268,"Status":"Delivered"}],"DeliveredWhen":"2015-11-25T13:35:00","ReceivedBy":"Chandrakanta Benjaree"}</t>
  </si>
  <si>
    <t>{"Events": [{ "Event":"Ready for collection","EventTime":"2015-11-24T12:00:00","ConNote":"EAN-125-60233"},{ "Event":"DeliveryAttempt","EventTime":"2015-11-25T13:40:00","ConNote":"EAN-125-60233","DriverID":13,"Latitude":44.6986707,"Longitude":-70.4214543,"Status":"Delivered"}],"DeliveredWhen":"2015-11-25T13:40:00","ReceivedBy":"Åšani Nair"}</t>
  </si>
  <si>
    <t>{"Events": [{ "Event":"Ready for collection","EventTime":"2015-11-24T12:00:00","ConNote":"EAN-125-60234"},{ "Event":"DeliveryAttempt","EventTime":"2015-11-25T13:45:00","ConNote":"EAN-125-60234","DriverID":13,"Latitude":59.7567965,"Longitude":-154.9110837,"Status":"Delivered"}],"DeliveredWhen":"2015-11-25T13:45:00","ReceivedBy":"Dhanishta Mokkapati"}</t>
  </si>
  <si>
    <t>{"Events": [{ "Event":"Ready for collection","EventTime":"2015-11-24T12:00:00","ConNote":"EAN-125-60235"},{ "Event":"DeliveryAttempt","EventTime":"2015-11-25T13:50:00","ConNote":"EAN-125-60235","DriverID":13,"Latitude":29.8682764,"Longitude":-94.8327007,"Status":"Delivered"}],"DeliveredWhen":"2015-11-25T13:50:00","ReceivedBy":"Surendra Sahu"}</t>
  </si>
  <si>
    <t>{"Events": [{ "Event":"Ready for collection","EventTime":"2015-11-24T12:00:00","ConNote":"EAN-125-60236"},{ "Event":"DeliveryAttempt","EventTime":"2015-11-25T13:55:00","ConNote":"EAN-125-60236","DriverID":13,"Latitude":40.7539533,"Longitude":-79.5811576,"Status":"Delivered"}],"DeliveredWhen":"2015-11-25T13:55:00","ReceivedBy":"Vanja Grgic"}</t>
  </si>
  <si>
    <t>{"Events": [{ "Event":"Ready for collection","EventTime":"2015-11-24T12:00:00","ConNote":"EAN-125-60237"},{ "Event":"DeliveryAttempt","EventTime":"2015-11-25T14:00:00","ConNote":"EAN-125-60237","DriverID":13,"Latitude":39.5249615,"Longitude":-111.5904725,"Status":"Delivered"}],"DeliveredWhen":"2015-11-25T14:00:00","ReceivedBy":"Som Mukherjee"}</t>
  </si>
  <si>
    <t>{"Events": [{ "Event":"Ready for collection","EventTime":"2015-11-24T12:00:00","ConNote":"EAN-125-60238"},{ "Event":"DeliveryAttempt","EventTime":"2015-11-25T14:05:00","ConNote":"EAN-125-60238","DriverID":13,"Latitude":39.6559424,"Longitude":-76.1199511,"Status":"Delivered"}],"DeliveredWhen":"2015-11-25T14:05:00","ReceivedBy":"Mohini Kaul"}</t>
  </si>
  <si>
    <t>{"Events": [{ "Event":"Ready for collection","EventTime":"2015-11-24T12:00:00","ConNote":"EAN-125-60239"},{ "Event":"DeliveryAttempt","EventTime":"2015-11-25T14:10:00","ConNote":"EAN-125-60239","DriverID":13,"Latitude":64.8597222,"Longitude":-147.7322222,"Comment":"Receiver not present"}],"DeliveredWhen":"2015-11-25T14:10:00","ReceivedBy":"Mithun Bhattacharya"}</t>
  </si>
  <si>
    <t>{"Events": [{ "Event":"Ready for collection","EventTime":"2015-11-24T12:00:00","ConNote":"EAN-125-60240"},{ "Event":"DeliveryAttempt","EventTime":"2015-11-25T14:15:00","ConNote":"EAN-125-60240","DriverID":13,"Latitude":40.8938986,"Longitude":-97.2250424,"Status":"Delivered"}],"DeliveredWhen":"2015-11-25T14:15:00","ReceivedBy":"Crina Grasu"}</t>
  </si>
  <si>
    <t>{"Events": [{ "Event":"Ready for collection","EventTime":"2015-11-24T12:00:00","ConNote":"EAN-125-60241"},{ "Event":"DeliveryAttempt","EventTime":"2015-11-25T14:20:00","ConNote":"EAN-125-60241","DriverID":13,"Latitude":35.1346895,"Longitude":-119.4726196,"Status":"Delivered"}],"DeliveredWhen":"2015-11-25T14:20:00","ReceivedBy":"Ilse Sandell"}</t>
  </si>
  <si>
    <t>{"Events": [{ "Event":"Ready for collection","EventTime":"2015-11-24T12:00:00","ConNote":"EAN-125-60242"},{ "Event":"DeliveryAttempt","EventTime":"2015-11-25T14:25:00","ConNote":"EAN-125-60242","DriverID":13,"Latitude":39.7113708,"Longitude":-104.2277358,"Status":"Delivered"}],"DeliveredWhen":"2015-11-25T14:25:00","ReceivedBy":"Arka Chatterjee"}</t>
  </si>
  <si>
    <t>{"Events": [{ "Event":"Ready for collection","EventTime":"2015-11-24T12:00:00","ConNote":"EAN-125-60243"},{ "Event":"DeliveryAttempt","EventTime":"2015-11-25T14:30:00","ConNote":"EAN-125-60243","DriverID":13,"Latitude":39.0897299,"Longitude":-101.1462666,"Status":"Delivered"}],"DeliveredWhen":"2015-11-25T14:30:00","ReceivedBy":"Matyas Macek"}</t>
  </si>
  <si>
    <t>{"Events": [{ "Event":"Ready for collection","EventTime":"2015-11-24T12:00:00","ConNote":"EAN-125-60244"},{ "Event":"DeliveryAttempt","EventTime":"2015-11-25T14:35:00","ConNote":"EAN-125-60244","DriverID":13,"Latitude":42.4805913,"Longitude":-83.1668713,"Status":"Delivered"}],"DeliveredWhen":"2015-11-25T14:35:00","ReceivedBy":"Emily Whittle"}</t>
  </si>
  <si>
    <t>{"Events": [{ "Event":"Ready for collection","EventTime":"2015-11-24T12:00:00","ConNote":"EAN-125-60245"},{ "Event":"DeliveryAttempt","EventTime":"2015-11-25T14:40:00","ConNote":"EAN-125-60245","DriverID":13,"Latitude":47.4914884,"Longitude":-122.2542892,"Status":"Delivered"}],"DeliveredWhen":"2015-11-25T14:40:00","ReceivedBy":"Brenda Morgan"}</t>
  </si>
  <si>
    <t>{"Events": [{ "Event":"Ready for collection","EventTime":"2015-11-24T12:00:00","ConNote":"EAN-125-60246"},{ "Event":"DeliveryAttempt","EventTime":"2015-11-25T14:45:00","ConNote":"EAN-125-60246","DriverID":13,"Latitude":43.2250269,"Longitude":-82.5246458,"Status":"Delivered"}],"DeliveredWhen":"2015-11-25T14:45:00","ReceivedBy":"Abhaya Rambhatla"}</t>
  </si>
  <si>
    <t>{"Events": [{ "Event":"Ready for collection","EventTime":"2015-11-24T12:00:00","ConNote":"EAN-125-60247"},{ "Event":"DeliveryAttempt","EventTime":"2015-11-25T14:50:00","ConNote":"EAN-125-60247","DriverID":13,"Latitude":35.9417050,"Longitude":-105.2491779,"Status":"Delivered"}],"DeliveredWhen":"2015-11-25T14:50:00","ReceivedBy":"Rakesh Nishad"}</t>
  </si>
  <si>
    <t>{"Events": [{ "Event":"Ready for collection","EventTime":"2015-11-24T12:00:00","ConNote":"EAN-125-60248"},{ "Event":"DeliveryAttempt","EventTime":"2015-11-25T14:55:00","ConNote":"EAN-125-60248","DriverID":13,"Latitude":28.9685817,"Longitude":-95.4552208,"Status":"Delivered"}],"DeliveredWhen":"2015-11-25T14:55:00","ReceivedBy":"Seo-yun Paik"}</t>
  </si>
  <si>
    <t>{"Events": [{ "Event":"Ready for collection","EventTime":"2015-11-24T12:00:00","ConNote":"EAN-125-60249"},{ "Event":"DeliveryAttempt","EventTime":"2015-11-25T15:00:00","ConNote":"EAN-125-60249","DriverID":13,"Latitude":44.6994307,"Longitude":-88.5453795,"Status":"Delivered"}],"DeliveredWhen":"2015-11-25T15:00:00","ReceivedBy":"Om Yadav"}</t>
  </si>
  <si>
    <t>{"Events": [{ "Event":"Ready for collection","EventTime":"2015-11-24T12:00:00","ConNote":"EAN-125-60250"},{ "Event":"DeliveryAttempt","EventTime":"2015-11-25T15:05:00","ConNote":"EAN-125-60250","DriverID":13,"Latitude":39.0350000,"Longitude":-87.0530000,"Status":"Delivered"}],"DeliveredWhen":"2015-11-25T15:05:00","ReceivedBy":"Anindya Ghatak"}</t>
  </si>
  <si>
    <t>{"Events": [{ "Event":"Ready for collection","EventTime":"2015-11-24T12:00:00","ConNote":"EAN-125-60251"},{ "Event":"DeliveryAttempt","EventTime":"2015-11-25T15:10:00","ConNote":"EAN-125-60251","DriverID":13,"Latitude":43.2049718,"Longitude":-91.9509965,"Status":"Delivered"}],"DeliveredWhen":"2015-11-25T15:10:00","ReceivedBy":"Daakshaayaani Sankaramanchi"}</t>
  </si>
  <si>
    <t>{"Events": [{ "Event":"Ready for collection","EventTime":"2015-11-24T12:00:00","ConNote":"EAN-125-60252"},{ "Event":"DeliveryAttempt","EventTime":"2015-11-25T15:15:00","ConNote":"EAN-125-60252","DriverID":13,"Latitude":35.0515040,"Longitude":-99.0141346,"Status":"Delivered"}],"DeliveredWhen":"2015-11-25T15:15:00","ReceivedBy":"Cuneyt Arslan"}</t>
  </si>
  <si>
    <t>{"Events": [{ "Event":"Ready for collection","EventTime":"2015-11-24T12:00:00","ConNote":"EAN-125-60253"},{ "Event":"DeliveryAttempt","EventTime":"2015-11-25T15:20:00","ConNote":"EAN-125-60253","DriverID":13,"Latitude":41.1548173,"Longitude":-74.2268140,"Status":"Delivered"}],"DeliveredWhen":"2015-11-25T15:20:00","ReceivedBy":"Jakub Lukes"}</t>
  </si>
  <si>
    <t>{"Events": [{ "Event":"Ready for collection","EventTime":"2015-11-24T12:00:00","ConNote":"EAN-125-60254"},{ "Event":"DeliveryAttempt","EventTime":"2015-11-25T15:25:00","ConNote":"EAN-125-60254","DriverID":13,"Latitude":45.7737266,"Longitude":-122.4245395,"Comment":"Receiver not present"}],"DeliveredWhen":"2015-11-25T15:25:00","ReceivedBy":"Svetlana Todorovic"}</t>
  </si>
  <si>
    <t>{"Events": [{ "Event":"Ready for collection","EventTime":"2015-11-24T12:00:00","ConNote":"EAN-125-60255"},{ "Event":"DeliveryAttempt","EventTime":"2015-11-25T15:30:00","ConNote":"EAN-125-60255","DriverID":13,"Latitude":42.7537967,"Longitude":-113.4902829,"Status":"Delivered"}],"DeliveredWhen":"2015-11-25T15:30:00","ReceivedBy":"Akanksha Sarma"}</t>
  </si>
  <si>
    <t>{"Events": [{ "Event":"Ready for collection","EventTime":"2015-11-24T12:00:00","ConNote":"EAN-125-60256"},{ "Event":"DeliveryAttempt","EventTime":"2015-11-25T15:35:00","ConNote":"EAN-125-60256","DriverID":13,"Latitude":44.0475198,"Longitude":-83.8544333,"Status":"Delivered"}],"DeliveredWhen":"2015-11-25T15:35:00","ReceivedBy":"Javier Caraballo"}</t>
  </si>
  <si>
    <t>{"Events": [{ "Event":"Ready for collection","EventTime":"2015-11-24T12:00:00","ConNote":"EAN-125-60257"},{ "Event":"DeliveryAttempt","EventTime":"2015-11-25T15:40:00","ConNote":"EAN-125-60257","DriverID":13,"Latitude":36.2589567,"Longitude":-89.1917353,"Status":"Delivered"}],"DeliveredWhen":"2015-11-25T15:40:00","ReceivedBy":"Bipin Modi"}</t>
  </si>
  <si>
    <t>{"Events": [{ "Event":"Ready for collection","EventTime":"2015-11-24T12:00:00","ConNote":"EAN-125-60258"},{ "Event":"DeliveryAttempt","EventTime":"2015-11-25T15:45:00","ConNote":"EAN-125-60258","DriverID":13,"Latitude":31.8184955,"Longitude":-90.4964839,"Comment":"Receiver not present"}],"DeliveredWhen":"2015-11-25T15:45:00","ReceivedBy":"Astrid Poisson"}</t>
  </si>
  <si>
    <t>{"Events": [{ "Event":"Ready for collection","EventTime":"2015-11-24T12:00:00","ConNote":"EAN-125-60259"},{ "Event":"DeliveryAttempt","EventTime":"2015-11-25T15:50:00","ConNote":"EAN-125-60259","DriverID":13,"Latitude":37.4156408,"Longitude":-84.1918770,"Status":"Delivered"}],"DeliveredWhen":"2015-11-25T15:50:00","ReceivedBy":"Sarmis Skujins"}</t>
  </si>
  <si>
    <t>{"Events": [{ "Event":"Ready for collection","EventTime":"2015-11-24T12:00:00","ConNote":"EAN-125-60260"},{ "Event":"DeliveryAttempt","EventTime":"2015-11-25T15:55:00","ConNote":"EAN-125-60260","DriverID":13,"Latitude":46.9183469,"Longitude":-103.8388108,"Status":"Delivered"}],"DeliveredWhen":"2015-11-25T15:55:00","ReceivedBy":"Preyakshna Aluri"}</t>
  </si>
  <si>
    <t>{"Events": [{ "Event":"Ready for collection","EventTime":"2015-11-24T12:00:00","ConNote":"EAN-125-60261"},{ "Event":"DeliveryAttempt","EventTime":"2015-11-25T16:00:00","ConNote":"EAN-125-60261","DriverID":13,"Latitude":39.9033204,"Longitude":-105.6444469,"Status":"Delivered"}],"DeliveredWhen":"2015-11-25T16:00:00","ReceivedBy":"Jure Grabensek"}</t>
  </si>
  <si>
    <t>{"Events": [{ "Event":"Ready for collection","EventTime":"2015-11-24T12:00:00","ConNote":"EAN-125-60262"},{ "Event":"DeliveryAttempt","EventTime":"2015-11-25T16:05:00","ConNote":"EAN-125-60262","DriverID":13,"Latitude":36.5687491,"Longitude":-79.7192007,"Status":"Delivered"}],"DeliveredWhen":"2015-11-25T16:05:00","ReceivedBy":"Taneli Riutta"}</t>
  </si>
  <si>
    <t>{"Events": [{ "Event":"Ready for collection","EventTime":"2015-11-24T12:00:00","ConNote":"EAN-125-60263"},{ "Event":"DeliveryAttempt","EventTime":"2015-11-25T16:10:00","ConNote":"EAN-125-60263","DriverID":13,"Latitude":33.5303861,"Longitude":-96.6894367,"Status":"Delivered"}],"DeliveredWhen":"2015-11-25T16:10:00","ReceivedBy":"Dinh Mai"}</t>
  </si>
  <si>
    <t>{"Events": [{ "Event":"Ready for collection","EventTime":"2015-11-25T12:00:00","ConNote":"EAN-125-60264"},{ "Event":"DeliveryAttempt","EventTime":"2015-11-26T07:05:00","ConNote":"EAN-125-60264","DriverID":20,"Latitude":43.2461810,"Longitude":-74.5176433,"Status":"Delivered"}],"DeliveredWhen":"2015-11-26T07:05:00","ReceivedBy":"Chandrakanta Raut"}</t>
  </si>
  <si>
    <t>{"Events": [{ "Event":"Ready for collection","EventTime":"2015-11-25T12:00:00","ConNote":"EAN-125-60265"},{ "Event":"DeliveryAttempt","EventTime":"2015-11-26T07:10:00","ConNote":"EAN-125-60265","DriverID":20,"Latitude":32.0698734,"Longitude":-97.5039076,"Status":"Delivered"}],"DeliveredWhen":"2015-11-26T07:10:00","ReceivedBy":"Emil Roman"}</t>
  </si>
  <si>
    <t>{"Events": [{ "Event":"Ready for collection","EventTime":"2015-11-25T12:00:00","ConNote":"EAN-125-60266"},{ "Event":"DeliveryAttempt","EventTime":"2015-11-26T07:15:00","ConNote":"EAN-125-60266","DriverID":20,"Latitude":39.3946303,"Longitude":-120.0213080,"Status":"Delivered"}],"DeliveredWhen":"2015-11-26T07:15:00","ReceivedBy":"Doru Munteanu"}</t>
  </si>
  <si>
    <t>{"Events": [{ "Event":"Ready for collection","EventTime":"2015-11-25T12:00:00","ConNote":"EAN-125-60267"},{ "Event":"DeliveryAttempt","EventTime":"2015-11-26T07:20:00","ConNote":"EAN-125-60267","DriverID":20,"Latitude":40.5753176,"Longitude":-85.8255386,"Status":"Delivered"}],"DeliveredWhen":"2015-11-26T07:20:00","ReceivedBy":"Irma Kruze"}</t>
  </si>
  <si>
    <t>{"Events": [{ "Event":"Ready for collection","EventTime":"2015-11-25T12:00:00","ConNote":"EAN-125-60268"},{ "Event":"DeliveryAttempt","EventTime":"2015-11-26T07:25:00","ConNote":"EAN-125-60268","DriverID":20,"Latitude":33.0890094,"Longitude":-96.8863922,"Status":"Delivered"}],"DeliveredWhen":"2015-11-26T07:25:00","ReceivedBy":"Kamila Michnova"}</t>
  </si>
  <si>
    <t>{"Events": [{ "Event":"Ready for collection","EventTime":"2015-11-25T12:00:00","ConNote":"EAN-125-60269"},{ "Event":"DeliveryAttempt","EventTime":"2015-11-26T07:30:00","ConNote":"EAN-125-60269","DriverID":20,"Latitude":43.9584129,"Longitude":-69.6306020,"Comment":"Receiver not present"}],"DeliveredWhen":"2015-11-26T07:30:00","ReceivedBy":"Dhaatri Chavva"}</t>
  </si>
  <si>
    <t>{"Events": [{ "Event":"Ready for collection","EventTime":"2015-11-25T12:00:00","ConNote":"EAN-125-60270"},{ "Event":"DeliveryAttempt","EventTime":"2015-11-26T07:35:00","ConNote":"EAN-125-60270","DriverID":20,"Latitude":43.9698864,"Longitude":-116.8190400,"Comment":"Receiver not present"}],"DeliveredWhen":"2015-11-26T07:35:00","ReceivedBy":"Chandrashekhar Dasgupta"}</t>
  </si>
  <si>
    <t>{"Events": [{ "Event":"Ready for collection","EventTime":"2015-11-25T12:00:00","ConNote":"EAN-125-60271"},{ "Event":"DeliveryAttempt","EventTime":"2015-11-26T07:40:00","ConNote":"EAN-125-60271","DriverID":20,"Latitude":42.5422939,"Longitude":-76.6660589,"Status":"Delivered"}],"DeliveredWhen":"2015-11-26T07:40:00","ReceivedBy":"Dattaatraeya Tottempudi"}</t>
  </si>
  <si>
    <t>{"Events": [{ "Event":"Ready for collection","EventTime":"2015-11-25T12:00:00","ConNote":"EAN-125-60272"},{ "Event":"DeliveryAttempt","EventTime":"2015-11-26T07:45:00","ConNote":"EAN-125-60272","DriverID":20,"Latitude":40.7303435,"Longitude":-80.2958956,"Status":"Delivered"}],"DeliveredWhen":"2015-11-26T07:45:00","ReceivedBy":"Laszlo Gardenier"}</t>
  </si>
  <si>
    <t>{"Events": [{ "Event":"Ready for collection","EventTime":"2015-11-25T12:00:00","ConNote":"EAN-125-60273"},{ "Event":"DeliveryAttempt","EventTime":"2015-11-26T07:50:00","ConNote":"EAN-125-60273","DriverID":20,"Latitude":41.7749592,"Longitude":-107.1131030,"Status":"Delivered"}],"DeliveredWhen":"2015-11-26T07:50:00","ReceivedBy":"Shi Tu"}</t>
  </si>
  <si>
    <t>{"Events": [{ "Event":"Ready for collection","EventTime":"2015-11-25T12:00:00","ConNote":"EAN-125-60274"},{ "Event":"DeliveryAttempt","EventTime":"2015-11-26T07:55:00","ConNote":"EAN-125-60274","DriverID":20,"Latitude":40.7511704,"Longitude":-80.9370320,"Status":"Delivered"}],"DeliveredWhen":"2015-11-26T07:55:00","ReceivedBy":"Sevim AydÄ±n"}</t>
  </si>
  <si>
    <t>{"Events": [{ "Event":"Ready for collection","EventTime":"2015-11-25T12:00:00","ConNote":"EAN-125-60275"},{ "Event":"DeliveryAttempt","EventTime":"2015-11-26T08:00:00","ConNote":"EAN-125-60275","DriverID":20,"Latitude":34.9119475,"Longitude":-114.6066314,"Status":"Delivered"}],"DeliveredWhen":"2015-11-26T08:00:00","ReceivedBy":"Mee-Kyong Sin"}</t>
  </si>
  <si>
    <t>{"Events": [{ "Event":"Ready for collection","EventTime":"2015-11-25T12:00:00","ConNote":"EAN-125-60276"},{ "Event":"DeliveryAttempt","EventTime":"2015-11-26T08:05:00","ConNote":"EAN-125-60276","DriverID":20,"Latitude":39.0350000,"Longitude":-87.0530000,"Status":"Delivered"}],"DeliveredWhen":"2015-11-26T08:05:00","ReceivedBy":"Anindya Ghatak"}</t>
  </si>
  <si>
    <t>{"Events": [{ "Event":"Ready for collection","EventTime":"2015-11-25T12:00:00","ConNote":"EAN-125-60277"},{ "Event":"DeliveryAttempt","EventTime":"2015-11-26T08:10:00","ConNote":"EAN-125-60277","DriverID":20,"Latitude":44.6986707,"Longitude":-70.4214543,"Status":"Delivered"}],"DeliveredWhen":"2015-11-26T08:10:00","ReceivedBy":"Åšani Nair"}</t>
  </si>
  <si>
    <t>{"Events": [{ "Event":"Ready for collection","EventTime":"2015-11-25T12:00:00","ConNote":"EAN-125-60278"},{ "Event":"DeliveryAttempt","EventTime":"2015-11-26T08:15:00","ConNote":"EAN-125-60278","DriverID":20,"Latitude":34.9049849,"Longitude":-116.8203127,"Status":"Delivered"}],"DeliveredWhen":"2015-11-26T08:15:00","ReceivedBy":"Bimla PrabhupÄda"}</t>
  </si>
  <si>
    <t>{"Events": [{ "Event":"Ready for collection","EventTime":"2015-11-25T12:00:00","ConNote":"EAN-125-60279"},{ "Event":"DeliveryAttempt","EventTime":"2015-11-26T08:20:00","ConNote":"EAN-125-60279","DriverID":20,"Latitude":48.0157092,"Longitude":-118.9472435,"Status":"Delivered"}],"DeliveredWhen":"2015-11-26T08:20:00","ReceivedBy":"Odessa Schneider"}</t>
  </si>
  <si>
    <t>{"Events": [{ "Event":"Ready for collection","EventTime":"2015-11-25T12:00:00","ConNote":"EAN-125-60280"},{ "Event":"DeliveryAttempt","EventTime":"2015-11-26T08:25:00","ConNote":"EAN-125-60280","DriverID":20,"Latitude":32.3561848,"Longitude":-111.0884337,"Status":"Delivered"}],"DeliveredWhen":"2015-11-26T08:25:00","ReceivedBy":"Bianh Phan"}</t>
  </si>
  <si>
    <t>{"Events": [{ "Event":"Ready for collection","EventTime":"2015-11-25T12:00:00","ConNote":"EAN-125-60281"},{ "Event":"DeliveryAttempt","EventTime":"2015-11-26T08:30:00","ConNote":"EAN-125-60281","DriverID":20,"Latitude":41.9292639,"Longitude":-72.6273124,"Status":"Delivered"}],"DeliveredWhen":"2015-11-26T08:30:00","ReceivedBy":"Vlasta Srbova"}</t>
  </si>
  <si>
    <t>{"Events": [{ "Event":"Ready for collection","EventTime":"2015-11-25T12:00:00","ConNote":"EAN-125-60282"},{ "Event":"DeliveryAttempt","EventTime":"2015-11-26T08:35:00","ConNote":"EAN-125-60282","DriverID":20,"Latitude":45.9205077,"Longitude":-89.6634802,"Status":"Delivered"}],"DeliveredWhen":"2015-11-26T08:35:00","ReceivedBy":"Michal Polaskova"}</t>
  </si>
  <si>
    <t>{"Events": [{ "Event":"Ready for collection","EventTime":"2015-11-25T12:00:00","ConNote":"EAN-125-60283"},{ "Event":"DeliveryAttempt","EventTime":"2015-11-26T08:40:00","ConNote":"EAN-125-60283","DriverID":20,"Latitude":32.9598451,"Longitude":-86.7466522,"Status":"Delivered"}],"DeliveredWhen":"2015-11-26T08:40:00","ReceivedBy":"Didem ozCelik"}</t>
  </si>
  <si>
    <t>{"Events": [{ "Event":"Ready for collection","EventTime":"2015-11-25T12:00:00","ConNote":"EAN-125-60284"},{ "Event":"DeliveryAttempt","EventTime":"2015-11-26T08:45:00","ConNote":"EAN-125-60284","DriverID":20,"Latitude":38.3432471,"Longitude":-120.5121479,"Status":"Delivered"}],"DeliveredWhen":"2015-11-26T08:45:00","ReceivedBy":"Jackson Kolios"}</t>
  </si>
  <si>
    <t>{"Events": [{ "Event":"Ready for collection","EventTime":"2015-11-25T12:00:00","ConNote":"EAN-125-60285"},{ "Event":"DeliveryAttempt","EventTime":"2015-11-26T08:50:00","ConNote":"EAN-125-60285","DriverID":20,"Latitude":35.1214409,"Longitude":-105.2769498,"Status":"Delivered"}],"DeliveredWhen":"2015-11-26T08:50:00","ReceivedBy":"Jae-Hwa Jang"}</t>
  </si>
  <si>
    <t>{"Events": [{ "Event":"Ready for collection","EventTime":"2015-11-25T12:00:00","ConNote":"EAN-125-60286"},{ "Event":"DeliveryAttempt","EventTime":"2015-11-26T08:55:00","ConNote":"EAN-125-60286","DriverID":20,"Latitude":36.8503352,"Longitude":-91.7862581,"Status":"Delivered"}],"DeliveredWhen":"2015-11-26T08:55:00","ReceivedBy":"Agrita Kalnina"}</t>
  </si>
  <si>
    <t>{"Events": [{ "Event":"Ready for collection","EventTime":"2015-11-25T12:00:00","ConNote":"EAN-125-60287"},{ "Event":"DeliveryAttempt","EventTime":"2015-11-26T09:00:00","ConNote":"EAN-125-60287","DriverID":20,"Latitude":38.6942809,"Longitude":-75.7721551,"Status":"Delivered"}],"DeliveredWhen":"2015-11-26T09:00:00","ReceivedBy":"Yavuz Cetinkaya"}</t>
  </si>
  <si>
    <t>{"Events": [{ "Event":"Ready for collection","EventTime":"2015-11-25T12:00:00","ConNote":"EAN-125-60288"},{ "Event":"DeliveryAttempt","EventTime":"2015-11-26T09:05:00","ConNote":"EAN-125-60288","DriverID":20,"Latitude":38.0114393,"Longitude":-89.2361935,"Status":"Delivered"}],"DeliveredWhen":"2015-11-26T09:05:00","ReceivedBy":"Adrian Andreasson"}</t>
  </si>
  <si>
    <t>{"Events": [{ "Event":"Ready for collection","EventTime":"2015-11-25T12:00:00","ConNote":"EAN-125-60289"},{ "Event":"DeliveryAttempt","EventTime":"2015-11-26T09:10:00","ConNote":"EAN-125-60289","DriverID":20,"Latitude":25.6937130,"Longitude":-80.1628248,"Status":"Delivered"}],"DeliveredWhen":"2015-11-26T09:10:00","ReceivedBy":"Debraj Sanyal"}</t>
  </si>
  <si>
    <t>{"Events": [{ "Event":"Ready for collection","EventTime":"2015-11-25T12:00:00","ConNote":"EAN-125-60290"},{ "Event":"DeliveryAttempt","EventTime":"2015-11-26T09:15:00","ConNote":"EAN-125-60290","DriverID":20,"Latitude":34.2388955,"Longitude":-117.2336533,"Status":"Delivered"}],"DeliveredWhen":"2015-11-26T09:15:00","ReceivedBy":"Dominic Davignon"}</t>
  </si>
  <si>
    <t>{"Events": [{ "Event":"Ready for collection","EventTime":"2015-11-25T12:00:00","ConNote":"EAN-125-60291"},{ "Event":"DeliveryAttempt","EventTime":"2015-11-26T09:20:00","ConNote":"EAN-125-60291","DriverID":20,"Latitude":32.5518326,"Longitude":-82.6668019,"Status":"Delivered"}],"DeliveredWhen":"2015-11-26T09:20:00","ReceivedBy":"Damodar Shenoy"}</t>
  </si>
  <si>
    <t>{"Events": [{ "Event":"Ready for collection","EventTime":"2015-11-25T12:00:00","ConNote":"EAN-125-60292"},{ "Event":"DeliveryAttempt","EventTime":"2015-11-26T09:25:00","ConNote":"EAN-125-60292","DriverID":20,"Latitude":39.8500679,"Longitude":-82.1220868,"Status":"Delivered"}],"DeliveredWhen":"2015-11-26T09:25:00","ReceivedBy":"Masa Buecek"}</t>
  </si>
  <si>
    <t>{"Events": [{ "Event":"Ready for collection","EventTime":"2015-11-25T12:00:00","ConNote":"EAN-125-60293"},{ "Event":"DeliveryAttempt","EventTime":"2015-11-26T09:30:00","ConNote":"EAN-125-60293","DriverID":20,"Latitude":45.1221865,"Longitude":-92.3529690,"Status":"Delivered"}],"DeliveredWhen":"2015-11-26T09:30:00","ReceivedBy":"Mina Omidzadeh"}</t>
  </si>
  <si>
    <t>{"Events": [{ "Event":"Ready for collection","EventTime":"2015-11-25T12:00:00","ConNote":"EAN-125-60294"},{ "Event":"DeliveryAttempt","EventTime":"2015-11-26T09:35:00","ConNote":"EAN-125-60294","DriverID":20,"Latitude":30.3457487,"Longitude":-91.1401055,"Status":"Delivered"}],"DeliveredWhen":"2015-11-26T09:35:00","ReceivedBy":"Valentina Conti"}</t>
  </si>
  <si>
    <t>{"Events": [{ "Event":"Ready for collection","EventTime":"2015-11-25T12:00:00","ConNote":"EAN-125-60295"},{ "Event":"DeliveryAttempt","EventTime":"2015-11-26T09:40:00","ConNote":"EAN-125-60295","DriverID":20,"Latitude":46.0493026,"Longitude":-118.3883012,"Status":"Delivered"}],"DeliveredWhen":"2015-11-26T09:40:00","ReceivedBy":"Nghi Hua"}</t>
  </si>
  <si>
    <t>{"Events": [{ "Event":"Ready for collection","EventTime":"2015-11-25T12:00:00","ConNote":"EAN-125-60296"},{ "Event":"DeliveryAttempt","EventTime":"2015-11-26T09:45:00","ConNote":"EAN-125-60296","DriverID":20,"Latitude":44.1486654,"Longitude":-73.3404020,"Status":"Delivered"}],"DeliveredWhen":"2015-11-26T09:45:00","ReceivedBy":"Madhu Dwivedi"}</t>
  </si>
  <si>
    <t>{"Events": [{ "Event":"Ready for collection","EventTime":"2015-11-25T12:00:00","ConNote":"EAN-125-60297"},{ "Event":"DeliveryAttempt","EventTime":"2015-11-26T09:50:00","ConNote":"EAN-125-60297","DriverID":20,"Latitude":29.6005047,"Longitude":-98.4872400,"Status":"Delivered"}],"DeliveredWhen":"2015-11-26T09:50:00","ReceivedBy":"Dilara Ayhan"}</t>
  </si>
  <si>
    <t>{"Events": [{ "Event":"Ready for collection","EventTime":"2015-11-25T12:00:00","ConNote":"EAN-125-60298"},{ "Event":"DeliveryAttempt","EventTime":"2015-11-26T09:55:00","ConNote":"EAN-125-60298","DriverID":20,"Latitude":38.8795180,"Longitude":-82.9968419,"Status":"Delivered"}],"DeliveredWhen":"2015-11-26T09:55:00","ReceivedBy":"Dayaram Mishra"}</t>
  </si>
  <si>
    <t>{"Events": [{ "Event":"Ready for collection","EventTime":"2015-11-25T12:00:00","ConNote":"EAN-125-60299"},{ "Event":"DeliveryAttempt","EventTime":"2015-11-26T10:00:00","ConNote":"EAN-125-60299","DriverID":20,"Latitude":39.0506032,"Longitude":-90.3984486,"Status":"Delivered"}],"DeliveredWhen":"2015-11-26T10:00:00","ReceivedBy":"Tuulikki Linna"}</t>
  </si>
  <si>
    <t>{"Events": [{ "Event":"Ready for collection","EventTime":"2015-11-25T12:00:00","ConNote":"EAN-125-60300"},{ "Event":"DeliveryAttempt","EventTime":"2015-11-26T10:05:00","ConNote":"EAN-125-60300","DriverID":20,"Latitude":36.5931192,"Longitude":-93.3971299,"Status":"Delivered"}],"DeliveredWhen":"2015-11-26T10:05:00","ReceivedBy":"Nitin Matondkar"}</t>
  </si>
  <si>
    <t>{"Events": [{ "Event":"Ready for collection","EventTime":"2015-11-25T12:00:00","ConNote":"EAN-125-60301"},{ "Event":"DeliveryAttempt","EventTime":"2015-11-26T10:10:00","ConNote":"EAN-125-60301","DriverID":20,"Latitude":45.5672308,"Longitude":-85.1131180,"Status":"Delivered"}],"DeliveredWhen":"2015-11-26T10:10:00","ReceivedBy":"Afshin Djalili"}</t>
  </si>
  <si>
    <t>{"Events": [{ "Event":"Ready for collection","EventTime":"2015-11-25T12:00:00","ConNote":"EAN-125-60302"},{ "Event":"DeliveryAttempt","EventTime":"2015-11-26T10:15:00","ConNote":"EAN-125-60302","DriverID":20,"Latitude":40.4514954,"Longitude":-74.3079248,"Status":"Delivered"}],"DeliveredWhen":"2015-11-26T10:15:00","ReceivedBy":"Knut Svensson"}</t>
  </si>
  <si>
    <t>{"Events": [{ "Event":"Ready for collection","EventTime":"2015-11-25T12:00:00","ConNote":"EAN-125-60303"},{ "Event":"DeliveryAttempt","EventTime":"2015-11-26T10:20:00","ConNote":"EAN-125-60303","DriverID":20,"Latitude":35.7406864,"Longitude":-81.5631490,"Status":"Delivered"}],"DeliveredWhen":"2015-11-26T10:20:00","ReceivedBy":"Bharat Ankitham"}</t>
  </si>
  <si>
    <t>{"Events": [{ "Event":"Ready for collection","EventTime":"2015-11-25T12:00:00","ConNote":"EAN-125-60304"},{ "Event":"DeliveryAttempt","EventTime":"2015-11-26T10:25:00","ConNote":"EAN-125-60304","DriverID":20,"Latitude":39.0820511,"Longitude":-79.6453386,"Status":"Delivered"}],"DeliveredWhen":"2015-11-26T10:25:00","ReceivedBy":"Marcela Jankova"}</t>
  </si>
  <si>
    <t>{"Events": [{ "Event":"Ready for collection","EventTime":"2015-11-25T12:00:00","ConNote":"EAN-125-60305"},{ "Event":"DeliveryAttempt","EventTime":"2015-11-26T10:30:00","ConNote":"EAN-125-60305","DriverID":20,"Latitude":43.2461810,"Longitude":-74.5176433,"Status":"Delivered"}],"DeliveredWhen":"2015-11-26T10:30:00","ReceivedBy":"Chandrakanta Raut"}</t>
  </si>
  <si>
    <t>{"Events": [{ "Event":"Ready for collection","EventTime":"2015-11-25T12:00:00","ConNote":"EAN-125-60306"},{ "Event":"DeliveryAttempt","EventTime":"2015-11-26T10:35:00","ConNote":"EAN-125-60306","DriverID":20,"Latitude":43.9735748,"Longitude":-92.1390510,"Status":"Delivered"}],"DeliveredWhen":"2015-11-26T10:35:00","ReceivedBy":"Veronika Necesana"}</t>
  </si>
  <si>
    <t>{"Events": [{ "Event":"Ready for collection","EventTime":"2015-11-25T12:00:00","ConNote":"EAN-125-60307"},{ "Event":"DeliveryAttempt","EventTime":"2015-11-26T10:40:00","ConNote":"EAN-125-60307","DriverID":20,"Latitude":29.7885429,"Longitude":-85.2849181,"Status":"Delivered"}],"DeliveredWhen":"2015-11-26T10:40:00","ReceivedBy":"Cristina Longo"}</t>
  </si>
  <si>
    <t>{"Events": [{ "Event":"Ready for collection","EventTime":"2015-11-25T12:00:00","ConNote":"EAN-125-60308"},{ "Event":"DeliveryAttempt","EventTime":"2015-11-26T10:45:00","ConNote":"EAN-125-60308","DriverID":20,"Latitude":37.2175425,"Longitude":-87.0488847,"Comment":"Receiver not present"}],"DeliveredWhen":"2015-11-26T10:45:00","ReceivedBy":"Celica Barajas"}</t>
  </si>
  <si>
    <t>{"Events": [{ "Event":"Ready for collection","EventTime":"2015-11-25T12:00:00","ConNote":"EAN-125-60309"},{ "Event":"DeliveryAttempt","EventTime":"2015-11-26T10:50:00","ConNote":"EAN-125-60309","DriverID":20,"Latitude":48.2826495,"Longitude":-119.7067271,"Status":"Delivered"}],"DeliveredWhen":"2015-11-26T10:50:00","ReceivedBy":"Banshari De"}</t>
  </si>
  <si>
    <t>{"Events": [{ "Event":"Ready for collection","EventTime":"2015-11-25T12:00:00","ConNote":"EAN-125-60310"},{ "Event":"DeliveryAttempt","EventTime":"2015-11-26T10:55:00","ConNote":"EAN-125-60310","DriverID":20,"Latitude":43.2049718,"Longitude":-91.9509965,"Status":"Delivered"}],"DeliveredWhen":"2015-11-26T10:55:00","ReceivedBy":"Daakshaayaani Sankaramanchi"}</t>
  </si>
  <si>
    <t>{"Events": [{ "Event":"Ready for collection","EventTime":"2015-11-25T12:00:00","ConNote":"EAN-125-60311"},{ "Event":"DeliveryAttempt","EventTime":"2015-11-26T11:00:00","ConNote":"EAN-125-60311","DriverID":20,"Latitude":18.5007760,"Longitude":-67.0243462,"Status":"Delivered"}],"DeliveredWhen":"2015-11-26T11:00:00","ReceivedBy":"Ranjit Dikshit"}</t>
  </si>
  <si>
    <t>{"Events": [{ "Event":"Ready for collection","EventTime":"2015-11-25T12:00:00","ConNote":"EAN-125-60312"},{ "Event":"DeliveryAttempt","EventTime":"2015-11-26T11:05:00","ConNote":"EAN-125-60312","DriverID":20,"Latitude":56.9455556,"Longitude":-154.1702778,"Status":"Delivered"}],"DeliveredWhen":"2015-11-26T11:05:00","ReceivedBy":"Caterina Pinto"}</t>
  </si>
  <si>
    <t>{"Events": [{ "Event":"Ready for collection","EventTime":"2015-11-25T12:00:00","ConNote":"EAN-125-60313"},{ "Event":"DeliveryAttempt","EventTime":"2015-11-26T11:10:00","ConNote":"EAN-125-60313","DriverID":20,"Latitude":44.0394329,"Longitude":-101.6651441,"Status":"Delivered"}],"DeliveredWhen":"2015-11-26T11:10:00","ReceivedBy":"Charline Flamand"}</t>
  </si>
  <si>
    <t>{"Events": [{ "Event":"Ready for collection","EventTime":"2015-11-25T12:00:00","ConNote":"EAN-125-60314"},{ "Event":"DeliveryAttempt","EventTime":"2015-11-26T11:15:00","ConNote":"EAN-125-60314","DriverID":20,"Latitude":39.8789527,"Longitude":-82.9507363,"Comment":"Receiver not present"}],"DeliveredWhen":"2015-11-26T11:15:00","ReceivedBy":"Devi Dewangan"}</t>
  </si>
  <si>
    <t>{"Events": [{ "Event":"Ready for collection","EventTime":"2015-11-25T12:00:00","ConNote":"EAN-125-60315"},{ "Event":"DeliveryAttempt","EventTime":"2015-11-26T11:20:00","ConNote":"EAN-125-60315","DriverID":20,"Latitude":30.8507331,"Longitude":-98.4494766,"Status":"Delivered"}],"DeliveredWhen":"2015-11-26T11:20:00","ReceivedBy":"Ana Florea"}</t>
  </si>
  <si>
    <t>{"Events": [{ "Event":"Ready for collection","EventTime":"2015-11-25T12:00:00","ConNote":"EAN-125-60316"},{ "Event":"DeliveryAttempt","EventTime":"2015-11-26T11:25:00","ConNote":"EAN-125-60316","DriverID":20,"Latitude":43.2049718,"Longitude":-91.9509965,"Status":"Delivered"}],"DeliveredWhen":"2015-11-26T11:25:00","ReceivedBy":"Daakshaayaani Sankaramanchi"}</t>
  </si>
  <si>
    <t>{"Events": [{ "Event":"Ready for collection","EventTime":"2015-11-25T12:00:00","ConNote":"EAN-125-60317"},{ "Event":"DeliveryAttempt","EventTime":"2015-11-26T11:30:00","ConNote":"EAN-125-60317","DriverID":20,"Latitude":34.2108413,"Longitude":-117.0833709,"Status":"Delivered"}],"DeliveredWhen":"2015-11-26T11:30:00","ReceivedBy":"Anca Gogean"}</t>
  </si>
  <si>
    <t>{"Events": [{ "Event":"Ready for collection","EventTime":"2015-11-25T12:00:00","ConNote":"EAN-125-60318"},{ "Event":"DeliveryAttempt","EventTime":"2015-11-26T11:35:00","ConNote":"EAN-125-60318","DriverID":20,"Latitude":22.0749700,"Longitude":-159.3181431,"Status":"Delivered"}],"DeliveredWhen":"2015-11-26T11:35:00","ReceivedBy":"Margit Molnar"}</t>
  </si>
  <si>
    <t>{"Events": [{ "Event":"Ready for collection","EventTime":"2015-11-25T12:00:00","ConNote":"EAN-125-60319"},{ "Event":"DeliveryAttempt","EventTime":"2015-11-26T11:40:00","ConNote":"EAN-125-60319","DriverID":20,"Latitude":39.7006692,"Longitude":-75.4693628,"Status":"Delivered"}],"DeliveredWhen":"2015-11-26T11:40:00","ReceivedBy":"Daevasree Samavedam"}</t>
  </si>
  <si>
    <t>{"Events": [{ "Event":"Ready for collection","EventTime":"2015-11-25T12:00:00","ConNote":"EAN-125-60320"},{ "Event":"DeliveryAttempt","EventTime":"2015-11-26T11:45:00","ConNote":"EAN-125-60320","DriverID":20,"Latitude":37.7905200,"Longitude":-114.3894336,"Status":"Delivered"}],"DeliveredWhen":"2015-11-26T11:45:00","ReceivedBy":"Ivonna Ene"}</t>
  </si>
  <si>
    <t>{"Events": [{ "Event":"Ready for collection","EventTime":"2015-11-25T12:00:00","ConNote":"EAN-125-60321"},{ "Event":"DeliveryAttempt","EventTime":"2015-11-26T11:50:00","ConNote":"EAN-125-60321","DriverID":20,"Latitude":39.0506032,"Longitude":-90.3984486,"Status":"Delivered"}],"DeliveredWhen":"2015-11-26T11:50:00","ReceivedBy":"Tuulikki Linna"}</t>
  </si>
  <si>
    <t>{"Events": [{ "Event":"Ready for collection","EventTime":"2015-11-25T12:00:00","ConNote":"EAN-125-60322"},{ "Event":"DeliveryAttempt","EventTime":"2015-11-26T11:55:00","ConNote":"EAN-125-60322","DriverID":20,"Latitude":39.8121058,"Longitude":-121.5783059,"Status":"Delivered"}],"DeliveredWhen":"2015-11-26T11:55:00","ReceivedBy":"Mani Poddar"}</t>
  </si>
  <si>
    <t>{"Events": [{ "Event":"Ready for collection","EventTime":"2015-11-25T12:00:00","ConNote":"EAN-125-60323"},{ "Event":"DeliveryAttempt","EventTime":"2015-11-26T12:00:00","ConNote":"EAN-125-60323","DriverID":20,"Latitude":46.2713177,"Longitude":-112.2636205,"Comment":"Receiver not present"}],"DeliveredWhen":"2015-11-26T12:00:00","ReceivedBy":"Erik Malk"}</t>
  </si>
  <si>
    <t>{"Events": [{ "Event":"Ready for collection","EventTime":"2015-11-25T12:00:00","ConNote":"EAN-125-60324"},{ "Event":"DeliveryAttempt","EventTime":"2015-11-26T12:05:00","ConNote":"EAN-125-60324","DriverID":20,"Latitude":35.6386903,"Longitude":-89.9806435,"Status":"Delivered"}],"DeliveredWhen":"2015-11-26T12:05:00","ReceivedBy":"Jai Lamble"}</t>
  </si>
  <si>
    <t>{"Events": [{ "Event":"Ready for collection","EventTime":"2015-11-25T12:00:00","ConNote":"EAN-125-60325"},{ "Event":"DeliveryAttempt","EventTime":"2015-11-26T12:10:00","ConNote":"EAN-125-60325","DriverID":20,"Latitude":38.6942809,"Longitude":-75.7721551,"Status":"Delivered"}],"DeliveredWhen":"2015-11-26T12:10:00","ReceivedBy":"Yavuz Cetinkaya"}</t>
  </si>
  <si>
    <t>{"Events": [{ "Event":"Ready for collection","EventTime":"2015-11-25T12:00:00","ConNote":"EAN-125-60326"},{ "Event":"DeliveryAttempt","EventTime":"2015-11-26T12:15:00","ConNote":"EAN-125-60326","DriverID":20,"Latitude":34.6951628,"Longitude":-76.5593693,"Status":"Delivered"}],"DeliveredWhen":"2015-11-26T12:15:00","ReceivedBy":"Adriana Horackova"}</t>
  </si>
  <si>
    <t>{"Events": [{ "Event":"Ready for collection","EventTime":"2015-11-25T12:00:00","ConNote":"EAN-125-60327"},{ "Event":"DeliveryAttempt","EventTime":"2015-11-26T12:20:00","ConNote":"EAN-125-60327","DriverID":20,"Latitude":46.0493026,"Longitude":-118.3883012,"Status":"Delivered"}],"DeliveredWhen":"2015-11-26T12:20:00","ReceivedBy":"Nghi Hua"}</t>
  </si>
  <si>
    <t>{"Events": [{ "Event":"Ready for collection","EventTime":"2015-11-25T12:00:00","ConNote":"EAN-125-60328"},{ "Event":"DeliveryAttempt","EventTime":"2015-11-26T12:25:00","ConNote":"EAN-125-60328","DriverID":20,"Latitude":30.2493767,"Longitude":-94.6071417,"Status":"Delivered"}],"DeliveredWhen":"2015-11-26T12:25:00","ReceivedBy":"Filips Jaunzems"}</t>
  </si>
  <si>
    <t>{"Events": [{ "Event":"Ready for collection","EventTime":"2015-11-25T12:00:00","ConNote":"EAN-125-60329"},{ "Event":"DeliveryAttempt","EventTime":"2015-11-26T12:30:00","ConNote":"EAN-125-60329","DriverID":20,"Latitude":41.6689399,"Longitude":-84.1521691,"Status":"Delivered"}],"DeliveredWhen":"2015-11-26T12:30:00","ReceivedBy":"Taj Syme"}</t>
  </si>
  <si>
    <t>{"Events": [{ "Event":"Ready for collection","EventTime":"2015-11-26T12:00:00","ConNote":"EAN-125-60330"},{ "Event":"DeliveryAttempt","EventTime":"2015-11-27T07:05:00","ConNote":"EAN-125-60330","DriverID":6,"Latitude":41.0334305,"Longitude":-73.5995698,"Status":"Delivered"}],"DeliveredWhen":"2015-11-27T07:05:00","ReceivedBy":"Ranjeet Haldar"}</t>
  </si>
  <si>
    <t>{"Events": [{ "Event":"Ready for collection","EventTime":"2015-11-26T12:00:00","ConNote":"EAN-125-60331"},{ "Event":"DeliveryAttempt","EventTime":"2015-11-27T07:10:00","ConNote":"EAN-125-60331","DriverID":6,"Latitude":40.0758231,"Longitude":-102.2232495,"Comment":"Receiver not present"}],"DeliveredWhen":"2015-11-27T07:10:00","ReceivedBy":"Emma Van Zant"}</t>
  </si>
  <si>
    <t>{"Events": [{ "Event":"Ready for collection","EventTime":"2015-11-26T12:00:00","ConNote":"EAN-125-60332"},{ "Event":"DeliveryAttempt","EventTime":"2015-11-27T07:15:00","ConNote":"EAN-125-60332","DriverID":6,"Latitude":35.9417050,"Longitude":-105.2491779,"Status":"Delivered"}],"DeliveredWhen":"2015-11-27T07:15:00","ReceivedBy":"Rakesh Nishad"}</t>
  </si>
  <si>
    <t>{"Events": [{ "Event":"Ready for collection","EventTime":"2015-11-26T12:00:00","ConNote":"EAN-125-60333"},{ "Event":"DeliveryAttempt","EventTime":"2015-11-27T07:20:00","ConNote":"EAN-125-60333","DriverID":6,"Latitude":34.9119475,"Longitude":-114.6066314,"Status":"Delivered"}],"DeliveredWhen":"2015-11-27T07:20:00","ReceivedBy":"Mee-Kyong Sin"}</t>
  </si>
  <si>
    <t>{"Events": [{ "Event":"Ready for collection","EventTime":"2015-11-26T12:00:00","ConNote":"EAN-125-60334"},{ "Event":"DeliveryAttempt","EventTime":"2015-11-27T07:25:00","ConNote":"EAN-125-60334","DriverID":6,"Latitude":37.9579449,"Longitude":-88.8356350,"Status":"Delivered"}],"DeliveredWhen":"2015-11-27T07:25:00","ReceivedBy":"Meera Patel"}</t>
  </si>
  <si>
    <t>{"Events": [{ "Event":"Ready for collection","EventTime":"2015-11-26T12:00:00","ConNote":"EAN-125-60335"},{ "Event":"DeliveryAttempt","EventTime":"2015-11-27T07:30:00","ConNote":"EAN-125-60335","DriverID":6,"Latitude":40.5434007,"Longitude":-79.1622566,"Status":"Delivered"}],"DeliveredWhen":"2015-11-27T07:30:00","ReceivedBy":"Rahul Ghate"}</t>
  </si>
  <si>
    <t>{"Events": [{ "Event":"Ready for collection","EventTime":"2015-11-26T12:00:00","ConNote":"EAN-125-60336"},{ "Event":"DeliveryAttempt","EventTime":"2015-11-27T07:35:00","ConNote":"EAN-125-60336","DriverID":6,"Latitude":39.2344536,"Longitude":-99.4381608,"Status":"Delivered"}],"DeliveredWhen":"2015-11-27T07:35:00","ReceivedBy":"Milinka Zujovic"}</t>
  </si>
  <si>
    <t>{"Events": [{ "Event":"Ready for collection","EventTime":"2015-11-26T12:00:00","ConNote":"EAN-125-60337"},{ "Event":"DeliveryAttempt","EventTime":"2015-11-27T07:40:00","ConNote":"EAN-125-60337","DriverID":6,"Latitude":44.8738805,"Longitude":-88.1428798,"Status":"Delivered"}],"DeliveredWhen":"2015-11-27T07:40:00","ReceivedBy":"Kumar Naicker"}</t>
  </si>
  <si>
    <t>{"Events": [{ "Event":"Ready for collection","EventTime":"2015-11-26T12:00:00","ConNote":"EAN-125-60338"},{ "Event":"DeliveryAttempt","EventTime":"2015-11-27T07:45:00","ConNote":"EAN-125-60338","DriverID":6,"Latitude":41.8651071,"Longitude":-69.9911305,"Status":"Delivered"}],"DeliveredWhen":"2015-11-27T07:45:00","ReceivedBy":"Richard Friar"}</t>
  </si>
  <si>
    <t>{"Events": [{ "Event":"Ready for collection","EventTime":"2015-11-26T12:00:00","ConNote":"EAN-125-60339"},{ "Event":"DeliveryAttempt","EventTime":"2015-11-27T07:50:00","ConNote":"EAN-125-60339","DriverID":6,"Latitude":29.1535911,"Longitude":-81.5720175,"Status":"Delivered"}],"DeliveredWhen":"2015-11-27T07:50:00","ReceivedBy":"Matyas Bohuslav"}</t>
  </si>
  <si>
    <t>{"Events": [{ "Event":"Ready for collection","EventTime":"2015-11-26T12:00:00","ConNote":"EAN-125-60340"},{ "Event":"DeliveryAttempt","EventTime":"2015-11-27T07:55:00","ConNote":"EAN-125-60340","DriverID":6,"Latitude":40.8989877,"Longitude":-74.7065516,"Status":"Delivered"}],"DeliveredWhen":"2015-11-27T07:55:00","ReceivedBy":"Sointu Aalto"}</t>
  </si>
  <si>
    <t>{"Events": [{ "Event":"Ready for collection","EventTime":"2015-11-26T12:00:00","ConNote":"EAN-125-60341"},{ "Event":"DeliveryAttempt","EventTime":"2015-11-27T08:00:00","ConNote":"EAN-125-60341","DriverID":6,"Latitude":37.6984781,"Longitude":-77.6124884,"Status":"Delivered"}],"DeliveredWhen":"2015-11-27T08:00:00","ReceivedBy":"Volkan senturk"}</t>
  </si>
  <si>
    <t>{"Events": [{ "Event":"Ready for collection","EventTime":"2015-11-26T12:00:00","ConNote":"EAN-125-60342"},{ "Event":"DeliveryAttempt","EventTime":"2015-11-27T08:05:00","ConNote":"EAN-125-60342","DriverID":6,"Latitude":45.9860625,"Longitude":-89.5326435,"Comment":"Receiver not present"}],"DeliveredWhen":"2015-11-27T08:05:00","ReceivedBy":"Varuna Ganguly"}</t>
  </si>
  <si>
    <t>{"Events": [{ "Event":"Ready for collection","EventTime":"2015-11-26T12:00:00","ConNote":"EAN-125-60343"},{ "Event":"DeliveryAttempt","EventTime":"2015-11-27T08:10:00","ConNote":"EAN-125-60343","DriverID":6,"Latitude":27.6719750,"Longitude":-97.6358282,"Status":"Delivered"}],"DeliveredWhen":"2015-11-27T08:10:00","ReceivedBy":"Johanna Hoornstra"}</t>
  </si>
  <si>
    <t>{"Events": [{ "Event":"Ready for collection","EventTime":"2015-11-26T12:00:00","ConNote":"EAN-125-60344"},{ "Event":"DeliveryAttempt","EventTime":"2015-11-27T08:15:00","ConNote":"EAN-125-60344","DriverID":6,"Latitude":40.0064958,"Longitude":-75.7032742,"Status":"Delivered"}],"DeliveredWhen":"2015-11-27T08:15:00","ReceivedBy":"Natalie Horackova"}</t>
  </si>
  <si>
    <t>{"Events": [{ "Event":"Ready for collection","EventTime":"2015-11-26T12:00:00","ConNote":"EAN-125-60345"},{ "Event":"DeliveryAttempt","EventTime":"2015-11-27T08:20:00","ConNote":"EAN-125-60345","DriverID":6,"Latitude":34.3076471,"Longitude":-80.9603643,"Comment":"Receiver not present"}],"DeliveredWhen":"2015-11-27T08:20:00","ReceivedBy":"David Jaramillo"}</t>
  </si>
  <si>
    <t>{"Events": [{ "Event":"Ready for collection","EventTime":"2015-11-26T12:00:00","ConNote":"EAN-125-60346"},{ "Event":"DeliveryAttempt","EventTime":"2015-11-27T08:25:00","ConNote":"EAN-125-60346","DriverID":6,"Latitude":46.4243971,"Longitude":-110.0729640,"Status":"Delivered"}],"DeliveredWhen":"2015-11-27T08:25:00","ReceivedBy":"Isidora Morales"}</t>
  </si>
  <si>
    <t>{"Events": [{ "Event":"Ready for collection","EventTime":"2015-11-26T12:00:00","ConNote":"EAN-125-60347"},{ "Event":"DeliveryAttempt","EventTime":"2015-11-27T08:30:00","ConNote":"EAN-125-60347","DriverID":6,"Latitude":38.2973519,"Longitude":-78.4400099,"Comment":"Receiver not present"}],"DeliveredWhen":"2015-11-27T08:30:00","ReceivedBy":"Bryan Helms"}</t>
  </si>
  <si>
    <t>{"Events": [{ "Event":"Ready for collection","EventTime":"2015-11-26T12:00:00","ConNote":"EAN-125-60348"},{ "Event":"DeliveryAttempt","EventTime":"2015-11-27T08:35:00","ConNote":"EAN-125-60348","DriverID":6,"Latitude":38.0615885,"Longitude":-122.6985975,"Status":"Delivered"}],"DeliveredWhen":"2015-11-27T08:35:00","ReceivedBy":"Hee-Young Suh"}</t>
  </si>
  <si>
    <t>{"Events": [{ "Event":"Ready for collection","EventTime":"2015-11-26T12:00:00","ConNote":"EAN-125-60349"},{ "Event":"DeliveryAttempt","EventTime":"2015-11-27T08:40:00","ConNote":"EAN-125-60349","DriverID":6,"Latitude":32.2862810,"Longitude":-83.2523765,"Status":"Delivered"}],"DeliveredWhen":"2015-11-27T08:40:00","ReceivedBy":"Lilli Sokk"}</t>
  </si>
  <si>
    <t>{"Events": [{ "Event":"Ready for collection","EventTime":"2015-11-26T12:00:00","ConNote":"EAN-125-60350"},{ "Event":"DeliveryAttempt","EventTime":"2015-11-27T08:45:00","ConNote":"EAN-125-60350","DriverID":6,"Latitude":29.1924772,"Longitude":-81.9173071,"Comment":"Receiver not present"}],"DeliveredWhen":"2015-11-27T08:45:00","ReceivedBy":"Anete Kundzina"}</t>
  </si>
  <si>
    <t>{"Events": [{ "Event":"Ready for collection","EventTime":"2015-11-26T12:00:00","ConNote":"EAN-125-60351"},{ "Event":"DeliveryAttempt","EventTime":"2015-11-27T08:50:00","ConNote":"EAN-125-60351","DriverID":6,"Latitude":38.3667957,"Longitude":-78.1600014,"Status":"Delivered"}],"DeliveredWhen":"2015-11-27T08:50:00","ReceivedBy":"Liidia Lepp"}</t>
  </si>
  <si>
    <t>{"Events": [{ "Event":"Ready for collection","EventTime":"2015-11-26T12:00:00","ConNote":"EAN-125-60352"},{ "Event":"DeliveryAttempt","EventTime":"2015-11-27T08:55:00","ConNote":"EAN-125-60352","DriverID":6,"Latitude":38.8795180,"Longitude":-82.9968419,"Comment":"Receiver not present"}],"DeliveredWhen":"2015-11-27T08:55:00","ReceivedBy":"Dayaram Mishra"}</t>
  </si>
  <si>
    <t>{"Events": [{ "Event":"Ready for collection","EventTime":"2015-11-26T12:00:00","ConNote":"EAN-125-60353"},{ "Event":"DeliveryAttempt","EventTime":"2015-11-27T09:00:00","ConNote":"EAN-125-60353","DriverID":6,"Latitude":18.5007760,"Longitude":-67.0243462,"Status":"Delivered"}],"DeliveredWhen":"2015-11-27T09:00:00","ReceivedBy":"Sylvie Laramee"}</t>
  </si>
  <si>
    <t>{"Events": [{ "Event":"Ready for collection","EventTime":"2015-11-26T12:00:00","ConNote":"EAN-125-60354"},{ "Event":"DeliveryAttempt","EventTime":"2015-11-27T09:05:00","ConNote":"EAN-125-60354","DriverID":6,"Latitude":43.1405442,"Longitude":-102.3657150,"Status":"Delivered"}],"DeliveredWhen":"2015-11-27T09:05:00","ReceivedBy":"Kristiina Ivanov"}</t>
  </si>
  <si>
    <t>{"Events": [{ "Event":"Ready for collection","EventTime":"2015-11-26T12:00:00","ConNote":"EAN-125-60355"},{ "Event":"DeliveryAttempt","EventTime":"2015-11-27T09:10:00","ConNote":"EAN-125-60355","DriverID":6,"Latitude":35.7959711,"Longitude":-79.5514120,"Status":"Delivered"}],"DeliveredWhen":"2015-11-27T09:10:00","ReceivedBy":"Fabrice Cloutier"}</t>
  </si>
  <si>
    <t>{"Events": [{ "Event":"Ready for collection","EventTime":"2015-11-26T12:00:00","ConNote":"EAN-125-60356"},{ "Event":"DeliveryAttempt","EventTime":"2015-11-27T09:15:00","ConNote":"EAN-125-60356","DriverID":6,"Latitude":44.9482979,"Longitude":-93.3480051,"Status":"Delivered"}],"DeliveredWhen":"2015-11-27T09:15:00","ReceivedBy":"Beatrise Bite"}</t>
  </si>
  <si>
    <t>{"Events": [{ "Event":"Ready for collection","EventTime":"2015-11-26T12:00:00","ConNote":"EAN-125-60357"},{ "Event":"DeliveryAttempt","EventTime":"2015-11-27T09:20:00","ConNote":"EAN-125-60357","DriverID":6,"Latitude":35.9473614,"Longitude":-79.3219620,"Status":"Delivered"}],"DeliveredWhen":"2015-11-27T09:20:00","ReceivedBy":"Isa Hulsegge"}</t>
  </si>
  <si>
    <t>{"Events": [{ "Event":"Ready for collection","EventTime":"2015-11-26T12:00:00","ConNote":"EAN-125-60358"},{ "Event":"DeliveryAttempt","EventTime":"2015-11-27T09:25:00","ConNote":"EAN-125-60358","DriverID":6,"Latitude":40.8178427,"Longitude":-80.0142257,"Status":"Delivered"}],"DeliveredWhen":"2015-11-27T09:25:00","ReceivedBy":"Dunja Radoncis"}</t>
  </si>
  <si>
    <t>{"Events": [{ "Event":"Ready for collection","EventTime":"2015-11-26T12:00:00","ConNote":"EAN-125-60359"},{ "Event":"DeliveryAttempt","EventTime":"2015-11-27T09:30:00","ConNote":"EAN-125-60359","DriverID":6,"Latitude":43.1405442,"Longitude":-102.3657150,"Status":"Delivered"}],"DeliveredWhen":"2015-11-27T09:30:00","ReceivedBy":"Kristiina Ivanov"}</t>
  </si>
  <si>
    <t>19007</t>
  </si>
  <si>
    <t>{"Events": [{ "Event":"Ready for collection","EventTime":"2015-11-26T12:00:00","ConNote":"EAN-125-60360"},{ "Event":"DeliveryAttempt","EventTime":"2015-11-27T09:35:00","ConNote":"EAN-125-60360","DriverID":6,"Latitude":34.9103368,"Longitude":-102.1999199,"Status":"Delivered"}],"DeliveredWhen":"2015-11-27T09:35:00","ReceivedBy":"Serdar ozCelik"}</t>
  </si>
  <si>
    <t>{"Events": [{ "Event":"Ready for collection","EventTime":"2015-11-26T12:00:00","ConNote":"EAN-125-60361"},{ "Event":"DeliveryAttempt","EventTime":"2015-11-27T09:40:00","ConNote":"EAN-125-60361","DriverID":6,"Latitude":32.4998459,"Longitude":-99.7459225,"Status":"Delivered"}],"DeliveredWhen":"2015-11-27T09:40:00","ReceivedBy":"Alena Prikrylova"}</t>
  </si>
  <si>
    <t>{"Events": [{ "Event":"Ready for collection","EventTime":"2015-11-26T12:00:00","ConNote":"EAN-125-60362"},{ "Event":"DeliveryAttempt","EventTime":"2015-11-27T09:45:00","ConNote":"EAN-125-60362","DriverID":6,"Latitude":42.9674944,"Longitude":-90.2645680,"Status":"Delivered"}],"DeliveredWhen":"2015-11-27T09:45:00","ReceivedBy":"Fransje Mutlu"}</t>
  </si>
  <si>
    <t>{"Events": [{ "Event":"Ready for collection","EventTime":"2015-11-26T12:00:00","ConNote":"EAN-125-60363"},{ "Event":"DeliveryAttempt","EventTime":"2015-11-27T09:50:00","ConNote":"EAN-125-60363","DriverID":6,"Latitude":30.8443611,"Longitude":-92.2579050,"Comment":"Receiver not present"}],"DeliveredWhen":"2015-11-27T09:50:00","ReceivedBy":"Chetana Kamath"}</t>
  </si>
  <si>
    <t>{"Events": [{ "Event":"Ready for collection","EventTime":"2015-11-26T12:00:00","ConNote":"EAN-125-60364"},{ "Event":"DeliveryAttempt","EventTime":"2015-11-27T09:55:00","ConNote":"EAN-125-60364","DriverID":6,"Latitude":45.7632707,"Longitude":-109.7846289,"Comment":"Receiver not present"}],"DeliveredWhen":"2015-11-27T09:55:00","ReceivedBy":"Nils Kaulins"}</t>
  </si>
  <si>
    <t>{"Events": [{ "Event":"Ready for collection","EventTime":"2015-11-26T12:00:00","ConNote":"EAN-125-60365"},{ "Event":"DeliveryAttempt","EventTime":"2015-11-27T10:00:00","ConNote":"EAN-125-60365","DriverID":6,"Latitude":39.5249615,"Longitude":-111.5904725,"Status":"Delivered"}],"DeliveredWhen":"2015-11-27T10:00:00","ReceivedBy":"Som Mukherjee"}</t>
  </si>
  <si>
    <t>{"Events": [{ "Event":"Ready for collection","EventTime":"2015-11-26T12:00:00","ConNote":"EAN-125-60366"},{ "Event":"DeliveryAttempt","EventTime":"2015-11-27T10:05:00","ConNote":"EAN-125-60366","DriverID":6,"Latitude":39.8658742,"Longitude":-86.1633214,"Status":"Delivered"}],"DeliveredWhen":"2015-11-27T10:05:00","ReceivedBy":"Dinara Saparkyzy"}</t>
  </si>
  <si>
    <t>{"Events": [{ "Event":"Ready for collection","EventTime":"2015-11-26T12:00:00","ConNote":"EAN-125-60367"},{ "Event":"DeliveryAttempt","EventTime":"2015-11-27T10:10:00","ConNote":"EAN-125-60367","DriverID":6,"Latitude":34.3606453,"Longitude":-85.5216276,"Status":"Delivered"}],"DeliveredWhen":"2015-11-27T10:10:00","ReceivedBy":"Lalit Ogra"}</t>
  </si>
  <si>
    <t>{"Events": [{ "Event":"Ready for collection","EventTime":"2015-11-26T12:00:00","ConNote":"EAN-125-60368"},{ "Event":"DeliveryAttempt","EventTime":"2015-11-27T10:15:00","ConNote":"EAN-125-60368","DriverID":6,"Latitude":39.4820130,"Longitude":-82.3282074,"Status":"Delivered"}],"DeliveredWhen":"2015-11-27T10:15:00","ReceivedBy":"Tobias Gruber"}</t>
  </si>
  <si>
    <t>{"Events": [{ "Event":"Ready for collection","EventTime":"2015-11-26T12:00:00","ConNote":"EAN-125-60369"},{ "Event":"DeliveryAttempt","EventTime":"2015-11-27T10:20:00","ConNote":"EAN-125-60369","DriverID":6,"Latitude":37.5570338,"Longitude":-83.4268483,"Status":"Delivered"}],"DeliveredWhen":"2015-11-27T10:20:00","ReceivedBy":"Libuse Valentova"}</t>
  </si>
  <si>
    <t>{"Events": [{ "Event":"Ready for collection","EventTime":"2015-11-26T12:00:00","ConNote":"EAN-125-60370"},{ "Event":"DeliveryAttempt","EventTime":"2015-11-27T10:25:00","ConNote":"EAN-125-60370","DriverID":6,"Latitude":38.4631066,"Longitude":-90.0409403,"Status":"Delivered"}],"DeliveredWhen":"2015-11-27T10:25:00","ReceivedBy":"Chaayaadaevi Sonti"}</t>
  </si>
  <si>
    <t>{"Events": [{ "Event":"Ready for collection","EventTime":"2015-11-26T12:00:00","ConNote":"EAN-125-60371"},{ "Event":"DeliveryAttempt","EventTime":"2015-11-27T10:30:00","ConNote":"EAN-125-60371","DriverID":6,"Latitude":40.8989877,"Longitude":-74.7065516,"Status":"Delivered"}],"DeliveredWhen":"2015-11-27T10:30:00","ReceivedBy":"Sointu Aalto"}</t>
  </si>
  <si>
    <t>{"Events": [{ "Event":"Ready for collection","EventTime":"2015-11-26T12:00:00","ConNote":"EAN-125-60372"},{ "Event":"DeliveryAttempt","EventTime":"2015-11-27T10:35:00","ConNote":"EAN-125-60372","DriverID":6,"Latitude":40.8042239,"Longitude":-82.1957120,"Status":"Delivered"}],"DeliveredWhen":"2015-11-27T10:35:00","ReceivedBy":"Severins Polis"}</t>
  </si>
  <si>
    <t>{"Events": [{ "Event":"Ready for collection","EventTime":"2015-11-26T12:00:00","ConNote":"EAN-125-60373"},{ "Event":"DeliveryAttempt","EventTime":"2015-11-27T10:40:00","ConNote":"EAN-125-60373","DriverID":6,"Latitude":40.8728411,"Longitude":-78.7241960,"Status":"Delivered"}],"DeliveredWhen":"2015-11-27T10:40:00","ReceivedBy":"Pongrit Srisati"}</t>
  </si>
  <si>
    <t>{"Events": [{ "Event":"Ready for collection","EventTime":"2015-11-26T12:00:00","ConNote":"EAN-125-60374"},{ "Event":"DeliveryAttempt","EventTime":"2015-11-27T10:45:00","ConNote":"EAN-125-60374","DriverID":6,"Latitude":40.8657308,"Longitude":-120.4602262,"Status":"Delivered"}],"DeliveredWhen":"2015-11-27T10:45:00","ReceivedBy":"Bala Dixit"}</t>
  </si>
  <si>
    <t>{"Events": [{ "Event":"Ready for collection","EventTime":"2015-11-26T12:00:00","ConNote":"EAN-125-60375"},{ "Event":"DeliveryAttempt","EventTime":"2015-11-27T10:50:00","ConNote":"EAN-125-60375","DriverID":6,"Latitude":39.3731537,"Longitude":-78.5227886,"Status":"Delivered"}],"DeliveredWhen":"2015-11-27T10:50:00","ReceivedBy":"Shah Omidi"}</t>
  </si>
  <si>
    <t>{"Events": [{ "Event":"Ready for collection","EventTime":"2015-11-27T12:00:00","ConNote":"EAN-125-60376"},{ "Event":"DeliveryAttempt","EventTime":"2015-11-28T07:05:00","ConNote":"EAN-125-60376","DriverID":6,"Latitude":39.4820130,"Longitude":-82.3282074,"Status":"Delivered"}],"DeliveredWhen":"2015-11-28T07:05:00","ReceivedBy":"Tobias Gruber"}</t>
  </si>
  <si>
    <t>{"Events": [{ "Event":"Ready for collection","EventTime":"2015-11-27T12:00:00","ConNote":"EAN-125-60377"},{ "Event":"DeliveryAttempt","EventTime":"2015-11-28T07:10:00","ConNote":"EAN-125-60377","DriverID":6,"Latitude":44.4685604,"Longitude":-109.4376625,"Status":"Delivered"}],"DeliveredWhen":"2015-11-28T07:10:00","ReceivedBy":"Mark Ruutel"}</t>
  </si>
  <si>
    <t>{"Events": [{ "Event":"Ready for collection","EventTime":"2015-11-27T12:00:00","ConNote":"EAN-125-60378"},{ "Event":"DeliveryAttempt","EventTime":"2015-11-28T07:15:00","ConNote":"EAN-125-60378","DriverID":6,"Latitude":39.5391550,"Longitude":-105.2947148,"Status":"Delivered"}],"DeliveredWhen":"2015-11-28T07:15:00","ReceivedBy":"Gianguido Lucchesi"}</t>
  </si>
  <si>
    <t>{"Events": [{ "Event":"Ready for collection","EventTime":"2015-11-27T12:00:00","ConNote":"EAN-125-60379"},{ "Event":"DeliveryAttempt","EventTime":"2015-11-28T07:20:00","ConNote":"EAN-125-60379","DriverID":6,"Latitude":40.7303435,"Longitude":-80.2958956,"Status":"Delivered"}],"DeliveredWhen":"2015-11-28T07:20:00","ReceivedBy":"Laszlo Gardenier"}</t>
  </si>
  <si>
    <t>{"Events": [{ "Event":"Ready for collection","EventTime":"2015-11-27T12:00:00","ConNote":"EAN-125-60380"},{ "Event":"DeliveryAttempt","EventTime":"2015-11-28T07:25:00","ConNote":"EAN-125-60380","DriverID":6,"Latitude":32.9312336,"Longitude":-96.4597089,"Status":"Delivered"}],"DeliveredWhen":"2015-11-28T07:25:00","ReceivedBy":"Nejc Vosnik"}</t>
  </si>
  <si>
    <t>{"Events": [{ "Event":"Ready for collection","EventTime":"2015-11-27T12:00:00","ConNote":"EAN-125-60381"},{ "Event":"DeliveryAttempt","EventTime":"2015-11-28T07:30:00","ConNote":"EAN-125-60381","DriverID":6,"Latitude":40.8598045,"Longitude":-77.0552539,"Status":"Delivered"}],"DeliveredWhen":"2015-11-28T07:30:00","ReceivedBy":"Duleep Srivastava"}</t>
  </si>
  <si>
    <t>{"Events": [{ "Event":"Ready for collection","EventTime":"2015-11-27T12:00:00","ConNote":"EAN-125-60382"},{ "Event":"DeliveryAttempt","EventTime":"2015-11-28T07:35:00","ConNote":"EAN-125-60382","DriverID":6,"Latitude":43.3702642,"Longitude":-97.6861778,"Status":"Delivered"}],"DeliveredWhen":"2015-11-28T07:35:00","ReceivedBy":"Prabodh Nair"}</t>
  </si>
  <si>
    <t>{"Events": [{ "Event":"Ready for collection","EventTime":"2015-11-27T12:00:00","ConNote":"EAN-125-60383"},{ "Event":"DeliveryAttempt","EventTime":"2015-11-28T07:40:00","ConNote":"EAN-125-60383","DriverID":6,"Latitude":36.6689446,"Longitude":-89.9687021,"Status":"Delivered"}],"DeliveredWhen":"2015-11-28T07:40:00","ReceivedBy":"Bhanu Thota"}</t>
  </si>
  <si>
    <t>{"Events": [{ "Event":"Ready for collection","EventTime":"2015-11-27T12:00:00","ConNote":"EAN-125-60384"},{ "Event":"DeliveryAttempt","EventTime":"2015-11-28T07:45:00","ConNote":"EAN-125-60384","DriverID":6,"Latitude":43.4911322,"Longitude":-83.3968970,"Comment":"Receiver not present"}],"DeliveredWhen":"2015-11-28T07:45:00","ReceivedBy":"Ljubomir Nesic"}</t>
  </si>
  <si>
    <t>{"Events": [{ "Event":"Ready for collection","EventTime":"2015-11-27T12:00:00","ConNote":"EAN-125-60385"},{ "Event":"DeliveryAttempt","EventTime":"2015-11-28T07:50:00","ConNote":"EAN-125-60385","DriverID":6,"Latitude":32.2862810,"Longitude":-83.2523765,"Comment":"Receiver not present"}],"DeliveredWhen":"2015-11-28T07:50:00","ReceivedBy":"Lilli Sokk"}</t>
  </si>
  <si>
    <t>{"Events": [{ "Event":"Ready for collection","EventTime":"2015-11-27T12:00:00","ConNote":"EAN-125-60386"},{ "Event":"DeliveryAttempt","EventTime":"2015-11-28T07:55:00","ConNote":"EAN-125-60386","DriverID":6,"Latitude":41.1855708,"Longitude":-91.9929530,"Comment":"Receiver not present"}],"DeliveredWhen":"2015-11-28T07:55:00","ReceivedBy":"Serdar ozden"}</t>
  </si>
  <si>
    <t>{"Events": [{ "Event":"Ready for collection","EventTime":"2015-11-27T12:00:00","ConNote":"EAN-125-60387"},{ "Event":"DeliveryAttempt","EventTime":"2015-11-28T08:00:00","ConNote":"EAN-125-60387","DriverID":6,"Latitude":39.4820130,"Longitude":-82.3282074,"Status":"Delivered"}],"DeliveredWhen":"2015-11-28T08:00:00","ReceivedBy":"Tobias Gruber"}</t>
  </si>
  <si>
    <t>{"Events": [{ "Event":"Ready for collection","EventTime":"2015-11-27T12:00:00","ConNote":"EAN-125-60388"},{ "Event":"DeliveryAttempt","EventTime":"2015-11-28T08:05:00","ConNote":"EAN-125-60388","DriverID":6,"Latitude":39.8789527,"Longitude":-82.9507363,"Status":"Delivered"}],"DeliveredWhen":"2015-11-28T08:05:00","ReceivedBy":"Devi Dewangan"}</t>
  </si>
  <si>
    <t>{"Events": [{ "Event":"Ready for collection","EventTime":"2015-11-27T12:00:00","ConNote":"EAN-125-60389"},{ "Event":"DeliveryAttempt","EventTime":"2015-11-28T08:10:00","ConNote":"EAN-125-60389","DriverID":6,"Latitude":36.3941959,"Longitude":-101.3571044,"Status":"Delivered"}],"DeliveredWhen":"2015-11-28T08:10:00","ReceivedBy":"Miroslav Kohout"}</t>
  </si>
  <si>
    <t>{"Events": [{ "Event":"Ready for collection","EventTime":"2015-11-27T12:00:00","ConNote":"EAN-125-60390"},{ "Event":"DeliveryAttempt","EventTime":"2015-11-28T08:15:00","ConNote":"EAN-125-60390","DriverID":6,"Latitude":39.6586918,"Longitude":-79.6411594,"Comment":"Receiver not present"}],"DeliveredWhen":"2015-11-28T08:15:00","ReceivedBy":"Ankolika Sen"}</t>
  </si>
  <si>
    <t>{"Events": [{ "Event":"Ready for collection","EventTime":"2015-11-27T12:00:00","ConNote":"EAN-125-60391"},{ "Event":"DeliveryAttempt","EventTime":"2015-11-28T08:20:00","ConNote":"EAN-125-60391","DriverID":6,"Latitude":41.2108829,"Longitude":-84.9669112,"Status":"Delivered"}],"DeliveredWhen":"2015-11-28T08:20:00","ReceivedBy":"Manish Ghosh"}</t>
  </si>
  <si>
    <t>{"Events": [{ "Event":"Ready for collection","EventTime":"2015-11-27T12:00:00","ConNote":"EAN-125-60392"},{ "Event":"DeliveryAttempt","EventTime":"2015-11-28T08:25:00","ConNote":"EAN-125-60392","DriverID":6,"Latitude":33.3579297,"Longitude":-81.2706606,"Status":"Delivered"}],"DeliveredWhen":"2015-11-28T08:25:00","ReceivedBy":"Rodrigo Figueiredo"}</t>
  </si>
  <si>
    <t>{"Events": [{ "Event":"Ready for collection","EventTime":"2015-11-27T12:00:00","ConNote":"EAN-125-60393"},{ "Event":"DeliveryAttempt","EventTime":"2015-11-28T08:30:00","ConNote":"EAN-125-60393","DriverID":6,"Latitude":41.3133839,"Longitude":-81.9812516,"Status":"Delivered"}],"DeliveredWhen":"2015-11-28T08:30:00","ReceivedBy":"Mauno Laurila"}</t>
  </si>
  <si>
    <t>{"Events": [{ "Event":"Ready for collection","EventTime":"2015-11-27T12:00:00","ConNote":"EAN-125-60394"},{ "Event":"DeliveryAttempt","EventTime":"2015-11-28T08:35:00","ConNote":"EAN-125-60394","DriverID":6,"Latitude":48.8330088,"Longitude":-115.7087944,"Status":"Delivered"}],"DeliveredWhen":"2015-11-28T08:35:00","ReceivedBy":"Ana Julijana Isa"}</t>
  </si>
  <si>
    <t>{"Events": [{ "Event":"Ready for collection","EventTime":"2015-11-27T12:00:00","ConNote":"EAN-125-60395"},{ "Event":"DeliveryAttempt","EventTime":"2015-11-28T08:40:00","ConNote":"EAN-125-60395","DriverID":6,"Latitude":39.1945484,"Longitude":-78.6041789,"Status":"Delivered"}],"DeliveredWhen":"2015-11-28T08:40:00","ReceivedBy":"Catalina Nechita"}</t>
  </si>
  <si>
    <t>{"Events": [{ "Event":"Ready for collection","EventTime":"2015-11-27T12:00:00","ConNote":"EAN-125-60396"},{ "Event":"DeliveryAttempt","EventTime":"2015-11-28T08:45:00","ConNote":"EAN-125-60396","DriverID":6,"Latitude":35.2593056,"Longitude":-81.0753535,"Comment":"Receiver not present"}],"DeliveredWhen":"2015-11-28T08:45:00","ReceivedBy":"Aija Lukstina"}</t>
  </si>
  <si>
    <t>{"Events": [{ "Event":"Ready for collection","EventTime":"2015-11-27T12:00:00","ConNote":"EAN-125-60397"},{ "Event":"DeliveryAttempt","EventTime":"2015-11-28T08:50:00","ConNote":"EAN-125-60397","DriverID":6,"Latitude":33.6456587,"Longitude":-85.9124671,"Status":"Delivered"}],"DeliveredWhen":"2015-11-28T08:50:00","ReceivedBy":"Karel Hanak"}</t>
  </si>
  <si>
    <t>{"Events": [{ "Event":"Ready for collection","EventTime":"2015-11-27T12:00:00","ConNote":"EAN-125-60398"},{ "Event":"DeliveryAttempt","EventTime":"2015-11-28T08:55:00","ConNote":"EAN-125-60398","DriverID":6,"Latitude":36.5472962,"Longitude":-94.3052108,"Status":"Delivered"}],"DeliveredWhen":"2015-11-28T08:55:00","ReceivedBy":"Richard Zahradnicek"}</t>
  </si>
  <si>
    <t>{"Events": [{ "Event":"Ready for collection","EventTime":"2015-11-27T12:00:00","ConNote":"EAN-125-60399"},{ "Event":"DeliveryAttempt","EventTime":"2015-11-28T09:00:00","ConNote":"EAN-125-60399","DriverID":6,"Latitude":42.0561853,"Longitude":-77.0277448,"Status":"Delivered"}],"DeliveredWhen":"2015-11-28T09:00:00","ReceivedBy":"Ravindra Sandhu"}</t>
  </si>
  <si>
    <t>{"Events": [{ "Event":"Ready for collection","EventTime":"2015-11-27T12:00:00","ConNote":"EAN-125-60400"},{ "Event":"DeliveryAttempt","EventTime":"2015-11-28T09:05:00","ConNote":"EAN-125-60400","DriverID":6,"Latitude":42.4805913,"Longitude":-83.1668713,"Status":"Delivered"}],"DeliveredWhen":"2015-11-28T09:05:00","ReceivedBy":"Emily Whittle"}</t>
  </si>
  <si>
    <t>{"Events": [{ "Event":"Ready for collection","EventTime":"2015-11-27T12:00:00","ConNote":"EAN-125-60401"},{ "Event":"DeliveryAttempt","EventTime":"2015-11-28T09:10:00","ConNote":"EAN-125-60401","DriverID":6,"Latitude":30.5926937,"Longitude":-85.3927045,"Status":"Delivered"}],"DeliveredWhen":"2015-11-28T09:10:00","ReceivedBy":"Gireesh Bhogireddy"}</t>
  </si>
  <si>
    <t>{"Events": [{ "Event":"Ready for collection","EventTime":"2015-11-27T12:00:00","ConNote":"EAN-125-60402"},{ "Event":"DeliveryAttempt","EventTime":"2015-11-28T09:15:00","ConNote":"EAN-125-60402","DriverID":6,"Latitude":41.1838878,"Longitude":-96.1502969,"Status":"Delivered"}],"DeliveredWhen":"2015-11-28T09:15:00","ReceivedBy":"Bhaavan Rai"}</t>
  </si>
  <si>
    <t>{"Events": [{ "Event":"Ready for collection","EventTime":"2015-11-27T12:00:00","ConNote":"EAN-125-60403"},{ "Event":"DeliveryAttempt","EventTime":"2015-11-28T09:20:00","ConNote":"EAN-125-60403","DriverID":6,"Latitude":37.0870572,"Longitude":-81.8551195,"Status":"Delivered"}],"DeliveredWhen":"2015-11-28T09:20:00","ReceivedBy":"Jayanta Thakur"}</t>
  </si>
  <si>
    <t>{"Events": [{ "Event":"Ready for collection","EventTime":"2015-11-27T12:00:00","ConNote":"EAN-125-60404"},{ "Event":"DeliveryAttempt","EventTime":"2015-11-28T09:25:00","ConNote":"EAN-125-60404","DriverID":6,"Latitude":39.0109301,"Longitude":-80.3023077,"Status":"Delivered"}],"DeliveredWhen":"2015-11-28T09:25:00","ReceivedBy":"Maksims Krastins"}</t>
  </si>
  <si>
    <t>{"Events": [{ "Event":"Ready for collection","EventTime":"2015-11-27T12:00:00","ConNote":"EAN-125-60405"},{ "Event":"DeliveryAttempt","EventTime":"2015-11-28T09:30:00","ConNote":"EAN-125-60405","DriverID":6,"Latitude":40.4567735,"Longitude":-74.2465338,"Status":"Delivered"}],"DeliveredWhen":"2015-11-28T09:30:00","ReceivedBy":"Durdanah Abbasi"}</t>
  </si>
  <si>
    <t>{"Events": [{ "Event":"Ready for collection","EventTime":"2015-11-27T12:00:00","ConNote":"EAN-125-60406"},{ "Event":"DeliveryAttempt","EventTime":"2015-11-28T09:35:00","ConNote":"EAN-125-60406","DriverID":6,"Latitude":46.0918880,"Longitude":-92.3307496,"Status":"Delivered"}],"DeliveredWhen":"2015-11-28T09:35:00","ReceivedBy":"Abel Spirlea"}</t>
  </si>
  <si>
    <t>{"Events": [{ "Event":"Ready for collection","EventTime":"2015-11-27T12:00:00","ConNote":"EAN-125-60407"},{ "Event":"DeliveryAttempt","EventTime":"2015-11-28T09:40:00","ConNote":"EAN-125-60407","DriverID":6,"Latitude":39.7241289,"Longitude":-111.1607272,"Comment":"Receiver not present"}],"DeliveredWhen":"2015-11-28T09:40:00","ReceivedBy":"Valerio Cardoso"}</t>
  </si>
  <si>
    <t>{"Events": [{ "Event":"Ready for collection","EventTime":"2015-11-27T12:00:00","ConNote":"EAN-125-60408"},{ "Event":"DeliveryAttempt","EventTime":"2015-11-28T09:45:00","ConNote":"EAN-125-60408","DriverID":6,"Latitude":36.3941959,"Longitude":-101.3571044,"Status":"Delivered"}],"DeliveredWhen":"2015-11-28T09:45:00","ReceivedBy":"Miroslav Kohout"}</t>
  </si>
  <si>
    <t>{"Events": [{ "Event":"Ready for collection","EventTime":"2015-11-27T12:00:00","ConNote":"EAN-125-60409"},{ "Event":"DeliveryAttempt","EventTime":"2015-11-28T09:50:00","ConNote":"EAN-125-60409","DriverID":6,"Latitude":35.6323013,"Longitude":-90.7126120,"Status":"Delivered"}],"DeliveredWhen":"2015-11-28T09:50:00","ReceivedBy":"Bhagavateeprasaad Malladi"}</t>
  </si>
  <si>
    <t>{"Events": [{ "Event":"Ready for collection","EventTime":"2015-11-27T12:00:00","ConNote":"EAN-125-60410"},{ "Event":"DeliveryAttempt","EventTime":"2015-11-28T09:55:00","ConNote":"EAN-125-60410","DriverID":6,"Latitude":34.9119475,"Longitude":-114.6066314,"Status":"Delivered"}],"DeliveredWhen":"2015-11-28T09:55:00","ReceivedBy":"Mee-Kyong Sin"}</t>
  </si>
  <si>
    <t>{"Events": [{ "Event":"Ready for collection","EventTime":"2015-11-27T12:00:00","ConNote":"EAN-125-60411"},{ "Event":"DeliveryAttempt","EventTime":"2015-11-28T10:00:00","ConNote":"EAN-125-60411","DriverID":6,"Latitude":40.1676117,"Longitude":-74.5151531,"Status":"Delivered"}],"DeliveredWhen":"2015-11-28T10:00:00","ReceivedBy":"Dipali Sonkar"}</t>
  </si>
  <si>
    <t>{"Events": [{ "Event":"Ready for collection","EventTime":"2015-11-27T12:00:00","ConNote":"EAN-125-60412"},{ "Event":"DeliveryAttempt","EventTime":"2015-11-28T10:05:00","ConNote":"EAN-125-60412","DriverID":6,"Latitude":18.0597925,"Longitude":-65.9092860,"Status":"Delivered"}],"DeliveredWhen":"2015-11-28T10:05:00","ReceivedBy":"Selma Seppanen"}</t>
  </si>
  <si>
    <t>{"Events": [{ "Event":"Ready for collection","EventTime":"2015-11-27T12:00:00","ConNote":"EAN-125-60413"},{ "Event":"DeliveryAttempt","EventTime":"2015-11-28T10:10:00","ConNote":"EAN-125-60413","DriverID":6,"Latitude":33.0867933,"Longitude":-88.7442171,"Status":"Delivered"}],"DeliveredWhen":"2015-11-28T10:10:00","ReceivedBy":"Linh Dao"}</t>
  </si>
  <si>
    <t>{"Events": [{ "Event":"Ready for collection","EventTime":"2015-11-27T12:00:00","ConNote":"EAN-125-60414"},{ "Event":"DeliveryAttempt","EventTime":"2015-11-28T10:15:00","ConNote":"EAN-125-60414","DriverID":6,"Latitude":33.8273947,"Longitude":-78.6427922,"Status":"Delivered"}],"DeliveredWhen":"2015-11-28T10:15:00","ReceivedBy":"Duck-Hwan Bae"}</t>
  </si>
  <si>
    <t>{"Events": [{ "Event":"Ready for collection","EventTime":"2015-11-27T12:00:00","ConNote":"EAN-125-60415"},{ "Event":"DeliveryAttempt","EventTime":"2015-11-28T10:20:00","ConNote":"EAN-125-60415","DriverID":6,"Latitude":34.3076471,"Longitude":-80.9603643,"Status":"Delivered"}],"DeliveredWhen":"2015-11-28T10:20:00","ReceivedBy":"David Jaramillo"}</t>
  </si>
  <si>
    <t>{"Events": [{ "Event":"Ready for collection","EventTime":"2015-11-27T12:00:00","ConNote":"EAN-125-60416"},{ "Event":"DeliveryAttempt","EventTime":"2015-11-28T10:25:00","ConNote":"EAN-125-60416","DriverID":6,"Latitude":37.3823434,"Longitude":-80.8225774,"Status":"Delivered"}],"DeliveredWhen":"2015-11-28T10:25:00","ReceivedBy":"Kaya ozbek"}</t>
  </si>
  <si>
    <t>{"Events": [{ "Event":"Ready for collection","EventTime":"2015-11-27T12:00:00","ConNote":"EAN-125-60417"},{ "Event":"DeliveryAttempt","EventTime":"2015-11-28T10:30:00","ConNote":"EAN-125-60417","DriverID":6,"Latitude":47.5422180,"Longitude":-98.2381519,"Status":"Delivered"}],"DeliveredWhen":"2015-11-28T10:30:00","ReceivedBy":"Biswajeet Thakur"}</t>
  </si>
  <si>
    <t>{"Events": [{ "Event":"Ready for collection","EventTime":"2015-11-27T12:00:00","ConNote":"EAN-125-60418"},{ "Event":"DeliveryAttempt","EventTime":"2015-11-28T10:35:00","ConNote":"EAN-125-60418","DriverID":6,"Latitude":33.4214995,"Longitude":-96.5772109,"Status":"Delivered"}],"DeliveredWhen":"2015-11-28T10:35:00","ReceivedBy":"Libuse Kuchtova"}</t>
  </si>
  <si>
    <t>{"Events": [{ "Event":"Ready for collection","EventTime":"2015-11-27T12:00:00","ConNote":"EAN-125-60419"},{ "Event":"DeliveryAttempt","EventTime":"2015-11-28T10:40:00","ConNote":"EAN-125-60419","DriverID":6,"Latitude":34.8296820,"Longitude":-104.6221654,"Status":"Delivered"}],"DeliveredWhen":"2015-11-28T10:40:00","ReceivedBy":"Baalaamjali Devulapalli"}</t>
  </si>
  <si>
    <t>{"Events": [{ "Event":"Ready for collection","EventTime":"2015-11-27T12:00:00","ConNote":"EAN-125-60420"},{ "Event":"DeliveryAttempt","EventTime":"2015-11-28T10:45:00","ConNote":"EAN-125-60420","DriverID":6,"Latitude":43.7363438,"Longitude":-94.4363592,"Status":"Delivered"}],"DeliveredWhen":"2015-11-28T10:45:00","ReceivedBy":"Ivan Sepulveda"}</t>
  </si>
  <si>
    <t>{"Events": [{ "Event":"Ready for collection","EventTime":"2015-11-27T12:00:00","ConNote":"EAN-125-60421"},{ "Event":"DeliveryAttempt","EventTime":"2015-11-28T10:50:00","ConNote":"EAN-125-60421","DriverID":6,"Latitude":38.2973519,"Longitude":-78.4400099,"Status":"Delivered"}],"DeliveredWhen":"2015-11-28T10:50:00","ReceivedBy":"Bryan Helms"}</t>
  </si>
  <si>
    <t>{"Events": [{ "Event":"Ready for collection","EventTime":"2015-11-27T12:00:00","ConNote":"EAN-125-60422"},{ "Event":"DeliveryAttempt","EventTime":"2015-11-28T10:55:00","ConNote":"EAN-125-60422","DriverID":6,"Latitude":42.9109064,"Longitude":-74.5740296,"Status":"Delivered"}],"DeliveredWhen":"2015-11-28T10:55:00","ReceivedBy":"Cong Hoa"}</t>
  </si>
  <si>
    <t>{"Events": [{ "Event":"Ready for collection","EventTime":"2015-11-27T12:00:00","ConNote":"EAN-125-60423"},{ "Event":"DeliveryAttempt","EventTime":"2015-11-28T11:00:00","ConNote":"EAN-125-60423","DriverID":6,"Latitude":30.3457487,"Longitude":-91.1401055,"Status":"Delivered"}],"DeliveredWhen":"2015-11-28T11:00:00","ReceivedBy":"Valentina Conti"}</t>
  </si>
  <si>
    <t>{"Events": [{ "Event":"Ready for collection","EventTime":"2015-11-27T12:00:00","ConNote":"EAN-125-60424"},{ "Event":"DeliveryAttempt","EventTime":"2015-11-28T11:05:00","ConNote":"EAN-125-60424","DriverID":6,"Latitude":33.9656594,"Longitude":-87.9147494,"Status":"Delivered"}],"DeliveredWhen":"2015-11-28T11:05:00","ReceivedBy":"Victoria Ene"}</t>
  </si>
  <si>
    <t>{"Events": [{ "Event":"Ready for collection","EventTime":"2015-11-27T12:00:00","ConNote":"EAN-125-60425"},{ "Event":"DeliveryAttempt","EventTime":"2015-11-28T11:10:00","ConNote":"EAN-125-60425","DriverID":6,"Latitude":39.9322625,"Longitude":-85.8480354,"Status":"Delivered"}],"DeliveredWhen":"2015-11-28T11:10:00","ReceivedBy":"Tai Bach"}</t>
  </si>
  <si>
    <t>{"Events": [{ "Event":"Ready for collection","EventTime":"2015-11-27T12:00:00","ConNote":"EAN-125-60426"},{ "Event":"DeliveryAttempt","EventTime":"2015-11-28T11:15:00","ConNote":"EAN-125-60426","DriverID":6,"Latitude":27.2164329,"Longitude":-98.0644475,"Status":"Delivered"}],"DeliveredWhen":"2015-11-28T11:15:00","ReceivedBy":"Olya Izmaylov"}</t>
  </si>
  <si>
    <t>{"Events": [{ "Event":"Ready for collection","EventTime":"2015-11-27T12:00:00","ConNote":"EAN-125-60427"},{ "Event":"DeliveryAttempt","EventTime":"2015-11-28T11:20:00","ConNote":"EAN-125-60427","DriverID":6,"Latitude":32.3561848,"Longitude":-111.0884337,"Status":"Delivered"}],"DeliveredWhen":"2015-11-28T11:20:00","ReceivedBy":"Bianh Phan"}</t>
  </si>
  <si>
    <t>{"Events": [{ "Event":"Ready for collection","EventTime":"2015-11-27T12:00:00","ConNote":"EAN-125-60428"},{ "Event":"DeliveryAttempt","EventTime":"2015-11-28T11:25:00","ConNote":"EAN-125-60428","DriverID":6,"Latitude":40.8989877,"Longitude":-74.7065516,"Status":"Delivered"}],"DeliveredWhen":"2015-11-28T11:25:00","ReceivedBy":"Sointu Aalto"}</t>
  </si>
  <si>
    <t>{"Events": [{ "Event":"Ready for collection","EventTime":"2015-11-27T12:00:00","ConNote":"EAN-125-60429"},{ "Event":"DeliveryAttempt","EventTime":"2015-11-28T11:30:00","ConNote":"EAN-125-60429","DriverID":6,"Latitude":33.2459512,"Longitude":-87.6877882,"Status":"Delivered"}],"DeliveredWhen":"2015-11-28T11:30:00","ReceivedBy":"Miguel Paez"}</t>
  </si>
  <si>
    <t>{"Events": [{ "Event":"Ready for collection","EventTime":"2015-11-27T12:00:00","ConNote":"EAN-125-60430"},{ "Event":"DeliveryAttempt","EventTime":"2015-11-28T11:35:00","ConNote":"EAN-125-60430","DriverID":6,"Latitude":31.8582642,"Longitude":-81.7267801,"Status":"Delivered"}],"DeliveredWhen":"2015-11-28T11:35:00","ReceivedBy":"Bharat Sikdar"}</t>
  </si>
  <si>
    <t>{"Events": [{ "Event":"Ready for collection","EventTime":"2015-11-27T12:00:00","ConNote":"EAN-125-60431"},{ "Event":"DeliveryAttempt","EventTime":"2015-11-28T11:40:00","ConNote":"EAN-125-60431","DriverID":6,"Latitude":35.6526593,"Longitude":-95.6798781,"Status":"Delivered"}],"DeliveredWhen":"2015-11-28T11:40:00","ReceivedBy":"Åšani Sen"}</t>
  </si>
  <si>
    <t>{"Events": [{ "Event":"Ready for collection","EventTime":"2015-11-28T12:00:00","ConNote":"EAN-125-60432"},{ "Event":"DeliveryAttempt","EventTime":"2015-11-29T07:05:00","ConNote":"EAN-125-60432","DriverID":10,"Latitude":44.6994307,"Longitude":-88.5453795,"Comment":"Receiver not present"}],"DeliveredWhen":"2015-11-29T07:05:00","ReceivedBy":"Om Yadav"}</t>
  </si>
  <si>
    <t>{"Events": [{ "Event":"Ready for collection","EventTime":"2015-11-28T12:00:00","ConNote":"EAN-125-60433"},{ "Event":"DeliveryAttempt","EventTime":"2015-11-29T07:10:00","ConNote":"EAN-125-60433","DriverID":10,"Latitude":59.7567965,"Longitude":-154.9110837,"Status":"Delivered"}],"DeliveredWhen":"2015-11-29T07:10:00","ReceivedBy":"Dhanishta Mokkapati"}</t>
  </si>
  <si>
    <t>{"Events": [{ "Event":"Ready for collection","EventTime":"2015-11-28T12:00:00","ConNote":"EAN-125-60434"},{ "Event":"DeliveryAttempt","EventTime":"2015-11-29T07:15:00","ConNote":"EAN-125-60434","DriverID":10,"Latitude":35.8697483,"Longitude":-106.0041892,"Status":"Delivered"}],"DeliveredWhen":"2015-11-29T07:15:00","ReceivedBy":"Jae-Hwa Shin"}</t>
  </si>
  <si>
    <t>{"Events": [{ "Event":"Ready for collection","EventTime":"2015-11-28T12:00:00","ConNote":"EAN-125-60435"},{ "Event":"DeliveryAttempt","EventTime":"2015-11-29T07:20:00","ConNote":"EAN-125-60435","DriverID":10,"Latitude":33.2986656,"Longitude":-111.2895709,"Status":"Delivered"}],"DeliveredWhen":"2015-11-29T07:20:00","ReceivedBy":"Parsa Reuser"}</t>
  </si>
  <si>
    <t>{"Events": [{ "Event":"Ready for collection","EventTime":"2015-11-28T12:00:00","ConNote":"EAN-125-60436"},{ "Event":"DeliveryAttempt","EventTime":"2015-11-29T07:25:00","ConNote":"EAN-125-60436","DriverID":10,"Latitude":35.1214409,"Longitude":-105.2769498,"Status":"Delivered"}],"DeliveredWhen":"2015-11-29T07:25:00","ReceivedBy":"Jae-Hwa Jang"}</t>
  </si>
  <si>
    <t>{"Events": [{ "Event":"Ready for collection","EventTime":"2015-11-28T12:00:00","ConNote":"EAN-125-60437"},{ "Event":"DeliveryAttempt","EventTime":"2015-11-29T07:30:00","ConNote":"EAN-125-60437","DriverID":10,"Latitude":22.0749700,"Longitude":-159.3181431,"Status":"Delivered"}],"DeliveredWhen":"2015-11-29T07:30:00","ReceivedBy":"Margit Molnar"}</t>
  </si>
  <si>
    <t>{"Events": [{ "Event":"Ready for collection","EventTime":"2015-11-28T12:00:00","ConNote":"EAN-125-60438"},{ "Event":"DeliveryAttempt","EventTime":"2015-11-29T07:35:00","ConNote":"EAN-125-60438","DriverID":10,"Latitude":45.3477401,"Longitude":-95.2383563,"Comment":"Receiver not present"}],"DeliveredWhen":"2015-11-29T07:35:00","ReceivedBy":"Linda Green"}</t>
  </si>
  <si>
    <t>{"Events": [{ "Event":"Ready for collection","EventTime":"2015-11-28T12:00:00","ConNote":"EAN-125-60439"},{ "Event":"DeliveryAttempt","EventTime":"2015-11-29T07:40:00","ConNote":"EAN-125-60439","DriverID":10,"Latitude":31.2810176,"Longitude":-94.9135442,"Status":"Delivered"}],"DeliveredWhen":"2015-11-29T07:40:00","ReceivedBy":"Ganesh Mukherjee"}</t>
  </si>
  <si>
    <t>{"Events": [{ "Event":"Ready for collection","EventTime":"2015-11-28T12:00:00","ConNote":"EAN-125-60440"},{ "Event":"DeliveryAttempt","EventTime":"2015-11-29T07:45:00","ConNote":"EAN-125-60440","DriverID":10,"Latitude":35.7959711,"Longitude":-79.5514120,"Status":"Delivered"}],"DeliveredWhen":"2015-11-29T07:45:00","ReceivedBy":"Fabrice Cloutier"}</t>
  </si>
  <si>
    <t>{"Events": [{ "Event":"Ready for collection","EventTime":"2015-11-28T12:00:00","ConNote":"EAN-125-60441"},{ "Event":"DeliveryAttempt","EventTime":"2015-11-29T07:50:00","ConNote":"EAN-125-60441","DriverID":10,"Latitude":43.1770206,"Longitude":-73.0570488,"Status":"Delivered"}],"DeliveredWhen":"2015-11-29T07:50:00","ReceivedBy":"Karie Seymour"}</t>
  </si>
  <si>
    <t>{"Events": [{ "Event":"Ready for collection","EventTime":"2015-11-28T12:00:00","ConNote":"EAN-125-60442"},{ "Event":"DeliveryAttempt","EventTime":"2015-11-29T07:55:00","ConNote":"EAN-125-60442","DriverID":10,"Latitude":41.3178717,"Longitude":-73.8462467,"Comment":"Receiver not present"}],"DeliveredWhen":"2015-11-29T07:55:00","ReceivedBy":"Bhaamini Palagummi"}</t>
  </si>
  <si>
    <t>{"Events": [{ "Event":"Ready for collection","EventTime":"2015-11-28T12:00:00","ConNote":"EAN-125-60443"},{ "Event":"DeliveryAttempt","EventTime":"2015-11-29T08:00:00","ConNote":"EAN-125-60443","DriverID":10,"Latitude":42.9674944,"Longitude":-90.2645680,"Comment":"Receiver not present"}],"DeliveredWhen":"2015-11-29T08:00:00","ReceivedBy":"Fransje Mutlu"}</t>
  </si>
  <si>
    <t>{"Events": [{ "Event":"Ready for collection","EventTime":"2015-11-28T12:00:00","ConNote":"EAN-125-60444"},{ "Event":"DeliveryAttempt","EventTime":"2015-11-29T08:05:00","ConNote":"EAN-125-60444","DriverID":10,"Latitude":29.6005047,"Longitude":-98.4872400,"Status":"Delivered"}],"DeliveredWhen":"2015-11-29T08:05:00","ReceivedBy":"Dilara Ayhan"}</t>
  </si>
  <si>
    <t>{"Events": [{ "Event":"Ready for collection","EventTime":"2015-11-28T12:00:00","ConNote":"EAN-125-60445"},{ "Event":"DeliveryAttempt","EventTime":"2015-11-29T08:10:00","ConNote":"EAN-125-60445","DriverID":10,"Latitude":43.2049718,"Longitude":-91.9509965,"Status":"Delivered"}],"DeliveredWhen":"2015-11-29T08:10:00","ReceivedBy":"Daakshaayaani Sankaramanchi"}</t>
  </si>
  <si>
    <t>{"Events": [{ "Event":"Ready for collection","EventTime":"2015-11-28T12:00:00","ConNote":"EAN-125-60446"},{ "Event":"DeliveryAttempt","EventTime":"2015-11-29T08:15:00","ConNote":"EAN-125-60446","DriverID":10,"Latitude":45.1221865,"Longitude":-92.3529690,"Comment":"Receiver not present"}],"DeliveredWhen":"2015-11-29T08:15:00","ReceivedBy":"Mina Omidzadeh"}</t>
  </si>
  <si>
    <t>{"Events": [{ "Event":"Ready for collection","EventTime":"2015-11-28T12:00:00","ConNote":"EAN-125-60447"},{ "Event":"DeliveryAttempt","EventTime":"2015-11-29T08:20:00","ConNote":"EAN-125-60447","DriverID":10,"Latitude":39.0506032,"Longitude":-90.3984486,"Status":"Delivered"}],"DeliveredWhen":"2015-11-29T08:20:00","ReceivedBy":"Tuulikki Linna"}</t>
  </si>
  <si>
    <t>{"Events": [{ "Event":"Ready for collection","EventTime":"2015-11-28T12:00:00","ConNote":"EAN-125-60448"},{ "Event":"DeliveryAttempt","EventTime":"2015-11-29T08:25:00","ConNote":"EAN-125-60448","DriverID":10,"Latitude":45.5672308,"Longitude":-85.1131180,"Status":"Delivered"}],"DeliveredWhen":"2015-11-29T08:25:00","ReceivedBy":"Afshin Djalili"}</t>
  </si>
  <si>
    <t>{"Events": [{ "Event":"Ready for collection","EventTime":"2015-11-28T12:00:00","ConNote":"EAN-125-60449"},{ "Event":"DeliveryAttempt","EventTime":"2015-11-29T08:30:00","ConNote":"EAN-125-60449","DriverID":10,"Latitude":33.9135061,"Longitude":-78.3038892,"Status":"Delivered"}],"DeliveredWhen":"2015-11-29T08:30:00","ReceivedBy":"Hue Ton"}</t>
  </si>
  <si>
    <t>{"Events": [{ "Event":"Ready for collection","EventTime":"2015-11-30T12:00:00","ConNote":"EAN-125-60450"},{ "Event":"DeliveryAttempt","EventTime":"2015-12-01T07:05:00","ConNote":"EAN-125-60450","DriverID":14,"Latitude":27.7336410,"Longitude":-81.5831327,"Status":"Delivered"}],"DeliveredWhen":"2015-12-01T07:05:00","ReceivedBy":"Halit Gunes"}</t>
  </si>
  <si>
    <t>{"Events": [{ "Event":"Ready for collection","EventTime":"2015-11-30T12:00:00","ConNote":"EAN-125-60451"},{ "Event":"DeliveryAttempt","EventTime":"2015-12-01T07:10:00","ConNote":"EAN-125-60451","DriverID":14,"Latitude":34.6951628,"Longitude":-76.5593693,"Status":"Delivered"}],"DeliveredWhen":"2015-12-01T07:10:00","ReceivedBy":"Adriana Horackova"}</t>
  </si>
  <si>
    <t>{"Events": [{ "Event":"Ready for collection","EventTime":"2015-11-30T12:00:00","ConNote":"EAN-125-60452"},{ "Event":"DeliveryAttempt","EventTime":"2015-12-01T07:15:00","ConNote":"EAN-125-60452","DriverID":14,"Latitude":36.6689446,"Longitude":-89.9687021,"Status":"Delivered"}],"DeliveredWhen":"2015-12-01T07:15:00","ReceivedBy":"Bhanu Thota"}</t>
  </si>
  <si>
    <t>{"Events": [{ "Event":"Ready for collection","EventTime":"2015-11-30T12:00:00","ConNote":"EAN-125-60453"},{ "Event":"DeliveryAttempt","EventTime":"2015-12-01T07:20:00","ConNote":"EAN-125-60453","DriverID":14,"Latitude":33.6987135,"Longitude":-85.8396879,"Status":"Delivered"}],"DeliveredWhen":"2015-12-01T07:20:00","ReceivedBy":"Peter Macias"}</t>
  </si>
  <si>
    <t>{"Events": [{ "Event":"Ready for collection","EventTime":"2015-11-30T12:00:00","ConNote":"EAN-125-60454"},{ "Event":"DeliveryAttempt","EventTime":"2015-12-01T07:25:00","ConNote":"EAN-125-60454","DriverID":14,"Latitude":29.5724380,"Longitude":-90.3817483,"Status":"Delivered"}],"DeliveredWhen":"2015-12-01T07:25:00","ReceivedBy":"Pramod Nishad"}</t>
  </si>
  <si>
    <t>{"Events": [{ "Event":"Ready for collection","EventTime":"2015-11-30T12:00:00","ConNote":"EAN-125-60455"},{ "Event":"DeliveryAttempt","EventTime":"2015-12-01T07:30:00","ConNote":"EAN-125-60455","DriverID":14,"Latitude":35.7406864,"Longitude":-81.5631490,"Status":"Delivered"}],"DeliveredWhen":"2015-12-01T07:30:00","ReceivedBy":"Bharat Ankitham"}</t>
  </si>
  <si>
    <t>{"Events": [{ "Event":"Ready for collection","EventTime":"2015-11-30T12:00:00","ConNote":"EAN-125-60456"},{ "Event":"DeliveryAttempt","EventTime":"2015-12-01T07:35:00","ConNote":"EAN-125-60456","DriverID":14,"Latitude":30.0207608,"Longitude":-92.1826264,"Status":"Delivered"}],"DeliveredWhen":"2015-12-01T07:35:00","ReceivedBy":"Hanita Nookala"}</t>
  </si>
  <si>
    <t>{"Events": [{ "Event":"Ready for collection","EventTime":"2015-11-30T12:00:00","ConNote":"EAN-125-60457"},{ "Event":"DeliveryAttempt","EventTime":"2015-12-01T07:40:00","ConNote":"EAN-125-60457","DriverID":14,"Latitude":18.0597925,"Longitude":-65.9092860,"Status":"Delivered"}],"DeliveredWhen":"2015-12-01T07:40:00","ReceivedBy":"Selma Seppanen"}</t>
  </si>
  <si>
    <t>{"Events": [{ "Event":"Ready for collection","EventTime":"2015-11-30T12:00:00","ConNote":"EAN-125-60458"},{ "Event":"DeliveryAttempt","EventTime":"2015-12-01T07:45:00","ConNote":"EAN-125-60458","DriverID":14,"Latitude":33.8273947,"Longitude":-78.6427922,"Status":"Delivered"}],"DeliveredWhen":"2015-12-01T07:45:00","ReceivedBy":"Duck-Hwan Bae"}</t>
  </si>
  <si>
    <t>{"Events": [{ "Event":"Ready for collection","EventTime":"2015-11-30T12:00:00","ConNote":"EAN-125-60459"},{ "Event":"DeliveryAttempt","EventTime":"2015-12-01T07:50:00","ConNote":"EAN-125-60459","DriverID":14,"Latitude":60.8122222,"Longitude":-161.4358333,"Comment":"Receiver not present"}],"DeliveredWhen":"2015-12-01T07:50:00","ReceivedBy":"Darshan Gupta"}</t>
  </si>
  <si>
    <t>{"Events": [{ "Event":"Ready for collection","EventTime":"2015-11-30T12:00:00","ConNote":"EAN-125-60460"},{ "Event":"DeliveryAttempt","EventTime":"2015-12-01T07:55:00","ConNote":"EAN-125-60460","DriverID":14,"Latitude":27.2164329,"Longitude":-98.0644475,"Comment":"Receiver not present"}],"DeliveredWhen":"2015-12-01T07:55:00","ReceivedBy":"Olya Izmaylov"}</t>
  </si>
  <si>
    <t>{"Events": [{ "Event":"Ready for collection","EventTime":"2015-11-30T12:00:00","ConNote":"EAN-125-60461"},{ "Event":"DeliveryAttempt","EventTime":"2015-12-01T08:00:00","ConNote":"EAN-125-60461","DriverID":14,"Latitude":44.9264337,"Longitude":-74.0796081,"Status":"Delivered"}],"DeliveredWhen":"2015-12-01T08:00:00","ReceivedBy":"Lana Goransson"}</t>
  </si>
  <si>
    <t>{"Events": [{ "Event":"Ready for collection","EventTime":"2015-11-30T12:00:00","ConNote":"EAN-125-60462"},{ "Event":"DeliveryAttempt","EventTime":"2015-12-01T08:05:00","ConNote":"EAN-125-60462","DriverID":14,"Latitude":33.9656594,"Longitude":-87.9147494,"Status":"Delivered"}],"DeliveredWhen":"2015-12-01T08:05:00","ReceivedBy":"Victoria Ene"}</t>
  </si>
  <si>
    <t>{"Events": [{ "Event":"Ready for collection","EventTime":"2015-11-30T12:00:00","ConNote":"EAN-125-60463"},{ "Event":"DeliveryAttempt","EventTime":"2015-12-01T08:10:00","ConNote":"EAN-125-60463","DriverID":14,"Latitude":41.5964825,"Longitude":-73.9109700,"Status":"Delivered"}],"DeliveredWhen":"2015-12-01T08:10:00","ReceivedBy":"Raju Atluri"}</t>
  </si>
  <si>
    <t>{"Events": [{ "Event":"Ready for collection","EventTime":"2015-11-30T12:00:00","ConNote":"EAN-125-60464"},{ "Event":"DeliveryAttempt","EventTime":"2015-12-01T08:15:00","ConNote":"EAN-125-60464","DriverID":14,"Latitude":42.1628912,"Longitude":-123.6481235,"Status":"Delivered"}],"DeliveredWhen":"2015-12-01T08:15:00","ReceivedBy":"Baran Jonsson"}</t>
  </si>
  <si>
    <t>{"Events": [{ "Event":"Ready for collection","EventTime":"2015-11-30T12:00:00","ConNote":"EAN-125-60465"},{ "Event":"DeliveryAttempt","EventTime":"2015-12-01T08:20:00","ConNote":"EAN-125-60465","DriverID":14,"Latitude":29.5724380,"Longitude":-90.3817483,"Status":"Delivered"}],"DeliveredWhen":"2015-12-01T08:20:00","ReceivedBy":"Pramod Nishad"}</t>
  </si>
  <si>
    <t>{"Events": [{ "Event":"Ready for collection","EventTime":"2015-11-30T12:00:00","ConNote":"EAN-125-60466"},{ "Event":"DeliveryAttempt","EventTime":"2015-12-01T08:25:00","ConNote":"EAN-125-60466","DriverID":14,"Latitude":36.4970385,"Longitude":-99.9866880,"Status":"Delivered"}],"DeliveredWhen":"2015-12-01T08:25:00","ReceivedBy":"Krishnam Allu"}</t>
  </si>
  <si>
    <t>{"Events": [{ "Event":"Ready for collection","EventTime":"2015-11-30T12:00:00","ConNote":"EAN-125-60467"},{ "Event":"DeliveryAttempt","EventTime":"2015-12-01T08:30:00","ConNote":"EAN-125-60467","DriverID":14,"Latitude":36.8850648,"Longitude":-85.1974583,"Status":"Delivered"}],"DeliveredWhen":"2015-12-01T08:30:00","ReceivedBy":"Alvin Bollinger"}</t>
  </si>
  <si>
    <t>{"Events": [{ "Event":"Ready for collection","EventTime":"2015-11-30T12:00:00","ConNote":"EAN-125-60468"},{ "Event":"DeliveryAttempt","EventTime":"2015-12-01T08:35:00","ConNote":"EAN-125-60468","DriverID":14,"Latitude":36.5931192,"Longitude":-93.3971299,"Status":"Delivered"}],"DeliveredWhen":"2015-12-01T08:35:00","ReceivedBy":"Nitin Matondkar"}</t>
  </si>
  <si>
    <t>{"Events": [{ "Event":"Ready for collection","EventTime":"2015-11-30T12:00:00","ConNote":"EAN-125-60469"},{ "Event":"DeliveryAttempt","EventTime":"2015-12-01T08:40:00","ConNote":"EAN-125-60469","DriverID":14,"Latitude":30.8507331,"Longitude":-98.4494766,"Status":"Delivered"}],"DeliveredWhen":"2015-12-01T08:40:00","ReceivedBy":"Ana Florea"}</t>
  </si>
  <si>
    <t>{"Events": [{ "Event":"Ready for collection","EventTime":"2015-11-30T12:00:00","ConNote":"EAN-125-60470"},{ "Event":"DeliveryAttempt","EventTime":"2015-12-01T08:45:00","ConNote":"EAN-125-60470","DriverID":14,"Latitude":35.3878630,"Longitude":-93.5285202,"Status":"Delivered"}],"DeliveredWhen":"2015-12-01T08:45:00","ReceivedBy":"Gundega Kundzina"}</t>
  </si>
  <si>
    <t>{"Events": [{ "Event":"Ready for collection","EventTime":"2015-11-30T12:00:00","ConNote":"EAN-125-60471"},{ "Event":"DeliveryAttempt","EventTime":"2015-12-01T08:50:00","ConNote":"EAN-125-60471","DriverID":14,"Latitude":34.2388955,"Longitude":-117.2336533,"Status":"Delivered"}],"DeliveredWhen":"2015-12-01T08:50:00","ReceivedBy":"Dominic Davignon"}</t>
  </si>
  <si>
    <t>{"Events": [{ "Event":"Ready for collection","EventTime":"2015-11-30T12:00:00","ConNote":"EAN-125-60472"},{ "Event":"DeliveryAttempt","EventTime":"2015-12-01T08:55:00","ConNote":"EAN-125-60472","DriverID":14,"Latitude":46.7216102,"Longitude":-92.4593566,"Status":"Delivered"}],"DeliveredWhen":"2015-12-01T08:55:00","ReceivedBy":"Baalaamani Veturi"}</t>
  </si>
  <si>
    <t>{"Events": [{ "Event":"Ready for collection","EventTime":"2015-11-30T12:00:00","ConNote":"EAN-125-60473"},{ "Event":"DeliveryAttempt","EventTime":"2015-12-01T09:00:00","ConNote":"EAN-125-60473","DriverID":14,"Latitude":44.4889465,"Longitude":-71.5692510,"Status":"Delivered"}],"DeliveredWhen":"2015-12-01T09:00:00","ReceivedBy":"Ivana Hadrabova"}</t>
  </si>
  <si>
    <t>{"Events": [{ "Event":"Ready for collection","EventTime":"2015-11-30T12:00:00","ConNote":"EAN-125-60474"},{ "Event":"DeliveryAttempt","EventTime":"2015-12-01T09:05:00","ConNote":"EAN-125-60474","DriverID":14,"Latitude":42.9109064,"Longitude":-74.5740296,"Status":"Delivered"}],"DeliveredWhen":"2015-12-01T09:05:00","ReceivedBy":"Cong Hoa"}</t>
  </si>
  <si>
    <t>{"Events": [{ "Event":"Ready for collection","EventTime":"2015-11-30T12:00:00","ConNote":"EAN-125-60475"},{ "Event":"DeliveryAttempt","EventTime":"2015-12-01T09:10:00","ConNote":"EAN-125-60475","DriverID":14,"Latitude":43.7363438,"Longitude":-94.4363592,"Status":"Delivered"}],"DeliveredWhen":"2015-12-01T09:10:00","ReceivedBy":"Ivan Sepulveda"}</t>
  </si>
  <si>
    <t>{"Events": [{ "Event":"Ready for collection","EventTime":"2015-11-30T12:00:00","ConNote":"EAN-125-60476"},{ "Event":"DeliveryAttempt","EventTime":"2015-12-01T09:15:00","ConNote":"EAN-125-60476","DriverID":14,"Latitude":41.5964825,"Longitude":-73.9109700,"Status":"Delivered"}],"DeliveredWhen":"2015-12-01T09:15:00","ReceivedBy":"Raju Atluri"}</t>
  </si>
  <si>
    <t>{"Events": [{ "Event":"Ready for collection","EventTime":"2015-11-30T12:00:00","ConNote":"EAN-125-60477"},{ "Event":"DeliveryAttempt","EventTime":"2015-12-01T09:20:00","ConNote":"EAN-125-60477","DriverID":14,"Latitude":18.0819088,"Longitude":-65.7979390,"Comment":"Receiver not present"}],"DeliveredWhen":"2015-12-01T09:20:00","ReceivedBy":"Amrita Ganguly"}</t>
  </si>
  <si>
    <t>{"Events": [{ "Event":"Ready for collection","EventTime":"2015-11-30T12:00:00","ConNote":"EAN-125-60478"},{ "Event":"DeliveryAttempt","EventTime":"2015-12-01T09:25:00","ConNote":"EAN-125-60478","DriverID":14,"Latitude":32.8706936,"Longitude":-83.4887852,"Status":"Delivered"}],"DeliveredWhen":"2015-12-01T09:25:00","ReceivedBy":"Seo-yeon Rim"}</t>
  </si>
  <si>
    <t>{"Events": [{ "Event":"Ready for collection","EventTime":"2015-11-30T12:00:00","ConNote":"EAN-125-60479"},{ "Event":"DeliveryAttempt","EventTime":"2015-12-01T09:30:00","ConNote":"EAN-125-60479","DriverID":14,"Latitude":41.2867896,"Longitude":-124.0597937,"Status":"Delivered"}],"DeliveredWhen":"2015-12-01T09:30:00","ReceivedBy":"Dimitry Nechita"}</t>
  </si>
  <si>
    <t>{"Events": [{ "Event":"Ready for collection","EventTime":"2015-11-30T12:00:00","ConNote":"EAN-125-60480"},{ "Event":"DeliveryAttempt","EventTime":"2015-12-01T09:35:00","ConNote":"EAN-125-60480","DriverID":14,"Latitude":37.2284289,"Longitude":-83.1721162,"Status":"Delivered"}],"DeliveredWhen":"2015-12-01T09:35:00","ReceivedBy":"Ashish Acharya"}</t>
  </si>
  <si>
    <t>{"Events": [{ "Event":"Ready for collection","EventTime":"2015-11-30T12:00:00","ConNote":"EAN-125-60481"},{ "Event":"DeliveryAttempt","EventTime":"2015-12-01T09:40:00","ConNote":"EAN-125-60481","DriverID":14,"Latitude":31.9534835,"Longitude":-86.3138546,"Status":"Delivered"}],"DeliveredWhen":"2015-12-01T09:40:00","ReceivedBy":"Nishant Patil"}</t>
  </si>
  <si>
    <t>{"Events": [{ "Event":"Ready for collection","EventTime":"2015-11-30T12:00:00","ConNote":"EAN-125-60482"},{ "Event":"DeliveryAttempt","EventTime":"2015-12-01T09:45:00","ConNote":"EAN-125-60482","DriverID":14,"Latitude":38.7996238,"Longitude":-121.7182970,"Status":"Delivered"}],"DeliveredWhen":"2015-12-01T09:45:00","ReceivedBy":"Jiri Vacha"}</t>
  </si>
  <si>
    <t>{"Events": [{ "Event":"Ready for collection","EventTime":"2015-11-30T12:00:00","ConNote":"EAN-125-60483"},{ "Event":"DeliveryAttempt","EventTime":"2015-12-01T09:50:00","ConNote":"EAN-125-60483","DriverID":14,"Latitude":37.2428449,"Longitude":-85.1894035,"Status":"Delivered"}],"DeliveredWhen":"2015-12-01T09:50:00","ReceivedBy":"Jack Carpenter"}</t>
  </si>
  <si>
    <t>{"Events": [{ "Event":"Ready for collection","EventTime":"2015-11-30T12:00:00","ConNote":"EAN-125-60484"},{ "Event":"DeliveryAttempt","EventTime":"2015-12-01T09:55:00","ConNote":"EAN-125-60484","DriverID":14,"Latitude":37.9579449,"Longitude":-88.8356350,"Status":"Delivered"}],"DeliveredWhen":"2015-12-01T09:55:00","ReceivedBy":"Meera Patel"}</t>
  </si>
  <si>
    <t>{"Events": [{ "Event":"Ready for collection","EventTime":"2015-11-30T12:00:00","ConNote":"EAN-125-60485"},{ "Event":"DeliveryAttempt","EventTime":"2015-12-01T10:00:00","ConNote":"EAN-125-60485","DriverID":14,"Latitude":33.9245425,"Longitude":-86.0224718,"Status":"Delivered"}],"DeliveredWhen":"2015-12-01T10:00:00","ReceivedBy":"Manca Hrastovsek"}</t>
  </si>
  <si>
    <t>{"Events": [{ "Event":"Ready for collection","EventTime":"2015-11-30T12:00:00","ConNote":"EAN-125-60486"},{ "Event":"DeliveryAttempt","EventTime":"2015-12-01T10:05:00","ConNote":"EAN-125-60486","DriverID":14,"Latitude":34.6391501,"Longitude":-120.4579409,"Status":"Delivered"}],"DeliveredWhen":"2015-12-01T10:05:00","ReceivedBy":"Lakshmi Benipal"}</t>
  </si>
  <si>
    <t>{"Events": [{ "Event":"Ready for collection","EventTime":"2015-11-30T12:00:00","ConNote":"EAN-125-60487"},{ "Event":"DeliveryAttempt","EventTime":"2015-12-01T10:10:00","ConNote":"EAN-125-60487","DriverID":14,"Latitude":36.4509861,"Longitude":-95.7320982,"Status":"Delivered"}],"DeliveredWhen":"2015-12-01T10:10:00","ReceivedBy":"Nagur Atluri"}</t>
  </si>
  <si>
    <t>{"Events": [{ "Event":"Ready for collection","EventTime":"2015-11-30T12:00:00","ConNote":"EAN-125-60488"},{ "Event":"DeliveryAttempt","EventTime":"2015-12-01T10:15:00","ConNote":"EAN-125-60488","DriverID":14,"Latitude":42.1942798,"Longitude":-123.6517350,"Status":"Delivered"}],"DeliveredWhen":"2015-12-01T10:15:00","ReceivedBy":"Dayarama Kamei"}</t>
  </si>
  <si>
    <t>{"Events": [{ "Event":"Ready for collection","EventTime":"2015-11-30T12:00:00","ConNote":"EAN-125-60489"},{ "Event":"DeliveryAttempt","EventTime":"2015-12-01T10:20:00","ConNote":"EAN-125-60489","DriverID":14,"Latitude":43.5475771,"Longitude":-71.4067385,"Status":"Delivered"}],"DeliveredWhen":"2015-12-01T10:20:00","ReceivedBy":"Anda Liepa"}</t>
  </si>
  <si>
    <t>{"Events": [{ "Event":"Ready for collection","EventTime":"2015-11-30T12:00:00","ConNote":"EAN-125-60490"},{ "Event":"DeliveryAttempt","EventTime":"2015-12-01T10:25:00","ConNote":"EAN-125-60490","DriverID":14,"Latitude":47.2577003,"Longitude":-91.3004437,"Status":"Delivered"}],"DeliveredWhen":"2015-12-01T10:25:00","ReceivedBy":"Mikhail Degtyarev"}</t>
  </si>
  <si>
    <t>{"Events": [{ "Event":"Ready for collection","EventTime":"2015-11-30T12:00:00","ConNote":"EAN-125-60491"},{ "Event":"DeliveryAttempt","EventTime":"2015-12-01T10:30:00","ConNote":"EAN-125-60491","DriverID":14,"Latitude":45.3141273,"Longitude":-91.6510007,"Status":"Delivered"}],"DeliveredWhen":"2015-12-01T10:30:00","ReceivedBy":"Chandranath Bose"}</t>
  </si>
  <si>
    <t>{"Events": [{ "Event":"Ready for collection","EventTime":"2015-11-30T12:00:00","ConNote":"EAN-125-60492"},{ "Event":"DeliveryAttempt","EventTime":"2015-12-01T10:35:00","ConNote":"EAN-125-60492","DriverID":14,"Latitude":42.6320633,"Longitude":-123.3153394,"Status":"Delivered"}],"DeliveredWhen":"2015-12-01T10:35:00","ReceivedBy":"Lorraine Paulet"}</t>
  </si>
  <si>
    <t>{"Events": [{ "Event":"Ready for collection","EventTime":"2015-11-30T12:00:00","ConNote":"EAN-125-60493"},{ "Event":"DeliveryAttempt","EventTime":"2015-12-01T10:40:00","ConNote":"EAN-125-60493","DriverID":14,"Latitude":45.5917918,"Longitude":-120.6981130,"Status":"Delivered"}],"DeliveredWhen":"2015-12-01T10:40:00","ReceivedBy":"Rajeev Sandhu"}</t>
  </si>
  <si>
    <t>{"Events": [{ "Event":"Ready for collection","EventTime":"2015-11-30T12:00:00","ConNote":"EAN-125-60494"},{ "Event":"DeliveryAttempt","EventTime":"2015-12-01T10:45:00","ConNote":"EAN-125-60494","DriverID":14,"Latitude":35.3878630,"Longitude":-93.5285202,"Status":"Delivered"}],"DeliveredWhen":"2015-12-01T10:45:00","ReceivedBy":"Gundega Kundzina"}</t>
  </si>
  <si>
    <t>{"Events": [{ "Event":"Ready for collection","EventTime":"2015-11-30T12:00:00","ConNote":"EAN-125-60495"},{ "Event":"DeliveryAttempt","EventTime":"2015-12-01T10:50:00","ConNote":"EAN-125-60495","DriverID":14,"Latitude":36.0003475,"Longitude":-84.8863395,"Status":"Delivered"}],"DeliveredWhen":"2015-12-01T10:50:00","ReceivedBy":"Abhoy PrabhupÄda"}</t>
  </si>
  <si>
    <t>{"Events": [{ "Event":"Ready for collection","EventTime":"2015-11-30T12:00:00","ConNote":"EAN-125-60496"},{ "Event":"DeliveryAttempt","EventTime":"2015-12-01T10:55:00","ConNote":"EAN-125-60496","DriverID":14,"Latitude":26.7056266,"Longitude":-82.1589815,"Status":"Delivered"}],"DeliveredWhen":"2015-12-01T10:55:00","ReceivedBy":"Aile Aasmae"}</t>
  </si>
  <si>
    <t>{"Events": [{ "Event":"Ready for collection","EventTime":"2015-11-30T12:00:00","ConNote":"EAN-125-60497"},{ "Event":"DeliveryAttempt","EventTime":"2015-12-01T11:00:00","ConNote":"EAN-125-60497","DriverID":14,"Latitude":35.6526593,"Longitude":-95.6798781,"Status":"Delivered"}],"DeliveredWhen":"2015-12-01T11:00:00","ReceivedBy":"Åšani Sen"}</t>
  </si>
  <si>
    <t>{"Events": [{ "Event":"Ready for collection","EventTime":"2015-11-30T12:00:00","ConNote":"EAN-125-60498"},{ "Event":"DeliveryAttempt","EventTime":"2015-12-01T11:05:00","ConNote":"EAN-125-60498","DriverID":14,"Latitude":48.9853824,"Longitude":-123.0779740,"Status":"Delivered"}],"DeliveredWhen":"2015-12-01T11:05:00","ReceivedBy":"Kertu Smirnov"}</t>
  </si>
  <si>
    <t>{"Events": [{ "Event":"Ready for collection","EventTime":"2015-11-30T12:00:00","ConNote":"EAN-125-60499"},{ "Event":"DeliveryAttempt","EventTime":"2015-12-01T11:10:00","ConNote":"EAN-125-60499","DriverID":14,"Latitude":42.6504719,"Longitude":-112.1930226,"Status":"Delivered"}],"DeliveredWhen":"2015-12-01T11:10:00","ReceivedBy":"Edmee Glissen"}</t>
  </si>
  <si>
    <t>{"Events": [{ "Event":"Ready for collection","EventTime":"2015-11-30T12:00:00","ConNote":"EAN-125-60500"},{ "Event":"DeliveryAttempt","EventTime":"2015-12-01T11:15:00","ConNote":"EAN-125-60500","DriverID":14,"Latitude":40.9870425,"Longitude":-74.4743222,"Status":"Delivered"}],"DeliveredWhen":"2015-12-01T11:15:00","ReceivedBy":"Leyla Siavashi"}</t>
  </si>
  <si>
    <t>{"Events": [{ "Event":"Ready for collection","EventTime":"2015-11-30T12:00:00","ConNote":"EAN-125-60501"},{ "Event":"DeliveryAttempt","EventTime":"2015-12-01T11:20:00","ConNote":"EAN-125-60501","DriverID":14,"Latitude":43.2049718,"Longitude":-91.9509965,"Status":"Delivered"}],"DeliveredWhen":"2015-12-01T11:20:00","ReceivedBy":"Daakshaayaani Sankaramanchi"}</t>
  </si>
  <si>
    <t>{"Events": [{ "Event":"Ready for collection","EventTime":"2015-11-30T12:00:00","ConNote":"EAN-125-60502"},{ "Event":"DeliveryAttempt","EventTime":"2015-12-01T11:25:00","ConNote":"EAN-125-60502","DriverID":14,"Latitude":34.8907010,"Longitude":-80.9564659,"Comment":"Receiver not present"}],"DeliveredWhen":"2015-12-01T11:25:00","ReceivedBy":"Viollette Monty"}</t>
  </si>
  <si>
    <t>{"Events": [{ "Event":"Ready for collection","EventTime":"2015-11-30T12:00:00","ConNote":"EAN-125-60503"},{ "Event":"DeliveryAttempt","EventTime":"2015-12-01T11:30:00","ConNote":"EAN-125-60503","DriverID":14,"Latitude":45.9205077,"Longitude":-89.6634802,"Status":"Delivered"}],"DeliveredWhen":"2015-12-01T11:30:00","ReceivedBy":"Michal Polaskova"}</t>
  </si>
  <si>
    <t>{"Events": [{ "Event":"Ready for collection","EventTime":"2015-11-30T12:00:00","ConNote":"EAN-125-60504"},{ "Event":"DeliveryAttempt","EventTime":"2015-12-01T11:35:00","ConNote":"EAN-125-60504","DriverID":14,"Latitude":43.5475771,"Longitude":-71.4067385,"Status":"Delivered"}],"DeliveredWhen":"2015-12-01T11:35:00","ReceivedBy":"Anda Liepa"}</t>
  </si>
  <si>
    <t>{"Events": [{ "Event":"Ready for collection","EventTime":"2015-11-30T12:00:00","ConNote":"EAN-125-60505"},{ "Event":"DeliveryAttempt","EventTime":"2015-12-01T11:40:00","ConNote":"EAN-125-60505","DriverID":14,"Latitude":34.2350067,"Longitude":-117.3081000,"Comment":"Receiver not present"}],"DeliveredWhen":"2015-12-01T11:40:00","ReceivedBy":"Malorie Bousquet"}</t>
  </si>
  <si>
    <t>{"Events": [{ "Event":"Ready for collection","EventTime":"2015-11-30T12:00:00","ConNote":"EAN-125-60506"},{ "Event":"DeliveryAttempt","EventTime":"2015-12-01T11:45:00","ConNote":"EAN-125-60506","DriverID":14,"Latitude":35.1346895,"Longitude":-119.4726196,"Status":"Delivered"}],"DeliveredWhen":"2015-12-01T11:45:00","ReceivedBy":"Ilse Sandell"}</t>
  </si>
  <si>
    <t>{"Events": [{ "Event":"Ready for collection","EventTime":"2015-11-30T12:00:00","ConNote":"EAN-125-60507"},{ "Event":"DeliveryAttempt","EventTime":"2015-12-01T11:50:00","ConNote":"EAN-125-60507","DriverID":14,"Latitude":36.8124564,"Longitude":-121.3657673,"Status":"Delivered"}],"DeliveredWhen":"2015-12-01T11:50:00","ReceivedBy":"Viktorie Stejskalova"}</t>
  </si>
  <si>
    <t>{"Events": [{ "Event":"Ready for collection","EventTime":"2015-12-01T12:00:00","ConNote":"EAN-125-60508"},{ "Event":"DeliveryAttempt","EventTime":"2015-12-02T07:05:00","ConNote":"EAN-125-60508","DriverID":14,"Latitude":39.5249615,"Longitude":-111.5904725,"Status":"Delivered"}],"DeliveredWhen":"2015-12-02T07:05:00","ReceivedBy":"Som Mukherjee"}</t>
  </si>
  <si>
    <t>{"Events": [{ "Event":"Ready for collection","EventTime":"2015-12-01T12:00:00","ConNote":"EAN-125-60509"},{ "Event":"DeliveryAttempt","EventTime":"2015-12-02T07:10:00","ConNote":"EAN-125-60509","DriverID":14,"Latitude":60.8122222,"Longitude":-161.4358333,"Status":"Delivered"}],"DeliveredWhen":"2015-12-02T07:10:00","ReceivedBy":"Darshan Gupta"}</t>
  </si>
  <si>
    <t>{"Events": [{ "Event":"Ready for collection","EventTime":"2015-12-01T12:00:00","ConNote":"EAN-125-60510"},{ "Event":"DeliveryAttempt","EventTime":"2015-12-02T07:15:00","ConNote":"EAN-125-60510","DriverID":14,"Latitude":33.9656594,"Longitude":-87.9147494,"Status":"Delivered"}],"DeliveredWhen":"2015-12-02T07:15:00","ReceivedBy":"Victoria Ene"}</t>
  </si>
  <si>
    <t>{"Events": [{ "Event":"Ready for collection","EventTime":"2015-12-01T12:00:00","ConNote":"EAN-125-60511"},{ "Event":"DeliveryAttempt","EventTime":"2015-12-02T07:20:00","ConNote":"EAN-125-60511","DriverID":14,"Latitude":45.3141273,"Longitude":-91.6510007,"Status":"Delivered"}],"DeliveredWhen":"2015-12-02T07:20:00","ReceivedBy":"Chandranath Bose"}</t>
  </si>
  <si>
    <t>{"Events": [{ "Event":"Ready for collection","EventTime":"2015-12-01T12:00:00","ConNote":"EAN-125-60512"},{ "Event":"DeliveryAttempt","EventTime":"2015-12-02T07:25:00","ConNote":"EAN-125-60512","DriverID":14,"Latitude":40.9870425,"Longitude":-74.4743222,"Status":"Delivered"}],"DeliveredWhen":"2015-12-02T07:25:00","ReceivedBy":"Leyla Siavashi"}</t>
  </si>
  <si>
    <t>{"Events": [{ "Event":"Ready for collection","EventTime":"2015-12-01T12:00:00","ConNote":"EAN-125-60513"},{ "Event":"DeliveryAttempt","EventTime":"2015-12-02T07:30:00","ConNote":"EAN-125-60513","DriverID":14,"Latitude":35.1346895,"Longitude":-119.4726196,"Status":"Delivered"}],"DeliveredWhen":"2015-12-02T07:30:00","ReceivedBy":"Ilse Sandell"}</t>
  </si>
  <si>
    <t>{"Events": [{ "Event":"Ready for collection","EventTime":"2015-12-01T12:00:00","ConNote":"EAN-125-60514"},{ "Event":"DeliveryAttempt","EventTime":"2015-12-02T07:35:00","ConNote":"EAN-125-60514","DriverID":14,"Latitude":33.9656594,"Longitude":-87.9147494,"Status":"Delivered"}],"DeliveredWhen":"2015-12-02T07:35:00","ReceivedBy":"Victoria Ene"}</t>
  </si>
  <si>
    <t>{"Events": [{ "Event":"Ready for collection","EventTime":"2015-12-01T12:00:00","ConNote":"EAN-125-60515"},{ "Event":"DeliveryAttempt","EventTime":"2015-12-02T07:40:00","ConNote":"EAN-125-60515","DriverID":14,"Latitude":41.1208924,"Longitude":-78.1138962,"Comment":"Receiver not present"}],"DeliveredWhen":"2015-12-02T07:40:00","ReceivedBy":"Manali Bose"}</t>
  </si>
  <si>
    <t>{"Events": [{ "Event":"Ready for collection","EventTime":"2015-12-01T12:00:00","ConNote":"EAN-125-60516"},{ "Event":"DeliveryAttempt","EventTime":"2015-12-02T07:45:00","ConNote":"EAN-125-60516","DriverID":14,"Latitude":41.7749592,"Longitude":-107.1131030,"Status":"Delivered"}],"DeliveredWhen":"2015-12-02T07:45:00","ReceivedBy":"Nils Balodis"}</t>
  </si>
  <si>
    <t>{"Events": [{ "Event":"Ready for collection","EventTime":"2015-12-01T12:00:00","ConNote":"EAN-125-60517"},{ "Event":"DeliveryAttempt","EventTime":"2015-12-02T07:50:00","ConNote":"EAN-125-60517","DriverID":14,"Latitude":45.3305156,"Longitude":-98.0978733,"Status":"Delivered"}],"DeliveredWhen":"2015-12-02T07:50:00","ReceivedBy":"Teresa Bender"}</t>
  </si>
  <si>
    <t>{"Events": [{ "Event":"Ready for collection","EventTime":"2015-12-01T12:00:00","ConNote":"EAN-125-60518"},{ "Event":"DeliveryAttempt","EventTime":"2015-12-02T07:55:00","ConNote":"EAN-125-60518","DriverID":14,"Latitude":42.9674944,"Longitude":-90.2645680,"Comment":"Receiver not present"}],"DeliveredWhen":"2015-12-02T07:55:00","ReceivedBy":"Fransje Mutlu"}</t>
  </si>
  <si>
    <t>{"Events": [{ "Event":"Ready for collection","EventTime":"2015-12-01T12:00:00","ConNote":"EAN-125-60519"},{ "Event":"DeliveryAttempt","EventTime":"2015-12-02T08:00:00","ConNote":"EAN-125-60519","DriverID":14,"Latitude":36.9613024,"Longitude":-109.3564350,"Status":"Delivered"}],"DeliveredWhen":"2015-12-02T08:00:00","ReceivedBy":"Nhung Thach"}</t>
  </si>
  <si>
    <t>{"Events": [{ "Event":"Ready for collection","EventTime":"2015-12-01T12:00:00","ConNote":"EAN-125-60520"},{ "Event":"DeliveryAttempt","EventTime":"2015-12-02T08:05:00","ConNote":"EAN-125-60520","DriverID":14,"Latitude":34.0231639,"Longitude":-90.8595487,"Status":"Delivered"}],"DeliveredWhen":"2015-12-02T08:05:00","ReceivedBy":"Madhavi Gupta"}</t>
  </si>
  <si>
    <t>{"Events": [{ "Event":"Ready for collection","EventTime":"2015-12-01T12:00:00","ConNote":"EAN-125-60521"},{ "Event":"DeliveryAttempt","EventTime":"2015-12-02T08:10:00","ConNote":"EAN-125-60521","DriverID":14,"Latitude":37.1139534,"Longitude":-85.2521825,"Status":"Delivered"}],"DeliveredWhen":"2015-12-02T08:10:00","ReceivedBy":"Debbie Molina"}</t>
  </si>
  <si>
    <t>{"Events": [{ "Event":"Ready for collection","EventTime":"2015-12-01T12:00:00","ConNote":"EAN-125-60522"},{ "Event":"DeliveryAttempt","EventTime":"2015-12-02T08:15:00","ConNote":"EAN-125-60522","DriverID":14,"Latitude":40.8006567,"Longitude":-73.7284647,"Status":"Delivered"}],"DeliveredWhen":"2015-12-02T08:15:00","ReceivedBy":"Christian Couet"}</t>
  </si>
  <si>
    <t>{"Events": [{ "Event":"Ready for collection","EventTime":"2015-12-01T12:00:00","ConNote":"EAN-125-60523"},{ "Event":"DeliveryAttempt","EventTime":"2015-12-02T08:20:00","ConNote":"EAN-125-60523","DriverID":14,"Latitude":38.3432471,"Longitude":-120.5121479,"Status":"Delivered"}],"DeliveredWhen":"2015-12-02T08:20:00","ReceivedBy":"Jackson Kolios"}</t>
  </si>
  <si>
    <t>{"Events": [{ "Event":"Ready for collection","EventTime":"2015-12-01T12:00:00","ConNote":"EAN-125-60524"},{ "Event":"DeliveryAttempt","EventTime":"2015-12-02T08:25:00","ConNote":"EAN-125-60524","DriverID":14,"Latitude":30.7032675,"Longitude":-83.0276398,"Comment":"Receiver not present"}],"DeliveredWhen":"2015-12-02T08:25:00","ReceivedBy":"Tjasa Weitzer"}</t>
  </si>
  <si>
    <t>{"Events": [{ "Event":"Ready for collection","EventTime":"2015-12-01T12:00:00","ConNote":"EAN-125-60525"},{ "Event":"DeliveryAttempt","EventTime":"2015-12-02T08:30:00","ConNote":"EAN-125-60525","DriverID":14,"Latitude":34.7787300,"Longitude":-82.3101190,"Status":"Delivered"}],"DeliveredWhen":"2015-12-02T08:30:00","ReceivedBy":"Am Lo"}</t>
  </si>
  <si>
    <t>{"Events": [{ "Event":"Ready for collection","EventTime":"2015-12-01T12:00:00","ConNote":"EAN-125-60526"},{ "Event":"DeliveryAttempt","EventTime":"2015-12-02T08:35:00","ConNote":"EAN-125-60526","DriverID":14,"Latitude":33.7839084,"Longitude":-116.9586350,"Status":"Delivered"}],"DeliveredWhen":"2015-12-02T08:35:00","ReceivedBy":"Slavko Pavlovic"}</t>
  </si>
  <si>
    <t>{"Events": [{ "Event":"Ready for collection","EventTime":"2015-12-01T12:00:00","ConNote":"EAN-125-60527"},{ "Event":"DeliveryAttempt","EventTime":"2015-12-02T08:40:00","ConNote":"EAN-125-60527","DriverID":14,"Latitude":30.4099215,"Longitude":-86.6630098,"Status":"Delivered"}],"DeliveredWhen":"2015-12-02T08:40:00","ReceivedBy":"Nasrin Omidzadeh"}</t>
  </si>
  <si>
    <t>{"Events": [{ "Event":"Ready for collection","EventTime":"2015-12-01T12:00:00","ConNote":"EAN-125-60528"},{ "Event":"DeliveryAttempt","EventTime":"2015-12-02T08:45:00","ConNote":"EAN-125-60528","DriverID":14,"Latitude":46.9183469,"Longitude":-103.8388108,"Status":"Delivered"}],"DeliveredWhen":"2015-12-02T08:45:00","ReceivedBy":"Preyakshna Aluri"}</t>
  </si>
  <si>
    <t>{"Events": [{ "Event":"Ready for collection","EventTime":"2015-12-01T12:00:00","ConNote":"EAN-125-60529"},{ "Event":"DeliveryAttempt","EventTime":"2015-12-02T08:50:00","ConNote":"EAN-125-60529","DriverID":14,"Latitude":40.1676117,"Longitude":-74.5151531,"Status":"Delivered"}],"DeliveredWhen":"2015-12-02T08:50:00","ReceivedBy":"Dipali Sonkar"}</t>
  </si>
  <si>
    <t>{"Events": [{ "Event":"Ready for collection","EventTime":"2015-12-01T12:00:00","ConNote":"EAN-125-60530"},{ "Event":"DeliveryAttempt","EventTime":"2015-12-02T08:55:00","ConNote":"EAN-125-60530","DriverID":14,"Latitude":38.6942809,"Longitude":-75.7721551,"Status":"Delivered"}],"DeliveredWhen":"2015-12-02T08:55:00","ReceivedBy":"Yavuz Cetinkaya"}</t>
  </si>
  <si>
    <t>{"Events": [{ "Event":"Ready for collection","EventTime":"2015-12-01T12:00:00","ConNote":"EAN-125-60531"},{ "Event":"DeliveryAttempt","EventTime":"2015-12-02T09:00:00","ConNote":"EAN-125-60531","DriverID":14,"Latitude":43.2561251,"Longitude":-86.2675600,"Status":"Delivered"}],"DeliveredWhen":"2015-12-02T09:00:00","ReceivedBy":"Sumati Chatterjee"}</t>
  </si>
  <si>
    <t>{"Events": [{ "Event":"Ready for collection","EventTime":"2015-12-01T12:00:00","ConNote":"EAN-125-60532"},{ "Event":"DeliveryAttempt","EventTime":"2015-12-02T09:05:00","ConNote":"EAN-125-60532","DriverID":14,"Latitude":42.6504719,"Longitude":-112.1930226,"Status":"Delivered"}],"DeliveredWhen":"2015-12-02T09:05:00","ReceivedBy":"Edmee Glissen"}</t>
  </si>
  <si>
    <t>{"Events": [{ "Event":"Ready for collection","EventTime":"2015-12-01T12:00:00","ConNote":"EAN-125-60533"},{ "Event":"DeliveryAttempt","EventTime":"2015-12-02T09:10:00","ConNote":"EAN-125-60533","DriverID":14,"Latitude":41.1416991,"Longitude":-87.8750429,"Status":"Delivered"}],"DeliveredWhen":"2015-12-02T09:10:00","ReceivedBy":"Miran Nikolic"}</t>
  </si>
  <si>
    <t>{"Events": [{ "Event":"Ready for collection","EventTime":"2015-12-01T12:00:00","ConNote":"EAN-125-60534"},{ "Event":"DeliveryAttempt","EventTime":"2015-12-02T09:15:00","ConNote":"EAN-125-60534","DriverID":14,"Latitude":34.4165505,"Longitude":-79.3711579,"Status":"Delivered"}],"DeliveredWhen":"2015-12-02T09:15:00","ReceivedBy":"Narendra Tickoo"}</t>
  </si>
  <si>
    <t>{"Events": [{ "Event":"Ready for collection","EventTime":"2015-12-01T12:00:00","ConNote":"EAN-125-60535"},{ "Event":"DeliveryAttempt","EventTime":"2015-12-02T09:20:00","ConNote":"EAN-125-60535","DriverID":14,"Latitude":47.1697143,"Longitude":-98.4598177,"Status":"Delivered"}],"DeliveredWhen":"2015-12-02T09:20:00","ReceivedBy":"Siddhartha Parkar"}</t>
  </si>
  <si>
    <t>{"Events": [{ "Event":"Ready for collection","EventTime":"2015-12-01T12:00:00","ConNote":"EAN-125-60536"},{ "Event":"DeliveryAttempt","EventTime":"2015-12-02T09:25:00","ConNote":"EAN-125-60536","DriverID":14,"Latitude":47.3330045,"Longitude":-93.7927173,"Status":"Delivered"}],"DeliveredWhen":"2015-12-02T09:25:00","ReceivedBy":"Biju Deb"}</t>
  </si>
  <si>
    <t>{"Events": [{ "Event":"Ready for collection","EventTime":"2015-12-01T12:00:00","ConNote":"EAN-125-60537"},{ "Event":"DeliveryAttempt","EventTime":"2015-12-02T09:30:00","ConNote":"EAN-125-60537","DriverID":14,"Latitude":46.2713177,"Longitude":-112.2636205,"Status":"Delivered"}],"DeliveredWhen":"2015-12-02T09:30:00","ReceivedBy":"Erik Malk"}</t>
  </si>
  <si>
    <t>{"Events": [{ "Event":"Ready for collection","EventTime":"2015-12-01T12:00:00","ConNote":"EAN-125-60538"},{ "Event":"DeliveryAttempt","EventTime":"2015-12-02T09:35:00","ConNote":"EAN-125-60538","DriverID":14,"Latitude":43.4463668,"Longitude":-96.8358847,"Status":"Delivered"}],"DeliveredWhen":"2015-12-02T09:35:00","ReceivedBy":"Divyendu Chakraborty"}</t>
  </si>
  <si>
    <t>{"Events": [{ "Event":"Ready for collection","EventTime":"2015-12-01T12:00:00","ConNote":"EAN-125-60539"},{ "Event":"DeliveryAttempt","EventTime":"2015-12-02T09:40:00","ConNote":"EAN-125-60539","DriverID":14,"Latitude":39.3034346,"Longitude":-77.9827756,"Status":"Delivered"}],"DeliveredWhen":"2015-12-02T09:40:00","ReceivedBy":"Kumar Kamei"}</t>
  </si>
  <si>
    <t>{"Events": [{ "Event":"Ready for collection","EventTime":"2015-12-01T12:00:00","ConNote":"EAN-125-60540"},{ "Event":"DeliveryAttempt","EventTime":"2015-12-02T09:45:00","ConNote":"EAN-125-60540","DriverID":14,"Latitude":34.9103368,"Longitude":-102.1999199,"Status":"Delivered"}],"DeliveredWhen":"2015-12-02T09:45:00","ReceivedBy":"Serdar ozCelik"}</t>
  </si>
  <si>
    <t>{"Events": [{ "Event":"Ready for collection","EventTime":"2015-12-01T12:00:00","ConNote":"EAN-125-60541"},{ "Event":"DeliveryAttempt","EventTime":"2015-12-02T09:50:00","ConNote":"EAN-125-60541","DriverID":14,"Latitude":44.0011701,"Longitude":-75.9663138,"Status":"Delivered"}],"DeliveredWhen":"2015-12-02T09:50:00","ReceivedBy":"Nu Bach"}</t>
  </si>
  <si>
    <t>{"Events": [{ "Event":"Ready for collection","EventTime":"2015-12-01T12:00:00","ConNote":"EAN-125-60542"},{ "Event":"DeliveryAttempt","EventTime":"2015-12-02T09:55:00","ConNote":"EAN-125-60542","DriverID":14,"Latitude":39.4284503,"Longitude":-74.4957076,"Status":"Delivered"}],"DeliveredWhen":"2015-12-02T09:55:00","ReceivedBy":"Sang Tran"}</t>
  </si>
  <si>
    <t>{"Events": [{ "Event":"Ready for collection","EventTime":"2015-12-01T12:00:00","ConNote":"EAN-125-60543"},{ "Event":"DeliveryAttempt","EventTime":"2015-12-02T10:00:00","ConNote":"EAN-125-60543","DriverID":14,"Latitude":32.5518326,"Longitude":-82.6668019,"Status":"Delivered"}],"DeliveredWhen":"2015-12-02T10:00:00","ReceivedBy":"Damodar Shenoy"}</t>
  </si>
  <si>
    <t>{"Events": [{ "Event":"Ready for collection","EventTime":"2015-12-01T12:00:00","ConNote":"EAN-125-60544"},{ "Event":"DeliveryAttempt","EventTime":"2015-12-02T10:05:00","ConNote":"EAN-125-60544","DriverID":14,"Latitude":39.0342075,"Longitude":-91.4390477,"Status":"Delivered"}],"DeliveredWhen":"2015-12-02T10:05:00","ReceivedBy":"Deakshitulu Mokkapati"}</t>
  </si>
  <si>
    <t>{"Events": [{ "Event":"Ready for collection","EventTime":"2015-12-01T12:00:00","ConNote":"EAN-125-60545"},{ "Event":"DeliveryAttempt","EventTime":"2015-12-02T10:10:00","ConNote":"EAN-125-60545","DriverID":14,"Latitude":33.3508667,"Longitude":-115.7297152,"Status":"Delivered"}],"DeliveredWhen":"2015-12-02T10:10:00","ReceivedBy":"Edgar Jogi"}</t>
  </si>
  <si>
    <t>{"Events": [{ "Event":"Ready for collection","EventTime":"2015-12-01T12:00:00","ConNote":"EAN-125-60546"},{ "Event":"DeliveryAttempt","EventTime":"2015-12-02T10:15:00","ConNote":"EAN-125-60546","DriverID":14,"Latitude":34.3606453,"Longitude":-85.5216276,"Status":"Delivered"}],"DeliveredWhen":"2015-12-02T10:15:00","ReceivedBy":"Lalit Ogra"}</t>
  </si>
  <si>
    <t>{"Events": [{ "Event":"Ready for collection","EventTime":"2015-12-01T12:00:00","ConNote":"EAN-125-60547"},{ "Event":"DeliveryAttempt","EventTime":"2015-12-02T10:20:00","ConNote":"EAN-125-60547","DriverID":14,"Latitude":39.3946303,"Longitude":-120.0213080,"Status":"Delivered"}],"DeliveredWhen":"2015-12-02T10:20:00","ReceivedBy":"Doru Munteanu"}</t>
  </si>
  <si>
    <t>{"Events": [{ "Event":"Ready for collection","EventTime":"2015-12-01T12:00:00","ConNote":"EAN-125-60548"},{ "Event":"DeliveryAttempt","EventTime":"2015-12-02T10:25:00","ConNote":"EAN-125-60548","DriverID":14,"Latitude":29.3791112,"Longitude":-90.2600787,"Status":"Delivered"}],"DeliveredWhen":"2015-12-02T10:25:00","ReceivedBy":"Elina Kaleja"}</t>
  </si>
  <si>
    <t>{"Events": [{ "Event":"Ready for collection","EventTime":"2015-12-01T12:00:00","ConNote":"EAN-125-60549"},{ "Event":"DeliveryAttempt","EventTime":"2015-12-02T10:30:00","ConNote":"EAN-125-60549","DriverID":14,"Latitude":32.0045624,"Longitude":-102.5129264,"Status":"Delivered"}],"DeliveredWhen":"2015-12-02T10:30:00","ReceivedBy":"Hanuman Dubey"}</t>
  </si>
  <si>
    <t>{"Events": [{ "Event":"Ready for collection","EventTime":"2015-12-01T12:00:00","ConNote":"EAN-125-60550"},{ "Event":"DeliveryAttempt","EventTime":"2015-12-02T10:35:00","ConNote":"EAN-125-60550","DriverID":14,"Latitude":44.6005227,"Longitude":-92.8129802,"Status":"Delivered"}],"DeliveredWhen":"2015-12-02T10:35:00","ReceivedBy":"Alejandro Escobar"}</t>
  </si>
  <si>
    <t>{"Events": [{ "Event":"Ready for collection","EventTime":"2015-12-01T12:00:00","ConNote":"EAN-125-60551"},{ "Event":"DeliveryAttempt","EventTime":"2015-12-02T10:40:00","ConNote":"EAN-125-60551","DriverID":14,"Latitude":39.4123876,"Longitude":-121.7127513,"Status":"Delivered"}],"DeliveredWhen":"2015-12-02T10:40:00","ReceivedBy":"Aishwarya Dantuluri"}</t>
  </si>
  <si>
    <t>{"Events": [{ "Event":"Ready for collection","EventTime":"2015-12-01T12:00:00","ConNote":"EAN-125-60552"},{ "Event":"DeliveryAttempt","EventTime":"2015-12-02T10:45:00","ConNote":"EAN-125-60552","DriverID":14,"Latitude":34.2689145,"Longitude":-112.7271223,"Status":"Delivered"}],"DeliveredWhen":"2015-12-02T10:45:00","ReceivedBy":"Bhaargav Rambhatla"}</t>
  </si>
  <si>
    <t>{"Events": [{ "Event":"Ready for collection","EventTime":"2015-12-01T12:00:00","ConNote":"EAN-125-60553"},{ "Event":"DeliveryAttempt","EventTime":"2015-12-02T10:50:00","ConNote":"EAN-125-60553","DriverID":14,"Latitude":34.2689145,"Longitude":-112.7271223,"Status":"Delivered"}],"DeliveredWhen":"2015-12-02T10:50:00","ReceivedBy":"Bhaargav Rambhatla"}</t>
  </si>
  <si>
    <t>{"Events": [{ "Event":"Ready for collection","EventTime":"2015-12-01T12:00:00","ConNote":"EAN-125-60554"},{ "Event":"DeliveryAttempt","EventTime":"2015-12-02T10:55:00","ConNote":"EAN-125-60554","DriverID":14,"Latitude":41.4972022,"Longitude":-102.6201979,"Status":"Delivered"}],"DeliveredWhen":"2015-12-02T10:55:00","ReceivedBy":"Waldemar Fisar"}</t>
  </si>
  <si>
    <t>{"Events": [{ "Event":"Ready for collection","EventTime":"2015-12-01T12:00:00","ConNote":"EAN-125-60555"},{ "Event":"DeliveryAttempt","EventTime":"2015-12-02T11:00:00","ConNote":"EAN-125-60555","DriverID":14,"Latitude":44.5198009,"Longitude":-67.6149935,"Comment":"Receiver not present"}],"DeliveredWhen":"2015-12-02T11:00:00","ReceivedBy":"Basak Tekin"}</t>
  </si>
  <si>
    <t>{"Events": [{ "Event":"Ready for collection","EventTime":"2015-12-01T12:00:00","ConNote":"EAN-125-60556"},{ "Event":"DeliveryAttempt","EventTime":"2015-12-02T11:05:00","ConNote":"EAN-125-60556","DriverID":14,"Latitude":41.6689399,"Longitude":-84.1521691,"Status":"Delivered"}],"DeliveredWhen":"2015-12-02T11:05:00","ReceivedBy":"Taj Syme"}</t>
  </si>
  <si>
    <t>{"Events": [{ "Event":"Ready for collection","EventTime":"2015-12-01T12:00:00","ConNote":"EAN-125-60557"},{ "Event":"DeliveryAttempt","EventTime":"2015-12-02T11:10:00","ConNote":"EAN-125-60557","DriverID":14,"Latitude":38.0114393,"Longitude":-89.2361935,"Status":"Delivered"}],"DeliveredWhen":"2015-12-02T11:10:00","ReceivedBy":"Adrian Andreasson"}</t>
  </si>
  <si>
    <t>{"Events": [{ "Event":"Ready for collection","EventTime":"2015-12-01T12:00:00","ConNote":"EAN-125-60558"},{ "Event":"DeliveryAttempt","EventTime":"2015-12-02T11:15:00","ConNote":"EAN-125-60558","DriverID":14,"Latitude":44.1057973,"Longitude":-94.2188494,"Status":"Delivered"}],"DeliveredWhen":"2015-12-02T11:15:00","ReceivedBy":"Allan Mannik"}</t>
  </si>
  <si>
    <t>{"Events": [{ "Event":"Ready for collection","EventTime":"2015-12-01T12:00:00","ConNote":"EAN-125-60559"},{ "Event":"DeliveryAttempt","EventTime":"2015-12-02T11:20:00","ConNote":"EAN-125-60559","DriverID":14,"Latitude":40.4567735,"Longitude":-74.2465338,"Status":"Delivered"}],"DeliveredWhen":"2015-12-02T11:20:00","ReceivedBy":"Durdanah Abbasi"}</t>
  </si>
  <si>
    <t>{"Events": [{ "Event":"Ready for collection","EventTime":"2015-12-01T12:00:00","ConNote":"EAN-125-60560"},{ "Event":"DeliveryAttempt","EventTime":"2015-12-02T11:25:00","ConNote":"EAN-125-60560","DriverID":14,"Latitude":37.7664385,"Longitude":-88.9195138,"Status":"Delivered"}],"DeliveredWhen":"2015-12-02T11:25:00","ReceivedBy":"Leila Carvalho"}</t>
  </si>
  <si>
    <t>{"Events": [{ "Event":"Ready for collection","EventTime":"2015-12-01T12:00:00","ConNote":"EAN-125-60561"},{ "Event":"DeliveryAttempt","EventTime":"2015-12-02T11:30:00","ConNote":"EAN-125-60561","DriverID":14,"Latitude":45.7849627,"Longitude":-93.5569028,"Status":"Delivered"}],"DeliveredWhen":"2015-12-02T11:30:00","ReceivedBy":"Sara Huiting"}</t>
  </si>
  <si>
    <t>{"Events": [{ "Event":"Ready for collection","EventTime":"2015-12-01T12:00:00","ConNote":"EAN-125-60562"},{ "Event":"DeliveryAttempt","EventTime":"2015-12-02T11:35:00","ConNote":"EAN-125-60562","DriverID":14,"Latitude":48.0150980,"Longitude":-122.0637425,"Comment":"Receiver not present"}],"DeliveredWhen":"2015-12-02T11:35:00","ReceivedBy":"Kimberly Pace"}</t>
  </si>
  <si>
    <t>{"Events": [{ "Event":"Ready for collection","EventTime":"2015-12-01T12:00:00","ConNote":"EAN-125-60563"},{ "Event":"DeliveryAttempt","EventTime":"2015-12-02T11:40:00","ConNote":"EAN-125-60563","DriverID":14,"Latitude":33.2459512,"Longitude":-87.6877882,"Status":"Delivered"}],"DeliveredWhen":"2015-12-02T11:40:00","ReceivedBy":"Miguel Paez"}</t>
  </si>
  <si>
    <t>{"Events": [{ "Event":"Ready for collection","EventTime":"2015-12-01T12:00:00","ConNote":"EAN-125-60564"},{ "Event":"DeliveryAttempt","EventTime":"2015-12-02T11:45:00","ConNote":"EAN-125-60564","DriverID":14,"Latitude":41.3392232,"Longitude":-80.1050604,"Status":"Delivered"}],"DeliveredWhen":"2015-12-02T11:45:00","ReceivedBy":"Gi-Suk Heo"}</t>
  </si>
  <si>
    <t>{"Events": [{ "Event":"Ready for collection","EventTime":"2015-12-01T12:00:00","ConNote":"EAN-125-60565"},{ "Event":"DeliveryAttempt","EventTime":"2015-12-02T11:50:00","ConNote":"EAN-125-60565","DriverID":14,"Latitude":46.1132871,"Longitude":-88.6479102,"Comment":"Receiver not present"}],"DeliveredWhen":"2015-12-02T11:50:00","ReceivedBy":"Javiera Madera"}</t>
  </si>
  <si>
    <t>{"Events": [{ "Event":"Ready for collection","EventTime":"2015-12-01T12:00:00","ConNote":"EAN-125-60566"},{ "Event":"DeliveryAttempt","EventTime":"2015-12-02T11:55:00","ConNote":"EAN-125-60566","DriverID":14,"Latitude":35.5548377,"Longitude":-97.5727124,"Status":"Delivered"}],"DeliveredWhen":"2015-12-02T11:55:00","ReceivedBy":"Vanita Bhowmick"}</t>
  </si>
  <si>
    <t>{"Events": [{ "Event":"Ready for collection","EventTime":"2015-12-01T12:00:00","ConNote":"EAN-125-60567"},{ "Event":"DeliveryAttempt","EventTime":"2015-12-02T12:00:00","ConNote":"EAN-125-60567","DriverID":14,"Latitude":29.8682764,"Longitude":-94.8327007,"Status":"Delivered"}],"DeliveredWhen":"2015-12-02T12:00:00","ReceivedBy":"Surendra Sahu"}</t>
  </si>
  <si>
    <t>{"Events": [{ "Event":"Ready for collection","EventTime":"2015-12-01T12:00:00","ConNote":"EAN-125-60568"},{ "Event":"DeliveryAttempt","EventTime":"2015-12-02T12:05:00","ConNote":"EAN-125-60568","DriverID":14,"Latitude":43.3467400,"Longitude":-73.1762182,"Status":"Delivered"}],"DeliveredWhen":"2015-12-02T12:05:00","ReceivedBy":"Dana Mrazova"}</t>
  </si>
  <si>
    <t>{"Events": [{ "Event":"Ready for collection","EventTime":"2015-12-01T12:00:00","ConNote":"EAN-125-60569"},{ "Event":"DeliveryAttempt","EventTime":"2015-12-02T12:10:00","ConNote":"EAN-125-60569","DriverID":14,"Latitude":42.2386716,"Longitude":-79.0311516,"Status":"Delivered"}],"DeliveredWhen":"2015-12-02T12:10:00","ReceivedBy":"Victoria Lacusta"}</t>
  </si>
  <si>
    <t>{"Events": [{ "Event":"Ready for collection","EventTime":"2015-12-01T12:00:00","ConNote":"EAN-125-60570"},{ "Event":"DeliveryAttempt","EventTime":"2015-12-02T12:15:00","ConNote":"EAN-125-60570","DriverID":14,"Latitude":60.8122222,"Longitude":-161.4358333,"Status":"Delivered"}],"DeliveredWhen":"2015-12-02T12:15:00","ReceivedBy":"Darshan Gupta"}</t>
  </si>
  <si>
    <t>{"Events": [{ "Event":"Ready for collection","EventTime":"2015-12-01T12:00:00","ConNote":"EAN-125-60571"},{ "Event":"DeliveryAttempt","EventTime":"2015-12-02T12:20:00","ConNote":"EAN-125-60571","DriverID":14,"Latitude":32.4373580,"Longitude":-87.2388839,"Status":"Delivered"}],"DeliveredWhen":"2015-12-02T12:20:00","ReceivedBy":"Nguyet Bach"}</t>
  </si>
  <si>
    <t>{"Events": [{ "Event":"Ready for collection","EventTime":"2015-12-01T12:00:00","ConNote":"EAN-125-60572"},{ "Event":"DeliveryAttempt","EventTime":"2015-12-02T12:25:00","ConNote":"EAN-125-60572","DriverID":14,"Latitude":40.7303058,"Longitude":-91.9623949,"Status":"Delivered"}],"DeliveredWhen":"2015-12-02T12:25:00","ReceivedBy":"Kajsa Jakobsson"}</t>
  </si>
  <si>
    <t>{"Events": [{ "Event":"Ready for collection","EventTime":"2015-12-01T12:00:00","ConNote":"EAN-125-60573"},{ "Event":"DeliveryAttempt","EventTime":"2015-12-02T12:30:00","ConNote":"EAN-125-60573","DriverID":14,"Latitude":48.2622995,"Longitude":-124.3013299,"Status":"Delivered"}],"DeliveredWhen":"2015-12-02T12:30:00","ReceivedBy":"Duleep Walia"}</t>
  </si>
  <si>
    <t>{"Events": [{ "Event":"Ready for collection","EventTime":"2015-12-01T12:00:00","ConNote":"EAN-125-60574"},{ "Event":"DeliveryAttempt","EventTime":"2015-12-02T12:35:00","ConNote":"EAN-125-60574","DriverID":14,"Latitude":42.9083621,"Longitude":-82.8829846,"Status":"Delivered"}],"DeliveredWhen":"2015-12-02T12:35:00","ReceivedBy":"Lien Banh"}</t>
  </si>
  <si>
    <t>{"Events": [{ "Event":"Ready for collection","EventTime":"2015-12-01T12:00:00","ConNote":"EAN-125-60575"},{ "Event":"DeliveryAttempt","EventTime":"2015-12-02T12:40:00","ConNote":"EAN-125-60575","DriverID":14,"Latitude":34.2689145,"Longitude":-112.7271223,"Status":"Delivered"}],"DeliveredWhen":"2015-12-02T12:40:00","ReceivedBy":"Bhaargav Rambhatla"}</t>
  </si>
  <si>
    <t>{"Events": [{ "Event":"Ready for collection","EventTime":"2015-12-01T12:00:00","ConNote":"EAN-125-60576"},{ "Event":"DeliveryAttempt","EventTime":"2015-12-02T12:45:00","ConNote":"EAN-125-60576","DriverID":14,"Latitude":40.1349833,"Longitude":-104.8388616,"Status":"Delivered"}],"DeliveredWhen":"2015-12-02T12:45:00","ReceivedBy":"Amarakumaar Gadiyaram"}</t>
  </si>
  <si>
    <t>{"Events": [{ "Event":"Ready for collection","EventTime":"2015-12-01T12:00:00","ConNote":"EAN-125-60577"},{ "Event":"DeliveryAttempt","EventTime":"2015-12-02T12:50:00","ConNote":"EAN-125-60577","DriverID":14,"Latitude":29.5780056,"Longitude":-98.6897451,"Status":"Delivered"}],"DeliveredWhen":"2015-12-02T12:50:00","ReceivedBy":"Ilgonis Dzenis"}</t>
  </si>
  <si>
    <t>{"Events": [{ "Event":"Ready for collection","EventTime":"2015-12-01T12:00:00","ConNote":"EAN-125-60578"},{ "Event":"DeliveryAttempt","EventTime":"2015-12-02T12:55:00","ConNote":"EAN-125-60578","DriverID":14,"Latitude":56.9455556,"Longitude":-154.1702778,"Status":"Delivered"}],"DeliveredWhen":"2015-12-02T12:55:00","ReceivedBy":"Deepesh Bose"}</t>
  </si>
  <si>
    <t>{"Events": [{ "Event":"Ready for collection","EventTime":"2015-12-01T12:00:00","ConNote":"EAN-125-60579"},{ "Event":"DeliveryAttempt","EventTime":"2015-12-02T13:00:00","ConNote":"EAN-125-60579","DriverID":14,"Latitude":39.7603210,"Longitude":-87.0722345,"Status":"Delivered"}],"DeliveredWhen":"2015-12-02T13:00:00","ReceivedBy":"Ondrej Tomek"}</t>
  </si>
  <si>
    <t>{"Events": [{ "Event":"Ready for collection","EventTime":"2015-12-01T12:00:00","ConNote":"EAN-125-60580"},{ "Event":"DeliveryAttempt","EventTime":"2015-12-02T13:05:00","ConNote":"EAN-125-60580","DriverID":14,"Latitude":33.6262263,"Longitude":-93.2404457,"Status":"Delivered"}],"DeliveredWhen":"2015-12-02T13:05:00","ReceivedBy":"Ava Edden"}</t>
  </si>
  <si>
    <t>{"Events": [{ "Event":"Ready for collection","EventTime":"2015-12-01T12:00:00","ConNote":"EAN-125-60581"},{ "Event":"DeliveryAttempt","EventTime":"2015-12-02T13:10:00","ConNote":"EAN-125-60581","DriverID":14,"Latitude":38.9244346,"Longitude":-105.0066477,"Status":"Delivered"}],"DeliveredWhen":"2015-12-02T13:10:00","ReceivedBy":"Sara Walkky"}</t>
  </si>
  <si>
    <t>{"Events": [{ "Event":"Ready for collection","EventTime":"2015-12-01T12:00:00","ConNote":"EAN-125-60582"},{ "Event":"DeliveryAttempt","EventTime":"2015-12-02T13:15:00","ConNote":"EAN-125-60582","DriverID":14,"Latitude":54.7500000,"Longitude":-163.3083333,"Status":"Delivered"}],"DeliveredWhen":"2015-12-02T13:15:00","ReceivedBy":"Hang Tang"}</t>
  </si>
  <si>
    <t>{"Events": [{ "Event":"Ready for collection","EventTime":"2015-12-01T12:00:00","ConNote":"EAN-125-60583"},{ "Event":"DeliveryAttempt","EventTime":"2015-12-02T13:20:00","ConNote":"EAN-125-60583","DriverID":14,"Latitude":40.4514954,"Longitude":-74.3079248,"Status":"Delivered"}],"DeliveredWhen":"2015-12-02T13:20:00","ReceivedBy":"Knut Svensson"}</t>
  </si>
  <si>
    <t>{"Events": [{ "Event":"Ready for collection","EventTime":"2015-12-01T12:00:00","ConNote":"EAN-125-60584"},{ "Event":"DeliveryAttempt","EventTime":"2015-12-02T13:25:00","ConNote":"EAN-125-60584","DriverID":14,"Latitude":39.7241289,"Longitude":-111.1607272,"Status":"Delivered"}],"DeliveredWhen":"2015-12-02T13:25:00","ReceivedBy":"Valerio Cardoso"}</t>
  </si>
  <si>
    <t>{"Events": [{ "Event":"Ready for collection","EventTime":"2015-12-01T12:00:00","ConNote":"EAN-125-60585"},{ "Event":"DeliveryAttempt","EventTime":"2015-12-02T13:30:00","ConNote":"EAN-125-60585","DriverID":14,"Latitude":18.4585569,"Longitude":-66.7762868,"Comment":"Receiver not present"}],"DeliveredWhen":"2015-12-02T13:30:00","ReceivedBy":"Harri Kask"}</t>
  </si>
  <si>
    <t>{"Events": [{ "Event":"Ready for collection","EventTime":"2015-12-01T12:00:00","ConNote":"EAN-125-60586"},{ "Event":"DeliveryAttempt","EventTime":"2015-12-02T13:35:00","ConNote":"EAN-125-60586","DriverID":14,"Latitude":30.3457487,"Longitude":-91.1401055,"Status":"Delivered"}],"DeliveredWhen":"2015-12-02T13:35:00","ReceivedBy":"Valentina Conti"}</t>
  </si>
  <si>
    <t>{"Events": [{ "Event":"Ready for collection","EventTime":"2015-12-01T12:00:00","ConNote":"EAN-125-60587"},{ "Event":"DeliveryAttempt","EventTime":"2015-12-02T13:40:00","ConNote":"EAN-125-60587","DriverID":14,"Latitude":46.0539429,"Longitude":-67.8666846,"Comment":"Receiver not present"}],"DeliveredWhen":"2015-12-02T13:40:00","ReceivedBy":"Rohana Kaskar"}</t>
  </si>
  <si>
    <t>{"Events": [{ "Event":"Ready for collection","EventTime":"2015-12-01T12:00:00","ConNote":"EAN-125-60588"},{ "Event":"DeliveryAttempt","EventTime":"2015-12-02T13:45:00","ConNote":"EAN-125-60588","DriverID":14,"Latitude":26.7056266,"Longitude":-82.1589815,"Comment":"Receiver not present"}],"DeliveredWhen":"2015-12-02T13:45:00","ReceivedBy":"Aile Aasmae"}</t>
  </si>
  <si>
    <t>{"Events": [{ "Event":"Ready for collection","EventTime":"2015-12-01T12:00:00","ConNote":"EAN-125-60589"},{ "Event":"DeliveryAttempt","EventTime":"2015-12-02T13:50:00","ConNote":"EAN-125-60589","DriverID":14,"Latitude":40.7364533,"Longitude":-79.4547654,"Status":"Delivered"}],"DeliveredWhen":"2015-12-02T13:50:00","ReceivedBy":"Noel Cartier"}</t>
  </si>
  <si>
    <t>{"Events": [{ "Event":"Ready for collection","EventTime":"2015-12-01T12:00:00","ConNote":"EAN-125-60590"},{ "Event":"DeliveryAttempt","EventTime":"2015-12-02T13:55:00","ConNote":"EAN-125-60590","DriverID":14,"Latitude":41.5425502,"Longitude":-81.6262380,"Status":"Delivered"}],"DeliveredWhen":"2015-12-02T13:55:00","ReceivedBy":"Lucas Van Veenen"}</t>
  </si>
  <si>
    <t>{"Events": [{ "Event":"Ready for collection","EventTime":"2015-12-01T12:00:00","ConNote":"EAN-125-60591"},{ "Event":"DeliveryAttempt","EventTime":"2015-12-02T14:00:00","ConNote":"EAN-125-60591","DriverID":14,"Latitude":33.0890094,"Longitude":-96.8863922,"Status":"Delivered"}],"DeliveredWhen":"2015-12-02T14:00:00","ReceivedBy":"Kamila Michnova"}</t>
  </si>
  <si>
    <t>{"Events": [{ "Event":"Ready for collection","EventTime":"2015-12-01T12:00:00","ConNote":"EAN-125-60592"},{ "Event":"DeliveryAttempt","EventTime":"2015-12-02T14:05:00","ConNote":"EAN-125-60592","DriverID":14,"Latitude":38.7996238,"Longitude":-121.7182970,"Status":"Delivered"}],"DeliveredWhen":"2015-12-02T14:05:00","ReceivedBy":"Jiri Vacha"}</t>
  </si>
  <si>
    <t>{"Events": [{ "Event":"Ready for collection","EventTime":"2015-12-01T12:00:00","ConNote":"EAN-125-60593"},{ "Event":"DeliveryAttempt","EventTime":"2015-12-02T14:10:00","ConNote":"EAN-125-60593","DriverID":14,"Latitude":35.9417050,"Longitude":-105.2491779,"Status":"Delivered"}],"DeliveredWhen":"2015-12-02T14:10:00","ReceivedBy":"Rakesh Nishad"}</t>
  </si>
  <si>
    <t>{"Events": [{ "Event":"Ready for collection","EventTime":"2015-12-01T12:00:00","ConNote":"EAN-125-60594"},{ "Event":"DeliveryAttempt","EventTime":"2015-12-02T14:15:00","ConNote":"EAN-125-60594","DriverID":14,"Latitude":18.5007760,"Longitude":-67.0243462,"Status":"Delivered"}],"DeliveredWhen":"2015-12-02T14:15:00","ReceivedBy":"Sylvie Laramee"}</t>
  </si>
  <si>
    <t>{"Events": [{ "Event":"Ready for collection","EventTime":"2015-12-01T12:00:00","ConNote":"EAN-125-60595"},{ "Event":"DeliveryAttempt","EventTime":"2015-12-02T14:20:00","ConNote":"EAN-125-60595","DriverID":14,"Latitude":43.4710944,"Longitude":-89.7442907,"Status":"Delivered"}],"DeliveredWhen":"2015-12-02T14:20:00","ReceivedBy":"Marcella Napolitani"}</t>
  </si>
  <si>
    <t>{"Events": [{ "Event":"Ready for collection","EventTime":"2015-12-01T12:00:00","ConNote":"EAN-125-60596"},{ "Event":"DeliveryAttempt","EventTime":"2015-12-02T14:25:00","ConNote":"EAN-125-60596","DriverID":14,"Latitude":33.1803157,"Longitude":-117.1091988,"Status":"Delivered"}],"DeliveredWhen":"2015-12-02T14:25:00","ReceivedBy":"Eliza Persson"}</t>
  </si>
  <si>
    <t>{"Events": [{ "Event":"Ready for collection","EventTime":"2015-12-01T12:00:00","ConNote":"EAN-125-60597"},{ "Event":"DeliveryAttempt","EventTime":"2015-12-02T14:30:00","ConNote":"EAN-125-60597","DriverID":14,"Latitude":34.1139993,"Longitude":-83.4315488,"Comment":"Receiver not present"}],"DeliveredWhen":"2015-12-02T14:30:00","ReceivedBy":"Matteo Cattaneo"}</t>
  </si>
  <si>
    <t>{"Events": [{ "Event":"Ready for collection","EventTime":"2015-12-01T12:00:00","ConNote":"EAN-125-60598"},{ "Event":"DeliveryAttempt","EventTime":"2015-12-02T14:35:00","ConNote":"EAN-125-60598","DriverID":14,"Latitude":32.0698734,"Longitude":-97.5039076,"Status":"Delivered"}],"DeliveredWhen":"2015-12-02T14:35:00","ReceivedBy":"Emil Roman"}</t>
  </si>
  <si>
    <t>{"Events": [{ "Event":"Ready for collection","EventTime":"2015-12-01T12:00:00","ConNote":"EAN-125-60599"},{ "Event":"DeliveryAttempt","EventTime":"2015-12-02T14:40:00","ConNote":"EAN-125-60599","DriverID":14,"Latitude":41.3861872,"Longitude":-77.0569132,"Status":"Delivered"}],"DeliveredWhen":"2015-12-02T14:40:00","ReceivedBy":"Ema Slosar"}</t>
  </si>
  <si>
    <t>{"Events": [{ "Event":"Ready for collection","EventTime":"2015-12-01T12:00:00","ConNote":"EAN-125-60600"},{ "Event":"DeliveryAttempt","EventTime":"2015-12-02T14:45:00","ConNote":"EAN-125-60600","DriverID":14,"Latitude":26.1947962,"Longitude":-98.1836216,"Status":"Delivered"}],"DeliveredWhen":"2015-12-02T14:45:00","ReceivedBy":"Valentin Tirlea"}</t>
  </si>
  <si>
    <t>{"Events": [{ "Event":"Ready for collection","EventTime":"2015-12-01T12:00:00","ConNote":"EAN-125-60601"},{ "Event":"DeliveryAttempt","EventTime":"2015-12-02T14:50:00","ConNote":"EAN-125-60601","DriverID":14,"Latitude":43.2122486,"Longitude":-82.9896604,"Status":"Delivered"}],"DeliveredWhen":"2015-12-02T14:50:00","ReceivedBy":"Biplab De"}</t>
  </si>
  <si>
    <t>{"Events": [{ "Event":"Ready for collection","EventTime":"2015-12-01T12:00:00","ConNote":"EAN-125-60602"},{ "Event":"DeliveryAttempt","EventTime":"2015-12-02T14:55:00","ConNote":"EAN-125-60602","DriverID":14,"Latitude":59.7567965,"Longitude":-154.9110837,"Status":"Delivered"}],"DeliveredWhen":"2015-12-02T14:55:00","ReceivedBy":"Dhanishta Mokkapati"}</t>
  </si>
  <si>
    <t>{"Events": [{ "Event":"Ready for collection","EventTime":"2015-12-01T12:00:00","ConNote":"EAN-125-60603"},{ "Event":"DeliveryAttempt","EventTime":"2015-12-02T15:00:00","ConNote":"EAN-125-60603","DriverID":14,"Latitude":35.7959711,"Longitude":-79.5514120,"Status":"Delivered"}],"DeliveredWhen":"2015-12-02T15:00:00","ReceivedBy":"Fabrice Cloutier"}</t>
  </si>
  <si>
    <t>{"Events": [{ "Event":"Ready for collection","EventTime":"2015-12-02T12:00:00","ConNote":"EAN-125-60604"},{ "Event":"DeliveryAttempt","EventTime":"2015-12-03T07:05:00","ConNote":"EAN-125-60604","DriverID":2,"Latitude":39.6586918,"Longitude":-79.6411594,"Status":"Delivered"}],"DeliveredWhen":"2015-12-03T07:05:00","ReceivedBy":"Ankolika Sen"}</t>
  </si>
  <si>
    <t>{"Events": [{ "Event":"Ready for collection","EventTime":"2015-12-02T12:00:00","ConNote":"EAN-125-60605"},{ "Event":"DeliveryAttempt","EventTime":"2015-12-03T07:10:00","ConNote":"EAN-125-60605","DriverID":2,"Latitude":37.2175425,"Longitude":-87.0488847,"Status":"Delivered"}],"DeliveredWhen":"2015-12-03T07:10:00","ReceivedBy":"Celica Barajas"}</t>
  </si>
  <si>
    <t>{"Events": [{ "Event":"Ready for collection","EventTime":"2015-12-02T12:00:00","ConNote":"EAN-125-60606"},{ "Event":"DeliveryAttempt","EventTime":"2015-12-03T07:15:00","ConNote":"EAN-125-60606","DriverID":2,"Latitude":46.2713177,"Longitude":-112.2636205,"Status":"Delivered"}],"DeliveredWhen":"2015-12-03T07:15:00","ReceivedBy":"Erik Malk"}</t>
  </si>
  <si>
    <t>{"Events": [{ "Event":"Ready for collection","EventTime":"2015-12-02T12:00:00","ConNote":"EAN-125-60607"},{ "Event":"DeliveryAttempt","EventTime":"2015-12-03T07:20:00","ConNote":"EAN-125-60607","DriverID":2,"Latitude":31.8582642,"Longitude":-81.7267801,"Status":"Delivered"}],"DeliveredWhen":"2015-12-03T07:20:00","ReceivedBy":"Bharat Sikdar"}</t>
  </si>
  <si>
    <t>{"Events": [{ "Event":"Ready for collection","EventTime":"2015-12-02T12:00:00","ConNote":"EAN-125-60608"},{ "Event":"DeliveryAttempt","EventTime":"2015-12-03T07:25:00","ConNote":"EAN-125-60608","DriverID":2,"Latitude":41.1416991,"Longitude":-87.8750429,"Status":"Delivered"}],"DeliveredWhen":"2015-12-03T07:25:00","ReceivedBy":"Miran Nikolic"}</t>
  </si>
  <si>
    <t>{"Events": [{ "Event":"Ready for collection","EventTime":"2015-12-02T12:00:00","ConNote":"EAN-125-60609"},{ "Event":"DeliveryAttempt","EventTime":"2015-12-03T07:30:00","ConNote":"EAN-125-60609","DriverID":2,"Latitude":36.1371028,"Longitude":-76.6577239,"Status":"Delivered"}],"DeliveredWhen":"2015-12-03T07:30:00","ReceivedBy":"Andris Vitols"}</t>
  </si>
  <si>
    <t>{"Events": [{ "Event":"Ready for collection","EventTime":"2015-12-02T12:00:00","ConNote":"EAN-125-60610"},{ "Event":"DeliveryAttempt","EventTime":"2015-12-03T07:35:00","ConNote":"EAN-125-60610","DriverID":2,"Latitude":33.4147680,"Longitude":-111.9093095,"Status":"Delivered"}],"DeliveredWhen":"2015-12-03T07:35:00","ReceivedBy":"Ludmila Smidova"}</t>
  </si>
  <si>
    <t>{"Events": [{ "Event":"Ready for collection","EventTime":"2015-12-02T12:00:00","ConNote":"EAN-125-60611"},{ "Event":"DeliveryAttempt","EventTime":"2015-12-03T07:40:00","ConNote":"EAN-125-60611","DriverID":2,"Latitude":34.2108413,"Longitude":-117.0833709,"Status":"Delivered"}],"DeliveredWhen":"2015-12-03T07:40:00","ReceivedBy":"Anca Gogean"}</t>
  </si>
  <si>
    <t>{"Events": [{ "Event":"Ready for collection","EventTime":"2015-12-02T12:00:00","ConNote":"EAN-125-60612"},{ "Event":"DeliveryAttempt","EventTime":"2015-12-03T07:45:00","ConNote":"EAN-125-60612","DriverID":2,"Latitude":41.2867896,"Longitude":-124.0597937,"Status":"Delivered"}],"DeliveredWhen":"2015-12-03T07:45:00","ReceivedBy":"Dimitry Nechita"}</t>
  </si>
  <si>
    <t>{"Events": [{ "Event":"Ready for collection","EventTime":"2015-12-02T12:00:00","ConNote":"EAN-125-60613"},{ "Event":"DeliveryAttempt","EventTime":"2015-12-03T07:50:00","ConNote":"EAN-125-60613","DriverID":2,"Latitude":47.0521927,"Longitude":-96.9345275,"Comment":"Receiver not present"}],"DeliveredWhen":"2015-12-03T07:50:00","ReceivedBy":"Sointu Savonheimo"}</t>
  </si>
  <si>
    <t>{"Events": [{ "Event":"Ready for collection","EventTime":"2015-12-02T12:00:00","ConNote":"EAN-125-60614"},{ "Event":"DeliveryAttempt","EventTime":"2015-12-03T07:55:00","ConNote":"EAN-125-60614","DriverID":2,"Latitude":32.8895419,"Longitude":-105.4780381,"Status":"Delivered"}],"DeliveredWhen":"2015-12-03T07:55:00","ReceivedBy":"Daniela Dumina"}</t>
  </si>
  <si>
    <t>{"Events": [{ "Event":"Ready for collection","EventTime":"2015-12-02T12:00:00","ConNote":"EAN-125-60615"},{ "Event":"DeliveryAttempt","EventTime":"2015-12-03T08:00:00","ConNote":"EAN-125-60615","DriverID":2,"Latitude":36.1823602,"Longitude":-80.3381077,"Status":"Delivered"}],"DeliveredWhen":"2015-12-03T08:00:00","ReceivedBy":"Jagoda Vasiljevic"}</t>
  </si>
  <si>
    <t>{"Events": [{ "Event":"Ready for collection","EventTime":"2015-12-02T12:00:00","ConNote":"EAN-125-60616"},{ "Event":"DeliveryAttempt","EventTime":"2015-12-03T08:05:00","ConNote":"EAN-125-60616","DriverID":2,"Latitude":34.8778952,"Longitude":-82.4240114,"Status":"Delivered"}],"DeliveredWhen":"2015-12-03T08:05:00","ReceivedBy":"Coralie Emond"}</t>
  </si>
  <si>
    <t>{"Events": [{ "Event":"Ready for collection","EventTime":"2015-12-02T12:00:00","ConNote":"EAN-125-60617"},{ "Event":"DeliveryAttempt","EventTime":"2015-12-03T08:10:00","ConNote":"EAN-125-60617","DriverID":2,"Latitude":37.7664385,"Longitude":-88.9195138,"Status":"Delivered"}],"DeliveredWhen":"2015-12-03T08:10:00","ReceivedBy":"Leila Carvalho"}</t>
  </si>
  <si>
    <t>{"Events": [{ "Event":"Ready for collection","EventTime":"2015-12-02T12:00:00","ConNote":"EAN-125-60618"},{ "Event":"DeliveryAttempt","EventTime":"2015-12-03T08:15:00","ConNote":"EAN-125-60618","DriverID":2,"Latitude":31.1835648,"Longitude":-81.3498179,"Status":"Delivered"}],"DeliveredWhen":"2015-12-03T08:15:00","ReceivedBy":"Alinne Matos"}</t>
  </si>
  <si>
    <t>{"Events": [{ "Event":"Ready for collection","EventTime":"2015-12-02T12:00:00","ConNote":"EAN-125-60619"},{ "Event":"DeliveryAttempt","EventTime":"2015-12-03T08:20:00","ConNote":"EAN-125-60619","DriverID":2,"Latitude":42.9083621,"Longitude":-82.8829846,"Status":"Delivered"}],"DeliveredWhen":"2015-12-03T08:20:00","ReceivedBy":"Lien Banh"}</t>
  </si>
  <si>
    <t>{"Events": [{ "Event":"Ready for collection","EventTime":"2015-12-02T12:00:00","ConNote":"EAN-125-60620"},{ "Event":"DeliveryAttempt","EventTime":"2015-12-03T08:25:00","ConNote":"EAN-125-60620","DriverID":2,"Latitude":42.6320633,"Longitude":-123.3153394,"Status":"Delivered"}],"DeliveredWhen":"2015-12-03T08:25:00","ReceivedBy":"Lorraine Paulet"}</t>
  </si>
  <si>
    <t>{"Events": [{ "Event":"Ready for collection","EventTime":"2015-12-02T12:00:00","ConNote":"EAN-125-60621"},{ "Event":"DeliveryAttempt","EventTime":"2015-12-03T08:30:00","ConNote":"EAN-125-60621","DriverID":2,"Latitude":30.0049400,"Longitude":-97.6861117,"Comment":"Receiver not present"}],"DeliveredWhen":"2015-12-03T08:30:00","ReceivedBy":"Paola Greece"}</t>
  </si>
  <si>
    <t>{"Events": [{ "Event":"Ready for collection","EventTime":"2015-12-02T12:00:00","ConNote":"EAN-125-60622"},{ "Event":"DeliveryAttempt","EventTime":"2015-12-03T08:35:00","ConNote":"EAN-125-60622","DriverID":2,"Latitude":34.0640539,"Longitude":-95.0270641,"Status":"Delivered"}],"DeliveredWhen":"2015-12-03T08:35:00","ReceivedBy":"Manjunatha Karnik"}</t>
  </si>
  <si>
    <t>{"Events": [{ "Event":"Ready for collection","EventTime":"2015-12-02T12:00:00","ConNote":"EAN-125-60623"},{ "Event":"DeliveryAttempt","EventTime":"2015-12-03T08:40:00","ConNote":"EAN-125-60623","DriverID":2,"Latitude":44.1486654,"Longitude":-73.3404020,"Status":"Delivered"}],"DeliveredWhen":"2015-12-03T08:40:00","ReceivedBy":"Madhu Dwivedi"}</t>
  </si>
  <si>
    <t>Suite 4, 105 Jitka Street</t>
  </si>
  <si>
    <t>{"Events": [{ "Event":"Ready for collection","EventTime":"2015-12-02T12:00:00","ConNote":"EAN-125-60624"},{ "Event":"DeliveryAttempt","EventTime":"2015-12-03T08:45:00","ConNote":"EAN-125-60624","DriverID":2,"Latitude":34.8256425,"Longitude":-87.2947417,"Status":"Delivered"}],"DeliveredWhen":"2015-12-03T08:45:00","ReceivedBy":"Emma Salpa"}</t>
  </si>
  <si>
    <t>{"Events": [{ "Event":"Ready for collection","EventTime":"2015-12-02T12:00:00","ConNote":"EAN-125-60625"},{ "Event":"DeliveryAttempt","EventTime":"2015-12-03T08:50:00","ConNote":"EAN-125-60625","DriverID":2,"Latitude":42.0405853,"Longitude":-87.7825621,"Status":"Delivered"}],"DeliveredWhen":"2015-12-03T08:50:00","ReceivedBy":"Doru Tirlea"}</t>
  </si>
  <si>
    <t>{"Events": [{ "Event":"Ready for collection","EventTime":"2015-12-02T12:00:00","ConNote":"EAN-125-60626"},{ "Event":"DeliveryAttempt","EventTime":"2015-12-03T08:55:00","ConNote":"EAN-125-60626","DriverID":2,"Latitude":37.8791795,"Longitude":-97.2128162,"Comment":"Receiver not present"}],"DeliveredWhen":"2015-12-03T08:55:00","ReceivedBy":"Malay PrabhupÄda"}</t>
  </si>
  <si>
    <t>{"Events": [{ "Event":"Ready for collection","EventTime":"2015-12-02T12:00:00","ConNote":"EAN-125-60627"},{ "Event":"DeliveryAttempt","EventTime":"2015-12-03T09:00:00","ConNote":"EAN-125-60627","DriverID":2,"Latitude":38.2989422,"Longitude":-86.9549972,"Status":"Delivered"}],"DeliveredWhen":"2015-12-03T09:00:00","ReceivedBy":"Parveen Haldar"}</t>
  </si>
  <si>
    <t>{"Events": [{ "Event":"Ready for collection","EventTime":"2015-12-02T12:00:00","ConNote":"EAN-125-60628"},{ "Event":"DeliveryAttempt","EventTime":"2015-12-03T09:05:00","ConNote":"EAN-125-60628","DriverID":2,"Latitude":37.2428449,"Longitude":-85.1894035,"Comment":"Receiver not present"}],"DeliveredWhen":"2015-12-03T09:05:00","ReceivedBy":"Jack Carpenter"}</t>
  </si>
  <si>
    <t>{"Events": [{ "Event":"Ready for collection","EventTime":"2015-12-02T12:00:00","ConNote":"EAN-125-60629"},{ "Event":"DeliveryAttempt","EventTime":"2015-12-03T09:10:00","ConNote":"EAN-125-60629","DriverID":2,"Latitude":35.1214409,"Longitude":-105.2769498,"Status":"Delivered"}],"DeliveredWhen":"2015-12-03T09:10:00","ReceivedBy":"Jae-Hwa Jang"}</t>
  </si>
  <si>
    <t>{"Events": [{ "Event":"Ready for collection","EventTime":"2015-12-02T12:00:00","ConNote":"EAN-125-60630"},{ "Event":"DeliveryAttempt","EventTime":"2015-12-03T09:15:00","ConNote":"EAN-125-60630","DriverID":2,"Latitude":42.6709176,"Longitude":-72.5495336,"Comment":"Receiver not present"}],"DeliveredWhen":"2015-12-03T09:15:00","ReceivedBy":"Mahmut ozbek"}</t>
  </si>
  <si>
    <t>{"Events": [{ "Event":"Ready for collection","EventTime":"2015-12-02T12:00:00","ConNote":"EAN-125-60631"},{ "Event":"DeliveryAttempt","EventTime":"2015-12-03T09:20:00","ConNote":"EAN-125-60631","DriverID":2,"Latitude":42.9600595,"Longitude":-78.4055767,"Status":"Delivered"}],"DeliveredWhen":"2015-12-03T09:20:00","ReceivedBy":"Brita Jarvi"}</t>
  </si>
  <si>
    <t>{"Events": [{ "Event":"Ready for collection","EventTime":"2015-12-02T12:00:00","ConNote":"EAN-125-60632"},{ "Event":"DeliveryAttempt","EventTime":"2015-12-03T09:25:00","ConNote":"EAN-125-60632","DriverID":2,"Latitude":39.8500679,"Longitude":-82.1220868,"Status":"Delivered"}],"DeliveredWhen":"2015-12-03T09:25:00","ReceivedBy":"Adam Kubat"}</t>
  </si>
  <si>
    <t>{"Events": [{ "Event":"Ready for collection","EventTime":"2015-12-02T12:00:00","ConNote":"EAN-125-60633"},{ "Event":"DeliveryAttempt","EventTime":"2015-12-03T09:30:00","ConNote":"EAN-125-60633","DriverID":2,"Latitude":27.2519902,"Longitude":-80.8139491,"Status":"Delivered"}],"DeliveredWhen":"2015-12-03T09:30:00","ReceivedBy":"Gabriela Hernandes"}</t>
  </si>
  <si>
    <t>{"Events": [{ "Event":"Ready for collection","EventTime":"2015-12-02T12:00:00","ConNote":"EAN-125-60634"},{ "Event":"DeliveryAttempt","EventTime":"2015-12-03T09:35:00","ConNote":"EAN-125-60634","DriverID":2,"Latitude":44.7708742,"Longitude":-73.4920802,"Status":"Delivered"}],"DeliveredWhen":"2015-12-03T09:35:00","ReceivedBy":"Madelaine  Paulet"}</t>
  </si>
  <si>
    <t>{"Events": [{ "Event":"Ready for collection","EventTime":"2015-12-02T12:00:00","ConNote":"EAN-125-60635"},{ "Event":"DeliveryAttempt","EventTime":"2015-12-03T09:40:00","ConNote":"EAN-125-60635","DriverID":2,"Latitude":38.8213951,"Longitude":-102.3532435,"Status":"Delivered"}],"DeliveredWhen":"2015-12-03T09:40:00","ReceivedBy":"Teresa Pisani"}</t>
  </si>
  <si>
    <t>{"Events": [{ "Event":"Ready for collection","EventTime":"2015-12-02T12:00:00","ConNote":"EAN-125-60636"},{ "Event":"DeliveryAttempt","EventTime":"2015-12-03T09:45:00","ConNote":"EAN-125-60636","DriverID":2,"Latitude":40.4514954,"Longitude":-74.3079248,"Status":"Delivered"}],"DeliveredWhen":"2015-12-03T09:45:00","ReceivedBy":"Knut Svensson"}</t>
  </si>
  <si>
    <t>{"Events": [{ "Event":"Ready for collection","EventTime":"2015-12-02T12:00:00","ConNote":"EAN-125-60637"},{ "Event":"DeliveryAttempt","EventTime":"2015-12-03T09:50:00","ConNote":"EAN-125-60637","DriverID":2,"Latitude":41.1416991,"Longitude":-87.8750429,"Status":"Delivered"}],"DeliveredWhen":"2015-12-03T09:50:00","ReceivedBy":"Miran Nikolic"}</t>
  </si>
  <si>
    <t>{"Events": [{ "Event":"Ready for collection","EventTime":"2015-12-02T12:00:00","ConNote":"EAN-125-60638"},{ "Event":"DeliveryAttempt","EventTime":"2015-12-03T09:55:00","ConNote":"EAN-125-60638","DriverID":2,"Latitude":46.0493026,"Longitude":-118.3883012,"Status":"Delivered"}],"DeliveredWhen":"2015-12-03T09:55:00","ReceivedBy":"Nghi Hua"}</t>
  </si>
  <si>
    <t>{"Events": [{ "Event":"Ready for collection","EventTime":"2015-12-02T12:00:00","ConNote":"EAN-125-60639"},{ "Event":"DeliveryAttempt","EventTime":"2015-12-03T10:00:00","ConNote":"EAN-125-60639","DriverID":2,"Latitude":34.0640539,"Longitude":-95.0270641,"Status":"Delivered"}],"DeliveredWhen":"2015-12-03T10:00:00","ReceivedBy":"Manjunatha Karnik"}</t>
  </si>
  <si>
    <t>{"Events": [{ "Event":"Ready for collection","EventTime":"2015-12-02T12:00:00","ConNote":"EAN-125-60640"},{ "Event":"DeliveryAttempt","EventTime":"2015-12-03T10:05:00","ConNote":"EAN-125-60640","DriverID":2,"Latitude":46.7309580,"Longitude":-120.6995160,"Status":"Delivered"}],"DeliveredWhen":"2015-12-03T10:05:00","ReceivedBy":"Rohan Das"}</t>
  </si>
  <si>
    <t>{"Events": [{ "Event":"Ready for collection","EventTime":"2015-12-02T12:00:00","ConNote":"EAN-125-60641"},{ "Event":"DeliveryAttempt","EventTime":"2015-12-03T10:10:00","ConNote":"EAN-125-60641","DriverID":2,"Latitude":38.7996238,"Longitude":-121.7182970,"Status":"Delivered"}],"DeliveredWhen":"2015-12-03T10:10:00","ReceivedBy":"Jiri Vacha"}</t>
  </si>
  <si>
    <t>{"Events": [{ "Event":"Ready for collection","EventTime":"2015-12-02T12:00:00","ConNote":"EAN-125-60642"},{ "Event":"DeliveryAttempt","EventTime":"2015-12-03T10:15:00","ConNote":"EAN-125-60642","DriverID":2,"Latitude":40.0064958,"Longitude":-75.7032742,"Comment":"Receiver not present"}],"DeliveredWhen":"2015-12-03T10:15:00","ReceivedBy":"Natalie Horackova"}</t>
  </si>
  <si>
    <t>{"Events": [{ "Event":"Ready for collection","EventTime":"2015-12-02T12:00:00","ConNote":"EAN-125-60643"},{ "Event":"DeliveryAttempt","EventTime":"2015-12-03T10:20:00","ConNote":"EAN-125-60643","DriverID":2,"Latitude":43.4710944,"Longitude":-89.7442907,"Status":"Delivered"}],"DeliveredWhen":"2015-12-03T10:20:00","ReceivedBy":"Marcella Napolitani"}</t>
  </si>
  <si>
    <t>{"Events": [{ "Event":"Ready for collection","EventTime":"2015-12-02T12:00:00","ConNote":"EAN-125-60644"},{ "Event":"DeliveryAttempt","EventTime":"2015-12-03T10:25:00","ConNote":"EAN-125-60644","DriverID":2,"Latitude":35.0997794,"Longitude":-104.0638615,"Status":"Delivered"}],"DeliveredWhen":"2015-12-03T10:25:00","ReceivedBy":"Pavel Bohuslav"}</t>
  </si>
  <si>
    <t>{"Events": [{ "Event":"Ready for collection","EventTime":"2015-12-02T12:00:00","ConNote":"EAN-125-60645"},{ "Event":"DeliveryAttempt","EventTime":"2015-12-03T10:30:00","ConNote":"EAN-125-60645","DriverID":2,"Latitude":33.8273947,"Longitude":-78.6427922,"Status":"Delivered"}],"DeliveredWhen":"2015-12-03T10:30:00","ReceivedBy":"Duck-Hwan Bae"}</t>
  </si>
  <si>
    <t>{"Events": [{ "Event":"Ready for collection","EventTime":"2015-12-02T12:00:00","ConNote":"EAN-125-60646"},{ "Event":"DeliveryAttempt","EventTime":"2015-12-03T10:35:00","ConNote":"EAN-125-60646","DriverID":2,"Latitude":41.1511863,"Longitude":-77.1691356,"Status":"Delivered"}],"DeliveredWhen":"2015-12-03T10:35:00","ReceivedBy":"Geza Roman"}</t>
  </si>
  <si>
    <t>{"Events": [{ "Event":"Ready for collection","EventTime":"2015-12-02T12:00:00","ConNote":"EAN-125-60647"},{ "Event":"DeliveryAttempt","EventTime":"2015-12-03T10:40:00","ConNote":"EAN-125-60647","DriverID":2,"Latitude":43.4463668,"Longitude":-96.8358847,"Status":"Delivered"}],"DeliveredWhen":"2015-12-03T10:40:00","ReceivedBy":"Divyendu Chakraborty"}</t>
  </si>
  <si>
    <t>{"Events": [{ "Event":"Ready for collection","EventTime":"2015-12-02T12:00:00","ConNote":"EAN-125-60648"},{ "Event":"DeliveryAttempt","EventTime":"2015-12-03T10:45:00","ConNote":"EAN-125-60648","DriverID":2,"Latitude":32.8895419,"Longitude":-105.4780381,"Status":"Delivered"}],"DeliveredWhen":"2015-12-03T10:45:00","ReceivedBy":"Daniela Dumina"}</t>
  </si>
  <si>
    <t>{"Events": [{ "Event":"Ready for collection","EventTime":"2015-12-02T12:00:00","ConNote":"EAN-125-60649"},{ "Event":"DeliveryAttempt","EventTime":"2015-12-03T10:50:00","ConNote":"EAN-125-60649","DriverID":2,"Latitude":39.6862063,"Longitude":-77.7122154,"Status":"Delivered"}],"DeliveredWhen":"2015-12-03T10:50:00","ReceivedBy":"Tereza Valentova"}</t>
  </si>
  <si>
    <t>{"Events": [{ "Event":"Ready for collection","EventTime":"2015-12-03T12:00:00","ConNote":"EAN-125-60650"},{ "Event":"DeliveryAttempt","EventTime":"2015-12-04T07:05:00","ConNote":"EAN-125-60650","DriverID":4,"Latitude":43.2250269,"Longitude":-82.5246458,"Status":"Delivered"}],"DeliveredWhen":"2015-12-04T07:05:00","ReceivedBy":"Abhaya Rambhatla"}</t>
  </si>
  <si>
    <t>{"Events": [{ "Event":"Ready for collection","EventTime":"2015-12-03T12:00:00","ConNote":"EAN-125-60651"},{ "Event":"DeliveryAttempt","EventTime":"2015-12-04T07:10:00","ConNote":"EAN-125-60651","DriverID":4,"Latitude":35.8697483,"Longitude":-106.0041892,"Comment":"Receiver not present"}],"DeliveredWhen":"2015-12-04T07:10:00","ReceivedBy":"Jae-Hwa Shin"}</t>
  </si>
  <si>
    <t>{"Events": [{ "Event":"Ready for collection","EventTime":"2015-12-03T12:00:00","ConNote":"EAN-125-60652"},{ "Event":"DeliveryAttempt","EventTime":"2015-12-04T07:15:00","ConNote":"EAN-125-60652","DriverID":4,"Latitude":45.7737266,"Longitude":-122.4245395,"Status":"Delivered"}],"DeliveredWhen":"2015-12-04T07:15:00","ReceivedBy":"Svetlana Todorovic"}</t>
  </si>
  <si>
    <t>{"Events": [{ "Event":"Ready for collection","EventTime":"2015-12-03T12:00:00","ConNote":"EAN-125-60653"},{ "Event":"DeliveryAttempt","EventTime":"2015-12-04T07:20:00","ConNote":"EAN-125-60653","DriverID":4,"Latitude":39.8121058,"Longitude":-121.5783059,"Status":"Delivered"}],"DeliveredWhen":"2015-12-04T07:20:00","ReceivedBy":"Mani Poddar"}</t>
  </si>
  <si>
    <t>{"Events": [{ "Event":"Ready for collection","EventTime":"2015-12-03T12:00:00","ConNote":"EAN-125-60654"},{ "Event":"DeliveryAttempt","EventTime":"2015-12-04T07:25:00","ConNote":"EAN-125-60654","DriverID":4,"Latitude":30.4099215,"Longitude":-86.6630098,"Status":"Delivered"}],"DeliveredWhen":"2015-12-04T07:25:00","ReceivedBy":"Nasrin Omidzadeh"}</t>
  </si>
  <si>
    <t>{"Events": [{ "Event":"Ready for collection","EventTime":"2015-12-03T12:00:00","ConNote":"EAN-125-60655"},{ "Event":"DeliveryAttempt","EventTime":"2015-12-04T07:30:00","ConNote":"EAN-125-60655","DriverID":4,"Latitude":39.3751976,"Longitude":-118.5829202,"Status":"Delivered"}],"DeliveredWhen":"2015-12-04T07:30:00","ReceivedBy":"Jae-Hwa Min"}</t>
  </si>
  <si>
    <t>{"Events": [{ "Event":"Ready for collection","EventTime":"2015-12-03T12:00:00","ConNote":"EAN-125-60656"},{ "Event":"DeliveryAttempt","EventTime":"2015-12-04T07:35:00","ConNote":"EAN-125-60656","DriverID":4,"Latitude":26.6761772,"Longitude":-80.0739309,"Status":"Delivered"}],"DeliveredWhen":"2015-12-04T07:35:00","ReceivedBy":"Nada Ana Slosar"}</t>
  </si>
  <si>
    <t>{"Events": [{ "Event":"Ready for collection","EventTime":"2015-12-03T12:00:00","ConNote":"EAN-125-60657"},{ "Event":"DeliveryAttempt","EventTime":"2015-12-04T07:40:00","ConNote":"EAN-125-60657","DriverID":4,"Latitude":39.3353857,"Longitude":-76.3902375,"Status":"Delivered"}],"DeliveredWhen":"2015-12-04T07:40:00","ReceivedBy":"Raghu Sandhu"}</t>
  </si>
  <si>
    <t>Shop 17, 121 Valentina Road</t>
  </si>
  <si>
    <t>{"Events": [{ "Event":"Ready for collection","EventTime":"2015-12-03T12:00:00","ConNote":"EAN-125-60658"},{ "Event":"DeliveryAttempt","EventTime":"2015-12-04T07:45:00","ConNote":"EAN-125-60658","DriverID":4,"Latitude":35.3573633,"Longitude":-80.6359013,"Status":"Delivered"}],"DeliveredWhen":"2015-12-04T07:45:00","ReceivedBy":"Adriana Pena"}</t>
  </si>
  <si>
    <t>{"Events": [{ "Event":"Ready for collection","EventTime":"2015-12-03T12:00:00","ConNote":"EAN-125-60659"},{ "Event":"DeliveryAttempt","EventTime":"2015-12-04T07:50:00","ConNote":"EAN-125-60659","DriverID":4,"Latitude":34.3984511,"Longitude":-82.2467853,"Status":"Delivered"}],"DeliveredWhen":"2015-12-04T07:50:00","ReceivedBy":"Jyoti Karnik"}</t>
  </si>
  <si>
    <t>{"Events": [{ "Event":"Ready for collection","EventTime":"2015-12-03T12:00:00","ConNote":"EAN-125-60660"},{ "Event":"DeliveryAttempt","EventTime":"2015-12-04T07:55:00","ConNote":"EAN-125-60660","DriverID":4,"Latitude":34.3606453,"Longitude":-85.5216276,"Status":"Delivered"}],"DeliveredWhen":"2015-12-04T07:55:00","ReceivedBy":"Lalit Ogra"}</t>
  </si>
  <si>
    <t>{"Events": [{ "Event":"Ready for collection","EventTime":"2015-12-03T12:00:00","ConNote":"EAN-125-60661"},{ "Event":"DeliveryAttempt","EventTime":"2015-12-04T08:00:00","ConNote":"EAN-125-60661","DriverID":4,"Latitude":37.9579449,"Longitude":-88.8356350,"Status":"Delivered"}],"DeliveredWhen":"2015-12-04T08:00:00","ReceivedBy":"Meera Patel"}</t>
  </si>
  <si>
    <t>{"Events": [{ "Event":"Ready for collection","EventTime":"2015-12-03T12:00:00","ConNote":"EAN-125-60662"},{ "Event":"DeliveryAttempt","EventTime":"2015-12-04T08:05:00","ConNote":"EAN-125-60662","DriverID":4,"Latitude":35.6611904,"Longitude":-84.1721357,"Comment":"Receiver not present"}],"DeliveredWhen":"2015-12-04T08:05:00","ReceivedBy":"Juan Morse"}</t>
  </si>
  <si>
    <t>{"Events": [{ "Event":"Ready for collection","EventTime":"2015-12-03T12:00:00","ConNote":"EAN-125-60663"},{ "Event":"DeliveryAttempt","EventTime":"2015-12-04T08:10:00","ConNote":"EAN-125-60663","DriverID":4,"Latitude":44.4685604,"Longitude":-109.4376625,"Status":"Delivered"}],"DeliveredWhen":"2015-12-04T08:10:00","ReceivedBy":"Mark Ruutel"}</t>
  </si>
  <si>
    <t>{"Events": [{ "Event":"Ready for collection","EventTime":"2015-12-03T12:00:00","ConNote":"EAN-125-60664"},{ "Event":"DeliveryAttempt","EventTime":"2015-12-04T08:15:00","ConNote":"EAN-125-60664","DriverID":4,"Latitude":44.0475198,"Longitude":-83.8544333,"Status":"Delivered"}],"DeliveredWhen":"2015-12-04T08:15:00","ReceivedBy":"Javier Caraballo"}</t>
  </si>
  <si>
    <t>{"Events": [{ "Event":"Ready for collection","EventTime":"2015-12-03T12:00:00","ConNote":"EAN-125-60665"},{ "Event":"DeliveryAttempt","EventTime":"2015-12-04T08:20:00","ConNote":"EAN-125-60665","DriverID":4,"Latitude":41.8347535,"Longitude":-87.8617260,"Status":"Delivered"}],"DeliveredWhen":"2015-12-04T08:20:00","ReceivedBy":"Abel Tatarescu"}</t>
  </si>
  <si>
    <t>{"Events": [{ "Event":"Ready for collection","EventTime":"2015-12-03T12:00:00","ConNote":"EAN-125-60666"},{ "Event":"DeliveryAttempt","EventTime":"2015-12-04T08:25:00","ConNote":"EAN-125-60666","DriverID":4,"Latitude":37.9796525,"Longitude":-118.3215086,"Status":"Delivered"}],"DeliveredWhen":"2015-12-04T08:25:00","ReceivedBy":"Anirban Sen"}</t>
  </si>
  <si>
    <t>{"Events": [{ "Event":"Ready for collection","EventTime":"2015-12-03T12:00:00","ConNote":"EAN-125-60667"},{ "Event":"DeliveryAttempt","EventTime":"2015-12-04T08:30:00","ConNote":"EAN-125-60667","DriverID":4,"Latitude":59.7567965,"Longitude":-154.9110837,"Status":"Delivered"}],"DeliveredWhen":"2015-12-04T08:30:00","ReceivedBy":"Dhanishta Mokkapati"}</t>
  </si>
  <si>
    <t>{"Events": [{ "Event":"Ready for collection","EventTime":"2015-12-03T12:00:00","ConNote":"EAN-125-60668"},{ "Event":"DeliveryAttempt","EventTime":"2015-12-04T08:35:00","ConNote":"EAN-125-60668","DriverID":4,"Latitude":35.2387504,"Longitude":-81.0750757,"Status":"Delivered"}],"DeliveredWhen":"2015-12-04T08:35:00","ReceivedBy":"Shantanu Huq"}</t>
  </si>
  <si>
    <t>{"Events": [{ "Event":"Ready for collection","EventTime":"2015-12-03T12:00:00","ConNote":"EAN-125-60669"},{ "Event":"DeliveryAttempt","EventTime":"2015-12-04T08:40:00","ConNote":"EAN-125-60669","DriverID":4,"Latitude":39.8658742,"Longitude":-86.1633214,"Comment":"Receiver not present"}],"DeliveredWhen":"2015-12-04T08:40:00","ReceivedBy":"Dinara Saparkyzy"}</t>
  </si>
  <si>
    <t>{"Events": [{ "Event":"Ready for collection","EventTime":"2015-12-03T12:00:00","ConNote":"EAN-125-60670"},{ "Event":"DeliveryAttempt","EventTime":"2015-12-04T08:45:00","ConNote":"EAN-125-60670","DriverID":4,"Latitude":41.6411090,"Longitude":-92.6104663,"Status":"Delivered"}],"DeliveredWhen":"2015-12-04T08:45:00","ReceivedBy":"Bhagavati Vinjamuri"}</t>
  </si>
  <si>
    <t>{"Events": [{ "Event":"Ready for collection","EventTime":"2015-12-03T12:00:00","ConNote":"EAN-125-60671"},{ "Event":"DeliveryAttempt","EventTime":"2015-12-04T08:50:00","ConNote":"EAN-125-60671","DriverID":4,"Latitude":36.8850648,"Longitude":-85.1974583,"Status":"Delivered"}],"DeliveredWhen":"2015-12-04T08:50:00","ReceivedBy":"Alvin Bollinger"}</t>
  </si>
  <si>
    <t>{"Events": [{ "Event":"Ready for collection","EventTime":"2015-12-03T12:00:00","ConNote":"EAN-125-60672"},{ "Event":"DeliveryAttempt","EventTime":"2015-12-04T08:55:00","ConNote":"EAN-125-60672","DriverID":4,"Latitude":36.9033581,"Longitude":-104.4391532,"Status":"Delivered"}],"DeliveredWhen":"2015-12-04T08:55:00","ReceivedBy":"Padma Iyer"}</t>
  </si>
  <si>
    <t>{"Events": [{ "Event":"Ready for collection","EventTime":"2015-12-03T12:00:00","ConNote":"EAN-125-60673"},{ "Event":"DeliveryAttempt","EventTime":"2015-12-04T09:00:00","ConNote":"EAN-125-60673","DriverID":4,"Latitude":45.8194098,"Longitude":-94.4094468,"Status":"Delivered"}],"DeliveredWhen":"2015-12-04T09:00:00","ReceivedBy":"Paula Gonzales"}</t>
  </si>
  <si>
    <t>{"Events": [{ "Event":"Ready for collection","EventTime":"2015-12-03T12:00:00","ConNote":"EAN-125-60674"},{ "Event":"DeliveryAttempt","EventTime":"2015-12-04T09:05:00","ConNote":"EAN-125-60674","DriverID":4,"Latitude":45.9205077,"Longitude":-89.6634802,"Status":"Delivered"}],"DeliveredWhen":"2015-12-04T09:05:00","ReceivedBy":"Michal Polaskova"}</t>
  </si>
  <si>
    <t>{"Events": [{ "Event":"Ready for collection","EventTime":"2015-12-03T12:00:00","ConNote":"EAN-125-60675"},{ "Event":"DeliveryAttempt","EventTime":"2015-12-04T09:10:00","ConNote":"EAN-125-60675","DriverID":4,"Latitude":33.2986656,"Longitude":-111.2895709,"Status":"Delivered"}],"DeliveredWhen":"2015-12-04T09:10:00","ReceivedBy":"Parsa Reuser"}</t>
  </si>
  <si>
    <t>{"Events": [{ "Event":"Ready for collection","EventTime":"2015-12-03T12:00:00","ConNote":"EAN-125-60676"},{ "Event":"DeliveryAttempt","EventTime":"2015-12-04T09:15:00","ConNote":"EAN-125-60676","DriverID":4,"Latitude":40.5753176,"Longitude":-85.8255386,"Comment":"Receiver not present"}],"DeliveredWhen":"2015-12-04T09:15:00","ReceivedBy":"Irma Kruze"}</t>
  </si>
  <si>
    <t>{"Events": [{ "Event":"Ready for collection","EventTime":"2015-12-03T12:00:00","ConNote":"EAN-125-60677"},{ "Event":"DeliveryAttempt","EventTime":"2015-12-04T09:20:00","ConNote":"EAN-125-60677","DriverID":4,"Latitude":38.1375074,"Longitude":-102.8504765,"Status":"Delivered"}],"DeliveredWhen":"2015-12-04T09:20:00","ReceivedBy":"Mauri Enestam"}</t>
  </si>
  <si>
    <t>{"Events": [{ "Event":"Ready for collection","EventTime":"2015-12-03T12:00:00","ConNote":"EAN-125-60678"},{ "Event":"DeliveryAttempt","EventTime":"2015-12-04T09:25:00","ConNote":"EAN-125-60678","DriverID":4,"Latitude":37.5570338,"Longitude":-83.4268483,"Status":"Delivered"}],"DeliveredWhen":"2015-12-04T09:25:00","ReceivedBy":"Libuse Valentova"}</t>
  </si>
  <si>
    <t>{"Events": [{ "Event":"Ready for collection","EventTime":"2015-12-03T12:00:00","ConNote":"EAN-125-60679"},{ "Event":"DeliveryAttempt","EventTime":"2015-12-04T09:30:00","ConNote":"EAN-125-60679","DriverID":4,"Latitude":41.9292639,"Longitude":-72.6273124,"Status":"Delivered"}],"DeliveredWhen":"2015-12-04T09:30:00","ReceivedBy":"Vlasta Srbova"}</t>
  </si>
  <si>
    <t>{"Events": [{ "Event":"Ready for collection","EventTime":"2015-12-03T12:00:00","ConNote":"EAN-125-60680"},{ "Event":"DeliveryAttempt","EventTime":"2015-12-04T09:35:00","ConNote":"EAN-125-60680","DriverID":4,"Latitude":37.0791790,"Longitude":-106.0086329,"Status":"Delivered"}],"DeliveredWhen":"2015-12-04T09:35:00","ReceivedBy":"Cezar Pavel"}</t>
  </si>
  <si>
    <t>{"Events": [{ "Event":"Ready for collection","EventTime":"2015-12-03T12:00:00","ConNote":"EAN-125-60681"},{ "Event":"DeliveryAttempt","EventTime":"2015-12-04T09:40:00","ConNote":"EAN-125-60681","DriverID":4,"Latitude":34.3606453,"Longitude":-85.5216276,"Status":"Delivered"}],"DeliveredWhen":"2015-12-04T09:40:00","ReceivedBy":"Lalit Ogra"}</t>
  </si>
  <si>
    <t>{"Events": [{ "Event":"Ready for collection","EventTime":"2015-12-03T12:00:00","ConNote":"EAN-125-60682"},{ "Event":"DeliveryAttempt","EventTime":"2015-12-04T09:45:00","ConNote":"EAN-125-60682","DriverID":4,"Latitude":18.4432783,"Longitude":-67.0649026,"Status":"Delivered"}],"DeliveredWhen":"2015-12-04T09:45:00","ReceivedBy":"Eekalabya Bose"}</t>
  </si>
  <si>
    <t>{"Events": [{ "Event":"Ready for collection","EventTime":"2015-12-03T12:00:00","ConNote":"EAN-125-60683"},{ "Event":"DeliveryAttempt","EventTime":"2015-12-04T09:50:00","ConNote":"EAN-125-60683","DriverID":4,"Latitude":41.3317606,"Longitude":-73.7381876,"Status":"Delivered"}],"DeliveredWhen":"2015-12-04T09:50:00","ReceivedBy":"Gayatri Gajula"}</t>
  </si>
  <si>
    <t>{"Events": [{ "Event":"Ready for collection","EventTime":"2015-12-03T12:00:00","ConNote":"EAN-125-60684"},{ "Event":"DeliveryAttempt","EventTime":"2015-12-04T09:55:00","ConNote":"EAN-125-60684","DriverID":4,"Latitude":34.5939498,"Longitude":-106.7330813,"Status":"Delivered"}],"DeliveredWhen":"2015-12-04T09:55:00","ReceivedBy":"Raymond Desforges"}</t>
  </si>
  <si>
    <t>{"Events": [{ "Event":"Ready for collection","EventTime":"2015-12-03T12:00:00","ConNote":"EAN-125-60685"},{ "Event":"DeliveryAttempt","EventTime":"2015-12-04T10:00:00","ConNote":"EAN-125-60685","DriverID":4,"Latitude":47.6965622,"Longitude":-117.2107634,"Status":"Delivered"}],"DeliveredWhen":"2015-12-04T10:00:00","ReceivedBy":"Daniela Barrios"}</t>
  </si>
  <si>
    <t>{"Events": [{ "Event":"Ready for collection","EventTime":"2015-12-03T12:00:00","ConNote":"EAN-125-60686"},{ "Event":"DeliveryAttempt","EventTime":"2015-12-04T10:05:00","ConNote":"EAN-125-60686","DriverID":4,"Latitude":39.7139579,"Longitude":-82.2084805,"Status":"Delivered"}],"DeliveredWhen":"2015-12-04T10:05:00","ReceivedBy":"Andrea Ricci"}</t>
  </si>
  <si>
    <t>{"Events": [{ "Event":"Ready for collection","EventTime":"2015-12-03T12:00:00","ConNote":"EAN-125-60687"},{ "Event":"DeliveryAttempt","EventTime":"2015-12-04T10:10:00","ConNote":"EAN-125-60687","DriverID":4,"Latitude":30.7032675,"Longitude":-83.0276398,"Status":"Delivered"}],"DeliveredWhen":"2015-12-04T10:10:00","ReceivedBy":"Tjasa Weitzer"}</t>
  </si>
  <si>
    <t>{"Events": [{ "Event":"Ready for collection","EventTime":"2015-12-03T12:00:00","ConNote":"EAN-125-60688"},{ "Event":"DeliveryAttempt","EventTime":"2015-12-04T10:15:00","ConNote":"EAN-125-60688","DriverID":4,"Latitude":32.3053922,"Longitude":-101.9751408,"Status":"Delivered"}],"DeliveredWhen":"2015-12-04T10:15:00","ReceivedBy":"Damodara Trivedi"}</t>
  </si>
  <si>
    <t>{"Events": [{ "Event":"Ready for collection","EventTime":"2015-12-03T12:00:00","ConNote":"EAN-125-60689"},{ "Event":"DeliveryAttempt","EventTime":"2015-12-04T10:20:00","ConNote":"EAN-125-60689","DriverID":4,"Latitude":41.1855708,"Longitude":-91.9929530,"Status":"Delivered"}],"DeliveredWhen":"2015-12-04T10:20:00","ReceivedBy":"Serdar ozden"}</t>
  </si>
  <si>
    <t>{"Events": [{ "Event":"Ready for collection","EventTime":"2015-12-03T12:00:00","ConNote":"EAN-125-60690"},{ "Event":"DeliveryAttempt","EventTime":"2015-12-04T10:25:00","ConNote":"EAN-125-60690","DriverID":4,"Latitude":34.2591728,"Longitude":-117.5000512,"Status":"Delivered"}],"DeliveredWhen":"2015-12-04T10:25:00","ReceivedBy":"Theodore Saucier"}</t>
  </si>
  <si>
    <t>{"Events": [{ "Event":"Ready for collection","EventTime":"2015-12-03T12:00:00","ConNote":"EAN-125-60691"},{ "Event":"DeliveryAttempt","EventTime":"2015-12-04T10:30:00","ConNote":"EAN-125-60691","DriverID":4,"Latitude":42.6504719,"Longitude":-112.1930226,"Status":"Delivered"}],"DeliveredWhen":"2015-12-04T10:30:00","ReceivedBy":"Edmee Glissen"}</t>
  </si>
  <si>
    <t>{"Events": [{ "Event":"Ready for collection","EventTime":"2015-12-03T12:00:00","ConNote":"EAN-125-60692"},{ "Event":"DeliveryAttempt","EventTime":"2015-12-04T10:35:00","ConNote":"EAN-125-60692","DriverID":4,"Latitude":45.1221865,"Longitude":-92.3529690,"Status":"Delivered"}],"DeliveredWhen":"2015-12-04T10:35:00","ReceivedBy":"Mina Omidzadeh"}</t>
  </si>
  <si>
    <t>{"Events": [{ "Event":"Ready for collection","EventTime":"2015-12-03T12:00:00","ConNote":"EAN-125-60693"},{ "Event":"DeliveryAttempt","EventTime":"2015-12-04T10:40:00","ConNote":"EAN-125-60693","DriverID":4,"Latitude":39.4820130,"Longitude":-82.3282074,"Status":"Delivered"}],"DeliveredWhen":"2015-12-04T10:40:00","ReceivedBy":"Tobias Gruber"}</t>
  </si>
  <si>
    <t>{"Events": [{ "Event":"Ready for collection","EventTime":"2015-12-03T12:00:00","ConNote":"EAN-125-60694"},{ "Event":"DeliveryAttempt","EventTime":"2015-12-04T10:45:00","ConNote":"EAN-125-60694","DriverID":4,"Latitude":38.0594637,"Longitude":-100.2862511,"Status":"Delivered"}],"DeliveredWhen":"2015-12-04T10:45:00","ReceivedBy":"Naseem Radan"}</t>
  </si>
  <si>
    <t>{"Events": [{ "Event":"Ready for collection","EventTime":"2015-12-03T12:00:00","ConNote":"EAN-125-60695"},{ "Event":"DeliveryAttempt","EventTime":"2015-12-04T10:50:00","ConNote":"EAN-125-60695","DriverID":4,"Latitude":31.1835648,"Longitude":-81.3498179,"Status":"Delivered"}],"DeliveredWhen":"2015-12-04T10:50:00","ReceivedBy":"Alinne Matos"}</t>
  </si>
  <si>
    <t>{"Events": [{ "Event":"Ready for collection","EventTime":"2015-12-03T12:00:00","ConNote":"EAN-125-60696"},{ "Event":"DeliveryAttempt","EventTime":"2015-12-04T10:55:00","ConNote":"EAN-125-60696","DriverID":4,"Latitude":60.8122222,"Longitude":-161.4358333,"Status":"Delivered"}],"DeliveredWhen":"2015-12-04T10:55:00","ReceivedBy":"Darshan Gupta"}</t>
  </si>
  <si>
    <t>{"Events": [{ "Event":"Ready for collection","EventTime":"2015-12-03T12:00:00","ConNote":"EAN-125-60697"},{ "Event":"DeliveryAttempt","EventTime":"2015-12-04T11:00:00","ConNote":"EAN-125-60697","DriverID":4,"Latitude":38.6942809,"Longitude":-75.7721551,"Status":"Delivered"}],"DeliveredWhen":"2015-12-04T11:00:00","ReceivedBy":"Yavuz Cetinkaya"}</t>
  </si>
  <si>
    <t>{"Events": [{ "Event":"Ready for collection","EventTime":"2015-12-03T12:00:00","ConNote":"EAN-125-60698"},{ "Event":"DeliveryAttempt","EventTime":"2015-12-04T11:05:00","ConNote":"EAN-125-60698","DriverID":4,"Latitude":38.7803866,"Longitude":-79.8909006,"Status":"Delivered"}],"DeliveredWhen":"2015-12-04T11:05:00","ReceivedBy":"Lekha Mitra"}</t>
  </si>
  <si>
    <t>{"Events": [{ "Event":"Ready for collection","EventTime":"2015-12-03T12:00:00","ConNote":"EAN-125-60699"},{ "Event":"DeliveryAttempt","EventTime":"2015-12-04T11:10:00","ConNote":"EAN-125-60699","DriverID":4,"Latitude":43.0042365,"Longitude":-75.2598859,"Status":"Delivered"}],"DeliveredWhen":"2015-12-04T11:10:00","ReceivedBy":"Isabell  Duperre"}</t>
  </si>
  <si>
    <t>{"Events": [{ "Event":"Ready for collection","EventTime":"2015-12-03T12:00:00","ConNote":"EAN-125-60700"},{ "Event":"DeliveryAttempt","EventTime":"2015-12-04T11:15:00","ConNote":"EAN-125-60700","DriverID":4,"Latitude":39.8500679,"Longitude":-82.1220868,"Comment":"Receiver not present"}],"DeliveredWhen":"2015-12-04T11:15:00","ReceivedBy":"Masa Buecek"}</t>
  </si>
  <si>
    <t>{"Events": [{ "Event":"Ready for collection","EventTime":"2015-12-03T12:00:00","ConNote":"EAN-125-60701"},{ "Event":"DeliveryAttempt","EventTime":"2015-12-04T11:20:00","ConNote":"EAN-125-60701","DriverID":4,"Latitude":40.8989877,"Longitude":-74.7065516,"Status":"Delivered"}],"DeliveredWhen":"2015-12-04T11:20:00","ReceivedBy":"Sointu Aalto"}</t>
  </si>
  <si>
    <t>{"Events": [{ "Event":"Ready for collection","EventTime":"2015-12-03T12:00:00","ConNote":"EAN-125-60702"},{ "Event":"DeliveryAttempt","EventTime":"2015-12-04T11:25:00","ConNote":"EAN-125-60702","DriverID":4,"Latitude":45.4535539,"Longitude":-109.5043343,"Status":"Delivered"}],"DeliveredWhen":"2015-12-04T11:25:00","ReceivedBy":"Gilbert Pelland"}</t>
  </si>
  <si>
    <t>{"Events": [{ "Event":"Ready for collection","EventTime":"2015-12-03T12:00:00","ConNote":"EAN-125-60703"},{ "Event":"DeliveryAttempt","EventTime":"2015-12-04T11:30:00","ConNote":"EAN-125-60703","DriverID":4,"Latitude":43.1992244,"Longitude":-78.5761394,"Status":"Delivered"}],"DeliveredWhen":"2015-12-04T11:30:00","ReceivedBy":"Johanna Huiting"}</t>
  </si>
  <si>
    <t>{"Events": [{ "Event":"Ready for collection","EventTime":"2015-12-03T12:00:00","ConNote":"EAN-125-60704"},{ "Event":"DeliveryAttempt","EventTime":"2015-12-04T11:35:00","ConNote":"EAN-125-60704","DriverID":4,"Latitude":27.2219951,"Longitude":-82.4978748,"Status":"Delivered"}],"DeliveredWhen":"2015-12-04T11:35:00","ReceivedBy":"Bay Ly"}</t>
  </si>
  <si>
    <t>{"Events": [{ "Event":"Ready for collection","EventTime":"2015-12-03T12:00:00","ConNote":"EAN-125-60705"},{ "Event":"DeliveryAttempt","EventTime":"2015-12-04T11:40:00","ConNote":"EAN-125-60705","DriverID":4,"Latitude":40.8294461,"Longitude":-95.9916752,"Status":"Delivered"}],"DeliveredWhen":"2015-12-04T11:40:00","ReceivedBy":"Pinja Jantunen"}</t>
  </si>
  <si>
    <t>{"Events": [{ "Event":"Ready for collection","EventTime":"2015-12-03T12:00:00","ConNote":"EAN-125-60706"},{ "Event":"DeliveryAttempt","EventTime":"2015-12-04T11:45:00","ConNote":"EAN-125-60706","DriverID":4,"Latitude":33.5303861,"Longitude":-96.6894367,"Status":"Delivered"}],"DeliveredWhen":"2015-12-04T11:45:00","ReceivedBy":"Dinh Mai"}</t>
  </si>
  <si>
    <t>{"Events": [{ "Event":"Ready for collection","EventTime":"2015-12-03T12:00:00","ConNote":"EAN-125-60707"},{ "Event":"DeliveryAttempt","EventTime":"2015-12-04T11:50:00","ConNote":"EAN-125-60707","DriverID":4,"Latitude":34.6391501,"Longitude":-120.4579409,"Status":"Delivered"}],"DeliveredWhen":"2015-12-04T11:50:00","ReceivedBy":"Lakshmi Benipal"}</t>
  </si>
  <si>
    <t>{"Events": [{ "Event":"Ready for collection","EventTime":"2015-12-03T12:00:00","ConNote":"EAN-125-60708"},{ "Event":"DeliveryAttempt","EventTime":"2015-12-04T11:55:00","ConNote":"EAN-125-60708","DriverID":4,"Latitude":43.0203609,"Longitude":-71.6003490,"Status":"Delivered"}],"DeliveredWhen":"2015-12-04T11:55:00","ReceivedBy":"Isabelle Vodlan"}</t>
  </si>
  <si>
    <t>{"Events": [{ "Event":"Ready for collection","EventTime":"2015-12-03T12:00:00","ConNote":"EAN-125-60709"},{ "Event":"DeliveryAttempt","EventTime":"2015-12-04T12:00:00","ConNote":"EAN-125-60709","DriverID":4,"Latitude":56.9455556,"Longitude":-154.1702778,"Status":"Delivered"}],"DeliveredWhen":"2015-12-04T12:00:00","ReceivedBy":"Deepesh Bose"}</t>
  </si>
  <si>
    <t>{"Events": [{ "Event":"Ready for collection","EventTime":"2015-12-03T12:00:00","ConNote":"EAN-125-60710"},{ "Event":"DeliveryAttempt","EventTime":"2015-12-04T12:05:00","ConNote":"EAN-125-60710","DriverID":4,"Latitude":35.0515040,"Longitude":-99.0141346,"Comment":"Receiver not present"}],"DeliveredWhen":"2015-12-04T12:05:00","ReceivedBy":"Cuneyt Arslan"}</t>
  </si>
  <si>
    <t>{"Events": [{ "Event":"Ready for collection","EventTime":"2015-12-03T12:00:00","ConNote":"EAN-125-60711"},{ "Event":"DeliveryAttempt","EventTime":"2015-12-04T12:10:00","ConNote":"EAN-125-60711","DriverID":4,"Latitude":40.0525734,"Longitude":-80.6284097,"Status":"Delivered"}],"DeliveredWhen":"2015-12-04T12:10:00","ReceivedBy":"Josef Benda"}</t>
  </si>
  <si>
    <t>{"Events": [{ "Event":"Ready for collection","EventTime":"2015-12-03T12:00:00","ConNote":"EAN-125-60712"},{ "Event":"DeliveryAttempt","EventTime":"2015-12-04T12:15:00","ConNote":"EAN-125-60712","DriverID":4,"Latitude":34.1477829,"Longitude":-119.1951074,"Status":"Delivered"}],"DeliveredWhen":"2015-12-04T12:15:00","ReceivedBy":"Roman Pajer"}</t>
  </si>
  <si>
    <t>{"Events": [{ "Event":"Ready for collection","EventTime":"2015-12-03T12:00:00","ConNote":"EAN-125-60713"},{ "Event":"DeliveryAttempt","EventTime":"2015-12-04T12:20:00","ConNote":"EAN-125-60713","DriverID":4,"Latitude":32.1845661,"Longitude":-101.6337386,"Status":"Delivered"}],"DeliveredWhen":"2015-12-04T12:20:00","ReceivedBy":"Arnab Malakar"}</t>
  </si>
  <si>
    <t>{"Events": [{ "Event":"Ready for collection","EventTime":"2015-12-03T12:00:00","ConNote":"EAN-125-60714"},{ "Event":"DeliveryAttempt","EventTime":"2015-12-04T12:25:00","ConNote":"EAN-125-60714","DriverID":4,"Latitude":35.9923487,"Longitude":-96.6249125,"Status":"Delivered"}],"DeliveredWhen":"2015-12-04T12:25:00","ReceivedBy":"Joel Carrillo"}</t>
  </si>
  <si>
    <t>{"Events": [{ "Event":"Ready for collection","EventTime":"2015-12-03T12:00:00","ConNote":"EAN-125-60715"},{ "Event":"DeliveryAttempt","EventTime":"2015-12-04T12:30:00","ConNote":"EAN-125-60715","DriverID":4,"Latitude":37.7944806,"Longitude":-93.5779815,"Status":"Delivered"}],"DeliveredWhen":"2015-12-04T12:30:00","ReceivedBy":"Anna Mazzanti"}</t>
  </si>
  <si>
    <t>{"Events": [{ "Event":"Ready for collection","EventTime":"2015-12-03T12:00:00","ConNote":"EAN-125-60716"},{ "Event":"DeliveryAttempt","EventTime":"2015-12-04T12:35:00","ConNote":"EAN-125-60716","DriverID":4,"Latitude":44.1486654,"Longitude":-73.3404020,"Status":"Delivered"}],"DeliveredWhen":"2015-12-04T12:35:00","ReceivedBy":"Madhu Dwivedi"}</t>
  </si>
  <si>
    <t>{"Events": [{ "Event":"Ready for collection","EventTime":"2015-12-03T12:00:00","ConNote":"EAN-125-60717"},{ "Event":"DeliveryAttempt","EventTime":"2015-12-04T12:40:00","ConNote":"EAN-125-60717","DriverID":4,"Latitude":37.0791790,"Longitude":-106.0086329,"Status":"Delivered"}],"DeliveredWhen":"2015-12-04T12:40:00","ReceivedBy":"Cezar Pavel"}</t>
  </si>
  <si>
    <t>{"Events": [{ "Event":"Ready for collection","EventTime":"2015-12-03T12:00:00","ConNote":"EAN-125-60718"},{ "Event":"DeliveryAttempt","EventTime":"2015-12-04T12:45:00","ConNote":"EAN-125-60718","DriverID":4,"Latitude":40.4567735,"Longitude":-74.2465338,"Comment":"Receiver not present"}],"DeliveredWhen":"2015-12-04T12:45:00","ReceivedBy":"Durdanah Abbasi"}</t>
  </si>
  <si>
    <t>{"Events": [{ "Event":"Ready for collection","EventTime":"2015-12-03T12:00:00","ConNote":"EAN-125-60719"},{ "Event":"DeliveryAttempt","EventTime":"2015-12-04T12:50:00","ConNote":"EAN-125-60719","DriverID":4,"Latitude":30.3079384,"Longitude":-104.0190718,"Status":"Delivered"}],"DeliveredWhen":"2015-12-04T12:50:00","ReceivedBy":"Caterina Fallaci"}</t>
  </si>
  <si>
    <t>{"Events": [{ "Event":"Ready for collection","EventTime":"2015-12-03T12:00:00","ConNote":"EAN-125-60720"},{ "Event":"DeliveryAttempt","EventTime":"2015-12-04T12:55:00","ConNote":"EAN-125-60720","DriverID":4,"Latitude":45.7737266,"Longitude":-122.4245395,"Status":"Delivered"}],"DeliveredWhen":"2015-12-04T12:55:00","ReceivedBy":"Svetlana Todorovic"}</t>
  </si>
  <si>
    <t>{"Events": [{ "Event":"Ready for collection","EventTime":"2015-12-03T12:00:00","ConNote":"EAN-125-60721"},{ "Event":"DeliveryAttempt","EventTime":"2015-12-04T13:00:00","ConNote":"EAN-125-60721","DriverID":4,"Latitude":34.6769294,"Longitude":-118.4453598,"Status":"Delivered"}],"DeliveredWhen":"2015-12-04T13:00:00","ReceivedBy":"Serhat Akbulut"}</t>
  </si>
  <si>
    <t>{"Events": [{ "Event":"Ready for collection","EventTime":"2015-12-03T12:00:00","ConNote":"EAN-125-60722"},{ "Event":"DeliveryAttempt","EventTime":"2015-12-04T13:05:00","ConNote":"EAN-125-60722","DriverID":4,"Latitude":43.1489663,"Longitude":-72.3606431,"Status":"Delivered"}],"DeliveredWhen":"2015-12-04T13:05:00","ReceivedBy":"GokCe Karaca"}</t>
  </si>
  <si>
    <t>{"Events": [{ "Event":"Ready for collection","EventTime":"2015-12-03T12:00:00","ConNote":"EAN-125-60723"},{ "Event":"DeliveryAttempt","EventTime":"2015-12-04T13:10:00","ConNote":"EAN-125-60723","DriverID":4,"Latitude":35.6386903,"Longitude":-89.9806435,"Status":"Delivered"}],"DeliveredWhen":"2015-12-04T13:10:00","ReceivedBy":"Jai Lamble"}</t>
  </si>
  <si>
    <t>{"Events": [{ "Event":"Ready for collection","EventTime":"2015-12-03T12:00:00","ConNote":"EAN-125-60724"},{ "Event":"DeliveryAttempt","EventTime":"2015-12-04T13:15:00","ConNote":"EAN-125-60724","DriverID":4,"Latitude":37.0467281,"Longitude":-94.5055021,"Status":"Delivered"}],"DeliveredWhen":"2015-12-04T13:15:00","ReceivedBy":"Harsha Huq"}</t>
  </si>
  <si>
    <t>{"Events": [{ "Event":"Ready for collection","EventTime":"2015-12-03T12:00:00","ConNote":"EAN-125-60725"},{ "Event":"DeliveryAttempt","EventTime":"2015-12-04T13:20:00","ConNote":"EAN-125-60725","DriverID":4,"Latitude":40.7756184,"Longitude":-77.7924992,"Status":"Delivered"}],"DeliveredWhen":"2015-12-04T13:20:00","ReceivedBy":"Claude Bonsaint"}</t>
  </si>
  <si>
    <t>{"Events": [{ "Event":"Ready for collection","EventTime":"2015-12-03T12:00:00","ConNote":"EAN-125-60726"},{ "Event":"DeliveryAttempt","EventTime":"2015-12-04T13:25:00","ConNote":"EAN-125-60726","DriverID":4,"Latitude":39.6586918,"Longitude":-79.6411594,"Status":"Delivered"}],"DeliveredWhen":"2015-12-04T13:25:00","ReceivedBy":"Ankolika Sen"}</t>
  </si>
  <si>
    <t>{"Events": [{ "Event":"Ready for collection","EventTime":"2015-12-03T12:00:00","ConNote":"EAN-125-60727"},{ "Event":"DeliveryAttempt","EventTime":"2015-12-04T13:30:00","ConNote":"EAN-125-60727","DriverID":4,"Latitude":29.3791112,"Longitude":-90.2600787,"Status":"Delivered"}],"DeliveredWhen":"2015-12-04T13:30:00","ReceivedBy":"Elina Kaleja"}</t>
  </si>
  <si>
    <t>{"Events": [{ "Event":"Ready for collection","EventTime":"2015-12-03T12:00:00","ConNote":"EAN-125-60728"},{ "Event":"DeliveryAttempt","EventTime":"2015-12-04T13:35:00","ConNote":"EAN-125-60728","DriverID":4,"Latitude":29.7885429,"Longitude":-85.2849181,"Status":"Delivered"}],"DeliveredWhen":"2015-12-04T13:35:00","ReceivedBy":"Cristina Longo"}</t>
  </si>
  <si>
    <t>{"Events": [{ "Event":"Ready for collection","EventTime":"2015-12-03T12:00:00","ConNote":"EAN-125-60729"},{ "Event":"DeliveryAttempt","EventTime":"2015-12-04T13:40:00","ConNote":"EAN-125-60729","DriverID":4,"Latitude":47.8856515,"Longitude":-122.3051342,"Status":"Delivered"}],"DeliveredWhen":"2015-12-04T13:40:00","ReceivedBy":"Sumati Bhat"}</t>
  </si>
  <si>
    <t>{"Events": [{ "Event":"Ready for collection","EventTime":"2015-12-03T12:00:00","ConNote":"EAN-125-60730"},{ "Event":"DeliveryAttempt","EventTime":"2015-12-04T13:45:00","ConNote":"EAN-125-60730","DriverID":4,"Latitude":45.1473445,"Longitude":-122.5770322,"Status":"Delivered"}],"DeliveredWhen":"2015-12-04T13:45:00","ReceivedBy":"Monika Valentova"}</t>
  </si>
  <si>
    <t>{"Events": [{ "Event":"Ready for collection","EventTime":"2015-12-03T12:00:00","ConNote":"EAN-125-60731"},{ "Event":"DeliveryAttempt","EventTime":"2015-12-04T13:50:00","ConNote":"EAN-125-60731","DriverID":4,"Latitude":40.4033346,"Longitude":-95.5985986,"Status":"Delivered"}],"DeliveredWhen":"2015-12-04T13:50:00","ReceivedBy":"Staffan Persson"}</t>
  </si>
  <si>
    <t>{"Events": [{ "Event":"Ready for collection","EventTime":"2015-12-03T12:00:00","ConNote":"EAN-125-60732"},{ "Event":"DeliveryAttempt","EventTime":"2015-12-04T13:55:00","ConNote":"EAN-125-60732","DriverID":4,"Latitude":42.9958661,"Longitude":-84.9425013,"Status":"Delivered"}],"DeliveredWhen":"2015-12-04T13:55:00","ReceivedBy":"Julia Slobodova"}</t>
  </si>
  <si>
    <t>{"Events": [{ "Event":"Ready for collection","EventTime":"2015-12-03T12:00:00","ConNote":"EAN-125-60733"},{ "Event":"DeliveryAttempt","EventTime":"2015-12-04T14:00:00","ConNote":"EAN-125-60733","DriverID":4,"Latitude":46.1132871,"Longitude":-88.6479102,"Status":"Delivered"}],"DeliveredWhen":"2015-12-04T14:00:00","ReceivedBy":"Javiera Madera"}</t>
  </si>
  <si>
    <t>{"Events": [{ "Event":"Ready for collection","EventTime":"2015-12-03T12:00:00","ConNote":"EAN-125-60734"},{ "Event":"DeliveryAttempt","EventTime":"2015-12-04T14:05:00","ConNote":"EAN-125-60734","DriverID":4,"Latitude":38.7706371,"Longitude":-82.1987576,"Comment":"Receiver not present"}],"DeliveredWhen":"2015-12-04T14:05:00","ReceivedBy":"Dhanishta Pullela"}</t>
  </si>
  <si>
    <t>{"Events": [{ "Event":"Ready for collection","EventTime":"2015-12-03T12:00:00","ConNote":"EAN-125-60735"},{ "Event":"DeliveryAttempt","EventTime":"2015-12-04T14:10:00","ConNote":"EAN-125-60735","DriverID":4,"Latitude":45.3477401,"Longitude":-95.2383563,"Comment":"Receiver not present"}],"DeliveredWhen":"2015-12-04T14:10:00","ReceivedBy":"Linda Green"}</t>
  </si>
  <si>
    <t>{"Events": [{ "Event":"Ready for collection","EventTime":"2015-12-03T12:00:00","ConNote":"EAN-125-60736"},{ "Event":"DeliveryAttempt","EventTime":"2015-12-04T14:15:00","ConNote":"EAN-125-60736","DriverID":4,"Latitude":36.9033581,"Longitude":-104.4391532,"Status":"Delivered"}],"DeliveredWhen":"2015-12-04T14:15:00","ReceivedBy":"Padma Iyer"}</t>
  </si>
  <si>
    <t>{"Events": [{ "Event":"Ready for collection","EventTime":"2015-12-03T12:00:00","ConNote":"EAN-125-60737"},{ "Event":"DeliveryAttempt","EventTime":"2015-12-04T14:20:00","ConNote":"EAN-125-60737","DriverID":4,"Latitude":35.2090451,"Longitude":-95.9140581,"Status":"Delivered"}],"DeliveredWhen":"2015-12-04T14:20:00","ReceivedBy":"Annette  Hetu"}</t>
  </si>
  <si>
    <t>{"Events": [{ "Event":"Ready for collection","EventTime":"2015-12-03T12:00:00","ConNote":"EAN-125-60738"},{ "Event":"DeliveryAttempt","EventTime":"2015-12-04T14:25:00","ConNote":"EAN-125-60738","DriverID":4,"Latitude":40.9134194,"Longitude":-75.9665916,"Status":"Delivered"}],"DeliveredWhen":"2015-12-04T14:25:00","ReceivedBy":"Duleep Raju"}</t>
  </si>
  <si>
    <t>{"Events": [{ "Event":"Ready for collection","EventTime":"2015-12-03T12:00:00","ConNote":"EAN-125-60739"},{ "Event":"DeliveryAttempt","EventTime":"2015-12-04T14:30:00","ConNote":"EAN-125-60739","DriverID":4,"Latitude":48.7163356,"Longitude":-115.8743507,"Status":"Delivered"}],"DeliveredWhen":"2015-12-04T14:30:00","ReceivedBy":"Lorena Cindric"}</t>
  </si>
  <si>
    <t>{"Events": [{ "Event":"Ready for collection","EventTime":"2015-12-03T12:00:00","ConNote":"EAN-125-60740"},{ "Event":"DeliveryAttempt","EventTime":"2015-12-04T14:35:00","ConNote":"EAN-125-60740","DriverID":4,"Latitude":56.4708333,"Longitude":-132.3766667,"Status":"Delivered"}],"DeliveredWhen":"2015-12-04T14:35:00","ReceivedBy":"Magdalena Michnova"}</t>
  </si>
  <si>
    <t>{"Events": [{ "Event":"Ready for collection","EventTime":"2015-12-03T12:00:00","ConNote":"EAN-125-60741"},{ "Event":"DeliveryAttempt","EventTime":"2015-12-04T14:40:00","ConNote":"EAN-125-60741","DriverID":4,"Latitude":17.9941326,"Longitude":-66.8193421,"Status":"Delivered"}],"DeliveredWhen":"2015-12-04T14:40:00","ReceivedBy":"Roxane Rastgu"}</t>
  </si>
  <si>
    <t>{"Events": [{ "Event":"Ready for collection","EventTime":"2015-12-03T12:00:00","ConNote":"EAN-125-60742"},{ "Event":"DeliveryAttempt","EventTime":"2015-12-04T14:45:00","ConNote":"EAN-125-60742","DriverID":4,"Latitude":40.2636811,"Longitude":-79.4633710,"Status":"Delivered"}],"DeliveredWhen":"2015-12-04T14:45:00","ReceivedBy":"Marija Justina Pasek"}</t>
  </si>
  <si>
    <t>{"Events": [{ "Event":"Ready for collection","EventTime":"2015-12-03T12:00:00","ConNote":"EAN-125-60743"},{ "Event":"DeliveryAttempt","EventTime":"2015-12-04T14:50:00","ConNote":"EAN-125-60743","DriverID":4,"Latitude":33.8262286,"Longitude":-93.9610220,"Status":"Delivered"}],"DeliveredWhen":"2015-12-04T14:50:00","ReceivedBy":"Akhil Nadar"}</t>
  </si>
  <si>
    <t>{"Events": [{ "Event":"Ready for collection","EventTime":"2015-12-03T12:00:00","ConNote":"EAN-125-60744"},{ "Event":"DeliveryAttempt","EventTime":"2015-12-04T14:55:00","ConNote":"EAN-125-60744","DriverID":4,"Latitude":45.9860625,"Longitude":-89.5326435,"Status":"Delivered"}],"DeliveredWhen":"2015-12-04T14:55:00","ReceivedBy":"Varuna Ganguly"}</t>
  </si>
  <si>
    <t>{"Events": [{ "Event":"Ready for collection","EventTime":"2015-12-03T12:00:00","ConNote":"EAN-125-60745"},{ "Event":"DeliveryAttempt","EventTime":"2015-12-04T15:00:00","ConNote":"EAN-125-60745","DriverID":4,"Latitude":37.9808617,"Longitude":-96.0102700,"Status":"Delivered"}],"DeliveredWhen":"2015-12-04T15:00:00","ReceivedBy":"Aive Petrov"}</t>
  </si>
  <si>
    <t>{"Events": [{ "Event":"Ready for collection","EventTime":"2015-12-03T12:00:00","ConNote":"EAN-125-60746"},{ "Event":"DeliveryAttempt","EventTime":"2015-12-04T15:05:00","ConNote":"EAN-125-60746","DriverID":4,"Latitude":36.8850648,"Longitude":-85.1974583,"Status":"Delivered"}],"DeliveredWhen":"2015-12-04T15:05:00","ReceivedBy":"Alvin Bollinger"}</t>
  </si>
  <si>
    <t>{"Events": [{ "Event":"Ready for collection","EventTime":"2015-12-03T12:00:00","ConNote":"EAN-125-60747"},{ "Event":"DeliveryAttempt","EventTime":"2015-12-04T15:10:00","ConNote":"EAN-125-60747","DriverID":4,"Latitude":33.5303861,"Longitude":-96.6894367,"Status":"Delivered"}],"DeliveredWhen":"2015-12-04T15:10:00","ReceivedBy":"Dinh Mai"}</t>
  </si>
  <si>
    <t>{"Events": [{ "Event":"Ready for collection","EventTime":"2015-12-03T12:00:00","ConNote":"EAN-125-60748"},{ "Event":"DeliveryAttempt","EventTime":"2015-12-04T15:15:00","ConNote":"EAN-125-60748","DriverID":4,"Latitude":41.7749592,"Longitude":-107.1131030,"Status":"Delivered"}],"DeliveredWhen":"2015-12-04T15:15:00","ReceivedBy":"Nils Balodis"}</t>
  </si>
  <si>
    <t>{"Events": [{ "Event":"Ready for collection","EventTime":"2015-12-03T12:00:00","ConNote":"EAN-125-60749"},{ "Event":"DeliveryAttempt","EventTime":"2015-12-04T15:20:00","ConNote":"EAN-125-60749","DriverID":4,"Latitude":40.8780891,"Longitude":-88.8611818,"Status":"Delivered"}],"DeliveredWhen":"2015-12-04T15:20:00","ReceivedBy":"Chuan Wattanasin"}</t>
  </si>
  <si>
    <t>{"Events": [{ "Event":"Ready for collection","EventTime":"2015-12-03T12:00:00","ConNote":"EAN-125-60750"},{ "Event":"DeliveryAttempt","EventTime":"2015-12-04T15:25:00","ConNote":"EAN-125-60750","DriverID":4,"Latitude":33.4848451,"Longitude":-89.3606259,"Status":"Delivered"}],"DeliveredWhen":"2015-12-04T15:25:00","ReceivedBy":"Sung-Hwan Hwang"}</t>
  </si>
  <si>
    <t>{"Events": [{ "Event":"Ready for collection","EventTime":"2015-12-03T12:00:00","ConNote":"EAN-125-60751"},{ "Event":"DeliveryAttempt","EventTime":"2015-12-04T15:30:00","ConNote":"EAN-125-60751","DriverID":4,"Latitude":30.9913064,"Longitude":-83.3726575,"Status":"Delivered"}],"DeliveredWhen":"2015-12-04T15:30:00","ReceivedBy":"Airi Vassiljev"}</t>
  </si>
  <si>
    <t>{"Events": [{ "Event":"Ready for collection","EventTime":"2015-12-03T12:00:00","ConNote":"EAN-125-60752"},{ "Event":"DeliveryAttempt","EventTime":"2015-12-04T15:35:00","ConNote":"EAN-125-60752","DriverID":4,"Latitude":43.3820171,"Longitude":-72.6081490,"Status":"Delivered"}],"DeliveredWhen":"2015-12-04T15:35:00","ReceivedBy":"Rahul Sarma"}</t>
  </si>
  <si>
    <t>{"Events": [{ "Event":"Ready for collection","EventTime":"2015-12-03T12:00:00","ConNote":"EAN-125-60753"},{ "Event":"DeliveryAttempt","EventTime":"2015-12-04T15:40:00","ConNote":"EAN-125-60753","DriverID":4,"Latitude":34.9119475,"Longitude":-114.6066314,"Status":"Delivered"}],"DeliveredWhen":"2015-12-04T15:40:00","ReceivedBy":"Mee-Kyong Sin"}</t>
  </si>
  <si>
    <t>{"Events": [{ "Event":"Ready for collection","EventTime":"2015-12-03T12:00:00","ConNote":"EAN-125-60754"},{ "Event":"DeliveryAttempt","EventTime":"2015-12-04T15:45:00","ConNote":"EAN-125-60754","DriverID":4,"Latitude":39.0783178,"Longitude":-109.1123346,"Status":"Delivered"}],"DeliveredWhen":"2015-12-04T15:45:00","ReceivedBy":"Devraj Rao"}</t>
  </si>
  <si>
    <t>{"Events": [{ "Event":"Ready for collection","EventTime":"2015-12-03T12:00:00","ConNote":"EAN-125-60755"},{ "Event":"DeliveryAttempt","EventTime":"2015-12-04T15:50:00","ConNote":"EAN-125-60755","DriverID":4,"Latitude":33.9135061,"Longitude":-78.3038892,"Status":"Delivered"}],"DeliveredWhen":"2015-12-04T15:50:00","ReceivedBy":"Hue Ton"}</t>
  </si>
  <si>
    <t>{"Events": [{ "Event":"Ready for collection","EventTime":"2015-12-03T12:00:00","ConNote":"EAN-125-60756"},{ "Event":"DeliveryAttempt","EventTime":"2015-12-04T15:55:00","ConNote":"EAN-125-60756","DriverID":4,"Latitude":39.8500679,"Longitude":-82.1220868,"Status":"Delivered"}],"DeliveredWhen":"2015-12-04T15:55:00","ReceivedBy":"Masa Buecek"}</t>
  </si>
  <si>
    <t>{"Events": [{ "Event":"Ready for collection","EventTime":"2015-12-03T12:00:00","ConNote":"EAN-125-60757"},{ "Event":"DeliveryAttempt","EventTime":"2015-12-04T16:00:00","ConNote":"EAN-125-60757","DriverID":4,"Latitude":39.4284503,"Longitude":-74.4957076,"Status":"Delivered"}],"DeliveredWhen":"2015-12-04T16:00:00","ReceivedBy":"Sang Tran"}</t>
  </si>
  <si>
    <t>{"Events": [{ "Event":"Ready for collection","EventTime":"2015-12-03T12:00:00","ConNote":"EAN-125-60758"},{ "Event":"DeliveryAttempt","EventTime":"2015-12-04T16:05:00","ConNote":"EAN-125-60758","DriverID":4,"Latitude":36.1520431,"Longitude":-98.9480446,"Comment":"Receiver not present"}],"DeliveredWhen":"2015-12-04T16:05:00","ReceivedBy":"Ebru Erdogan"}</t>
  </si>
  <si>
    <t>{"Events": [{ "Event":"Ready for collection","EventTime":"2015-12-04T12:00:00","ConNote":"EAN-125-60759"},{ "Event":"DeliveryAttempt","EventTime":"2015-12-05T07:05:00","ConNote":"EAN-125-60759","DriverID":18,"Latitude":35.2387504,"Longitude":-81.0750757,"Status":"Delivered"}],"DeliveredWhen":"2015-12-05T07:05:00","ReceivedBy":"Shantanu Huq"}</t>
  </si>
  <si>
    <t>{"Events": [{ "Event":"Ready for collection","EventTime":"2015-12-04T12:00:00","ConNote":"EAN-125-60760"},{ "Event":"DeliveryAttempt","EventTime":"2015-12-05T07:10:00","ConNote":"EAN-125-60760","DriverID":18,"Latitude":38.7803866,"Longitude":-79.8909006,"Status":"Delivered"}],"DeliveredWhen":"2015-12-05T07:10:00","ReceivedBy":"Lekha Mitra"}</t>
  </si>
  <si>
    <t>{"Events": [{ "Event":"Ready for collection","EventTime":"2015-12-04T12:00:00","ConNote":"EAN-125-60761"},{ "Event":"DeliveryAttempt","EventTime":"2015-12-05T07:15:00","ConNote":"EAN-125-60761","DriverID":18,"Latitude":33.4848451,"Longitude":-89.3606259,"Status":"Delivered"}],"DeliveredWhen":"2015-12-05T07:15:00","ReceivedBy":"Sung-Hwan Hwang"}</t>
  </si>
  <si>
    <t>{"Events": [{ "Event":"Ready for collection","EventTime":"2015-12-04T12:00:00","ConNote":"EAN-125-60762"},{ "Event":"DeliveryAttempt","EventTime":"2015-12-05T07:20:00","ConNote":"EAN-125-60762","DriverID":18,"Latitude":39.0597260,"Longitude":-94.8835754,"Comment":"Receiver not present"}],"DeliveredWhen":"2015-12-05T07:20:00","ReceivedBy":"Sophie Van Lier"}</t>
  </si>
  <si>
    <t>{"Events": [{ "Event":"Ready for collection","EventTime":"2015-12-04T12:00:00","ConNote":"EAN-125-60763"},{ "Event":"DeliveryAttempt","EventTime":"2015-12-05T07:25:00","ConNote":"EAN-125-60763","DriverID":18,"Latitude":34.4165505,"Longitude":-79.3711579,"Status":"Delivered"}],"DeliveredWhen":"2015-12-05T07:25:00","ReceivedBy":"Narendra Tickoo"}</t>
  </si>
  <si>
    <t>{"Events": [{ "Event":"Ready for collection","EventTime":"2015-12-04T12:00:00","ConNote":"EAN-125-60764"},{ "Event":"DeliveryAttempt","EventTime":"2015-12-05T07:30:00","ConNote":"EAN-125-60764","DriverID":18,"Latitude":48.2622995,"Longitude":-124.3013299,"Status":"Delivered"}],"DeliveredWhen":"2015-12-05T07:30:00","ReceivedBy":"Duleep Walia"}</t>
  </si>
  <si>
    <t>{"Events": [{ "Event":"Ready for collection","EventTime":"2015-12-04T12:00:00","ConNote":"EAN-125-60765"},{ "Event":"DeliveryAttempt","EventTime":"2015-12-05T07:35:00","ConNote":"EAN-125-60765","DriverID":18,"Latitude":18.4585569,"Longitude":-66.7762868,"Status":"Delivered"}],"DeliveredWhen":"2015-12-05T07:35:00","ReceivedBy":"Harri Kask"}</t>
  </si>
  <si>
    <t>{"Events": [{ "Event":"Ready for collection","EventTime":"2015-12-04T12:00:00","ConNote":"EAN-125-60766"},{ "Event":"DeliveryAttempt","EventTime":"2015-12-05T07:40:00","ConNote":"EAN-125-60766","DriverID":18,"Latitude":44.8738805,"Longitude":-88.1428798,"Status":"Delivered"}],"DeliveredWhen":"2015-12-05T07:40:00","ReceivedBy":"Kumar Naicker"}</t>
  </si>
  <si>
    <t>{"Events": [{ "Event":"Ready for collection","EventTime":"2015-12-04T12:00:00","ConNote":"EAN-125-60767"},{ "Event":"DeliveryAttempt","EventTime":"2015-12-05T07:45:00","ConNote":"EAN-125-60767","DriverID":18,"Latitude":40.4792348,"Longitude":-79.1997569,"Status":"Delivered"}],"DeliveredWhen":"2015-12-05T07:45:00","ReceivedBy":"Maris Baltins"}</t>
  </si>
  <si>
    <t>{"Events": [{ "Event":"Ready for collection","EventTime":"2015-12-04T12:00:00","ConNote":"EAN-125-60768"},{ "Event":"DeliveryAttempt","EventTime":"2015-12-05T07:50:00","ConNote":"EAN-125-60768","DriverID":18,"Latitude":39.3731537,"Longitude":-78.5227886,"Status":"Delivered"}],"DeliveredWhen":"2015-12-05T07:50:00","ReceivedBy":"Shah Omidi"}</t>
  </si>
  <si>
    <t>{"Events": [{ "Event":"Ready for collection","EventTime":"2015-12-04T12:00:00","ConNote":"EAN-125-60769"},{ "Event":"DeliveryAttempt","EventTime":"2015-12-05T07:55:00","ConNote":"EAN-125-60769","DriverID":18,"Latitude":35.5548377,"Longitude":-97.5727124,"Comment":"Receiver not present"}],"DeliveredWhen":"2015-12-05T07:55:00","ReceivedBy":"Vanita Bhowmick"}</t>
  </si>
  <si>
    <t>{"Events": [{ "Event":"Ready for collection","EventTime":"2015-12-04T12:00:00","ConNote":"EAN-125-60770"},{ "Event":"DeliveryAttempt","EventTime":"2015-12-05T08:00:00","ConNote":"EAN-125-60770","DriverID":18,"Latitude":39.0897299,"Longitude":-101.1462666,"Comment":"Receiver not present"}],"DeliveredWhen":"2015-12-05T08:00:00","ReceivedBy":"Matyas Macek"}</t>
  </si>
  <si>
    <t>{"Events": [{ "Event":"Ready for collection","EventTime":"2015-12-04T12:00:00","ConNote":"EAN-125-60771"},{ "Event":"DeliveryAttempt","EventTime":"2015-12-05T08:05:00","ConNote":"EAN-125-60771","DriverID":18,"Latitude":34.3984511,"Longitude":-82.2467853,"Status":"Delivered"}],"DeliveredWhen":"2015-12-05T08:05:00","ReceivedBy":"Jyoti Karnik"}</t>
  </si>
  <si>
    <t>{"Events": [{ "Event":"Ready for collection","EventTime":"2015-12-04T12:00:00","ConNote":"EAN-125-60772"},{ "Event":"DeliveryAttempt","EventTime":"2015-12-05T08:10:00","ConNote":"EAN-125-60772","DriverID":18,"Latitude":31.1359813,"Longitude":-102.2243041,"Status":"Delivered"}],"DeliveredWhen":"2015-12-05T08:10:00","ReceivedBy":"Vlastimil Bohuslav"}</t>
  </si>
  <si>
    <t>{"Events": [{ "Event":"Ready for collection","EventTime":"2015-12-04T12:00:00","ConNote":"EAN-125-60773"},{ "Event":"DeliveryAttempt","EventTime":"2015-12-05T08:15:00","ConNote":"EAN-125-60773","DriverID":18,"Latitude":40.8884329,"Longitude":-73.8281895,"Comment":"Receiver not present"}],"DeliveredWhen":"2015-12-05T08:15:00","ReceivedBy":"Daniella Barbosa"}</t>
  </si>
  <si>
    <t>{"Events": [{ "Event":"Ready for collection","EventTime":"2015-12-04T12:00:00","ConNote":"EAN-125-60774"},{ "Event":"DeliveryAttempt","EventTime":"2015-12-05T08:20:00","ConNote":"EAN-125-60774","DriverID":18,"Latitude":35.1346895,"Longitude":-119.4726196,"Status":"Delivered"}],"DeliveredWhen":"2015-12-05T08:20:00","ReceivedBy":"Ilse Sandell"}</t>
  </si>
  <si>
    <t>{"Events": [{ "Event":"Ready for collection","EventTime":"2015-12-04T12:00:00","ConNote":"EAN-125-60775"},{ "Event":"DeliveryAttempt","EventTime":"2015-12-05T08:25:00","ConNote":"EAN-125-60775","DriverID":18,"Latitude":33.7839084,"Longitude":-116.9586350,"Status":"Delivered"}],"DeliveredWhen":"2015-12-05T08:25:00","ReceivedBy":"Slavko Pavlovic"}</t>
  </si>
  <si>
    <t>{"Events": [{ "Event":"Ready for collection","EventTime":"2015-12-04T12:00:00","ConNote":"EAN-125-60776"},{ "Event":"DeliveryAttempt","EventTime":"2015-12-05T08:30:00","ConNote":"EAN-125-60776","DriverID":18,"Latitude":33.9656594,"Longitude":-87.9147494,"Status":"Delivered"}],"DeliveredWhen":"2015-12-05T08:30:00","ReceivedBy":"Victoria Ene"}</t>
  </si>
  <si>
    <t>{"Events": [{ "Event":"Ready for collection","EventTime":"2015-12-04T12:00:00","ConNote":"EAN-125-60777"},{ "Event":"DeliveryAttempt","EventTime":"2015-12-05T08:35:00","ConNote":"EAN-125-60777","DriverID":18,"Latitude":40.4567735,"Longitude":-74.2465338,"Status":"Delivered"}],"DeliveredWhen":"2015-12-05T08:35:00","ReceivedBy":"Durdanah Abbasi"}</t>
  </si>
  <si>
    <t>{"Events": [{ "Event":"Ready for collection","EventTime":"2015-12-04T12:00:00","ConNote":"EAN-125-60778"},{ "Event":"DeliveryAttempt","EventTime":"2015-12-05T08:40:00","ConNote":"EAN-125-60778","DriverID":18,"Latitude":38.9857508,"Longitude":-119.1629309,"Status":"Delivered"}],"DeliveredWhen":"2015-12-05T08:40:00","ReceivedBy":"Kristi Part"}</t>
  </si>
  <si>
    <t>{"Events": [{ "Event":"Ready for collection","EventTime":"2015-12-04T12:00:00","ConNote":"EAN-125-60779"},{ "Event":"DeliveryAttempt","EventTime":"2015-12-05T08:45:00","ConNote":"EAN-125-60779","DriverID":18,"Latitude":33.6590552,"Longitude":-79.5133935,"Status":"Delivered"}],"DeliveredWhen":"2015-12-05T08:45:00","ReceivedBy":"Chandana Shasthri"}</t>
  </si>
  <si>
    <t>{"Events": [{ "Event":"Ready for collection","EventTime":"2015-12-04T12:00:00","ConNote":"EAN-125-60780"},{ "Event":"DeliveryAttempt","EventTime":"2015-12-05T08:50:00","ConNote":"EAN-125-60780","DriverID":18,"Latitude":39.4123876,"Longitude":-121.7127513,"Status":"Delivered"}],"DeliveredWhen":"2015-12-05T08:50:00","ReceivedBy":"Aishwarya Dantuluri"}</t>
  </si>
  <si>
    <t>{"Events": [{ "Event":"Ready for collection","EventTime":"2015-12-04T12:00:00","ConNote":"EAN-125-60781"},{ "Event":"DeliveryAttempt","EventTime":"2015-12-05T08:55:00","ConNote":"EAN-125-60781","DriverID":18,"Latitude":35.6323013,"Longitude":-90.7126120,"Status":"Delivered"}],"DeliveredWhen":"2015-12-05T08:55:00","ReceivedBy":"Bhagavateeprasaad Malladi"}</t>
  </si>
  <si>
    <t>{"Events": [{ "Event":"Ready for collection","EventTime":"2015-12-04T12:00:00","ConNote":"EAN-125-60782"},{ "Event":"DeliveryAttempt","EventTime":"2015-12-05T09:00:00","ConNote":"EAN-125-60782","DriverID":18,"Latitude":34.6391501,"Longitude":-120.4579409,"Status":"Delivered"}],"DeliveredWhen":"2015-12-05T09:00:00","ReceivedBy":"Lakshmi Benipal"}</t>
  </si>
  <si>
    <t>{"Events": [{ "Event":"Ready for collection","EventTime":"2015-12-04T12:00:00","ConNote":"EAN-125-60783"},{ "Event":"DeliveryAttempt","EventTime":"2015-12-05T09:05:00","ConNote":"EAN-125-60783","DriverID":18,"Latitude":37.1252983,"Longitude":-104.7555468,"Status":"Delivered"}],"DeliveredWhen":"2015-12-05T09:05:00","ReceivedBy":"Alena Kellnerova"}</t>
  </si>
  <si>
    <t>{"Events": [{ "Event":"Ready for collection","EventTime":"2015-12-04T12:00:00","ConNote":"EAN-125-60784"},{ "Event":"DeliveryAttempt","EventTime":"2015-12-05T09:10:00","ConNote":"EAN-125-60784","DriverID":18,"Latitude":42.1889895,"Longitude":-70.8828220,"Status":"Delivered"}],"DeliveredWhen":"2015-12-05T09:10:00","ReceivedBy":"Ian Olofsson"}</t>
  </si>
  <si>
    <t>{"Events": [{ "Event":"Ready for collection","EventTime":"2015-12-04T12:00:00","ConNote":"EAN-125-60785"},{ "Event":"DeliveryAttempt","EventTime":"2015-12-05T09:15:00","ConNote":"EAN-125-60785","DriverID":18,"Latitude":41.1838878,"Longitude":-96.1502969,"Status":"Delivered"}],"DeliveredWhen":"2015-12-05T09:15:00","ReceivedBy":"Bhaavan Rai"}</t>
  </si>
  <si>
    <t>{"Events": [{ "Event":"Ready for collection","EventTime":"2015-12-04T12:00:00","ConNote":"EAN-125-60786"},{ "Event":"DeliveryAttempt","EventTime":"2015-12-05T09:20:00","ConNote":"EAN-125-60786","DriverID":18,"Latitude":18.4432783,"Longitude":-67.0649026,"Status":"Delivered"}],"DeliveredWhen":"2015-12-05T09:20:00","ReceivedBy":"Eekalabya Bose"}</t>
  </si>
  <si>
    <t>{"Events": [{ "Event":"Ready for collection","EventTime":"2015-12-04T12:00:00","ConNote":"EAN-125-60787"},{ "Event":"DeliveryAttempt","EventTime":"2015-12-05T09:25:00","ConNote":"EAN-125-60787","DriverID":18,"Latitude":40.0044908,"Longitude":-85.3846928,"Status":"Delivered"}],"DeliveredWhen":"2015-12-05T09:25:00","ReceivedBy":"Constanza Laureano"}</t>
  </si>
  <si>
    <t>{"Events": [{ "Event":"Ready for collection","EventTime":"2015-12-04T12:00:00","ConNote":"EAN-125-60788"},{ "Event":"DeliveryAttempt","EventTime":"2015-12-05T09:30:00","ConNote":"EAN-125-60788","DriverID":18,"Latitude":34.4165505,"Longitude":-79.3711579,"Status":"Delivered"}],"DeliveredWhen":"2015-12-05T09:30:00","ReceivedBy":"Narendra Tickoo"}</t>
  </si>
  <si>
    <t>{"Events": [{ "Event":"Ready for collection","EventTime":"2015-12-04T12:00:00","ConNote":"EAN-125-60789"},{ "Event":"DeliveryAttempt","EventTime":"2015-12-05T09:35:00","ConNote":"EAN-125-60789","DriverID":18,"Latitude":42.6320633,"Longitude":-123.3153394,"Status":"Delivered"}],"DeliveredWhen":"2015-12-05T09:35:00","ReceivedBy":"Lorraine Paulet"}</t>
  </si>
  <si>
    <t>{"Events": [{ "Event":"Ready for collection","EventTime":"2015-12-04T12:00:00","ConNote":"EAN-125-60790"},{ "Event":"DeliveryAttempt","EventTime":"2015-12-05T09:40:00","ConNote":"EAN-125-60790","DriverID":18,"Latitude":39.9033204,"Longitude":-105.6444469,"Status":"Delivered"}],"DeliveredWhen":"2015-12-05T09:40:00","ReceivedBy":"Jure Grabensek"}</t>
  </si>
  <si>
    <t>{"Events": [{ "Event":"Ready for collection","EventTime":"2015-12-04T12:00:00","ConNote":"EAN-125-60791"},{ "Event":"DeliveryAttempt","EventTime":"2015-12-05T09:45:00","ConNote":"EAN-125-60791","DriverID":18,"Latitude":28.6599945,"Longitude":-96.4133057,"Status":"Delivered"}],"DeliveredWhen":"2015-12-05T09:45:00","ReceivedBy":"Lorin Astrom"}</t>
  </si>
  <si>
    <t>{"Events": [{ "Event":"Ready for collection","EventTime":"2015-12-04T12:00:00","ConNote":"EAN-125-60792"},{ "Event":"DeliveryAttempt","EventTime":"2015-12-05T09:50:00","ConNote":"EAN-125-60792","DriverID":18,"Latitude":29.6241020,"Longitude":-90.7512023,"Status":"Delivered"}],"DeliveredWhen":"2015-12-05T09:50:00","ReceivedBy":"Violetta KlanCisar"}</t>
  </si>
  <si>
    <t>{"Events": [{ "Event":"Ready for collection","EventTime":"2015-12-04T12:00:00","ConNote":"EAN-125-60793"},{ "Event":"DeliveryAttempt","EventTime":"2015-12-05T09:55:00","ConNote":"EAN-125-60793","DriverID":18,"Latitude":42.1628912,"Longitude":-123.6481235,"Status":"Delivered"}],"DeliveredWhen":"2015-12-05T09:55:00","ReceivedBy":"Baran Jonsson"}</t>
  </si>
  <si>
    <t>{"Events": [{ "Event":"Ready for collection","EventTime":"2015-12-04T12:00:00","ConNote":"EAN-125-60794"},{ "Event":"DeliveryAttempt","EventTime":"2015-12-05T10:00:00","ConNote":"EAN-125-60794","DriverID":18,"Latitude":34.8296820,"Longitude":-104.6221654,"Status":"Delivered"}],"DeliveredWhen":"2015-12-05T10:00:00","ReceivedBy":"Baalaamjali Devulapalli"}</t>
  </si>
  <si>
    <t>{"Events": [{ "Event":"Ready for collection","EventTime":"2015-12-04T12:00:00","ConNote":"EAN-125-60795"},{ "Event":"DeliveryAttempt","EventTime":"2015-12-05T10:05:00","ConNote":"EAN-125-60795","DriverID":18,"Latitude":29.5724380,"Longitude":-90.3817483,"Status":"Delivered"}],"DeliveredWhen":"2015-12-05T10:05:00","ReceivedBy":"Pramod Nishad"}</t>
  </si>
  <si>
    <t>{"Events": [{ "Event":"Ready for collection","EventTime":"2015-12-04T12:00:00","ConNote":"EAN-125-60796"},{ "Event":"DeliveryAttempt","EventTime":"2015-12-05T10:10:00","ConNote":"EAN-125-60796","DriverID":18,"Latitude":48.0708347,"Longitude":-98.6384434,"Status":"Delivered"}],"DeliveredWhen":"2015-12-05T10:10:00","ReceivedBy":"Bishwanath Ghosh"}</t>
  </si>
  <si>
    <t>{"Events": [{ "Event":"Ready for collection","EventTime":"2015-12-04T12:00:00","ConNote":"EAN-125-60797"},{ "Event":"DeliveryAttempt","EventTime":"2015-12-05T10:15:00","ConNote":"EAN-125-60797","DriverID":18,"Latitude":47.5332872,"Longitude":-111.7213719,"Status":"Delivered"}],"DeliveredWhen":"2015-12-05T10:15:00","ReceivedBy":"Aleksander Jarvi"}</t>
  </si>
  <si>
    <t>{"Events": [{ "Event":"Ready for collection","EventTime":"2015-12-04T12:00:00","ConNote":"EAN-125-60798"},{ "Event":"DeliveryAttempt","EventTime":"2015-12-05T10:20:00","ConNote":"EAN-125-60798","DriverID":18,"Latitude":43.6869100,"Longitude":-113.6145710,"Status":"Delivered"}],"DeliveredWhen":"2015-12-05T10:20:00","ReceivedBy":"Lakshmi Roy"}</t>
  </si>
  <si>
    <t>{"Events": [{ "Event":"Ready for collection","EventTime":"2015-12-04T12:00:00","ConNote":"EAN-125-60799"},{ "Event":"DeliveryAttempt","EventTime":"2015-12-05T10:25:00","ConNote":"EAN-125-60799","DriverID":18,"Latitude":40.8042239,"Longitude":-82.1957120,"Comment":"Receiver not present"}],"DeliveredWhen":"2015-12-05T10:25:00","ReceivedBy":"Severins Polis"}</t>
  </si>
  <si>
    <t>{"Events": [{ "Event":"Ready for collection","EventTime":"2015-12-04T12:00:00","ConNote":"EAN-125-60800"},{ "Event":"DeliveryAttempt","EventTime":"2015-12-05T10:30:00","ConNote":"EAN-125-60800","DriverID":18,"Latitude":40.7303058,"Longitude":-91.9623949,"Status":"Delivered"}],"DeliveredWhen":"2015-12-05T10:30:00","ReceivedBy":"Kajsa Jakobsson"}</t>
  </si>
  <si>
    <t>{"Events": [{ "Event":"Ready for collection","EventTime":"2015-12-04T12:00:00","ConNote":"EAN-125-60801"},{ "Event":"DeliveryAttempt","EventTime":"2015-12-05T10:35:00","ConNote":"EAN-125-60801","DriverID":18,"Latitude":40.0745503,"Longitude":-75.5351981,"Status":"Delivered"}],"DeliveredWhen":"2015-12-05T10:35:00","ReceivedBy":"Elnaz Javan"}</t>
  </si>
  <si>
    <t>{"Events": [{ "Event":"Ready for collection","EventTime":"2015-12-04T12:00:00","ConNote":"EAN-125-60802"},{ "Event":"DeliveryAttempt","EventTime":"2015-12-05T10:40:00","ConNote":"EAN-125-60802","DriverID":18,"Latitude":39.3834313,"Longitude":-79.1542010,"Status":"Delivered"}],"DeliveredWhen":"2015-12-05T10:40:00","ReceivedBy":"Jasna Cerkez"}</t>
  </si>
  <si>
    <t>{"Events": [{ "Event":"Ready for collection","EventTime":"2015-12-04T12:00:00","ConNote":"EAN-125-60803"},{ "Event":"DeliveryAttempt","EventTime":"2015-12-05T10:45:00","ConNote":"EAN-125-60803","DriverID":18,"Latitude":34.8256425,"Longitude":-87.2947417,"Status":"Delivered"}],"DeliveredWhen":"2015-12-05T10:45:00","ReceivedBy":"Emma Salpa"}</t>
  </si>
  <si>
    <t>{"Events": [{ "Event":"Ready for collection","EventTime":"2015-12-04T12:00:00","ConNote":"EAN-125-60804"},{ "Event":"DeliveryAttempt","EventTime":"2015-12-05T10:50:00","ConNote":"EAN-125-60804","DriverID":18,"Latitude":44.8274625,"Longitude":-94.2749801,"Status":"Delivered"}],"DeliveredWhen":"2015-12-05T10:50:00","ReceivedBy":"Heloisa Fernandes"}</t>
  </si>
  <si>
    <t>{"Events": [{ "Event":"Ready for collection","EventTime":"2015-12-04T12:00:00","ConNote":"EAN-125-60805"},{ "Event":"DeliveryAttempt","EventTime":"2015-12-05T10:55:00","ConNote":"EAN-125-60805","DriverID":18,"Latitude":44.1057973,"Longitude":-94.2188494,"Status":"Delivered"}],"DeliveredWhen":"2015-12-05T10:55:00","ReceivedBy":"Allan Mannik"}</t>
  </si>
  <si>
    <t>{"Events": [{ "Event":"Ready for collection","EventTime":"2015-12-04T12:00:00","ConNote":"EAN-125-60806"},{ "Event":"DeliveryAttempt","EventTime":"2015-12-05T11:00:00","ConNote":"EAN-125-60806","DriverID":18,"Latitude":40.9656826,"Longitude":-124.0356196,"Status":"Delivered"}],"DeliveredWhen":"2015-12-05T11:00:00","ReceivedBy":"Tea Koppel"}</t>
  </si>
  <si>
    <t>{"Events": [{ "Event":"Ready for collection","EventTime":"2015-12-04T12:00:00","ConNote":"EAN-125-60807"},{ "Event":"DeliveryAttempt","EventTime":"2015-12-05T11:05:00","ConNote":"EAN-125-60807","DriverID":18,"Latitude":41.3064828,"Longitude":-73.8834702,"Status":"Delivered"}],"DeliveredWhen":"2015-12-05T11:05:00","ReceivedBy":"Ella Zvirbule"}</t>
  </si>
  <si>
    <t>{"Events": [{ "Event":"Ready for collection","EventTime":"2015-12-04T12:00:00","ConNote":"EAN-125-60808"},{ "Event":"DeliveryAttempt","EventTime":"2015-12-05T11:10:00","ConNote":"EAN-125-60808","DriverID":18,"Latitude":32.4998459,"Longitude":-99.7459225,"Status":"Delivered"}],"DeliveredWhen":"2015-12-05T11:10:00","ReceivedBy":"Alena Prikrylova"}</t>
  </si>
  <si>
    <t>{"Events": [{ "Event":"Ready for collection","EventTime":"2015-12-04T12:00:00","ConNote":"EAN-125-60809"},{ "Event":"DeliveryAttempt","EventTime":"2015-12-05T11:15:00","ConNote":"EAN-125-60809","DriverID":18,"Latitude":37.2811339,"Longitude":-98.5803610,"Status":"Delivered"}],"DeliveredWhen":"2015-12-05T11:15:00","ReceivedBy":"Daniel Roman"}</t>
  </si>
  <si>
    <t>{"Events": [{ "Event":"Ready for collection","EventTime":"2015-12-04T12:00:00","ConNote":"EAN-125-60810"},{ "Event":"DeliveryAttempt","EventTime":"2015-12-05T11:20:00","ConNote":"EAN-125-60810","DriverID":18,"Latitude":42.6242257,"Longitude":-79.0669830,"Status":"Delivered"}],"DeliveredWhen":"2015-12-05T11:20:00","ReceivedBy":"Aino Kallas"}</t>
  </si>
  <si>
    <t>{"Events": [{ "Event":"Ready for collection","EventTime":"2015-12-04T12:00:00","ConNote":"EAN-125-60811"},{ "Event":"DeliveryAttempt","EventTime":"2015-12-05T11:25:00","ConNote":"EAN-125-60811","DriverID":18,"Latitude":39.7113708,"Longitude":-104.2277358,"Status":"Delivered"}],"DeliveredWhen":"2015-12-05T11:25:00","ReceivedBy":"Arka Chatterjee"}</t>
  </si>
  <si>
    <t>{"Events": [{ "Event":"Ready for collection","EventTime":"2015-12-04T12:00:00","ConNote":"EAN-125-60812"},{ "Event":"DeliveryAttempt","EventTime":"2015-12-05T11:30:00","ConNote":"EAN-125-60812","DriverID":18,"Latitude":43.9735748,"Longitude":-92.1390510,"Status":"Delivered"}],"DeliveredWhen":"2015-12-05T11:30:00","ReceivedBy":"Veronika Necesana"}</t>
  </si>
  <si>
    <t>{"Events": [{ "Event":"Ready for collection","EventTime":"2015-12-04T12:00:00","ConNote":"EAN-125-60813"},{ "Event":"DeliveryAttempt","EventTime":"2015-12-05T11:35:00","ConNote":"EAN-125-60813","DriverID":18,"Latitude":26.7056266,"Longitude":-82.1589815,"Status":"Delivered"}],"DeliveredWhen":"2015-12-05T11:35:00","ReceivedBy":"Aile Aasmae"}</t>
  </si>
  <si>
    <t>{"Events": [{ "Event":"Ready for collection","EventTime":"2015-12-04T12:00:00","ConNote":"EAN-125-60814"},{ "Event":"DeliveryAttempt","EventTime":"2015-12-05T11:40:00","ConNote":"EAN-125-60814","DriverID":18,"Latitude":42.4345078,"Longitude":-78.4797427,"Status":"Delivered"}],"DeliveredWhen":"2015-12-05T11:40:00","ReceivedBy":"Tarja Penttila"}</t>
  </si>
  <si>
    <t>{"Events": [{ "Event":"Ready for collection","EventTime":"2015-12-04T12:00:00","ConNote":"EAN-125-60815"},{ "Event":"DeliveryAttempt","EventTime":"2015-12-05T11:45:00","ConNote":"EAN-125-60815","DriverID":18,"Latitude":41.6411090,"Longitude":-92.6104663,"Status":"Delivered"}],"DeliveredWhen":"2015-12-05T11:45:00","ReceivedBy":"Bhagavati Vinjamuri"}</t>
  </si>
  <si>
    <t>{"Events": [{ "Event":"Ready for collection","EventTime":"2015-12-04T12:00:00","ConNote":"EAN-125-60816"},{ "Event":"DeliveryAttempt","EventTime":"2015-12-05T11:50:00","ConNote":"EAN-125-60816","DriverID":18,"Latitude":40.7195095,"Longitude":-79.7556061,"Comment":"Receiver not present"}],"DeliveredWhen":"2015-12-05T11:50:00","ReceivedBy":"Darakhshan Javaherian"}</t>
  </si>
  <si>
    <t>{"Events": [{ "Event":"Ready for collection","EventTime":"2015-12-04T12:00:00","ConNote":"EAN-125-60817"},{ "Event":"DeliveryAttempt","EventTime":"2015-12-05T11:55:00","ConNote":"EAN-125-60817","DriverID":18,"Latitude":37.9808617,"Longitude":-96.0102700,"Status":"Delivered"}],"DeliveredWhen":"2015-12-05T11:55:00","ReceivedBy":"Aive Petrov"}</t>
  </si>
  <si>
    <t>{"Events": [{ "Event":"Ready for collection","EventTime":"2015-12-04T12:00:00","ConNote":"EAN-125-60818"},{ "Event":"DeliveryAttempt","EventTime":"2015-12-05T12:00:00","ConNote":"EAN-125-60818","DriverID":18,"Latitude":37.9191297,"Longitude":-114.4852707,"Status":"Delivered"}],"DeliveredWhen":"2015-12-05T12:00:00","ReceivedBy":"Serkan senturk"}</t>
  </si>
  <si>
    <t>{"Events": [{ "Event":"Ready for collection","EventTime":"2015-12-04T12:00:00","ConNote":"EAN-125-60819"},{ "Event":"DeliveryAttempt","EventTime":"2015-12-05T12:05:00","ConNote":"EAN-125-60819","DriverID":18,"Latitude":42.4345078,"Longitude":-78.4797427,"Status":"Delivered"}],"DeliveredWhen":"2015-12-05T12:05:00","ReceivedBy":"Tarja Penttila"}</t>
  </si>
  <si>
    <t>{"Events": [{ "Event":"Ready for collection","EventTime":"2015-12-04T12:00:00","ConNote":"EAN-125-60820"},{ "Event":"DeliveryAttempt","EventTime":"2015-12-05T12:10:00","ConNote":"EAN-125-60820","DriverID":18,"Latitude":48.2622995,"Longitude":-124.3013299,"Status":"Delivered"}],"DeliveredWhen":"2015-12-05T12:10:00","ReceivedBy":"Duleep Walia"}</t>
  </si>
  <si>
    <t>{"Events": [{ "Event":"Ready for collection","EventTime":"2015-12-04T12:00:00","ConNote":"EAN-125-60821"},{ "Event":"DeliveryAttempt","EventTime":"2015-12-05T12:15:00","ConNote":"EAN-125-60821","DriverID":18,"Latitude":37.9191297,"Longitude":-114.4852707,"Comment":"Receiver not present"}],"DeliveredWhen":"2015-12-05T12:15:00","ReceivedBy":"Serkan senturk"}</t>
  </si>
  <si>
    <t>{"Events": [{ "Event":"Ready for collection","EventTime":"2015-12-04T12:00:00","ConNote":"EAN-125-60822"},{ "Event":"DeliveryAttempt","EventTime":"2015-12-05T12:20:00","ConNote":"EAN-125-60822","DriverID":18,"Latitude":47.2577003,"Longitude":-91.3004437,"Status":"Delivered"}],"DeliveredWhen":"2015-12-05T12:20:00","ReceivedBy":"Mikhail Degtyarev"}</t>
  </si>
  <si>
    <t>{"Events": [{ "Event":"Ready for collection","EventTime":"2015-12-04T12:00:00","ConNote":"EAN-125-60823"},{ "Event":"DeliveryAttempt","EventTime":"2015-12-05T12:25:00","ConNote":"EAN-125-60823","DriverID":18,"Latitude":45.1473445,"Longitude":-122.5770322,"Status":"Delivered"}],"DeliveredWhen":"2015-12-05T12:25:00","ReceivedBy":"Monika Valentova"}</t>
  </si>
  <si>
    <t>{"Events": [{ "Event":"Ready for collection","EventTime":"2015-12-04T12:00:00","ConNote":"EAN-125-60824"},{ "Event":"DeliveryAttempt","EventTime":"2015-12-05T12:30:00","ConNote":"EAN-125-60824","DriverID":18,"Latitude":42.9083621,"Longitude":-82.8829846,"Status":"Delivered"}],"DeliveredWhen":"2015-12-05T12:30:00","ReceivedBy":"Lien Banh"}</t>
  </si>
  <si>
    <t>{"Events": [{ "Event":"Ready for collection","EventTime":"2015-12-04T12:00:00","ConNote":"EAN-125-60825"},{ "Event":"DeliveryAttempt","EventTime":"2015-12-05T12:35:00","ConNote":"EAN-125-60825","DriverID":18,"Latitude":38.0114393,"Longitude":-89.2361935,"Status":"Delivered"}],"DeliveredWhen":"2015-12-05T12:35:00","ReceivedBy":"Adrian Andreasson"}</t>
  </si>
  <si>
    <t>{"Events": [{ "Event":"Ready for collection","EventTime":"2015-12-04T12:00:00","ConNote":"EAN-125-60826"},{ "Event":"DeliveryAttempt","EventTime":"2015-12-05T12:40:00","ConNote":"EAN-125-60826","DriverID":18,"Latitude":34.2591728,"Longitude":-117.5000512,"Status":"Delivered"}],"DeliveredWhen":"2015-12-05T12:40:00","ReceivedBy":"Theodore Saucier"}</t>
  </si>
  <si>
    <t>{"Events": [{ "Event":"Ready for collection","EventTime":"2015-12-04T12:00:00","ConNote":"EAN-125-60827"},{ "Event":"DeliveryAttempt","EventTime":"2015-12-05T12:45:00","ConNote":"EAN-125-60827","DriverID":18,"Latitude":39.2025030,"Longitude":-94.4924530,"Status":"Delivered"}],"DeliveredWhen":"2015-12-05T12:45:00","ReceivedBy":"Julia Konecna"}</t>
  </si>
  <si>
    <t>{"Events": [{ "Event":"Ready for collection","EventTime":"2015-12-04T12:00:00","ConNote":"EAN-125-60828"},{ "Event":"DeliveryAttempt","EventTime":"2015-12-05T12:50:00","ConNote":"EAN-125-60828","DriverID":18,"Latitude":33.2459512,"Longitude":-87.6877882,"Status":"Delivered"}],"DeliveredWhen":"2015-12-05T12:50:00","ReceivedBy":"Miguel Paez"}</t>
  </si>
  <si>
    <t>{"Events": [{ "Event":"Ready for collection","EventTime":"2015-12-04T12:00:00","ConNote":"EAN-125-60829"},{ "Event":"DeliveryAttempt","EventTime":"2015-12-05T12:55:00","ConNote":"EAN-125-60829","DriverID":18,"Latitude":43.2125562,"Longitude":-78.8258709,"Status":"Delivered"}],"DeliveredWhen":"2015-12-05T12:55:00","ReceivedBy":"Tatjana Utjesenovic"}</t>
  </si>
  <si>
    <t>{"Events": [{ "Event":"Ready for collection","EventTime":"2015-12-04T12:00:00","ConNote":"EAN-125-60830"},{ "Event":"DeliveryAttempt","EventTime":"2015-12-05T13:00:00","ConNote":"EAN-125-60830","DriverID":18,"Latitude":38.2989422,"Longitude":-86.9549972,"Status":"Delivered"}],"DeliveredWhen":"2015-12-05T13:00:00","ReceivedBy":"Parveen Haldar"}</t>
  </si>
  <si>
    <t>{"Events": [{ "Event":"Ready for collection","EventTime":"2015-12-04T12:00:00","ConNote":"EAN-125-60831"},{ "Event":"DeliveryAttempt","EventTime":"2015-12-05T13:05:00","ConNote":"EAN-125-60831","DriverID":18,"Latitude":40.0064958,"Longitude":-75.7032742,"Status":"Delivered"}],"DeliveredWhen":"2015-12-05T13:05:00","ReceivedBy":"Natalie Horackova"}</t>
  </si>
  <si>
    <t>{"Events": [{ "Event":"Ready for collection","EventTime":"2015-12-05T12:00:00","ConNote":"EAN-125-60832"},{ "Event":"DeliveryAttempt","EventTime":"2015-12-06T07:05:00","ConNote":"EAN-125-60832","DriverID":13,"Latitude":30.5796601,"Longitude":-82.9393020,"Status":"Delivered"}],"DeliveredWhen":"2015-12-06T07:05:00","ReceivedBy":"Daakshaayaani Kommineni"}</t>
  </si>
  <si>
    <t>{"Events": [{ "Event":"Ready for collection","EventTime":"2015-12-05T12:00:00","ConNote":"EAN-125-60833"},{ "Event":"DeliveryAttempt","EventTime":"2015-12-06T07:10:00","ConNote":"EAN-125-60833","DriverID":13,"Latitude":43.9735748,"Longitude":-92.1390510,"Status":"Delivered"}],"DeliveredWhen":"2015-12-06T07:10:00","ReceivedBy":"Veronika Necesana"}</t>
  </si>
  <si>
    <t>{"Events": [{ "Event":"Ready for collection","EventTime":"2015-12-05T12:00:00","ConNote":"EAN-125-60834"},{ "Event":"DeliveryAttempt","EventTime":"2015-12-06T07:15:00","ConNote":"EAN-125-60834","DriverID":13,"Latitude":37.5776335,"Longitude":-75.7635403,"Comment":"Receiver not present"}],"DeliveredWhen":"2015-12-06T07:15:00","ReceivedBy":"Pratap Varghese"}</t>
  </si>
  <si>
    <t>{"Events": [{ "Event":"Ready for collection","EventTime":"2015-12-05T12:00:00","ConNote":"EAN-125-60835"},{ "Event":"DeliveryAttempt","EventTime":"2015-12-06T07:20:00","ConNote":"EAN-125-60835","DriverID":13,"Latitude":39.2201040,"Longitude":-77.4241530,"Status":"Delivered"}],"DeliveredWhen":"2015-12-06T07:20:00","ReceivedBy":"Akshayakeerti Jandhyala"}</t>
  </si>
  <si>
    <t>{"Events": [{ "Event":"Ready for collection","EventTime":"2015-12-05T12:00:00","ConNote":"EAN-125-60836"},{ "Event":"DeliveryAttempt","EventTime":"2015-12-06T07:25:00","ConNote":"EAN-125-60836","DriverID":13,"Latitude":40.8938986,"Longitude":-97.2250424,"Status":"Delivered"}],"DeliveredWhen":"2015-12-06T07:25:00","ReceivedBy":"Crina Grasu"}</t>
  </si>
  <si>
    <t>{"Events": [{ "Event":"Ready for collection","EventTime":"2015-12-05T12:00:00","ConNote":"EAN-125-60837"},{ "Event":"DeliveryAttempt","EventTime":"2015-12-06T07:30:00","ConNote":"EAN-125-60837","DriverID":13,"Latitude":32.9598451,"Longitude":-86.7466522,"Status":"Delivered"}],"DeliveredWhen":"2015-12-06T07:30:00","ReceivedBy":"Didem ozCelik"}</t>
  </si>
  <si>
    <t>{"Events": [{ "Event":"Ready for collection","EventTime":"2015-12-05T12:00:00","ConNote":"EAN-125-60838"},{ "Event":"DeliveryAttempt","EventTime":"2015-12-06T07:35:00","ConNote":"EAN-125-60838","DriverID":13,"Latitude":35.9473614,"Longitude":-79.3219620,"Status":"Delivered"}],"DeliveredWhen":"2015-12-06T07:35:00","ReceivedBy":"Isa Hulsegge"}</t>
  </si>
  <si>
    <t>{"Events": [{ "Event":"Ready for collection","EventTime":"2015-12-05T12:00:00","ConNote":"EAN-125-60839"},{ "Event":"DeliveryAttempt","EventTime":"2015-12-06T07:40:00","ConNote":"EAN-125-60839","DriverID":13,"Latitude":30.6338092,"Longitude":-92.4192993,"Status":"Delivered"}],"DeliveredWhen":"2015-12-06T07:40:00","ReceivedBy":"Daniel Martensson"}</t>
  </si>
  <si>
    <t>{"Events": [{ "Event":"Ready for collection","EventTime":"2015-12-05T12:00:00","ConNote":"EAN-125-60840"},{ "Event":"DeliveryAttempt","EventTime":"2015-12-06T07:45:00","ConNote":"EAN-125-60840","DriverID":13,"Latitude":39.9322625,"Longitude":-85.8480354,"Comment":"Receiver not present"}],"DeliveredWhen":"2015-12-06T07:45:00","ReceivedBy":"Tai Bach"}</t>
  </si>
  <si>
    <t>{"Events": [{ "Event":"Ready for collection","EventTime":"2015-12-05T12:00:00","ConNote":"EAN-125-60841"},{ "Event":"DeliveryAttempt","EventTime":"2015-12-06T07:50:00","ConNote":"EAN-125-60841","DriverID":13,"Latitude":33.8443276,"Longitude":-80.0292406,"Status":"Delivered"}],"DeliveredWhen":"2015-12-06T07:50:00","ReceivedBy":"Emilie Hrdlickova"}</t>
  </si>
  <si>
    <t>{"Events": [{ "Event":"Ready for collection","EventTime":"2015-12-05T12:00:00","ConNote":"EAN-125-60842"},{ "Event":"DeliveryAttempt","EventTime":"2015-12-06T07:55:00","ConNote":"EAN-125-60842","DriverID":13,"Latitude":33.2459512,"Longitude":-87.6877882,"Status":"Delivered"}],"DeliveredWhen":"2015-12-06T07:55:00","ReceivedBy":"Miguel Paez"}</t>
  </si>
  <si>
    <t>{"Events": [{ "Event":"Ready for collection","EventTime":"2015-12-05T12:00:00","ConNote":"EAN-125-60843"},{ "Event":"DeliveryAttempt","EventTime":"2015-12-06T08:00:00","ConNote":"EAN-125-60843","DriverID":13,"Latitude":40.1676117,"Longitude":-74.5151531,"Status":"Delivered"}],"DeliveredWhen":"2015-12-06T08:00:00","ReceivedBy":"Dipali Sonkar"}</t>
  </si>
  <si>
    <t>{"Events": [{ "Event":"Ready for collection","EventTime":"2015-12-05T12:00:00","ConNote":"EAN-125-60844"},{ "Event":"DeliveryAttempt","EventTime":"2015-12-06T08:05:00","ConNote":"EAN-125-60844","DriverID":13,"Latitude":39.6960983,"Longitude":-105.7258386,"Status":"Delivered"}],"DeliveredWhen":"2015-12-06T08:05:00","ReceivedBy":"Alain Pelland"}</t>
  </si>
  <si>
    <t>{"Events": [{ "Event":"Ready for collection","EventTime":"2015-12-05T12:00:00","ConNote":"EAN-125-60845"},{ "Event":"DeliveryAttempt","EventTime":"2015-12-06T08:10:00","ConNote":"EAN-125-60845","DriverID":13,"Latitude":39.8314987,"Longitude":-75.7574390,"Status":"Delivered"}],"DeliveredWhen":"2015-12-06T08:10:00","ReceivedBy":"David safranek"}</t>
  </si>
  <si>
    <t>{"Events": [{ "Event":"Ready for collection","EventTime":"2015-12-05T12:00:00","ConNote":"EAN-125-60846"},{ "Event":"DeliveryAttempt","EventTime":"2015-12-06T08:15:00","ConNote":"EAN-125-60846","DriverID":13,"Latitude":33.2986656,"Longitude":-111.2895709,"Status":"Delivered"}],"DeliveredWhen":"2015-12-06T08:15:00","ReceivedBy":"Parsa Reuser"}</t>
  </si>
  <si>
    <t>{"Events": [{ "Event":"Ready for collection","EventTime":"2015-12-05T12:00:00","ConNote":"EAN-125-60847"},{ "Event":"DeliveryAttempt","EventTime":"2015-12-06T08:20:00","ConNote":"EAN-125-60847","DriverID":13,"Latitude":37.7944806,"Longitude":-93.5779815,"Status":"Delivered"}],"DeliveredWhen":"2015-12-06T08:20:00","ReceivedBy":"Anna Mazzanti"}</t>
  </si>
  <si>
    <t>{"Events": [{ "Event":"Ready for collection","EventTime":"2015-12-05T12:00:00","ConNote":"EAN-125-60848"},{ "Event":"DeliveryAttempt","EventTime":"2015-12-06T08:25:00","ConNote":"EAN-125-60848","DriverID":13,"Latitude":41.3861872,"Longitude":-77.0569132,"Status":"Delivered"}],"DeliveredWhen":"2015-12-06T08:25:00","ReceivedBy":"Ema Slosar"}</t>
  </si>
  <si>
    <t>{"Events": [{ "Event":"Ready for collection","EventTime":"2015-12-05T12:00:00","ConNote":"EAN-125-60849"},{ "Event":"DeliveryAttempt","EventTime":"2015-12-06T08:30:00","ConNote":"EAN-125-60849","DriverID":13,"Latitude":37.9796525,"Longitude":-118.3215086,"Status":"Delivered"}],"DeliveredWhen":"2015-12-06T08:30:00","ReceivedBy":"Anirban Sen"}</t>
  </si>
  <si>
    <t>{"Events": [{ "Event":"Ready for collection","EventTime":"2015-12-05T12:00:00","ConNote":"EAN-125-60850"},{ "Event":"DeliveryAttempt","EventTime":"2015-12-06T08:35:00","ConNote":"EAN-125-60850","DriverID":13,"Latitude":48.8330088,"Longitude":-115.7087944,"Status":"Delivered"}],"DeliveredWhen":"2015-12-06T08:35:00","ReceivedBy":"Ana Julijana Isa"}</t>
  </si>
  <si>
    <t>{"Events": [{ "Event":"Ready for collection","EventTime":"2015-12-05T12:00:00","ConNote":"EAN-125-60851"},{ "Event":"DeliveryAttempt","EventTime":"2015-12-06T08:40:00","ConNote":"EAN-125-60851","DriverID":13,"Latitude":30.4854790,"Longitude":-92.8507030,"Status":"Delivered"}],"DeliveredWhen":"2015-12-06T08:40:00","ReceivedBy":"Bijoya Thakur"}</t>
  </si>
  <si>
    <t>{"Events": [{ "Event":"Ready for collection","EventTime":"2015-12-05T12:00:00","ConNote":"EAN-125-60852"},{ "Event":"DeliveryAttempt","EventTime":"2015-12-06T08:45:00","ConNote":"EAN-125-60852","DriverID":13,"Latitude":46.7216102,"Longitude":-92.4593566,"Status":"Delivered"}],"DeliveredWhen":"2015-12-06T08:45:00","ReceivedBy":"Baalaamani Veturi"}</t>
  </si>
  <si>
    <t>{"Events": [{ "Event":"Ready for collection","EventTime":"2015-12-05T12:00:00","ConNote":"EAN-125-60853"},{ "Event":"DeliveryAttempt","EventTime":"2015-12-06T08:50:00","ConNote":"EAN-125-60853","DriverID":13,"Latitude":65.2097222,"Longitude":-161.1655556,"Status":"Delivered"}],"DeliveredWhen":"2015-12-06T08:50:00","ReceivedBy":"Bhaamini Kanaparthi"}</t>
  </si>
  <si>
    <t>{"Events": [{ "Event":"Ready for collection","EventTime":"2015-12-05T12:00:00","ConNote":"EAN-125-60854"},{ "Event":"DeliveryAttempt","EventTime":"2015-12-06T08:55:00","ConNote":"EAN-125-60854","DriverID":13,"Latitude":34.9049849,"Longitude":-116.8203127,"Status":"Delivered"}],"DeliveredWhen":"2015-12-06T08:55:00","ReceivedBy":"Bimla PrabhupÄda"}</t>
  </si>
  <si>
    <t>{"Events": [{ "Event":"Ready for collection","EventTime":"2015-12-05T12:00:00","ConNote":"EAN-125-60855"},{ "Event":"DeliveryAttempt","EventTime":"2015-12-06T09:00:00","ConNote":"EAN-125-60855","DriverID":13,"Latitude":39.0897299,"Longitude":-101.1462666,"Status":"Delivered"}],"DeliveredWhen":"2015-12-06T09:00:00","ReceivedBy":"Matyas Macek"}</t>
  </si>
  <si>
    <t>{"Events": [{ "Event":"Ready for collection","EventTime":"2015-12-05T12:00:00","ConNote":"EAN-125-60856"},{ "Event":"DeliveryAttempt","EventTime":"2015-12-06T09:05:00","ConNote":"EAN-125-60856","DriverID":13,"Latitude":39.7901134,"Longitude":-75.2376834,"Status":"Delivered"}],"DeliveredWhen":"2015-12-06T09:05:00","ReceivedBy":"Angelina Gormanston"}</t>
  </si>
  <si>
    <t>{"Events": [{ "Event":"Ready for collection","EventTime":"2015-12-05T12:00:00","ConNote":"EAN-125-60857"},{ "Event":"DeliveryAttempt","EventTime":"2015-12-06T09:10:00","ConNote":"EAN-125-60857","DriverID":13,"Latitude":32.3132003,"Longitude":-97.0116691,"Comment":"Receiver not present"}],"DeliveredWhen":"2015-12-06T09:10:00","ReceivedBy":"Nikolajs Kalejs"}</t>
  </si>
  <si>
    <t>{"Events": [{ "Event":"Ready for collection","EventTime":"2015-12-05T12:00:00","ConNote":"EAN-125-60858"},{ "Event":"DeliveryAttempt","EventTime":"2015-12-06T09:15:00","ConNote":"EAN-125-60858","DriverID":13,"Latitude":64.8597222,"Longitude":-147.7322222,"Status":"Delivered"}],"DeliveredWhen":"2015-12-06T09:15:00","ReceivedBy":"Mithun Bhattacharya"}</t>
  </si>
  <si>
    <t>{"Events": [{ "Event":"Ready for collection","EventTime":"2015-12-05T12:00:00","ConNote":"EAN-125-60859"},{ "Event":"DeliveryAttempt","EventTime":"2015-12-06T09:20:00","ConNote":"EAN-125-60859","DriverID":13,"Latitude":42.5422939,"Longitude":-76.6660589,"Status":"Delivered"}],"DeliveredWhen":"2015-12-06T09:20:00","ReceivedBy":"Dattaatraeya Tottempudi"}</t>
  </si>
  <si>
    <t>{"Events": [{ "Event":"Ready for collection","EventTime":"2015-12-05T12:00:00","ConNote":"EAN-125-60860"},{ "Event":"DeliveryAttempt","EventTime":"2015-12-06T09:25:00","ConNote":"EAN-125-60860","DriverID":13,"Latitude":42.5422939,"Longitude":-76.6660589,"Status":"Delivered"}],"DeliveredWhen":"2015-12-06T09:25:00","ReceivedBy":"Dattaatraeya Tottempudi"}</t>
  </si>
  <si>
    <t>{"Events": [{ "Event":"Ready for collection","EventTime":"2015-12-05T12:00:00","ConNote":"EAN-125-60861"},{ "Event":"DeliveryAttempt","EventTime":"2015-12-06T09:30:00","ConNote":"EAN-125-60861","DriverID":13,"Latitude":41.8278707,"Longitude":-73.9651379,"Status":"Delivered"}],"DeliveredWhen":"2015-12-06T09:30:00","ReceivedBy":"Arijit Bhuiyan"}</t>
  </si>
  <si>
    <t>{"Events": [{ "Event":"Ready for collection","EventTime":"2015-12-05T12:00:00","ConNote":"EAN-125-60862"},{ "Event":"DeliveryAttempt","EventTime":"2015-12-06T09:35:00","ConNote":"EAN-125-60862","DriverID":13,"Latitude":47.4631419,"Longitude":-123.8860114,"Status":"Delivered"}],"DeliveredWhen":"2015-12-06T09:35:00","ReceivedBy":"Adrijana Blagojevic"}</t>
  </si>
  <si>
    <t>{"Events": [{ "Event":"Ready for collection","EventTime":"2015-12-05T12:00:00","ConNote":"EAN-125-60863"},{ "Event":"DeliveryAttempt","EventTime":"2015-12-06T09:40:00","ConNote":"EAN-125-60863","DriverID":13,"Latitude":42.2667587,"Longitude":-72.0828545,"Status":"Delivered"}],"DeliveredWhen":"2015-12-06T09:40:00","ReceivedBy":"Amarasimha Vinjamuri"}</t>
  </si>
  <si>
    <t>{"Events": [{ "Event":"Ready for collection","EventTime":"2015-12-07T12:00:00","ConNote":"EAN-125-60864"},{ "Event":"DeliveryAttempt","EventTime":"2015-12-08T07:05:00","ConNote":"EAN-125-60864","DriverID":5,"Latitude":59.3497222,"Longitude":-157.4752778,"Status":"Delivered"}],"DeliveredWhen":"2015-12-08T07:05:00","ReceivedBy":"Ratan Poddar"}</t>
  </si>
  <si>
    <t>{"Events": [{ "Event":"Ready for collection","EventTime":"2015-12-07T12:00:00","ConNote":"EAN-125-60865"},{ "Event":"DeliveryAttempt","EventTime":"2015-12-08T07:10:00","ConNote":"EAN-125-60865","DriverID":5,"Latitude":41.8278707,"Longitude":-73.9651379,"Status":"Delivered"}],"DeliveredWhen":"2015-12-08T07:10:00","ReceivedBy":"Arijit Bhuiyan"}</t>
  </si>
  <si>
    <t>{"Events": [{ "Event":"Ready for collection","EventTime":"2015-12-07T12:00:00","ConNote":"EAN-125-60866"},{ "Event":"DeliveryAttempt","EventTime":"2015-12-08T07:15:00","ConNote":"EAN-125-60866","DriverID":5,"Latitude":36.1536937,"Longitude":-83.7824062,"Status":"Delivered"}],"DeliveredWhen":"2015-12-08T07:15:00","ReceivedBy":"David Novacek "}</t>
  </si>
  <si>
    <t>{"Events": [{ "Event":"Ready for collection","EventTime":"2015-12-07T12:00:00","ConNote":"EAN-125-60867"},{ "Event":"DeliveryAttempt","EventTime":"2015-12-08T07:20:00","ConNote":"EAN-125-60867","DriverID":5,"Latitude":34.0640539,"Longitude":-95.0270641,"Status":"Delivered"}],"DeliveredWhen":"2015-12-08T07:20:00","ReceivedBy":"Manjunatha Karnik"}</t>
  </si>
  <si>
    <t>{"Events": [{ "Event":"Ready for collection","EventTime":"2015-12-07T12:00:00","ConNote":"EAN-125-60868"},{ "Event":"DeliveryAttempt","EventTime":"2015-12-08T07:25:00","ConNote":"EAN-125-60868","DriverID":5,"Latitude":37.7944806,"Longitude":-93.5779815,"Status":"Delivered"}],"DeliveredWhen":"2015-12-08T07:25:00","ReceivedBy":"Anna Mazzanti"}</t>
  </si>
  <si>
    <t>{"Events": [{ "Event":"Ready for collection","EventTime":"2015-12-07T12:00:00","ConNote":"EAN-125-60869"},{ "Event":"DeliveryAttempt","EventTime":"2015-12-08T07:30:00","ConNote":"EAN-125-60869","DriverID":5,"Latitude":42.1889895,"Longitude":-70.8828220,"Status":"Delivered"}],"DeliveredWhen":"2015-12-08T07:30:00","ReceivedBy":"Ian Olofsson"}</t>
  </si>
  <si>
    <t>{"Events": [{ "Event":"Ready for collection","EventTime":"2015-12-07T12:00:00","ConNote":"EAN-125-60870"},{ "Event":"DeliveryAttempt","EventTime":"2015-12-08T07:35:00","ConNote":"EAN-125-60870","DriverID":5,"Latitude":29.5780056,"Longitude":-98.6897451,"Status":"Delivered"}],"DeliveredWhen":"2015-12-08T07:35:00","ReceivedBy":"Ilgonis Dzenis"}</t>
  </si>
  <si>
    <t>{"Events": [{ "Event":"Ready for collection","EventTime":"2015-12-07T12:00:00","ConNote":"EAN-125-60871"},{ "Event":"DeliveryAttempt","EventTime":"2015-12-08T07:40:00","ConNote":"EAN-125-60871","DriverID":5,"Latitude":38.7986875,"Longitude":-82.7648900,"Status":"Delivered"}],"DeliveredWhen":"2015-12-08T07:40:00","ReceivedBy":"Dipti Shah"}</t>
  </si>
  <si>
    <t>{"Events": [{ "Event":"Ready for collection","EventTime":"2015-12-07T12:00:00","ConNote":"EAN-125-60872"},{ "Event":"DeliveryAttempt","EventTime":"2015-12-08T07:45:00","ConNote":"EAN-125-60872","DriverID":5,"Latitude":40.5900673,"Longitude":-80.1664479,"Status":"Delivered"}],"DeliveredWhen":"2015-12-08T07:45:00","ReceivedBy":"Abhra Thakur"}</t>
  </si>
  <si>
    <t>{"Events": [{ "Event":"Ready for collection","EventTime":"2015-12-07T12:00:00","ConNote":"EAN-125-60873"},{ "Event":"DeliveryAttempt","EventTime":"2015-12-08T07:50:00","ConNote":"EAN-125-60873","DriverID":5,"Latitude":42.0561853,"Longitude":-77.0277448,"Status":"Delivered"}],"DeliveredWhen":"2015-12-08T07:50:00","ReceivedBy":"Ravindra Sandhu"}</t>
  </si>
  <si>
    <t>{"Events": [{ "Event":"Ready for collection","EventTime":"2015-12-07T12:00:00","ConNote":"EAN-125-60874"},{ "Event":"DeliveryAttempt","EventTime":"2015-12-08T07:55:00","ConNote":"EAN-125-60874","DriverID":5,"Latitude":30.3457487,"Longitude":-91.1401055,"Status":"Delivered"}],"DeliveredWhen":"2015-12-08T07:55:00","ReceivedBy":"Valentina Conti"}</t>
  </si>
  <si>
    <t>{"Events": [{ "Event":"Ready for collection","EventTime":"2015-12-07T12:00:00","ConNote":"EAN-125-60875"},{ "Event":"DeliveryAttempt","EventTime":"2015-12-08T08:00:00","ConNote":"EAN-125-60875","DriverID":5,"Latitude":39.0897299,"Longitude":-101.1462666,"Status":"Delivered"}],"DeliveredWhen":"2015-12-08T08:00:00","ReceivedBy":"Matyas Macek"}</t>
  </si>
  <si>
    <t>{"Events": [{ "Event":"Ready for collection","EventTime":"2015-12-07T12:00:00","ConNote":"EAN-125-60876"},{ "Event":"DeliveryAttempt","EventTime":"2015-12-08T08:05:00","ConNote":"EAN-125-60876","DriverID":5,"Latitude":41.7749592,"Longitude":-107.1131030,"Status":"Delivered"}],"DeliveredWhen":"2015-12-08T08:05:00","ReceivedBy":"Nils Balodis"}</t>
  </si>
  <si>
    <t>{"Events": [{ "Event":"Ready for collection","EventTime":"2015-12-07T12:00:00","ConNote":"EAN-125-60877"},{ "Event":"DeliveryAttempt","EventTime":"2015-12-08T08:10:00","ConNote":"EAN-125-60877","DriverID":5,"Latitude":42.7756477,"Longitude":-77.7135072,"Status":"Delivered"}],"DeliveredWhen":"2015-12-08T08:10:00","ReceivedBy":"Jitka Necesana"}</t>
  </si>
  <si>
    <t>{"Events": [{ "Event":"Ready for collection","EventTime":"2015-12-07T12:00:00","ConNote":"EAN-125-60878"},{ "Event":"DeliveryAttempt","EventTime":"2015-12-08T08:15:00","ConNote":"EAN-125-60878","DriverID":5,"Latitude":40.4567735,"Longitude":-74.2465338,"Status":"Delivered"}],"DeliveredWhen":"2015-12-08T08:15:00","ReceivedBy":"Durdanah Abbasi"}</t>
  </si>
  <si>
    <t>{"Events": [{ "Event":"Ready for collection","EventTime":"2015-12-07T12:00:00","ConNote":"EAN-125-60879"},{ "Event":"DeliveryAttempt","EventTime":"2015-12-08T08:20:00","ConNote":"EAN-125-60879","DriverID":5,"Latitude":40.7431539,"Longitude":-73.1926150,"Status":"Delivered"}],"DeliveredWhen":"2015-12-08T08:20:00","ReceivedBy":"Mario Jogi"}</t>
  </si>
  <si>
    <t>{"Events": [{ "Event":"Ready for collection","EventTime":"2015-12-07T12:00:00","ConNote":"EAN-125-60880"},{ "Event":"DeliveryAttempt","EventTime":"2015-12-08T08:25:00","ConNote":"EAN-125-60880","DriverID":5,"Latitude":38.0114393,"Longitude":-89.2361935,"Status":"Delivered"}],"DeliveredWhen":"2015-12-08T08:25:00","ReceivedBy":"Adrian Andreasson"}</t>
  </si>
  <si>
    <t>{"Events": [{ "Event":"Ready for collection","EventTime":"2015-12-07T12:00:00","ConNote":"EAN-125-60881"},{ "Event":"DeliveryAttempt","EventTime":"2015-12-08T08:30:00","ConNote":"EAN-125-60881","DriverID":5,"Latitude":32.1129257,"Longitude":-87.9880691,"Status":"Delivered"}],"DeliveredWhen":"2015-12-08T08:30:00","ReceivedBy":"Gunnar Persson"}</t>
  </si>
  <si>
    <t>{"Events": [{ "Event":"Ready for collection","EventTime":"2015-12-07T12:00:00","ConNote":"EAN-125-60882"},{ "Event":"DeliveryAttempt","EventTime":"2015-12-08T08:35:00","ConNote":"EAN-125-60882","DriverID":5,"Latitude":39.2820094,"Longitude":-83.1565742,"Status":"Delivered"}],"DeliveredWhen":"2015-12-08T08:35:00","ReceivedBy":"Dhaeraemdranaadh Allu"}</t>
  </si>
  <si>
    <t>{"Events": [{ "Event":"Ready for collection","EventTime":"2015-12-07T12:00:00","ConNote":"EAN-125-60883"},{ "Event":"DeliveryAttempt","EventTime":"2015-12-08T08:40:00","ConNote":"EAN-125-60883","DriverID":5,"Latitude":36.6689446,"Longitude":-89.9687021,"Status":"Delivered"}],"DeliveredWhen":"2015-12-08T08:40:00","ReceivedBy":"Bhanu Thota"}</t>
  </si>
  <si>
    <t>{"Events": [{ "Event":"Ready for collection","EventTime":"2015-12-07T12:00:00","ConNote":"EAN-125-60884"},{ "Event":"DeliveryAttempt","EventTime":"2015-12-08T08:45:00","ConNote":"EAN-125-60884","DriverID":5,"Latitude":45.1221865,"Longitude":-92.3529690,"Status":"Delivered"}],"DeliveredWhen":"2015-12-08T08:45:00","ReceivedBy":"Mina Omidzadeh"}</t>
  </si>
  <si>
    <t>{"Events": [{ "Event":"Ready for collection","EventTime":"2015-12-07T12:00:00","ConNote":"EAN-125-60885"},{ "Event":"DeliveryAttempt","EventTime":"2015-12-08T08:50:00","ConNote":"EAN-125-60885","DriverID":5,"Latitude":30.2890833,"Longitude":-91.2342744,"Status":"Delivered"}],"DeliveredWhen":"2015-12-08T08:50:00","ReceivedBy":"Nishant Menon"}</t>
  </si>
  <si>
    <t>{"Events": [{ "Event":"Ready for collection","EventTime":"2015-12-07T12:00:00","ConNote":"EAN-125-60886"},{ "Event":"DeliveryAttempt","EventTime":"2015-12-08T08:55:00","ConNote":"EAN-125-60886","DriverID":5,"Latitude":34.2554474,"Longitude":-78.0074906,"Status":"Delivered"}],"DeliveredWhen":"2015-12-08T08:55:00","ReceivedBy":"Badari Chadalavada"}</t>
  </si>
  <si>
    <t>{"Events": [{ "Event":"Ready for collection","EventTime":"2015-12-07T12:00:00","ConNote":"EAN-125-60887"},{ "Event":"DeliveryAttempt","EventTime":"2015-12-08T09:00:00","ConNote":"EAN-125-60887","DriverID":5,"Latitude":36.8503352,"Longitude":-91.7862581,"Status":"Delivered"}],"DeliveredWhen":"2015-12-08T09:00:00","ReceivedBy":"Agrita Kalnina"}</t>
  </si>
  <si>
    <t>{"Events": [{ "Event":"Ready for collection","EventTime":"2015-12-07T12:00:00","ConNote":"EAN-125-60888"},{ "Event":"DeliveryAttempt","EventTime":"2015-12-08T09:05:00","ConNote":"EAN-125-60888","DriverID":5,"Latitude":29.8682764,"Longitude":-94.8327007,"Status":"Delivered"}],"DeliveredWhen":"2015-12-08T09:05:00","ReceivedBy":"Surendra Sahu"}</t>
  </si>
  <si>
    <t>{"Events": [{ "Event":"Ready for collection","EventTime":"2015-12-07T12:00:00","ConNote":"EAN-125-60889"},{ "Event":"DeliveryAttempt","EventTime":"2015-12-08T09:10:00","ConNote":"EAN-125-60889","DriverID":5,"Latitude":43.1489663,"Longitude":-72.3606431,"Status":"Delivered"}],"DeliveredWhen":"2015-12-08T09:10:00","ReceivedBy":"GokCe Karaca"}</t>
  </si>
  <si>
    <t>{"Events": [{ "Event":"Ready for collection","EventTime":"2015-12-07T12:00:00","ConNote":"EAN-125-60890"},{ "Event":"DeliveryAttempt","EventTime":"2015-12-08T09:15:00","ConNote":"EAN-125-60890","DriverID":5,"Latitude":45.3001179,"Longitude":-122.9731565,"Status":"Delivered"}],"DeliveredWhen":"2015-12-08T09:15:00","ReceivedBy":"Irma Berzina"}</t>
  </si>
  <si>
    <t>{"Events": [{ "Event":"Ready for collection","EventTime":"2015-12-07T12:00:00","ConNote":"EAN-125-60891"},{ "Event":"DeliveryAttempt","EventTime":"2015-12-08T09:20:00","ConNote":"EAN-125-60891","DriverID":5,"Latitude":31.8184955,"Longitude":-90.4964839,"Status":"Delivered"}],"DeliveredWhen":"2015-12-08T09:20:00","ReceivedBy":"Astrid Poisson"}</t>
  </si>
  <si>
    <t>{"Events": [{ "Event":"Ready for collection","EventTime":"2015-12-07T12:00:00","ConNote":"EAN-125-60892"},{ "Event":"DeliveryAttempt","EventTime":"2015-12-08T09:25:00","ConNote":"EAN-125-60892","DriverID":5,"Latitude":30.2107669,"Longitude":-97.6547243,"Status":"Delivered"}],"DeliveredWhen":"2015-12-08T09:25:00","ReceivedBy":"Jelena Utjesenovic"}</t>
  </si>
  <si>
    <t>{"Events": [{ "Event":"Ready for collection","EventTime":"2015-12-07T12:00:00","ConNote":"EAN-125-60893"},{ "Event":"DeliveryAttempt","EventTime":"2015-12-08T09:30:00","ConNote":"EAN-125-60893","DriverID":5,"Latitude":39.0597260,"Longitude":-94.8835754,"Status":"Delivered"}],"DeliveredWhen":"2015-12-08T09:30:00","ReceivedBy":"Sophie Van Lier"}</t>
  </si>
  <si>
    <t>{"Events": [{ "Event":"Ready for collection","EventTime":"2015-12-07T12:00:00","ConNote":"EAN-125-60894"},{ "Event":"DeliveryAttempt","EventTime":"2015-12-08T09:35:00","ConNote":"EAN-125-60894","DriverID":5,"Latitude":40.7870459,"Longitude":-73.7367983,"Status":"Delivered"}],"DeliveredWhen":"2015-12-08T09:35:00","ReceivedBy":"Alida Caune"}</t>
  </si>
  <si>
    <t>{"Events": [{ "Event":"Ready for collection","EventTime":"2015-12-07T12:00:00","ConNote":"EAN-125-60895"},{ "Event":"DeliveryAttempt","EventTime":"2015-12-08T09:40:00","ConNote":"EAN-125-60895","DriverID":5,"Latitude":30.3457487,"Longitude":-91.1401055,"Status":"Delivered"}],"DeliveredWhen":"2015-12-08T09:40:00","ReceivedBy":"Valentina Conti"}</t>
  </si>
  <si>
    <t>{"Events": [{ "Event":"Ready for collection","EventTime":"2015-12-07T12:00:00","ConNote":"EAN-125-60896"},{ "Event":"DeliveryAttempt","EventTime":"2015-12-08T09:45:00","ConNote":"EAN-125-60896","DriverID":5,"Latitude":35.0888553,"Longitude":-118.6425912,"Status":"Delivered"}],"DeliveredWhen":"2015-12-08T09:45:00","ReceivedBy":"Agnes Szolosy"}</t>
  </si>
  <si>
    <t>{"Events": [{ "Event":"Ready for collection","EventTime":"2015-12-07T12:00:00","ConNote":"EAN-125-60897"},{ "Event":"DeliveryAttempt","EventTime":"2015-12-08T09:50:00","ConNote":"EAN-125-60897","DriverID":5,"Latitude":39.1945484,"Longitude":-78.6041789,"Status":"Delivered"}],"DeliveredWhen":"2015-12-08T09:50:00","ReceivedBy":"Catalina Nechita"}</t>
  </si>
  <si>
    <t>{"Events": [{ "Event":"Ready for collection","EventTime":"2015-12-07T12:00:00","ConNote":"EAN-125-60898"},{ "Event":"DeliveryAttempt","EventTime":"2015-12-08T09:55:00","ConNote":"EAN-125-60898","DriverID":5,"Latitude":45.6661472,"Longitude":-111.1850034,"Status":"Delivered"}],"DeliveredWhen":"2015-12-08T09:55:00","ReceivedBy":"Chati Ornlamai"}</t>
  </si>
  <si>
    <t>{"Events": [{ "Event":"Ready for collection","EventTime":"2015-12-07T12:00:00","ConNote":"EAN-125-60899"},{ "Event":"DeliveryAttempt","EventTime":"2015-12-08T10:00:00","ConNote":"EAN-125-60899","DriverID":5,"Latitude":43.9735748,"Longitude":-92.1390510,"Status":"Delivered"}],"DeliveredWhen":"2015-12-08T10:00:00","ReceivedBy":"Veronika Necesana"}</t>
  </si>
  <si>
    <t>{"Events": [{ "Event":"Ready for collection","EventTime":"2015-12-07T12:00:00","ConNote":"EAN-125-60900"},{ "Event":"DeliveryAttempt","EventTime":"2015-12-08T10:05:00","ConNote":"EAN-125-60900","DriverID":5,"Latitude":47.5051019,"Longitude":-121.9076150,"Status":"Delivered"}],"DeliveredWhen":"2015-12-08T10:05:00","ReceivedBy":"Ganapati Gadiyaram"}</t>
  </si>
  <si>
    <t>{"Events": [{ "Event":"Ready for collection","EventTime":"2015-12-07T12:00:00","ConNote":"EAN-125-60901"},{ "Event":"DeliveryAttempt","EventTime":"2015-12-08T10:10:00","ConNote":"EAN-125-60901","DriverID":5,"Latitude":30.6926971,"Longitude":-92.3981875,"Status":"Delivered"}],"DeliveredWhen":"2015-12-08T10:10:00","ReceivedBy":"Truman Eder"}</t>
  </si>
  <si>
    <t>{"Events": [{ "Event":"Ready for collection","EventTime":"2015-12-07T12:00:00","ConNote":"EAN-125-60902"},{ "Event":"DeliveryAttempt","EventTime":"2015-12-08T10:15:00","ConNote":"EAN-125-60902","DriverID":5,"Latitude":44.6994307,"Longitude":-88.5453795,"Comment":"Receiver not present"}],"DeliveredWhen":"2015-12-08T10:15:00","ReceivedBy":"Om Yadav"}</t>
  </si>
  <si>
    <t>{"Events": [{ "Event":"Ready for collection","EventTime":"2015-12-07T12:00:00","ConNote":"EAN-125-60903"},{ "Event":"DeliveryAttempt","EventTime":"2015-12-08T10:20:00","ConNote":"EAN-125-60903","DriverID":5,"Latitude":42.6709176,"Longitude":-72.5495336,"Status":"Delivered"}],"DeliveredWhen":"2015-12-08T10:20:00","ReceivedBy":"Mahmut ozbek"}</t>
  </si>
  <si>
    <t>{"Events": [{ "Event":"Ready for collection","EventTime":"2015-12-07T12:00:00","ConNote":"EAN-125-60904"},{ "Event":"DeliveryAttempt","EventTime":"2015-12-08T10:25:00","ConNote":"EAN-125-60904","DriverID":5,"Latitude":35.8487128,"Longitude":-98.4369111,"Status":"Delivered"}],"DeliveredWhen":"2015-12-08T10:25:00","ReceivedBy":"Be Trang"}</t>
  </si>
  <si>
    <t>{"Events": [{ "Event":"Ready for collection","EventTime":"2015-12-07T12:00:00","ConNote":"EAN-125-60905"},{ "Event":"DeliveryAttempt","EventTime":"2015-12-08T10:30:00","ConNote":"EAN-125-60905","DriverID":5,"Latitude":56.9455556,"Longitude":-154.1702778,"Status":"Delivered"}],"DeliveredWhen":"2015-12-08T10:30:00","ReceivedBy":"Caterina Pinto"}</t>
  </si>
  <si>
    <t>{"Events": [{ "Event":"Ready for collection","EventTime":"2015-12-07T12:00:00","ConNote":"EAN-125-60906"},{ "Event":"DeliveryAttempt","EventTime":"2015-12-08T10:35:00","ConNote":"EAN-125-60906","DriverID":5,"Latitude":39.3751976,"Longitude":-118.5829202,"Status":"Delivered"}],"DeliveredWhen":"2015-12-08T10:35:00","ReceivedBy":"Jae-Hwa Min"}</t>
  </si>
  <si>
    <t>{"Events": [{ "Event":"Ready for collection","EventTime":"2015-12-07T12:00:00","ConNote":"EAN-125-60907"},{ "Event":"DeliveryAttempt","EventTime":"2015-12-08T10:40:00","ConNote":"EAN-125-60907","DriverID":5,"Latitude":34.8256425,"Longitude":-87.2947417,"Status":"Delivered"}],"DeliveredWhen":"2015-12-08T10:40:00","ReceivedBy":"Emma Salpa"}</t>
  </si>
  <si>
    <t>{"Events": [{ "Event":"Ready for collection","EventTime":"2015-12-07T12:00:00","ConNote":"EAN-125-60908"},{ "Event":"DeliveryAttempt","EventTime":"2015-12-08T10:45:00","ConNote":"EAN-125-60908","DriverID":5,"Latitude":39.5731739,"Longitude":-74.2315292,"Status":"Delivered"}],"DeliveredWhen":"2015-12-08T10:45:00","ReceivedBy":"Milica Stojkovic"}</t>
  </si>
  <si>
    <t>{"Events": [{ "Event":"Ready for collection","EventTime":"2015-12-07T12:00:00","ConNote":"EAN-125-60909"},{ "Event":"DeliveryAttempt","EventTime":"2015-12-08T10:50:00","ConNote":"EAN-125-60909","DriverID":5,"Latitude":39.9322625,"Longitude":-85.8480354,"Status":"Delivered"}],"DeliveredWhen":"2015-12-08T10:50:00","ReceivedBy":"Tai Bach"}</t>
  </si>
  <si>
    <t>{"Events": [{ "Event":"Ready for collection","EventTime":"2015-12-07T12:00:00","ConNote":"EAN-125-60910"},{ "Event":"DeliveryAttempt","EventTime":"2015-12-08T10:55:00","ConNote":"EAN-125-60910","DriverID":5,"Latitude":40.8657308,"Longitude":-120.4602262,"Status":"Delivered"}],"DeliveredWhen":"2015-12-08T10:55:00","ReceivedBy":"Bala Dixit"}</t>
  </si>
  <si>
    <t>{"Events": [{ "Event":"Ready for collection","EventTime":"2015-12-07T12:00:00","ConNote":"EAN-125-60911"},{ "Event":"DeliveryAttempt","EventTime":"2015-12-08T11:00:00","ConNote":"EAN-125-60911","DriverID":5,"Latitude":44.0394329,"Longitude":-101.6651441,"Status":"Delivered"}],"DeliveredWhen":"2015-12-08T11:00:00","ReceivedBy":"Charline Flamand"}</t>
  </si>
  <si>
    <t>{"Events": [{ "Event":"Ready for collection","EventTime":"2015-12-07T12:00:00","ConNote":"EAN-125-60912"},{ "Event":"DeliveryAttempt","EventTime":"2015-12-08T11:05:00","ConNote":"EAN-125-60912","DriverID":5,"Latitude":40.8657308,"Longitude":-120.4602262,"Status":"Delivered"}],"DeliveredWhen":"2015-12-08T11:05:00","ReceivedBy":"Bala Dixit"}</t>
  </si>
  <si>
    <t>{"Events": [{ "Event":"Ready for collection","EventTime":"2015-12-07T12:00:00","ConNote":"EAN-125-60913"},{ "Event":"DeliveryAttempt","EventTime":"2015-12-08T11:10:00","ConNote":"EAN-125-60913","DriverID":5,"Latitude":47.8528740,"Longitude":-122.3334669,"Comment":"Receiver not present"}],"DeliveredWhen":"2015-12-08T11:10:00","ReceivedBy":"In-Su Bae"}</t>
  </si>
  <si>
    <t>{"Events": [{ "Event":"Ready for collection","EventTime":"2015-12-07T12:00:00","ConNote":"EAN-125-60914"},{ "Event":"DeliveryAttempt","EventTime":"2015-12-08T11:15:00","ConNote":"EAN-125-60914","DriverID":5,"Latitude":30.8443611,"Longitude":-92.2579050,"Status":"Delivered"}],"DeliveredWhen":"2015-12-08T11:15:00","ReceivedBy":"Chetana Kamath"}</t>
  </si>
  <si>
    <t>{"Events": [{ "Event":"Ready for collection","EventTime":"2015-12-07T12:00:00","ConNote":"EAN-125-60915"},{ "Event":"DeliveryAttempt","EventTime":"2015-12-08T11:20:00","ConNote":"EAN-125-60915","DriverID":5,"Latitude":44.6005227,"Longitude":-92.8129802,"Status":"Delivered"}],"DeliveredWhen":"2015-12-08T11:20:00","ReceivedBy":"Alejandro Escobar"}</t>
  </si>
  <si>
    <t>{"Events": [{ "Event":"Ready for collection","EventTime":"2015-12-07T12:00:00","ConNote":"EAN-125-60916"},{ "Event":"DeliveryAttempt","EventTime":"2015-12-08T11:25:00","ConNote":"EAN-125-60916","DriverID":5,"Latitude":40.7195095,"Longitude":-79.7556061,"Status":"Delivered"}],"DeliveredWhen":"2015-12-08T11:25:00","ReceivedBy":"Darakhshan Javaherian"}</t>
  </si>
  <si>
    <t>{"Events": [{ "Event":"Ready for collection","EventTime":"2015-12-07T12:00:00","ConNote":"EAN-125-60917"},{ "Event":"DeliveryAttempt","EventTime":"2015-12-08T11:30:00","ConNote":"EAN-125-60917","DriverID":5,"Latitude":41.1511863,"Longitude":-77.1691356,"Comment":"Receiver not present"}],"DeliveredWhen":"2015-12-08T11:30:00","ReceivedBy":"Geza Roman"}</t>
  </si>
  <si>
    <t>{"Events": [{ "Event":"Ready for collection","EventTime":"2015-12-07T12:00:00","ConNote":"EAN-125-60918"},{ "Event":"DeliveryAttempt","EventTime":"2015-12-08T11:35:00","ConNote":"EAN-125-60918","DriverID":5,"Latitude":33.5123245,"Longitude":-103.3396737,"Status":"Delivered"}],"DeliveredWhen":"2015-12-08T11:35:00","ReceivedBy":"Avanti Nishad"}</t>
  </si>
  <si>
    <t>{"Events": [{ "Event":"Ready for collection","EventTime":"2015-12-07T12:00:00","ConNote":"EAN-125-60919"},{ "Event":"DeliveryAttempt","EventTime":"2015-12-08T11:40:00","ConNote":"EAN-125-60919","DriverID":5,"Latitude":34.1477829,"Longitude":-119.1951074,"Status":"Delivered"}],"DeliveredWhen":"2015-12-08T11:40:00","ReceivedBy":"Roman Pajer"}</t>
  </si>
  <si>
    <t>{"Events": [{ "Event":"Ready for collection","EventTime":"2015-12-07T12:00:00","ConNote":"EAN-125-60920"},{ "Event":"DeliveryAttempt","EventTime":"2015-12-08T11:45:00","ConNote":"EAN-125-60920","DriverID":5,"Latitude":37.0870572,"Longitude":-81.8551195,"Status":"Delivered"}],"DeliveredWhen":"2015-12-08T11:45:00","ReceivedBy":"Jayanta Thakur"}</t>
  </si>
  <si>
    <t>{"Events": [{ "Event":"Ready for collection","EventTime":"2015-12-07T12:00:00","ConNote":"EAN-125-60921"},{ "Event":"DeliveryAttempt","EventTime":"2015-12-08T11:50:00","ConNote":"EAN-125-60921","DriverID":5,"Latitude":35.3444389,"Longitude":-113.8841137,"Comment":"Receiver not present"}],"DeliveredWhen":"2015-12-08T11:50:00","ReceivedBy":"Yves Belisle"}</t>
  </si>
  <si>
    <t>{"Events": [{ "Event":"Ready for collection","EventTime":"2015-12-07T12:00:00","ConNote":"EAN-125-60922"},{ "Event":"DeliveryAttempt","EventTime":"2015-12-08T11:55:00","ConNote":"EAN-125-60922","DriverID":5,"Latitude":30.2493767,"Longitude":-94.6071417,"Status":"Delivered"}],"DeliveredWhen":"2015-12-08T11:55:00","ReceivedBy":"Filips Jaunzems"}</t>
  </si>
  <si>
    <t>{"Events": [{ "Event":"Ready for collection","EventTime":"2015-12-07T12:00:00","ConNote":"EAN-125-60923"},{ "Event":"DeliveryAttempt","EventTime":"2015-12-08T12:00:00","ConNote":"EAN-125-60923","DriverID":5,"Latitude":34.2350067,"Longitude":-117.3081000,"Status":"Delivered"}],"DeliveredWhen":"2015-12-08T12:00:00","ReceivedBy":"Malorie Bousquet"}</t>
  </si>
  <si>
    <t>{"Events": [{ "Event":"Ready for collection","EventTime":"2015-12-07T12:00:00","ConNote":"EAN-125-60924"},{ "Event":"DeliveryAttempt","EventTime":"2015-12-08T12:05:00","ConNote":"EAN-125-60924","DriverID":5,"Latitude":39.6913769,"Longitude":-105.3616598,"Status":"Delivered"}],"DeliveredWhen":"2015-12-08T12:05:00","ReceivedBy":"Matej Formanek"}</t>
  </si>
  <si>
    <t>{"Events": [{ "Event":"Ready for collection","EventTime":"2015-12-07T12:00:00","ConNote":"EAN-125-60925"},{ "Event":"DeliveryAttempt","EventTime":"2015-12-08T12:10:00","ConNote":"EAN-125-60925","DriverID":5,"Latitude":42.4264859,"Longitude":-70.9189371,"Status":"Delivered"}],"DeliveredWhen":"2015-12-08T12:10:00","ReceivedBy":"Ioana Florea"}</t>
  </si>
  <si>
    <t>{"Events": [{ "Event":"Ready for collection","EventTime":"2015-12-07T12:00:00","ConNote":"EAN-125-60926"},{ "Event":"DeliveryAttempt","EventTime":"2015-12-08T12:15:00","ConNote":"EAN-125-60926","DriverID":5,"Latitude":43.6953512,"Longitude":-71.6306325,"Status":"Delivered"}],"DeliveredWhen":"2015-12-08T12:15:00","ReceivedBy":"Chompoo Atitarn"}</t>
  </si>
  <si>
    <t>{"Events": [{ "Event":"Ready for collection","EventTime":"2015-12-07T12:00:00","ConNote":"EAN-125-60927"},{ "Event":"DeliveryAttempt","EventTime":"2015-12-08T12:20:00","ConNote":"EAN-125-60927","DriverID":5,"Latitude":48.6691740,"Longitude":-98.8326307,"Status":"Delivered"}],"DeliveredWhen":"2015-12-08T12:20:00","ReceivedBy":"Youssef Eriksson"}</t>
  </si>
  <si>
    <t>{"Events": [{ "Event":"Ready for collection","EventTime":"2015-12-07T12:00:00","ConNote":"EAN-125-60928"},{ "Event":"DeliveryAttempt","EventTime":"2015-12-08T12:25:00","ConNote":"EAN-125-60928","DriverID":5,"Latitude":27.7336410,"Longitude":-81.5831327,"Comment":"Receiver not present"}],"DeliveredWhen":"2015-12-08T12:25:00","ReceivedBy":"Halit Gunes"}</t>
  </si>
  <si>
    <t>{"Events": [{ "Event":"Ready for collection","EventTime":"2015-12-07T12:00:00","ConNote":"EAN-125-60929"},{ "Event":"DeliveryAttempt","EventTime":"2015-12-08T12:30:00","ConNote":"EAN-125-60929","DriverID":5,"Latitude":36.6339746,"Longitude":-100.7086567,"Comment":"Receiver not present"}],"DeliveredWhen":"2015-12-08T12:30:00","ReceivedBy":"Adirake Saenamuang"}</t>
  </si>
  <si>
    <t>{"Events": [{ "Event":"Ready for collection","EventTime":"2015-12-07T12:00:00","ConNote":"EAN-125-60930"},{ "Event":"DeliveryAttempt","EventTime":"2015-12-08T12:35:00","ConNote":"EAN-125-60930","DriverID":5,"Latitude":45.6661472,"Longitude":-111.1850034,"Status":"Delivered"}],"DeliveredWhen":"2015-12-08T12:35:00","ReceivedBy":"Chati Ornlamai"}</t>
  </si>
  <si>
    <t>{"Events": [{ "Event":"Ready for collection","EventTime":"2015-12-07T12:00:00","ConNote":"EAN-125-60931"},{ "Event":"DeliveryAttempt","EventTime":"2015-12-08T12:40:00","ConNote":"EAN-125-60931","DriverID":5,"Latitude":35.8697483,"Longitude":-106.0041892,"Status":"Delivered"}],"DeliveredWhen":"2015-12-08T12:40:00","ReceivedBy":"Jae-Hwa Shin"}</t>
  </si>
  <si>
    <t>{"Events": [{ "Event":"Ready for collection","EventTime":"2015-12-07T12:00:00","ConNote":"EAN-125-60932"},{ "Event":"DeliveryAttempt","EventTime":"2015-12-08T12:45:00","ConNote":"EAN-125-60932","DriverID":5,"Latitude":41.8651071,"Longitude":-69.9911305,"Comment":"Receiver not present"}],"DeliveredWhen":"2015-12-08T12:45:00","ReceivedBy":"Richard Friar"}</t>
  </si>
  <si>
    <t>{"Events": [{ "Event":"Ready for collection","EventTime":"2015-12-07T12:00:00","ConNote":"EAN-125-60933"},{ "Event":"DeliveryAttempt","EventTime":"2015-12-08T12:50:00","ConNote":"EAN-125-60933","DriverID":5,"Latitude":35.7145776,"Longitude":-81.1461917,"Status":"Delivered"}],"DeliveredWhen":"2015-12-08T12:50:00","ReceivedBy":"Hai Banh"}</t>
  </si>
  <si>
    <t>{"Events": [{ "Event":"Ready for collection","EventTime":"2015-12-07T12:00:00","ConNote":"EAN-125-60934"},{ "Event":"DeliveryAttempt","EventTime":"2015-12-08T12:55:00","ConNote":"EAN-125-60934","DriverID":5,"Latitude":41.6291984,"Longitude":-87.9308893,"Status":"Delivered"}],"DeliveredWhen":"2015-12-08T12:55:00","ReceivedBy":"Kahkushan Shakiba"}</t>
  </si>
  <si>
    <t>{"Events": [{ "Event":"Ready for collection","EventTime":"2015-12-07T12:00:00","ConNote":"EAN-125-60935"},{ "Event":"DeliveryAttempt","EventTime":"2015-12-08T13:00:00","ConNote":"EAN-125-60935","DriverID":5,"Latitude":42.2667587,"Longitude":-72.0828545,"Status":"Delivered"}],"DeliveredWhen":"2015-12-08T13:00:00","ReceivedBy":"Amarasimha Vinjamuri"}</t>
  </si>
  <si>
    <t>{"Events": [{ "Event":"Ready for collection","EventTime":"2015-12-07T12:00:00","ConNote":"EAN-125-60936"},{ "Event":"DeliveryAttempt","EventTime":"2015-12-08T13:05:00","ConNote":"EAN-125-60936","DriverID":5,"Latitude":30.5538048,"Longitude":-87.7119324,"Status":"Delivered"}],"DeliveredWhen":"2015-12-08T13:05:00","ReceivedBy":"omer ozbek"}</t>
  </si>
  <si>
    <t>{"Events": [{ "Event":"Ready for collection","EventTime":"2015-12-07T12:00:00","ConNote":"EAN-125-60937"},{ "Event":"DeliveryAttempt","EventTime":"2015-12-08T13:10:00","ConNote":"EAN-125-60937","DriverID":5,"Latitude":38.6731544,"Longitude":-80.7748218,"Status":"Delivered"}],"DeliveredWhen":"2015-12-08T13:10:00","ReceivedBy":"Shah Alizadeh"}</t>
  </si>
  <si>
    <t>{"Events": [{ "Event":"Ready for collection","EventTime":"2015-12-07T12:00:00","ConNote":"EAN-125-60938"},{ "Event":"DeliveryAttempt","EventTime":"2015-12-08T13:15:00","ConNote":"EAN-125-60938","DriverID":5,"Latitude":34.2696139,"Longitude":-77.9316542,"Comment":"Receiver not present"}],"DeliveredWhen":"2015-12-08T13:15:00","ReceivedBy":"Eva Schulteisz"}</t>
  </si>
  <si>
    <t>{"Events": [{ "Event":"Ready for collection","EventTime":"2015-12-07T12:00:00","ConNote":"EAN-125-60939"},{ "Event":"DeliveryAttempt","EventTime":"2015-12-08T13:20:00","ConNote":"EAN-125-60939","DriverID":5,"Latitude":30.6926971,"Longitude":-92.3981875,"Status":"Delivered"}],"DeliveredWhen":"2015-12-08T13:20:00","ReceivedBy":"Truman Eder"}</t>
  </si>
  <si>
    <t>{"Events": [{ "Event":"Ready for collection","EventTime":"2015-12-07T12:00:00","ConNote":"EAN-125-60940"},{ "Event":"DeliveryAttempt","EventTime":"2015-12-08T13:25:00","ConNote":"EAN-125-60940","DriverID":5,"Latitude":45.8194098,"Longitude":-94.4094468,"Status":"Delivered"}],"DeliveredWhen":"2015-12-08T13:25:00","ReceivedBy":"Paula Gonzales"}</t>
  </si>
  <si>
    <t>{"Events": [{ "Event":"Ready for collection","EventTime":"2015-12-07T12:00:00","ConNote":"EAN-125-60941"},{ "Event":"DeliveryAttempt","EventTime":"2015-12-08T13:30:00","ConNote":"EAN-125-60941","DriverID":5,"Latitude":35.2593056,"Longitude":-81.0753535,"Status":"Delivered"}],"DeliveredWhen":"2015-12-08T13:30:00","ReceivedBy":"Aija Lukstina"}</t>
  </si>
  <si>
    <t>{"Events": [{ "Event":"Ready for collection","EventTime":"2015-12-07T12:00:00","ConNote":"EAN-125-60942"},{ "Event":"DeliveryAttempt","EventTime":"2015-12-08T13:35:00","ConNote":"EAN-125-60942","DriverID":5,"Latitude":33.9245425,"Longitude":-86.0224718,"Status":"Delivered"}],"DeliveredWhen":"2015-12-08T13:35:00","ReceivedBy":"Manca Hrastovsek"}</t>
  </si>
  <si>
    <t>{"Events": [{ "Event":"Ready for collection","EventTime":"2015-12-08T12:00:00","ConNote":"EAN-125-60943"},{ "Event":"DeliveryAttempt","EventTime":"2015-12-09T07:05:00","ConNote":"EAN-125-60943","DriverID":11,"Latitude":33.7839084,"Longitude":-116.9586350,"Status":"Delivered"}],"DeliveredWhen":"2015-12-09T07:05:00","ReceivedBy":"Slavko Pavlovic"}</t>
  </si>
  <si>
    <t>{"Events": [{ "Event":"Ready for collection","EventTime":"2015-12-08T12:00:00","ConNote":"EAN-125-60944"},{ "Event":"DeliveryAttempt","EventTime":"2015-12-09T07:10:00","ConNote":"EAN-125-60944","DriverID":11,"Latitude":39.8773356,"Longitude":-75.0646165,"Status":"Delivered"}],"DeliveredWhen":"2015-12-09T07:10:00","ReceivedBy":"Kamala Nishad"}</t>
  </si>
  <si>
    <t>{"Events": [{ "Event":"Ready for collection","EventTime":"2015-12-08T12:00:00","ConNote":"EAN-125-60945"},{ "Event":"DeliveryAttempt","EventTime":"2015-12-09T07:15:00","ConNote":"EAN-125-60945","DriverID":11,"Latitude":44.0475198,"Longitude":-83.8544333,"Status":"Delivered"}],"DeliveredWhen":"2015-12-09T07:15:00","ReceivedBy":"Javier Caraballo"}</t>
  </si>
  <si>
    <t>{"Events": [{ "Event":"Ready for collection","EventTime":"2015-12-08T12:00:00","ConNote":"EAN-125-60946"},{ "Event":"DeliveryAttempt","EventTime":"2015-12-09T07:20:00","ConNote":"EAN-125-60946","DriverID":11,"Latitude":39.7006692,"Longitude":-75.4693628,"Status":"Delivered"}],"DeliveredWhen":"2015-12-09T07:20:00","ReceivedBy":"Daevasree Samavedam"}</t>
  </si>
  <si>
    <t>{"Events": [{ "Event":"Ready for collection","EventTime":"2015-12-08T12:00:00","ConNote":"EAN-125-60947"},{ "Event":"DeliveryAttempt","EventTime":"2015-12-09T07:25:00","ConNote":"EAN-125-60947","DriverID":11,"Latitude":39.1945484,"Longitude":-78.6041789,"Status":"Delivered"}],"DeliveredWhen":"2015-12-09T07:25:00","ReceivedBy":"Catalina Nechita"}</t>
  </si>
  <si>
    <t>{"Events": [{ "Event":"Ready for collection","EventTime":"2015-12-08T12:00:00","ConNote":"EAN-125-60948"},{ "Event":"DeliveryAttempt","EventTime":"2015-12-09T07:30:00","ConNote":"EAN-125-60948","DriverID":11,"Latitude":40.7195095,"Longitude":-79.7556061,"Status":"Delivered"}],"DeliveredWhen":"2015-12-09T07:30:00","ReceivedBy":"Darakhshan Javaherian"}</t>
  </si>
  <si>
    <t>{"Events": [{ "Event":"Ready for collection","EventTime":"2015-12-08T12:00:00","ConNote":"EAN-125-60949"},{ "Event":"DeliveryAttempt","EventTime":"2015-12-09T07:35:00","ConNote":"EAN-125-60949","DriverID":11,"Latitude":29.1924772,"Longitude":-81.9173071,"Status":"Delivered"}],"DeliveredWhen":"2015-12-09T07:35:00","ReceivedBy":"Anete Kundzina"}</t>
  </si>
  <si>
    <t>{"Events": [{ "Event":"Ready for collection","EventTime":"2015-12-08T12:00:00","ConNote":"EAN-125-60950"},{ "Event":"DeliveryAttempt","EventTime":"2015-12-09T07:40:00","ConNote":"EAN-125-60950","DriverID":11,"Latitude":43.6869100,"Longitude":-113.6145710,"Status":"Delivered"}],"DeliveredWhen":"2015-12-09T07:40:00","ReceivedBy":"Lakshmi Roy"}</t>
  </si>
  <si>
    <t>{"Events": [{ "Event":"Ready for collection","EventTime":"2015-12-08T12:00:00","ConNote":"EAN-125-60951"},{ "Event":"DeliveryAttempt","EventTime":"2015-12-09T07:45:00","ConNote":"EAN-125-60951","DriverID":11,"Latitude":33.0890094,"Longitude":-96.8863922,"Status":"Delivered"}],"DeliveredWhen":"2015-12-09T07:45:00","ReceivedBy":"Kamila Michnova"}</t>
  </si>
  <si>
    <t>{"Events": [{ "Event":"Ready for collection","EventTime":"2015-12-08T12:00:00","ConNote":"EAN-125-60952"},{ "Event":"DeliveryAttempt","EventTime":"2015-12-09T07:50:00","ConNote":"EAN-125-60952","DriverID":11,"Latitude":34.8296820,"Longitude":-104.6221654,"Status":"Delivered"}],"DeliveredWhen":"2015-12-09T07:50:00","ReceivedBy":"Baalaamjali Devulapalli"}</t>
  </si>
  <si>
    <t>{"Events": [{ "Event":"Ready for collection","EventTime":"2015-12-08T12:00:00","ConNote":"EAN-125-60953"},{ "Event":"DeliveryAttempt","EventTime":"2015-12-09T07:55:00","ConNote":"EAN-125-60953","DriverID":11,"Latitude":40.5705702,"Longitude":-98.7878530,"Status":"Delivered"}],"DeliveredWhen":"2015-12-09T07:55:00","ReceivedBy":"Baebeesarasvati Kamasamudram"}</t>
  </si>
  <si>
    <t>{"Events": [{ "Event":"Ready for collection","EventTime":"2015-12-08T12:00:00","ConNote":"EAN-125-60954"},{ "Event":"DeliveryAttempt","EventTime":"2015-12-09T08:00:00","ConNote":"EAN-125-60954","DriverID":11,"Latitude":26.1947962,"Longitude":-98.1836216,"Status":"Delivered"}],"DeliveredWhen":"2015-12-09T08:00:00","ReceivedBy":"Valentin Tirlea"}</t>
  </si>
  <si>
    <t>{"Events": [{ "Event":"Ready for collection","EventTime":"2015-12-08T12:00:00","ConNote":"EAN-125-60955"},{ "Event":"DeliveryAttempt","EventTime":"2015-12-09T08:05:00","ConNote":"EAN-125-60955","DriverID":11,"Latitude":34.6391501,"Longitude":-120.4579409,"Status":"Delivered"}],"DeliveredWhen":"2015-12-09T08:05:00","ReceivedBy":"Lakshmi Benipal"}</t>
  </si>
  <si>
    <t>{"Events": [{ "Event":"Ready for collection","EventTime":"2015-12-08T12:00:00","ConNote":"EAN-125-60956"},{ "Event":"DeliveryAttempt","EventTime":"2015-12-09T08:10:00","ConNote":"EAN-125-60956","DriverID":11,"Latitude":33.2459512,"Longitude":-87.6877882,"Status":"Delivered"}],"DeliveredWhen":"2015-12-09T08:10:00","ReceivedBy":"Miguel Paez"}</t>
  </si>
  <si>
    <t>{"Events": [{ "Event":"Ready for collection","EventTime":"2015-12-08T12:00:00","ConNote":"EAN-125-60957"},{ "Event":"DeliveryAttempt","EventTime":"2015-12-09T08:15:00","ConNote":"EAN-125-60957","DriverID":11,"Latitude":36.8124564,"Longitude":-121.3657673,"Status":"Delivered"}],"DeliveredWhen":"2015-12-09T08:15:00","ReceivedBy":"Viktorie Stejskalova"}</t>
  </si>
  <si>
    <t>{"Events": [{ "Event":"Ready for collection","EventTime":"2015-12-08T12:00:00","ConNote":"EAN-125-60958"},{ "Event":"DeliveryAttempt","EventTime":"2015-12-09T08:20:00","ConNote":"EAN-125-60958","DriverID":11,"Latitude":47.6965622,"Longitude":-117.2107634,"Status":"Delivered"}],"DeliveredWhen":"2015-12-09T08:20:00","ReceivedBy":"Daniela Barrios"}</t>
  </si>
  <si>
    <t>{"Events": [{ "Event":"Ready for collection","EventTime":"2015-12-08T12:00:00","ConNote":"EAN-125-60959"},{ "Event":"DeliveryAttempt","EventTime":"2015-12-09T08:25:00","ConNote":"EAN-125-60959","DriverID":11,"Latitude":37.4156408,"Longitude":-84.1918770,"Status":"Delivered"}],"DeliveredWhen":"2015-12-09T08:25:00","ReceivedBy":"Sarmis Skujins"}</t>
  </si>
  <si>
    <t>{"Events": [{ "Event":"Ready for collection","EventTime":"2015-12-08T12:00:00","ConNote":"EAN-125-60960"},{ "Event":"DeliveryAttempt","EventTime":"2015-12-09T08:30:00","ConNote":"EAN-125-60960","DriverID":11,"Latitude":45.9860625,"Longitude":-89.5326435,"Status":"Delivered"}],"DeliveredWhen":"2015-12-09T08:30:00","ReceivedBy":"Varuna Ganguly"}</t>
  </si>
  <si>
    <t>{"Events": [{ "Event":"Ready for collection","EventTime":"2015-12-08T12:00:00","ConNote":"EAN-125-60961"},{ "Event":"DeliveryAttempt","EventTime":"2015-12-09T08:35:00","ConNote":"EAN-125-60961","DriverID":11,"Latitude":18.0597925,"Longitude":-65.9092860,"Status":"Delivered"}],"DeliveredWhen":"2015-12-09T08:35:00","ReceivedBy":"Selma Seppanen"}</t>
  </si>
  <si>
    <t>{"Events": [{ "Event":"Ready for collection","EventTime":"2015-12-08T12:00:00","ConNote":"EAN-125-60962"},{ "Event":"DeliveryAttempt","EventTime":"2015-12-09T08:40:00","ConNote":"EAN-125-60962","DriverID":11,"Latitude":45.1221865,"Longitude":-92.3529690,"Comment":"Receiver not present"}],"DeliveredWhen":"2015-12-09T08:40:00","ReceivedBy":"Mina Omidzadeh"}</t>
  </si>
  <si>
    <t>{"Events": [{ "Event":"Ready for collection","EventTime":"2015-12-08T12:00:00","ConNote":"EAN-125-60963"},{ "Event":"DeliveryAttempt","EventTime":"2015-12-09T08:45:00","ConNote":"EAN-125-60963","DriverID":11,"Latitude":41.7250059,"Longitude":-97.0028133,"Status":"Delivered"}],"DeliveredWhen":"2015-12-09T08:45:00","ReceivedBy":"Alinne Cardoso"}</t>
  </si>
  <si>
    <t>{"Events": [{ "Event":"Ready for collection","EventTime":"2015-12-08T12:00:00","ConNote":"EAN-125-60964"},{ "Event":"DeliveryAttempt","EventTime":"2015-12-09T08:50:00","ConNote":"EAN-125-60964","DriverID":11,"Latitude":36.1371028,"Longitude":-76.6577239,"Status":"Delivered"}],"DeliveredWhen":"2015-12-09T08:50:00","ReceivedBy":"Andris Vitols"}</t>
  </si>
  <si>
    <t>{"Events": [{ "Event":"Ready for collection","EventTime":"2015-12-08T12:00:00","ConNote":"EAN-125-60965"},{ "Event":"DeliveryAttempt","EventTime":"2015-12-09T08:55:00","ConNote":"EAN-125-60965","DriverID":11,"Latitude":43.1936986,"Longitude":-70.6208862,"Status":"Delivered"}],"DeliveredWhen":"2015-12-09T08:55:00","ReceivedBy":"Mariela Weitzer"}</t>
  </si>
  <si>
    <t>{"Events": [{ "Event":"Ready for collection","EventTime":"2015-12-08T12:00:00","ConNote":"EAN-125-60966"},{ "Event":"DeliveryAttempt","EventTime":"2015-12-09T09:00:00","ConNote":"EAN-125-60966","DriverID":11,"Latitude":41.1208924,"Longitude":-78.1138962,"Comment":"Receiver not present"}],"DeliveredWhen":"2015-12-09T09:00:00","ReceivedBy":"Manali Bose"}</t>
  </si>
  <si>
    <t>{"Events": [{ "Event":"Ready for collection","EventTime":"2015-12-08T12:00:00","ConNote":"EAN-125-60967"},{ "Event":"DeliveryAttempt","EventTime":"2015-12-09T09:05:00","ConNote":"EAN-125-60967","DriverID":11,"Latitude":34.2554474,"Longitude":-78.0074906,"Status":"Delivered"}],"DeliveredWhen":"2015-12-09T09:05:00","ReceivedBy":"Badari Chadalavada"}</t>
  </si>
  <si>
    <t>{"Events": [{ "Event":"Ready for collection","EventTime":"2015-12-08T12:00:00","ConNote":"EAN-125-60968"},{ "Event":"DeliveryAttempt","EventTime":"2015-12-09T09:10:00","ConNote":"EAN-125-60968","DriverID":11,"Latitude":34.1139993,"Longitude":-83.4315488,"Status":"Delivered"}],"DeliveredWhen":"2015-12-09T09:10:00","ReceivedBy":"Matteo Cattaneo"}</t>
  </si>
  <si>
    <t>{"Events": [{ "Event":"Ready for collection","EventTime":"2015-12-08T12:00:00","ConNote":"EAN-125-60969"},{ "Event":"DeliveryAttempt","EventTime":"2015-12-09T09:15:00","ConNote":"EAN-125-60969","DriverID":11,"Latitude":38.4148146,"Longitude":-81.8440197,"Status":"Delivered"}],"DeliveredWhen":"2015-12-09T09:15:00","ReceivedBy":"Santiago Vera"}</t>
  </si>
  <si>
    <t>{"Events": [{ "Event":"Ready for collection","EventTime":"2015-12-08T12:00:00","ConNote":"EAN-125-60970"},{ "Event":"DeliveryAttempt","EventTime":"2015-12-09T09:20:00","ConNote":"EAN-125-60970","DriverID":11,"Latitude":28.4624986,"Longitude":-82.1948076,"Status":"Delivered"}],"DeliveredWhen":"2015-12-09T09:20:00","ReceivedBy":"Ingrida Zeltina"}</t>
  </si>
  <si>
    <t>{"Events": [{ "Event":"Ready for collection","EventTime":"2015-12-08T12:00:00","ConNote":"EAN-125-60971"},{ "Event":"DeliveryAttempt","EventTime":"2015-12-09T09:25:00","ConNote":"EAN-125-60971","DriverID":11,"Latitude":34.2545377,"Longitude":-85.3544002,"Status":"Delivered"}],"DeliveredWhen":"2015-12-09T09:25:00","ReceivedBy":"Bhagavaan Atluri"}</t>
  </si>
  <si>
    <t>{"Events": [{ "Event":"Ready for collection","EventTime":"2015-12-08T12:00:00","ConNote":"EAN-125-60972"},{ "Event":"DeliveryAttempt","EventTime":"2015-12-09T09:30:00","ConNote":"EAN-125-60972","DriverID":11,"Latitude":33.3508667,"Longitude":-115.7297152,"Status":"Delivered"}],"DeliveredWhen":"2015-12-09T09:30:00","ReceivedBy":"Edgar Jogi"}</t>
  </si>
  <si>
    <t>{"Events": [{ "Event":"Ready for collection","EventTime":"2015-12-08T12:00:00","ConNote":"EAN-125-60973"},{ "Event":"DeliveryAttempt","EventTime":"2015-12-09T09:35:00","ConNote":"EAN-125-60973","DriverID":11,"Latitude":42.6504719,"Longitude":-112.1930226,"Status":"Delivered"}],"DeliveredWhen":"2015-12-09T09:35:00","ReceivedBy":"Edmee Glissen"}</t>
  </si>
  <si>
    <t>{"Events": [{ "Event":"Ready for collection","EventTime":"2015-12-08T12:00:00","ConNote":"EAN-125-60974"},{ "Event":"DeliveryAttempt","EventTime":"2015-12-09T09:40:00","ConNote":"EAN-125-60974","DriverID":11,"Latitude":37.0791790,"Longitude":-106.0086329,"Status":"Delivered"}],"DeliveredWhen":"2015-12-09T09:40:00","ReceivedBy":"Cezar Pavel"}</t>
  </si>
  <si>
    <t>{"Events": [{ "Event":"Ready for collection","EventTime":"2015-12-08T12:00:00","ConNote":"EAN-125-60975"},{ "Event":"DeliveryAttempt","EventTime":"2015-12-09T09:45:00","ConNote":"EAN-125-60975","DriverID":11,"Latitude":39.9342780,"Longitude":-75.3901933,"Comment":"Receiver not present"}],"DeliveredWhen":"2015-12-09T09:45:00","ReceivedBy":"Lan Chu"}</t>
  </si>
  <si>
    <t>{"Events": [{ "Event":"Ready for collection","EventTime":"2015-12-08T12:00:00","ConNote":"EAN-125-60976"},{ "Event":"DeliveryAttempt","EventTime":"2015-12-09T09:50:00","ConNote":"EAN-125-60976","DriverID":11,"Latitude":37.6984781,"Longitude":-77.6124884,"Status":"Delivered"}],"DeliveredWhen":"2015-12-09T09:50:00","ReceivedBy":"Volkan senturk"}</t>
  </si>
  <si>
    <t>{"Events": [{ "Event":"Ready for collection","EventTime":"2015-12-08T12:00:00","ConNote":"EAN-125-60977"},{ "Event":"DeliveryAttempt","EventTime":"2015-12-09T09:55:00","ConNote":"EAN-125-60977","DriverID":11,"Latitude":40.7195095,"Longitude":-79.7556061,"Status":"Delivered"}],"DeliveredWhen":"2015-12-09T09:55:00","ReceivedBy":"Darakhshan Javaherian"}</t>
  </si>
  <si>
    <t>{"Events": [{ "Event":"Ready for collection","EventTime":"2015-12-08T12:00:00","ConNote":"EAN-125-60978"},{ "Event":"DeliveryAttempt","EventTime":"2015-12-09T10:00:00","ConNote":"EAN-125-60978","DriverID":11,"Latitude":40.8042239,"Longitude":-82.1957120,"Status":"Delivered"}],"DeliveredWhen":"2015-12-09T10:00:00","ReceivedBy":"Severins Polis"}</t>
  </si>
  <si>
    <t>{"Events": [{ "Event":"Ready for collection","EventTime":"2015-12-08T12:00:00","ConNote":"EAN-125-60979"},{ "Event":"DeliveryAttempt","EventTime":"2015-12-09T10:05:00","ConNote":"EAN-125-60979","DriverID":11,"Latitude":40.1512059,"Longitude":-76.2510654,"Status":"Delivered"}],"DeliveredWhen":"2015-12-09T10:05:00","ReceivedBy":"Ceyhun sahin"}</t>
  </si>
  <si>
    <t>{"Events": [{ "Event":"Ready for collection","EventTime":"2015-12-08T12:00:00","ConNote":"EAN-125-60980"},{ "Event":"DeliveryAttempt","EventTime":"2015-12-09T10:10:00","ConNote":"EAN-125-60980","DriverID":11,"Latitude":41.1216623,"Longitude":-93.7249413,"Status":"Delivered"}],"DeliveredWhen":"2015-12-09T10:10:00","ReceivedBy":"Mina Bagheri"}</t>
  </si>
  <si>
    <t>{"Events": [{ "Event":"Ready for collection","EventTime":"2015-12-08T12:00:00","ConNote":"EAN-125-60981"},{ "Event":"DeliveryAttempt","EventTime":"2015-12-09T10:15:00","ConNote":"EAN-125-60981","DriverID":11,"Latitude":36.4970385,"Longitude":-99.9866880,"Status":"Delivered"}],"DeliveredWhen":"2015-12-09T10:15:00","ReceivedBy":"Krishnam Allu"}</t>
  </si>
  <si>
    <t>{"Events": [{ "Event":"Ready for collection","EventTime":"2015-12-08T12:00:00","ConNote":"EAN-125-60982"},{ "Event":"DeliveryAttempt","EventTime":"2015-12-09T10:20:00","ConNote":"EAN-125-60982","DriverID":11,"Latitude":29.6957647,"Longitude":-90.9442629,"Status":"Delivered"}],"DeliveredWhen":"2015-12-09T10:20:00","ReceivedBy":"Kurt Lukes"}</t>
  </si>
  <si>
    <t>{"Events": [{ "Event":"Ready for collection","EventTime":"2015-12-08T12:00:00","ConNote":"EAN-125-60983"},{ "Event":"DeliveryAttempt","EventTime":"2015-12-09T10:25:00","ConNote":"EAN-125-60983","DriverID":11,"Latitude":40.1349833,"Longitude":-104.8388616,"Status":"Delivered"}],"DeliveredWhen":"2015-12-09T10:25:00","ReceivedBy":"Amarakumaar Gadiyaram"}</t>
  </si>
  <si>
    <t>{"Events": [{ "Event":"Ready for collection","EventTime":"2015-12-08T12:00:00","ConNote":"EAN-125-60984"},{ "Event":"DeliveryAttempt","EventTime":"2015-12-09T10:30:00","ConNote":"EAN-125-60984","DriverID":11,"Latitude":37.0373005,"Longitude":-95.6163665,"Status":"Delivered"}],"DeliveredWhen":"2015-12-09T10:30:00","ReceivedBy":"Dena Glissen"}</t>
  </si>
  <si>
    <t>{"Events": [{ "Event":"Ready for collection","EventTime":"2015-12-08T12:00:00","ConNote":"EAN-125-60985"},{ "Event":"DeliveryAttempt","EventTime":"2015-12-09T10:35:00","ConNote":"EAN-125-60985","DriverID":11,"Latitude":36.2589567,"Longitude":-89.1917353,"Status":"Delivered"}],"DeliveredWhen":"2015-12-09T10:35:00","ReceivedBy":"Bipin Modi"}</t>
  </si>
  <si>
    <t>{"Events": [{ "Event":"Ready for collection","EventTime":"2015-12-08T12:00:00","ConNote":"EAN-125-60986"},{ "Event":"DeliveryAttempt","EventTime":"2015-12-09T10:40:00","ConNote":"EAN-125-60986","DriverID":11,"Latitude":42.6709176,"Longitude":-72.5495336,"Status":"Delivered"}],"DeliveredWhen":"2015-12-09T10:40:00","ReceivedBy":"Mahmut ozbek"}</t>
  </si>
  <si>
    <t>{"Events": [{ "Event":"Ready for collection","EventTime":"2015-12-08T12:00:00","ConNote":"EAN-125-60987"},{ "Event":"DeliveryAttempt","EventTime":"2015-12-09T10:45:00","ConNote":"EAN-125-60987","DriverID":11,"Latitude":35.7145776,"Longitude":-81.1461917,"Comment":"Receiver not present"}],"DeliveredWhen":"2015-12-09T10:45:00","ReceivedBy":"Hai Banh"}</t>
  </si>
  <si>
    <t>{"Events": [{ "Event":"Ready for collection","EventTime":"2015-12-08T12:00:00","ConNote":"EAN-125-60988"},{ "Event":"DeliveryAttempt","EventTime":"2015-12-09T10:50:00","ConNote":"EAN-125-60988","DriverID":11,"Latitude":39.4284503,"Longitude":-74.4957076,"Status":"Delivered"}],"DeliveredWhen":"2015-12-09T10:50:00","ReceivedBy":"Sang Tran"}</t>
  </si>
  <si>
    <t>{"Events": [{ "Event":"Ready for collection","EventTime":"2015-12-08T12:00:00","ConNote":"EAN-125-60989"},{ "Event":"DeliveryAttempt","EventTime":"2015-12-09T10:55:00","ConNote":"EAN-125-60989","DriverID":11,"Latitude":27.8946157,"Longitude":-97.9685259,"Status":"Delivered"}],"DeliveredWhen":"2015-12-09T10:55:00","ReceivedBy":"Piper Leigh"}</t>
  </si>
  <si>
    <t>{"Events": [{ "Event":"Ready for collection","EventTime":"2015-12-08T12:00:00","ConNote":"EAN-125-60990"},{ "Event":"DeliveryAttempt","EventTime":"2015-12-09T11:00:00","ConNote":"EAN-125-60990","DriverID":11,"Latitude":43.8183991,"Longitude":-74.9151774,"Status":"Delivered"}],"DeliveredWhen":"2015-12-09T11:00:00","ReceivedBy":"Vera Kubatova"}</t>
  </si>
  <si>
    <t>{"Events": [{ "Event":"Ready for collection","EventTime":"2015-12-08T12:00:00","ConNote":"EAN-125-60991"},{ "Event":"DeliveryAttempt","EventTime":"2015-12-09T11:05:00","ConNote":"EAN-125-60991","DriverID":11,"Latitude":42.9958216,"Longitude":-96.4853085,"Status":"Delivered"}],"DeliveredWhen":"2015-12-09T11:05:00","ReceivedBy":"Ida Celma"}</t>
  </si>
  <si>
    <t>{"Events": [{ "Event":"Ready for collection","EventTime":"2015-12-08T12:00:00","ConNote":"EAN-125-60992"},{ "Event":"DeliveryAttempt","EventTime":"2015-12-09T11:10:00","ConNote":"EAN-125-60992","DriverID":11,"Latitude":27.6919746,"Longitude":-82.7234337,"Status":"Delivered"}],"DeliveredWhen":"2015-12-09T11:10:00","ReceivedBy":"Kaan Tekin"}</t>
  </si>
  <si>
    <t>{"Events": [{ "Event":"Ready for collection","EventTime":"2015-12-08T12:00:00","ConNote":"EAN-125-60993"},{ "Event":"DeliveryAttempt","EventTime":"2015-12-09T11:15:00","ConNote":"EAN-125-60993","DriverID":11,"Latitude":34.9103368,"Longitude":-102.1999199,"Comment":"Receiver not present"}],"DeliveredWhen":"2015-12-09T11:15:00","ReceivedBy":"Serdar ozCelik"}</t>
  </si>
  <si>
    <t>{"Events": [{ "Event":"Ready for collection","EventTime":"2015-12-08T12:00:00","ConNote":"EAN-125-60994"},{ "Event":"DeliveryAttempt","EventTime":"2015-12-09T11:20:00","ConNote":"EAN-125-60994","DriverID":11,"Latitude":35.6569716,"Longitude":-106.7355910,"Comment":"Receiver not present"}],"DeliveredWhen":"2015-12-09T11:20:00","ReceivedBy":"Cosmina Vlad"}</t>
  </si>
  <si>
    <t>{"Events": [{ "Event":"Ready for collection","EventTime":"2015-12-08T12:00:00","ConNote":"EAN-125-60995"},{ "Event":"DeliveryAttempt","EventTime":"2015-12-09T11:25:00","ConNote":"EAN-125-60995","DriverID":11,"Latitude":39.3946303,"Longitude":-120.0213080,"Status":"Delivered"}],"DeliveredWhen":"2015-12-09T11:25:00","ReceivedBy":"Doru Munteanu"}</t>
  </si>
  <si>
    <t>{"Events": [{ "Event":"Ready for collection","EventTime":"2015-12-08T12:00:00","ConNote":"EAN-125-60996"},{ "Event":"DeliveryAttempt","EventTime":"2015-12-09T11:30:00","ConNote":"EAN-125-60996","DriverID":11,"Latitude":40.1512059,"Longitude":-76.2510654,"Status":"Delivered"}],"DeliveredWhen":"2015-12-09T11:30:00","ReceivedBy":"Ceyhun sahin"}</t>
  </si>
  <si>
    <t>{"Events": [{ "Event":"Ready for collection","EventTime":"2015-12-08T12:00:00","ConNote":"EAN-125-60997"},{ "Event":"DeliveryAttempt","EventTime":"2015-12-09T11:35:00","ConNote":"EAN-125-60997","DriverID":11,"Latitude":30.4099215,"Longitude":-86.6630098,"Status":"Delivered"}],"DeliveredWhen":"2015-12-09T11:35:00","ReceivedBy":"Nasrin Omidzadeh"}</t>
  </si>
  <si>
    <t>{"Events": [{ "Event":"Ready for collection","EventTime":"2015-12-08T12:00:00","ConNote":"EAN-125-60998"},{ "Event":"DeliveryAttempt","EventTime":"2015-12-09T11:40:00","ConNote":"EAN-125-60998","DriverID":11,"Latitude":42.4788677,"Longitude":-94.7188696,"Status":"Delivered"}],"DeliveredWhen":"2015-12-09T11:40:00","ReceivedBy":"Francisca Laureano"}</t>
  </si>
  <si>
    <t>{"Events": [{ "Event":"Ready for collection","EventTime":"2015-12-08T12:00:00","ConNote":"EAN-125-60999"},{ "Event":"DeliveryAttempt","EventTime":"2015-12-09T11:45:00","ConNote":"EAN-125-60999","DriverID":11,"Latitude":45.6582937,"Longitude":-88.4462301,"Comment":"Receiver not present"}],"DeliveredWhen":"2015-12-09T11:45:00","ReceivedBy":"Hyun-Doo Song"}</t>
  </si>
  <si>
    <t>{"Events": [{ "Event":"Ready for collection","EventTime":"2015-12-08T12:00:00","ConNote":"EAN-125-61000"},{ "Event":"DeliveryAttempt","EventTime":"2015-12-09T11:50:00","ConNote":"EAN-125-61000","DriverID":11,"Latitude":32.7920000,"Longitude":-115.5630514,"Comment":"Receiver not present"}],"DeliveredWhen":"2015-12-09T11:50:00","ReceivedBy":"Timea Peto"}</t>
  </si>
  <si>
    <t>{"Events": [{ "Event":"Ready for collection","EventTime":"2015-12-08T12:00:00","ConNote":"EAN-125-61001"},{ "Event":"DeliveryAttempt","EventTime":"2015-12-09T11:55:00","ConNote":"EAN-125-61001","DriverID":11,"Latitude":42.0405853,"Longitude":-87.7825621,"Status":"Delivered"}],"DeliveredWhen":"2015-12-09T11:55:00","ReceivedBy":"Doru Tirlea"}</t>
  </si>
  <si>
    <t>{"Events": [{ "Event":"Ready for collection","EventTime":"2015-12-08T12:00:00","ConNote":"EAN-125-61002"},{ "Event":"DeliveryAttempt","EventTime":"2015-12-09T12:00:00","ConNote":"EAN-125-61002","DriverID":11,"Latitude":46.7216102,"Longitude":-92.4593566,"Status":"Delivered"}],"DeliveredWhen":"2015-12-09T12:00:00","ReceivedBy":"Baalaamani Veturi"}</t>
  </si>
  <si>
    <t>{"Events": [{ "Event":"Ready for collection","EventTime":"2015-12-08T12:00:00","ConNote":"EAN-125-61003"},{ "Event":"DeliveryAttempt","EventTime":"2015-12-09T12:05:00","ConNote":"EAN-125-61003","DriverID":11,"Latitude":43.0203609,"Longitude":-71.6003490,"Status":"Delivered"}],"DeliveredWhen":"2015-12-09T12:05:00","ReceivedBy":"Isabelle Vodlan"}</t>
  </si>
  <si>
    <t>{"Events": [{ "Event":"Ready for collection","EventTime":"2015-12-08T12:00:00","ConNote":"EAN-125-61004"},{ "Event":"DeliveryAttempt","EventTime":"2015-12-09T12:10:00","ConNote":"EAN-125-61004","DriverID":11,"Latitude":31.9534835,"Longitude":-86.3138546,"Status":"Delivered"}],"DeliveredWhen":"2015-12-09T12:10:00","ReceivedBy":"Nishant Patil"}</t>
  </si>
  <si>
    <t>{"Events": [{ "Event":"Ready for collection","EventTime":"2015-12-08T12:00:00","ConNote":"EAN-125-61005"},{ "Event":"DeliveryAttempt","EventTime":"2015-12-09T12:15:00","ConNote":"EAN-125-61005","DriverID":11,"Latitude":36.3941959,"Longitude":-101.3571044,"Status":"Delivered"}],"DeliveredWhen":"2015-12-09T12:15:00","ReceivedBy":"Miroslav Kohout"}</t>
  </si>
  <si>
    <t>{"Events": [{ "Event":"Ready for collection","EventTime":"2015-12-08T12:00:00","ConNote":"EAN-125-61006"},{ "Event":"DeliveryAttempt","EventTime":"2015-12-09T12:20:00","ConNote":"EAN-125-61006","DriverID":11,"Latitude":34.8778952,"Longitude":-82.4240114,"Status":"Delivered"}],"DeliveredWhen":"2015-12-09T12:20:00","ReceivedBy":"Coralie Emond"}</t>
  </si>
  <si>
    <t>{"Events": [{ "Event":"Ready for collection","EventTime":"2015-12-08T12:00:00","ConNote":"EAN-125-61007"},{ "Event":"DeliveryAttempt","EventTime":"2015-12-09T12:25:00","ConNote":"EAN-125-61007","DriverID":11,"Latitude":34.6334639,"Longitude":-98.6524572,"Status":"Delivered"}],"DeliveredWhen":"2015-12-09T12:25:00","ReceivedBy":"Magdalena Cervenkova"}</t>
  </si>
  <si>
    <t>{"Events": [{ "Event":"Ready for collection","EventTime":"2015-12-08T12:00:00","ConNote":"EAN-125-61008"},{ "Event":"DeliveryAttempt","EventTime":"2015-12-09T12:30:00","ConNote":"EAN-125-61008","DriverID":11,"Latitude":45.6582937,"Longitude":-88.4462301,"Status":"Delivered"}],"DeliveredWhen":"2015-12-09T12:30:00","ReceivedBy":"Hyun-Doo Song"}</t>
  </si>
  <si>
    <t>{"Events": [{ "Event":"Ready for collection","EventTime":"2015-12-08T12:00:00","ConNote":"EAN-125-61009"},{ "Event":"DeliveryAttempt","EventTime":"2015-12-09T12:35:00","ConNote":"EAN-125-61009","DriverID":11,"Latitude":40.8042239,"Longitude":-82.1957120,"Status":"Delivered"}],"DeliveredWhen":"2015-12-09T12:35:00","ReceivedBy":"Severins Polis"}</t>
  </si>
  <si>
    <t>{"Events": [{ "Event":"Ready for collection","EventTime":"2015-12-08T12:00:00","ConNote":"EAN-125-61010"},{ "Event":"DeliveryAttempt","EventTime":"2015-12-09T12:40:00","ConNote":"EAN-125-61010","DriverID":11,"Latitude":37.6861525,"Longitude":-95.8974859,"Status":"Delivered"}],"DeliveredWhen":"2015-12-09T12:40:00","ReceivedBy":"Laura Sykorova"}</t>
  </si>
  <si>
    <t>{"Events": [{ "Event":"Ready for collection","EventTime":"2015-12-08T12:00:00","ConNote":"EAN-125-61011"},{ "Event":"DeliveryAttempt","EventTime":"2015-12-09T12:45:00","ConNote":"EAN-125-61011","DriverID":11,"Latitude":32.9598451,"Longitude":-86.7466522,"Status":"Delivered"}],"DeliveredWhen":"2015-12-09T12:45:00","ReceivedBy":"Didem ozCelik"}</t>
  </si>
  <si>
    <t>{"Events": [{ "Event":"Ready for collection","EventTime":"2015-12-08T12:00:00","ConNote":"EAN-125-61012"},{ "Event":"DeliveryAttempt","EventTime":"2015-12-09T12:50:00","ConNote":"EAN-125-61012","DriverID":11,"Latitude":44.9110060,"Longitude":-116.0987364,"Status":"Delivered"}],"DeliveredWhen":"2015-12-09T12:50:00","ReceivedBy":"Phoung Cu"}</t>
  </si>
  <si>
    <t>{"Events": [{ "Event":"Ready for collection","EventTime":"2015-12-08T12:00:00","ConNote":"EAN-125-61013"},{ "Event":"DeliveryAttempt","EventTime":"2015-12-09T12:55:00","ConNote":"EAN-125-61013","DriverID":11,"Latitude":36.5931192,"Longitude":-93.3971299,"Status":"Delivered"}],"DeliveredWhen":"2015-12-09T12:55:00","ReceivedBy":"Nitin Matondkar"}</t>
  </si>
  <si>
    <t>{"Events": [{ "Event":"Ready for collection","EventTime":"2015-12-08T12:00:00","ConNote":"EAN-125-61014"},{ "Event":"DeliveryAttempt","EventTime":"2015-12-09T13:00:00","ConNote":"EAN-125-61014","DriverID":11,"Latitude":37.5776335,"Longitude":-75.7635403,"Status":"Delivered"}],"DeliveredWhen":"2015-12-09T13:00:00","ReceivedBy":"Pratap Varghese"}</t>
  </si>
  <si>
    <t>{"Events": [{ "Event":"Ready for collection","EventTime":"2015-12-08T12:00:00","ConNote":"EAN-125-61015"},{ "Event":"DeliveryAttempt","EventTime":"2015-12-09T13:05:00","ConNote":"EAN-125-61015","DriverID":11,"Latitude":43.1770206,"Longitude":-73.0570488,"Comment":"Receiver not present"}],"DeliveredWhen":"2015-12-09T13:05:00","ReceivedBy":"Karie Seymour"}</t>
  </si>
  <si>
    <t>{"Events": [{ "Event":"Ready for collection","EventTime":"2015-12-08T12:00:00","ConNote":"EAN-125-61016"},{ "Event":"DeliveryAttempt","EventTime":"2015-12-09T13:10:00","ConNote":"EAN-125-61016","DriverID":11,"Latitude":34.0240436,"Longitude":-80.9456453,"Status":"Delivered"}],"DeliveredWhen":"2015-12-09T13:10:00","ReceivedBy":"Haasini Rai"}</t>
  </si>
  <si>
    <t>{"Events": [{ "Event":"Ready for collection","EventTime":"2015-12-08T12:00:00","ConNote":"EAN-125-61017"},{ "Event":"DeliveryAttempt","EventTime":"2015-12-09T13:15:00","ConNote":"EAN-125-61017","DriverID":11,"Latitude":35.1925800,"Longitude":-86.8511135,"Status":"Delivered"}],"DeliveredWhen":"2015-12-09T13:15:00","ReceivedBy":"Kalidas Nadar"}</t>
  </si>
  <si>
    <t>{"Events": [{ "Event":"Ready for collection","EventTime":"2015-12-08T12:00:00","ConNote":"EAN-125-61018"},{ "Event":"DeliveryAttempt","EventTime":"2015-12-09T13:20:00","ConNote":"EAN-125-61018","DriverID":11,"Latitude":39.0350000,"Longitude":-87.0530000,"Status":"Delivered"}],"DeliveredWhen":"2015-12-09T13:20:00","ReceivedBy":"Anindya Ghatak"}</t>
  </si>
  <si>
    <t>{"Events": [{ "Event":"Ready for collection","EventTime":"2015-12-08T12:00:00","ConNote":"EAN-125-61019"},{ "Event":"DeliveryAttempt","EventTime":"2015-12-09T13:25:00","ConNote":"EAN-125-61019","DriverID":11,"Latitude":48.2622995,"Longitude":-124.3013299,"Status":"Delivered"}],"DeliveredWhen":"2015-12-09T13:25:00","ReceivedBy":"Duleep Walia"}</t>
  </si>
  <si>
    <t>{"Events": [{ "Event":"Ready for collection","EventTime":"2015-12-08T12:00:00","ConNote":"EAN-125-61020"},{ "Event":"DeliveryAttempt","EventTime":"2015-12-09T13:30:00","ConNote":"EAN-125-61020","DriverID":11,"Latitude":34.7787300,"Longitude":-82.3101190,"Status":"Delivered"}],"DeliveredWhen":"2015-12-09T13:30:00","ReceivedBy":"Am Lo"}</t>
  </si>
  <si>
    <t>{"Events": [{ "Event":"Ready for collection","EventTime":"2015-12-08T12:00:00","ConNote":"EAN-125-61021"},{ "Event":"DeliveryAttempt","EventTime":"2015-12-09T13:35:00","ConNote":"EAN-125-61021","DriverID":11,"Latitude":39.8500679,"Longitude":-82.1220868,"Status":"Delivered"}],"DeliveredWhen":"2015-12-09T13:35:00","ReceivedBy":"Adam Kubat"}</t>
  </si>
  <si>
    <t>{"Events": [{ "Event":"Ready for collection","EventTime":"2015-12-08T12:00:00","ConNote":"EAN-125-61022"},{ "Event":"DeliveryAttempt","EventTime":"2015-12-09T13:40:00","ConNote":"EAN-125-61022","DriverID":11,"Latitude":37.9292349,"Longitude":-86.1794145,"Status":"Delivered"}],"DeliveredWhen":"2015-12-09T13:40:00","ReceivedBy":"Ferhat Celik"}</t>
  </si>
  <si>
    <t>{"Events": [{ "Event":"Ready for collection","EventTime":"2015-12-08T12:00:00","ConNote":"EAN-125-61023"},{ "Event":"DeliveryAttempt","EventTime":"2015-12-09T13:45:00","ConNote":"EAN-125-61023","DriverID":11,"Latitude":34.9934707,"Longitude":-96.9474153,"Status":"Delivered"}],"DeliveredWhen":"2015-12-09T13:45:00","ReceivedBy":"Kadir Usenuly"}</t>
  </si>
  <si>
    <t>{"Events": [{ "Event":"Ready for collection","EventTime":"2015-12-08T12:00:00","ConNote":"EAN-125-61024"},{ "Event":"DeliveryAttempt","EventTime":"2015-12-09T13:50:00","ConNote":"EAN-125-61024","DriverID":11,"Latitude":44.0260775,"Longitude":-90.0740181,"Status":"Delivered"}],"DeliveredWhen":"2015-12-09T13:50:00","ReceivedBy":"Irene Sepp"}</t>
  </si>
  <si>
    <t>{"Events": [{ "Event":"Ready for collection","EventTime":"2015-12-08T12:00:00","ConNote":"EAN-125-61025"},{ "Event":"DeliveryAttempt","EventTime":"2015-12-09T13:55:00","ConNote":"EAN-125-61025","DriverID":11,"Latitude":43.1936986,"Longitude":-70.6208862,"Status":"Delivered"}],"DeliveredWhen":"2015-12-09T13:55:00","ReceivedBy":"Mariela Weitzer"}</t>
  </si>
  <si>
    <t>{"Events": [{ "Event":"Ready for collection","EventTime":"2015-12-08T12:00:00","ConNote":"EAN-125-61026"},{ "Event":"DeliveryAttempt","EventTime":"2015-12-09T14:00:00","ConNote":"EAN-125-61026","DriverID":11,"Latitude":39.3731537,"Longitude":-78.5227886,"Comment":"Receiver not present"}],"DeliveredWhen":"2015-12-09T14:00:00","ReceivedBy":"Shah Omidi"}</t>
  </si>
  <si>
    <t>{"Events": [{ "Event":"Ready for collection","EventTime":"2015-12-08T12:00:00","ConNote":"EAN-125-61027"},{ "Event":"DeliveryAttempt","EventTime":"2015-12-09T14:05:00","ConNote":"EAN-125-61027","DriverID":11,"Latitude":45.9205077,"Longitude":-89.6634802,"Status":"Delivered"}],"DeliveredWhen":"2015-12-09T14:05:00","ReceivedBy":"Michal Polaskova"}</t>
  </si>
  <si>
    <t>{"Events": [{ "Event":"Ready for collection","EventTime":"2015-12-08T12:00:00","ConNote":"EAN-125-61028"},{ "Event":"DeliveryAttempt","EventTime":"2015-12-09T14:10:00","ConNote":"EAN-125-61028","DriverID":11,"Latitude":37.9292349,"Longitude":-86.1794145,"Status":"Delivered"}],"DeliveredWhen":"2015-12-09T14:10:00","ReceivedBy":"Ferhat Celik"}</t>
  </si>
  <si>
    <t>{"Events": [{ "Event":"Ready for collection","EventTime":"2015-12-08T12:00:00","ConNote":"EAN-125-61029"},{ "Event":"DeliveryAttempt","EventTime":"2015-12-09T14:15:00","ConNote":"EAN-125-61029","DriverID":11,"Latitude":40.1348354,"Longitude":-74.3973717,"Status":"Delivered"}],"DeliveredWhen":"2015-12-09T14:15:00","ReceivedBy":"Akanksha Iyengar"}</t>
  </si>
  <si>
    <t>{"Events": [{ "Event":"Ready for collection","EventTime":"2015-12-08T12:00:00","ConNote":"EAN-125-61030"},{ "Event":"DeliveryAttempt","EventTime":"2015-12-09T14:20:00","ConNote":"EAN-125-61030","DriverID":11,"Latitude":39.0897299,"Longitude":-101.1462666,"Status":"Delivered"}],"DeliveredWhen":"2015-12-09T14:20:00","ReceivedBy":"Matyas Macek"}</t>
  </si>
  <si>
    <t>{"Events": [{ "Event":"Ready for collection","EventTime":"2015-12-08T12:00:00","ConNote":"EAN-125-61031"},{ "Event":"DeliveryAttempt","EventTime":"2015-12-09T14:25:00","ConNote":"EAN-125-61031","DriverID":11,"Latitude":37.4156408,"Longitude":-84.1918770,"Status":"Delivered"}],"DeliveredWhen":"2015-12-09T14:25:00","ReceivedBy":"Sarmis Skujins"}</t>
  </si>
  <si>
    <t>{"Events": [{ "Event":"Ready for collection","EventTime":"2015-12-08T12:00:00","ConNote":"EAN-125-61032"},{ "Event":"DeliveryAttempt","EventTime":"2015-12-09T14:30:00","ConNote":"EAN-125-61032","DriverID":11,"Latitude":39.6862063,"Longitude":-77.7122154,"Status":"Delivered"}],"DeliveredWhen":"2015-12-09T14:30:00","ReceivedBy":"Tereza Valentova"}</t>
  </si>
  <si>
    <t>{"Events": [{ "Event":"Ready for collection","EventTime":"2015-12-08T12:00:00","ConNote":"EAN-125-61033"},{ "Event":"DeliveryAttempt","EventTime":"2015-12-09T14:35:00","ConNote":"EAN-125-61033","DriverID":11,"Latitude":36.5922816,"Longitude":-89.6153571,"Status":"Delivered"}],"DeliveredWhen":"2015-12-09T14:35:00","ReceivedBy":"Fabio Pena"}</t>
  </si>
  <si>
    <t>{"Events": [{ "Event":"Ready for collection","EventTime":"2015-12-08T12:00:00","ConNote":"EAN-125-61034"},{ "Event":"DeliveryAttempt","EventTime":"2015-12-09T14:40:00","ConNote":"EAN-125-61034","DriverID":11,"Latitude":40.8350983,"Longitude":-73.1312222,"Status":"Delivered"}],"DeliveredWhen":"2015-12-09T14:40:00","ReceivedBy":"Zala Ibrahimagic"}</t>
  </si>
  <si>
    <t>{"Events": [{ "Event":"Ready for collection","EventTime":"2015-12-08T12:00:00","ConNote":"EAN-125-61035"},{ "Event":"DeliveryAttempt","EventTime":"2015-12-09T14:45:00","ConNote":"EAN-125-61035","DriverID":11,"Latitude":41.0334305,"Longitude":-73.5995698,"Status":"Delivered"}],"DeliveredWhen":"2015-12-09T14:45:00","ReceivedBy":"Ranjeet Haldar"}</t>
  </si>
  <si>
    <t>{"Events": [{ "Event":"Ready for collection","EventTime":"2015-12-08T12:00:00","ConNote":"EAN-125-61036"},{ "Event":"DeliveryAttempt","EventTime":"2015-12-09T14:50:00","ConNote":"EAN-125-61036","DriverID":11,"Latitude":43.1936986,"Longitude":-70.6208862,"Status":"Delivered"}],"DeliveredWhen":"2015-12-09T14:50:00","ReceivedBy":"Mariela Weitzer"}</t>
  </si>
  <si>
    <t>{"Events": [{ "Event":"Ready for collection","EventTime":"2015-12-08T12:00:00","ConNote":"EAN-125-61037"},{ "Event":"DeliveryAttempt","EventTime":"2015-12-09T14:55:00","ConNote":"EAN-125-61037","DriverID":11,"Latitude":40.9870425,"Longitude":-74.4743222,"Status":"Delivered"}],"DeliveredWhen":"2015-12-09T14:55:00","ReceivedBy":"Leyla Siavashi"}</t>
  </si>
  <si>
    <t>{"Events": [{ "Event":"Ready for collection","EventTime":"2015-12-08T12:00:00","ConNote":"EAN-125-61038"},{ "Event":"DeliveryAttempt","EventTime":"2015-12-09T15:00:00","ConNote":"EAN-125-61038","DriverID":11,"Latitude":39.6913769,"Longitude":-105.3616598,"Status":"Delivered"}],"DeliveredWhen":"2015-12-09T15:00:00","ReceivedBy":"Matej Formanek"}</t>
  </si>
  <si>
    <t>{"Events": [{ "Event":"Ready for collection","EventTime":"2015-12-08T12:00:00","ConNote":"EAN-125-61039"},{ "Event":"DeliveryAttempt","EventTime":"2015-12-09T15:05:00","ConNote":"EAN-125-61039","DriverID":11,"Latitude":37.1252983,"Longitude":-104.7555468,"Status":"Delivered"}],"DeliveredWhen":"2015-12-09T15:05:00","ReceivedBy":"Alena Kellnerova"}</t>
  </si>
  <si>
    <t>{"Events": [{ "Event":"Ready for collection","EventTime":"2015-12-08T12:00:00","ConNote":"EAN-125-61040"},{ "Event":"DeliveryAttempt","EventTime":"2015-12-09T15:10:00","ConNote":"EAN-125-61040","DriverID":11,"Latitude":40.4567735,"Longitude":-74.2465338,"Status":"Delivered"}],"DeliveredWhen":"2015-12-09T15:10:00","ReceivedBy":"Durdanah Abbasi"}</t>
  </si>
  <si>
    <t>{"Events": [{ "Event":"Ready for collection","EventTime":"2015-12-08T12:00:00","ConNote":"EAN-125-61041"},{ "Event":"DeliveryAttempt","EventTime":"2015-12-09T15:15:00","ConNote":"EAN-125-61041","DriverID":11,"Latitude":47.4914884,"Longitude":-122.2542892,"Status":"Delivered"}],"DeliveredWhen":"2015-12-09T15:15:00","ReceivedBy":"Brenda Morgan"}</t>
  </si>
  <si>
    <t>{"Events": [{ "Event":"Ready for collection","EventTime":"2015-12-08T12:00:00","ConNote":"EAN-125-61042"},{ "Event":"DeliveryAttempt","EventTime":"2015-12-09T15:20:00","ConNote":"EAN-125-61042","DriverID":11,"Latitude":28.9685817,"Longitude":-95.4552208,"Status":"Delivered"}],"DeliveredWhen":"2015-12-09T15:20:00","ReceivedBy":"Seo-yun Paik"}</t>
  </si>
  <si>
    <t>{"Events": [{ "Event":"Ready for collection","EventTime":"2015-12-08T12:00:00","ConNote":"EAN-125-61043"},{ "Event":"DeliveryAttempt","EventTime":"2015-12-09T15:25:00","ConNote":"EAN-125-61043","DriverID":11,"Latitude":60.8122222,"Longitude":-161.4358333,"Status":"Delivered"}],"DeliveredWhen":"2015-12-09T15:25:00","ReceivedBy":"Darshan Gupta"}</t>
  </si>
  <si>
    <t>{"Events": [{ "Event":"Ready for collection","EventTime":"2015-12-08T12:00:00","ConNote":"EAN-125-61044"},{ "Event":"DeliveryAttempt","EventTime":"2015-12-09T15:30:00","ConNote":"EAN-125-61044","DriverID":11,"Latitude":56.4708333,"Longitude":-132.3766667,"Status":"Delivered"}],"DeliveredWhen":"2015-12-09T15:30:00","ReceivedBy":"Magdalena Michnova"}</t>
  </si>
  <si>
    <t>{"Events": [{ "Event":"Ready for collection","EventTime":"2015-12-08T12:00:00","ConNote":"EAN-125-61045"},{ "Event":"DeliveryAttempt","EventTime":"2015-12-09T15:35:00","ConNote":"EAN-125-61045","DriverID":11,"Latitude":46.9009701,"Longitude":-119.6305912,"Status":"Delivered"}],"DeliveredWhen":"2015-12-09T15:35:00","ReceivedBy":"Juan Bezanson"}</t>
  </si>
  <si>
    <t>{"Events": [{ "Event":"Ready for collection","EventTime":"2015-12-08T12:00:00","ConNote":"EAN-125-61046"},{ "Event":"DeliveryAttempt","EventTime":"2015-12-09T15:40:00","ConNote":"EAN-125-61046","DriverID":11,"Latitude":39.8726783,"Longitude":-120.4788267,"Status":"Delivered"}],"DeliveredWhen":"2015-12-09T15:40:00","ReceivedBy":"Himadri PrabhupÄda"}</t>
  </si>
  <si>
    <t>{"Events": [{ "Event":"Ready for collection","EventTime":"2015-12-08T12:00:00","ConNote":"EAN-125-61047"},{ "Event":"DeliveryAttempt","EventTime":"2015-12-09T15:45:00","ConNote":"EAN-125-61047","DriverID":11,"Latitude":31.1835648,"Longitude":-81.3498179,"Status":"Delivered"}],"DeliveredWhen":"2015-12-09T15:45:00","ReceivedBy":"Alinne Matos"}</t>
  </si>
  <si>
    <t>{"Events": [{ "Event":"Ready for collection","EventTime":"2015-12-09T12:00:00","ConNote":"EAN-125-61048"},{ "Event":"DeliveryAttempt","EventTime":"2015-12-10T07:05:00","ConNote":"EAN-125-61048","DriverID":19,"Latitude":40.8938986,"Longitude":-97.2250424,"Comment":"Receiver not present"}],"DeliveredWhen":"2015-12-10T07:05:00","ReceivedBy":"Crina Grasu"}</t>
  </si>
  <si>
    <t>{"Events": [{ "Event":"Ready for collection","EventTime":"2015-12-09T12:00:00","ConNote":"EAN-125-61049"},{ "Event":"DeliveryAttempt","EventTime":"2015-12-10T07:10:00","ConNote":"EAN-125-61049","DriverID":19,"Latitude":42.7697810,"Longitude":-78.8664229,"Status":"Delivered"}],"DeliveredWhen":"2015-12-10T07:10:00","ReceivedBy":"Ivica LuÄic"}</t>
  </si>
  <si>
    <t>{"Events": [{ "Event":"Ready for collection","EventTime":"2015-12-09T12:00:00","ConNote":"EAN-125-61050"},{ "Event":"DeliveryAttempt","EventTime":"2015-12-10T07:15:00","ConNote":"EAN-125-61050","DriverID":19,"Latitude":26.1947962,"Longitude":-98.1836216,"Status":"Delivered"}],"DeliveredWhen":"2015-12-10T07:15:00","ReceivedBy":"Valentin Tirlea"}</t>
  </si>
  <si>
    <t>{"Events": [{ "Event":"Ready for collection","EventTime":"2015-12-09T12:00:00","ConNote":"EAN-125-61051"},{ "Event":"DeliveryAttempt","EventTime":"2015-12-10T07:20:00","ConNote":"EAN-125-61051","DriverID":19,"Latitude":40.8042239,"Longitude":-82.1957120,"Status":"Delivered"}],"DeliveredWhen":"2015-12-10T07:20:00","ReceivedBy":"Severins Polis"}</t>
  </si>
  <si>
    <t>{"Events": [{ "Event":"Ready for collection","EventTime":"2015-12-09T12:00:00","ConNote":"EAN-125-61052"},{ "Event":"DeliveryAttempt","EventTime":"2015-12-10T07:25:00","ConNote":"EAN-125-61052","DriverID":19,"Latitude":27.8946157,"Longitude":-97.9685259,"Status":"Delivered"}],"DeliveredWhen":"2015-12-10T07:25:00","ReceivedBy":"Piper Leigh"}</t>
  </si>
  <si>
    <t>{"Events": [{ "Event":"Ready for collection","EventTime":"2015-12-09T12:00:00","ConNote":"EAN-125-61053"},{ "Event":"DeliveryAttempt","EventTime":"2015-12-10T07:30:00","ConNote":"EAN-125-61053","DriverID":19,"Latitude":32.7920000,"Longitude":-115.5630514,"Status":"Delivered"}],"DeliveredWhen":"2015-12-10T07:30:00","ReceivedBy":"Timea Peto"}</t>
  </si>
  <si>
    <t>{"Events": [{ "Event":"Ready for collection","EventTime":"2015-12-09T12:00:00","ConNote":"EAN-125-61054"},{ "Event":"DeliveryAttempt","EventTime":"2015-12-10T07:35:00","ConNote":"EAN-125-61054","DriverID":19,"Latitude":40.7364533,"Longitude":-79.4547654,"Status":"Delivered"}],"DeliveredWhen":"2015-12-10T07:35:00","ReceivedBy":"Noel Cartier"}</t>
  </si>
  <si>
    <t>{"Events": [{ "Event":"Ready for collection","EventTime":"2015-12-09T12:00:00","ConNote":"EAN-125-61055"},{ "Event":"DeliveryAttempt","EventTime":"2015-12-10T07:40:00","ConNote":"EAN-125-61055","DriverID":19,"Latitude":39.3946303,"Longitude":-120.0213080,"Comment":"Receiver not present"}],"DeliveredWhen":"2015-12-10T07:40:00","ReceivedBy":"Doru Munteanu"}</t>
  </si>
  <si>
    <t>{"Events": [{ "Event":"Ready for collection","EventTime":"2015-12-09T12:00:00","ConNote":"EAN-125-61056"},{ "Event":"DeliveryAttempt","EventTime":"2015-12-10T07:45:00","ConNote":"EAN-125-61056","DriverID":19,"Latitude":39.2820094,"Longitude":-83.1565742,"Status":"Delivered"}],"DeliveredWhen":"2015-12-10T07:45:00","ReceivedBy":"Dhaeraemdranaadh Allu"}</t>
  </si>
  <si>
    <t>{"Events": [{ "Event":"Ready for collection","EventTime":"2015-12-09T12:00:00","ConNote":"EAN-125-61057"},{ "Event":"DeliveryAttempt","EventTime":"2015-12-10T07:50:00","ConNote":"EAN-125-61057","DriverID":19,"Latitude":32.9312336,"Longitude":-96.4597089,"Status":"Delivered"}],"DeliveredWhen":"2015-12-10T07:50:00","ReceivedBy":"Nejc Vosnik"}</t>
  </si>
  <si>
    <t>{"Events": [{ "Event":"Ready for collection","EventTime":"2015-12-09T12:00:00","ConNote":"EAN-125-61058"},{ "Event":"DeliveryAttempt","EventTime":"2015-12-10T07:55:00","ConNote":"EAN-125-61058","DriverID":19,"Latitude":36.8850648,"Longitude":-85.1974583,"Comment":"Receiver not present"}],"DeliveredWhen":"2015-12-10T07:55:00","ReceivedBy":"Alvin Bollinger"}</t>
  </si>
  <si>
    <t>{"Events": [{ "Event":"Ready for collection","EventTime":"2015-12-09T12:00:00","ConNote":"EAN-125-61059"},{ "Event":"DeliveryAttempt","EventTime":"2015-12-10T08:00:00","ConNote":"EAN-125-61059","DriverID":19,"Latitude":31.8184955,"Longitude":-90.4964839,"Comment":"Receiver not present"}],"DeliveredWhen":"2015-12-10T08:00:00","ReceivedBy":"Astrid Poisson"}</t>
  </si>
  <si>
    <t>{"Events": [{ "Event":"Ready for collection","EventTime":"2015-12-09T12:00:00","ConNote":"EAN-125-61060"},{ "Event":"DeliveryAttempt","EventTime":"2015-12-10T08:05:00","ConNote":"EAN-125-61060","DriverID":19,"Latitude":59.7567965,"Longitude":-154.9110837,"Status":"Delivered"}],"DeliveredWhen":"2015-12-10T08:05:00","ReceivedBy":"Dhanishta Mokkapati"}</t>
  </si>
  <si>
    <t>{"Events": [{ "Event":"Ready for collection","EventTime":"2015-12-09T12:00:00","ConNote":"EAN-125-61061"},{ "Event":"DeliveryAttempt","EventTime":"2015-12-10T08:10:00","ConNote":"EAN-125-61061","DriverID":19,"Latitude":40.8598045,"Longitude":-77.0552539,"Status":"Delivered"}],"DeliveredWhen":"2015-12-10T08:10:00","ReceivedBy":"Duleep Srivastava"}</t>
  </si>
  <si>
    <t>{"Events": [{ "Event":"Ready for collection","EventTime":"2015-12-09T12:00:00","ConNote":"EAN-125-61062"},{ "Event":"DeliveryAttempt","EventTime":"2015-12-10T08:15:00","ConNote":"EAN-125-61062","DriverID":19,"Latitude":40.4514954,"Longitude":-74.3079248,"Status":"Delivered"}],"DeliveredWhen":"2015-12-10T08:15:00","ReceivedBy":"Knut Svensson"}</t>
  </si>
  <si>
    <t>{"Events": [{ "Event":"Ready for collection","EventTime":"2015-12-09T12:00:00","ConNote":"EAN-125-61063"},{ "Event":"DeliveryAttempt","EventTime":"2015-12-10T08:20:00","ConNote":"EAN-125-61063","DriverID":19,"Latitude":47.8856515,"Longitude":-122.3051342,"Status":"Delivered"}],"DeliveredWhen":"2015-12-10T08:20:00","ReceivedBy":"Sumati Bhat"}</t>
  </si>
  <si>
    <t>{"Events": [{ "Event":"Ready for collection","EventTime":"2015-12-09T12:00:00","ConNote":"EAN-125-61064"},{ "Event":"DeliveryAttempt","EventTime":"2015-12-10T08:25:00","ConNote":"EAN-125-61064","DriverID":19,"Latitude":38.6653297,"Longitude":-90.3759499,"Status":"Delivered"}],"DeliveredWhen":"2015-12-10T08:25:00","ReceivedBy":"Lana Rozej"}</t>
  </si>
  <si>
    <t>{"Events": [{ "Event":"Ready for collection","EventTime":"2015-12-09T12:00:00","ConNote":"EAN-125-61065"},{ "Event":"DeliveryAttempt","EventTime":"2015-12-10T08:30:00","ConNote":"EAN-125-61065","DriverID":19,"Latitude":37.7905200,"Longitude":-114.3894336,"Status":"Delivered"}],"DeliveredWhen":"2015-12-10T08:30:00","ReceivedBy":"Ivonna Ene"}</t>
  </si>
  <si>
    <t>{"Events": [{ "Event":"Ready for collection","EventTime":"2015-12-09T12:00:00","ConNote":"EAN-125-61066"},{ "Event":"DeliveryAttempt","EventTime":"2015-12-10T08:35:00","ConNote":"EAN-125-61066","DriverID":19,"Latitude":33.4848451,"Longitude":-89.3606259,"Status":"Delivered"}],"DeliveredWhen":"2015-12-10T08:35:00","ReceivedBy":"Sung-Hwan Hwang"}</t>
  </si>
  <si>
    <t>{"Events": [{ "Event":"Ready for collection","EventTime":"2015-12-09T12:00:00","ConNote":"EAN-125-61067"},{ "Event":"DeliveryAttempt","EventTime":"2015-12-10T08:40:00","ConNote":"EAN-125-61067","DriverID":19,"Latitude":34.1092876,"Longitude":-82.2492911,"Status":"Delivered"}],"DeliveredWhen":"2015-12-10T08:40:00","ReceivedBy":"Vitezslav Holy"}</t>
  </si>
  <si>
    <t>{"Events": [{ "Event":"Ready for collection","EventTime":"2015-12-09T12:00:00","ConNote":"EAN-125-61068"},{ "Event":"DeliveryAttempt","EventTime":"2015-12-10T08:45:00","ConNote":"EAN-125-61068","DriverID":19,"Latitude":34.5171140,"Longitude":-78.7250179,"Status":"Delivered"}],"DeliveredWhen":"2015-12-10T08:45:00","ReceivedBy":"Camille Authier"}</t>
  </si>
  <si>
    <t>{"Events": [{ "Event":"Ready for collection","EventTime":"2015-12-09T12:00:00","ConNote":"EAN-125-61069"},{ "Event":"DeliveryAttempt","EventTime":"2015-12-10T08:50:00","ConNote":"EAN-125-61069","DriverID":19,"Latitude":18.5007760,"Longitude":-67.0243462,"Status":"Delivered"}],"DeliveredWhen":"2015-12-10T08:50:00","ReceivedBy":"Ranjit Dikshit"}</t>
  </si>
  <si>
    <t>{"Events": [{ "Event":"Ready for collection","EventTime":"2015-12-09T12:00:00","ConNote":"EAN-125-61070"},{ "Event":"DeliveryAttempt","EventTime":"2015-12-10T08:55:00","ConNote":"EAN-125-61070","DriverID":19,"Latitude":40.1512059,"Longitude":-76.2510654,"Comment":"Receiver not present"}],"DeliveredWhen":"2015-12-10T08:55:00","ReceivedBy":"Ceyhun sahin"}</t>
  </si>
  <si>
    <t>{"Events": [{ "Event":"Ready for collection","EventTime":"2015-12-09T12:00:00","ConNote":"EAN-125-61071"},{ "Event":"DeliveryAttempt","EventTime":"2015-12-10T09:00:00","ConNote":"EAN-125-61071","DriverID":19,"Latitude":31.7078658,"Longitude":-111.0645359,"Status":"Delivered"}],"DeliveredWhen":"2015-12-10T09:00:00","ReceivedBy":"Corneliu Vladu"}</t>
  </si>
  <si>
    <t>{"Events": [{ "Event":"Ready for collection","EventTime":"2015-12-09T12:00:00","ConNote":"EAN-125-61072"},{ "Event":"DeliveryAttempt","EventTime":"2015-12-10T09:05:00","ConNote":"EAN-125-61072","DriverID":19,"Latitude":41.1855708,"Longitude":-91.9929530,"Status":"Delivered"}],"DeliveredWhen":"2015-12-10T09:05:00","ReceivedBy":"Serdar ozden"}</t>
  </si>
  <si>
    <t>{"Events": [{ "Event":"Ready for collection","EventTime":"2015-12-09T12:00:00","ConNote":"EAN-125-61073"},{ "Event":"DeliveryAttempt","EventTime":"2015-12-10T09:10:00","ConNote":"EAN-125-61073","DriverID":19,"Latitude":39.3946303,"Longitude":-120.0213080,"Status":"Delivered"}],"DeliveredWhen":"2015-12-10T09:10:00","ReceivedBy":"Doru Munteanu"}</t>
  </si>
  <si>
    <t>{"Events": [{ "Event":"Ready for collection","EventTime":"2015-12-09T12:00:00","ConNote":"EAN-125-61074"},{ "Event":"DeliveryAttempt","EventTime":"2015-12-10T09:15:00","ConNote":"EAN-125-61074","DriverID":19,"Latitude":48.2622995,"Longitude":-124.3013299,"Status":"Delivered"}],"DeliveredWhen":"2015-12-10T09:15:00","ReceivedBy":"Duleep Walia"}</t>
  </si>
  <si>
    <t>{"Events": [{ "Event":"Ready for collection","EventTime":"2015-12-09T12:00:00","ConNote":"EAN-125-61075"},{ "Event":"DeliveryAttempt","EventTime":"2015-12-10T09:20:00","ConNote":"EAN-125-61075","DriverID":19,"Latitude":44.9110060,"Longitude":-116.0987364,"Status":"Delivered"}],"DeliveredWhen":"2015-12-10T09:20:00","ReceivedBy":"Phoung Cu"}</t>
  </si>
  <si>
    <t>{"Events": [{ "Event":"Ready for collection","EventTime":"2015-12-09T12:00:00","ConNote":"EAN-125-61076"},{ "Event":"DeliveryAttempt","EventTime":"2015-12-10T09:25:00","ConNote":"EAN-125-61076","DriverID":19,"Latitude":40.1567641,"Longitude":-75.8327088,"Status":"Delivered"}],"DeliveredWhen":"2015-12-10T09:25:00","ReceivedBy":"Jan Zeman"}</t>
  </si>
  <si>
    <t>{"Events": [{ "Event":"Ready for collection","EventTime":"2015-12-09T12:00:00","ConNote":"EAN-125-61077"},{ "Event":"DeliveryAttempt","EventTime":"2015-12-10T09:30:00","ConNote":"EAN-125-61077","DriverID":19,"Latitude":43.9735748,"Longitude":-92.1390510,"Comment":"Receiver not present"}],"DeliveredWhen":"2015-12-10T09:30:00","ReceivedBy":"Veronika Necesana"}</t>
  </si>
  <si>
    <t>{"Events": [{ "Event":"Ready for collection","EventTime":"2015-12-09T12:00:00","ConNote":"EAN-125-61078"},{ "Event":"DeliveryAttempt","EventTime":"2015-12-10T09:35:00","ConNote":"EAN-125-61078","DriverID":19,"Latitude":32.7995738,"Longitude":-97.2691817,"Status":"Delivered"}],"DeliveredWhen":"2015-12-10T09:35:00","ReceivedBy":"Sabine Zalite"}</t>
  </si>
  <si>
    <t>{"Events": [{ "Event":"Ready for collection","EventTime":"2015-12-09T12:00:00","ConNote":"EAN-125-61079"},{ "Event":"DeliveryAttempt","EventTime":"2015-12-10T09:40:00","ConNote":"EAN-125-61079","DriverID":19,"Latitude":47.5422180,"Longitude":-98.2381519,"Comment":"Receiver not present"}],"DeliveredWhen":"2015-12-10T09:40:00","ReceivedBy":"Biswajeet Thakur"}</t>
  </si>
  <si>
    <t>{"Events": [{ "Event":"Ready for collection","EventTime":"2015-12-09T12:00:00","ConNote":"EAN-125-61080"},{ "Event":"DeliveryAttempt","EventTime":"2015-12-10T09:45:00","ConNote":"EAN-125-61080","DriverID":19,"Latitude":44.5355158,"Longitude":-107.7798127,"Status":"Delivered"}],"DeliveredWhen":"2015-12-10T09:45:00","ReceivedBy":"Eric Torres"}</t>
  </si>
  <si>
    <t>{"Events": [{ "Event":"Ready for collection","EventTime":"2015-12-09T12:00:00","ConNote":"EAN-125-61081"},{ "Event":"DeliveryAttempt","EventTime":"2015-12-10T09:50:00","ConNote":"EAN-125-61081","DriverID":19,"Latitude":42.4264859,"Longitude":-70.9189371,"Status":"Delivered"}],"DeliveredWhen":"2015-12-10T09:50:00","ReceivedBy":"Ioana Florea"}</t>
  </si>
  <si>
    <t>{"Events": [{ "Event":"Ready for collection","EventTime":"2015-12-09T12:00:00","ConNote":"EAN-125-61082"},{ "Event":"DeliveryAttempt","EventTime":"2015-12-10T09:55:00","ConNote":"EAN-125-61082","DriverID":19,"Latitude":32.7920000,"Longitude":-115.5630514,"Status":"Delivered"}],"DeliveredWhen":"2015-12-10T09:55:00","ReceivedBy":"Timea Peto"}</t>
  </si>
  <si>
    <t>{"Events": [{ "Event":"Ready for collection","EventTime":"2015-12-09T12:00:00","ConNote":"EAN-125-61083"},{ "Event":"DeliveryAttempt","EventTime":"2015-12-10T10:00:00","ConNote":"EAN-125-61083","DriverID":19,"Latitude":36.5427271,"Longitude":-119.8331965,"Status":"Delivered"}],"DeliveredWhen":"2015-12-10T10:00:00","ReceivedBy":"Ajitaab Pakalapati"}</t>
  </si>
  <si>
    <t>{"Events": [{ "Event":"Ready for collection","EventTime":"2015-12-09T12:00:00","ConNote":"EAN-125-61084"},{ "Event":"DeliveryAttempt","EventTime":"2015-12-10T10:05:00","ConNote":"EAN-125-61084","DriverID":19,"Latitude":38.9406392,"Longitude":-81.2270610,"Status":"Delivered"}],"DeliveredWhen":"2015-12-10T10:05:00","ReceivedBy":"Blanka Stavinohova"}</t>
  </si>
  <si>
    <t>{"Events": [{ "Event":"Ready for collection","EventTime":"2015-12-09T12:00:00","ConNote":"EAN-125-61085"},{ "Event":"DeliveryAttempt","EventTime":"2015-12-10T10:10:00","ConNote":"EAN-125-61085","DriverID":19,"Latitude":44.0475198,"Longitude":-83.8544333,"Status":"Delivered"}],"DeliveredWhen":"2015-12-10T10:10:00","ReceivedBy":"Javier Caraballo"}</t>
  </si>
  <si>
    <t>{"Events": [{ "Event":"Ready for collection","EventTime":"2015-12-09T12:00:00","ConNote":"EAN-125-61086"},{ "Event":"DeliveryAttempt","EventTime":"2015-12-10T10:15:00","ConNote":"EAN-125-61086","DriverID":19,"Latitude":43.2122486,"Longitude":-82.9896604,"Status":"Delivered"}],"DeliveredWhen":"2015-12-10T10:15:00","ReceivedBy":"Biplab De"}</t>
  </si>
  <si>
    <t>{"Events": [{ "Event":"Ready for collection","EventTime":"2015-12-09T12:00:00","ConNote":"EAN-125-61087"},{ "Event":"DeliveryAttempt","EventTime":"2015-12-10T10:20:00","ConNote":"EAN-125-61087","DriverID":19,"Latitude":34.5171140,"Longitude":-78.7250179,"Status":"Delivered"}],"DeliveredWhen":"2015-12-10T10:20:00","ReceivedBy":"Camille Authier"}</t>
  </si>
  <si>
    <t>{"Events": [{ "Event":"Ready for collection","EventTime":"2015-12-09T12:00:00","ConNote":"EAN-125-61088"},{ "Event":"DeliveryAttempt","EventTime":"2015-12-10T10:25:00","ConNote":"EAN-125-61088","DriverID":19,"Latitude":46.0493026,"Longitude":-118.3883012,"Comment":"Receiver not present"}],"DeliveredWhen":"2015-12-10T10:25:00","ReceivedBy":"Nghi Hua"}</t>
  </si>
  <si>
    <t>{"Events": [{ "Event":"Ready for collection","EventTime":"2015-12-09T12:00:00","ConNote":"EAN-125-61089"},{ "Event":"DeliveryAttempt","EventTime":"2015-12-10T10:30:00","ConNote":"EAN-125-61089","DriverID":19,"Latitude":37.6861525,"Longitude":-95.8974859,"Status":"Delivered"}],"DeliveredWhen":"2015-12-10T10:30:00","ReceivedBy":"Laura Sykorova"}</t>
  </si>
  <si>
    <t>{"Events": [{ "Event":"Ready for collection","EventTime":"2015-12-09T12:00:00","ConNote":"EAN-125-61090"},{ "Event":"DeliveryAttempt","EventTime":"2015-12-10T10:35:00","ConNote":"EAN-125-61090","DriverID":19,"Latitude":40.4792348,"Longitude":-79.1997569,"Status":"Delivered"}],"DeliveredWhen":"2015-12-10T10:35:00","ReceivedBy":"Maris Baltins"}</t>
  </si>
  <si>
    <t>{"Events": [{ "Event":"Ready for collection","EventTime":"2015-12-09T12:00:00","ConNote":"EAN-125-61091"},{ "Event":"DeliveryAttempt","EventTime":"2015-12-10T10:40:00","ConNote":"EAN-125-61091","DriverID":19,"Latitude":41.5425502,"Longitude":-81.6262380,"Status":"Delivered"}],"DeliveredWhen":"2015-12-10T10:40:00","ReceivedBy":"Lucas Van Veenen"}</t>
  </si>
  <si>
    <t>{"Events": [{ "Event":"Ready for collection","EventTime":"2015-12-09T12:00:00","ConNote":"EAN-125-61092"},{ "Event":"DeliveryAttempt","EventTime":"2015-12-10T10:45:00","ConNote":"EAN-125-61092","DriverID":19,"Latitude":33.8262286,"Longitude":-93.9610220,"Status":"Delivered"}],"DeliveredWhen":"2015-12-10T10:45:00","ReceivedBy":"Akhil Nadar"}</t>
  </si>
  <si>
    <t>{"Events": [{ "Event":"Ready for collection","EventTime":"2015-12-09T12:00:00","ConNote":"EAN-125-61093"},{ "Event":"DeliveryAttempt","EventTime":"2015-12-10T10:50:00","ConNote":"EAN-125-61093","DriverID":19,"Latitude":39.8658742,"Longitude":-86.1633214,"Status":"Delivered"}],"DeliveredWhen":"2015-12-10T10:50:00","ReceivedBy":"Dinara Saparkyzy"}</t>
  </si>
  <si>
    <t>{"Events": [{ "Event":"Ready for collection","EventTime":"2015-12-09T12:00:00","ConNote":"EAN-125-61094"},{ "Event":"DeliveryAttempt","EventTime":"2015-12-10T10:55:00","ConNote":"EAN-125-61094","DriverID":19,"Latitude":54.7500000,"Longitude":-163.3083333,"Status":"Delivered"}],"DeliveredWhen":"2015-12-10T10:55:00","ReceivedBy":"Hang Tang"}</t>
  </si>
  <si>
    <t>{"Events": [{ "Event":"Ready for collection","EventTime":"2015-12-09T12:00:00","ConNote":"EAN-125-61095"},{ "Event":"DeliveryAttempt","EventTime":"2015-12-10T11:00:00","ConNote":"EAN-125-61095","DriverID":19,"Latitude":35.2593056,"Longitude":-81.0753535,"Status":"Delivered"}],"DeliveredWhen":"2015-12-10T11:00:00","ReceivedBy":"Aija Lukstina"}</t>
  </si>
  <si>
    <t>{"Events": [{ "Event":"Ready for collection","EventTime":"2015-12-09T12:00:00","ConNote":"EAN-125-61096"},{ "Event":"DeliveryAttempt","EventTime":"2015-12-10T11:05:00","ConNote":"EAN-125-61096","DriverID":19,"Latitude":18.5007760,"Longitude":-67.0243462,"Status":"Delivered"}],"DeliveredWhen":"2015-12-10T11:05:00","ReceivedBy":"Ranjit Dikshit"}</t>
  </si>
  <si>
    <t>{"Events": [{ "Event":"Ready for collection","EventTime":"2015-12-09T12:00:00","ConNote":"EAN-125-61097"},{ "Event":"DeliveryAttempt","EventTime":"2015-12-10T11:10:00","ConNote":"EAN-125-61097","DriverID":19,"Latitude":46.9009701,"Longitude":-119.6305912,"Status":"Delivered"}],"DeliveredWhen":"2015-12-10T11:10:00","ReceivedBy":"Juan Bezanson"}</t>
  </si>
  <si>
    <t>{"Events": [{ "Event":"Ready for collection","EventTime":"2015-12-09T12:00:00","ConNote":"EAN-125-61098"},{ "Event":"DeliveryAttempt","EventTime":"2015-12-10T11:15:00","ConNote":"EAN-125-61098","DriverID":19,"Latitude":45.7849627,"Longitude":-93.5569028,"Status":"Delivered"}],"DeliveredWhen":"2015-12-10T11:15:00","ReceivedBy":"Sara Huiting"}</t>
  </si>
  <si>
    <t>{"Events": [{ "Event":"Ready for collection","EventTime":"2015-12-09T12:00:00","ConNote":"EAN-125-61099"},{ "Event":"DeliveryAttempt","EventTime":"2015-12-10T11:20:00","ConNote":"EAN-125-61099","DriverID":19,"Latitude":32.2871413,"Longitude":-81.0806665,"Status":"Delivered"}],"DeliveredWhen":"2015-12-10T11:20:00","ReceivedBy":"Gabriele Udinesi"}</t>
  </si>
  <si>
    <t>{"Events": [{ "Event":"Ready for collection","EventTime":"2015-12-09T12:00:00","ConNote":"EAN-125-61100"},{ "Event":"DeliveryAttempt","EventTime":"2015-12-10T11:25:00","ConNote":"EAN-125-61100","DriverID":19,"Latitude":33.1803157,"Longitude":-117.1091988,"Status":"Delivered"}],"DeliveredWhen":"2015-12-10T11:25:00","ReceivedBy":"Eliza Persson"}</t>
  </si>
  <si>
    <t>{"Events": [{ "Event":"Ready for collection","EventTime":"2015-12-09T12:00:00","ConNote":"EAN-125-61101"},{ "Event":"DeliveryAttempt","EventTime":"2015-12-10T11:30:00","ConNote":"EAN-125-61101","DriverID":19,"Latitude":44.6994307,"Longitude":-88.5453795,"Status":"Delivered"}],"DeliveredWhen":"2015-12-10T11:30:00","ReceivedBy":"Om Yadav"}</t>
  </si>
  <si>
    <t>{"Events": [{ "Event":"Ready for collection","EventTime":"2015-12-09T12:00:00","ConNote":"EAN-125-61102"},{ "Event":"DeliveryAttempt","EventTime":"2015-12-10T11:35:00","ConNote":"EAN-125-61102","DriverID":19,"Latitude":43.9735748,"Longitude":-92.1390510,"Status":"Delivered"}],"DeliveredWhen":"2015-12-10T11:35:00","ReceivedBy":"Veronika Necesana"}</t>
  </si>
  <si>
    <t>{"Events": [{ "Event":"Ready for collection","EventTime":"2015-12-09T12:00:00","ConNote":"EAN-125-61103"},{ "Event":"DeliveryAttempt","EventTime":"2015-12-10T11:40:00","ConNote":"EAN-125-61103","DriverID":19,"Latitude":39.0597260,"Longitude":-94.8835754,"Status":"Delivered"}],"DeliveredWhen":"2015-12-10T11:40:00","ReceivedBy":"Sophie Van Lier"}</t>
  </si>
  <si>
    <t>{"Events": [{ "Event":"Ready for collection","EventTime":"2015-12-09T12:00:00","ConNote":"EAN-125-61104"},{ "Event":"DeliveryAttempt","EventTime":"2015-12-10T11:45:00","ConNote":"EAN-125-61104","DriverID":19,"Latitude":42.6703687,"Longitude":-71.3020052,"Status":"Delivered"}],"DeliveredWhen":"2015-12-10T11:45:00","ReceivedBy":"Amarendra Ankitham"}</t>
  </si>
  <si>
    <t>{"Events": [{ "Event":"Ready for collection","EventTime":"2015-12-09T12:00:00","ConNote":"EAN-125-61105"},{ "Event":"DeliveryAttempt","EventTime":"2015-12-10T11:50:00","ConNote":"EAN-125-61105","DriverID":19,"Latitude":35.1925800,"Longitude":-86.8511135,"Status":"Delivered"}],"DeliveredWhen":"2015-12-10T11:50:00","ReceivedBy":"Kalidas Nadar"}</t>
  </si>
  <si>
    <t>{"Events": [{ "Event":"Ready for collection","EventTime":"2015-12-09T12:00:00","ConNote":"EAN-125-61106"},{ "Event":"DeliveryAttempt","EventTime":"2015-12-10T11:55:00","ConNote":"EAN-125-61106","DriverID":19,"Latitude":41.8650534,"Longitude":-80.7898089,"Status":"Delivered"}],"DeliveredWhen":"2015-12-10T11:55:00","ReceivedBy":"Vaclav Polaskova"}</t>
  </si>
  <si>
    <t>{"Events": [{ "Event":"Ready for collection","EventTime":"2015-12-09T12:00:00","ConNote":"EAN-125-61107"},{ "Event":"DeliveryAttempt","EventTime":"2015-12-10T12:00:00","ConNote":"EAN-125-61107","DriverID":19,"Latitude":42.4805913,"Longitude":-83.1668713,"Status":"Delivered"}],"DeliveredWhen":"2015-12-10T12:00:00","ReceivedBy":"Emily Whittle"}</t>
  </si>
  <si>
    <t>{"Events": [{ "Event":"Ready for collection","EventTime":"2015-12-09T12:00:00","ConNote":"EAN-125-61108"},{ "Event":"DeliveryAttempt","EventTime":"2015-12-10T12:05:00","ConNote":"EAN-125-61108","DriverID":19,"Latitude":39.8726783,"Longitude":-120.4788267,"Status":"Delivered"}],"DeliveredWhen":"2015-12-10T12:05:00","ReceivedBy":"Himadri PrabhupÄda"}</t>
  </si>
  <si>
    <t>{"Events": [{ "Event":"Ready for collection","EventTime":"2015-12-09T12:00:00","ConNote":"EAN-125-61109"},{ "Event":"DeliveryAttempt","EventTime":"2015-12-10T12:10:00","ConNote":"EAN-125-61109","DriverID":19,"Latitude":32.4998459,"Longitude":-99.7459225,"Comment":"Receiver not present"}],"DeliveredWhen":"2015-12-10T12:10:00","ReceivedBy":"Alena Prikrylova"}</t>
  </si>
  <si>
    <t>{"Events": [{ "Event":"Ready for collection","EventTime":"2015-12-09T12:00:00","ConNote":"EAN-125-61110"},{ "Event":"DeliveryAttempt","EventTime":"2015-12-10T12:15:00","ConNote":"EAN-125-61110","DriverID":19,"Latitude":37.2175425,"Longitude":-87.0488847,"Status":"Delivered"}],"DeliveredWhen":"2015-12-10T12:15:00","ReceivedBy":"Celica Barajas"}</t>
  </si>
  <si>
    <t>{"Events": [{ "Event":"Ready for collection","EventTime":"2015-12-09T12:00:00","ConNote":"EAN-125-61111"},{ "Event":"DeliveryAttempt","EventTime":"2015-12-10T12:20:00","ConNote":"EAN-125-61111","DriverID":19,"Latitude":30.0049400,"Longitude":-97.6861117,"Status":"Delivered"}],"DeliveredWhen":"2015-12-10T12:20:00","ReceivedBy":"Paola Greece"}</t>
  </si>
  <si>
    <t>{"Events": [{ "Event":"Ready for collection","EventTime":"2015-12-09T12:00:00","ConNote":"EAN-125-61112"},{ "Event":"DeliveryAttempt","EventTime":"2015-12-10T12:25:00","ConNote":"EAN-125-61112","DriverID":19,"Latitude":44.5198009,"Longitude":-67.6149935,"Status":"Delivered"}],"DeliveredWhen":"2015-12-10T12:25:00","ReceivedBy":"Basak Tekin"}</t>
  </si>
  <si>
    <t>{"Events": [{ "Event":"Ready for collection","EventTime":"2015-12-09T12:00:00","ConNote":"EAN-125-61113"},{ "Event":"DeliveryAttempt","EventTime":"2015-12-10T12:30:00","ConNote":"EAN-125-61113","DriverID":19,"Latitude":43.0042365,"Longitude":-75.2598859,"Status":"Delivered"}],"DeliveredWhen":"2015-12-10T12:30:00","ReceivedBy":"Isabell  Duperre"}</t>
  </si>
  <si>
    <t>{"Events": [{ "Event":"Ready for collection","EventTime":"2015-12-09T12:00:00","ConNote":"EAN-125-61114"},{ "Event":"DeliveryAttempt","EventTime":"2015-12-10T12:35:00","ConNote":"EAN-125-61114","DriverID":19,"Latitude":31.7078658,"Longitude":-111.0645359,"Status":"Delivered"}],"DeliveredWhen":"2015-12-10T12:35:00","ReceivedBy":"Corneliu Vladu"}</t>
  </si>
  <si>
    <t>{"Events": [{ "Event":"Ready for collection","EventTime":"2015-12-09T12:00:00","ConNote":"EAN-125-61115"},{ "Event":"DeliveryAttempt","EventTime":"2015-12-10T12:40:00","ConNote":"EAN-125-61115","DriverID":19,"Latitude":41.2729019,"Longitude":-70.1980734,"Status":"Delivered"}],"DeliveredWhen":"2015-12-10T12:40:00","ReceivedBy":"Bao Dao"}</t>
  </si>
  <si>
    <t>{"Events": [{ "Event":"Ready for collection","EventTime":"2015-12-09T12:00:00","ConNote":"EAN-125-61116"},{ "Event":"DeliveryAttempt","EventTime":"2015-12-10T12:45:00","ConNote":"EAN-125-61116","DriverID":19,"Latitude":33.6590552,"Longitude":-79.5133935,"Status":"Delivered"}],"DeliveredWhen":"2015-12-10T12:45:00","ReceivedBy":"Chandana Shasthri"}</t>
  </si>
  <si>
    <t>{"Events": [{ "Event":"Ready for collection","EventTime":"2015-12-09T12:00:00","ConNote":"EAN-125-61117"},{ "Event":"DeliveryAttempt","EventTime":"2015-12-10T12:50:00","ConNote":"EAN-125-61117","DriverID":19,"Latitude":37.5776335,"Longitude":-75.7635403,"Status":"Delivered"}],"DeliveredWhen":"2015-12-10T12:50:00","ReceivedBy":"Pratap Varghese"}</t>
  </si>
  <si>
    <t>{"Events": [{ "Event":"Ready for collection","EventTime":"2015-12-09T12:00:00","ConNote":"EAN-125-61118"},{ "Event":"DeliveryAttempt","EventTime":"2015-12-10T12:55:00","ConNote":"EAN-125-61118","DriverID":19,"Latitude":38.4631066,"Longitude":-90.0409403,"Status":"Delivered"}],"DeliveredWhen":"2015-12-10T12:55:00","ReceivedBy":"Chaayaadaevi Sonti"}</t>
  </si>
  <si>
    <t>{"Events": [{ "Event":"Ready for collection","EventTime":"2015-12-09T12:00:00","ConNote":"EAN-125-61119"},{ "Event":"DeliveryAttempt","EventTime":"2015-12-10T13:00:00","ConNote":"EAN-125-61119","DriverID":19,"Latitude":41.7250059,"Longitude":-97.0028133,"Comment":"Receiver not present"}],"DeliveredWhen":"2015-12-10T13:00:00","ReceivedBy":"Alinne Cardoso"}</t>
  </si>
  <si>
    <t>{"Events": [{ "Event":"Ready for collection","EventTime":"2015-12-09T12:00:00","ConNote":"EAN-125-61120"},{ "Event":"DeliveryAttempt","EventTime":"2015-12-10T13:05:00","ConNote":"EAN-125-61120","DriverID":19,"Latitude":36.1536937,"Longitude":-83.7824062,"Status":"Delivered"}],"DeliveredWhen":"2015-12-10T13:05:00","ReceivedBy":"David Novacek "}</t>
  </si>
  <si>
    <t>{"Events": [{ "Event":"Ready for collection","EventTime":"2015-12-09T12:00:00","ConNote":"EAN-125-61121"},{ "Event":"DeliveryAttempt","EventTime":"2015-12-10T13:10:00","ConNote":"EAN-125-61121","DriverID":19,"Latitude":40.1524837,"Longitude":-106.9086582,"Status":"Delivered"}],"DeliveredWhen":"2015-12-10T13:10:00","ReceivedBy":"Amet Shergill"}</t>
  </si>
  <si>
    <t>{"Events": [{ "Event":"Ready for collection","EventTime":"2015-12-09T12:00:00","ConNote":"EAN-125-61122"},{ "Event":"DeliveryAttempt","EventTime":"2015-12-10T13:15:00","ConNote":"EAN-125-61122","DriverID":19,"Latitude":46.0918880,"Longitude":-92.3307496,"Status":"Delivered"}],"DeliveredWhen":"2015-12-10T13:15:00","ReceivedBy":"Abel Spirlea"}</t>
  </si>
  <si>
    <t>{"Events": [{ "Event":"Ready for collection","EventTime":"2015-12-09T12:00:00","ConNote":"EAN-125-61123"},{ "Event":"DeliveryAttempt","EventTime":"2015-12-10T13:20:00","ConNote":"EAN-125-61123","DriverID":19,"Latitude":44.1088749,"Longitude":-100.9781948,"Status":"Delivered"}],"DeliveredWhen":"2015-12-10T13:20:00","ReceivedBy":"Chin-Sun Chang"}</t>
  </si>
  <si>
    <t>{"Events": [{ "Event":"Ready for collection","EventTime":"2015-12-09T12:00:00","ConNote":"EAN-125-61124"},{ "Event":"DeliveryAttempt","EventTime":"2015-12-10T13:25:00","ConNote":"EAN-125-61124","DriverID":19,"Latitude":30.6285363,"Longitude":-94.6318698,"Status":"Delivered"}],"DeliveredWhen":"2015-12-10T13:25:00","ReceivedBy":"Anjali Asthana"}</t>
  </si>
  <si>
    <t>{"Events": [{ "Event":"Ready for collection","EventTime":"2015-12-09T12:00:00","ConNote":"EAN-125-61125"},{ "Event":"DeliveryAttempt","EventTime":"2015-12-10T13:30:00","ConNote":"EAN-125-61125","DriverID":19,"Latitude":43.7363438,"Longitude":-94.4363592,"Status":"Delivered"}],"DeliveredWhen":"2015-12-10T13:30:00","ReceivedBy":"Ivan Sepulveda"}</t>
  </si>
  <si>
    <t>{"Events": [{ "Event":"Ready for collection","EventTime":"2015-12-09T12:00:00","ConNote":"EAN-125-61126"},{ "Event":"DeliveryAttempt","EventTime":"2015-12-10T13:35:00","ConNote":"EAN-125-61126","DriverID":19,"Latitude":32.5518326,"Longitude":-82.6668019,"Status":"Delivered"}],"DeliveredWhen":"2015-12-10T13:35:00","ReceivedBy":"Damodar Shenoy"}</t>
  </si>
  <si>
    <t>{"Events": [{ "Event":"Ready for collection","EventTime":"2015-12-09T12:00:00","ConNote":"EAN-125-61127"},{ "Event":"DeliveryAttempt","EventTime":"2015-12-10T13:40:00","ConNote":"EAN-125-61127","DriverID":19,"Latitude":41.1855708,"Longitude":-91.9929530,"Status":"Delivered"}],"DeliveredWhen":"2015-12-10T13:40:00","ReceivedBy":"Serdar ozden"}</t>
  </si>
  <si>
    <t>{"Events": [{ "Event":"Ready for collection","EventTime":"2015-12-09T12:00:00","ConNote":"EAN-125-61128"},{ "Event":"DeliveryAttempt","EventTime":"2015-12-10T13:45:00","ConNote":"EAN-125-61128","DriverID":19,"Latitude":34.3984511,"Longitude":-82.2467853,"Status":"Delivered"}],"DeliveredWhen":"2015-12-10T13:45:00","ReceivedBy":"Jyoti Karnik"}</t>
  </si>
  <si>
    <t>{"Events": [{ "Event":"Ready for collection","EventTime":"2015-12-09T12:00:00","ConNote":"EAN-125-61129"},{ "Event":"DeliveryAttempt","EventTime":"2015-12-10T13:50:00","ConNote":"EAN-125-61129","DriverID":19,"Latitude":32.7751427,"Longitude":-93.7201780,"Status":"Delivered"}],"DeliveredWhen":"2015-12-10T13:50:00","ReceivedBy":"Bahaar Asef zade"}</t>
  </si>
  <si>
    <t>{"Events": [{ "Event":"Ready for collection","EventTime":"2015-12-09T12:00:00","ConNote":"EAN-125-61130"},{ "Event":"DeliveryAttempt","EventTime":"2015-12-10T13:55:00","ConNote":"EAN-125-61130","DriverID":19,"Latitude":34.5171140,"Longitude":-78.7250179,"Status":"Delivered"}],"DeliveredWhen":"2015-12-10T13:55:00","ReceivedBy":"Camille Authier"}</t>
  </si>
  <si>
    <t>{"Events": [{ "Event":"Ready for collection","EventTime":"2015-12-09T12:00:00","ConNote":"EAN-125-61131"},{ "Event":"DeliveryAttempt","EventTime":"2015-12-10T14:00:00","ConNote":"EAN-125-61131","DriverID":19,"Latitude":39.7139579,"Longitude":-82.2084805,"Status":"Delivered"}],"DeliveredWhen":"2015-12-10T14:00:00","ReceivedBy":"Andrea Ricci"}</t>
  </si>
  <si>
    <t>{"Events": [{ "Event":"Ready for collection","EventTime":"2015-12-09T12:00:00","ConNote":"EAN-125-61132"},{ "Event":"DeliveryAttempt","EventTime":"2015-12-10T14:05:00","ConNote":"EAN-125-61132","DriverID":19,"Latitude":43.4463668,"Longitude":-96.8358847,"Status":"Delivered"}],"DeliveredWhen":"2015-12-10T14:05:00","ReceivedBy":"Divyendu Chakraborty"}</t>
  </si>
  <si>
    <t>{"Events": [{ "Event":"Ready for collection","EventTime":"2015-12-09T12:00:00","ConNote":"EAN-125-61133"},{ "Event":"DeliveryAttempt","EventTime":"2015-12-10T14:10:00","ConNote":"EAN-125-61133","DriverID":19,"Latitude":44.0011701,"Longitude":-75.9663138,"Status":"Delivered"}],"DeliveredWhen":"2015-12-10T14:10:00","ReceivedBy":"Nu Bach"}</t>
  </si>
  <si>
    <t>{"Events": [{ "Event":"Ready for collection","EventTime":"2015-12-09T12:00:00","ConNote":"EAN-125-61134"},{ "Event":"DeliveryAttempt","EventTime":"2015-12-10T14:15:00","ConNote":"EAN-125-61134","DriverID":19,"Latitude":43.0203609,"Longitude":-71.6003490,"Status":"Delivered"}],"DeliveredWhen":"2015-12-10T14:15:00","ReceivedBy":"Isabelle Vodlan"}</t>
  </si>
  <si>
    <t>{"Events": [{ "Event":"Ready for collection","EventTime":"2015-12-09T12:00:00","ConNote":"EAN-125-61135"},{ "Event":"DeliveryAttempt","EventTime":"2015-12-10T14:20:00","ConNote":"EAN-125-61135","DriverID":19,"Latitude":42.5422939,"Longitude":-76.6660589,"Status":"Delivered"}],"DeliveredWhen":"2015-12-10T14:20:00","ReceivedBy":"Dattaatraeya Tottempudi"}</t>
  </si>
  <si>
    <t>{"Events": [{ "Event":"Ready for collection","EventTime":"2015-12-09T12:00:00","ConNote":"EAN-125-61136"},{ "Event":"DeliveryAttempt","EventTime":"2015-12-10T14:25:00","ConNote":"EAN-125-61136","DriverID":19,"Latitude":43.3820171,"Longitude":-72.6081490,"Status":"Delivered"}],"DeliveredWhen":"2015-12-10T14:25:00","ReceivedBy":"Rahul Sarma"}</t>
  </si>
  <si>
    <t>{"Events": [{ "Event":"Ready for collection","EventTime":"2015-12-10T12:00:00","ConNote":"EAN-125-61137"},{ "Event":"DeliveryAttempt","EventTime":"2015-12-11T07:05:00","ConNote":"EAN-125-61137","DriverID":13,"Latitude":42.6709176,"Longitude":-72.5495336,"Status":"Delivered"}],"DeliveredWhen":"2015-12-11T07:05:00","ReceivedBy":"Mahmut ozbek"}</t>
  </si>
  <si>
    <t>{"Events": [{ "Event":"Ready for collection","EventTime":"2015-12-10T12:00:00","ConNote":"EAN-125-61138"},{ "Event":"DeliveryAttempt","EventTime":"2015-12-11T07:10:00","ConNote":"EAN-125-61138","DriverID":13,"Latitude":37.5570338,"Longitude":-83.4268483,"Status":"Delivered"}],"DeliveredWhen":"2015-12-11T07:10:00","ReceivedBy":"Libuse Valentova"}</t>
  </si>
  <si>
    <t>{"Events": [{ "Event":"Ready for collection","EventTime":"2015-12-10T12:00:00","ConNote":"EAN-125-61139"},{ "Event":"DeliveryAttempt","EventTime":"2015-12-11T07:15:00","ConNote":"EAN-125-61139","DriverID":13,"Latitude":34.1139993,"Longitude":-83.4315488,"Status":"Delivered"}],"DeliveredWhen":"2015-12-11T07:15:00","ReceivedBy":"Matteo Cattaneo"}</t>
  </si>
  <si>
    <t>{"Events": [{ "Event":"Ready for collection","EventTime":"2015-12-10T12:00:00","ConNote":"EAN-125-61140"},{ "Event":"DeliveryAttempt","EventTime":"2015-12-11T07:20:00","ConNote":"EAN-125-61140","DriverID":13,"Latitude":39.3946303,"Longitude":-120.0213080,"Status":"Delivered"}],"DeliveredWhen":"2015-12-11T07:20:00","ReceivedBy":"Doru Munteanu"}</t>
  </si>
  <si>
    <t>{"Events": [{ "Event":"Ready for collection","EventTime":"2015-12-10T12:00:00","ConNote":"EAN-125-61141"},{ "Event":"DeliveryAttempt","EventTime":"2015-12-11T07:25:00","ConNote":"EAN-125-61141","DriverID":13,"Latitude":37.7905200,"Longitude":-114.3894336,"Status":"Delivered"}],"DeliveredWhen":"2015-12-11T07:25:00","ReceivedBy":"Ivonna Ene"}</t>
  </si>
  <si>
    <t>{"Events": [{ "Event":"Ready for collection","EventTime":"2015-12-10T12:00:00","ConNote":"EAN-125-61142"},{ "Event":"DeliveryAttempt","EventTime":"2015-12-11T07:30:00","ConNote":"EAN-125-61142","DriverID":13,"Latitude":40.1567641,"Longitude":-75.8327088,"Comment":"Receiver not present"}],"DeliveredWhen":"2015-12-11T07:30:00","ReceivedBy":"Jan Zeman"}</t>
  </si>
  <si>
    <t>{"Events": [{ "Event":"Ready for collection","EventTime":"2015-12-10T12:00:00","ConNote":"EAN-125-61143"},{ "Event":"DeliveryAttempt","EventTime":"2015-12-11T07:35:00","ConNote":"EAN-125-61143","DriverID":13,"Latitude":40.4792348,"Longitude":-79.1997569,"Status":"Delivered"}],"DeliveredWhen":"2015-12-11T07:35:00","ReceivedBy":"Maris Baltins"}</t>
  </si>
  <si>
    <t>{"Events": [{ "Event":"Ready for collection","EventTime":"2015-12-10T12:00:00","ConNote":"EAN-125-61144"},{ "Event":"DeliveryAttempt","EventTime":"2015-12-11T07:40:00","ConNote":"EAN-125-61144","DriverID":13,"Latitude":43.9735748,"Longitude":-92.1390510,"Status":"Delivered"}],"DeliveredWhen":"2015-12-11T07:40:00","ReceivedBy":"Veronika Necesana"}</t>
  </si>
  <si>
    <t>{"Events": [{ "Event":"Ready for collection","EventTime":"2015-12-10T12:00:00","ConNote":"EAN-125-61145"},{ "Event":"DeliveryAttempt","EventTime":"2015-12-11T07:45:00","ConNote":"EAN-125-61145","DriverID":13,"Latitude":37.2175425,"Longitude":-87.0488847,"Status":"Delivered"}],"DeliveredWhen":"2015-12-11T07:45:00","ReceivedBy":"Celica Barajas"}</t>
  </si>
  <si>
    <t>{"Events": [{ "Event":"Ready for collection","EventTime":"2015-12-10T12:00:00","ConNote":"EAN-125-61146"},{ "Event":"DeliveryAttempt","EventTime":"2015-12-11T07:50:00","ConNote":"EAN-125-61146","DriverID":13,"Latitude":48.0150980,"Longitude":-122.0637425,"Status":"Delivered"}],"DeliveredWhen":"2015-12-11T07:50:00","ReceivedBy":"Kimberly Pace"}</t>
  </si>
  <si>
    <t>{"Events": [{ "Event":"Ready for collection","EventTime":"2015-12-10T12:00:00","ConNote":"EAN-125-61147"},{ "Event":"DeliveryAttempt","EventTime":"2015-12-11T07:55:00","ConNote":"EAN-125-61147","DriverID":13,"Latitude":47.2577003,"Longitude":-91.3004437,"Status":"Delivered"}],"DeliveredWhen":"2015-12-11T07:55:00","ReceivedBy":"Mikhail Degtyarev"}</t>
  </si>
  <si>
    <t>{"Events": [{ "Event":"Ready for collection","EventTime":"2015-12-10T12:00:00","ConNote":"EAN-125-61148"},{ "Event":"DeliveryAttempt","EventTime":"2015-12-11T08:00:00","ConNote":"EAN-125-61148","DriverID":13,"Latitude":41.0208896,"Longitude":-81.4359458,"Status":"Delivered"}],"DeliveredWhen":"2015-12-11T08:00:00","ReceivedBy":"Aile Mae"}</t>
  </si>
  <si>
    <t>{"Events": [{ "Event":"Ready for collection","EventTime":"2015-12-10T12:00:00","ConNote":"EAN-125-61149"},{ "Event":"DeliveryAttempt","EventTime":"2015-12-11T08:05:00","ConNote":"EAN-125-61149","DriverID":13,"Latitude":40.8938986,"Longitude":-97.2250424,"Status":"Delivered"}],"DeliveredWhen":"2015-12-11T08:05:00","ReceivedBy":"Crina Grasu"}</t>
  </si>
  <si>
    <t>{"Events": [{ "Event":"Ready for collection","EventTime":"2015-12-10T12:00:00","ConNote":"EAN-125-61150"},{ "Event":"DeliveryAttempt","EventTime":"2015-12-11T08:10:00","ConNote":"EAN-125-61150","DriverID":13,"Latitude":46.2713177,"Longitude":-112.2636205,"Status":"Delivered"}],"DeliveredWhen":"2015-12-11T08:10:00","ReceivedBy":"Erik Malk"}</t>
  </si>
  <si>
    <t>{"Events": [{ "Event":"Ready for collection","EventTime":"2015-12-10T12:00:00","ConNote":"EAN-125-61151"},{ "Event":"DeliveryAttempt","EventTime":"2015-12-11T08:15:00","ConNote":"EAN-125-61151","DriverID":13,"Latitude":39.6199647,"Longitude":-110.8343268,"Status":"Delivered"}],"DeliveredWhen":"2015-12-11T08:15:00","ReceivedBy":"Chandrakanta Benjaree"}</t>
  </si>
  <si>
    <t>{"Events": [{ "Event":"Ready for collection","EventTime":"2015-12-10T12:00:00","ConNote":"EAN-125-61152"},{ "Event":"DeliveryAttempt","EventTime":"2015-12-11T08:20:00","ConNote":"EAN-125-61152","DriverID":13,"Latitude":40.8598045,"Longitude":-77.0552539,"Status":"Delivered"}],"DeliveredWhen":"2015-12-11T08:20:00","ReceivedBy":"Duleep Srivastava"}</t>
  </si>
  <si>
    <t>{"Events": [{ "Event":"Ready for collection","EventTime":"2015-12-10T12:00:00","ConNote":"EAN-125-61153"},{ "Event":"DeliveryAttempt","EventTime":"2015-12-11T08:25:00","ConNote":"EAN-125-61153","DriverID":13,"Latitude":35.3878630,"Longitude":-93.5285202,"Status":"Delivered"}],"DeliveredWhen":"2015-12-11T08:25:00","ReceivedBy":"Gundega Kundzina"}</t>
  </si>
  <si>
    <t>{"Events": [{ "Event":"Ready for collection","EventTime":"2015-12-10T12:00:00","ConNote":"EAN-125-61154"},{ "Event":"DeliveryAttempt","EventTime":"2015-12-11T08:30:00","ConNote":"EAN-125-61154","DriverID":13,"Latitude":32.7920000,"Longitude":-115.5630514,"Status":"Delivered"}],"DeliveredWhen":"2015-12-11T08:30:00","ReceivedBy":"Timea Peto"}</t>
  </si>
  <si>
    <t>{"Events": [{ "Event":"Ready for collection","EventTime":"2015-12-10T12:00:00","ConNote":"EAN-125-61155"},{ "Event":"DeliveryAttempt","EventTime":"2015-12-11T08:35:00","ConNote":"EAN-125-61155","DriverID":13,"Latitude":42.4805913,"Longitude":-83.1668713,"Status":"Delivered"}],"DeliveredWhen":"2015-12-11T08:35:00","ReceivedBy":"Emily Whittle"}</t>
  </si>
  <si>
    <t>{"Events": [{ "Event":"Ready for collection","EventTime":"2015-12-10T12:00:00","ConNote":"EAN-125-61156"},{ "Event":"DeliveryAttempt","EventTime":"2015-12-11T08:40:00","ConNote":"EAN-125-61156","DriverID":13,"Latitude":41.5231076,"Longitude":-81.5184553,"Status":"Delivered"}],"DeliveredWhen":"2015-12-11T08:40:00","ReceivedBy":"Lata Khandke"}</t>
  </si>
  <si>
    <t>{"Events": [{ "Event":"Ready for collection","EventTime":"2015-12-10T12:00:00","ConNote":"EAN-125-61157"},{ "Event":"DeliveryAttempt","EventTime":"2015-12-11T08:45:00","ConNote":"EAN-125-61157","DriverID":13,"Latitude":40.5723251,"Longitude":-74.6848824,"Status":"Delivered"}],"DeliveredWhen":"2015-12-11T08:45:00","ReceivedBy":"Agrita Kanepa"}</t>
  </si>
  <si>
    <t>{"Events": [{ "Event":"Ready for collection","EventTime":"2015-12-10T12:00:00","ConNote":"EAN-125-61158"},{ "Event":"DeliveryAttempt","EventTime":"2015-12-11T08:50:00","ConNote":"EAN-125-61158","DriverID":13,"Latitude":37.9191297,"Longitude":-114.4852707,"Status":"Delivered"}],"DeliveredWhen":"2015-12-11T08:50:00","ReceivedBy":"Serkan senturk"}</t>
  </si>
  <si>
    <t>{"Events": [{ "Event":"Ready for collection","EventTime":"2015-12-10T12:00:00","ConNote":"EAN-125-61159"},{ "Event":"DeliveryAttempt","EventTime":"2015-12-11T08:55:00","ConNote":"EAN-125-61159","DriverID":13,"Latitude":28.8041579,"Longitude":-81.7256320,"Status":"Delivered"}],"DeliveredWhen":"2015-12-11T08:55:00","ReceivedBy":"An Dung Phung"}</t>
  </si>
  <si>
    <t>{"Events": [{ "Event":"Ready for collection","EventTime":"2015-12-10T12:00:00","ConNote":"EAN-125-61160"},{ "Event":"DeliveryAttempt","EventTime":"2015-12-11T09:00:00","ConNote":"EAN-125-61160","DriverID":13,"Latitude":32.9442651,"Longitude":-102.5649150,"Status":"Delivered"}],"DeliveredWhen":"2015-12-11T09:00:00","ReceivedBy":"Anindo Mazumdar"}</t>
  </si>
  <si>
    <t>{"Events": [{ "Event":"Ready for collection","EventTime":"2015-12-10T12:00:00","ConNote":"EAN-125-61161"},{ "Event":"DeliveryAttempt","EventTime":"2015-12-11T09:05:00","ConNote":"EAN-125-61161","DriverID":13,"Latitude":33.7514907,"Longitude":-98.1155976,"Comment":"Receiver not present"}],"DeliveredWhen":"2015-12-11T09:05:00","ReceivedBy":"Chandni Jandhyala"}</t>
  </si>
  <si>
    <t>{"Events": [{ "Event":"Ready for collection","EventTime":"2015-12-10T12:00:00","ConNote":"EAN-125-61162"},{ "Event":"DeliveryAttempt","EventTime":"2015-12-11T09:10:00","ConNote":"EAN-125-61162","DriverID":13,"Latitude":46.1132871,"Longitude":-88.6479102,"Status":"Delivered"}],"DeliveredWhen":"2015-12-11T09:10:00","ReceivedBy":"Javiera Madera"}</t>
  </si>
  <si>
    <t>{"Events": [{ "Event":"Ready for collection","EventTime":"2015-12-10T12:00:00","ConNote":"EAN-125-61163"},{ "Event":"DeliveryAttempt","EventTime":"2015-12-11T09:15:00","ConNote":"EAN-125-61163","DriverID":13,"Latitude":54.7500000,"Longitude":-163.3083333,"Status":"Delivered"}],"DeliveredWhen":"2015-12-11T09:15:00","ReceivedBy":"Hang Tang"}</t>
  </si>
  <si>
    <t>{"Events": [{ "Event":"Ready for collection","EventTime":"2015-12-10T12:00:00","ConNote":"EAN-125-61164"},{ "Event":"DeliveryAttempt","EventTime":"2015-12-11T09:20:00","ConNote":"EAN-125-61164","DriverID":13,"Latitude":39.7006692,"Longitude":-75.4693628,"Comment":"Receiver not present"}],"DeliveredWhen":"2015-12-11T09:20:00","ReceivedBy":"Daevasree Samavedam"}</t>
  </si>
  <si>
    <t>{"Events": [{ "Event":"Ready for collection","EventTime":"2015-12-10T12:00:00","ConNote":"EAN-125-61165"},{ "Event":"DeliveryAttempt","EventTime":"2015-12-11T09:25:00","ConNote":"EAN-125-61165","DriverID":13,"Latitude":40.7539533,"Longitude":-79.5811576,"Status":"Delivered"}],"DeliveredWhen":"2015-12-11T09:25:00","ReceivedBy":"Vanja Grgic"}</t>
  </si>
  <si>
    <t>{"Events": [{ "Event":"Ready for collection","EventTime":"2015-12-10T12:00:00","ConNote":"EAN-125-61166"},{ "Event":"DeliveryAttempt","EventTime":"2015-12-11T09:30:00","ConNote":"EAN-125-61166","DriverID":13,"Latitude":34.2696139,"Longitude":-77.9316542,"Status":"Delivered"}],"DeliveredWhen":"2015-12-11T09:30:00","ReceivedBy":"Eva Schulteisz"}</t>
  </si>
  <si>
    <t>{"Events": [{ "Event":"Ready for collection","EventTime":"2015-12-10T12:00:00","ConNote":"EAN-125-61167"},{ "Event":"DeliveryAttempt","EventTime":"2015-12-11T09:35:00","ConNote":"EAN-125-61167","DriverID":13,"Latitude":34.0240436,"Longitude":-80.9456453,"Status":"Delivered"}],"DeliveredWhen":"2015-12-11T09:35:00","ReceivedBy":"Haasini Rai"}</t>
  </si>
  <si>
    <t>{"Events": [{ "Event":"Ready for collection","EventTime":"2015-12-10T12:00:00","ConNote":"EAN-125-61168"},{ "Event":"DeliveryAttempt","EventTime":"2015-12-11T09:40:00","ConNote":"EAN-125-61168","DriverID":13,"Latitude":34.1139993,"Longitude":-83.4315488,"Status":"Delivered"}],"DeliveredWhen":"2015-12-11T09:40:00","ReceivedBy":"Matteo Cattaneo"}</t>
  </si>
  <si>
    <t>{"Events": [{ "Event":"Ready for collection","EventTime":"2015-12-10T12:00:00","ConNote":"EAN-125-61169"},{ "Event":"DeliveryAttempt","EventTime":"2015-12-11T09:45:00","ConNote":"EAN-125-61169","DriverID":13,"Latitude":33.2098407,"Longitude":-87.5691735,"Status":"Delivered"}],"DeliveredWhen":"2015-12-11T09:45:00","ReceivedBy":"Calin Bojin"}</t>
  </si>
  <si>
    <t>{"Events": [{ "Event":"Ready for collection","EventTime":"2015-12-10T12:00:00","ConNote":"EAN-125-61170"},{ "Event":"DeliveryAttempt","EventTime":"2015-12-11T09:50:00","ConNote":"EAN-125-61170","DriverID":13,"Latitude":42.6659088,"Longitude":-74.3095787,"Status":"Delivered"}],"DeliveredWhen":"2015-12-11T09:50:00","ReceivedBy":"Nicolo Cattaneo"}</t>
  </si>
  <si>
    <t>{"Events": [{ "Event":"Ready for collection","EventTime":"2015-12-10T12:00:00","ConNote":"EAN-125-61171"},{ "Event":"DeliveryAttempt","EventTime":"2015-12-11T09:55:00","ConNote":"EAN-125-61171","DriverID":13,"Latitude":33.9135061,"Longitude":-78.3038892,"Status":"Delivered"}],"DeliveredWhen":"2015-12-11T09:55:00","ReceivedBy":"Hue Ton"}</t>
  </si>
  <si>
    <t>{"Events": [{ "Event":"Ready for collection","EventTime":"2015-12-10T12:00:00","ConNote":"EAN-125-61172"},{ "Event":"DeliveryAttempt","EventTime":"2015-12-11T10:00:00","ConNote":"EAN-125-61172","DriverID":13,"Latitude":33.6590552,"Longitude":-79.5133935,"Status":"Delivered"}],"DeliveredWhen":"2015-12-11T10:00:00","ReceivedBy":"Chandana Shasthri"}</t>
  </si>
  <si>
    <t>{"Events": [{ "Event":"Ready for collection","EventTime":"2015-12-10T12:00:00","ConNote":"EAN-125-61173"},{ "Event":"DeliveryAttempt","EventTime":"2015-12-11T10:05:00","ConNote":"EAN-125-61173","DriverID":13,"Latitude":44.4889465,"Longitude":-71.5692510,"Status":"Delivered"}],"DeliveredWhen":"2015-12-11T10:05:00","ReceivedBy":"Ivana Hadrabova"}</t>
  </si>
  <si>
    <t>{"Events": [{ "Event":"Ready for collection","EventTime":"2015-12-10T12:00:00","ConNote":"EAN-125-61174"},{ "Event":"DeliveryAttempt","EventTime":"2015-12-11T10:10:00","ConNote":"EAN-125-61174","DriverID":13,"Latitude":46.5352220,"Longitude":-89.2812556,"Status":"Delivered"}],"DeliveredWhen":"2015-12-11T10:10:00","ReceivedBy":"Marcela Lucescu"}</t>
  </si>
  <si>
    <t>{"Events": [{ "Event":"Ready for collection","EventTime":"2015-12-10T12:00:00","ConNote":"EAN-125-61175"},{ "Event":"DeliveryAttempt","EventTime":"2015-12-11T10:15:00","ConNote":"EAN-125-61175","DriverID":13,"Latitude":45.1473445,"Longitude":-122.5770322,"Status":"Delivered"}],"DeliveredWhen":"2015-12-11T10:15:00","ReceivedBy":"Monika Valentova"}</t>
  </si>
  <si>
    <t>{"Events": [{ "Event":"Ready for collection","EventTime":"2015-12-10T12:00:00","ConNote":"EAN-125-61176"},{ "Event":"DeliveryAttempt","EventTime":"2015-12-11T10:20:00","ConNote":"EAN-125-61176","DriverID":13,"Latitude":31.1359813,"Longitude":-102.2243041,"Status":"Delivered"}],"DeliveredWhen":"2015-12-11T10:20:00","ReceivedBy":"Vlastimil Bohuslav"}</t>
  </si>
  <si>
    <t>{"Events": [{ "Event":"Ready for collection","EventTime":"2015-12-10T12:00:00","ConNote":"EAN-125-61177"},{ "Event":"DeliveryAttempt","EventTime":"2015-12-11T10:25:00","ConNote":"EAN-125-61177","DriverID":13,"Latitude":43.2049718,"Longitude":-91.9509965,"Status":"Delivered"}],"DeliveredWhen":"2015-12-11T10:25:00","ReceivedBy":"Daakshaayaani Sankaramanchi"}</t>
  </si>
  <si>
    <t>{"Events": [{ "Event":"Ready for collection","EventTime":"2015-12-10T12:00:00","ConNote":"EAN-125-61178"},{ "Event":"DeliveryAttempt","EventTime":"2015-12-11T10:30:00","ConNote":"EAN-125-61178","DriverID":13,"Latitude":45.3260745,"Longitude":-94.5461074,"Status":"Delivered"}],"DeliveredWhen":"2015-12-11T10:30:00","ReceivedBy":"Gui-Hyun Ji"}</t>
  </si>
  <si>
    <t>{"Events": [{ "Event":"Ready for collection","EventTime":"2015-12-10T12:00:00","ConNote":"EAN-125-61179"},{ "Event":"DeliveryAttempt","EventTime":"2015-12-11T10:35:00","ConNote":"EAN-125-61179","DriverID":13,"Latitude":53.8269444,"Longitude":-166.2080556,"Status":"Delivered"}],"DeliveredWhen":"2015-12-11T10:35:00","ReceivedBy":"Nadir Seddigh"}</t>
  </si>
  <si>
    <t>{"Events": [{ "Event":"Ready for collection","EventTime":"2015-12-10T12:00:00","ConNote":"EAN-125-61180"},{ "Event":"DeliveryAttempt","EventTime":"2015-12-11T10:40:00","ConNote":"EAN-125-61180","DriverID":13,"Latitude":34.8296820,"Longitude":-104.6221654,"Status":"Delivered"}],"DeliveredWhen":"2015-12-11T10:40:00","ReceivedBy":"Baalaamjali Devulapalli"}</t>
  </si>
  <si>
    <t>{"Events": [{ "Event":"Ready for collection","EventTime":"2015-12-10T12:00:00","ConNote":"EAN-125-61181"},{ "Event":"DeliveryAttempt","EventTime":"2015-12-11T10:45:00","ConNote":"EAN-125-61181","DriverID":13,"Latitude":59.7567965,"Longitude":-154.9110837,"Status":"Delivered"}],"DeliveredWhen":"2015-12-11T10:45:00","ReceivedBy":"Dhanishta Mokkapati"}</t>
  </si>
  <si>
    <t>{"Events": [{ "Event":"Ready for collection","EventTime":"2015-12-10T12:00:00","ConNote":"EAN-125-61182"},{ "Event":"DeliveryAttempt","EventTime":"2015-12-11T10:50:00","ConNote":"EAN-125-61182","DriverID":13,"Latitude":47.2577003,"Longitude":-91.3004437,"Status":"Delivered"}],"DeliveredWhen":"2015-12-11T10:50:00","ReceivedBy":"Mikhail Degtyarev"}</t>
  </si>
  <si>
    <t>{"Events": [{ "Event":"Ready for collection","EventTime":"2015-12-10T12:00:00","ConNote":"EAN-125-61183"},{ "Event":"DeliveryAttempt","EventTime":"2015-12-11T10:55:00","ConNote":"EAN-125-61183","DriverID":13,"Latitude":35.6611904,"Longitude":-84.1721357,"Status":"Delivered"}],"DeliveredWhen":"2015-12-11T10:55:00","ReceivedBy":"Juan Morse"}</t>
  </si>
  <si>
    <t>{"Events": [{ "Event":"Ready for collection","EventTime":"2015-12-10T12:00:00","ConNote":"EAN-125-61184"},{ "Event":"DeliveryAttempt","EventTime":"2015-12-11T11:00:00","ConNote":"EAN-125-61184","DriverID":13,"Latitude":38.9406392,"Longitude":-81.2270610,"Status":"Delivered"}],"DeliveredWhen":"2015-12-11T11:00:00","ReceivedBy":"Blanka Stavinohova"}</t>
  </si>
  <si>
    <t>{"Events": [{ "Event":"Ready for collection","EventTime":"2015-12-10T12:00:00","ConNote":"EAN-125-61185"},{ "Event":"DeliveryAttempt","EventTime":"2015-12-11T11:05:00","ConNote":"EAN-125-61185","DriverID":13,"Latitude":27.6919746,"Longitude":-82.7234337,"Status":"Delivered"}],"DeliveredWhen":"2015-12-11T11:05:00","ReceivedBy":"Kaan Tekin"}</t>
  </si>
  <si>
    <t>{"Events": [{ "Event":"Ready for collection","EventTime":"2015-12-10T12:00:00","ConNote":"EAN-125-61186"},{ "Event":"DeliveryAttempt","EventTime":"2015-12-11T11:10:00","ConNote":"EAN-125-61186","DriverID":13,"Latitude":39.9033204,"Longitude":-105.6444469,"Status":"Delivered"}],"DeliveredWhen":"2015-12-11T11:10:00","ReceivedBy":"Jure Grabensek"}</t>
  </si>
  <si>
    <t>{"Events": [{ "Event":"Ready for collection","EventTime":"2015-12-10T12:00:00","ConNote":"EAN-125-61187"},{ "Event":"DeliveryAttempt","EventTime":"2015-12-11T11:15:00","ConNote":"EAN-125-61187","DriverID":13,"Latitude":39.6862063,"Longitude":-77.7122154,"Status":"Delivered"}],"DeliveredWhen":"2015-12-11T11:15:00","ReceivedBy":"Tereza Valentova"}</t>
  </si>
  <si>
    <t>{"Events": [{ "Event":"Ready for collection","EventTime":"2015-12-10T12:00:00","ConNote":"EAN-125-61188"},{ "Event":"DeliveryAttempt","EventTime":"2015-12-11T11:20:00","ConNote":"EAN-125-61188","DriverID":13,"Latitude":39.0109301,"Longitude":-80.3023077,"Status":"Delivered"}],"DeliveredWhen":"2015-12-11T11:20:00","ReceivedBy":"Maksims Krastins"}</t>
  </si>
  <si>
    <t>{"Events": [{ "Event":"Ready for collection","EventTime":"2015-12-10T12:00:00","ConNote":"EAN-125-61189"},{ "Event":"DeliveryAttempt","EventTime":"2015-12-11T11:25:00","ConNote":"EAN-125-61189","DriverID":13,"Latitude":36.4970385,"Longitude":-99.9866880,"Status":"Delivered"}],"DeliveredWhen":"2015-12-11T11:25:00","ReceivedBy":"Krishnam Allu"}</t>
  </si>
  <si>
    <t>{"Events": [{ "Event":"Ready for collection","EventTime":"2015-12-10T12:00:00","ConNote":"EAN-125-61190"},{ "Event":"DeliveryAttempt","EventTime":"2015-12-11T11:30:00","ConNote":"EAN-125-61190","DriverID":13,"Latitude":26.7542312,"Longitude":-80.9336753,"Status":"Delivered"}],"DeliveredWhen":"2015-12-11T11:30:00","ReceivedBy":"Karina Celmina"}</t>
  </si>
  <si>
    <t>{"Events": [{ "Event":"Ready for collection","EventTime":"2015-12-10T12:00:00","ConNote":"EAN-125-61191"},{ "Event":"DeliveryAttempt","EventTime":"2015-12-11T11:35:00","ConNote":"EAN-125-61191","DriverID":13,"Latitude":30.0207608,"Longitude":-92.1826264,"Status":"Delivered"}],"DeliveredWhen":"2015-12-11T11:35:00","ReceivedBy":"Hanita Nookala"}</t>
  </si>
  <si>
    <t>{"Events": [{ "Event":"Ready for collection","EventTime":"2015-12-10T12:00:00","ConNote":"EAN-125-61192"},{ "Event":"DeliveryAttempt","EventTime":"2015-12-11T11:40:00","ConNote":"EAN-125-61192","DriverID":13,"Latitude":31.2135511,"Longitude":-82.3540178,"Status":"Delivered"}],"DeliveredWhen":"2015-12-11T11:40:00","ReceivedBy":"Akhtar Shahrestaani"}</t>
  </si>
  <si>
    <t>{"Events": [{ "Event":"Ready for collection","EventTime":"2015-12-10T12:00:00","ConNote":"EAN-125-61193"},{ "Event":"DeliveryAttempt","EventTime":"2015-12-11T11:45:00","ConNote":"EAN-125-61193","DriverID":13,"Latitude":43.8183991,"Longitude":-74.9151774,"Status":"Delivered"}],"DeliveredWhen":"2015-12-11T11:45:00","ReceivedBy":"Vera Kubatova"}</t>
  </si>
  <si>
    <t>{"Events": [{ "Event":"Ready for collection","EventTime":"2015-12-10T12:00:00","ConNote":"EAN-125-61194"},{ "Event":"DeliveryAttempt","EventTime":"2015-12-11T11:50:00","ConNote":"EAN-125-61194","DriverID":13,"Latitude":45.6661472,"Longitude":-111.1850034,"Status":"Delivered"}],"DeliveredWhen":"2015-12-11T11:50:00","ReceivedBy":"Chati Ornlamai"}</t>
  </si>
  <si>
    <t>{"Events": [{ "Event":"Ready for collection","EventTime":"2015-12-10T12:00:00","ConNote":"EAN-125-61195"},{ "Event":"DeliveryAttempt","EventTime":"2015-12-11T11:55:00","ConNote":"EAN-125-61195","DriverID":13,"Latitude":56.4708333,"Longitude":-132.3766667,"Status":"Delivered"}],"DeliveredWhen":"2015-12-11T11:55:00","ReceivedBy":"Magdalena Michnova"}</t>
  </si>
  <si>
    <t>{"Events": [{ "Event":"Ready for collection","EventTime":"2015-12-10T12:00:00","ConNote":"EAN-125-61196"},{ "Event":"DeliveryAttempt","EventTime":"2015-12-11T12:00:00","ConNote":"EAN-125-61196","DriverID":13,"Latitude":39.3751976,"Longitude":-118.5829202,"Status":"Delivered"}],"DeliveredWhen":"2015-12-11T12:00:00","ReceivedBy":"Jae-Hwa Min"}</t>
  </si>
  <si>
    <t>{"Events": [{ "Event":"Ready for collection","EventTime":"2015-12-10T12:00:00","ConNote":"EAN-125-61197"},{ "Event":"DeliveryAttempt","EventTime":"2015-12-11T12:05:00","ConNote":"EAN-125-61197","DriverID":13,"Latitude":35.7406864,"Longitude":-81.5631490,"Status":"Delivered"}],"DeliveredWhen":"2015-12-11T12:05:00","ReceivedBy":"Bharat Ankitham"}</t>
  </si>
  <si>
    <t>{"Events": [{ "Event":"Ready for collection","EventTime":"2015-12-10T12:00:00","ConNote":"EAN-125-61198"},{ "Event":"DeliveryAttempt","EventTime":"2015-12-11T12:10:00","ConNote":"EAN-125-61198","DriverID":13,"Latitude":39.0820511,"Longitude":-79.6453386,"Status":"Delivered"}],"DeliveredWhen":"2015-12-11T12:10:00","ReceivedBy":"Marcela Jankova"}</t>
  </si>
  <si>
    <t>{"Events": [{ "Event":"Ready for collection","EventTime":"2015-12-10T12:00:00","ConNote":"EAN-125-61199"},{ "Event":"DeliveryAttempt","EventTime":"2015-12-11T12:15:00","ConNote":"EAN-125-61199","DriverID":13,"Latitude":47.0521927,"Longitude":-96.9345275,"Status":"Delivered"}],"DeliveredWhen":"2015-12-11T12:15:00","ReceivedBy":"Sointu Savonheimo"}</t>
  </si>
  <si>
    <t>{"Events": [{ "Event":"Ready for collection","EventTime":"2015-12-10T12:00:00","ConNote":"EAN-125-61200"},{ "Event":"DeliveryAttempt","EventTime":"2015-12-11T12:20:00","ConNote":"EAN-125-61200","DriverID":13,"Latitude":32.2862810,"Longitude":-83.2523765,"Status":"Delivered"}],"DeliveredWhen":"2015-12-11T12:20:00","ReceivedBy":"Lilli Sokk"}</t>
  </si>
  <si>
    <t>{"Events": [{ "Event":"Ready for collection","EventTime":"2015-12-10T12:00:00","ConNote":"EAN-125-61201"},{ "Event":"DeliveryAttempt","EventTime":"2015-12-11T12:25:00","ConNote":"EAN-125-61201","DriverID":13,"Latitude":40.4033346,"Longitude":-95.5985986,"Comment":"Receiver not present"}],"DeliveredWhen":"2015-12-11T12:25:00","ReceivedBy":"Staffan Persson"}</t>
  </si>
  <si>
    <t>{"Events": [{ "Event":"Ready for collection","EventTime":"2015-12-10T12:00:00","ConNote":"EAN-125-61202"},{ "Event":"DeliveryAttempt","EventTime":"2015-12-11T12:30:00","ConNote":"EAN-125-61202","DriverID":13,"Latitude":40.1435142,"Longitude":-120.1346519,"Status":"Delivered"}],"DeliveredWhen":"2015-12-11T12:30:00","ReceivedBy":"Premwadee Atitarn"}</t>
  </si>
  <si>
    <t>{"Events": [{ "Event":"Ready for collection","EventTime":"2015-12-10T12:00:00","ConNote":"EAN-125-61203"},{ "Event":"DeliveryAttempt","EventTime":"2015-12-11T12:35:00","ConNote":"EAN-125-61203","DriverID":13,"Latitude":43.1489663,"Longitude":-72.3606431,"Status":"Delivered"}],"DeliveredWhen":"2015-12-11T12:35:00","ReceivedBy":"GokCe Karaca"}</t>
  </si>
  <si>
    <t>{"Events": [{ "Event":"Ready for collection","EventTime":"2015-12-10T12:00:00","ConNote":"EAN-125-61204"},{ "Event":"DeliveryAttempt","EventTime":"2015-12-11T12:40:00","ConNote":"EAN-125-61204","DriverID":13,"Latitude":33.2459512,"Longitude":-87.6877882,"Status":"Delivered"}],"DeliveredWhen":"2015-12-11T12:40:00","ReceivedBy":"Miguel Paez"}</t>
  </si>
  <si>
    <t>{"Events": [{ "Event":"Ready for collection","EventTime":"2015-12-10T12:00:00","ConNote":"EAN-125-61205"},{ "Event":"DeliveryAttempt","EventTime":"2015-12-11T12:45:00","ConNote":"EAN-125-61205","DriverID":13,"Latitude":40.7756184,"Longitude":-77.7924992,"Status":"Delivered"}],"DeliveredWhen":"2015-12-11T12:45:00","ReceivedBy":"Claude Bonsaint"}</t>
  </si>
  <si>
    <t>{"Events": [{ "Event":"Ready for collection","EventTime":"2015-12-10T12:00:00","ConNote":"EAN-125-61206"},{ "Event":"DeliveryAttempt","EventTime":"2015-12-11T12:50:00","ConNote":"EAN-125-61206","DriverID":13,"Latitude":39.0820511,"Longitude":-79.6453386,"Comment":"Receiver not present"}],"DeliveredWhen":"2015-12-11T12:50:00","ReceivedBy":"Marcela Jankova"}</t>
  </si>
  <si>
    <t>{"Events": [{ "Event":"Ready for collection","EventTime":"2015-12-10T12:00:00","ConNote":"EAN-125-61207"},{ "Event":"DeliveryAttempt","EventTime":"2015-12-11T12:55:00","ConNote":"EAN-125-61207","DriverID":13,"Latitude":32.9312336,"Longitude":-96.4597089,"Status":"Delivered"}],"DeliveredWhen":"2015-12-11T12:55:00","ReceivedBy":"Nejc Vosnik"}</t>
  </si>
  <si>
    <t>{"Events": [{ "Event":"Ready for collection","EventTime":"2015-12-10T12:00:00","ConNote":"EAN-125-61208"},{ "Event":"DeliveryAttempt","EventTime":"2015-12-11T13:00:00","ConNote":"EAN-125-61208","DriverID":13,"Latitude":39.2170721,"Longitude":-76.2425293,"Status":"Delivered"}],"DeliveredWhen":"2015-12-11T13:00:00","ReceivedBy":"Darshana Madhunapantula"}</t>
  </si>
  <si>
    <t>{"Events": [{ "Event":"Ready for collection","EventTime":"2015-12-10T12:00:00","ConNote":"EAN-125-61209"},{ "Event":"DeliveryAttempt","EventTime":"2015-12-11T13:05:00","ConNote":"EAN-125-61209","DriverID":13,"Latitude":37.5570338,"Longitude":-83.4268483,"Status":"Delivered"}],"DeliveredWhen":"2015-12-11T13:05:00","ReceivedBy":"Libuse Valentova"}</t>
  </si>
  <si>
    <t>{"Events": [{ "Event":"Ready for collection","EventTime":"2015-12-10T12:00:00","ConNote":"EAN-125-61210"},{ "Event":"DeliveryAttempt","EventTime":"2015-12-11T13:10:00","ConNote":"EAN-125-61210","DriverID":13,"Latitude":33.9656594,"Longitude":-87.9147494,"Status":"Delivered"}],"DeliveredWhen":"2015-12-11T13:10:00","ReceivedBy":"Victoria Ene"}</t>
  </si>
  <si>
    <t>{"Events": [{ "Event":"Ready for collection","EventTime":"2015-12-10T12:00:00","ConNote":"EAN-125-61211"},{ "Event":"DeliveryAttempt","EventTime":"2015-12-11T13:15:00","ConNote":"EAN-125-61211","DriverID":13,"Latitude":34.3984511,"Longitude":-82.2467853,"Status":"Delivered"}],"DeliveredWhen":"2015-12-11T13:15:00","ReceivedBy":"Jyoti Karnik"}</t>
  </si>
  <si>
    <t>{"Events": [{ "Event":"Ready for collection","EventTime":"2015-12-10T12:00:00","ConNote":"EAN-125-61212"},{ "Event":"DeliveryAttempt","EventTime":"2015-12-11T13:20:00","ConNote":"EAN-125-61212","DriverID":13,"Latitude":35.9923487,"Longitude":-96.6249125,"Status":"Delivered"}],"DeliveredWhen":"2015-12-11T13:20:00","ReceivedBy":"Joel Carrillo"}</t>
  </si>
  <si>
    <t>{"Events": [{ "Event":"Ready for collection","EventTime":"2015-12-10T12:00:00","ConNote":"EAN-125-61213"},{ "Event":"DeliveryAttempt","EventTime":"2015-12-11T13:25:00","ConNote":"EAN-125-61213","DriverID":13,"Latitude":40.7364533,"Longitude":-79.4547654,"Status":"Delivered"}],"DeliveredWhen":"2015-12-11T13:25:00","ReceivedBy":"Noel Cartier"}</t>
  </si>
  <si>
    <t>{"Events": [{ "Event":"Ready for collection","EventTime":"2015-12-10T12:00:00","ConNote":"EAN-125-61214"},{ "Event":"DeliveryAttempt","EventTime":"2015-12-11T13:30:00","ConNote":"EAN-125-61214","DriverID":13,"Latitude":37.9796525,"Longitude":-118.3215086,"Comment":"Receiver not present"}],"DeliveredWhen":"2015-12-11T13:30:00","ReceivedBy":"Anirban Sen"}</t>
  </si>
  <si>
    <t>{"Events": [{ "Event":"Ready for collection","EventTime":"2015-12-10T12:00:00","ConNote":"EAN-125-61215"},{ "Event":"DeliveryAttempt","EventTime":"2015-12-11T13:35:00","ConNote":"EAN-125-61215","DriverID":13,"Latitude":39.9861415,"Longitude":-88.2589387,"Comment":"Receiver not present"}],"DeliveredWhen":"2015-12-11T13:35:00","ReceivedBy":"Sercan Celik"}</t>
  </si>
  <si>
    <t>{"Events": [{ "Event":"Ready for collection","EventTime":"2015-12-10T12:00:00","ConNote":"EAN-125-61216"},{ "Event":"DeliveryAttempt","EventTime":"2015-12-11T13:40:00","ConNote":"EAN-125-61216","DriverID":13,"Latitude":29.1535911,"Longitude":-81.5720175,"Status":"Delivered"}],"DeliveredWhen":"2015-12-11T13:40:00","ReceivedBy":"Matyas Bohuslav"}</t>
  </si>
  <si>
    <t>{"Events": [{ "Event":"Ready for collection","EventTime":"2015-12-10T12:00:00","ConNote":"EAN-125-61217"},{ "Event":"DeliveryAttempt","EventTime":"2015-12-11T13:45:00","ConNote":"EAN-125-61217","DriverID":13,"Latitude":34.1477829,"Longitude":-119.1951074,"Status":"Delivered"}],"DeliveredWhen":"2015-12-11T13:45:00","ReceivedBy":"Roman Pajer"}</t>
  </si>
  <si>
    <t>{"Events": [{ "Event":"Ready for collection","EventTime":"2015-12-11T12:00:00","ConNote":"EAN-125-61218"},{ "Event":"DeliveryAttempt","EventTime":"2015-12-12T07:05:00","ConNote":"EAN-125-61218","DriverID":15,"Latitude":40.5108385,"Longitude":-101.0196016,"Status":"Delivered"}],"DeliveredWhen":"2015-12-12T07:05:00","ReceivedBy":"Ayberk sahin"}</t>
  </si>
  <si>
    <t>{"Events": [{ "Event":"Ready for collection","EventTime":"2015-12-11T12:00:00","ConNote":"EAN-125-61219"},{ "Event":"DeliveryAttempt","EventTime":"2015-12-12T07:10:00","ConNote":"EAN-125-61219","DriverID":15,"Latitude":38.3432471,"Longitude":-120.5121479,"Status":"Delivered"}],"DeliveredWhen":"2015-12-12T07:10:00","ReceivedBy":"Jackson Kolios"}</t>
  </si>
  <si>
    <t>{"Events": [{ "Event":"Ready for collection","EventTime":"2015-12-11T12:00:00","ConNote":"EAN-125-61220"},{ "Event":"DeliveryAttempt","EventTime":"2015-12-12T07:15:00","ConNote":"EAN-125-61220","DriverID":15,"Latitude":33.1803157,"Longitude":-117.1091988,"Status":"Delivered"}],"DeliveredWhen":"2015-12-12T07:15:00","ReceivedBy":"Eliza Persson"}</t>
  </si>
  <si>
    <t>{"Events": [{ "Event":"Ready for collection","EventTime":"2015-12-11T12:00:00","ConNote":"EAN-125-61221"},{ "Event":"DeliveryAttempt","EventTime":"2015-12-12T07:20:00","ConNote":"EAN-125-61221","DriverID":15,"Latitude":39.4231065,"Longitude":-85.0127376,"Status":"Delivered"}],"DeliveredWhen":"2015-12-12T07:20:00","ReceivedBy":"Farzana Habibi"}</t>
  </si>
  <si>
    <t>{"Events": [{ "Event":"Ready for collection","EventTime":"2015-12-11T12:00:00","ConNote":"EAN-125-61222"},{ "Event":"DeliveryAttempt","EventTime":"2015-12-12T07:25:00","ConNote":"EAN-125-61222","DriverID":15,"Latitude":35.4873613,"Longitude":-80.6217341,"Status":"Delivered"}],"DeliveredWhen":"2015-12-12T07:25:00","ReceivedBy":"Anna Gyarmathi"}</t>
  </si>
  <si>
    <t>{"Events": [{ "Event":"Ready for collection","EventTime":"2015-12-11T12:00:00","ConNote":"EAN-125-61223"},{ "Event":"DeliveryAttempt","EventTime":"2015-12-12T07:30:00","ConNote":"EAN-125-61223","DriverID":15,"Latitude":41.9895388,"Longitude":-73.0956646,"Status":"Delivered"}],"DeliveredWhen":"2015-12-12T07:30:00","ReceivedBy":"Raj Verma"}</t>
  </si>
  <si>
    <t>{"Events": [{ "Event":"Ready for collection","EventTime":"2015-12-11T12:00:00","ConNote":"EAN-125-61224"},{ "Event":"DeliveryAttempt","EventTime":"2015-12-12T07:35:00","ConNote":"EAN-125-61224","DriverID":15,"Latitude":36.5931192,"Longitude":-93.3971299,"Status":"Delivered"}],"DeliveredWhen":"2015-12-12T07:35:00","ReceivedBy":"Nitin Matondkar"}</t>
  </si>
  <si>
    <t>{"Events": [{ "Event":"Ready for collection","EventTime":"2015-12-11T12:00:00","ConNote":"EAN-125-61225"},{ "Event":"DeliveryAttempt","EventTime":"2015-12-12T07:40:00","ConNote":"EAN-125-61225","DriverID":15,"Latitude":33.1154128,"Longitude":-92.7626597,"Status":"Delivered"}],"DeliveredWhen":"2015-12-12T07:40:00","ReceivedBy":"Drishti Bose"}</t>
  </si>
  <si>
    <t>{"Events": [{ "Event":"Ready for collection","EventTime":"2015-12-11T12:00:00","ConNote":"EAN-125-61226"},{ "Event":"DeliveryAttempt","EventTime":"2015-12-12T07:45:00","ConNote":"EAN-125-61226","DriverID":15,"Latitude":32.7920000,"Longitude":-115.5630514,"Status":"Delivered"}],"DeliveredWhen":"2015-12-12T07:45:00","ReceivedBy":"Timea Peto"}</t>
  </si>
  <si>
    <t>{"Events": [{ "Event":"Ready for collection","EventTime":"2015-12-11T12:00:00","ConNote":"EAN-125-61227"},{ "Event":"DeliveryAttempt","EventTime":"2015-12-12T07:50:00","ConNote":"EAN-125-61227","DriverID":15,"Latitude":31.1835648,"Longitude":-81.3498179,"Comment":"Receiver not present"}],"DeliveredWhen":"2015-12-12T07:50:00","ReceivedBy":"Alinne Matos"}</t>
  </si>
  <si>
    <t>{"Events": [{ "Event":"Ready for collection","EventTime":"2015-12-11T12:00:00","ConNote":"EAN-125-61228"},{ "Event":"DeliveryAttempt","EventTime":"2015-12-12T07:55:00","ConNote":"EAN-125-61228","DriverID":15,"Latitude":37.6142165,"Longitude":-88.7081133,"Status":"Delivered"}],"DeliveredWhen":"2015-12-12T07:55:00","ReceivedBy":"Razeena Hosseini"}</t>
  </si>
  <si>
    <t>{"Events": [{ "Event":"Ready for collection","EventTime":"2015-12-11T12:00:00","ConNote":"EAN-125-61229"},{ "Event":"DeliveryAttempt","EventTime":"2015-12-12T08:00:00","ConNote":"EAN-125-61229","DriverID":15,"Latitude":46.1132871,"Longitude":-88.6479102,"Status":"Delivered"}],"DeliveredWhen":"2015-12-12T08:00:00","ReceivedBy":"Javiera Madera"}</t>
  </si>
  <si>
    <t>{"Events": [{ "Event":"Ready for collection","EventTime":"2015-12-11T12:00:00","ConNote":"EAN-125-61230"},{ "Event":"DeliveryAttempt","EventTime":"2015-12-12T08:05:00","ConNote":"EAN-125-61230","DriverID":15,"Latitude":39.5878325,"Longitude":-84.5543932,"Comment":"Receiver not present"}],"DeliveredWhen":"2015-12-12T08:05:00","ReceivedBy":"Leyla Asef zade"}</t>
  </si>
  <si>
    <t>{"Events": [{ "Event":"Ready for collection","EventTime":"2015-12-11T12:00:00","ConNote":"EAN-125-61231"},{ "Event":"DeliveryAttempt","EventTime":"2015-12-12T08:10:00","ConNote":"EAN-125-61231","DriverID":15,"Latitude":46.7309580,"Longitude":-120.6995160,"Status":"Delivered"}],"DeliveredWhen":"2015-12-12T08:10:00","ReceivedBy":"Rohan Das"}</t>
  </si>
  <si>
    <t>{"Events": [{ "Event":"Ready for collection","EventTime":"2015-12-11T12:00:00","ConNote":"EAN-125-61232"},{ "Event":"DeliveryAttempt","EventTime":"2015-12-12T08:15:00","ConNote":"EAN-125-61232","DriverID":15,"Latitude":34.9293315,"Longitude":-79.1550330,"Status":"Delivered"}],"DeliveredWhen":"2015-12-12T08:15:00","ReceivedBy":"Intira Mookjai"}</t>
  </si>
  <si>
    <t>{"Events": [{ "Event":"Ready for collection","EventTime":"2015-12-11T12:00:00","ConNote":"EAN-125-61233"},{ "Event":"DeliveryAttempt","EventTime":"2015-12-12T08:20:00","ConNote":"EAN-125-61233","DriverID":15,"Latitude":18.4413351,"Longitude":-66.1182218,"Status":"Delivered"}],"DeliveredWhen":"2015-12-12T08:20:00","ReceivedBy":"Kwanjai Saowaluk"}</t>
  </si>
  <si>
    <t>{"Events": [{ "Event":"Ready for collection","EventTime":"2015-12-11T12:00:00","ConNote":"EAN-125-61234"},{ "Event":"DeliveryAttempt","EventTime":"2015-12-12T08:25:00","ConNote":"EAN-125-61234","DriverID":15,"Latitude":41.8650534,"Longitude":-80.7898089,"Status":"Delivered"}],"DeliveredWhen":"2015-12-12T08:25:00","ReceivedBy":"Vaclav Polaskova"}</t>
  </si>
  <si>
    <t>{"Events": [{ "Event":"Ready for collection","EventTime":"2015-12-11T12:00:00","ConNote":"EAN-125-61235"},{ "Event":"DeliveryAttempt","EventTime":"2015-12-12T08:30:00","ConNote":"EAN-125-61235","DriverID":15,"Latitude":40.1524837,"Longitude":-106.9086582,"Status":"Delivered"}],"DeliveredWhen":"2015-12-12T08:30:00","ReceivedBy":"Amet Shergill"}</t>
  </si>
  <si>
    <t>{"Events": [{ "Event":"Ready for collection","EventTime":"2015-12-11T12:00:00","ConNote":"EAN-125-61236"},{ "Event":"DeliveryAttempt","EventTime":"2015-12-12T08:35:00","ConNote":"EAN-125-61236","DriverID":15,"Latitude":39.7113708,"Longitude":-104.2277358,"Status":"Delivered"}],"DeliveredWhen":"2015-12-12T08:35:00","ReceivedBy":"Arka Chatterjee"}</t>
  </si>
  <si>
    <t>{"Events": [{ "Event":"Ready for collection","EventTime":"2015-12-11T12:00:00","ConNote":"EAN-125-61237"},{ "Event":"DeliveryAttempt","EventTime":"2015-12-12T08:40:00","ConNote":"EAN-125-61237","DriverID":15,"Latitude":43.6869100,"Longitude":-113.6145710,"Comment":"Receiver not present"}],"DeliveredWhen":"2015-12-12T08:40:00","ReceivedBy":"Lakshmi Roy"}</t>
  </si>
  <si>
    <t>{"Events": [{ "Event":"Ready for collection","EventTime":"2015-12-11T12:00:00","ConNote":"EAN-125-61238"},{ "Event":"DeliveryAttempt","EventTime":"2015-12-12T08:45:00","ConNote":"EAN-125-61238","DriverID":15,"Latitude":40.8989877,"Longitude":-74.7065516,"Status":"Delivered"}],"DeliveredWhen":"2015-12-12T08:45:00","ReceivedBy":"Sointu Aalto"}</t>
  </si>
  <si>
    <t>{"Events": [{ "Event":"Ready for collection","EventTime":"2015-12-11T12:00:00","ConNote":"EAN-125-61239"},{ "Event":"DeliveryAttempt","EventTime":"2015-12-12T08:50:00","ConNote":"EAN-125-61239","DriverID":15,"Latitude":40.7756184,"Longitude":-77.7924992,"Status":"Delivered"}],"DeliveredWhen":"2015-12-12T08:50:00","ReceivedBy":"Claude Bonsaint"}</t>
  </si>
  <si>
    <t>{"Events": [{ "Event":"Ready for collection","EventTime":"2015-12-11T12:00:00","ConNote":"EAN-125-61240"},{ "Event":"DeliveryAttempt","EventTime":"2015-12-12T08:55:00","ConNote":"EAN-125-61240","DriverID":15,"Latitude":46.0539429,"Longitude":-67.8666846,"Status":"Delivered"}],"DeliveredWhen":"2015-12-12T08:55:00","ReceivedBy":"Rohana Kaskar"}</t>
  </si>
  <si>
    <t>{"Events": [{ "Event":"Ready for collection","EventTime":"2015-12-11T12:00:00","ConNote":"EAN-125-61241"},{ "Event":"DeliveryAttempt","EventTime":"2015-12-12T09:00:00","ConNote":"EAN-125-61241","DriverID":15,"Latitude":37.9117174,"Longitude":-90.6254052,"Status":"Delivered"}],"DeliveredWhen":"2015-12-12T09:00:00","ReceivedBy":"Gaurav Sikdar"}</t>
  </si>
  <si>
    <t>{"Events": [{ "Event":"Ready for collection","EventTime":"2015-12-11T12:00:00","ConNote":"EAN-125-61242"},{ "Event":"DeliveryAttempt","EventTime":"2015-12-12T09:05:00","ConNote":"EAN-125-61242","DriverID":15,"Latitude":36.4970385,"Longitude":-99.9866880,"Status":"Delivered"}],"DeliveredWhen":"2015-12-12T09:05:00","ReceivedBy":"Krishnam Allu"}</t>
  </si>
  <si>
    <t>{"Events": [{ "Event":"Ready for collection","EventTime":"2015-12-11T12:00:00","ConNote":"EAN-125-61243"},{ "Event":"DeliveryAttempt","EventTime":"2015-12-12T09:10:00","ConNote":"EAN-125-61243","DriverID":15,"Latitude":35.6323013,"Longitude":-90.7126120,"Status":"Delivered"}],"DeliveredWhen":"2015-12-12T09:10:00","ReceivedBy":"Bhagavateeprasaad Malladi"}</t>
  </si>
  <si>
    <t>{"Events": [{ "Event":"Ready for collection","EventTime":"2015-12-11T12:00:00","ConNote":"EAN-125-61244"},{ "Event":"DeliveryAttempt","EventTime":"2015-12-12T09:15:00","ConNote":"EAN-125-61244","DriverID":15,"Latitude":38.6553637,"Longitude":-81.9512481,"Status":"Delivered"}],"DeliveredWhen":"2015-12-12T09:15:00","ReceivedBy":"Maryann Huddleston"}</t>
  </si>
  <si>
    <t>{"Events": [{ "Event":"Ready for collection","EventTime":"2015-12-11T12:00:00","ConNote":"EAN-125-61245"},{ "Event":"DeliveryAttempt","EventTime":"2015-12-12T09:20:00","ConNote":"EAN-125-61245","DriverID":15,"Latitude":40.0064958,"Longitude":-75.7032742,"Status":"Delivered"}],"DeliveredWhen":"2015-12-12T09:20:00","ReceivedBy":"Natalie Horackova"}</t>
  </si>
  <si>
    <t>{"Events": [{ "Event":"Ready for collection","EventTime":"2015-12-11T12:00:00","ConNote":"EAN-125-61246"},{ "Event":"DeliveryAttempt","EventTime":"2015-12-12T09:25:00","ConNote":"EAN-125-61246","DriverID":15,"Latitude":32.5518326,"Longitude":-82.6668019,"Status":"Delivered"}],"DeliveredWhen":"2015-12-12T09:25:00","ReceivedBy":"Damodar Shenoy"}</t>
  </si>
  <si>
    <t>{"Events": [{ "Event":"Ready for collection","EventTime":"2015-12-11T12:00:00","ConNote":"EAN-125-61247"},{ "Event":"DeliveryAttempt","EventTime":"2015-12-12T09:30:00","ConNote":"EAN-125-61247","DriverID":15,"Latitude":44.8738805,"Longitude":-88.1428798,"Status":"Delivered"}],"DeliveredWhen":"2015-12-12T09:30:00","ReceivedBy":"Kumar Naicker"}</t>
  </si>
  <si>
    <t>{"Events": [{ "Event":"Ready for collection","EventTime":"2015-12-11T12:00:00","ConNote":"EAN-125-61248"},{ "Event":"DeliveryAttempt","EventTime":"2015-12-12T09:35:00","ConNote":"EAN-125-61248","DriverID":15,"Latitude":39.6283210,"Longitude":-105.0499841,"Status":"Delivered"}],"DeliveredWhen":"2015-12-12T09:35:00","ReceivedBy":"Kanti Kotadia"}</t>
  </si>
  <si>
    <t>{"Events": [{ "Event":"Ready for collection","EventTime":"2015-12-11T12:00:00","ConNote":"EAN-125-61249"},{ "Event":"DeliveryAttempt","EventTime":"2015-12-12T09:40:00","ConNote":"EAN-125-61249","DriverID":15,"Latitude":41.1548173,"Longitude":-74.2268140,"Status":"Delivered"}],"DeliveredWhen":"2015-12-12T09:40:00","ReceivedBy":"Jakub Lukes"}</t>
  </si>
  <si>
    <t>{"Events": [{ "Event":"Ready for collection","EventTime":"2015-12-11T12:00:00","ConNote":"EAN-125-61250"},{ "Event":"DeliveryAttempt","EventTime":"2015-12-12T09:45:00","ConNote":"EAN-125-61250","DriverID":15,"Latitude":35.4197150,"Longitude":-113.8085563,"Status":"Delivered"}],"DeliveredWhen":"2015-12-12T09:45:00","ReceivedBy":"Donato Araujo"}</t>
  </si>
  <si>
    <t>{"Events": [{ "Event":"Ready for collection","EventTime":"2015-12-11T12:00:00","ConNote":"EAN-125-61251"},{ "Event":"DeliveryAttempt","EventTime":"2015-12-12T09:50:00","ConNote":"EAN-125-61251","DriverID":15,"Latitude":38.8213951,"Longitude":-102.3532435,"Status":"Delivered"}],"DeliveredWhen":"2015-12-12T09:50:00","ReceivedBy":"Teresa Pisani"}</t>
  </si>
  <si>
    <t>{"Events": [{ "Event":"Ready for collection","EventTime":"2015-12-11T12:00:00","ConNote":"EAN-125-61252"},{ "Event":"DeliveryAttempt","EventTime":"2015-12-12T09:55:00","ConNote":"EAN-125-61252","DriverID":15,"Latitude":41.1216623,"Longitude":-93.7249413,"Status":"Delivered"}],"DeliveredWhen":"2015-12-12T09:55:00","ReceivedBy":"Mina Bagheri"}</t>
  </si>
  <si>
    <t>{"Events": [{ "Event":"Ready for collection","EventTime":"2015-12-11T12:00:00","ConNote":"EAN-125-61253"},{ "Event":"DeliveryAttempt","EventTime":"2015-12-12T10:00:00","ConNote":"EAN-125-61253","DriverID":15,"Latitude":35.1214409,"Longitude":-105.2769498,"Status":"Delivered"}],"DeliveredWhen":"2015-12-12T10:00:00","ReceivedBy":"Jae-Hwa Jang"}</t>
  </si>
  <si>
    <t>{"Events": [{ "Event":"Ready for collection","EventTime":"2015-12-11T12:00:00","ConNote":"EAN-125-61254"},{ "Event":"DeliveryAttempt","EventTime":"2015-12-12T10:05:00","ConNote":"EAN-125-61254","DriverID":15,"Latitude":36.2589567,"Longitude":-89.1917353,"Status":"Delivered"}],"DeliveredWhen":"2015-12-12T10:05:00","ReceivedBy":"Bipin Modi"}</t>
  </si>
  <si>
    <t>{"Events": [{ "Event":"Ready for collection","EventTime":"2015-12-11T12:00:00","ConNote":"EAN-125-61255"},{ "Event":"DeliveryAttempt","EventTime":"2015-12-12T10:10:00","ConNote":"EAN-125-61255","DriverID":15,"Latitude":39.8658742,"Longitude":-86.1633214,"Status":"Delivered"}],"DeliveredWhen":"2015-12-12T10:10:00","ReceivedBy":"Dinara Saparkyzy"}</t>
  </si>
  <si>
    <t>{"Events": [{ "Event":"Ready for collection","EventTime":"2015-12-11T12:00:00","ConNote":"EAN-125-61256"},{ "Event":"DeliveryAttempt","EventTime":"2015-12-12T10:15:00","ConNote":"EAN-125-61256","DriverID":15,"Latitude":42.6659088,"Longitude":-74.3095787,"Status":"Delivered"}],"DeliveredWhen":"2015-12-12T10:15:00","ReceivedBy":"Nicolo Cattaneo"}</t>
  </si>
  <si>
    <t>{"Events": [{ "Event":"Ready for collection","EventTime":"2015-12-11T12:00:00","ConNote":"EAN-125-61257"},{ "Event":"DeliveryAttempt","EventTime":"2015-12-12T10:20:00","ConNote":"EAN-125-61257","DriverID":15,"Latitude":39.9837084,"Longitude":-76.8224701,"Status":"Delivered"}],"DeliveredWhen":"2015-12-12T10:20:00","ReceivedBy":"Jana Fialova"}</t>
  </si>
  <si>
    <t>{"Events": [{ "Event":"Ready for collection","EventTime":"2015-12-11T12:00:00","ConNote":"EAN-125-61258"},{ "Event":"DeliveryAttempt","EventTime":"2015-12-12T10:25:00","ConNote":"EAN-125-61258","DriverID":15,"Latitude":34.2591728,"Longitude":-117.5000512,"Status":"Delivered"}],"DeliveredWhen":"2015-12-12T10:25:00","ReceivedBy":"Theodore Saucier"}</t>
  </si>
  <si>
    <t>{"Events": [{ "Event":"Ready for collection","EventTime":"2015-12-12T12:00:00","ConNote":"EAN-125-61259"},{ "Event":"DeliveryAttempt","EventTime":"2015-12-13T07:05:00","ConNote":"EAN-125-61259","DriverID":4,"Latitude":34.8256425,"Longitude":-87.2947417,"Status":"Delivered"}],"DeliveredWhen":"2015-12-13T07:05:00","ReceivedBy":"Emma Salpa"}</t>
  </si>
  <si>
    <t>{"Events": [{ "Event":"Ready for collection","EventTime":"2015-12-12T12:00:00","ConNote":"EAN-125-61260"},{ "Event":"DeliveryAttempt","EventTime":"2015-12-13T07:10:00","ConNote":"EAN-125-61260","DriverID":4,"Latitude":35.3058311,"Longitude":-94.7897384,"Comment":"Receiver not present"}],"DeliveredWhen":"2015-12-13T07:10:00","ReceivedBy":"Daedeepya Thota"}</t>
  </si>
  <si>
    <t>{"Events": [{ "Event":"Ready for collection","EventTime":"2015-12-12T12:00:00","ConNote":"EAN-125-61261"},{ "Event":"DeliveryAttempt","EventTime":"2015-12-13T07:15:00","ConNote":"EAN-125-61261","DriverID":4,"Latitude":18.5007760,"Longitude":-67.0243462,"Status":"Delivered"}],"DeliveredWhen":"2015-12-13T07:15:00","ReceivedBy":"Sylvie Laramee"}</t>
  </si>
  <si>
    <t>{"Events": [{ "Event":"Ready for collection","EventTime":"2015-12-12T12:00:00","ConNote":"EAN-125-61262"},{ "Event":"DeliveryAttempt","EventTime":"2015-12-13T07:20:00","ConNote":"EAN-125-61262","DriverID":4,"Latitude":40.0758231,"Longitude":-102.2232495,"Status":"Delivered"}],"DeliveredWhen":"2015-12-13T07:20:00","ReceivedBy":"Emma Van Zant"}</t>
  </si>
  <si>
    <t>{"Events": [{ "Event":"Ready for collection","EventTime":"2015-12-12T12:00:00","ConNote":"EAN-125-61263"},{ "Event":"DeliveryAttempt","EventTime":"2015-12-13T07:25:00","ConNote":"EAN-125-61263","DriverID":4,"Latitude":40.0064958,"Longitude":-75.7032742,"Status":"Delivered"}],"DeliveredWhen":"2015-12-13T07:25:00","ReceivedBy":"Natalie Horackova"}</t>
  </si>
  <si>
    <t>{"Events": [{ "Event":"Ready for collection","EventTime":"2015-12-12T12:00:00","ConNote":"EAN-125-61264"},{ "Event":"DeliveryAttempt","EventTime":"2015-12-13T07:30:00","ConNote":"EAN-125-61264","DriverID":4,"Latitude":47.6965622,"Longitude":-117.2107634,"Status":"Delivered"}],"DeliveredWhen":"2015-12-13T07:30:00","ReceivedBy":"Daniela Barrios"}</t>
  </si>
  <si>
    <t>{"Events": [{ "Event":"Ready for collection","EventTime":"2015-12-12T12:00:00","ConNote":"EAN-125-61265"},{ "Event":"DeliveryAttempt","EventTime":"2015-12-13T07:35:00","ConNote":"EAN-125-61265","DriverID":4,"Latitude":45.4535539,"Longitude":-109.5043343,"Status":"Delivered"}],"DeliveredWhen":"2015-12-13T07:35:00","ReceivedBy":"Gilbert Pelland"}</t>
  </si>
  <si>
    <t>{"Events": [{ "Event":"Ready for collection","EventTime":"2015-12-12T12:00:00","ConNote":"EAN-125-61266"},{ "Event":"DeliveryAttempt","EventTime":"2015-12-13T07:40:00","ConNote":"EAN-125-61266","DriverID":4,"Latitude":42.9674944,"Longitude":-90.2645680,"Status":"Delivered"}],"DeliveredWhen":"2015-12-13T07:40:00","ReceivedBy":"Fransje Mutlu"}</t>
  </si>
  <si>
    <t>{"Events": [{ "Event":"Ready for collection","EventTime":"2015-12-12T12:00:00","ConNote":"EAN-125-61267"},{ "Event":"DeliveryAttempt","EventTime":"2015-12-13T07:45:00","ConNote":"EAN-125-61267","DriverID":4,"Latitude":43.8183991,"Longitude":-74.9151774,"Status":"Delivered"}],"DeliveredWhen":"2015-12-13T07:45:00","ReceivedBy":"Vera Kubatova"}</t>
  </si>
  <si>
    <t>{"Events": [{ "Event":"Ready for collection","EventTime":"2015-12-12T12:00:00","ConNote":"EAN-125-61268"},{ "Event":"DeliveryAttempt","EventTime":"2015-12-13T07:50:00","ConNote":"EAN-125-61268","DriverID":4,"Latitude":47.4502759,"Longitude":-99.8201206,"Status":"Delivered"}],"DeliveredWhen":"2015-12-13T07:50:00","ReceivedBy":"Marco Costa"}</t>
  </si>
  <si>
    <t>{"Events": [{ "Event":"Ready for collection","EventTime":"2015-12-12T12:00:00","ConNote":"EAN-125-61269"},{ "Event":"DeliveryAttempt","EventTime":"2015-12-13T07:55:00","ConNote":"EAN-125-61269","DriverID":4,"Latitude":27.7336410,"Longitude":-81.5831327,"Status":"Delivered"}],"DeliveredWhen":"2015-12-13T07:55:00","ReceivedBy":"Halit Gunes"}</t>
  </si>
  <si>
    <t>{"Events": [{ "Event":"Ready for collection","EventTime":"2015-12-12T12:00:00","ConNote":"EAN-125-61270"},{ "Event":"DeliveryAttempt","EventTime":"2015-12-13T08:00:00","ConNote":"EAN-125-61270","DriverID":4,"Latitude":34.2108413,"Longitude":-117.0833709,"Comment":"Receiver not present"}],"DeliveredWhen":"2015-12-13T08:00:00","ReceivedBy":"Anca Gogean"}</t>
  </si>
  <si>
    <t>{"Events": [{ "Event":"Ready for collection","EventTime":"2015-12-12T12:00:00","ConNote":"EAN-125-61271"},{ "Event":"DeliveryAttempt","EventTime":"2015-12-13T08:05:00","ConNote":"EAN-125-61271","DriverID":4,"Latitude":39.8314987,"Longitude":-75.7574390,"Status":"Delivered"}],"DeliveredWhen":"2015-12-13T08:05:00","ReceivedBy":"David safranek"}</t>
  </si>
  <si>
    <t>{"Events": [{ "Event":"Ready for collection","EventTime":"2015-12-12T12:00:00","ConNote":"EAN-125-61272"},{ "Event":"DeliveryAttempt","EventTime":"2015-12-13T08:10:00","ConNote":"EAN-125-61272","DriverID":4,"Latitude":40.1524837,"Longitude":-106.9086582,"Status":"Delivered"}],"DeliveredWhen":"2015-12-13T08:10:00","ReceivedBy":"Amet Shergill"}</t>
  </si>
  <si>
    <t>{"Events": [{ "Event":"Ready for collection","EventTime":"2015-12-12T12:00:00","ConNote":"EAN-125-61273"},{ "Event":"DeliveryAttempt","EventTime":"2015-12-13T08:15:00","ConNote":"EAN-125-61273","DriverID":4,"Latitude":40.0758231,"Longitude":-102.2232495,"Status":"Delivered"}],"DeliveredWhen":"2015-12-13T08:15:00","ReceivedBy":"Emma Van Zant"}</t>
  </si>
  <si>
    <t>{"Events": [{ "Event":"Ready for collection","EventTime":"2015-12-12T12:00:00","ConNote":"EAN-125-61274"},{ "Event":"DeliveryAttempt","EventTime":"2015-12-13T08:20:00","ConNote":"EAN-125-61274","DriverID":4,"Latitude":43.2125562,"Longitude":-78.8258709,"Status":"Delivered"}],"DeliveredWhen":"2015-12-13T08:20:00","ReceivedBy":"Tatjana Utjesenovic"}</t>
  </si>
  <si>
    <t>{"Events": [{ "Event":"Ready for collection","EventTime":"2015-12-12T12:00:00","ConNote":"EAN-125-61275"},{ "Event":"DeliveryAttempt","EventTime":"2015-12-13T08:25:00","ConNote":"EAN-125-61275","DriverID":4,"Latitude":39.8500679,"Longitude":-82.1220868,"Status":"Delivered"}],"DeliveredWhen":"2015-12-13T08:25:00","ReceivedBy":"Adam Kubat"}</t>
  </si>
  <si>
    <t>{"Events": [{ "Event":"Ready for collection","EventTime":"2015-12-12T12:00:00","ConNote":"EAN-125-61276"},{ "Event":"DeliveryAttempt","EventTime":"2015-12-13T08:30:00","ConNote":"EAN-125-61276","DriverID":4,"Latitude":45.8194098,"Longitude":-94.4094468,"Status":"Delivered"}],"DeliveredWhen":"2015-12-13T08:30:00","ReceivedBy":"Paula Gonzales"}</t>
  </si>
  <si>
    <t>{"Events": [{ "Event":"Ready for collection","EventTime":"2015-12-12T12:00:00","ConNote":"EAN-125-61277"},{ "Event":"DeliveryAttempt","EventTime":"2015-12-13T08:35:00","ConNote":"EAN-125-61277","DriverID":4,"Latitude":33.0890094,"Longitude":-96.8863922,"Status":"Delivered"}],"DeliveredWhen":"2015-12-13T08:35:00","ReceivedBy":"Kamila Michnova"}</t>
  </si>
  <si>
    <t>{"Events": [{ "Event":"Ready for collection","EventTime":"2015-12-12T12:00:00","ConNote":"EAN-125-61278"},{ "Event":"DeliveryAttempt","EventTime":"2015-12-13T08:40:00","ConNote":"EAN-125-61278","DriverID":4,"Latitude":29.5780056,"Longitude":-98.6897451,"Status":"Delivered"}],"DeliveredWhen":"2015-12-13T08:40:00","ReceivedBy":"Ilgonis Dzenis"}</t>
  </si>
  <si>
    <t>{"Events": [{ "Event":"Ready for collection","EventTime":"2015-12-12T12:00:00","ConNote":"EAN-125-61279"},{ "Event":"DeliveryAttempt","EventTime":"2015-12-13T08:45:00","ConNote":"EAN-125-61279","DriverID":4,"Latitude":37.4994884,"Longitude":-91.8570984,"Status":"Delivered"}],"DeliveredWhen":"2015-12-13T08:45:00","ReceivedBy":"Miika Putkonen"}</t>
  </si>
  <si>
    <t>{"Events": [{ "Event":"Ready for collection","EventTime":"2015-12-12T12:00:00","ConNote":"EAN-125-61280"},{ "Event":"DeliveryAttempt","EventTime":"2015-12-13T08:50:00","ConNote":"EAN-125-61280","DriverID":4,"Latitude":44.2667467,"Longitude":-68.4155746,"Status":"Delivered"}],"DeliveredWhen":"2015-12-13T08:50:00","ReceivedBy":"Tomo Vidovic"}</t>
  </si>
  <si>
    <t>{"Events": [{ "Event":"Ready for collection","EventTime":"2015-12-12T12:00:00","ConNote":"EAN-125-61281"},{ "Event":"DeliveryAttempt","EventTime":"2015-12-13T08:55:00","ConNote":"EAN-125-61281","DriverID":4,"Latitude":38.0527925,"Longitude":-97.1278103,"Status":"Delivered"}],"DeliveredWhen":"2015-12-13T08:55:00","ReceivedBy":"Jack Walker"}</t>
  </si>
  <si>
    <t>{"Events": [{ "Event":"Ready for collection","EventTime":"2015-12-12T12:00:00","ConNote":"EAN-125-61282"},{ "Event":"DeliveryAttempt","EventTime":"2015-12-13T09:00:00","ConNote":"EAN-125-61282","DriverID":4,"Latitude":43.3467400,"Longitude":-73.1762182,"Status":"Delivered"}],"DeliveredWhen":"2015-12-13T09:00:00","ReceivedBy":"Dana Mrazova"}</t>
  </si>
  <si>
    <t>{"Events": [{ "Event":"Ready for collection","EventTime":"2015-12-12T12:00:00","ConNote":"EAN-125-61283"},{ "Event":"DeliveryAttempt","EventTime":"2015-12-13T09:05:00","ConNote":"EAN-125-61283","DriverID":4,"Latitude":40.0847062,"Longitude":-104.9394216,"Status":"Delivered"}],"DeliveredWhen":"2015-12-13T09:05:00","ReceivedBy":"An Dung Ngo"}</t>
  </si>
  <si>
    <t>{"Events": [{ "Event":"Ready for collection","EventTime":"2015-12-12T12:00:00","ConNote":"EAN-125-61284"},{ "Event":"DeliveryAttempt","EventTime":"2015-12-13T09:10:00","ConNote":"EAN-125-61284","DriverID":4,"Latitude":47.2577003,"Longitude":-91.3004437,"Status":"Delivered"}],"DeliveredWhen":"2015-12-13T09:10:00","ReceivedBy":"Mikhail Degtyarev"}</t>
  </si>
  <si>
    <t>{"Events": [{ "Event":"Ready for collection","EventTime":"2015-12-12T12:00:00","ConNote":"EAN-125-61285"},{ "Event":"DeliveryAttempt","EventTime":"2015-12-13T09:15:00","ConNote":"EAN-125-61285","DriverID":4,"Latitude":34.1092876,"Longitude":-82.2492911,"Status":"Delivered"}],"DeliveredWhen":"2015-12-13T09:15:00","ReceivedBy":"Vitezslav Holy"}</t>
  </si>
  <si>
    <t>{"Events": [{ "Event":"Ready for collection","EventTime":"2015-12-12T12:00:00","ConNote":"EAN-125-61286"},{ "Event":"DeliveryAttempt","EventTime":"2015-12-13T09:20:00","ConNote":"EAN-125-61286","DriverID":4,"Latitude":42.2122597,"Longitude":-86.2719674,"Status":"Delivered"}],"DeliveredWhen":"2015-12-13T09:20:00","ReceivedBy":"Vinicius Correa"}</t>
  </si>
  <si>
    <t>{"Events": [{ "Event":"Ready for collection","EventTime":"2015-12-12T12:00:00","ConNote":"EAN-125-61287"},{ "Event":"DeliveryAttempt","EventTime":"2015-12-13T09:25:00","ConNote":"EAN-125-61287","DriverID":4,"Latitude":40.0044908,"Longitude":-85.3846928,"Status":"Delivered"}],"DeliveredWhen":"2015-12-13T09:25:00","ReceivedBy":"Constanza Laureano"}</t>
  </si>
  <si>
    <t>{"Events": [{ "Event":"Ready for collection","EventTime":"2015-12-12T12:00:00","ConNote":"EAN-125-61288"},{ "Event":"DeliveryAttempt","EventTime":"2015-12-13T09:30:00","ConNote":"EAN-125-61288","DriverID":4,"Latitude":32.7920000,"Longitude":-115.5630514,"Status":"Delivered"}],"DeliveredWhen":"2015-12-13T09:30:00","ReceivedBy":"Timea Peto"}</t>
  </si>
  <si>
    <t>{"Events": [{ "Event":"Ready for collection","EventTime":"2015-12-12T12:00:00","ConNote":"EAN-125-61289"},{ "Event":"DeliveryAttempt","EventTime":"2015-12-13T09:35:00","ConNote":"EAN-125-61289","DriverID":4,"Latitude":40.9656826,"Longitude":-124.0356196,"Status":"Delivered"}],"DeliveredWhen":"2015-12-13T09:35:00","ReceivedBy":"Tea Koppel"}</t>
  </si>
  <si>
    <t>{"Events": [{ "Event":"Ready for collection","EventTime":"2015-12-12T12:00:00","ConNote":"EAN-125-61290"},{ "Event":"DeliveryAttempt","EventTime":"2015-12-13T09:40:00","ConNote":"EAN-125-61290","DriverID":4,"Latitude":44.4685604,"Longitude":-109.4376625,"Status":"Delivered"}],"DeliveredWhen":"2015-12-13T09:40:00","ReceivedBy":"Mark Ruutel"}</t>
  </si>
  <si>
    <t>{"Events": [{ "Event":"Ready for collection","EventTime":"2015-12-12T12:00:00","ConNote":"EAN-125-61291"},{ "Event":"DeliveryAttempt","EventTime":"2015-12-13T09:45:00","ConNote":"EAN-125-61291","DriverID":4,"Latitude":34.9934707,"Longitude":-96.9474153,"Status":"Delivered"}],"DeliveredWhen":"2015-12-13T09:45:00","ReceivedBy":"Kadir Usenuly"}</t>
  </si>
  <si>
    <t>{"Events": [{ "Event":"Ready for collection","EventTime":"2015-12-12T12:00:00","ConNote":"EAN-125-61292"},{ "Event":"DeliveryAttempt","EventTime":"2015-12-13T09:50:00","ConNote":"EAN-125-61292","DriverID":4,"Latitude":47.8272203,"Longitude":-98.4401019,"Status":"Delivered"}],"DeliveredWhen":"2015-12-13T09:50:00","ReceivedBy":"Stanislav Sedlar"}</t>
  </si>
  <si>
    <t>{"Events": [{ "Event":"Ready for collection","EventTime":"2015-12-12T12:00:00","ConNote":"EAN-125-61293"},{ "Event":"DeliveryAttempt","EventTime":"2015-12-13T09:55:00","ConNote":"EAN-125-61293","DriverID":4,"Latitude":35.6526593,"Longitude":-95.6798781,"Status":"Delivered"}],"DeliveredWhen":"2015-12-13T09:55:00","ReceivedBy":"Åšani Sen"}</t>
  </si>
  <si>
    <t>{"Events": [{ "Event":"Ready for collection","EventTime":"2015-12-12T12:00:00","ConNote":"EAN-125-61294"},{ "Event":"DeliveryAttempt","EventTime":"2015-12-13T10:00:00","ConNote":"EAN-125-61294","DriverID":4,"Latitude":41.8678482,"Longitude":-77.5252620,"Status":"Delivered"}],"DeliveredWhen":"2015-12-13T10:00:00","ReceivedBy":"Neil Farrelly"}</t>
  </si>
  <si>
    <t>{"Events": [{ "Event":"Ready for collection","EventTime":"2015-12-12T12:00:00","ConNote":"EAN-125-61295"},{ "Event":"DeliveryAttempt","EventTime":"2015-12-13T10:05:00","ConNote":"EAN-125-61295","DriverID":4,"Latitude":36.0003475,"Longitude":-84.8863395,"Status":"Delivered"}],"DeliveredWhen":"2015-12-13T10:05:00","ReceivedBy":"Abhoy PrabhupÄda"}</t>
  </si>
  <si>
    <t>{"Events": [{ "Event":"Ready for collection","EventTime":"2015-12-14T12:00:00","ConNote":"EAN-125-61296"},{ "Event":"DeliveryAttempt","EventTime":"2015-12-15T07:05:00","ConNote":"EAN-125-61296","DriverID":19,"Latitude":43.8183991,"Longitude":-74.9151774,"Status":"Delivered"}],"DeliveredWhen":"2015-12-15T07:05:00","ReceivedBy":"Vera Kubatova"}</t>
  </si>
  <si>
    <t>{"Events": [{ "Event":"Ready for collection","EventTime":"2015-12-14T12:00:00","ConNote":"EAN-125-61297"},{ "Event":"DeliveryAttempt","EventTime":"2015-12-15T07:10:00","ConNote":"EAN-125-61297","DriverID":19,"Latitude":39.6960983,"Longitude":-105.7258386,"Status":"Delivered"}],"DeliveredWhen":"2015-12-15T07:10:00","ReceivedBy":"Alain Pelland"}</t>
  </si>
  <si>
    <t>{"Events": [{ "Event":"Ready for collection","EventTime":"2015-12-14T12:00:00","ConNote":"EAN-125-61298"},{ "Event":"DeliveryAttempt","EventTime":"2015-12-15T07:15:00","ConNote":"EAN-125-61298","DriverID":19,"Latitude":36.6970059,"Longitude":-93.3693524,"Status":"Delivered"}],"DeliveredWhen":"2015-12-15T07:15:00","ReceivedBy":"Baalaaditya Rallapalli"}</t>
  </si>
  <si>
    <t>{"Events": [{ "Event":"Ready for collection","EventTime":"2015-12-14T12:00:00","ConNote":"EAN-125-61299"},{ "Event":"DeliveryAttempt","EventTime":"2015-12-15T07:20:00","ConNote":"EAN-125-61299","DriverID":19,"Latitude":35.2593056,"Longitude":-81.0753535,"Status":"Delivered"}],"DeliveredWhen":"2015-12-15T07:20:00","ReceivedBy":"Aija Lukstina"}</t>
  </si>
  <si>
    <t>{"Events": [{ "Event":"Ready for collection","EventTime":"2015-12-14T12:00:00","ConNote":"EAN-125-61300"},{ "Event":"DeliveryAttempt","EventTime":"2015-12-15T07:25:00","ConNote":"EAN-125-61300","DriverID":19,"Latitude":31.8184955,"Longitude":-90.4964839,"Status":"Delivered"}],"DeliveredWhen":"2015-12-15T07:25:00","ReceivedBy":"Astrid Poisson"}</t>
  </si>
  <si>
    <t>{"Events": [{ "Event":"Ready for collection","EventTime":"2015-12-14T12:00:00","ConNote":"EAN-125-61301"},{ "Event":"DeliveryAttempt","EventTime":"2015-12-15T07:30:00","ConNote":"EAN-125-61301","DriverID":19,"Latitude":30.6285363,"Longitude":-94.6318698,"Status":"Delivered"}],"DeliveredWhen":"2015-12-15T07:30:00","ReceivedBy":"Anjali Asthana"}</t>
  </si>
  <si>
    <t>{"Events": [{ "Event":"Ready for collection","EventTime":"2015-12-14T12:00:00","ConNote":"EAN-125-61302"},{ "Event":"DeliveryAttempt","EventTime":"2015-12-15T07:35:00","ConNote":"EAN-125-61302","DriverID":19,"Latitude":40.1524837,"Longitude":-106.9086582,"Status":"Delivered"}],"DeliveredWhen":"2015-12-15T07:35:00","ReceivedBy":"Amet Shergill"}</t>
  </si>
  <si>
    <t>{"Events": [{ "Event":"Ready for collection","EventTime":"2015-12-14T12:00:00","ConNote":"EAN-125-61303"},{ "Event":"DeliveryAttempt","EventTime":"2015-12-15T07:40:00","ConNote":"EAN-125-61303","DriverID":19,"Latitude":41.2867896,"Longitude":-124.0597937,"Status":"Delivered"}],"DeliveredWhen":"2015-12-15T07:40:00","ReceivedBy":"Dimitry Nechita"}</t>
  </si>
  <si>
    <t>{"Events": [{ "Event":"Ready for collection","EventTime":"2015-12-14T12:00:00","ConNote":"EAN-125-61304"},{ "Event":"DeliveryAttempt","EventTime":"2015-12-15T07:45:00","ConNote":"EAN-125-61304","DriverID":19,"Latitude":33.1865071,"Longitude":-84.2113095,"Status":"Delivered"}],"DeliveredWhen":"2015-12-15T07:45:00","ReceivedBy":"Ester Ahmadian"}</t>
  </si>
  <si>
    <t>{"Events": [{ "Event":"Ready for collection","EventTime":"2015-12-14T12:00:00","ConNote":"EAN-125-61305"},{ "Event":"DeliveryAttempt","EventTime":"2015-12-15T07:50:00","ConNote":"EAN-125-61305","DriverID":19,"Latitude":41.0381526,"Longitude":-74.2940378,"Status":"Delivered"}],"DeliveredWhen":"2015-12-15T07:50:00","ReceivedBy":"Gunnar Lohmus"}</t>
  </si>
  <si>
    <t>{"Events": [{ "Event":"Ready for collection","EventTime":"2015-12-14T12:00:00","ConNote":"EAN-125-61306"},{ "Event":"DeliveryAttempt","EventTime":"2015-12-15T07:55:00","ConNote":"EAN-125-61306","DriverID":19,"Latitude":34.6951628,"Longitude":-76.5593693,"Status":"Delivered"}],"DeliveredWhen":"2015-12-15T07:55:00","ReceivedBy":"Adriana Horackova"}</t>
  </si>
  <si>
    <t>{"Events": [{ "Event":"Ready for collection","EventTime":"2015-12-14T12:00:00","ConNote":"EAN-125-61307"},{ "Event":"DeliveryAttempt","EventTime":"2015-12-15T08:00:00","ConNote":"EAN-125-61307","DriverID":19,"Latitude":39.5731739,"Longitude":-74.2315292,"Status":"Delivered"}],"DeliveredWhen":"2015-12-15T08:00:00","ReceivedBy":"Milica Stojkovic"}</t>
  </si>
  <si>
    <t>{"Events": [{ "Event":"Ready for collection","EventTime":"2015-12-14T12:00:00","ConNote":"EAN-125-61308"},{ "Event":"DeliveryAttempt","EventTime":"2015-12-15T08:05:00","ConNote":"EAN-125-61308","DriverID":19,"Latitude":42.4264859,"Longitude":-70.9189371,"Status":"Delivered"}],"DeliveredWhen":"2015-12-15T08:05:00","ReceivedBy":"Ioana Florea"}</t>
  </si>
  <si>
    <t>{"Events": [{ "Event":"Ready for collection","EventTime":"2015-12-14T12:00:00","ConNote":"EAN-125-61309"},{ "Event":"DeliveryAttempt","EventTime":"2015-12-15T08:10:00","ConNote":"EAN-125-61309","DriverID":19,"Latitude":28.4624986,"Longitude":-82.1948076,"Comment":"Receiver not present"}],"DeliveredWhen":"2015-12-15T08:10:00","ReceivedBy":"Ingrida Zeltina"}</t>
  </si>
  <si>
    <t>{"Events": [{ "Event":"Ready for collection","EventTime":"2015-12-14T12:00:00","ConNote":"EAN-125-61310"},{ "Event":"DeliveryAttempt","EventTime":"2015-12-15T08:15:00","ConNote":"EAN-125-61310","DriverID":19,"Latitude":46.1132871,"Longitude":-88.6479102,"Status":"Delivered"}],"DeliveredWhen":"2015-12-15T08:15:00","ReceivedBy":"Javiera Madera"}</t>
  </si>
  <si>
    <t>{"Events": [{ "Event":"Ready for collection","EventTime":"2015-12-14T12:00:00","ConNote":"EAN-125-61311"},{ "Event":"DeliveryAttempt","EventTime":"2015-12-15T08:20:00","ConNote":"EAN-125-61311","DriverID":19,"Latitude":40.1512059,"Longitude":-76.2510654,"Status":"Delivered"}],"DeliveredWhen":"2015-12-15T08:20:00","ReceivedBy":"Ceyhun sahin"}</t>
  </si>
  <si>
    <t>{"Events": [{ "Event":"Ready for collection","EventTime":"2015-12-14T12:00:00","ConNote":"EAN-125-61312"},{ "Event":"DeliveryAttempt","EventTime":"2015-12-15T08:25:00","ConNote":"EAN-125-61312","DriverID":19,"Latitude":33.6590552,"Longitude":-79.5133935,"Status":"Delivered"}],"DeliveredWhen":"2015-12-15T08:25:00","ReceivedBy":"Chandana Shasthri"}</t>
  </si>
  <si>
    <t>{"Events": [{ "Event":"Ready for collection","EventTime":"2015-12-14T12:00:00","ConNote":"EAN-125-61313"},{ "Event":"DeliveryAttempt","EventTime":"2015-12-15T08:30:00","ConNote":"EAN-125-61313","DriverID":19,"Latitude":40.4781265,"Longitude":-78.5408491,"Status":"Delivered"}],"DeliveredWhen":"2015-12-15T08:30:00","ReceivedBy":"Bhavani Bhowmick"}</t>
  </si>
  <si>
    <t>{"Events": [{ "Event":"Ready for collection","EventTime":"2015-12-14T12:00:00","ConNote":"EAN-125-61314"},{ "Event":"DeliveryAttempt","EventTime":"2015-12-15T08:35:00","ConNote":"EAN-125-61314","DriverID":19,"Latitude":34.6951628,"Longitude":-76.5593693,"Status":"Delivered"}],"DeliveredWhen":"2015-12-15T08:35:00","ReceivedBy":"Adriana Horackova"}</t>
  </si>
  <si>
    <t>{"Events": [{ "Event":"Ready for collection","EventTime":"2015-12-14T12:00:00","ConNote":"EAN-125-61315"},{ "Event":"DeliveryAttempt","EventTime":"2015-12-15T08:40:00","ConNote":"EAN-125-61315","DriverID":19,"Latitude":39.0697466,"Longitude":-92.9465808,"Status":"Delivered"}],"DeliveredWhen":"2015-12-15T08:40:00","ReceivedBy":"Hedi Koppel"}</t>
  </si>
  <si>
    <t>{"Events": [{ "Event":"Ready for collection","EventTime":"2015-12-14T12:00:00","ConNote":"EAN-125-61316"},{ "Event":"DeliveryAttempt","EventTime":"2015-12-15T08:45:00","ConNote":"EAN-125-61316","DriverID":19,"Latitude":41.0381526,"Longitude":-74.2940378,"Status":"Delivered"}],"DeliveredWhen":"2015-12-15T08:45:00","ReceivedBy":"Gunnar Lohmus"}</t>
  </si>
  <si>
    <t>{"Events": [{ "Event":"Ready for collection","EventTime":"2015-12-14T12:00:00","ConNote":"EAN-125-61317"},{ "Event":"DeliveryAttempt","EventTime":"2015-12-15T08:50:00","ConNote":"EAN-125-61317","DriverID":19,"Latitude":44.4685604,"Longitude":-109.4376625,"Status":"Delivered"}],"DeliveredWhen":"2015-12-15T08:50:00","ReceivedBy":"Mark Ruutel"}</t>
  </si>
  <si>
    <t>{"Events": [{ "Event":"Ready for collection","EventTime":"2015-12-14T12:00:00","ConNote":"EAN-125-61318"},{ "Event":"DeliveryAttempt","EventTime":"2015-12-15T08:55:00","ConNote":"EAN-125-61318","DriverID":19,"Latitude":43.4172937,"Longitude":-73.2042744,"Status":"Delivered"}],"DeliveredWhen":"2015-12-15T08:55:00","ReceivedBy":"Bhadram Kamasamudram"}</t>
  </si>
  <si>
    <t>{"Events": [{ "Event":"Ready for collection","EventTime":"2015-12-14T12:00:00","ConNote":"EAN-125-61319"},{ "Event":"DeliveryAttempt","EventTime":"2015-12-15T09:00:00","ConNote":"EAN-125-61319","DriverID":19,"Latitude":37.1800624,"Longitude":-94.9477381,"Status":"Delivered"}],"DeliveredWhen":"2015-12-15T09:00:00","ReceivedBy":"Olafs Rozitis"}</t>
  </si>
  <si>
    <t>{"Events": [{ "Event":"Ready for collection","EventTime":"2015-12-14T12:00:00","ConNote":"EAN-125-61320"},{ "Event":"DeliveryAttempt","EventTime":"2015-12-15T09:05:00","ConNote":"EAN-125-61320","DriverID":19,"Latitude":30.5538048,"Longitude":-87.7119324,"Status":"Delivered"}],"DeliveredWhen":"2015-12-15T09:05:00","ReceivedBy":"omer ozbek"}</t>
  </si>
  <si>
    <t>{"Events": [{ "Event":"Ready for collection","EventTime":"2015-12-14T12:00:00","ConNote":"EAN-125-61321"},{ "Event":"DeliveryAttempt","EventTime":"2015-12-15T09:10:00","ConNote":"EAN-125-61321","DriverID":19,"Latitude":33.5123245,"Longitude":-103.3396737,"Status":"Delivered"}],"DeliveredWhen":"2015-12-15T09:10:00","ReceivedBy":"Avanti Nishad"}</t>
  </si>
  <si>
    <t>{"Events": [{ "Event":"Ready for collection","EventTime":"2015-12-14T12:00:00","ConNote":"EAN-125-61322"},{ "Event":"DeliveryAttempt","EventTime":"2015-12-15T09:15:00","ConNote":"EAN-125-61322","DriverID":19,"Latitude":34.5939498,"Longitude":-106.7330813,"Status":"Delivered"}],"DeliveredWhen":"2015-12-15T09:15:00","ReceivedBy":"Raymond Desforges"}</t>
  </si>
  <si>
    <t>{"Events": [{ "Event":"Ready for collection","EventTime":"2015-12-14T12:00:00","ConNote":"EAN-125-61323"},{ "Event":"DeliveryAttempt","EventTime":"2015-12-15T09:20:00","ConNote":"EAN-125-61323","DriverID":19,"Latitude":42.6204847,"Longitude":-110.9143626,"Status":"Delivered"}],"DeliveredWhen":"2015-12-15T09:20:00","ReceivedBy":"Aakriti Bhamidipati"}</t>
  </si>
  <si>
    <t>{"Events": [{ "Event":"Ready for collection","EventTime":"2015-12-14T12:00:00","ConNote":"EAN-125-61324"},{ "Event":"DeliveryAttempt","EventTime":"2015-12-15T09:25:00","ConNote":"EAN-125-61324","DriverID":19,"Latitude":39.9861415,"Longitude":-88.2589387,"Status":"Delivered"}],"DeliveredWhen":"2015-12-15T09:25:00","ReceivedBy":"Sercan Celik"}</t>
  </si>
  <si>
    <t>{"Events": [{ "Event":"Ready for collection","EventTime":"2015-12-14T12:00:00","ConNote":"EAN-125-61325"},{ "Event":"DeliveryAttempt","EventTime":"2015-12-15T09:30:00","ConNote":"EAN-125-61325","DriverID":19,"Latitude":28.9685817,"Longitude":-95.4552208,"Status":"Delivered"}],"DeliveredWhen":"2015-12-15T09:30:00","ReceivedBy":"Seo-yun Paik"}</t>
  </si>
  <si>
    <t>{"Events": [{ "Event":"Ready for collection","EventTime":"2015-12-14T12:00:00","ConNote":"EAN-125-61326"},{ "Event":"DeliveryAttempt","EventTime":"2015-12-15T09:35:00","ConNote":"EAN-125-61326","DriverID":19,"Latitude":40.4781265,"Longitude":-78.5408491,"Status":"Delivered"}],"DeliveredWhen":"2015-12-15T09:35:00","ReceivedBy":"Bhavani Bhowmick"}</t>
  </si>
  <si>
    <t>{"Events": [{ "Event":"Ready for collection","EventTime":"2015-12-14T12:00:00","ConNote":"EAN-125-61327"},{ "Event":"DeliveryAttempt","EventTime":"2015-12-15T09:40:00","ConNote":"EAN-125-61327","DriverID":19,"Latitude":40.7539533,"Longitude":-79.5811576,"Status":"Delivered"}],"DeliveredWhen":"2015-12-15T09:40:00","ReceivedBy":"Vanja Grgic"}</t>
  </si>
  <si>
    <t>{"Events": [{ "Event":"Ready for collection","EventTime":"2015-12-14T12:00:00","ConNote":"EAN-125-61328"},{ "Event":"DeliveryAttempt","EventTime":"2015-12-15T09:45:00","ConNote":"EAN-125-61328","DriverID":19,"Latitude":34.3589978,"Longitude":-90.2742605,"Status":"Delivered"}],"DeliveredWhen":"2015-12-15T09:45:00","ReceivedBy":"Bing Han"}</t>
  </si>
  <si>
    <t>{"Events": [{ "Event":"Ready for collection","EventTime":"2015-12-14T12:00:00","ConNote":"EAN-125-61329"},{ "Event":"DeliveryAttempt","EventTime":"2015-12-15T09:50:00","ConNote":"EAN-125-61329","DriverID":19,"Latitude":43.2561251,"Longitude":-86.2675600,"Status":"Delivered"}],"DeliveredWhen":"2015-12-15T09:50:00","ReceivedBy":"Sumati Chatterjee"}</t>
  </si>
  <si>
    <t>{"Events": [{ "Event":"Ready for collection","EventTime":"2015-12-14T12:00:00","ConNote":"EAN-125-61330"},{ "Event":"DeliveryAttempt","EventTime":"2015-12-15T09:55:00","ConNote":"EAN-125-61330","DriverID":19,"Latitude":29.8762836,"Longitude":-104.0176921,"Status":"Delivered"}],"DeliveredWhen":"2015-12-15T09:55:00","ReceivedBy":"Daniela Sal"}</t>
  </si>
  <si>
    <t>{"Events": [{ "Event":"Ready for collection","EventTime":"2015-12-14T12:00:00","ConNote":"EAN-125-61331"},{ "Event":"DeliveryAttempt","EventTime":"2015-12-15T10:00:00","ConNote":"EAN-125-61331","DriverID":19,"Latitude":33.6456587,"Longitude":-85.9124671,"Status":"Delivered"}],"DeliveredWhen":"2015-12-15T10:00:00","ReceivedBy":"Karel Hanak"}</t>
  </si>
  <si>
    <t>{"Events": [{ "Event":"Ready for collection","EventTime":"2015-12-14T12:00:00","ConNote":"EAN-125-61332"},{ "Event":"DeliveryAttempt","EventTime":"2015-12-15T10:05:00","ConNote":"EAN-125-61332","DriverID":19,"Latitude":41.8678482,"Longitude":-77.5252620,"Status":"Delivered"}],"DeliveredWhen":"2015-12-15T10:05:00","ReceivedBy":"Neil Farrelly"}</t>
  </si>
  <si>
    <t>{"Events": [{ "Event":"Ready for collection","EventTime":"2015-12-14T12:00:00","ConNote":"EAN-125-61333"},{ "Event":"DeliveryAttempt","EventTime":"2015-12-15T10:10:00","ConNote":"EAN-125-61333","DriverID":19,"Latitude":33.1803157,"Longitude":-117.1091988,"Status":"Delivered"}],"DeliveredWhen":"2015-12-15T10:10:00","ReceivedBy":"Eliza Persson"}</t>
  </si>
  <si>
    <t>{"Events": [{ "Event":"Ready for collection","EventTime":"2015-12-14T12:00:00","ConNote":"EAN-125-61334"},{ "Event":"DeliveryAttempt","EventTime":"2015-12-15T10:15:00","ConNote":"EAN-125-61334","DriverID":19,"Latitude":33.2986656,"Longitude":-111.2895709,"Status":"Delivered"}],"DeliveredWhen":"2015-12-15T10:15:00","ReceivedBy":"Parsa Reuser"}</t>
  </si>
  <si>
    <t>{"Events": [{ "Event":"Ready for collection","EventTime":"2015-12-14T12:00:00","ConNote":"EAN-125-61335"},{ "Event":"DeliveryAttempt","EventTime":"2015-12-15T10:20:00","ConNote":"EAN-125-61335","DriverID":19,"Latitude":33.0867933,"Longitude":-88.7442171,"Status":"Delivered"}],"DeliveredWhen":"2015-12-15T10:20:00","ReceivedBy":"Linh Dao"}</t>
  </si>
  <si>
    <t>{"Events": [{ "Event":"Ready for collection","EventTime":"2015-12-14T12:00:00","ConNote":"EAN-125-61336"},{ "Event":"DeliveryAttempt","EventTime":"2015-12-15T10:25:00","ConNote":"EAN-125-61336","DriverID":19,"Latitude":34.5387799,"Longitude":-78.7875209,"Status":"Delivered"}],"DeliveredWhen":"2015-12-15T10:25:00","ReceivedBy":"Liia Orav"}</t>
  </si>
  <si>
    <t>{"Events": [{ "Event":"Ready for collection","EventTime":"2015-12-14T12:00:00","ConNote":"EAN-125-61337"},{ "Event":"DeliveryAttempt","EventTime":"2015-12-15T10:30:00","ConNote":"EAN-125-61337","DriverID":19,"Latitude":34.2545377,"Longitude":-85.3544002,"Status":"Delivered"}],"DeliveredWhen":"2015-12-15T10:30:00","ReceivedBy":"Bhagavaan Atluri"}</t>
  </si>
  <si>
    <t>{"Events": [{ "Event":"Ready for collection","EventTime":"2015-12-14T12:00:00","ConNote":"EAN-125-61338"},{ "Event":"DeliveryAttempt","EventTime":"2015-12-15T10:35:00","ConNote":"EAN-125-61338","DriverID":19,"Latitude":35.9473614,"Longitude":-79.3219620,"Status":"Delivered"}],"DeliveredWhen":"2015-12-15T10:35:00","ReceivedBy":"Isa Hulsegge"}</t>
  </si>
  <si>
    <t>{"Events": [{ "Event":"Ready for collection","EventTime":"2015-12-14T12:00:00","ConNote":"EAN-125-61339"},{ "Event":"DeliveryAttempt","EventTime":"2015-12-15T10:40:00","ConNote":"EAN-125-61339","DriverID":19,"Latitude":27.7336410,"Longitude":-81.5831327,"Status":"Delivered"}],"DeliveredWhen":"2015-12-15T10:40:00","ReceivedBy":"Halit Gunes"}</t>
  </si>
  <si>
    <t>{"Events": [{ "Event":"Ready for collection","EventTime":"2015-12-14T12:00:00","ConNote":"EAN-125-61340"},{ "Event":"DeliveryAttempt","EventTime":"2015-12-15T10:45:00","ConNote":"EAN-125-61340","DriverID":19,"Latitude":45.1221865,"Longitude":-92.3529690,"Status":"Delivered"}],"DeliveredWhen":"2015-12-15T10:45:00","ReceivedBy":"Mina Omidzadeh"}</t>
  </si>
  <si>
    <t>{"Events": [{ "Event":"Ready for collection","EventTime":"2015-12-14T12:00:00","ConNote":"EAN-125-61341"},{ "Event":"DeliveryAttempt","EventTime":"2015-12-15T10:50:00","ConNote":"EAN-125-61341","DriverID":19,"Latitude":45.7849627,"Longitude":-93.5569028,"Status":"Delivered"}],"DeliveredWhen":"2015-12-15T10:50:00","ReceivedBy":"Sara Huiting"}</t>
  </si>
  <si>
    <t>{"Events": [{ "Event":"Ready for collection","EventTime":"2015-12-14T12:00:00","ConNote":"EAN-125-61342"},{ "Event":"DeliveryAttempt","EventTime":"2015-12-15T10:55:00","ConNote":"EAN-125-61342","DriverID":19,"Latitude":33.8443276,"Longitude":-80.0292406,"Status":"Delivered"}],"DeliveredWhen":"2015-12-15T10:55:00","ReceivedBy":"Emilie Hrdlickova"}</t>
  </si>
  <si>
    <t>{"Events": [{ "Event":"Ready for collection","EventTime":"2015-12-14T12:00:00","ConNote":"EAN-125-61343"},{ "Event":"DeliveryAttempt","EventTime":"2015-12-15T11:00:00","ConNote":"EAN-125-61343","DriverID":19,"Latitude":38.4631066,"Longitude":-90.0409403,"Status":"Delivered"}],"DeliveredWhen":"2015-12-15T11:00:00","ReceivedBy":"Chaayaadaevi Sonti"}</t>
  </si>
  <si>
    <t>{"Events": [{ "Event":"Ready for collection","EventTime":"2015-12-14T12:00:00","ConNote":"EAN-125-61344"},{ "Event":"DeliveryAttempt","EventTime":"2015-12-15T11:05:00","ConNote":"EAN-125-61344","DriverID":19,"Latitude":33.2098407,"Longitude":-87.5691735,"Status":"Delivered"}],"DeliveredWhen":"2015-12-15T11:05:00","ReceivedBy":"Calin Bojin"}</t>
  </si>
  <si>
    <t>{"Events": [{ "Event":"Ready for collection","EventTime":"2015-12-14T12:00:00","ConNote":"EAN-125-61345"},{ "Event":"DeliveryAttempt","EventTime":"2015-12-15T11:10:00","ConNote":"EAN-125-61345","DriverID":19,"Latitude":40.8728411,"Longitude":-78.7241960,"Status":"Delivered"}],"DeliveredWhen":"2015-12-15T11:10:00","ReceivedBy":"Pongrit Srisati"}</t>
  </si>
  <si>
    <t>{"Events": [{ "Event":"Ready for collection","EventTime":"2015-12-14T12:00:00","ConNote":"EAN-125-61346"},{ "Event":"DeliveryAttempt","EventTime":"2015-12-15T11:15:00","ConNote":"EAN-125-61346","DriverID":19,"Latitude":42.5699858,"Longitude":-92.1604569,"Status":"Delivered"}],"DeliveredWhen":"2015-12-15T11:15:00","ReceivedBy":"Bhairaam Kidambi"}</t>
  </si>
  <si>
    <t>{"Events": [{ "Event":"Ready for collection","EventTime":"2015-12-14T12:00:00","ConNote":"EAN-125-61347"},{ "Event":"DeliveryAttempt","EventTime":"2015-12-15T11:20:00","ConNote":"EAN-125-61347","DriverID":19,"Latitude":32.9312336,"Longitude":-96.4597089,"Status":"Delivered"}],"DeliveredWhen":"2015-12-15T11:20:00","ReceivedBy":"Nejc Vosnik"}</t>
  </si>
  <si>
    <t>{"Events": [{ "Event":"Ready for collection","EventTime":"2015-12-14T12:00:00","ConNote":"EAN-125-61348"},{ "Event":"DeliveryAttempt","EventTime":"2015-12-15T11:25:00","ConNote":"EAN-125-61348","DriverID":19,"Latitude":35.8487128,"Longitude":-98.4369111,"Status":"Delivered"}],"DeliveredWhen":"2015-12-15T11:25:00","ReceivedBy":"Be Trang"}</t>
  </si>
  <si>
    <t>{"Events": [{ "Event":"Ready for collection","EventTime":"2015-12-14T12:00:00","ConNote":"EAN-125-61349"},{ "Event":"DeliveryAttempt","EventTime":"2015-12-15T11:30:00","ConNote":"EAN-125-61349","DriverID":19,"Latitude":41.6167766,"Longitude":-70.4369703,"Status":"Delivered"}],"DeliveredWhen":"2015-12-15T11:30:00","ReceivedBy":"Leonardo Folliero"}</t>
  </si>
  <si>
    <t>{"Events": [{ "Event":"Ready for collection","EventTime":"2015-12-14T12:00:00","ConNote":"EAN-125-61350"},{ "Event":"DeliveryAttempt","EventTime":"2015-12-15T11:35:00","ConNote":"EAN-125-61350","DriverID":19,"Latitude":41.3178717,"Longitude":-73.8462467,"Status":"Delivered"}],"DeliveredWhen":"2015-12-15T11:35:00","ReceivedBy":"Bhaamini Palagummi"}</t>
  </si>
  <si>
    <t>{"Events": [{ "Event":"Ready for collection","EventTime":"2015-12-14T12:00:00","ConNote":"EAN-125-61351"},{ "Event":"DeliveryAttempt","EventTime":"2015-12-15T11:40:00","ConNote":"EAN-125-61351","DriverID":19,"Latitude":41.3392232,"Longitude":-80.1050604,"Status":"Delivered"}],"DeliveredWhen":"2015-12-15T11:40:00","ReceivedBy":"Gi-Suk Heo"}</t>
  </si>
  <si>
    <t>{"Events": [{ "Event":"Ready for collection","EventTime":"2015-12-14T12:00:00","ConNote":"EAN-125-61352"},{ "Event":"DeliveryAttempt","EventTime":"2015-12-15T11:45:00","ConNote":"EAN-125-61352","DriverID":19,"Latitude":38.0527925,"Longitude":-97.1278103,"Comment":"Receiver not present"}],"DeliveredWhen":"2015-12-15T11:45:00","ReceivedBy":"Jack Walker"}</t>
  </si>
  <si>
    <t>{"Events": [{ "Event":"Ready for collection","EventTime":"2015-12-14T12:00:00","ConNote":"EAN-125-61353"},{ "Event":"DeliveryAttempt","EventTime":"2015-12-15T11:50:00","ConNote":"EAN-125-61353","DriverID":19,"Latitude":32.6876455,"Longitude":-93.9610150,"Status":"Delivered"}],"DeliveredWhen":"2015-12-15T11:50:00","ReceivedBy":"Lang Le"}</t>
  </si>
  <si>
    <t>{"Events": [{ "Event":"Ready for collection","EventTime":"2015-12-14T12:00:00","ConNote":"EAN-125-61354"},{ "Event":"DeliveryAttempt","EventTime":"2015-12-15T11:55:00","ConNote":"EAN-125-61354","DriverID":19,"Latitude":34.8907010,"Longitude":-80.9564659,"Comment":"Receiver not present"}],"DeliveredWhen":"2015-12-15T11:55:00","ReceivedBy":"Viollette Monty"}</t>
  </si>
  <si>
    <t>{"Events": [{ "Event":"Ready for collection","EventTime":"2015-12-14T12:00:00","ConNote":"EAN-125-61355"},{ "Event":"DeliveryAttempt","EventTime":"2015-12-15T12:00:00","ConNote":"EAN-125-61355","DriverID":19,"Latitude":42.7537967,"Longitude":-113.4902829,"Status":"Delivered"}],"DeliveredWhen":"2015-12-15T12:00:00","ReceivedBy":"Akanksha Sarma"}</t>
  </si>
  <si>
    <t>{"Events": [{ "Event":"Ready for collection","EventTime":"2015-12-14T12:00:00","ConNote":"EAN-125-61356"},{ "Event":"DeliveryAttempt","EventTime":"2015-12-15T12:05:00","ConNote":"EAN-125-61356","DriverID":19,"Latitude":43.1770206,"Longitude":-73.0570488,"Status":"Delivered"}],"DeliveredWhen":"2015-12-15T12:05:00","ReceivedBy":"Karie Seymour"}</t>
  </si>
  <si>
    <t>{"Events": [{ "Event":"Ready for collection","EventTime":"2015-12-14T12:00:00","ConNote":"EAN-125-61357"},{ "Event":"DeliveryAttempt","EventTime":"2015-12-15T12:10:00","ConNote":"EAN-125-61357","DriverID":19,"Latitude":42.6659088,"Longitude":-74.3095787,"Status":"Delivered"}],"DeliveredWhen":"2015-12-15T12:10:00","ReceivedBy":"Nicolo Cattaneo"}</t>
  </si>
  <si>
    <t>{"Events": [{ "Event":"Ready for collection","EventTime":"2015-12-14T12:00:00","ConNote":"EAN-125-61358"},{ "Event":"DeliveryAttempt","EventTime":"2015-12-15T12:15:00","ConNote":"EAN-125-61358","DriverID":19,"Latitude":37.9796525,"Longitude":-118.3215086,"Status":"Delivered"}],"DeliveredWhen":"2015-12-15T12:15:00","ReceivedBy":"Anirban Sen"}</t>
  </si>
  <si>
    <t>{"Events": [{ "Event":"Ready for collection","EventTime":"2015-12-14T12:00:00","ConNote":"EAN-125-61359"},{ "Event":"DeliveryAttempt","EventTime":"2015-12-15T12:20:00","ConNote":"EAN-125-61359","DriverID":19,"Latitude":43.3702642,"Longitude":-97.6861778,"Status":"Delivered"}],"DeliveredWhen":"2015-12-15T12:20:00","ReceivedBy":"Prabodh Nair"}</t>
  </si>
  <si>
    <t>{"Events": [{ "Event":"Ready for collection","EventTime":"2015-12-14T12:00:00","ConNote":"EAN-125-61360"},{ "Event":"DeliveryAttempt","EventTime":"2015-12-15T12:25:00","ConNote":"EAN-125-61360","DriverID":19,"Latitude":40.5900673,"Longitude":-80.1664479,"Status":"Delivered"}],"DeliveredWhen":"2015-12-15T12:25:00","ReceivedBy":"Abhra Thakur"}</t>
  </si>
  <si>
    <t>{"Events": [{ "Event":"Ready for collection","EventTime":"2015-12-14T12:00:00","ConNote":"EAN-125-61361"},{ "Event":"DeliveryAttempt","EventTime":"2015-12-15T12:30:00","ConNote":"EAN-125-61361","DriverID":19,"Latitude":29.7885429,"Longitude":-85.2849181,"Status":"Delivered"}],"DeliveredWhen":"2015-12-15T12:30:00","ReceivedBy":"Cristina Longo"}</t>
  </si>
  <si>
    <t>{"Events": [{ "Event":"Ready for collection","EventTime":"2015-12-15T12:00:00","ConNote":"EAN-125-61362"},{ "Event":"DeliveryAttempt","EventTime":"2015-12-16T07:05:00","ConNote":"EAN-125-61362","DriverID":5,"Latitude":43.9735748,"Longitude":-92.1390510,"Status":"Delivered"}],"DeliveredWhen":"2015-12-16T07:05:00","ReceivedBy":"Veronika Necesana"}</t>
  </si>
  <si>
    <t>{"Events": [{ "Event":"Ready for collection","EventTime":"2015-12-15T12:00:00","ConNote":"EAN-125-61363"},{ "Event":"DeliveryAttempt","EventTime":"2015-12-16T07:10:00","ConNote":"EAN-125-61363","DriverID":5,"Latitude":39.8089351,"Longitude":-85.2913559,"Status":"Delivered"}],"DeliveredWhen":"2015-12-16T07:10:00","ReceivedBy":"Teodor Vlad"}</t>
  </si>
  <si>
    <t>{"Events": [{ "Event":"Ready for collection","EventTime":"2015-12-15T12:00:00","ConNote":"EAN-125-61364"},{ "Event":"DeliveryAttempt","EventTime":"2015-12-16T07:15:00","ConNote":"EAN-125-61364","DriverID":5,"Latitude":35.8487128,"Longitude":-98.4369111,"Status":"Delivered"}],"DeliveredWhen":"2015-12-16T07:15:00","ReceivedBy":"Be Trang"}</t>
  </si>
  <si>
    <t>{"Events": [{ "Event":"Ready for collection","EventTime":"2015-12-15T12:00:00","ConNote":"EAN-125-61365"},{ "Event":"DeliveryAttempt","EventTime":"2015-12-16T07:20:00","ConNote":"EAN-125-61365","DriverID":5,"Latitude":30.6926971,"Longitude":-92.3981875,"Status":"Delivered"}],"DeliveredWhen":"2015-12-16T07:20:00","ReceivedBy":"Truman Eder"}</t>
  </si>
  <si>
    <t>{"Events": [{ "Event":"Ready for collection","EventTime":"2015-12-15T12:00:00","ConNote":"EAN-125-61366"},{ "Event":"DeliveryAttempt","EventTime":"2015-12-16T07:25:00","ConNote":"EAN-125-61366","DriverID":5,"Latitude":39.0697466,"Longitude":-92.9465808,"Status":"Delivered"}],"DeliveredWhen":"2015-12-16T07:25:00","ReceivedBy":"Hedi Koppel"}</t>
  </si>
  <si>
    <t>{"Events": [{ "Event":"Ready for collection","EventTime":"2015-12-15T12:00:00","ConNote":"EAN-125-61367"},{ "Event":"DeliveryAttempt","EventTime":"2015-12-16T07:30:00","ConNote":"EAN-125-61367","DriverID":5,"Latitude":44.8274625,"Longitude":-94.2749801,"Status":"Delivered"}],"DeliveredWhen":"2015-12-16T07:30:00","ReceivedBy":"Heloisa Fernandes"}</t>
  </si>
  <si>
    <t>{"Events": [{ "Event":"Ready for collection","EventTime":"2015-12-15T12:00:00","ConNote":"EAN-125-61368"},{ "Event":"DeliveryAttempt","EventTime":"2015-12-16T07:35:00","ConNote":"EAN-125-61368","DriverID":5,"Latitude":40.8006567,"Longitude":-73.7284647,"Comment":"Receiver not present"}],"DeliveredWhen":"2015-12-16T07:35:00","ReceivedBy":"Christian Couet"}</t>
  </si>
  <si>
    <t>{"Events": [{ "Event":"Ready for collection","EventTime":"2015-12-15T12:00:00","ConNote":"EAN-125-61369"},{ "Event":"DeliveryAttempt","EventTime":"2015-12-16T07:40:00","ConNote":"EAN-125-61369","DriverID":5,"Latitude":39.9556738,"Longitude":-74.0743030,"Status":"Delivered"}],"DeliveredWhen":"2015-12-16T07:40:00","ReceivedBy":"Raymond Levesque"}</t>
  </si>
  <si>
    <t>{"Events": [{ "Event":"Ready for collection","EventTime":"2015-12-15T12:00:00","ConNote":"EAN-125-61370"},{ "Event":"DeliveryAttempt","EventTime":"2015-12-16T07:45:00","ConNote":"EAN-125-61370","DriverID":5,"Latitude":38.7803866,"Longitude":-79.8909006,"Status":"Delivered"}],"DeliveredWhen":"2015-12-16T07:45:00","ReceivedBy":"Lekha Mitra"}</t>
  </si>
  <si>
    <t>{"Events": [{ "Event":"Ready for collection","EventTime":"2015-12-15T12:00:00","ConNote":"EAN-125-61371"},{ "Event":"DeliveryAttempt","EventTime":"2015-12-16T07:50:00","ConNote":"EAN-125-61371","DriverID":5,"Latitude":32.0698734,"Longitude":-97.5039076,"Status":"Delivered"}],"DeliveredWhen":"2015-12-16T07:50:00","ReceivedBy":"Emil Roman"}</t>
  </si>
  <si>
    <t>{"Events": [{ "Event":"Ready for collection","EventTime":"2015-12-15T12:00:00","ConNote":"EAN-125-61372"},{ "Event":"DeliveryAttempt","EventTime":"2015-12-16T07:55:00","ConNote":"EAN-125-61372","DriverID":5,"Latitude":34.6769294,"Longitude":-118.4453598,"Status":"Delivered"}],"DeliveredWhen":"2015-12-16T07:55:00","ReceivedBy":"Serhat Akbulut"}</t>
  </si>
  <si>
    <t>{"Events": [{ "Event":"Ready for collection","EventTime":"2015-12-15T12:00:00","ConNote":"EAN-125-61373"},{ "Event":"DeliveryAttempt","EventTime":"2015-12-16T08:00:00","ConNote":"EAN-125-61373","DriverID":5,"Latitude":39.2820094,"Longitude":-83.1565742,"Status":"Delivered"}],"DeliveredWhen":"2015-12-16T08:00:00","ReceivedBy":"Dhaeraemdranaadh Allu"}</t>
  </si>
  <si>
    <t>{"Events": [{ "Event":"Ready for collection","EventTime":"2015-12-15T12:00:00","ConNote":"EAN-125-61374"},{ "Event":"DeliveryAttempt","EventTime":"2015-12-16T08:05:00","ConNote":"EAN-125-61374","DriverID":5,"Latitude":45.1473445,"Longitude":-122.5770322,"Status":"Delivered"}],"DeliveredWhen":"2015-12-16T08:05:00","ReceivedBy":"Monika Valentova"}</t>
  </si>
  <si>
    <t>{"Events": [{ "Event":"Ready for collection","EventTime":"2015-12-15T12:00:00","ConNote":"EAN-125-61375"},{ "Event":"DeliveryAttempt","EventTime":"2015-12-16T08:10:00","ConNote":"EAN-125-61375","DriverID":5,"Latitude":26.7056266,"Longitude":-82.1589815,"Status":"Delivered"}],"DeliveredWhen":"2015-12-16T08:10:00","ReceivedBy":"Aile Aasmae"}</t>
  </si>
  <si>
    <t>{"Events": [{ "Event":"Ready for collection","EventTime":"2015-12-15T12:00:00","ConNote":"EAN-125-61376"},{ "Event":"DeliveryAttempt","EventTime":"2015-12-16T08:15:00","ConNote":"EAN-125-61376","DriverID":5,"Latitude":34.0231639,"Longitude":-90.8595487,"Status":"Delivered"}],"DeliveredWhen":"2015-12-16T08:15:00","ReceivedBy":"Madhavi Gupta"}</t>
  </si>
  <si>
    <t>{"Events": [{ "Event":"Ready for collection","EventTime":"2015-12-15T12:00:00","ConNote":"EAN-125-61377"},{ "Event":"DeliveryAttempt","EventTime":"2015-12-16T08:20:00","ConNote":"EAN-125-61377","DriverID":5,"Latitude":35.6386903,"Longitude":-89.9806435,"Status":"Delivered"}],"DeliveredWhen":"2015-12-16T08:20:00","ReceivedBy":"Jai Lamble"}</t>
  </si>
  <si>
    <t>{"Events": [{ "Event":"Ready for collection","EventTime":"2015-12-15T12:00:00","ConNote":"EAN-125-61378"},{ "Event":"DeliveryAttempt","EventTime":"2015-12-16T08:25:00","ConNote":"EAN-125-61378","DriverID":5,"Latitude":37.4994884,"Longitude":-91.8570984,"Status":"Delivered"}],"DeliveredWhen":"2015-12-16T08:25:00","ReceivedBy":"Miika Putkonen"}</t>
  </si>
  <si>
    <t>{"Events": [{ "Event":"Ready for collection","EventTime":"2015-12-15T12:00:00","ConNote":"EAN-125-61379"},{ "Event":"DeliveryAttempt","EventTime":"2015-12-16T08:30:00","ConNote":"EAN-125-61379","DriverID":5,"Latitude":39.2344536,"Longitude":-99.4381608,"Status":"Delivered"}],"DeliveredWhen":"2015-12-16T08:30:00","ReceivedBy":"Milinka Zujovic"}</t>
  </si>
  <si>
    <t>{"Events": [{ "Event":"Ready for collection","EventTime":"2015-12-15T12:00:00","ConNote":"EAN-125-61380"},{ "Event":"DeliveryAttempt","EventTime":"2015-12-16T08:35:00","ConNote":"EAN-125-61380","DriverID":5,"Latitude":32.7995738,"Longitude":-97.2691817,"Status":"Delivered"}],"DeliveredWhen":"2015-12-16T08:35:00","ReceivedBy":"Sabine Zalite"}</t>
  </si>
  <si>
    <t>{"Events": [{ "Event":"Ready for collection","EventTime":"2015-12-15T12:00:00","ConNote":"EAN-125-61381"},{ "Event":"DeliveryAttempt","EventTime":"2015-12-16T08:40:00","ConNote":"EAN-125-61381","DriverID":5,"Latitude":34.2457087,"Longitude":-96.7751761,"Status":"Delivered"}],"DeliveredWhen":"2015-12-16T08:40:00","ReceivedBy":"Daniella Cavalcante"}</t>
  </si>
  <si>
    <t>{"Events": [{ "Event":"Ready for collection","EventTime":"2015-12-15T12:00:00","ConNote":"EAN-125-61382"},{ "Event":"DeliveryAttempt","EventTime":"2015-12-16T08:45:00","ConNote":"EAN-125-61382","DriverID":5,"Latitude":39.0820511,"Longitude":-79.6453386,"Status":"Delivered"}],"DeliveredWhen":"2015-12-16T08:45:00","ReceivedBy":"Marcela Jankova"}</t>
  </si>
  <si>
    <t>{"Events": [{ "Event":"Ready for collection","EventTime":"2015-12-15T12:00:00","ConNote":"EAN-125-61383"},{ "Event":"DeliveryAttempt","EventTime":"2015-12-16T08:50:00","ConNote":"EAN-125-61383","DriverID":5,"Latitude":33.8945496,"Longitude":-87.7000188,"Status":"Delivered"}],"DeliveredWhen":"2015-12-16T08:50:00","ReceivedBy":"Risto Valbe"}</t>
  </si>
  <si>
    <t>{"Events": [{ "Event":"Ready for collection","EventTime":"2015-12-15T12:00:00","ConNote":"EAN-125-61384"},{ "Event":"DeliveryAttempt","EventTime":"2015-12-16T08:55:00","ConNote":"EAN-125-61384","DriverID":5,"Latitude":18.0597925,"Longitude":-65.9092860,"Status":"Delivered"}],"DeliveredWhen":"2015-12-16T08:55:00","ReceivedBy":"Selma Seppanen"}</t>
  </si>
  <si>
    <t>{"Events": [{ "Event":"Ready for collection","EventTime":"2015-12-15T12:00:00","ConNote":"EAN-125-61385"},{ "Event":"DeliveryAttempt","EventTime":"2015-12-16T09:00:00","ConNote":"EAN-125-61385","DriverID":5,"Latitude":36.1536937,"Longitude":-83.7824062,"Status":"Delivered"}],"DeliveredWhen":"2015-12-16T09:00:00","ReceivedBy":"David Novacek "}</t>
  </si>
  <si>
    <t>{"Events": [{ "Event":"Ready for collection","EventTime":"2015-12-15T12:00:00","ConNote":"EAN-125-61386"},{ "Event":"DeliveryAttempt","EventTime":"2015-12-16T09:05:00","ConNote":"EAN-125-61386","DriverID":5,"Latitude":39.7241289,"Longitude":-111.1607272,"Status":"Delivered"}],"DeliveredWhen":"2015-12-16T09:05:00","ReceivedBy":"Valerio Cardoso"}</t>
  </si>
  <si>
    <t>{"Events": [{ "Event":"Ready for collection","EventTime":"2015-12-15T12:00:00","ConNote":"EAN-125-61387"},{ "Event":"DeliveryAttempt","EventTime":"2015-12-16T09:10:00","ConNote":"EAN-125-61387","DriverID":5,"Latitude":46.5352220,"Longitude":-89.2812556,"Status":"Delivered"}],"DeliveredWhen":"2015-12-16T09:10:00","ReceivedBy":"Marcela Lucescu"}</t>
  </si>
  <si>
    <t>{"Events": [{ "Event":"Ready for collection","EventTime":"2015-12-15T12:00:00","ConNote":"EAN-125-61388"},{ "Event":"DeliveryAttempt","EventTime":"2015-12-16T09:15:00","ConNote":"EAN-125-61388","DriverID":5,"Latitude":26.7056266,"Longitude":-82.1589815,"Status":"Delivered"}],"DeliveredWhen":"2015-12-16T09:15:00","ReceivedBy":"Aile Aasmae"}</t>
  </si>
  <si>
    <t>{"Events": [{ "Event":"Ready for collection","EventTime":"2015-12-15T12:00:00","ConNote":"EAN-125-61389"},{ "Event":"DeliveryAttempt","EventTime":"2015-12-16T09:20:00","ConNote":"EAN-125-61389","DriverID":5,"Latitude":34.6334639,"Longitude":-98.6524572,"Status":"Delivered"}],"DeliveredWhen":"2015-12-16T09:20:00","ReceivedBy":"Magdalena Cervenkova"}</t>
  </si>
  <si>
    <t>{"Events": [{ "Event":"Ready for collection","EventTime":"2015-12-15T12:00:00","ConNote":"EAN-125-61390"},{ "Event":"DeliveryAttempt","EventTime":"2015-12-16T09:25:00","ConNote":"EAN-125-61390","DriverID":5,"Latitude":36.1536937,"Longitude":-83.7824062,"Status":"Delivered"}],"DeliveredWhen":"2015-12-16T09:25:00","ReceivedBy":"David Novacek "}</t>
  </si>
  <si>
    <t>{"Events": [{ "Event":"Ready for collection","EventTime":"2015-12-15T12:00:00","ConNote":"EAN-125-61391"},{ "Event":"DeliveryAttempt","EventTime":"2015-12-16T09:30:00","ConNote":"EAN-125-61391","DriverID":5,"Latitude":35.3573633,"Longitude":-80.6359013,"Comment":"Receiver not present"}],"DeliveredWhen":"2015-12-16T09:30:00","ReceivedBy":"Adriana Pena"}</t>
  </si>
  <si>
    <t>{"Events": [{ "Event":"Ready for collection","EventTime":"2015-12-15T12:00:00","ConNote":"EAN-125-61392"},{ "Event":"DeliveryAttempt","EventTime":"2015-12-16T09:35:00","ConNote":"EAN-125-61392","DriverID":5,"Latitude":45.1473445,"Longitude":-122.5770322,"Comment":"Receiver not present"}],"DeliveredWhen":"2015-12-16T09:35:00","ReceivedBy":"Monika Valentova"}</t>
  </si>
  <si>
    <t>{"Events": [{ "Event":"Ready for collection","EventTime":"2015-12-15T12:00:00","ConNote":"EAN-125-61393"},{ "Event":"DeliveryAttempt","EventTime":"2015-12-16T09:40:00","ConNote":"EAN-125-61393","DriverID":5,"Latitude":41.3317606,"Longitude":-73.7381876,"Status":"Delivered"}],"DeliveredWhen":"2015-12-16T09:40:00","ReceivedBy":"Gayatri Gajula"}</t>
  </si>
  <si>
    <t>{"Events": [{ "Event":"Ready for collection","EventTime":"2015-12-15T12:00:00","ConNote":"EAN-125-61394"},{ "Event":"DeliveryAttempt","EventTime":"2015-12-16T09:45:00","ConNote":"EAN-125-61394","DriverID":5,"Latitude":47.9611214,"Longitude":-101.8046105,"Status":"Delivered"}],"DeliveredWhen":"2015-12-16T09:45:00","ReceivedBy":"Miriam House"}</t>
  </si>
  <si>
    <t>{"Events": [{ "Event":"Ready for collection","EventTime":"2015-12-15T12:00:00","ConNote":"EAN-125-61395"},{ "Event":"DeliveryAttempt","EventTime":"2015-12-16T09:50:00","ConNote":"EAN-125-61395","DriverID":5,"Latitude":38.2973519,"Longitude":-78.4400099,"Status":"Delivered"}],"DeliveredWhen":"2015-12-16T09:50:00","ReceivedBy":"Bryan Helms"}</t>
  </si>
  <si>
    <t>{"Events": [{ "Event":"Ready for collection","EventTime":"2015-12-15T12:00:00","ConNote":"EAN-125-61396"},{ "Event":"DeliveryAttempt","EventTime":"2015-12-16T09:55:00","ConNote":"EAN-125-61396","DriverID":5,"Latitude":33.1901194,"Longitude":-96.9916740,"Comment":"Receiver not present"}],"DeliveredWhen":"2015-12-16T09:55:00","ReceivedBy":"Duangrat Atitarn"}</t>
  </si>
  <si>
    <t>{"Events": [{ "Event":"Ready for collection","EventTime":"2015-12-15T12:00:00","ConNote":"EAN-125-61397"},{ "Event":"DeliveryAttempt","EventTime":"2015-12-16T10:00:00","ConNote":"EAN-125-61397","DriverID":5,"Latitude":34.7828401,"Longitude":-104.9447168,"Status":"Delivered"}],"DeliveredWhen":"2015-12-16T10:00:00","ReceivedBy":"Mahavir Sonkar"}</t>
  </si>
  <si>
    <t>{"Events": [{ "Event":"Ready for collection","EventTime":"2015-12-15T12:00:00","ConNote":"EAN-125-61398"},{ "Event":"DeliveryAttempt","EventTime":"2015-12-16T10:05:00","ConNote":"EAN-125-61398","DriverID":5,"Latitude":29.6957647,"Longitude":-90.9442629,"Status":"Delivered"}],"DeliveredWhen":"2015-12-16T10:05:00","ReceivedBy":"Kurt Lukes"}</t>
  </si>
  <si>
    <t>{"Events": [{ "Event":"Ready for collection","EventTime":"2015-12-15T12:00:00","ConNote":"EAN-125-61399"},{ "Event":"DeliveryAttempt","EventTime":"2015-12-16T10:10:00","ConNote":"EAN-125-61399","DriverID":5,"Latitude":41.4597686,"Longitude":-86.3083403,"Status":"Delivered"}],"DeliveredWhen":"2015-12-16T10:10:00","ReceivedBy":"Katerina Hadrabova"}</t>
  </si>
  <si>
    <t>{"Events": [{ "Event":"Ready for collection","EventTime":"2015-12-15T12:00:00","ConNote":"EAN-125-61400"},{ "Event":"DeliveryAttempt","EventTime":"2015-12-16T10:15:00","ConNote":"EAN-125-61400","DriverID":5,"Latitude":59.2288889,"Longitude":-135.4377778,"Status":"Delivered"}],"DeliveredWhen":"2015-12-16T10:15:00","ReceivedBy":"Vladimir Henzl"}</t>
  </si>
  <si>
    <t>{"Events": [{ "Event":"Ready for collection","EventTime":"2015-12-15T12:00:00","ConNote":"EAN-125-61401"},{ "Event":"DeliveryAttempt","EventTime":"2015-12-16T10:20:00","ConNote":"EAN-125-61401","DriverID":5,"Latitude":36.9033581,"Longitude":-104.4391532,"Status":"Delivered"}],"DeliveredWhen":"2015-12-16T10:20:00","ReceivedBy":"Padma Iyer"}</t>
  </si>
  <si>
    <t>{"Events": [{ "Event":"Ready for collection","EventTime":"2015-12-15T12:00:00","ConNote":"EAN-125-61402"},{ "Event":"DeliveryAttempt","EventTime":"2015-12-16T10:25:00","ConNote":"EAN-125-61402","DriverID":5,"Latitude":40.7195095,"Longitude":-79.7556061,"Status":"Delivered"}],"DeliveredWhen":"2015-12-16T10:25:00","ReceivedBy":"Darakhshan Javaherian"}</t>
  </si>
  <si>
    <t>{"Events": [{ "Event":"Ready for collection","EventTime":"2015-12-15T12:00:00","ConNote":"EAN-125-61403"},{ "Event":"DeliveryAttempt","EventTime":"2015-12-16T10:30:00","ConNote":"EAN-125-61403","DriverID":5,"Latitude":33.2098407,"Longitude":-87.5691735,"Status":"Delivered"}],"DeliveredWhen":"2015-12-16T10:30:00","ReceivedBy":"Calin Bojin"}</t>
  </si>
  <si>
    <t>{"Events": [{ "Event":"Ready for collection","EventTime":"2015-12-15T12:00:00","ConNote":"EAN-125-61404"},{ "Event":"DeliveryAttempt","EventTime":"2015-12-16T10:35:00","ConNote":"EAN-125-61404","DriverID":5,"Latitude":37.1425588,"Longitude":-94.5107824,"Status":"Delivered"}],"DeliveredWhen":"2015-12-16T10:35:00","ReceivedBy":"Nils Kalnins"}</t>
  </si>
  <si>
    <t>{"Events": [{ "Event":"Ready for collection","EventTime":"2015-12-15T12:00:00","ConNote":"EAN-125-61405"},{ "Event":"DeliveryAttempt","EventTime":"2015-12-16T10:40:00","ConNote":"EAN-125-61405","DriverID":5,"Latitude":31.9534835,"Longitude":-86.3138546,"Status":"Delivered"}],"DeliveredWhen":"2015-12-16T10:40:00","ReceivedBy":"Nishant Patil"}</t>
  </si>
  <si>
    <t>{"Events": [{ "Event":"Ready for collection","EventTime":"2015-12-15T12:00:00","ConNote":"EAN-125-61406"},{ "Event":"DeliveryAttempt","EventTime":"2015-12-16T10:45:00","ConNote":"EAN-125-61406","DriverID":5,"Latitude":46.5352220,"Longitude":-89.2812556,"Status":"Delivered"}],"DeliveredWhen":"2015-12-16T10:45:00","ReceivedBy":"Marcela Lucescu"}</t>
  </si>
  <si>
    <t>{"Events": [{ "Event":"Ready for collection","EventTime":"2015-12-15T12:00:00","ConNote":"EAN-125-61407"},{ "Event":"DeliveryAttempt","EventTime":"2015-12-16T10:50:00","ConNote":"EAN-125-61407","DriverID":5,"Latitude":41.3064828,"Longitude":-73.8834702,"Status":"Delivered"}],"DeliveredWhen":"2015-12-16T10:50:00","ReceivedBy":"Ella Zvirbule"}</t>
  </si>
  <si>
    <t>{"Events": [{ "Event":"Ready for collection","EventTime":"2015-12-15T12:00:00","ConNote":"EAN-125-61408"},{ "Event":"DeliveryAttempt","EventTime":"2015-12-16T10:55:00","ConNote":"EAN-125-61408","DriverID":5,"Latitude":28.6599945,"Longitude":-96.4133057,"Status":"Delivered"}],"DeliveredWhen":"2015-12-16T10:55:00","ReceivedBy":"Lorin Astrom"}</t>
  </si>
  <si>
    <t>{"Events": [{ "Event":"Ready for collection","EventTime":"2015-12-15T12:00:00","ConNote":"EAN-125-61409"},{ "Event":"DeliveryAttempt","EventTime":"2015-12-16T11:00:00","ConNote":"EAN-125-61409","DriverID":5,"Latitude":41.7749592,"Longitude":-107.1131030,"Status":"Delivered"}],"DeliveredWhen":"2015-12-16T11:00:00","ReceivedBy":"Shi Tu"}</t>
  </si>
  <si>
    <t>{"Events": [{ "Event":"Ready for collection","EventTime":"2015-12-15T12:00:00","ConNote":"EAN-125-61410"},{ "Event":"DeliveryAttempt","EventTime":"2015-12-16T11:05:00","ConNote":"EAN-125-61410","DriverID":5,"Latitude":36.1371028,"Longitude":-76.6577239,"Status":"Delivered"}],"DeliveredWhen":"2015-12-16T11:05:00","ReceivedBy":"Andris Vitols"}</t>
  </si>
  <si>
    <t>{"Events": [{ "Event":"Ready for collection","EventTime":"2015-12-15T12:00:00","ConNote":"EAN-125-61411"},{ "Event":"DeliveryAttempt","EventTime":"2015-12-16T11:10:00","ConNote":"EAN-125-61411","DriverID":5,"Latitude":30.4854790,"Longitude":-92.8507030,"Status":"Delivered"}],"DeliveredWhen":"2015-12-16T11:10:00","ReceivedBy":"Bijoya Thakur"}</t>
  </si>
  <si>
    <t>{"Events": [{ "Event":"Ready for collection","EventTime":"2015-12-15T12:00:00","ConNote":"EAN-125-61412"},{ "Event":"DeliveryAttempt","EventTime":"2015-12-16T11:15:00","ConNote":"EAN-125-61412","DriverID":5,"Latitude":40.8884329,"Longitude":-73.8281895,"Status":"Delivered"}],"DeliveredWhen":"2015-12-16T11:15:00","ReceivedBy":"Daniella Barbosa"}</t>
  </si>
  <si>
    <t>{"Events": [{ "Event":"Ready for collection","EventTime":"2015-12-15T12:00:00","ConNote":"EAN-125-61413"},{ "Event":"DeliveryAttempt","EventTime":"2015-12-16T11:20:00","ConNote":"EAN-125-61413","DriverID":5,"Latitude":45.1221865,"Longitude":-92.3529690,"Status":"Delivered"}],"DeliveredWhen":"2015-12-16T11:20:00","ReceivedBy":"Mina Omidzadeh"}</t>
  </si>
  <si>
    <t>{"Events": [{ "Event":"Ready for collection","EventTime":"2015-12-15T12:00:00","ConNote":"EAN-125-61414"},{ "Event":"DeliveryAttempt","EventTime":"2015-12-16T11:25:00","ConNote":"EAN-125-61414","DriverID":5,"Latitude":42.4345078,"Longitude":-78.4797427,"Status":"Delivered"}],"DeliveredWhen":"2015-12-16T11:25:00","ReceivedBy":"Tarja Penttila"}</t>
  </si>
  <si>
    <t>{"Events": [{ "Event":"Ready for collection","EventTime":"2015-12-15T12:00:00","ConNote":"EAN-125-61415"},{ "Event":"DeliveryAttempt","EventTime":"2015-12-16T11:30:00","ConNote":"EAN-125-61415","DriverID":5,"Latitude":39.5878325,"Longitude":-84.5543932,"Status":"Delivered"}],"DeliveredWhen":"2015-12-16T11:30:00","ReceivedBy":"Leyla Asef zade"}</t>
  </si>
  <si>
    <t>{"Events": [{ "Event":"Ready for collection","EventTime":"2015-12-15T12:00:00","ConNote":"EAN-125-61416"},{ "Event":"DeliveryAttempt","EventTime":"2015-12-16T11:35:00","ConNote":"EAN-125-61416","DriverID":5,"Latitude":39.9837084,"Longitude":-76.8224701,"Status":"Delivered"}],"DeliveredWhen":"2015-12-16T11:35:00","ReceivedBy":"Jana Fialova"}</t>
  </si>
  <si>
    <t>{"Events": [{ "Event":"Ready for collection","EventTime":"2015-12-15T12:00:00","ConNote":"EAN-125-61417"},{ "Event":"DeliveryAttempt","EventTime":"2015-12-16T11:40:00","ConNote":"EAN-125-61417","DriverID":5,"Latitude":41.1838878,"Longitude":-96.1502969,"Status":"Delivered"}],"DeliveredWhen":"2015-12-16T11:40:00","ReceivedBy":"Bhaavan Rai"}</t>
  </si>
  <si>
    <t>{"Events": [{ "Event":"Ready for collection","EventTime":"2015-12-15T12:00:00","ConNote":"EAN-125-61418"},{ "Event":"DeliveryAttempt","EventTime":"2015-12-16T11:45:00","ConNote":"EAN-125-61418","DriverID":5,"Latitude":33.0276193,"Longitude":-96.4341524,"Comment":"Receiver not present"}],"DeliveredWhen":"2015-12-16T11:45:00","ReceivedBy":"Alba Ponce"}</t>
  </si>
  <si>
    <t>{"Events": [{ "Event":"Ready for collection","EventTime":"2015-12-15T12:00:00","ConNote":"EAN-125-61419"},{ "Event":"DeliveryAttempt","EventTime":"2015-12-16T11:50:00","ConNote":"EAN-125-61419","DriverID":5,"Latitude":39.6586918,"Longitude":-79.6411594,"Status":"Delivered"}],"DeliveredWhen":"2015-12-16T11:50:00","ReceivedBy":"Ankolika Sen"}</t>
  </si>
  <si>
    <t>{"Events": [{ "Event":"Ready for collection","EventTime":"2015-12-15T12:00:00","ConNote":"EAN-125-61420"},{ "Event":"DeliveryAttempt","EventTime":"2015-12-16T11:55:00","ConNote":"EAN-125-61420","DriverID":5,"Latitude":30.3457487,"Longitude":-91.1401055,"Status":"Delivered"}],"DeliveredWhen":"2015-12-16T11:55:00","ReceivedBy":"Valentina Conti"}</t>
  </si>
  <si>
    <t>{"Events": [{ "Event":"Ready for collection","EventTime":"2015-12-15T12:00:00","ConNote":"EAN-125-61421"},{ "Event":"DeliveryAttempt","EventTime":"2015-12-16T12:00:00","ConNote":"EAN-125-61421","DriverID":5,"Latitude":39.6283210,"Longitude":-105.0499841,"Status":"Delivered"}],"DeliveredWhen":"2015-12-16T12:00:00","ReceivedBy":"Kanti Kotadia"}</t>
  </si>
  <si>
    <t>{"Events": [{ "Event":"Ready for collection","EventTime":"2015-12-15T12:00:00","ConNote":"EAN-125-61422"},{ "Event":"DeliveryAttempt","EventTime":"2015-12-16T12:05:00","ConNote":"EAN-125-61422","DriverID":5,"Latitude":35.8487128,"Longitude":-98.4369111,"Status":"Delivered"}],"DeliveredWhen":"2015-12-16T12:05:00","ReceivedBy":"Be Trang"}</t>
  </si>
  <si>
    <t>{"Events": [{ "Event":"Ready for collection","EventTime":"2015-12-15T12:00:00","ConNote":"EAN-125-61423"},{ "Event":"DeliveryAttempt","EventTime":"2015-12-16T12:10:00","ConNote":"EAN-125-61423","DriverID":5,"Latitude":38.8213951,"Longitude":-102.3532435,"Status":"Delivered"}],"DeliveredWhen":"2015-12-16T12:10:00","ReceivedBy":"Teresa Pisani"}</t>
  </si>
  <si>
    <t>{"Events": [{ "Event":"Ready for collection","EventTime":"2015-12-15T12:00:00","ConNote":"EAN-125-61424"},{ "Event":"DeliveryAttempt","EventTime":"2015-12-16T12:15:00","ConNote":"EAN-125-61424","DriverID":5,"Latitude":39.4231065,"Longitude":-85.0127376,"Status":"Delivered"}],"DeliveredWhen":"2015-12-16T12:15:00","ReceivedBy":"Farzana Habibi"}</t>
  </si>
  <si>
    <t>{"Events": [{ "Event":"Ready for collection","EventTime":"2015-12-15T12:00:00","ConNote":"EAN-125-61425"},{ "Event":"DeliveryAttempt","EventTime":"2015-12-16T12:20:00","ConNote":"EAN-125-61425","DriverID":5,"Latitude":35.2593056,"Longitude":-81.0753535,"Status":"Delivered"}],"DeliveredWhen":"2015-12-16T12:20:00","ReceivedBy":"Aija Lukstina"}</t>
  </si>
  <si>
    <t>{"Events": [{ "Event":"Ready for collection","EventTime":"2015-12-15T12:00:00","ConNote":"EAN-125-61426"},{ "Event":"DeliveryAttempt","EventTime":"2015-12-16T12:25:00","ConNote":"EAN-125-61426","DriverID":5,"Latitude":45.4535539,"Longitude":-109.5043343,"Status":"Delivered"}],"DeliveredWhen":"2015-12-16T12:25:00","ReceivedBy":"Gilbert Pelland"}</t>
  </si>
  <si>
    <t>{"Events": [{ "Event":"Ready for collection","EventTime":"2015-12-15T12:00:00","ConNote":"EAN-125-61427"},{ "Event":"DeliveryAttempt","EventTime":"2015-12-16T12:30:00","ConNote":"EAN-125-61427","DriverID":5,"Latitude":34.9293315,"Longitude":-79.1550330,"Status":"Delivered"}],"DeliveredWhen":"2015-12-16T12:30:00","ReceivedBy":"Intira Mookjai"}</t>
  </si>
  <si>
    <t>{"Events": [{ "Event":"Ready for collection","EventTime":"2015-12-15T12:00:00","ConNote":"EAN-125-61428"},{ "Event":"DeliveryAttempt","EventTime":"2015-12-16T12:35:00","ConNote":"EAN-125-61428","DriverID":5,"Latitude":32.7751427,"Longitude":-93.7201780,"Comment":"Receiver not present"}],"DeliveredWhen":"2015-12-16T12:35:00","ReceivedBy":"Bahaar Asef zade"}</t>
  </si>
  <si>
    <t>{"Events": [{ "Event":"Ready for collection","EventTime":"2015-12-15T12:00:00","ConNote":"EAN-125-61429"},{ "Event":"DeliveryAttempt","EventTime":"2015-12-16T12:40:00","ConNote":"EAN-125-61429","DriverID":5,"Latitude":40.7195095,"Longitude":-79.7556061,"Status":"Delivered"}],"DeliveredWhen":"2015-12-16T12:40:00","ReceivedBy":"Darakhshan Javaherian"}</t>
  </si>
  <si>
    <t>{"Events": [{ "Event":"Ready for collection","EventTime":"2015-12-15T12:00:00","ConNote":"EAN-125-61430"},{ "Event":"DeliveryAttempt","EventTime":"2015-12-16T12:45:00","ConNote":"EAN-125-61430","DriverID":5,"Latitude":40.0847062,"Longitude":-104.9394216,"Status":"Delivered"}],"DeliveredWhen":"2015-12-16T12:45:00","ReceivedBy":"An Dung Ngo"}</t>
  </si>
  <si>
    <t>{"Events": [{ "Event":"Ready for collection","EventTime":"2015-12-15T12:00:00","ConNote":"EAN-125-61431"},{ "Event":"DeliveryAttempt","EventTime":"2015-12-16T12:50:00","ConNote":"EAN-125-61431","DriverID":5,"Latitude":29.6005047,"Longitude":-98.4872400,"Status":"Delivered"}],"DeliveredWhen":"2015-12-16T12:50:00","ReceivedBy":"Dilara Ayhan"}</t>
  </si>
  <si>
    <t>{"Events": [{ "Event":"Ready for collection","EventTime":"2015-12-15T12:00:00","ConNote":"EAN-125-61432"},{ "Event":"DeliveryAttempt","EventTime":"2015-12-16T12:55:00","ConNote":"EAN-125-61432","DriverID":5,"Latitude":43.2122486,"Longitude":-82.9896604,"Comment":"Receiver not present"}],"DeliveredWhen":"2015-12-16T12:55:00","ReceivedBy":"Biplab De"}</t>
  </si>
  <si>
    <t>{"Events": [{ "Event":"Ready for collection","EventTime":"2015-12-15T12:00:00","ConNote":"EAN-125-61433"},{ "Event":"DeliveryAttempt","EventTime":"2015-12-16T13:00:00","ConNote":"EAN-125-61433","DriverID":5,"Latitude":40.4033346,"Longitude":-95.5985986,"Status":"Delivered"}],"DeliveredWhen":"2015-12-16T13:00:00","ReceivedBy":"Staffan Persson"}</t>
  </si>
  <si>
    <t>{"Events": [{ "Event":"Ready for collection","EventTime":"2015-12-15T12:00:00","ConNote":"EAN-125-61434"},{ "Event":"DeliveryAttempt","EventTime":"2015-12-16T13:05:00","ConNote":"EAN-125-61434","DriverID":5,"Latitude":47.9611214,"Longitude":-101.8046105,"Comment":"Receiver not present"}],"DeliveredWhen":"2015-12-16T13:05:00","ReceivedBy":"Miriam House"}</t>
  </si>
  <si>
    <t>{"Events": [{ "Event":"Ready for collection","EventTime":"2015-12-15T12:00:00","ConNote":"EAN-125-61435"},{ "Event":"DeliveryAttempt","EventTime":"2015-12-16T13:10:00","ConNote":"EAN-125-61435","DriverID":5,"Latitude":38.0615885,"Longitude":-122.6985975,"Status":"Delivered"}],"DeliveredWhen":"2015-12-16T13:10:00","ReceivedBy":"Hee-Young Suh"}</t>
  </si>
  <si>
    <t>{"Events": [{ "Event":"Ready for collection","EventTime":"2015-12-16T12:00:00","ConNote":"EAN-125-61436"},{ "Event":"DeliveryAttempt","EventTime":"2015-12-17T07:05:00","ConNote":"EAN-125-61436","DriverID":19,"Latitude":37.0467281,"Longitude":-94.5055021,"Status":"Delivered"}],"DeliveredWhen":"2015-12-17T07:05:00","ReceivedBy":"Harsha Huq"}</t>
  </si>
  <si>
    <t>{"Events": [{ "Event":"Ready for collection","EventTime":"2015-12-16T12:00:00","ConNote":"EAN-125-61437"},{ "Event":"DeliveryAttempt","EventTime":"2015-12-17T07:10:00","ConNote":"EAN-125-61437","DriverID":19,"Latitude":41.1511863,"Longitude":-77.1691356,"Status":"Delivered"}],"DeliveredWhen":"2015-12-17T07:10:00","ReceivedBy":"Geza Roman"}</t>
  </si>
  <si>
    <t>{"Events": [{ "Event":"Ready for collection","EventTime":"2015-12-16T12:00:00","ConNote":"EAN-125-61438"},{ "Event":"DeliveryAttempt","EventTime":"2015-12-17T07:15:00","ConNote":"EAN-125-61438","DriverID":19,"Latitude":41.1416991,"Longitude":-87.8750429,"Comment":"Receiver not present"}],"DeliveredWhen":"2015-12-17T07:15:00","ReceivedBy":"Miran Nikolic"}</t>
  </si>
  <si>
    <t>{"Events": [{ "Event":"Ready for collection","EventTime":"2015-12-16T12:00:00","ConNote":"EAN-125-61439"},{ "Event":"DeliveryAttempt","EventTime":"2015-12-17T07:20:00","ConNote":"EAN-125-61439","DriverID":19,"Latitude":56.4708333,"Longitude":-132.3766667,"Status":"Delivered"}],"DeliveredWhen":"2015-12-17T07:20:00","ReceivedBy":"Magdalena Michnova"}</t>
  </si>
  <si>
    <t>{"Events": [{ "Event":"Ready for collection","EventTime":"2015-12-16T12:00:00","ConNote":"EAN-125-61440"},{ "Event":"DeliveryAttempt","EventTime":"2015-12-17T07:25:00","ConNote":"EAN-125-61440","DriverID":19,"Latitude":43.6869100,"Longitude":-113.6145710,"Status":"Delivered"}],"DeliveredWhen":"2015-12-17T07:25:00","ReceivedBy":"Lakshmi Roy"}</t>
  </si>
  <si>
    <t>{"Events": [{ "Event":"Ready for collection","EventTime":"2015-12-16T12:00:00","ConNote":"EAN-125-61441"},{ "Event":"DeliveryAttempt","EventTime":"2015-12-17T07:30:00","ConNote":"EAN-125-61441","DriverID":19,"Latitude":41.0381526,"Longitude":-74.2940378,"Comment":"Receiver not present"}],"DeliveredWhen":"2015-12-17T07:30:00","ReceivedBy":"Gunnar Lohmus"}</t>
  </si>
  <si>
    <t>{"Events": [{ "Event":"Ready for collection","EventTime":"2015-12-16T12:00:00","ConNote":"EAN-125-61442"},{ "Event":"DeliveryAttempt","EventTime":"2015-12-17T07:35:00","ConNote":"EAN-125-61442","DriverID":19,"Latitude":39.2344536,"Longitude":-99.4381608,"Status":"Delivered"}],"DeliveredWhen":"2015-12-17T07:35:00","ReceivedBy":"Milinka Zujovic"}</t>
  </si>
  <si>
    <t>{"Events": [{ "Event":"Ready for collection","EventTime":"2015-12-16T12:00:00","ConNote":"EAN-125-61443"},{ "Event":"DeliveryAttempt","EventTime":"2015-12-17T07:40:00","ConNote":"EAN-125-61443","DriverID":19,"Latitude":45.1221865,"Longitude":-92.3529690,"Status":"Delivered"}],"DeliveredWhen":"2015-12-17T07:40:00","ReceivedBy":"Mina Omidzadeh"}</t>
  </si>
  <si>
    <t>{"Events": [{ "Event":"Ready for collection","EventTime":"2015-12-16T12:00:00","ConNote":"EAN-125-61444"},{ "Event":"DeliveryAttempt","EventTime":"2015-12-17T07:45:00","ConNote":"EAN-125-61444","DriverID":19,"Latitude":36.6684050,"Longitude":-94.6171680,"Status":"Delivered"}],"DeliveredWhen":"2015-12-17T07:45:00","ReceivedBy":"Suparna Bhattacharya"}</t>
  </si>
  <si>
    <t>{"Events": [{ "Event":"Ready for collection","EventTime":"2015-12-16T12:00:00","ConNote":"EAN-125-61445"},{ "Event":"DeliveryAttempt","EventTime":"2015-12-17T07:50:00","ConNote":"EAN-125-61445","DriverID":19,"Latitude":35.5548377,"Longitude":-97.5727124,"Status":"Delivered"}],"DeliveredWhen":"2015-12-17T07:50:00","ReceivedBy":"Vanita Bhowmick"}</t>
  </si>
  <si>
    <t>{"Events": [{ "Event":"Ready for collection","EventTime":"2015-12-16T12:00:00","ConNote":"EAN-125-61446"},{ "Event":"DeliveryAttempt","EventTime":"2015-12-17T07:55:00","ConNote":"EAN-125-61446","DriverID":19,"Latitude":30.8507331,"Longitude":-98.4494766,"Status":"Delivered"}],"DeliveredWhen":"2015-12-17T07:55:00","ReceivedBy":"Ana Florea"}</t>
  </si>
  <si>
    <t>{"Events": [{ "Event":"Ready for collection","EventTime":"2015-12-16T12:00:00","ConNote":"EAN-125-61447"},{ "Event":"DeliveryAttempt","EventTime":"2015-12-17T08:00:00","ConNote":"EAN-125-61447","DriverID":19,"Latitude":29.3791112,"Longitude":-90.2600787,"Status":"Delivered"}],"DeliveredWhen":"2015-12-17T08:00:00","ReceivedBy":"Elina Kaleja"}</t>
  </si>
  <si>
    <t>{"Events": [{ "Event":"Ready for collection","EventTime":"2015-12-16T12:00:00","ConNote":"EAN-125-61448"},{ "Event":"DeliveryAttempt","EventTime":"2015-12-17T08:05:00","ConNote":"EAN-125-61448","DriverID":19,"Latitude":32.7751427,"Longitude":-93.7201780,"Status":"Delivered"}],"DeliveredWhen":"2015-12-17T08:05:00","ReceivedBy":"Bahaar Asef zade"}</t>
  </si>
  <si>
    <t>{"Events": [{ "Event":"Ready for collection","EventTime":"2015-12-16T12:00:00","ConNote":"EAN-125-61449"},{ "Event":"DeliveryAttempt","EventTime":"2015-12-17T08:10:00","ConNote":"EAN-125-61449","DriverID":19,"Latitude":35.8697483,"Longitude":-106.0041892,"Status":"Delivered"}],"DeliveredWhen":"2015-12-17T08:10:00","ReceivedBy":"Jae-Hwa Shin"}</t>
  </si>
  <si>
    <t>{"Events": [{ "Event":"Ready for collection","EventTime":"2015-12-16T12:00:00","ConNote":"EAN-125-61450"},{ "Event":"DeliveryAttempt","EventTime":"2015-12-17T08:15:00","ConNote":"EAN-125-61450","DriverID":19,"Latitude":35.3573633,"Longitude":-80.6359013,"Status":"Delivered"}],"DeliveredWhen":"2015-12-17T08:15:00","ReceivedBy":"Adriana Pena"}</t>
  </si>
  <si>
    <t>{"Events": [{ "Event":"Ready for collection","EventTime":"2015-12-16T12:00:00","ConNote":"EAN-125-61451"},{ "Event":"DeliveryAttempt","EventTime":"2015-12-17T08:20:00","ConNote":"EAN-125-61451","DriverID":19,"Latitude":33.8945496,"Longitude":-87.7000188,"Status":"Delivered"}],"DeliveredWhen":"2015-12-17T08:20:00","ReceivedBy":"Risto Valbe"}</t>
  </si>
  <si>
    <t>{"Events": [{ "Event":"Ready for collection","EventTime":"2015-12-16T12:00:00","ConNote":"EAN-125-61452"},{ "Event":"DeliveryAttempt","EventTime":"2015-12-17T08:25:00","ConNote":"EAN-125-61452","DriverID":19,"Latitude":41.4789246,"Longitude":-87.4547605,"Status":"Delivered"}],"DeliveredWhen":"2015-12-17T08:25:00","ReceivedBy":"Prasert Supitayaporn"}</t>
  </si>
  <si>
    <t>{"Events": [{ "Event":"Ready for collection","EventTime":"2015-12-16T12:00:00","ConNote":"EAN-125-61453"},{ "Event":"DeliveryAttempt","EventTime":"2015-12-17T08:30:00","ConNote":"EAN-125-61453","DriverID":19,"Latitude":33.9135061,"Longitude":-78.3038892,"Status":"Delivered"}],"DeliveredWhen":"2015-12-17T08:30:00","ReceivedBy":"Hue Ton"}</t>
  </si>
  <si>
    <t>{"Events": [{ "Event":"Ready for collection","EventTime":"2015-12-16T12:00:00","ConNote":"EAN-125-61454"},{ "Event":"DeliveryAttempt","EventTime":"2015-12-17T08:35:00","ConNote":"EAN-125-61454","DriverID":19,"Latitude":46.9832886,"Longitude":-94.1302482,"Status":"Delivered"}],"DeliveredWhen":"2015-12-17T08:35:00","ReceivedBy":"Femke Hollenberg"}</t>
  </si>
  <si>
    <t>{"Events": [{ "Event":"Ready for collection","EventTime":"2015-12-16T12:00:00","ConNote":"EAN-125-61455"},{ "Event":"DeliveryAttempt","EventTime":"2015-12-17T08:40:00","ConNote":"EAN-125-61455","DriverID":19,"Latitude":36.6862008,"Longitude":-98.4338586,"Status":"Delivered"}],"DeliveredWhen":"2015-12-17T08:40:00","ReceivedBy":"Lata Babu"}</t>
  </si>
  <si>
    <t>{"Events": [{ "Event":"Ready for collection","EventTime":"2015-12-16T12:00:00","ConNote":"EAN-125-61456"},{ "Event":"DeliveryAttempt","EventTime":"2015-12-17T08:45:00","ConNote":"EAN-125-61456","DriverID":19,"Latitude":54.7500000,"Longitude":-163.3083333,"Status":"Delivered"}],"DeliveredWhen":"2015-12-17T08:45:00","ReceivedBy":"Hang Tang"}</t>
  </si>
  <si>
    <t>{"Events": [{ "Event":"Ready for collection","EventTime":"2015-12-16T12:00:00","ConNote":"EAN-125-61457"},{ "Event":"DeliveryAttempt","EventTime":"2015-12-17T08:50:00","ConNote":"EAN-125-61457","DriverID":19,"Latitude":37.7195742,"Longitude":-75.6654845,"Comment":"Receiver not present"}],"DeliveredWhen":"2015-12-17T08:50:00","ReceivedBy":"Baanuraekha Voleti"}</t>
  </si>
  <si>
    <t>{"Events": [{ "Event":"Ready for collection","EventTime":"2015-12-16T12:00:00","ConNote":"EAN-125-61458"},{ "Event":"DeliveryAttempt","EventTime":"2015-12-17T08:55:00","ConNote":"EAN-125-61458","DriverID":19,"Latitude":37.2284289,"Longitude":-83.1721162,"Comment":"Receiver not present"}],"DeliveredWhen":"2015-12-17T08:55:00","ReceivedBy":"Ashish Acharya"}</t>
  </si>
  <si>
    <t>{"Events": [{ "Event":"Ready for collection","EventTime":"2015-12-16T12:00:00","ConNote":"EAN-125-61459"},{ "Event":"DeliveryAttempt","EventTime":"2015-12-17T09:00:00","ConNote":"EAN-125-61459","DriverID":19,"Latitude":34.2406665,"Longitude":-94.3349306,"Status":"Delivered"}],"DeliveredWhen":"2015-12-17T09:00:00","ReceivedBy":"Sabine Alksne"}</t>
  </si>
  <si>
    <t>{"Events": [{ "Event":"Ready for collection","EventTime":"2015-12-16T12:00:00","ConNote":"EAN-125-61460"},{ "Event":"DeliveryAttempt","EventTime":"2015-12-17T09:05:00","ConNote":"EAN-125-61460","DriverID":19,"Latitude":42.6504719,"Longitude":-112.1930226,"Status":"Delivered"}],"DeliveredWhen":"2015-12-17T09:05:00","ReceivedBy":"Edmee Glissen"}</t>
  </si>
  <si>
    <t>{"Events": [{ "Event":"Ready for collection","EventTime":"2015-12-16T12:00:00","ConNote":"EAN-125-61461"},{ "Event":"DeliveryAttempt","EventTime":"2015-12-17T09:10:00","ConNote":"EAN-125-61461","DriverID":19,"Latitude":29.6005047,"Longitude":-98.4872400,"Status":"Delivered"}],"DeliveredWhen":"2015-12-17T09:10:00","ReceivedBy":"Dilara Ayhan"}</t>
  </si>
  <si>
    <t>{"Events": [{ "Event":"Ready for collection","EventTime":"2015-12-16T12:00:00","ConNote":"EAN-125-61462"},{ "Event":"DeliveryAttempt","EventTime":"2015-12-17T09:15:00","ConNote":"EAN-125-61462","DriverID":19,"Latitude":40.9870425,"Longitude":-74.4743222,"Status":"Delivered"}],"DeliveredWhen":"2015-12-17T09:15:00","ReceivedBy":"Leyla Siavashi"}</t>
  </si>
  <si>
    <t>{"Events": [{ "Event":"Ready for collection","EventTime":"2015-12-16T12:00:00","ConNote":"EAN-125-61463"},{ "Event":"DeliveryAttempt","EventTime":"2015-12-17T09:20:00","ConNote":"EAN-125-61463","DriverID":19,"Latitude":43.3702642,"Longitude":-97.6861778,"Status":"Delivered"}],"DeliveredWhen":"2015-12-17T09:20:00","ReceivedBy":"Prabodh Nair"}</t>
  </si>
  <si>
    <t>{"Events": [{ "Event":"Ready for collection","EventTime":"2015-12-16T12:00:00","ConNote":"EAN-125-61464"},{ "Event":"DeliveryAttempt","EventTime":"2015-12-17T09:25:00","ConNote":"EAN-125-61464","DriverID":19,"Latitude":40.0044908,"Longitude":-85.3846928,"Status":"Delivered"}],"DeliveredWhen":"2015-12-17T09:25:00","ReceivedBy":"Constanza Laureano"}</t>
  </si>
  <si>
    <t>{"Events": [{ "Event":"Ready for collection","EventTime":"2015-12-16T12:00:00","ConNote":"EAN-125-61465"},{ "Event":"DeliveryAttempt","EventTime":"2015-12-17T09:30:00","ConNote":"EAN-125-61465","DriverID":19,"Latitude":37.0467281,"Longitude":-94.5055021,"Comment":"Receiver not present"}],"DeliveredWhen":"2015-12-17T09:30:00","ReceivedBy":"Harsha Huq"}</t>
  </si>
  <si>
    <t>{"Events": [{ "Event":"Ready for collection","EventTime":"2015-12-16T12:00:00","ConNote":"EAN-125-61466"},{ "Event":"DeliveryAttempt","EventTime":"2015-12-17T09:35:00","ConNote":"EAN-125-61466","DriverID":19,"Latitude":39.0430375,"Longitude":-108.5523153,"Status":"Delivered"}],"DeliveredWhen":"2015-12-17T09:35:00","ReceivedBy":"Olga Alexandrova"}</t>
  </si>
  <si>
    <t>{"Events": [{ "Event":"Ready for collection","EventTime":"2015-12-16T12:00:00","ConNote":"EAN-125-61467"},{ "Event":"DeliveryAttempt","EventTime":"2015-12-17T09:40:00","ConNote":"EAN-125-61467","DriverID":19,"Latitude":32.7920000,"Longitude":-115.5630514,"Status":"Delivered"}],"DeliveredWhen":"2015-12-17T09:40:00","ReceivedBy":"Timea Peto"}</t>
  </si>
  <si>
    <t>{"Events": [{ "Event":"Ready for collection","EventTime":"2015-12-16T12:00:00","ConNote":"EAN-125-61468"},{ "Event":"DeliveryAttempt","EventTime":"2015-12-17T09:45:00","ConNote":"EAN-125-61468","DriverID":19,"Latitude":39.8500679,"Longitude":-82.1220868,"Status":"Delivered"}],"DeliveredWhen":"2015-12-17T09:45:00","ReceivedBy":"Masa Buecek"}</t>
  </si>
  <si>
    <t>{"Events": [{ "Event":"Ready for collection","EventTime":"2015-12-16T12:00:00","ConNote":"EAN-125-61469"},{ "Event":"DeliveryAttempt","EventTime":"2015-12-17T09:50:00","ConNote":"EAN-125-61469","DriverID":19,"Latitude":32.4998459,"Longitude":-99.7459225,"Status":"Delivered"}],"DeliveredWhen":"2015-12-17T09:50:00","ReceivedBy":"Alena Prikrylova"}</t>
  </si>
  <si>
    <t>{"Events": [{ "Event":"Ready for collection","EventTime":"2015-12-16T12:00:00","ConNote":"EAN-125-61470"},{ "Event":"DeliveryAttempt","EventTime":"2015-12-17T09:55:00","ConNote":"EAN-125-61470","DriverID":19,"Latitude":40.1675853,"Longitude":-77.7538812,"Status":"Delivered"}],"DeliveredWhen":"2015-12-17T09:55:00","ReceivedBy":"Satish Mittal"}</t>
  </si>
  <si>
    <t>{"Events": [{ "Event":"Ready for collection","EventTime":"2015-12-16T12:00:00","ConNote":"EAN-125-61471"},{ "Event":"DeliveryAttempt","EventTime":"2015-12-17T10:00:00","ConNote":"EAN-125-61471","DriverID":19,"Latitude":39.0783178,"Longitude":-109.1123346,"Status":"Delivered"}],"DeliveredWhen":"2015-12-17T10:00:00","ReceivedBy":"Devraj Rao"}</t>
  </si>
  <si>
    <t>{"Events": [{ "Event":"Ready for collection","EventTime":"2015-12-16T12:00:00","ConNote":"EAN-125-61472"},{ "Event":"DeliveryAttempt","EventTime":"2015-12-17T10:05:00","ConNote":"EAN-125-61472","DriverID":19,"Latitude":34.0116799,"Longitude":-117.4847714,"Status":"Delivered"}],"DeliveredWhen":"2015-12-17T10:05:00","ReceivedBy":"Karie Mercier"}</t>
  </si>
  <si>
    <t>{"Events": [{ "Event":"Ready for collection","EventTime":"2015-12-16T12:00:00","ConNote":"EAN-125-61473"},{ "Event":"DeliveryAttempt","EventTime":"2015-12-17T10:10:00","ConNote":"EAN-125-61473","DriverID":19,"Latitude":37.6984781,"Longitude":-77.6124884,"Status":"Delivered"}],"DeliveredWhen":"2015-12-17T10:10:00","ReceivedBy":"Volkan senturk"}</t>
  </si>
  <si>
    <t>{"Events": [{ "Event":"Ready for collection","EventTime":"2015-12-16T12:00:00","ConNote":"EAN-125-61474"},{ "Event":"DeliveryAttempt","EventTime":"2015-12-17T10:15:00","ConNote":"EAN-125-61474","DriverID":19,"Latitude":43.2125562,"Longitude":-78.8258709,"Status":"Delivered"}],"DeliveredWhen":"2015-12-17T10:15:00","ReceivedBy":"Tatjana Utjesenovic"}</t>
  </si>
  <si>
    <t>{"Events": [{ "Event":"Ready for collection","EventTime":"2015-12-16T12:00:00","ConNote":"EAN-125-61475"},{ "Event":"DeliveryAttempt","EventTime":"2015-12-17T10:20:00","ConNote":"EAN-125-61475","DriverID":19,"Latitude":40.7048242,"Longitude":-73.6501295,"Status":"Delivered"}],"DeliveredWhen":"2015-12-17T10:20:00","ReceivedBy":"Subhash Matondkar"}</t>
  </si>
  <si>
    <t>{"Events": [{ "Event":"Ready for collection","EventTime":"2015-12-16T12:00:00","ConNote":"EAN-125-61476"},{ "Event":"DeliveryAttempt","EventTime":"2015-12-17T10:25:00","ConNote":"EAN-125-61476","DriverID":19,"Latitude":39.0109301,"Longitude":-80.3023077,"Status":"Delivered"}],"DeliveredWhen":"2015-12-17T10:25:00","ReceivedBy":"Maksims Krastins"}</t>
  </si>
  <si>
    <t>{"Events": [{ "Event":"Ready for collection","EventTime":"2015-12-16T12:00:00","ConNote":"EAN-125-61477"},{ "Event":"DeliveryAttempt","EventTime":"2015-12-17T10:30:00","ConNote":"EAN-125-61477","DriverID":19,"Latitude":31.2810176,"Longitude":-94.9135442,"Status":"Delivered"}],"DeliveredWhen":"2015-12-17T10:30:00","ReceivedBy":"Ganesh Mukherjee"}</t>
  </si>
  <si>
    <t>{"Events": [{ "Event":"Ready for collection","EventTime":"2015-12-16T12:00:00","ConNote":"EAN-125-61478"},{ "Event":"DeliveryAttempt","EventTime":"2015-12-17T10:35:00","ConNote":"EAN-125-61478","DriverID":19,"Latitude":40.1349833,"Longitude":-104.8388616,"Status":"Delivered"}],"DeliveredWhen":"2015-12-17T10:35:00","ReceivedBy":"Amarakumaar Gadiyaram"}</t>
  </si>
  <si>
    <t>{"Events": [{ "Event":"Ready for collection","EventTime":"2015-12-16T12:00:00","ConNote":"EAN-125-61479"},{ "Event":"DeliveryAttempt","EventTime":"2015-12-17T10:40:00","ConNote":"EAN-125-61479","DriverID":19,"Latitude":40.4033346,"Longitude":-95.5985986,"Status":"Delivered"}],"DeliveredWhen":"2015-12-17T10:40:00","ReceivedBy":"Staffan Persson"}</t>
  </si>
  <si>
    <t>{"Events": [{ "Event":"Ready for collection","EventTime":"2015-12-16T12:00:00","ConNote":"EAN-125-61480"},{ "Event":"DeliveryAttempt","EventTime":"2015-12-17T10:45:00","ConNote":"EAN-125-61480","DriverID":19,"Latitude":37.9292349,"Longitude":-86.1794145,"Status":"Delivered"}],"DeliveredWhen":"2015-12-17T10:45:00","ReceivedBy":"Ferhat Celik"}</t>
  </si>
  <si>
    <t>{"Events": [{ "Event":"Ready for collection","EventTime":"2015-12-16T12:00:00","ConNote":"EAN-125-61481"},{ "Event":"DeliveryAttempt","EventTime":"2015-12-17T10:50:00","ConNote":"EAN-125-61481","DriverID":19,"Latitude":54.7500000,"Longitude":-163.3083333,"Status":"Delivered"}],"DeliveredWhen":"2015-12-17T10:50:00","ReceivedBy":"Hang Tang"}</t>
  </si>
  <si>
    <t>{"Events": [{ "Event":"Ready for collection","EventTime":"2015-12-16T12:00:00","ConNote":"EAN-125-61482"},{ "Event":"DeliveryAttempt","EventTime":"2015-12-17T10:55:00","ConNote":"EAN-125-61482","DriverID":19,"Latitude":54.7500000,"Longitude":-163.3083333,"Comment":"Receiver not present"}],"DeliveredWhen":"2015-12-17T10:55:00","ReceivedBy":"Hang Tang"}</t>
  </si>
  <si>
    <t>{"Events": [{ "Event":"Ready for collection","EventTime":"2015-12-16T12:00:00","ConNote":"EAN-125-61483"},{ "Event":"DeliveryAttempt","EventTime":"2015-12-17T11:00:00","ConNote":"EAN-125-61483","DriverID":19,"Latitude":40.5723251,"Longitude":-74.6848824,"Status":"Delivered"}],"DeliveredWhen":"2015-12-17T11:00:00","ReceivedBy":"Agrita Kanepa"}</t>
  </si>
  <si>
    <t>{"Events": [{ "Event":"Ready for collection","EventTime":"2015-12-16T12:00:00","ConNote":"EAN-125-61484"},{ "Event":"DeliveryAttempt","EventTime":"2015-12-17T11:05:00","ConNote":"EAN-125-61484","DriverID":19,"Latitude":48.0157092,"Longitude":-118.9472435,"Comment":"Receiver not present"}],"DeliveredWhen":"2015-12-17T11:05:00","ReceivedBy":"Odessa Schneider"}</t>
  </si>
  <si>
    <t>{"Events": [{ "Event":"Ready for collection","EventTime":"2015-12-16T12:00:00","ConNote":"EAN-125-61485"},{ "Event":"DeliveryAttempt","EventTime":"2015-12-17T11:10:00","ConNote":"EAN-125-61485","DriverID":19,"Latitude":39.2025030,"Longitude":-94.4924530,"Status":"Delivered"}],"DeliveredWhen":"2015-12-17T11:10:00","ReceivedBy":"Julia Konecna"}</t>
  </si>
  <si>
    <t>{"Events": [{ "Event":"Ready for collection","EventTime":"2015-12-16T12:00:00","ConNote":"EAN-125-61486"},{ "Event":"DeliveryAttempt","EventTime":"2015-12-17T11:15:00","ConNote":"EAN-125-61486","DriverID":19,"Latitude":39.6913769,"Longitude":-105.3616598,"Status":"Delivered"}],"DeliveredWhen":"2015-12-17T11:15:00","ReceivedBy":"Matej Formanek"}</t>
  </si>
  <si>
    <t>{"Events": [{ "Event":"Ready for collection","EventTime":"2015-12-16T12:00:00","ConNote":"EAN-125-61487"},{ "Event":"DeliveryAttempt","EventTime":"2015-12-17T11:20:00","ConNote":"EAN-125-61487","DriverID":19,"Latitude":35.6526593,"Longitude":-95.6798781,"Status":"Delivered"}],"DeliveredWhen":"2015-12-17T11:20:00","ReceivedBy":"Åšani Sen"}</t>
  </si>
  <si>
    <t>{"Events": [{ "Event":"Ready for collection","EventTime":"2015-12-16T12:00:00","ConNote":"EAN-125-61488"},{ "Event":"DeliveryAttempt","EventTime":"2015-12-17T11:25:00","ConNote":"EAN-125-61488","DriverID":19,"Latitude":36.4509861,"Longitude":-95.7320982,"Status":"Delivered"}],"DeliveredWhen":"2015-12-17T11:25:00","ReceivedBy":"Nagur Atluri"}</t>
  </si>
  <si>
    <t>{"Events": [{ "Event":"Ready for collection","EventTime":"2015-12-16T12:00:00","ConNote":"EAN-125-61489"},{ "Event":"DeliveryAttempt","EventTime":"2015-12-17T11:30:00","ConNote":"EAN-125-61489","DriverID":19,"Latitude":37.8001273,"Longitude":-75.5979836,"Status":"Delivered"}],"DeliveredWhen":"2015-12-17T11:30:00","ReceivedBy":"Enes Olsson"}</t>
  </si>
  <si>
    <t>{"Events": [{ "Event":"Ready for collection","EventTime":"2015-12-16T12:00:00","ConNote":"EAN-125-61490"},{ "Event":"DeliveryAttempt","EventTime":"2015-12-17T11:35:00","ConNote":"EAN-125-61490","DriverID":19,"Latitude":35.7406864,"Longitude":-81.5631490,"Status":"Delivered"}],"DeliveredWhen":"2015-12-17T11:35:00","ReceivedBy":"Bharat Ankitham"}</t>
  </si>
  <si>
    <t>{"Events": [{ "Event":"Ready for collection","EventTime":"2015-12-16T12:00:00","ConNote":"EAN-125-61491"},{ "Event":"DeliveryAttempt","EventTime":"2015-12-17T11:40:00","ConNote":"EAN-125-61491","DriverID":19,"Latitude":35.4197150,"Longitude":-113.8085563,"Status":"Delivered"}],"DeliveredWhen":"2015-12-17T11:40:00","ReceivedBy":"Donato Araujo"}</t>
  </si>
  <si>
    <t>{"Events": [{ "Event":"Ready for collection","EventTime":"2015-12-16T12:00:00","ConNote":"EAN-125-61492"},{ "Event":"DeliveryAttempt","EventTime":"2015-12-17T11:45:00","ConNote":"EAN-125-61492","DriverID":19,"Latitude":40.7870459,"Longitude":-73.7367983,"Status":"Delivered"}],"DeliveredWhen":"2015-12-17T11:45:00","ReceivedBy":"Alida Caune"}</t>
  </si>
  <si>
    <t>{"Events": [{ "Event":"Ready for collection","EventTime":"2015-12-16T12:00:00","ConNote":"EAN-125-61493"},{ "Event":"DeliveryAttempt","EventTime":"2015-12-17T11:50:00","ConNote":"EAN-125-61493","DriverID":19,"Latitude":38.9244346,"Longitude":-105.0066477,"Status":"Delivered"}],"DeliveredWhen":"2015-12-17T11:50:00","ReceivedBy":"Sara Walkky"}</t>
  </si>
  <si>
    <t>{"Events": [{ "Event":"Ready for collection","EventTime":"2015-12-16T12:00:00","ConNote":"EAN-125-61494"},{ "Event":"DeliveryAttempt","EventTime":"2015-12-17T11:55:00","ConNote":"EAN-125-61494","DriverID":19,"Latitude":42.6204847,"Longitude":-110.9143626,"Status":"Delivered"}],"DeliveredWhen":"2015-12-17T11:55:00","ReceivedBy":"Aakriti Bhamidipati"}</t>
  </si>
  <si>
    <t>{"Events": [{ "Event":"Ready for collection","EventTime":"2015-12-16T12:00:00","ConNote":"EAN-125-61495"},{ "Event":"DeliveryAttempt","EventTime":"2015-12-17T12:00:00","ConNote":"EAN-125-61495","DriverID":19,"Latitude":36.1520431,"Longitude":-98.9480446,"Status":"Delivered"}],"DeliveredWhen":"2015-12-17T12:00:00","ReceivedBy":"Ebru Erdogan"}</t>
  </si>
  <si>
    <t>{"Events": [{ "Event":"Ready for collection","EventTime":"2015-12-16T12:00:00","ConNote":"EAN-125-61496"},{ "Event":"DeliveryAttempt","EventTime":"2015-12-17T12:05:00","ConNote":"EAN-125-61496","DriverID":19,"Latitude":28.6599945,"Longitude":-96.4133057,"Status":"Delivered"}],"DeliveredWhen":"2015-12-17T12:05:00","ReceivedBy":"Lorin Astrom"}</t>
  </si>
  <si>
    <t>{"Events": [{ "Event":"Ready for collection","EventTime":"2015-12-16T12:00:00","ConNote":"EAN-125-61497"},{ "Event":"DeliveryAttempt","EventTime":"2015-12-17T12:10:00","ConNote":"EAN-125-61497","DriverID":19,"Latitude":34.5939498,"Longitude":-106.7330813,"Status":"Delivered"}],"DeliveredWhen":"2015-12-17T12:10:00","ReceivedBy":"Raymond Desforges"}</t>
  </si>
  <si>
    <t>{"Events": [{ "Event":"Ready for collection","EventTime":"2015-12-16T12:00:00","ConNote":"EAN-125-61498"},{ "Event":"DeliveryAttempt","EventTime":"2015-12-17T12:15:00","ConNote":"EAN-125-61498","DriverID":19,"Latitude":26.2617534,"Longitude":-81.8092543,"Status":"Delivered"}],"DeliveredWhen":"2015-12-17T12:15:00","ReceivedBy":"Thomas Fischer"}</t>
  </si>
  <si>
    <t>{"Events": [{ "Event":"Ready for collection","EventTime":"2015-12-16T12:00:00","ConNote":"EAN-125-61499"},{ "Event":"DeliveryAttempt","EventTime":"2015-12-17T12:20:00","ConNote":"EAN-125-61499","DriverID":19,"Latitude":37.9292349,"Longitude":-86.1794145,"Status":"Delivered"}],"DeliveredWhen":"2015-12-17T12:20:00","ReceivedBy":"Ferhat Celik"}</t>
  </si>
  <si>
    <t>{"Events": [{ "Event":"Ready for collection","EventTime":"2015-12-16T12:00:00","ConNote":"EAN-125-61500"},{ "Event":"DeliveryAttempt","EventTime":"2015-12-17T12:25:00","ConNote":"EAN-125-61500","DriverID":19,"Latitude":42.9109064,"Longitude":-74.5740296,"Status":"Delivered"}],"DeliveredWhen":"2015-12-17T12:25:00","ReceivedBy":"Cong Hoa"}</t>
  </si>
  <si>
    <t>{"Events": [{ "Event":"Ready for collection","EventTime":"2015-12-16T12:00:00","ConNote":"EAN-125-61501"},{ "Event":"DeliveryAttempt","EventTime":"2015-12-17T12:30:00","ConNote":"EAN-125-61501","DriverID":19,"Latitude":40.9220430,"Longitude":-74.3454282,"Status":"Delivered"}],"DeliveredWhen":"2015-12-17T12:30:00","ReceivedBy":"Asha Mudigonda"}</t>
  </si>
  <si>
    <t>{"Events": [{ "Event":"Ready for collection","EventTime":"2015-12-16T12:00:00","ConNote":"EAN-125-61502"},{ "Event":"DeliveryAttempt","EventTime":"2015-12-17T12:35:00","ConNote":"EAN-125-61502","DriverID":19,"Latitude":32.8895419,"Longitude":-105.4780381,"Status":"Delivered"}],"DeliveredWhen":"2015-12-17T12:35:00","ReceivedBy":"Daniela Dumina"}</t>
  </si>
  <si>
    <t>{"Events": [{ "Event":"Ready for collection","EventTime":"2015-12-17T12:00:00","ConNote":"EAN-125-61503"},{ "Event":"DeliveryAttempt","EventTime":"2015-12-18T07:05:00","ConNote":"EAN-125-61503","DriverID":5,"Latitude":33.1865071,"Longitude":-84.2113095,"Status":"Delivered"}],"DeliveredWhen":"2015-12-18T07:05:00","ReceivedBy":"Ester Ahmadian"}</t>
  </si>
  <si>
    <t>{"Events": [{ "Event":"Ready for collection","EventTime":"2015-12-17T12:00:00","ConNote":"EAN-125-61504"},{ "Event":"DeliveryAttempt","EventTime":"2015-12-18T07:10:00","ConNote":"EAN-125-61504","DriverID":5,"Latitude":42.4345078,"Longitude":-78.4797427,"Status":"Delivered"}],"DeliveredWhen":"2015-12-18T07:10:00","ReceivedBy":"Tarja Penttila"}</t>
  </si>
  <si>
    <t>{"Events": [{ "Event":"Ready for collection","EventTime":"2015-12-17T12:00:00","ConNote":"EAN-125-61505"},{ "Event":"DeliveryAttempt","EventTime":"2015-12-18T07:15:00","ConNote":"EAN-125-61505","DriverID":5,"Latitude":38.9244346,"Longitude":-105.0066477,"Status":"Delivered"}],"DeliveredWhen":"2015-12-18T07:15:00","ReceivedBy":"Sara Walkky"}</t>
  </si>
  <si>
    <t>{"Events": [{ "Event":"Ready for collection","EventTime":"2015-12-17T12:00:00","ConNote":"EAN-125-61506"},{ "Event":"DeliveryAttempt","EventTime":"2015-12-18T07:20:00","ConNote":"EAN-125-61506","DriverID":5,"Latitude":40.4781265,"Longitude":-78.5408491,"Status":"Delivered"}],"DeliveredWhen":"2015-12-18T07:20:00","ReceivedBy":"Bhavani Bhowmick"}</t>
  </si>
  <si>
    <t>{"Events": [{ "Event":"Ready for collection","EventTime":"2015-12-17T12:00:00","ConNote":"EAN-125-61507"},{ "Event":"DeliveryAttempt","EventTime":"2015-12-18T07:25:00","ConNote":"EAN-125-61507","DriverID":5,"Latitude":43.3702642,"Longitude":-97.6861778,"Status":"Delivered"}],"DeliveredWhen":"2015-12-18T07:25:00","ReceivedBy":"Prabodh Nair"}</t>
  </si>
  <si>
    <t>{"Events": [{ "Event":"Ready for collection","EventTime":"2015-12-17T12:00:00","ConNote":"EAN-125-61508"},{ "Event":"DeliveryAttempt","EventTime":"2015-12-18T07:30:00","ConNote":"EAN-125-61508","DriverID":5,"Latitude":34.8778952,"Longitude":-82.4240114,"Status":"Delivered"}],"DeliveredWhen":"2015-12-18T07:30:00","ReceivedBy":"Coralie Emond"}</t>
  </si>
  <si>
    <t>{"Events": [{ "Event":"Ready for collection","EventTime":"2015-12-17T12:00:00","ConNote":"EAN-125-61509"},{ "Event":"DeliveryAttempt","EventTime":"2015-12-18T07:35:00","ConNote":"EAN-125-61509","DriverID":5,"Latitude":40.1675853,"Longitude":-77.7538812,"Status":"Delivered"}],"DeliveredWhen":"2015-12-18T07:35:00","ReceivedBy":"Satish Mittal"}</t>
  </si>
  <si>
    <t>{"Events": [{ "Event":"Ready for collection","EventTime":"2015-12-17T12:00:00","ConNote":"EAN-125-61510"},{ "Event":"DeliveryAttempt","EventTime":"2015-12-18T07:40:00","ConNote":"EAN-125-61510","DriverID":5,"Latitude":42.7537967,"Longitude":-113.4902829,"Status":"Delivered"}],"DeliveredWhen":"2015-12-18T07:40:00","ReceivedBy":"Akanksha Sarma"}</t>
  </si>
  <si>
    <t>{"Events": [{ "Event":"Ready for collection","EventTime":"2015-12-17T12:00:00","ConNote":"EAN-125-61511"},{ "Event":"DeliveryAttempt","EventTime":"2015-12-18T07:45:00","ConNote":"EAN-125-61511","DriverID":5,"Latitude":41.7749592,"Longitude":-107.1131030,"Status":"Delivered"}],"DeliveredWhen":"2015-12-18T07:45:00","ReceivedBy":"Nils Balodis"}</t>
  </si>
  <si>
    <t>{"Events": [{ "Event":"Ready for collection","EventTime":"2015-12-17T12:00:00","ConNote":"EAN-125-61512"},{ "Event":"DeliveryAttempt","EventTime":"2015-12-18T07:50:00","ConNote":"EAN-125-61512","DriverID":5,"Latitude":39.0697466,"Longitude":-92.9465808,"Status":"Delivered"}],"DeliveredWhen":"2015-12-18T07:50:00","ReceivedBy":"Hedi Koppel"}</t>
  </si>
  <si>
    <t>{"Events": [{ "Event":"Ready for collection","EventTime":"2015-12-17T12:00:00","ConNote":"EAN-125-61513"},{ "Event":"DeliveryAttempt","EventTime":"2015-12-18T07:55:00","ConNote":"EAN-125-61513","DriverID":5,"Latitude":40.1676117,"Longitude":-74.5151531,"Status":"Delivered"}],"DeliveredWhen":"2015-12-18T07:55:00","ReceivedBy":"Dipali Sonkar"}</t>
  </si>
  <si>
    <t>{"Events": [{ "Event":"Ready for collection","EventTime":"2015-12-17T12:00:00","ConNote":"EAN-125-61514"},{ "Event":"DeliveryAttempt","EventTime":"2015-12-18T08:00:00","ConNote":"EAN-125-61514","DriverID":5,"Latitude":44.0260775,"Longitude":-90.0740181,"Status":"Delivered"}],"DeliveredWhen":"2015-12-18T08:00:00","ReceivedBy":"Irene Sepp"}</t>
  </si>
  <si>
    <t>{"Events": [{ "Event":"Ready for collection","EventTime":"2015-12-17T12:00:00","ConNote":"EAN-125-61515"},{ "Event":"DeliveryAttempt","EventTime":"2015-12-18T08:05:00","ConNote":"EAN-125-61515","DriverID":5,"Latitude":38.7706371,"Longitude":-82.1987576,"Status":"Delivered"}],"DeliveredWhen":"2015-12-18T08:05:00","ReceivedBy":"Dhanishta Pullela"}</t>
  </si>
  <si>
    <t>{"Events": [{ "Event":"Ready for collection","EventTime":"2015-12-17T12:00:00","ConNote":"EAN-125-61516"},{ "Event":"DeliveryAttempt","EventTime":"2015-12-18T08:10:00","ConNote":"EAN-125-61516","DriverID":5,"Latitude":43.4463668,"Longitude":-96.8358847,"Status":"Delivered"}],"DeliveredWhen":"2015-12-18T08:10:00","ReceivedBy":"Divyendu Chakraborty"}</t>
  </si>
  <si>
    <t>{"Events": [{ "Event":"Ready for collection","EventTime":"2015-12-17T12:00:00","ConNote":"EAN-125-61517"},{ "Event":"DeliveryAttempt","EventTime":"2015-12-18T08:15:00","ConNote":"EAN-125-61517","DriverID":5,"Latitude":38.7996238,"Longitude":-121.7182970,"Status":"Delivered"}],"DeliveredWhen":"2015-12-18T08:15:00","ReceivedBy":"Jiri Vacha"}</t>
  </si>
  <si>
    <t>{"Events": [{ "Event":"Ready for collection","EventTime":"2015-12-17T12:00:00","ConNote":"EAN-125-61518"},{ "Event":"DeliveryAttempt","EventTime":"2015-12-18T08:20:00","ConNote":"EAN-125-61518","DriverID":5,"Latitude":37.3823434,"Longitude":-80.8225774,"Status":"Delivered"}],"DeliveredWhen":"2015-12-18T08:20:00","ReceivedBy":"Kaya ozbek"}</t>
  </si>
  <si>
    <t>{"Events": [{ "Event":"Ready for collection","EventTime":"2015-12-17T12:00:00","ConNote":"EAN-125-61519"},{ "Event":"DeliveryAttempt","EventTime":"2015-12-18T08:25:00","ConNote":"EAN-125-61519","DriverID":5,"Latitude":37.9796525,"Longitude":-118.3215086,"Status":"Delivered"}],"DeliveredWhen":"2015-12-18T08:25:00","ReceivedBy":"Anirban Sen"}</t>
  </si>
  <si>
    <t>{"Events": [{ "Event":"Ready for collection","EventTime":"2015-12-17T12:00:00","ConNote":"EAN-125-61520"},{ "Event":"DeliveryAttempt","EventTime":"2015-12-18T08:30:00","ConNote":"EAN-125-61520","DriverID":5,"Latitude":33.6456587,"Longitude":-85.9124671,"Status":"Delivered"}],"DeliveredWhen":"2015-12-18T08:30:00","ReceivedBy":"Karel Hanak"}</t>
  </si>
  <si>
    <t>{"Events": [{ "Event":"Ready for collection","EventTime":"2015-12-17T12:00:00","ConNote":"EAN-125-61521"},{ "Event":"DeliveryAttempt","EventTime":"2015-12-18T08:35:00","ConNote":"EAN-125-61521","DriverID":5,"Latitude":43.3820171,"Longitude":-72.6081490,"Status":"Delivered"}],"DeliveredWhen":"2015-12-18T08:35:00","ReceivedBy":"Rahul Sarma"}</t>
  </si>
  <si>
    <t>{"Events": [{ "Event":"Ready for collection","EventTime":"2015-12-17T12:00:00","ConNote":"EAN-125-61522"},{ "Event":"DeliveryAttempt","EventTime":"2015-12-18T08:40:00","ConNote":"EAN-125-61522","DriverID":5,"Latitude":34.0231639,"Longitude":-90.8595487,"Comment":"Receiver not present"}],"DeliveredWhen":"2015-12-18T08:40:00","ReceivedBy":"Madhavi Gupta"}</t>
  </si>
  <si>
    <t>{"Events": [{ "Event":"Ready for collection","EventTime":"2015-12-17T12:00:00","ConNote":"EAN-125-61523"},{ "Event":"DeliveryAttempt","EventTime":"2015-12-18T08:45:00","ConNote":"EAN-125-61523","DriverID":5,"Latitude":34.5171140,"Longitude":-78.7250179,"Status":"Delivered"}],"DeliveredWhen":"2015-12-18T08:45:00","ReceivedBy":"Camille Authier"}</t>
  </si>
  <si>
    <t>{"Events": [{ "Event":"Ready for collection","EventTime":"2015-12-17T12:00:00","ConNote":"EAN-125-61524"},{ "Event":"DeliveryAttempt","EventTime":"2015-12-18T08:50:00","ConNote":"EAN-125-61524","DriverID":5,"Latitude":46.0539429,"Longitude":-67.8666846,"Status":"Delivered"}],"DeliveredWhen":"2015-12-18T08:50:00","ReceivedBy":"Rohana Kaskar"}</t>
  </si>
  <si>
    <t>{"Events": [{ "Event":"Ready for collection","EventTime":"2015-12-17T12:00:00","ConNote":"EAN-125-61525"},{ "Event":"DeliveryAttempt","EventTime":"2015-12-18T08:55:00","ConNote":"EAN-125-61525","DriverID":5,"Latitude":34.8907010,"Longitude":-80.9564659,"Status":"Delivered"}],"DeliveredWhen":"2015-12-18T08:55:00","ReceivedBy":"Viollette Monty"}</t>
  </si>
  <si>
    <t>{"Events": [{ "Event":"Ready for collection","EventTime":"2015-12-17T12:00:00","ConNote":"EAN-125-61526"},{ "Event":"DeliveryAttempt","EventTime":"2015-12-18T09:00:00","ConNote":"EAN-125-61526","DriverID":5,"Latitude":41.8678482,"Longitude":-77.5252620,"Status":"Delivered"}],"DeliveredWhen":"2015-12-18T09:00:00","ReceivedBy":"Neil Farrelly"}</t>
  </si>
  <si>
    <t>{"Events": [{ "Event":"Ready for collection","EventTime":"2015-12-17T12:00:00","ConNote":"EAN-125-61527"},{ "Event":"DeliveryAttempt","EventTime":"2015-12-18T09:05:00","ConNote":"EAN-125-61527","DriverID":5,"Latitude":45.7763419,"Longitude":-92.6827041,"Status":"Delivered"}],"DeliveredWhen":"2015-12-18T09:05:00","ReceivedBy":"Roko Ilic"}</t>
  </si>
  <si>
    <t>{"Events": [{ "Event":"Ready for collection","EventTime":"2015-12-17T12:00:00","ConNote":"EAN-125-61528"},{ "Event":"DeliveryAttempt","EventTime":"2015-12-18T09:10:00","ConNote":"EAN-125-61528","DriverID":5,"Latitude":18.5007760,"Longitude":-67.0243462,"Status":"Delivered"}],"DeliveredWhen":"2015-12-18T09:10:00","ReceivedBy":"Sylvie Laramee"}</t>
  </si>
  <si>
    <t>{"Events": [{ "Event":"Ready for collection","EventTime":"2015-12-17T12:00:00","ConNote":"EAN-125-61529"},{ "Event":"DeliveryAttempt","EventTime":"2015-12-18T09:15:00","ConNote":"EAN-125-61529","DriverID":5,"Latitude":39.1330967,"Longitude":-88.4719918,"Status":"Delivered"}],"DeliveredWhen":"2015-12-18T09:15:00","ReceivedBy":"Ramesh Mukherjee"}</t>
  </si>
  <si>
    <t>{"Events": [{ "Event":"Ready for collection","EventTime":"2015-12-17T12:00:00","ConNote":"EAN-125-61530"},{ "Event":"DeliveryAttempt","EventTime":"2015-12-18T09:20:00","ConNote":"EAN-125-61530","DriverID":5,"Latitude":37.0373005,"Longitude":-95.6163665,"Status":"Delivered"}],"DeliveredWhen":"2015-12-18T09:20:00","ReceivedBy":"Dena Glissen"}</t>
  </si>
  <si>
    <t>{"Events": [{ "Event":"Ready for collection","EventTime":"2015-12-17T12:00:00","ConNote":"EAN-125-61531"},{ "Event":"DeliveryAttempt","EventTime":"2015-12-18T09:25:00","ConNote":"EAN-125-61531","DriverID":5,"Latitude":39.1945484,"Longitude":-78.6041789,"Status":"Delivered"}],"DeliveredWhen":"2015-12-18T09:25:00","ReceivedBy":"Catalina Nechita"}</t>
  </si>
  <si>
    <t>{"Events": [{ "Event":"Ready for collection","EventTime":"2015-12-17T12:00:00","ConNote":"EAN-125-61532"},{ "Event":"DeliveryAttempt","EventTime":"2015-12-18T09:30:00","ConNote":"EAN-125-61532","DriverID":5,"Latitude":35.6611904,"Longitude":-84.1721357,"Status":"Delivered"}],"DeliveredWhen":"2015-12-18T09:30:00","ReceivedBy":"Juan Morse"}</t>
  </si>
  <si>
    <t>{"Events": [{ "Event":"Ready for collection","EventTime":"2015-12-17T12:00:00","ConNote":"EAN-125-61533"},{ "Event":"DeliveryAttempt","EventTime":"2015-12-18T09:35:00","ConNote":"EAN-125-61533","DriverID":5,"Latitude":29.5724380,"Longitude":-90.3817483,"Comment":"Receiver not present"}],"DeliveredWhen":"2015-12-18T09:35:00","ReceivedBy":"Pramod Nishad"}</t>
  </si>
  <si>
    <t>{"Events": [{ "Event":"Ready for collection","EventTime":"2015-12-17T12:00:00","ConNote":"EAN-125-61534"},{ "Event":"DeliveryAttempt","EventTime":"2015-12-18T09:40:00","ConNote":"EAN-125-61534","DriverID":5,"Latitude":36.5427271,"Longitude":-119.8331965,"Status":"Delivered"}],"DeliveredWhen":"2015-12-18T09:40:00","ReceivedBy":"Ajitaab Pakalapati"}</t>
  </si>
  <si>
    <t>{"Events": [{ "Event":"Ready for collection","EventTime":"2015-12-17T12:00:00","ConNote":"EAN-125-61535"},{ "Event":"DeliveryAttempt","EventTime":"2015-12-18T09:45:00","ConNote":"EAN-125-61535","DriverID":5,"Latitude":35.2387504,"Longitude":-81.0750757,"Comment":"Receiver not present"}],"DeliveredWhen":"2015-12-18T09:45:00","ReceivedBy":"Shantanu Huq"}</t>
  </si>
  <si>
    <t>{"Events": [{ "Event":"Ready for collection","EventTime":"2015-12-17T12:00:00","ConNote":"EAN-125-61536"},{ "Event":"DeliveryAttempt","EventTime":"2015-12-18T09:50:00","ConNote":"EAN-125-61536","DriverID":5,"Latitude":43.6869100,"Longitude":-113.6145710,"Status":"Delivered"}],"DeliveredWhen":"2015-12-18T09:50:00","ReceivedBy":"Lakshmi Roy"}</t>
  </si>
  <si>
    <t>{"Events": [{ "Event":"Ready for collection","EventTime":"2015-12-17T12:00:00","ConNote":"EAN-125-61537"},{ "Event":"DeliveryAttempt","EventTime":"2015-12-18T09:55:00","ConNote":"EAN-125-61537","DriverID":5,"Latitude":38.4631066,"Longitude":-90.0409403,"Status":"Delivered"}],"DeliveredWhen":"2015-12-18T09:55:00","ReceivedBy":"Chaayaadaevi Sonti"}</t>
  </si>
  <si>
    <t>{"Events": [{ "Event":"Ready for collection","EventTime":"2015-12-17T12:00:00","ConNote":"EAN-125-61538"},{ "Event":"DeliveryAttempt","EventTime":"2015-12-18T10:00:00","ConNote":"EAN-125-61538","DriverID":5,"Latitude":38.7986875,"Longitude":-82.7648900,"Status":"Delivered"}],"DeliveredWhen":"2015-12-18T10:00:00","ReceivedBy":"Dipti Shah"}</t>
  </si>
  <si>
    <t>{"Events": [{ "Event":"Ready for collection","EventTime":"2015-12-17T12:00:00","ConNote":"EAN-125-61539"},{ "Event":"DeliveryAttempt","EventTime":"2015-12-18T10:05:00","ConNote":"EAN-125-61539","DriverID":5,"Latitude":34.9934707,"Longitude":-96.9474153,"Status":"Delivered"}],"DeliveredWhen":"2015-12-18T10:05:00","ReceivedBy":"Kadir Usenuly"}</t>
  </si>
  <si>
    <t>{"Events": [{ "Event":"Ready for collection","EventTime":"2015-12-17T12:00:00","ConNote":"EAN-125-61540"},{ "Event":"DeliveryAttempt","EventTime":"2015-12-18T10:10:00","ConNote":"EAN-125-61540","DriverID":5,"Latitude":39.5731739,"Longitude":-74.2315292,"Status":"Delivered"}],"DeliveredWhen":"2015-12-18T10:10:00","ReceivedBy":"Milica Stojkovic"}</t>
  </si>
  <si>
    <t>{"Events": [{ "Event":"Ready for collection","EventTime":"2015-12-17T12:00:00","ConNote":"EAN-125-61541"},{ "Event":"DeliveryAttempt","EventTime":"2015-12-18T10:15:00","ConNote":"EAN-125-61541","DriverID":5,"Latitude":40.4514954,"Longitude":-74.3079248,"Status":"Delivered"}],"DeliveredWhen":"2015-12-18T10:15:00","ReceivedBy":"Knut Svensson"}</t>
  </si>
  <si>
    <t>{"Events": [{ "Event":"Ready for collection","EventTime":"2015-12-17T12:00:00","ConNote":"EAN-125-61542"},{ "Event":"DeliveryAttempt","EventTime":"2015-12-18T10:20:00","ConNote":"EAN-125-61542","DriverID":5,"Latitude":35.2387504,"Longitude":-81.0750757,"Status":"Delivered"}],"DeliveredWhen":"2015-12-18T10:20:00","ReceivedBy":"Shantanu Huq"}</t>
  </si>
  <si>
    <t>{"Events": [{ "Event":"Ready for collection","EventTime":"2015-12-17T12:00:00","ConNote":"EAN-125-61543"},{ "Event":"DeliveryAttempt","EventTime":"2015-12-18T10:25:00","ConNote":"EAN-125-61543","DriverID":5,"Latitude":31.7078658,"Longitude":-111.0645359,"Comment":"Receiver not present"}],"DeliveredWhen":"2015-12-18T10:25:00","ReceivedBy":"Corneliu Vladu"}</t>
  </si>
  <si>
    <t>{"Events": [{ "Event":"Ready for collection","EventTime":"2015-12-17T12:00:00","ConNote":"EAN-125-61544"},{ "Event":"DeliveryAttempt","EventTime":"2015-12-18T10:30:00","ConNote":"EAN-125-61544","DriverID":5,"Latitude":45.1221865,"Longitude":-92.3529690,"Status":"Delivered"}],"DeliveredWhen":"2015-12-18T10:30:00","ReceivedBy":"Mina Omidzadeh"}</t>
  </si>
  <si>
    <t>{"Events": [{ "Event":"Ready for collection","EventTime":"2015-12-17T12:00:00","ConNote":"EAN-125-61545"},{ "Event":"DeliveryAttempt","EventTime":"2015-12-18T10:35:00","ConNote":"EAN-125-61545","DriverID":5,"Latitude":42.7756477,"Longitude":-77.7135072,"Status":"Delivered"}],"DeliveredWhen":"2015-12-18T10:35:00","ReceivedBy":"Jitka Necesana"}</t>
  </si>
  <si>
    <t>{"Events": [{ "Event":"Ready for collection","EventTime":"2015-12-17T12:00:00","ConNote":"EAN-125-61546"},{ "Event":"DeliveryAttempt","EventTime":"2015-12-18T10:40:00","ConNote":"EAN-125-61546","DriverID":5,"Latitude":45.5672308,"Longitude":-85.1131180,"Status":"Delivered"}],"DeliveredWhen":"2015-12-18T10:40:00","ReceivedBy":"Afshin Djalili"}</t>
  </si>
  <si>
    <t>{"Events": [{ "Event":"Ready for collection","EventTime":"2015-12-17T12:00:00","ConNote":"EAN-125-61547"},{ "Event":"DeliveryAttempt","EventTime":"2015-12-18T10:45:00","ConNote":"EAN-125-61547","DriverID":5,"Latitude":34.8907010,"Longitude":-80.9564659,"Status":"Delivered"}],"DeliveredWhen":"2015-12-18T10:45:00","ReceivedBy":"Viollette Monty"}</t>
  </si>
  <si>
    <t>{"Events": [{ "Event":"Ready for collection","EventTime":"2015-12-17T12:00:00","ConNote":"EAN-125-61548"},{ "Event":"DeliveryAttempt","EventTime":"2015-12-18T10:50:00","ConNote":"EAN-125-61548","DriverID":5,"Latitude":42.9674944,"Longitude":-90.2645680,"Status":"Delivered"}],"DeliveredWhen":"2015-12-18T10:50:00","ReceivedBy":"Fransje Mutlu"}</t>
  </si>
  <si>
    <t>{"Events": [{ "Event":"Ready for collection","EventTime":"2015-12-17T12:00:00","ConNote":"EAN-125-61549"},{ "Event":"DeliveryAttempt","EventTime":"2015-12-18T10:55:00","ConNote":"EAN-125-61549","DriverID":5,"Latitude":39.8450942,"Longitude":-77.3608197,"Status":"Delivered"}],"DeliveredWhen":"2015-12-18T10:55:00","ReceivedBy":"Ngai Lam"}</t>
  </si>
  <si>
    <t>{"Events": [{ "Event":"Ready for collection","EventTime":"2015-12-17T12:00:00","ConNote":"EAN-125-61550"},{ "Event":"DeliveryAttempt","EventTime":"2015-12-18T11:00:00","ConNote":"EAN-125-61550","DriverID":5,"Latitude":35.8487128,"Longitude":-98.4369111,"Status":"Delivered"}],"DeliveredWhen":"2015-12-18T11:00:00","ReceivedBy":"Be Trang"}</t>
  </si>
  <si>
    <t>{"Events": [{ "Event":"Ready for collection","EventTime":"2015-12-17T12:00:00","ConNote":"EAN-125-61551"},{ "Event":"DeliveryAttempt","EventTime":"2015-12-18T11:05:00","ConNote":"EAN-125-61551","DriverID":5,"Latitude":36.5427271,"Longitude":-119.8331965,"Status":"Delivered"}],"DeliveredWhen":"2015-12-18T11:05:00","ReceivedBy":"Ajitaab Pakalapati"}</t>
  </si>
  <si>
    <t>{"Events": [{ "Event":"Ready for collection","EventTime":"2015-12-17T12:00:00","ConNote":"EAN-125-61552"},{ "Event":"DeliveryAttempt","EventTime":"2015-12-18T11:10:00","ConNote":"EAN-125-61552","DriverID":5,"Latitude":45.3141273,"Longitude":-91.6510007,"Status":"Delivered"}],"DeliveredWhen":"2015-12-18T11:10:00","ReceivedBy":"Chandranath Bose"}</t>
  </si>
  <si>
    <t>{"Events": [{ "Event":"Ready for collection","EventTime":"2015-12-17T12:00:00","ConNote":"EAN-125-61553"},{ "Event":"DeliveryAttempt","EventTime":"2015-12-18T11:15:00","ConNote":"EAN-125-61553","DriverID":5,"Latitude":39.1945484,"Longitude":-78.6041789,"Status":"Delivered"}],"DeliveredWhen":"2015-12-18T11:15:00","ReceivedBy":"Catalina Nechita"}</t>
  </si>
  <si>
    <t>{"Events": [{ "Event":"Ready for collection","EventTime":"2015-12-17T12:00:00","ConNote":"EAN-125-61554"},{ "Event":"DeliveryAttempt","EventTime":"2015-12-18T11:20:00","ConNote":"EAN-125-61554","DriverID":5,"Latitude":29.7885429,"Longitude":-85.2849181,"Status":"Delivered"}],"DeliveredWhen":"2015-12-18T11:20:00","ReceivedBy":"Cristina Longo"}</t>
  </si>
  <si>
    <t>{"Events": [{ "Event":"Ready for collection","EventTime":"2015-12-17T12:00:00","ConNote":"EAN-125-61555"},{ "Event":"DeliveryAttempt","EventTime":"2015-12-18T11:25:00","ConNote":"EAN-125-61555","DriverID":5,"Latitude":48.0157092,"Longitude":-118.9472435,"Status":"Delivered"}],"DeliveredWhen":"2015-12-18T11:25:00","ReceivedBy":"Odessa Schneider"}</t>
  </si>
  <si>
    <t>{"Events": [{ "Event":"Ready for collection","EventTime":"2015-12-17T12:00:00","ConNote":"EAN-125-61556"},{ "Event":"DeliveryAttempt","EventTime":"2015-12-18T11:30:00","ConNote":"EAN-125-61556","DriverID":5,"Latitude":36.6689446,"Longitude":-89.9687021,"Status":"Delivered"}],"DeliveredWhen":"2015-12-18T11:30:00","ReceivedBy":"Bhanu Thota"}</t>
  </si>
  <si>
    <t>{"Events": [{ "Event":"Ready for collection","EventTime":"2015-12-17T12:00:00","ConNote":"EAN-125-61557"},{ "Event":"DeliveryAttempt","EventTime":"2015-12-18T11:35:00","ConNote":"EAN-125-61557","DriverID":5,"Latitude":40.7511704,"Longitude":-80.9370320,"Status":"Delivered"}],"DeliveredWhen":"2015-12-18T11:35:00","ReceivedBy":"Sevim AydÄ±n"}</t>
  </si>
  <si>
    <t>{"Events": [{ "Event":"Ready for collection","EventTime":"2015-12-17T12:00:00","ConNote":"EAN-125-61558"},{ "Event":"DeliveryAttempt","EventTime":"2015-12-18T11:40:00","ConNote":"EAN-125-61558","DriverID":5,"Latitude":30.2107669,"Longitude":-97.6547243,"Comment":"Receiver not present"}],"DeliveredWhen":"2015-12-18T11:40:00","ReceivedBy":"Jelena Utjesenovic"}</t>
  </si>
  <si>
    <t>{"Events": [{ "Event":"Ready for collection","EventTime":"2015-12-17T12:00:00","ConNote":"EAN-125-61559"},{ "Event":"DeliveryAttempt","EventTime":"2015-12-18T11:45:00","ConNote":"EAN-125-61559","DriverID":5,"Latitude":38.6942809,"Longitude":-75.7721551,"Status":"Delivered"}],"DeliveredWhen":"2015-12-18T11:45:00","ReceivedBy":"Yavuz Cetinkaya"}</t>
  </si>
  <si>
    <t>{"Events": [{ "Event":"Ready for collection","EventTime":"2015-12-17T12:00:00","ConNote":"EAN-125-61560"},{ "Event":"DeliveryAttempt","EventTime":"2015-12-18T11:50:00","ConNote":"EAN-125-61560","DriverID":5,"Latitude":33.2986656,"Longitude":-111.2895709,"Status":"Delivered"}],"DeliveredWhen":"2015-12-18T11:50:00","ReceivedBy":"Parsa Reuser"}</t>
  </si>
  <si>
    <t>{"Events": [{ "Event":"Ready for collection","EventTime":"2015-12-17T12:00:00","ConNote":"EAN-125-61561"},{ "Event":"DeliveryAttempt","EventTime":"2015-12-18T11:55:00","ConNote":"EAN-125-61561","DriverID":5,"Latitude":41.5231076,"Longitude":-81.5184553,"Status":"Delivered"}],"DeliveredWhen":"2015-12-18T11:55:00","ReceivedBy":"Lata Khandke"}</t>
  </si>
  <si>
    <t>{"Events": [{ "Event":"Ready for collection","EventTime":"2015-12-17T12:00:00","ConNote":"EAN-125-61562"},{ "Event":"DeliveryAttempt","EventTime":"2015-12-18T12:00:00","ConNote":"EAN-125-61562","DriverID":5,"Latitude":41.3133839,"Longitude":-81.9812516,"Status":"Delivered"}],"DeliveredWhen":"2015-12-18T12:00:00","ReceivedBy":"Mauno Laurila"}</t>
  </si>
  <si>
    <t>{"Events": [{ "Event":"Ready for collection","EventTime":"2015-12-17T12:00:00","ConNote":"EAN-125-61563"},{ "Event":"DeliveryAttempt","EventTime":"2015-12-18T12:05:00","ConNote":"EAN-125-61563","DriverID":5,"Latitude":40.1348354,"Longitude":-74.3973717,"Status":"Delivered"}],"DeliveredWhen":"2015-12-18T12:05:00","ReceivedBy":"Akanksha Iyengar"}</t>
  </si>
  <si>
    <t>{"Events": [{ "Event":"Ready for collection","EventTime":"2015-12-17T12:00:00","ConNote":"EAN-125-61564"},{ "Event":"DeliveryAttempt","EventTime":"2015-12-18T12:10:00","ConNote":"EAN-125-61564","DriverID":5,"Latitude":34.5171140,"Longitude":-78.7250179,"Status":"Delivered"}],"DeliveredWhen":"2015-12-18T12:10:00","ReceivedBy":"Camille Authier"}</t>
  </si>
  <si>
    <t>{"Events": [{ "Event":"Ready for collection","EventTime":"2015-12-17T12:00:00","ConNote":"EAN-125-61565"},{ "Event":"DeliveryAttempt","EventTime":"2015-12-18T12:15:00","ConNote":"EAN-125-61565","DriverID":5,"Latitude":40.0044908,"Longitude":-85.3846928,"Status":"Delivered"}],"DeliveredWhen":"2015-12-18T12:15:00","ReceivedBy":"Constanza Laureano"}</t>
  </si>
  <si>
    <t>{"Events": [{ "Event":"Ready for collection","EventTime":"2015-12-17T12:00:00","ConNote":"EAN-125-61566"},{ "Event":"DeliveryAttempt","EventTime":"2015-12-18T12:20:00","ConNote":"EAN-125-61566","DriverID":5,"Latitude":43.3702642,"Longitude":-97.6861778,"Status":"Delivered"}],"DeliveredWhen":"2015-12-18T12:20:00","ReceivedBy":"Prabodh Nair"}</t>
  </si>
  <si>
    <t>{"Events": [{ "Event":"Ready for collection","EventTime":"2015-12-17T12:00:00","ConNote":"EAN-125-61567"},{ "Event":"DeliveryAttempt","EventTime":"2015-12-18T12:25:00","ConNote":"EAN-125-61567","DriverID":5,"Latitude":40.4781265,"Longitude":-78.5408491,"Status":"Delivered"}],"DeliveredWhen":"2015-12-18T12:25:00","ReceivedBy":"Bhavani Bhowmick"}</t>
  </si>
  <si>
    <t>{"Events": [{ "Event":"Ready for collection","EventTime":"2015-12-17T12:00:00","ConNote":"EAN-125-61568"},{ "Event":"DeliveryAttempt","EventTime":"2015-12-18T12:30:00","ConNote":"EAN-125-61568","DriverID":5,"Latitude":30.6338092,"Longitude":-92.4192993,"Status":"Delivered"}],"DeliveredWhen":"2015-12-18T12:30:00","ReceivedBy":"Daniel Martensson"}</t>
  </si>
  <si>
    <t>{"Events": [{ "Event":"Ready for collection","EventTime":"2015-12-17T12:00:00","ConNote":"EAN-125-61569"},{ "Event":"DeliveryAttempt","EventTime":"2015-12-18T12:35:00","ConNote":"EAN-125-61569","DriverID":5,"Latitude":38.4631066,"Longitude":-90.0409403,"Status":"Delivered"}],"DeliveredWhen":"2015-12-18T12:35:00","ReceivedBy":"Chaayaadaevi Sonti"}</t>
  </si>
  <si>
    <t>{"Events": [{ "Event":"Ready for collection","EventTime":"2015-12-17T12:00:00","ConNote":"EAN-125-61570"},{ "Event":"DeliveryAttempt","EventTime":"2015-12-18T12:40:00","ConNote":"EAN-125-61570","DriverID":5,"Latitude":44.0260775,"Longitude":-90.0740181,"Status":"Delivered"}],"DeliveredWhen":"2015-12-18T12:40:00","ReceivedBy":"Irene Sepp"}</t>
  </si>
  <si>
    <t>{"Events": [{ "Event":"Ready for collection","EventTime":"2015-12-17T12:00:00","ConNote":"EAN-125-61571"},{ "Event":"DeliveryAttempt","EventTime":"2015-12-18T12:45:00","ConNote":"EAN-125-61571","DriverID":5,"Latitude":45.8194098,"Longitude":-94.4094468,"Status":"Delivered"}],"DeliveredWhen":"2015-12-18T12:45:00","ReceivedBy":"Paula Gonzales"}</t>
  </si>
  <si>
    <t>{"Events": [{ "Event":"Ready for collection","EventTime":"2015-12-17T12:00:00","ConNote":"EAN-125-61572"},{ "Event":"DeliveryAttempt","EventTime":"2015-12-18T12:50:00","ConNote":"EAN-125-61572","DriverID":5,"Latitude":39.9781536,"Longitude":-76.7330223,"Comment":"Receiver not present"}],"DeliveredWhen":"2015-12-18T12:50:00","ReceivedBy":"Nada Jovanovic"}</t>
  </si>
  <si>
    <t>{"Events": [{ "Event":"Ready for collection","EventTime":"2015-12-18T12:00:00","ConNote":"EAN-125-61573"},{ "Event":"DeliveryAttempt","EventTime":"2015-12-19T07:05:00","ConNote":"EAN-125-61573","DriverID":2,"Latitude":39.4284503,"Longitude":-74.4957076,"Status":"Delivered"}],"DeliveredWhen":"2015-12-19T07:05:00","ReceivedBy":"Sang Tran"}</t>
  </si>
  <si>
    <t>{"Events": [{ "Event":"Ready for collection","EventTime":"2015-12-18T12:00:00","ConNote":"EAN-125-61574"},{ "Event":"DeliveryAttempt","EventTime":"2015-12-19T07:10:00","ConNote":"EAN-125-61574","DriverID":2,"Latitude":40.5705702,"Longitude":-98.7878530,"Status":"Delivered"}],"DeliveredWhen":"2015-12-19T07:10:00","ReceivedBy":"Baebeesarasvati Kamasamudram"}</t>
  </si>
  <si>
    <t>{"Events": [{ "Event":"Ready for collection","EventTime":"2015-12-18T12:00:00","ConNote":"EAN-125-61575"},{ "Event":"DeliveryAttempt","EventTime":"2015-12-19T07:15:00","ConNote":"EAN-125-61575","DriverID":2,"Latitude":40.4781265,"Longitude":-78.5408491,"Status":"Delivered"}],"DeliveredWhen":"2015-12-19T07:15:00","ReceivedBy":"Bhavani Bhowmick"}</t>
  </si>
  <si>
    <t>{"Events": [{ "Event":"Ready for collection","EventTime":"2015-12-18T12:00:00","ConNote":"EAN-125-61576"},{ "Event":"DeliveryAttempt","EventTime":"2015-12-19T07:20:00","ConNote":"EAN-125-61576","DriverID":2,"Latitude":32.8895419,"Longitude":-105.4780381,"Status":"Delivered"}],"DeliveredWhen":"2015-12-19T07:20:00","ReceivedBy":"Daniela Dumina"}</t>
  </si>
  <si>
    <t>{"Events": [{ "Event":"Ready for collection","EventTime":"2015-12-18T12:00:00","ConNote":"EAN-125-61577"},{ "Event":"DeliveryAttempt","EventTime":"2015-12-19T07:25:00","ConNote":"EAN-125-61577","DriverID":2,"Latitude":42.7537967,"Longitude":-113.4902829,"Status":"Delivered"}],"DeliveredWhen":"2015-12-19T07:25:00","ReceivedBy":"Akanksha Sarma"}</t>
  </si>
  <si>
    <t>{"Events": [{ "Event":"Ready for collection","EventTime":"2015-12-18T12:00:00","ConNote":"EAN-125-61578"},{ "Event":"DeliveryAttempt","EventTime":"2015-12-19T07:30:00","ConNote":"EAN-125-61578","DriverID":2,"Latitude":36.6970059,"Longitude":-93.3693524,"Status":"Delivered"}],"DeliveredWhen":"2015-12-19T07:30:00","ReceivedBy":"Baalaaditya Rallapalli"}</t>
  </si>
  <si>
    <t>{"Events": [{ "Event":"Ready for collection","EventTime":"2015-12-18T12:00:00","ConNote":"EAN-125-61579"},{ "Event":"DeliveryAttempt","EventTime":"2015-12-19T07:35:00","ConNote":"EAN-125-61579","DriverID":2,"Latitude":39.6960983,"Longitude":-105.7258386,"Comment":"Receiver not present"}],"DeliveredWhen":"2015-12-19T07:35:00","ReceivedBy":"Alain Pelland"}</t>
  </si>
  <si>
    <t>{"Events": [{ "Event":"Ready for collection","EventTime":"2015-12-18T12:00:00","ConNote":"EAN-125-61580"},{ "Event":"DeliveryAttempt","EventTime":"2015-12-19T07:40:00","ConNote":"EAN-125-61580","DriverID":2,"Latitude":32.7920000,"Longitude":-115.5630514,"Status":"Delivered"}],"DeliveredWhen":"2015-12-19T07:40:00","ReceivedBy":"Timea Peto"}</t>
  </si>
  <si>
    <t>{"Events": [{ "Event":"Ready for collection","EventTime":"2015-12-18T12:00:00","ConNote":"EAN-125-61581"},{ "Event":"DeliveryAttempt","EventTime":"2015-12-19T07:45:00","ConNote":"EAN-125-61581","DriverID":2,"Latitude":38.9152705,"Longitude":-104.8221988,"Status":"Delivered"}],"DeliveredWhen":"2015-12-19T07:45:00","ReceivedBy":"Sirirat Kongpaisarn"}</t>
  </si>
  <si>
    <t>{"Events": [{ "Event":"Ready for collection","EventTime":"2015-12-18T12:00:00","ConNote":"EAN-125-61582"},{ "Event":"DeliveryAttempt","EventTime":"2015-12-19T07:50:00","ConNote":"EAN-125-61582","DriverID":2,"Latitude":38.6731544,"Longitude":-80.7748218,"Status":"Delivered"}],"DeliveredWhen":"2015-12-19T07:50:00","ReceivedBy":"Shah Alizadeh"}</t>
  </si>
  <si>
    <t>{"Events": [{ "Event":"Ready for collection","EventTime":"2015-12-18T12:00:00","ConNote":"EAN-125-61583"},{ "Event":"DeliveryAttempt","EventTime":"2015-12-19T07:55:00","ConNote":"EAN-125-61583","DriverID":2,"Latitude":39.2344536,"Longitude":-99.4381608,"Status":"Delivered"}],"DeliveredWhen":"2015-12-19T07:55:00","ReceivedBy":"Milinka Zujovic"}</t>
  </si>
  <si>
    <t>{"Events": [{ "Event":"Ready for collection","EventTime":"2015-12-18T12:00:00","ConNote":"EAN-125-61584"},{ "Event":"DeliveryAttempt","EventTime":"2015-12-19T08:00:00","ConNote":"EAN-125-61584","DriverID":2,"Latitude":45.5917918,"Longitude":-120.6981130,"Status":"Delivered"}],"DeliveredWhen":"2015-12-19T08:00:00","ReceivedBy":"Rajeev Sandhu"}</t>
  </si>
  <si>
    <t>{"Events": [{ "Event":"Ready for collection","EventTime":"2015-12-18T12:00:00","ConNote":"EAN-125-61585"},{ "Event":"DeliveryAttempt","EventTime":"2015-12-19T08:05:00","ConNote":"EAN-125-61585","DriverID":2,"Latitude":41.5231076,"Longitude":-81.5184553,"Status":"Delivered"}],"DeliveredWhen":"2015-12-19T08:05:00","ReceivedBy":"Lata Khandke"}</t>
  </si>
  <si>
    <t>{"Events": [{ "Event":"Ready for collection","EventTime":"2015-12-18T12:00:00","ConNote":"EAN-125-61586"},{ "Event":"DeliveryAttempt","EventTime":"2015-12-19T08:10:00","ConNote":"EAN-125-61586","DriverID":2,"Latitude":44.0011701,"Longitude":-75.9663138,"Status":"Delivered"}],"DeliveredWhen":"2015-12-19T08:10:00","ReceivedBy":"Nu Bach"}</t>
  </si>
  <si>
    <t>{"Events": [{ "Event":"Ready for collection","EventTime":"2015-12-18T12:00:00","ConNote":"EAN-125-61587"},{ "Event":"DeliveryAttempt","EventTime":"2015-12-19T08:15:00","ConNote":"EAN-125-61587","DriverID":2,"Latitude":39.1330967,"Longitude":-88.4719918,"Status":"Delivered"}],"DeliveredWhen":"2015-12-19T08:15:00","ReceivedBy":"Devendranath Huq"}</t>
  </si>
  <si>
    <t>{"Events": [{ "Event":"Ready for collection","EventTime":"2015-12-18T12:00:00","ConNote":"EAN-125-61588"},{ "Event":"DeliveryAttempt","EventTime":"2015-12-19T08:20:00","ConNote":"EAN-125-61588","DriverID":2,"Latitude":30.0207608,"Longitude":-92.1826264,"Status":"Delivered"}],"DeliveredWhen":"2015-12-19T08:20:00","ReceivedBy":"Hanita Nookala"}</t>
  </si>
  <si>
    <t>{"Events": [{ "Event":"Ready for collection","EventTime":"2015-12-18T12:00:00","ConNote":"EAN-125-61589"},{ "Event":"DeliveryAttempt","EventTime":"2015-12-19T08:25:00","ConNote":"EAN-125-61589","DriverID":2,"Latitude":26.7056266,"Longitude":-82.1589815,"Status":"Delivered"}],"DeliveredWhen":"2015-12-19T08:25:00","ReceivedBy":"Aile Aasmae"}</t>
  </si>
  <si>
    <t>{"Events": [{ "Event":"Ready for collection","EventTime":"2015-12-18T12:00:00","ConNote":"EAN-125-61590"},{ "Event":"DeliveryAttempt","EventTime":"2015-12-19T08:30:00","ConNote":"EAN-125-61590","DriverID":2,"Latitude":56.9455556,"Longitude":-154.1702778,"Status":"Delivered"}],"DeliveredWhen":"2015-12-19T08:30:00","ReceivedBy":"Caterina Pinto"}</t>
  </si>
  <si>
    <t>{"Events": [{ "Event":"Ready for collection","EventTime":"2015-12-18T12:00:00","ConNote":"EAN-125-61591"},{ "Event":"DeliveryAttempt","EventTime":"2015-12-19T08:35:00","ConNote":"EAN-125-61591","DriverID":2,"Latitude":42.4788677,"Longitude":-94.7188696,"Status":"Delivered"}],"DeliveredWhen":"2015-12-19T08:35:00","ReceivedBy":"Francisca Laureano"}</t>
  </si>
  <si>
    <t>{"Events": [{ "Event":"Ready for collection","EventTime":"2015-12-18T12:00:00","ConNote":"EAN-125-61592"},{ "Event":"DeliveryAttempt","EventTime":"2015-12-19T08:40:00","ConNote":"EAN-125-61592","DriverID":2,"Latitude":36.6339746,"Longitude":-100.7086567,"Status":"Delivered"}],"DeliveredWhen":"2015-12-19T08:40:00","ReceivedBy":"Adirake Saenamuang"}</t>
  </si>
  <si>
    <t>{"Events": [{ "Event":"Ready for collection","EventTime":"2015-12-18T12:00:00","ConNote":"EAN-125-61593"},{ "Event":"DeliveryAttempt","EventTime":"2015-12-19T08:45:00","ConNote":"EAN-125-61593","DriverID":2,"Latitude":41.0334305,"Longitude":-73.5995698,"Status":"Delivered"}],"DeliveredWhen":"2015-12-19T08:45:00","ReceivedBy":"Ranjeet Haldar"}</t>
  </si>
  <si>
    <t>{"Events": [{ "Event":"Ready for collection","EventTime":"2015-12-18T12:00:00","ConNote":"EAN-125-61594"},{ "Event":"DeliveryAttempt","EventTime":"2015-12-19T08:50:00","ConNote":"EAN-125-61594","DriverID":2,"Latitude":36.5427271,"Longitude":-119.8331965,"Status":"Delivered"}],"DeliveredWhen":"2015-12-19T08:50:00","ReceivedBy":"Ajitaab Pakalapati"}</t>
  </si>
  <si>
    <t>{"Events": [{ "Event":"Ready for collection","EventTime":"2015-12-18T12:00:00","ConNote":"EAN-125-61595"},{ "Event":"DeliveryAttempt","EventTime":"2015-12-19T08:55:00","ConNote":"EAN-125-61595","DriverID":2,"Latitude":36.0041223,"Longitude":-120.1290272,"Status":"Delivered"}],"DeliveredWhen":"2015-12-19T08:55:00","ReceivedBy":"Sulabha Khalsa"}</t>
  </si>
  <si>
    <t>{"Events": [{ "Event":"Ready for collection","EventTime":"2015-12-18T12:00:00","ConNote":"EAN-125-61596"},{ "Event":"DeliveryAttempt","EventTime":"2015-12-19T09:00:00","ConNote":"EAN-125-61596","DriverID":2,"Latitude":47.5051019,"Longitude":-121.9076150,"Status":"Delivered"}],"DeliveredWhen":"2015-12-19T09:00:00","ReceivedBy":"Ganapati Gadiyaram"}</t>
  </si>
  <si>
    <t>{"Events": [{ "Event":"Ready for collection","EventTime":"2015-12-18T12:00:00","ConNote":"EAN-125-61597"},{ "Event":"DeliveryAttempt","EventTime":"2015-12-19T09:05:00","ConNote":"EAN-125-61597","DriverID":2,"Latitude":29.5724380,"Longitude":-90.3817483,"Status":"Delivered"}],"DeliveredWhen":"2015-12-19T09:05:00","ReceivedBy":"Pramod Nishad"}</t>
  </si>
  <si>
    <t>{"Events": [{ "Event":"Ready for collection","EventTime":"2015-12-18T12:00:00","ConNote":"EAN-125-61598"},{ "Event":"DeliveryAttempt","EventTime":"2015-12-19T09:10:00","ConNote":"EAN-125-61598","DriverID":2,"Latitude":34.9103368,"Longitude":-102.1999199,"Status":"Delivered"}],"DeliveredWhen":"2015-12-19T09:10:00","ReceivedBy":"Serdar ozCelik"}</t>
  </si>
  <si>
    <t>{"Events": [{ "Event":"Ready for collection","EventTime":"2015-12-18T12:00:00","ConNote":"EAN-125-61599"},{ "Event":"DeliveryAttempt","EventTime":"2015-12-19T09:15:00","ConNote":"EAN-125-61599","DriverID":2,"Latitude":35.7959711,"Longitude":-79.5514120,"Status":"Delivered"}],"DeliveredWhen":"2015-12-19T09:15:00","ReceivedBy":"Fabrice Cloutier"}</t>
  </si>
  <si>
    <t>{"Events": [{ "Event":"Ready for collection","EventTime":"2015-12-18T12:00:00","ConNote":"EAN-125-61600"},{ "Event":"DeliveryAttempt","EventTime":"2015-12-19T09:20:00","ConNote":"EAN-125-61600","DriverID":2,"Latitude":45.7737266,"Longitude":-122.4245395,"Status":"Delivered"}],"DeliveredWhen":"2015-12-19T09:20:00","ReceivedBy":"Svetlana Todorovic"}</t>
  </si>
  <si>
    <t>{"Events": [{ "Event":"Ready for collection","EventTime":"2015-12-18T12:00:00","ConNote":"EAN-125-61601"},{ "Event":"DeliveryAttempt","EventTime":"2015-12-19T09:25:00","ConNote":"EAN-125-61601","DriverID":2,"Latitude":32.1845661,"Longitude":-101.6337386,"Status":"Delivered"}],"DeliveredWhen":"2015-12-19T09:25:00","ReceivedBy":"Arnab Malakar"}</t>
  </si>
  <si>
    <t>{"Events": [{ "Event":"Ready for collection","EventTime":"2015-12-18T12:00:00","ConNote":"EAN-125-61602"},{ "Event":"DeliveryAttempt","EventTime":"2015-12-19T09:30:00","ConNote":"EAN-125-61602","DriverID":2,"Latitude":36.5922816,"Longitude":-89.6153571,"Comment":"Receiver not present"}],"DeliveredWhen":"2015-12-19T09:30:00","ReceivedBy":"Fabio Pena"}</t>
  </si>
  <si>
    <t>{"Events": [{ "Event":"Ready for collection","EventTime":"2015-12-18T12:00:00","ConNote":"EAN-125-61603"},{ "Event":"DeliveryAttempt","EventTime":"2015-12-19T09:35:00","ConNote":"EAN-125-61603","DriverID":2,"Latitude":39.9033204,"Longitude":-105.6444469,"Status":"Delivered"}],"DeliveredWhen":"2015-12-19T09:35:00","ReceivedBy":"Jure Grabensek"}</t>
  </si>
  <si>
    <t>{"Events": [{ "Event":"Ready for collection","EventTime":"2015-12-18T12:00:00","ConNote":"EAN-125-61604"},{ "Event":"DeliveryAttempt","EventTime":"2015-12-19T09:40:00","ConNote":"EAN-125-61604","DriverID":2,"Latitude":35.6386903,"Longitude":-89.9806435,"Status":"Delivered"}],"DeliveredWhen":"2015-12-19T09:40:00","ReceivedBy":"Jai Lamble"}</t>
  </si>
  <si>
    <t>{"Events": [{ "Event":"Ready for collection","EventTime":"2015-12-18T12:00:00","ConNote":"EAN-125-61605"},{ "Event":"DeliveryAttempt","EventTime":"2015-12-19T09:45:00","ConNote":"EAN-125-61605","DriverID":2,"Latitude":37.8001273,"Longitude":-75.5979836,"Status":"Delivered"}],"DeliveredWhen":"2015-12-19T09:45:00","ReceivedBy":"Enes Olsson"}</t>
  </si>
  <si>
    <t>{"Events": [{ "Event":"Ready for collection","EventTime":"2015-12-18T12:00:00","ConNote":"EAN-125-61606"},{ "Event":"DeliveryAttempt","EventTime":"2015-12-19T09:50:00","ConNote":"EAN-125-61606","DriverID":2,"Latitude":41.6337047,"Longitude":-74.3779320,"Status":"Delivered"}],"DeliveredWhen":"2015-12-19T09:50:00","ReceivedBy":"Abhra Ganguly"}</t>
  </si>
  <si>
    <t>{"Events": [{ "Event":"Ready for collection","EventTime":"2015-12-18T12:00:00","ConNote":"EAN-125-61607"},{ "Event":"DeliveryAttempt","EventTime":"2015-12-19T09:55:00","ConNote":"EAN-125-61607","DriverID":2,"Latitude":36.2589567,"Longitude":-89.1917353,"Status":"Delivered"}],"DeliveredWhen":"2015-12-19T09:55:00","ReceivedBy":"Bipin Modi"}</t>
  </si>
  <si>
    <t>{"Events": [{ "Event":"Ready for collection","EventTime":"2015-12-18T12:00:00","ConNote":"EAN-125-61608"},{ "Event":"DeliveryAttempt","EventTime":"2015-12-19T10:00:00","ConNote":"EAN-125-61608","DriverID":2,"Latitude":39.7603210,"Longitude":-87.0722345,"Status":"Delivered"}],"DeliveredWhen":"2015-12-19T10:00:00","ReceivedBy":"Ondrej Tomek"}</t>
  </si>
  <si>
    <t>{"Events": [{ "Event":"Ready for collection","EventTime":"2015-12-18T12:00:00","ConNote":"EAN-125-61609"},{ "Event":"DeliveryAttempt","EventTime":"2015-12-19T10:05:00","ConNote":"EAN-125-61609","DriverID":2,"Latitude":38.7986875,"Longitude":-82.7648900,"Status":"Delivered"}],"DeliveredWhen":"2015-12-19T10:05:00","ReceivedBy":"Dipti Shah"}</t>
  </si>
  <si>
    <t>{"Events": [{ "Event":"Ready for collection","EventTime":"2015-12-18T12:00:00","ConNote":"EAN-125-61610"},{ "Event":"DeliveryAttempt","EventTime":"2015-12-19T10:10:00","ConNote":"EAN-125-61610","DriverID":2,"Latitude":29.3791112,"Longitude":-90.2600787,"Status":"Delivered"}],"DeliveredWhen":"2015-12-19T10:10:00","ReceivedBy":"Elina Kaleja"}</t>
  </si>
  <si>
    <t>{"Events": [{ "Event":"Ready for collection","EventTime":"2015-12-18T12:00:00","ConNote":"EAN-125-61611"},{ "Event":"DeliveryAttempt","EventTime":"2015-12-19T10:15:00","ConNote":"EAN-125-61611","DriverID":2,"Latitude":55.0616667,"Longitude":-162.3102778,"Status":"Delivered"}],"DeliveredWhen":"2015-12-19T10:15:00","ReceivedBy":"Denisa Ioveanu"}</t>
  </si>
  <si>
    <t>{"Events": [{ "Event":"Ready for collection","EventTime":"2015-12-18T12:00:00","ConNote":"EAN-125-61612"},{ "Event":"DeliveryAttempt","EventTime":"2015-12-19T10:20:00","ConNote":"EAN-125-61612","DriverID":2,"Latitude":45.9860625,"Longitude":-89.5326435,"Status":"Delivered"}],"DeliveredWhen":"2015-12-19T10:20:00","ReceivedBy":"Varuna Ganguly"}</t>
  </si>
  <si>
    <t>{"Events": [{ "Event":"Ready for collection","EventTime":"2015-12-18T12:00:00","ConNote":"EAN-125-61613"},{ "Event":"DeliveryAttempt","EventTime":"2015-12-19T10:25:00","ConNote":"EAN-125-61613","DriverID":2,"Latitude":36.8124564,"Longitude":-121.3657673,"Status":"Delivered"}],"DeliveredWhen":"2015-12-19T10:25:00","ReceivedBy":"Viktorie Stejskalova"}</t>
  </si>
  <si>
    <t>{"Events": [{ "Event":"Ready for collection","EventTime":"2015-12-18T12:00:00","ConNote":"EAN-125-61614"},{ "Event":"DeliveryAttempt","EventTime":"2015-12-19T10:30:00","ConNote":"EAN-125-61614","DriverID":2,"Latitude":18.5007760,"Longitude":-67.0243462,"Status":"Delivered"}],"DeliveredWhen":"2015-12-19T10:30:00","ReceivedBy":"Sylvie Laramee"}</t>
  </si>
  <si>
    <t>{"Events": [{ "Event":"Ready for collection","EventTime":"2015-12-18T12:00:00","ConNote":"EAN-125-61615"},{ "Event":"DeliveryAttempt","EventTime":"2015-12-19T10:35:00","ConNote":"EAN-125-61615","DriverID":2,"Latitude":32.3132003,"Longitude":-97.0116691,"Status":"Delivered"}],"DeliveredWhen":"2015-12-19T10:35:00","ReceivedBy":"Nikolajs Kalejs"}</t>
  </si>
  <si>
    <t>{"Events": [{ "Event":"Ready for collection","EventTime":"2015-12-18T12:00:00","ConNote":"EAN-125-61616"},{ "Event":"DeliveryAttempt","EventTime":"2015-12-19T10:40:00","ConNote":"EAN-125-61616","DriverID":2,"Latitude":46.9183469,"Longitude":-103.8388108,"Status":"Delivered"}],"DeliveredWhen":"2015-12-19T10:40:00","ReceivedBy":"Preyakshna Aluri"}</t>
  </si>
  <si>
    <t>{"Events": [{ "Event":"Ready for collection","EventTime":"2015-12-18T12:00:00","ConNote":"EAN-125-61617"},{ "Event":"DeliveryAttempt","EventTime":"2015-12-19T10:45:00","ConNote":"EAN-125-61617","DriverID":2,"Latitude":54.7500000,"Longitude":-163.3083333,"Status":"Delivered"}],"DeliveredWhen":"2015-12-19T10:45:00","ReceivedBy":"Hang Tang"}</t>
  </si>
  <si>
    <t>{"Events": [{ "Event":"Ready for collection","EventTime":"2015-12-18T12:00:00","ConNote":"EAN-125-61618"},{ "Event":"DeliveryAttempt","EventTime":"2015-12-19T10:50:00","ConNote":"EAN-125-61618","DriverID":2,"Latitude":39.9322625,"Longitude":-85.8480354,"Status":"Delivered"}],"DeliveredWhen":"2015-12-19T10:50:00","ReceivedBy":"Tai Bach"}</t>
  </si>
  <si>
    <t>{"Events": [{ "Event":"Ready for collection","EventTime":"2015-12-18T12:00:00","ConNote":"EAN-125-61619"},{ "Event":"DeliveryAttempt","EventTime":"2015-12-19T10:55:00","ConNote":"EAN-125-61619","DriverID":2,"Latitude":46.0493026,"Longitude":-118.3883012,"Status":"Delivered"}],"DeliveredWhen":"2015-12-19T10:55:00","ReceivedBy":"Nghi Hua"}</t>
  </si>
  <si>
    <t>{"Events": [{ "Event":"Ready for collection","EventTime":"2015-12-18T12:00:00","ConNote":"EAN-125-61620"},{ "Event":"DeliveryAttempt","EventTime":"2015-12-19T11:00:00","ConNote":"EAN-125-61620","DriverID":2,"Latitude":35.0408767,"Longitude":-107.4219909,"Status":"Delivered"}],"DeliveredWhen":"2015-12-19T11:00:00","ReceivedBy":"Mary Barney"}</t>
  </si>
  <si>
    <t>{"Events": [{ "Event":"Ready for collection","EventTime":"2015-12-18T12:00:00","ConNote":"EAN-125-61621"},{ "Event":"DeliveryAttempt","EventTime":"2015-12-19T11:05:00","ConNote":"EAN-125-61621","DriverID":2,"Latitude":41.1855708,"Longitude":-91.9929530,"Status":"Delivered"}],"DeliveredWhen":"2015-12-19T11:05:00","ReceivedBy":"Serdar ozden"}</t>
  </si>
  <si>
    <t>{"Events": [{ "Event":"Ready for collection","EventTime":"2015-12-18T12:00:00","ConNote":"EAN-125-61622"},{ "Event":"DeliveryAttempt","EventTime":"2015-12-19T11:10:00","ConNote":"EAN-125-61622","DriverID":2,"Latitude":45.7632707,"Longitude":-109.7846289,"Status":"Delivered"}],"DeliveredWhen":"2015-12-19T11:10:00","ReceivedBy":"Nils Kaulins"}</t>
  </si>
  <si>
    <t>{"Events": [{ "Event":"Ready for collection","EventTime":"2015-12-18T12:00:00","ConNote":"EAN-125-61623"},{ "Event":"DeliveryAttempt","EventTime":"2015-12-19T11:15:00","ConNote":"EAN-125-61623","DriverID":2,"Latitude":38.8369899,"Longitude":-87.6678032,"Status":"Delivered"}],"DeliveredWhen":"2015-12-19T11:15:00","ReceivedBy":"Jessica Perrine"}</t>
  </si>
  <si>
    <t>{"Events": [{ "Event":"Ready for collection","EventTime":"2015-12-18T12:00:00","ConNote":"EAN-125-61624"},{ "Event":"DeliveryAttempt","EventTime":"2015-12-19T11:20:00","ConNote":"EAN-125-61624","DriverID":2,"Latitude":42.6703687,"Longitude":-71.3020052,"Status":"Delivered"}],"DeliveredWhen":"2015-12-19T11:20:00","ReceivedBy":"Amarendra Ankitham"}</t>
  </si>
  <si>
    <t>{"Events": [{ "Event":"Ready for collection","EventTime":"2015-12-18T12:00:00","ConNote":"EAN-125-61625"},{ "Event":"DeliveryAttempt","EventTime":"2015-12-19T11:25:00","ConNote":"EAN-125-61625","DriverID":2,"Latitude":41.1725134,"Longitude":-92.3087945,"Status":"Delivered"}],"DeliveredWhen":"2015-12-19T11:25:00","ReceivedBy":"Dhanishta Majji"}</t>
  </si>
  <si>
    <t>{"Events": [{ "Event":"Ready for collection","EventTime":"2015-12-18T12:00:00","ConNote":"EAN-125-61626"},{ "Event":"DeliveryAttempt","EventTime":"2015-12-19T11:30:00","ConNote":"EAN-125-61626","DriverID":2,"Latitude":39.0031683,"Longitude":-75.9579945,"Comment":"Receiver not present"}],"DeliveredWhen":"2015-12-19T11:30:00","ReceivedBy":"Telma Hermansson"}</t>
  </si>
  <si>
    <t>{"Events": [{ "Event":"Ready for collection","EventTime":"2015-12-18T12:00:00","ConNote":"EAN-125-61627"},{ "Event":"DeliveryAttempt","EventTime":"2015-12-19T11:35:00","ConNote":"EAN-125-61627","DriverID":2,"Latitude":41.9309375,"Longitude":-70.5578093,"Status":"Delivered"}],"DeliveredWhen":"2015-12-19T11:35:00","ReceivedBy":"Hoc Tran"}</t>
  </si>
  <si>
    <t>{"Events": [{ "Event":"Ready for collection","EventTime":"2015-12-18T12:00:00","ConNote":"EAN-125-61628"},{ "Event":"DeliveryAttempt","EventTime":"2015-12-19T11:40:00","ConNote":"EAN-125-61628","DriverID":2,"Latitude":39.5391550,"Longitude":-105.2947148,"Status":"Delivered"}],"DeliveredWhen":"2015-12-19T11:40:00","ReceivedBy":"Gianguido Lucchesi"}</t>
  </si>
  <si>
    <t>{"Events": [{ "Event":"Ready for collection","EventTime":"2015-12-18T12:00:00","ConNote":"EAN-125-61629"},{ "Event":"DeliveryAttempt","EventTime":"2015-12-19T11:45:00","ConNote":"EAN-125-61629","DriverID":2,"Latitude":34.4165505,"Longitude":-79.3711579,"Status":"Delivered"}],"DeliveredWhen":"2015-12-19T11:45:00","ReceivedBy":"Narendra Tickoo"}</t>
  </si>
  <si>
    <t>{"Events": [{ "Event":"Ready for collection","EventTime":"2015-12-18T12:00:00","ConNote":"EAN-125-61630"},{ "Event":"DeliveryAttempt","EventTime":"2015-12-19T11:50:00","ConNote":"EAN-125-61630","DriverID":2,"Latitude":42.1628912,"Longitude":-123.6481235,"Status":"Delivered"}],"DeliveredWhen":"2015-12-19T11:50:00","ReceivedBy":"Baran Jonsson"}</t>
  </si>
  <si>
    <t>{"Events": [{ "Event":"Ready for collection","EventTime":"2015-12-18T12:00:00","ConNote":"EAN-125-61631"},{ "Event":"DeliveryAttempt","EventTime":"2015-12-19T11:55:00","ConNote":"EAN-125-61631","DriverID":2,"Latitude":35.6386903,"Longitude":-89.9806435,"Comment":"Receiver not present"}],"DeliveredWhen":"2015-12-19T11:55:00","ReceivedBy":"Jai Lamble"}</t>
  </si>
  <si>
    <t>{"Events": [{ "Event":"Ready for collection","EventTime":"2015-12-18T12:00:00","ConNote":"EAN-125-61632"},{ "Event":"DeliveryAttempt","EventTime":"2015-12-19T12:00:00","ConNote":"EAN-125-61632","DriverID":2,"Latitude":34.2696139,"Longitude":-77.9316542,"Status":"Delivered"}],"DeliveredWhen":"2015-12-19T12:00:00","ReceivedBy":"Eva Schulteisz"}</t>
  </si>
  <si>
    <t>{"Events": [{ "Event":"Ready for collection","EventTime":"2015-12-18T12:00:00","ConNote":"EAN-125-61633"},{ "Event":"DeliveryAttempt","EventTime":"2015-12-19T12:05:00","ConNote":"EAN-125-61633","DriverID":2,"Latitude":39.9556738,"Longitude":-74.0743030,"Status":"Delivered"}],"DeliveredWhen":"2015-12-19T12:05:00","ReceivedBy":"Raymond Levesque"}</t>
  </si>
  <si>
    <t>{"Events": [{ "Event":"Ready for collection","EventTime":"2015-12-18T12:00:00","ConNote":"EAN-125-61634"},{ "Event":"DeliveryAttempt","EventTime":"2015-12-19T12:10:00","ConNote":"EAN-125-61634","DriverID":2,"Latitude":30.2493767,"Longitude":-94.6071417,"Status":"Delivered"}],"DeliveredWhen":"2015-12-19T12:10:00","ReceivedBy":"Filips Jaunzems"}</t>
  </si>
  <si>
    <t>{"Events": [{ "Event":"Ready for collection","EventTime":"2015-12-18T12:00:00","ConNote":"EAN-125-61635"},{ "Event":"DeliveryAttempt","EventTime":"2015-12-19T12:15:00","ConNote":"EAN-125-61635","DriverID":2,"Latitude":34.2108413,"Longitude":-117.0833709,"Comment":"Receiver not present"}],"DeliveredWhen":"2015-12-19T12:15:00","ReceivedBy":"Anca Gogean"}</t>
  </si>
  <si>
    <t>{"Events": [{ "Event":"Ready for collection","EventTime":"2015-12-18T12:00:00","ConNote":"EAN-125-61636"},{ "Event":"DeliveryAttempt","EventTime":"2015-12-19T12:20:00","ConNote":"EAN-125-61636","DriverID":2,"Latitude":41.6167766,"Longitude":-70.4369703,"Status":"Delivered"}],"DeliveredWhen":"2015-12-19T12:20:00","ReceivedBy":"Leonardo Folliero"}</t>
  </si>
  <si>
    <t>{"Events": [{ "Event":"Ready for collection","EventTime":"2015-12-18T12:00:00","ConNote":"EAN-125-61637"},{ "Event":"DeliveryAttempt","EventTime":"2015-12-19T12:25:00","ConNote":"EAN-125-61637","DriverID":2,"Latitude":48.9853824,"Longitude":-123.0779740,"Status":"Delivered"}],"DeliveredWhen":"2015-12-19T12:25:00","ReceivedBy":"Kertu Smirnov"}</t>
  </si>
  <si>
    <t>{"Events": [{ "Event":"Ready for collection","EventTime":"2015-12-18T12:00:00","ConNote":"EAN-125-61638"},{ "Event":"DeliveryAttempt","EventTime":"2015-12-19T12:30:00","ConNote":"EAN-125-61638","DriverID":2,"Latitude":39.6913769,"Longitude":-105.3616598,"Status":"Delivered"}],"DeliveredWhen":"2015-12-19T12:30:00","ReceivedBy":"Matej Formanek"}</t>
  </si>
  <si>
    <t>{"Events": [{ "Event":"Ready for collection","EventTime":"2015-12-18T12:00:00","ConNote":"EAN-125-61639"},{ "Event":"DeliveryAttempt","EventTime":"2015-12-19T12:35:00","ConNote":"EAN-125-61639","DriverID":2,"Latitude":42.6320633,"Longitude":-123.3153394,"Status":"Delivered"}],"DeliveredWhen":"2015-12-19T12:35:00","ReceivedBy":"Lorraine Paulet"}</t>
  </si>
  <si>
    <t>{"Events": [{ "Event":"Ready for collection","EventTime":"2015-12-18T12:00:00","ConNote":"EAN-125-61640"},{ "Event":"DeliveryAttempt","EventTime":"2015-12-19T12:40:00","ConNote":"EAN-125-61640","DriverID":2,"Latitude":31.8582642,"Longitude":-81.7267801,"Status":"Delivered"}],"DeliveredWhen":"2015-12-19T12:40:00","ReceivedBy":"Bharat Sikdar"}</t>
  </si>
  <si>
    <t>{"Events": [{ "Event":"Ready for collection","EventTime":"2015-12-18T12:00:00","ConNote":"EAN-125-61641"},{ "Event":"DeliveryAttempt","EventTime":"2015-12-19T12:45:00","ConNote":"EAN-125-61641","DriverID":2,"Latitude":33.2459512,"Longitude":-87.6877882,"Status":"Delivered"}],"DeliveredWhen":"2015-12-19T12:45:00","ReceivedBy":"Miguel Paez"}</t>
  </si>
  <si>
    <t>{"Events": [{ "Event":"Ready for collection","EventTime":"2015-12-18T12:00:00","ConNote":"EAN-125-61642"},{ "Event":"DeliveryAttempt","EventTime":"2015-12-19T12:50:00","ConNote":"EAN-125-61642","DriverID":2,"Latitude":39.8773356,"Longitude":-75.0646165,"Status":"Delivered"}],"DeliveredWhen":"2015-12-19T12:50:00","ReceivedBy":"Kamala Nishad"}</t>
  </si>
  <si>
    <t>{"Events": [{ "Event":"Ready for collection","EventTime":"2015-12-18T12:00:00","ConNote":"EAN-125-61643"},{ "Event":"DeliveryAttempt","EventTime":"2015-12-19T12:55:00","ConNote":"EAN-125-61643","DriverID":2,"Latitude":40.1512059,"Longitude":-76.2510654,"Status":"Delivered"}],"DeliveredWhen":"2015-12-19T12:55:00","ReceivedBy":"Ceyhun sahin"}</t>
  </si>
  <si>
    <t>{"Events": [{ "Event":"Ready for collection","EventTime":"2015-12-19T12:00:00","ConNote":"EAN-125-61644"},{ "Event":"DeliveryAttempt","EventTime":"2015-12-20T07:05:00","ConNote":"EAN-125-61644","DriverID":9,"Latitude":33.0276193,"Longitude":-96.4341524,"Comment":"Receiver not present"}],"DeliveredWhen":"2015-12-20T07:05:00","ReceivedBy":"Alba Ponce"}</t>
  </si>
  <si>
    <t>{"Events": [{ "Event":"Ready for collection","EventTime":"2015-12-19T12:00:00","ConNote":"EAN-125-61645"},{ "Event":"DeliveryAttempt","EventTime":"2015-12-20T07:10:00","ConNote":"EAN-125-61645","DriverID":9,"Latitude":42.2386716,"Longitude":-79.0311516,"Status":"Delivered"}],"DeliveredWhen":"2015-12-20T07:10:00","ReceivedBy":"Victoria Lacusta"}</t>
  </si>
  <si>
    <t>{"Events": [{ "Event":"Ready for collection","EventTime":"2015-12-19T12:00:00","ConNote":"EAN-125-61646"},{ "Event":"DeliveryAttempt","EventTime":"2015-12-20T07:15:00","ConNote":"EAN-125-61646","DriverID":9,"Latitude":39.1330967,"Longitude":-88.4719918,"Status":"Delivered"}],"DeliveredWhen":"2015-12-20T07:15:00","ReceivedBy":"Ramesh Mukherjee"}</t>
  </si>
  <si>
    <t>{"Events": [{ "Event":"Ready for collection","EventTime":"2015-12-19T12:00:00","ConNote":"EAN-125-61647"},{ "Event":"DeliveryAttempt","EventTime":"2015-12-20T07:20:00","ConNote":"EAN-125-61647","DriverID":9,"Latitude":32.9598451,"Longitude":-86.7466522,"Status":"Delivered"}],"DeliveredWhen":"2015-12-20T07:20:00","ReceivedBy":"Didem ozCelik"}</t>
  </si>
  <si>
    <t>{"Events": [{ "Event":"Ready for collection","EventTime":"2015-12-19T12:00:00","ConNote":"EAN-125-61648"},{ "Event":"DeliveryAttempt","EventTime":"2015-12-20T07:25:00","ConNote":"EAN-125-61648","DriverID":9,"Latitude":45.9205077,"Longitude":-89.6634802,"Status":"Delivered"}],"DeliveredWhen":"2015-12-20T07:25:00","ReceivedBy":"Michal Polaskova"}</t>
  </si>
  <si>
    <t>{"Events": [{ "Event":"Ready for collection","EventTime":"2015-12-19T12:00:00","ConNote":"EAN-125-61649"},{ "Event":"DeliveryAttempt","EventTime":"2015-12-20T07:30:00","ConNote":"EAN-125-61649","DriverID":9,"Latitude":43.4710944,"Longitude":-89.7442907,"Comment":"Receiver not present"}],"DeliveredWhen":"2015-12-20T07:30:00","ReceivedBy":"Marcella Napolitani"}</t>
  </si>
  <si>
    <t>{"Events": [{ "Event":"Ready for collection","EventTime":"2015-12-19T12:00:00","ConNote":"EAN-125-61650"},{ "Event":"DeliveryAttempt","EventTime":"2015-12-20T07:35:00","ConNote":"EAN-125-61650","DriverID":9,"Latitude":39.6199647,"Longitude":-110.8343268,"Status":"Delivered"}],"DeliveredWhen":"2015-12-20T07:35:00","ReceivedBy":"Chandrakanta Benjaree"}</t>
  </si>
  <si>
    <t>{"Events": [{ "Event":"Ready for collection","EventTime":"2015-12-19T12:00:00","ConNote":"EAN-125-61651"},{ "Event":"DeliveryAttempt","EventTime":"2015-12-20T07:40:00","ConNote":"EAN-125-61651","DriverID":9,"Latitude":37.9579449,"Longitude":-88.8356350,"Status":"Delivered"}],"DeliveredWhen":"2015-12-20T07:40:00","ReceivedBy":"Meera Patel"}</t>
  </si>
  <si>
    <t>{"Events": [{ "Event":"Ready for collection","EventTime":"2015-12-19T12:00:00","ConNote":"EAN-125-61652"},{ "Event":"DeliveryAttempt","EventTime":"2015-12-20T07:45:00","ConNote":"EAN-125-61652","DriverID":9,"Latitude":40.9656826,"Longitude":-124.0356196,"Comment":"Receiver not present"}],"DeliveredWhen":"2015-12-20T07:45:00","ReceivedBy":"Tea Koppel"}</t>
  </si>
  <si>
    <t>{"Events": [{ "Event":"Ready for collection","EventTime":"2015-12-19T12:00:00","ConNote":"EAN-125-61653"},{ "Event":"DeliveryAttempt","EventTime":"2015-12-20T07:50:00","ConNote":"EAN-125-61653","DriverID":9,"Latitude":48.2622995,"Longitude":-124.3013299,"Status":"Delivered"}],"DeliveredWhen":"2015-12-20T07:50:00","ReceivedBy":"Duleep Walia"}</t>
  </si>
  <si>
    <t>{"Events": [{ "Event":"Ready for collection","EventTime":"2015-12-19T12:00:00","ConNote":"EAN-125-61654"},{ "Event":"DeliveryAttempt","EventTime":"2015-12-20T07:55:00","ConNote":"EAN-125-61654","DriverID":9,"Latitude":34.7828401,"Longitude":-104.9447168,"Status":"Delivered"}],"DeliveredWhen":"2015-12-20T07:55:00","ReceivedBy":"Mahavir Sonkar"}</t>
  </si>
  <si>
    <t>{"Events": [{ "Event":"Ready for collection","EventTime":"2015-12-19T12:00:00","ConNote":"EAN-125-61655"},{ "Event":"DeliveryAttempt","EventTime":"2015-12-20T08:00:00","ConNote":"EAN-125-61655","DriverID":9,"Latitude":43.3820171,"Longitude":-72.6081490,"Status":"Delivered"}],"DeliveredWhen":"2015-12-20T08:00:00","ReceivedBy":"Rahul Sarma"}</t>
  </si>
  <si>
    <t>{"Events": [{ "Event":"Ready for collection","EventTime":"2015-12-19T12:00:00","ConNote":"EAN-125-61656"},{ "Event":"DeliveryAttempt","EventTime":"2015-12-20T08:05:00","ConNote":"EAN-125-61656","DriverID":9,"Latitude":30.5538048,"Longitude":-87.7119324,"Status":"Delivered"}],"DeliveredWhen":"2015-12-20T08:05:00","ReceivedBy":"omer ozbek"}</t>
  </si>
  <si>
    <t>{"Events": [{ "Event":"Ready for collection","EventTime":"2015-12-19T12:00:00","ConNote":"EAN-125-61657"},{ "Event":"DeliveryAttempt","EventTime":"2015-12-20T08:10:00","ConNote":"EAN-125-61657","DriverID":9,"Latitude":40.8006567,"Longitude":-73.7284647,"Status":"Delivered"}],"DeliveredWhen":"2015-12-20T08:10:00","ReceivedBy":"Christian Couet"}</t>
  </si>
  <si>
    <t>{"Events": [{ "Event":"Ready for collection","EventTime":"2015-12-19T12:00:00","ConNote":"EAN-125-61658"},{ "Event":"DeliveryAttempt","EventTime":"2015-12-20T08:15:00","ConNote":"EAN-125-61658","DriverID":9,"Latitude":37.6142165,"Longitude":-88.7081133,"Status":"Delivered"}],"DeliveredWhen":"2015-12-20T08:15:00","ReceivedBy":"Razeena Hosseini"}</t>
  </si>
  <si>
    <t>{"Events": [{ "Event":"Ready for collection","EventTime":"2015-12-19T12:00:00","ConNote":"EAN-125-61659"},{ "Event":"DeliveryAttempt","EventTime":"2015-12-20T08:20:00","ConNote":"EAN-125-61659","DriverID":9,"Latitude":41.9292639,"Longitude":-72.6273124,"Status":"Delivered"}],"DeliveredWhen":"2015-12-20T08:20:00","ReceivedBy":"Vlasta Srbova"}</t>
  </si>
  <si>
    <t>{"Events": [{ "Event":"Ready for collection","EventTime":"2015-12-19T12:00:00","ConNote":"EAN-125-61660"},{ "Event":"DeliveryAttempt","EventTime":"2015-12-20T08:25:00","ConNote":"EAN-125-61660","DriverID":9,"Latitude":43.1992244,"Longitude":-78.5761394,"Status":"Delivered"}],"DeliveredWhen":"2015-12-20T08:25:00","ReceivedBy":"Johanna Huiting"}</t>
  </si>
  <si>
    <t>{"Events": [{ "Event":"Ready for collection","EventTime":"2015-12-19T12:00:00","ConNote":"EAN-125-61661"},{ "Event":"DeliveryAttempt","EventTime":"2015-12-20T08:30:00","ConNote":"EAN-125-61661","DriverID":9,"Latitude":42.8546892,"Longitude":-105.5035999,"Status":"Delivered"}],"DeliveredWhen":"2015-12-20T08:30:00","ReceivedBy":"Gopalgobinda Sikdar"}</t>
  </si>
  <si>
    <t>{"Events": [{ "Event":"Ready for collection","EventTime":"2015-12-19T12:00:00","ConNote":"EAN-125-61662"},{ "Event":"DeliveryAttempt","EventTime":"2015-12-20T08:35:00","ConNote":"EAN-125-61662","DriverID":9,"Latitude":39.6283210,"Longitude":-105.0499841,"Status":"Delivered"}],"DeliveredWhen":"2015-12-20T08:35:00","ReceivedBy":"Kanti Kotadia"}</t>
  </si>
  <si>
    <t>{"Events": [{ "Event":"Ready for collection","EventTime":"2015-12-19T12:00:00","ConNote":"EAN-125-61663"},{ "Event":"DeliveryAttempt","EventTime":"2015-12-20T08:40:00","ConNote":"EAN-125-61663","DriverID":9,"Latitude":27.3605947,"Longitude":-98.1236151,"Status":"Delivered"}],"DeliveredWhen":"2015-12-20T08:40:00","ReceivedBy":"Rachelle Brasseur"}</t>
  </si>
  <si>
    <t>{"Events": [{ "Event":"Ready for collection","EventTime":"2015-12-19T12:00:00","ConNote":"EAN-125-61664"},{ "Event":"DeliveryAttempt","EventTime":"2015-12-20T08:45:00","ConNote":"EAN-125-61664","DriverID":9,"Latitude":56.9455556,"Longitude":-154.1702778,"Status":"Delivered"}],"DeliveredWhen":"2015-12-20T08:45:00","ReceivedBy":"Deepesh Bose"}</t>
  </si>
  <si>
    <t>{"Events": [{ "Event":"Ready for collection","EventTime":"2015-12-19T12:00:00","ConNote":"EAN-125-61665"},{ "Event":"DeliveryAttempt","EventTime":"2015-12-20T08:50:00","ConNote":"EAN-125-61665","DriverID":9,"Latitude":36.8850648,"Longitude":-85.1974583,"Status":"Delivered"}],"DeliveredWhen":"2015-12-20T08:50:00","ReceivedBy":"Alvin Bollinger"}</t>
  </si>
  <si>
    <t>{"Events": [{ "Event":"Ready for collection","EventTime":"2015-12-21T12:00:00","ConNote":"EAN-125-61666"},{ "Event":"DeliveryAttempt","EventTime":"2015-12-22T07:05:00","ConNote":"EAN-125-61666","DriverID":19,"Latitude":39.8500679,"Longitude":-82.1220868,"Status":"Delivered"}],"DeliveredWhen":"2015-12-22T07:05:00","ReceivedBy":"Masa Buecek"}</t>
  </si>
  <si>
    <t>{"Events": [{ "Event":"Ready for collection","EventTime":"2015-12-21T12:00:00","ConNote":"EAN-125-61667"},{ "Event":"DeliveryAttempt","EventTime":"2015-12-22T07:10:00","ConNote":"EAN-125-61667","DriverID":19,"Latitude":41.5425502,"Longitude":-81.6262380,"Status":"Delivered"}],"DeliveredWhen":"2015-12-22T07:10:00","ReceivedBy":"Lucas Van Veenen"}</t>
  </si>
  <si>
    <t>{"Events": [{ "Event":"Ready for collection","EventTime":"2015-12-21T12:00:00","ConNote":"EAN-125-61668"},{ "Event":"DeliveryAttempt","EventTime":"2015-12-22T07:15:00","ConNote":"EAN-125-61668","DriverID":19,"Latitude":35.2593056,"Longitude":-81.0753535,"Status":"Delivered"}],"DeliveredWhen":"2015-12-22T07:15:00","ReceivedBy":"Aija Lukstina"}</t>
  </si>
  <si>
    <t>{"Events": [{ "Event":"Ready for collection","EventTime":"2015-12-21T12:00:00","ConNote":"EAN-125-61669"},{ "Event":"DeliveryAttempt","EventTime":"2015-12-22T07:20:00","ConNote":"EAN-125-61669","DriverID":19,"Latitude":42.9600595,"Longitude":-78.4055767,"Status":"Delivered"}],"DeliveredWhen":"2015-12-22T07:20:00","ReceivedBy":"Brita Jarvi"}</t>
  </si>
  <si>
    <t>{"Events": [{ "Event":"Ready for collection","EventTime":"2015-12-21T12:00:00","ConNote":"EAN-125-61670"},{ "Event":"DeliveryAttempt","EventTime":"2015-12-22T07:25:00","ConNote":"EAN-125-61670","DriverID":19,"Latitude":43.3702642,"Longitude":-97.6861778,"Status":"Delivered"}],"DeliveredWhen":"2015-12-22T07:25:00","ReceivedBy":"Prabodh Nair"}</t>
  </si>
  <si>
    <t>{"Events": [{ "Event":"Ready for collection","EventTime":"2015-12-21T12:00:00","ConNote":"EAN-125-61671"},{ "Event":"DeliveryAttempt","EventTime":"2015-12-22T07:30:00","ConNote":"EAN-125-61671","DriverID":19,"Latitude":37.6984781,"Longitude":-77.6124884,"Status":"Delivered"}],"DeliveredWhen":"2015-12-22T07:30:00","ReceivedBy":"Volkan senturk"}</t>
  </si>
  <si>
    <t>{"Events": [{ "Event":"Ready for collection","EventTime":"2015-12-21T12:00:00","ConNote":"EAN-125-61672"},{ "Event":"DeliveryAttempt","EventTime":"2015-12-22T07:35:00","ConNote":"EAN-125-61672","DriverID":19,"Latitude":34.2591728,"Longitude":-117.5000512,"Comment":"Receiver not present"}],"DeliveredWhen":"2015-12-22T07:35:00","ReceivedBy":"Theodore Saucier"}</t>
  </si>
  <si>
    <t>{"Events": [{ "Event":"Ready for collection","EventTime":"2015-12-21T12:00:00","ConNote":"EAN-125-61673"},{ "Event":"DeliveryAttempt","EventTime":"2015-12-22T07:40:00","ConNote":"EAN-125-61673","DriverID":19,"Latitude":41.1208924,"Longitude":-78.1138962,"Status":"Delivered"}],"DeliveredWhen":"2015-12-22T07:40:00","ReceivedBy":"Manali Bose"}</t>
  </si>
  <si>
    <t>{"Events": [{ "Event":"Ready for collection","EventTime":"2015-12-21T12:00:00","ConNote":"EAN-125-61674"},{ "Event":"DeliveryAttempt","EventTime":"2015-12-22T07:45:00","ConNote":"EAN-125-61674","DriverID":19,"Latitude":41.6167766,"Longitude":-70.4369703,"Comment":"Receiver not present"}],"DeliveredWhen":"2015-12-22T07:45:00","ReceivedBy":"Leonardo Folliero"}</t>
  </si>
  <si>
    <t>{"Events": [{ "Event":"Ready for collection","EventTime":"2015-12-21T12:00:00","ConNote":"EAN-125-61675"},{ "Event":"DeliveryAttempt","EventTime":"2015-12-22T07:50:00","ConNote":"EAN-125-61675","DriverID":19,"Latitude":34.6951628,"Longitude":-76.5593693,"Status":"Delivered"}],"DeliveredWhen":"2015-12-22T07:50:00","ReceivedBy":"Adriana Horackova"}</t>
  </si>
  <si>
    <t>{"Events": [{ "Event":"Ready for collection","EventTime":"2015-12-21T12:00:00","ConNote":"EAN-125-61676"},{ "Event":"DeliveryAttempt","EventTime":"2015-12-22T07:55:00","ConNote":"EAN-125-61676","DriverID":19,"Latitude":38.0594637,"Longitude":-100.2862511,"Status":"Delivered"}],"DeliveredWhen":"2015-12-22T07:55:00","ReceivedBy":"Naseem Radan"}</t>
  </si>
  <si>
    <t>{"Events": [{ "Event":"Ready for collection","EventTime":"2015-12-21T12:00:00","ConNote":"EAN-125-61677"},{ "Event":"DeliveryAttempt","EventTime":"2015-12-22T08:00:00","ConNote":"EAN-125-61677","DriverID":19,"Latitude":38.8213951,"Longitude":-102.3532435,"Status":"Delivered"}],"DeliveredWhen":"2015-12-22T08:00:00","ReceivedBy":"Teresa Pisani"}</t>
  </si>
  <si>
    <t>{"Events": [{ "Event":"Ready for collection","EventTime":"2015-12-21T12:00:00","ConNote":"EAN-125-61678"},{ "Event":"DeliveryAttempt","EventTime":"2015-12-22T08:05:00","ConNote":"EAN-125-61678","DriverID":19,"Latitude":44.1088749,"Longitude":-100.9781948,"Comment":"Receiver not present"}],"DeliveredWhen":"2015-12-22T08:05:00","ReceivedBy":"Chin-Sun Chang"}</t>
  </si>
  <si>
    <t>{"Events": [{ "Event":"Ready for collection","EventTime":"2015-12-21T12:00:00","ConNote":"EAN-125-61679"},{ "Event":"DeliveryAttempt","EventTime":"2015-12-22T08:10:00","ConNote":"EAN-125-61679","DriverID":19,"Latitude":43.6814580,"Longitude":-75.3546233,"Status":"Delivered"}],"DeliveredWhen":"2015-12-22T08:10:00","ReceivedBy":"Kertu Sokk"}</t>
  </si>
  <si>
    <t>Suite 23, 117 Bhaagyalakshmi Road</t>
  </si>
  <si>
    <t>{"Events": [{ "Event":"Ready for collection","EventTime":"2015-12-21T12:00:00","ConNote":"EAN-125-61680"},{ "Event":"DeliveryAttempt","EventTime":"2015-12-22T08:15:00","ConNote":"EAN-125-61680","DriverID":19,"Latitude":33.0123537,"Longitude":-94.3654707,"Comment":"Receiver not present"}],"DeliveredWhen":"2015-12-22T08:15:00","ReceivedBy":"Luis Saucedo"}</t>
  </si>
  <si>
    <t>{"Events": [{ "Event":"Ready for collection","EventTime":"2015-12-21T12:00:00","ConNote":"EAN-125-61681"},{ "Event":"DeliveryAttempt","EventTime":"2015-12-22T08:20:00","ConNote":"EAN-125-61681","DriverID":19,"Latitude":33.7520530,"Longitude":-93.1051664,"Status":"Delivered"}],"DeliveredWhen":"2015-12-22T08:20:00","ReceivedBy":"Vedrana Kovacevic"}</t>
  </si>
  <si>
    <t>{"Events": [{ "Event":"Ready for collection","EventTime":"2015-12-21T12:00:00","ConNote":"EAN-125-61682"},{ "Event":"DeliveryAttempt","EventTime":"2015-12-22T08:25:00","ConNote":"EAN-125-61682","DriverID":19,"Latitude":34.2457087,"Longitude":-96.7751761,"Status":"Delivered"}],"DeliveredWhen":"2015-12-22T08:25:00","ReceivedBy":"Daniella Cavalcante"}</t>
  </si>
  <si>
    <t>{"Events": [{ "Event":"Ready for collection","EventTime":"2015-12-21T12:00:00","ConNote":"EAN-125-61683"},{ "Event":"DeliveryAttempt","EventTime":"2015-12-22T08:30:00","ConNote":"EAN-125-61683","DriverID":19,"Latitude":55.0616667,"Longitude":-162.3102778,"Status":"Delivered"}],"DeliveredWhen":"2015-12-22T08:30:00","ReceivedBy":"Denisa Ioveanu"}</t>
  </si>
  <si>
    <t>{"Events": [{ "Event":"Ready for collection","EventTime":"2015-12-21T12:00:00","ConNote":"EAN-125-61684"},{ "Event":"DeliveryAttempt","EventTime":"2015-12-22T08:35:00","ConNote":"EAN-125-61684","DriverID":19,"Latitude":39.7113708,"Longitude":-104.2277358,"Status":"Delivered"}],"DeliveredWhen":"2015-12-22T08:35:00","ReceivedBy":"Arka Chatterjee"}</t>
  </si>
  <si>
    <t>{"Events": [{ "Event":"Ready for collection","EventTime":"2015-12-21T12:00:00","ConNote":"EAN-125-61685"},{ "Event":"DeliveryAttempt","EventTime":"2015-12-22T08:40:00","ConNote":"EAN-125-61685","DriverID":19,"Latitude":43.3820171,"Longitude":-72.6081490,"Status":"Delivered"}],"DeliveredWhen":"2015-12-22T08:40:00","ReceivedBy":"Rahul Sarma"}</t>
  </si>
  <si>
    <t>{"Events": [{ "Event":"Ready for collection","EventTime":"2015-12-21T12:00:00","ConNote":"EAN-125-61686"},{ "Event":"DeliveryAttempt","EventTime":"2015-12-22T08:45:00","ConNote":"EAN-125-61686","DriverID":19,"Latitude":40.0056483,"Longitude":-77.2069266,"Status":"Delivered"}],"DeliveredWhen":"2015-12-22T08:45:00","ReceivedBy":"Anil Sarkar"}</t>
  </si>
  <si>
    <t>{"Events": [{ "Event":"Ready for collection","EventTime":"2015-12-21T12:00:00","ConNote":"EAN-125-61687"},{ "Event":"DeliveryAttempt","EventTime":"2015-12-22T08:50:00","ConNote":"EAN-125-61687","DriverID":19,"Latitude":41.8650534,"Longitude":-80.7898089,"Status":"Delivered"}],"DeliveredWhen":"2015-12-22T08:50:00","ReceivedBy":"Vaclav Polaskova"}</t>
  </si>
  <si>
    <t>{"Events": [{ "Event":"Ready for collection","EventTime":"2015-12-21T12:00:00","ConNote":"EAN-125-61688"},{ "Event":"DeliveryAttempt","EventTime":"2015-12-22T08:55:00","ConNote":"EAN-125-61688","DriverID":19,"Latitude":39.9781536,"Longitude":-76.7330223,"Status":"Delivered"}],"DeliveredWhen":"2015-12-22T08:55:00","ReceivedBy":"Nada Jovanovic"}</t>
  </si>
  <si>
    <t>{"Events": [{ "Event":"Ready for collection","EventTime":"2015-12-21T12:00:00","ConNote":"EAN-125-61689"},{ "Event":"DeliveryAttempt","EventTime":"2015-12-22T09:00:00","ConNote":"EAN-125-61689","DriverID":19,"Latitude":43.4463668,"Longitude":-96.8358847,"Status":"Delivered"}],"DeliveredWhen":"2015-12-22T09:00:00","ReceivedBy":"Divyendu Chakraborty"}</t>
  </si>
  <si>
    <t>{"Events": [{ "Event":"Ready for collection","EventTime":"2015-12-21T12:00:00","ConNote":"EAN-125-61690"},{ "Event":"DeliveryAttempt","EventTime":"2015-12-22T09:05:00","ConNote":"EAN-125-61690","DriverID":19,"Latitude":33.7542544,"Longitude":-99.8112042,"Status":"Delivered"}],"DeliveredWhen":"2015-12-22T09:05:00","ReceivedBy":"Raine Knihtila"}</t>
  </si>
  <si>
    <t>{"Events": [{ "Event":"Ready for collection","EventTime":"2015-12-21T12:00:00","ConNote":"EAN-125-61691"},{ "Event":"DeliveryAttempt","EventTime":"2015-12-22T09:10:00","ConNote":"EAN-125-61691","DriverID":19,"Latitude":35.3058311,"Longitude":-94.7897384,"Status":"Delivered"}],"DeliveredWhen":"2015-12-22T09:10:00","ReceivedBy":"Daedeepya Thota"}</t>
  </si>
  <si>
    <t>{"Events": [{ "Event":"Ready for collection","EventTime":"2015-12-21T12:00:00","ConNote":"EAN-125-61692"},{ "Event":"DeliveryAttempt","EventTime":"2015-12-22T09:15:00","ConNote":"EAN-125-61692","DriverID":19,"Latitude":30.9913064,"Longitude":-83.3726575,"Status":"Delivered"}],"DeliveredWhen":"2015-12-22T09:15:00","ReceivedBy":"Airi Vassiljev"}</t>
  </si>
  <si>
    <t>{"Events": [{ "Event":"Ready for collection","EventTime":"2015-12-21T12:00:00","ConNote":"EAN-125-61693"},{ "Event":"DeliveryAttempt","EventTime":"2015-12-22T09:20:00","ConNote":"EAN-125-61693","DriverID":19,"Latitude":39.7006692,"Longitude":-75.4693628,"Status":"Delivered"}],"DeliveredWhen":"2015-12-22T09:20:00","ReceivedBy":"Daevasree Samavedam"}</t>
  </si>
  <si>
    <t>{"Events": [{ "Event":"Ready for collection","EventTime":"2015-12-21T12:00:00","ConNote":"EAN-125-61694"},{ "Event":"DeliveryAttempt","EventTime":"2015-12-22T09:25:00","ConNote":"EAN-125-61694","DriverID":19,"Latitude":47.5929997,"Longitude":-93.6907581,"Status":"Delivered"}],"DeliveredWhen":"2015-12-22T09:25:00","ReceivedBy":"Malati Shenoy"}</t>
  </si>
  <si>
    <t>{"Events": [{ "Event":"Ready for collection","EventTime":"2015-12-21T12:00:00","ConNote":"EAN-125-61695"},{ "Event":"DeliveryAttempt","EventTime":"2015-12-22T09:30:00","ConNote":"EAN-125-61695","DriverID":19,"Latitude":35.6386903,"Longitude":-89.9806435,"Status":"Delivered"}],"DeliveredWhen":"2015-12-22T09:30:00","ReceivedBy":"Jai Lamble"}</t>
  </si>
  <si>
    <t>{"Events": [{ "Event":"Ready for collection","EventTime":"2015-12-21T12:00:00","ConNote":"EAN-125-61696"},{ "Event":"DeliveryAttempt","EventTime":"2015-12-22T09:35:00","ConNote":"EAN-125-61696","DriverID":19,"Latitude":41.1416991,"Longitude":-87.8750429,"Status":"Delivered"}],"DeliveredWhen":"2015-12-22T09:35:00","ReceivedBy":"Miran Nikolic"}</t>
  </si>
  <si>
    <t>{"Events": [{ "Event":"Ready for collection","EventTime":"2015-12-21T12:00:00","ConNote":"EAN-125-61697"},{ "Event":"DeliveryAttempt","EventTime":"2015-12-22T09:40:00","ConNote":"EAN-125-61697","DriverID":19,"Latitude":46.9832886,"Longitude":-94.1302482,"Status":"Delivered"}],"DeliveredWhen":"2015-12-22T09:40:00","ReceivedBy":"Femke Hollenberg"}</t>
  </si>
  <si>
    <t>{"Events": [{ "Event":"Ready for collection","EventTime":"2015-12-21T12:00:00","ConNote":"EAN-125-61698"},{ "Event":"DeliveryAttempt","EventTime":"2015-12-22T09:45:00","ConNote":"EAN-125-61698","DriverID":19,"Latitude":33.0890094,"Longitude":-96.8863922,"Status":"Delivered"}],"DeliveredWhen":"2015-12-22T09:45:00","ReceivedBy":"Kamila Michnova"}</t>
  </si>
  <si>
    <t>{"Events": [{ "Event":"Ready for collection","EventTime":"2015-12-21T12:00:00","ConNote":"EAN-125-61699"},{ "Event":"DeliveryAttempt","EventTime":"2015-12-22T09:50:00","ConNote":"EAN-125-61699","DriverID":19,"Latitude":33.4214995,"Longitude":-96.5772109,"Status":"Delivered"}],"DeliveredWhen":"2015-12-22T09:50:00","ReceivedBy":"Libuse Kuchtova"}</t>
  </si>
  <si>
    <t>{"Events": [{ "Event":"Ready for collection","EventTime":"2015-12-21T12:00:00","ConNote":"EAN-125-61700"},{ "Event":"DeliveryAttempt","EventTime":"2015-12-22T09:55:00","ConNote":"EAN-125-61700","DriverID":19,"Latitude":37.9796525,"Longitude":-118.3215086,"Status":"Delivered"}],"DeliveredWhen":"2015-12-22T09:55:00","ReceivedBy":"Anirban Sen"}</t>
  </si>
  <si>
    <t>{"Events": [{ "Event":"Ready for collection","EventTime":"2015-12-21T12:00:00","ConNote":"EAN-125-61701"},{ "Event":"DeliveryAttempt","EventTime":"2015-12-22T10:00:00","ConNote":"EAN-125-61701","DriverID":19,"Latitude":34.6951628,"Longitude":-76.5593693,"Status":"Delivered"}],"DeliveredWhen":"2015-12-22T10:00:00","ReceivedBy":"Adriana Horackova"}</t>
  </si>
  <si>
    <t>{"Events": [{ "Event":"Ready for collection","EventTime":"2015-12-21T12:00:00","ConNote":"EAN-125-61702"},{ "Event":"DeliveryAttempt","EventTime":"2015-12-22T10:05:00","ConNote":"EAN-125-61702","DriverID":19,"Latitude":34.6951628,"Longitude":-76.5593693,"Status":"Delivered"}],"DeliveredWhen":"2015-12-22T10:05:00","ReceivedBy":"Adriana Horackova"}</t>
  </si>
  <si>
    <t>{"Events": [{ "Event":"Ready for collection","EventTime":"2015-12-21T12:00:00","ConNote":"EAN-125-61703"},{ "Event":"DeliveryAttempt","EventTime":"2015-12-22T10:10:00","ConNote":"EAN-125-61703","DriverID":19,"Latitude":38.9406392,"Longitude":-81.2270610,"Comment":"Receiver not present"}],"DeliveredWhen":"2015-12-22T10:10:00","ReceivedBy":"Blanka Stavinohova"}</t>
  </si>
  <si>
    <t>{"Events": [{ "Event":"Ready for collection","EventTime":"2015-12-21T12:00:00","ConNote":"EAN-125-61704"},{ "Event":"DeliveryAttempt","EventTime":"2015-12-22T10:15:00","ConNote":"EAN-125-61704","DriverID":19,"Latitude":59.7567965,"Longitude":-154.9110837,"Status":"Delivered"}],"DeliveredWhen":"2015-12-22T10:15:00","ReceivedBy":"Dhanishta Mokkapati"}</t>
  </si>
  <si>
    <t>{"Events": [{ "Event":"Ready for collection","EventTime":"2015-12-21T12:00:00","ConNote":"EAN-125-61705"},{ "Event":"DeliveryAttempt","EventTime":"2015-12-22T10:20:00","ConNote":"EAN-125-61705","DriverID":19,"Latitude":39.7606585,"Longitude":-76.6983049,"Status":"Delivered"}],"DeliveredWhen":"2015-12-22T10:20:00","ReceivedBy":"Vitezslav Rehak"}</t>
  </si>
  <si>
    <t>{"Events": [{ "Event":"Ready for collection","EventTime":"2015-12-21T12:00:00","ConNote":"EAN-125-61706"},{ "Event":"DeliveryAttempt","EventTime":"2015-12-22T10:25:00","ConNote":"EAN-125-61706","DriverID":19,"Latitude":34.9049849,"Longitude":-116.8203127,"Status":"Delivered"}],"DeliveredWhen":"2015-12-22T10:25:00","ReceivedBy":"Bimla PrabhupÄda"}</t>
  </si>
  <si>
    <t>{"Events": [{ "Event":"Ready for collection","EventTime":"2015-12-21T12:00:00","ConNote":"EAN-125-61707"},{ "Event":"DeliveryAttempt","EventTime":"2015-12-22T10:30:00","ConNote":"EAN-125-61707","DriverID":19,"Latitude":33.2459512,"Longitude":-87.6877882,"Status":"Delivered"}],"DeliveredWhen":"2015-12-22T10:30:00","ReceivedBy":"Miguel Paez"}</t>
  </si>
  <si>
    <t>{"Events": [{ "Event":"Ready for collection","EventTime":"2015-12-21T12:00:00","ConNote":"EAN-125-61708"},{ "Event":"DeliveryAttempt","EventTime":"2015-12-22T10:35:00","ConNote":"EAN-125-61708","DriverID":19,"Latitude":40.8728411,"Longitude":-78.7241960,"Status":"Delivered"}],"DeliveredWhen":"2015-12-22T10:35:00","ReceivedBy":"Pongrit Srisati"}</t>
  </si>
  <si>
    <t>{"Events": [{ "Event":"Ready for collection","EventTime":"2015-12-21T12:00:00","ConNote":"EAN-125-61709"},{ "Event":"DeliveryAttempt","EventTime":"2015-12-22T10:40:00","ConNote":"EAN-125-61709","DriverID":19,"Latitude":40.8759325,"Longitude":-74.5423796,"Status":"Delivered"}],"DeliveredWhen":"2015-12-22T10:40:00","ReceivedBy":"Aakarsha Nookala"}</t>
  </si>
  <si>
    <t>{"Events": [{ "Event":"Ready for collection","EventTime":"2015-12-21T12:00:00","ConNote":"EAN-125-61710"},{ "Event":"DeliveryAttempt","EventTime":"2015-12-22T10:45:00","ConNote":"EAN-125-61710","DriverID":19,"Latitude":41.5964825,"Longitude":-73.9109700,"Status":"Delivered"}],"DeliveredWhen":"2015-12-22T10:45:00","ReceivedBy":"Raju Atluri"}</t>
  </si>
  <si>
    <t>{"Events": [{ "Event":"Ready for collection","EventTime":"2015-12-21T12:00:00","ConNote":"EAN-125-61711"},{ "Event":"DeliveryAttempt","EventTime":"2015-12-22T10:50:00","ConNote":"EAN-125-61711","DriverID":19,"Latitude":43.0042365,"Longitude":-75.2598859,"Comment":"Receiver not present"}],"DeliveredWhen":"2015-12-22T10:50:00","ReceivedBy":"Isabell  Duperre"}</t>
  </si>
  <si>
    <t>{"Events": [{ "Event":"Ready for collection","EventTime":"2015-12-21T12:00:00","ConNote":"EAN-125-61712"},{ "Event":"DeliveryAttempt","EventTime":"2015-12-22T10:55:00","ConNote":"EAN-125-61712","DriverID":19,"Latitude":26.1947962,"Longitude":-98.1836216,"Status":"Delivered"}],"DeliveredWhen":"2015-12-22T10:55:00","ReceivedBy":"Valentin Tirlea"}</t>
  </si>
  <si>
    <t>{"Events": [{ "Event":"Ready for collection","EventTime":"2015-12-21T12:00:00","ConNote":"EAN-125-61713"},{ "Event":"DeliveryAttempt","EventTime":"2015-12-22T11:00:00","ConNote":"EAN-125-61713","DriverID":19,"Latitude":40.8759325,"Longitude":-74.5423796,"Status":"Delivered"}],"DeliveredWhen":"2015-12-22T11:00:00","ReceivedBy":"Aakarsha Nookala"}</t>
  </si>
  <si>
    <t>{"Events": [{ "Event":"Ready for collection","EventTime":"2015-12-21T12:00:00","ConNote":"EAN-125-61714"},{ "Event":"DeliveryAttempt","EventTime":"2015-12-22T11:05:00","ConNote":"EAN-125-61714","DriverID":19,"Latitude":39.8773356,"Longitude":-75.0646165,"Status":"Delivered"}],"DeliveredWhen":"2015-12-22T11:05:00","ReceivedBy":"Kamala Nishad"}</t>
  </si>
  <si>
    <t>{"Events": [{ "Event":"Ready for collection","EventTime":"2015-12-21T12:00:00","ConNote":"EAN-125-61715"},{ "Event":"DeliveryAttempt","EventTime":"2015-12-22T11:10:00","ConNote":"EAN-125-61715","DriverID":19,"Latitude":41.3064828,"Longitude":-73.8834702,"Status":"Delivered"}],"DeliveredWhen":"2015-12-22T11:10:00","ReceivedBy":"Ella Zvirbule"}</t>
  </si>
  <si>
    <t>{"Events": [{ "Event":"Ready for collection","EventTime":"2015-12-21T12:00:00","ConNote":"EAN-125-61716"},{ "Event":"DeliveryAttempt","EventTime":"2015-12-22T11:15:00","ConNote":"EAN-125-61716","DriverID":19,"Latitude":32.6876455,"Longitude":-93.9610150,"Status":"Delivered"}],"DeliveredWhen":"2015-12-22T11:15:00","ReceivedBy":"Lang Le"}</t>
  </si>
  <si>
    <t>{"Events": [{ "Event":"Ready for collection","EventTime":"2015-12-21T12:00:00","ConNote":"EAN-125-61717"},{ "Event":"DeliveryAttempt","EventTime":"2015-12-22T11:20:00","ConNote":"EAN-125-61717","DriverID":19,"Latitude":43.9698864,"Longitude":-116.8190400,"Status":"Delivered"}],"DeliveredWhen":"2015-12-22T11:20:00","ReceivedBy":"Chandrashekhar Dasgupta"}</t>
  </si>
  <si>
    <t>{"Events": [{ "Event":"Ready for collection","EventTime":"2015-12-21T12:00:00","ConNote":"EAN-125-61718"},{ "Event":"DeliveryAttempt","EventTime":"2015-12-22T11:25:00","ConNote":"EAN-125-61718","DriverID":19,"Latitude":40.1348354,"Longitude":-74.3973717,"Status":"Delivered"}],"DeliveredWhen":"2015-12-22T11:25:00","ReceivedBy":"Akanksha Iyengar"}</t>
  </si>
  <si>
    <t>{"Events": [{ "Event":"Ready for collection","EventTime":"2015-12-21T12:00:00","ConNote":"EAN-125-61719"},{ "Event":"DeliveryAttempt","EventTime":"2015-12-22T11:30:00","ConNote":"EAN-125-61719","DriverID":19,"Latitude":39.5731739,"Longitude":-74.2315292,"Status":"Delivered"}],"DeliveredWhen":"2015-12-22T11:30:00","ReceivedBy":"Milica Stojkovic"}</t>
  </si>
  <si>
    <t>{"Events": [{ "Event":"Ready for collection","EventTime":"2015-12-22T12:00:00","ConNote":"EAN-125-61720"},{ "Event":"DeliveryAttempt","EventTime":"2015-12-23T07:05:00","ConNote":"EAN-125-61720","DriverID":4,"Latitude":43.0203609,"Longitude":-71.6003490,"Status":"Delivered"}],"DeliveredWhen":"2015-12-23T07:05:00","ReceivedBy":"Isabelle Vodlan"}</t>
  </si>
  <si>
    <t>{"Events": [{ "Event":"Ready for collection","EventTime":"2015-12-22T12:00:00","ConNote":"EAN-125-61721"},{ "Event":"DeliveryAttempt","EventTime":"2015-12-23T07:10:00","ConNote":"EAN-125-61721","DriverID":4,"Latitude":36.1823602,"Longitude":-80.3381077,"Status":"Delivered"}],"DeliveredWhen":"2015-12-23T07:10:00","ReceivedBy":"Jagoda Vasiljevic"}</t>
  </si>
  <si>
    <t>{"Events": [{ "Event":"Ready for collection","EventTime":"2015-12-22T12:00:00","ConNote":"EAN-125-61722"},{ "Event":"DeliveryAttempt","EventTime":"2015-12-23T07:15:00","ConNote":"EAN-125-61722","DriverID":4,"Latitude":39.5731739,"Longitude":-74.2315292,"Status":"Delivered"}],"DeliveredWhen":"2015-12-23T07:15:00","ReceivedBy":"Milica Stojkovic"}</t>
  </si>
  <si>
    <t>{"Events": [{ "Event":"Ready for collection","EventTime":"2015-12-22T12:00:00","ConNote":"EAN-125-61723"},{ "Event":"DeliveryAttempt","EventTime":"2015-12-23T07:20:00","ConNote":"EAN-125-61723","DriverID":4,"Latitude":38.7706371,"Longitude":-82.1987576,"Status":"Delivered"}],"DeliveredWhen":"2015-12-23T07:20:00","ReceivedBy":"Dhanishta Pullela"}</t>
  </si>
  <si>
    <t>{"Events": [{ "Event":"Ready for collection","EventTime":"2015-12-22T12:00:00","ConNote":"EAN-125-61724"},{ "Event":"DeliveryAttempt","EventTime":"2015-12-23T07:25:00","ConNote":"EAN-125-61724","DriverID":4,"Latitude":43.6869100,"Longitude":-113.6145710,"Comment":"Receiver not present"}],"DeliveredWhen":"2015-12-23T07:25:00","ReceivedBy":"Lakshmi Roy"}</t>
  </si>
  <si>
    <t>{"Events": [{ "Event":"Ready for collection","EventTime":"2015-12-22T12:00:00","ConNote":"EAN-125-61725"},{ "Event":"DeliveryAttempt","EventTime":"2015-12-23T07:30:00","ConNote":"EAN-125-61725","DriverID":4,"Latitude":41.5425502,"Longitude":-81.6262380,"Status":"Delivered"}],"DeliveredWhen":"2015-12-23T07:30:00","ReceivedBy":"Lucas Van Veenen"}</t>
  </si>
  <si>
    <t>{"Events": [{ "Event":"Ready for collection","EventTime":"2015-12-22T12:00:00","ConNote":"EAN-125-61726"},{ "Event":"DeliveryAttempt","EventTime":"2015-12-23T07:35:00","ConNote":"EAN-125-61726","DriverID":4,"Latitude":32.9442651,"Longitude":-102.5649150,"Status":"Delivered"}],"DeliveredWhen":"2015-12-23T07:35:00","ReceivedBy":"Anindo Mazumdar"}</t>
  </si>
  <si>
    <t>{"Events": [{ "Event":"Ready for collection","EventTime":"2015-12-22T12:00:00","ConNote":"EAN-125-61727"},{ "Event":"DeliveryAttempt","EventTime":"2015-12-23T07:40:00","ConNote":"EAN-125-61727","DriverID":4,"Latitude":48.2826495,"Longitude":-119.7067271,"Comment":"Receiver not present"}],"DeliveredWhen":"2015-12-23T07:40:00","ReceivedBy":"Banshari De"}</t>
  </si>
  <si>
    <t>{"Events": [{ "Event":"Ready for collection","EventTime":"2015-12-22T12:00:00","ConNote":"EAN-125-61728"},{ "Event":"DeliveryAttempt","EventTime":"2015-12-23T07:45:00","ConNote":"EAN-125-61728","DriverID":4,"Latitude":41.2108829,"Longitude":-84.9669112,"Status":"Delivered"}],"DeliveredWhen":"2015-12-23T07:45:00","ReceivedBy":"Manish Ghosh"}</t>
  </si>
  <si>
    <t>{"Events": [{ "Event":"Ready for collection","EventTime":"2015-12-22T12:00:00","ConNote":"EAN-125-61729"},{ "Event":"DeliveryAttempt","EventTime":"2015-12-23T07:50:00","ConNote":"EAN-125-61729","DriverID":4,"Latitude":37.1252983,"Longitude":-104.7555468,"Status":"Delivered"}],"DeliveredWhen":"2015-12-23T07:50:00","ReceivedBy":"Alena Kellnerova"}</t>
  </si>
  <si>
    <t>{"Events": [{ "Event":"Ready for collection","EventTime":"2015-12-22T12:00:00","ConNote":"EAN-125-61730"},{ "Event":"DeliveryAttempt","EventTime":"2015-12-23T07:55:00","ConNote":"EAN-125-61730","DriverID":4,"Latitude":26.3403450,"Longitude":-98.7558590,"Status":"Delivered"}],"DeliveredWhen":"2015-12-23T07:55:00","ReceivedBy":"Andris Saulitis"}</t>
  </si>
  <si>
    <t>{"Events": [{ "Event":"Ready for collection","EventTime":"2015-12-22T12:00:00","ConNote":"EAN-125-61731"},{ "Event":"DeliveryAttempt","EventTime":"2015-12-23T08:00:00","ConNote":"EAN-125-61731","DriverID":4,"Latitude":37.9292349,"Longitude":-86.1794145,"Comment":"Receiver not present"}],"DeliveredWhen":"2015-12-23T08:00:00","ReceivedBy":"Ferhat Celik"}</t>
  </si>
  <si>
    <t>{"Events": [{ "Event":"Ready for collection","EventTime":"2015-12-22T12:00:00","ConNote":"EAN-125-61732"},{ "Event":"DeliveryAttempt","EventTime":"2015-12-23T08:05:00","ConNote":"EAN-125-61732","DriverID":4,"Latitude":37.8214116,"Longitude":-96.5072359,"Comment":"Receiver not present"}],"DeliveredWhen":"2015-12-23T08:05:00","ReceivedBy":"Ingrida Celmina"}</t>
  </si>
  <si>
    <t>{"Events": [{ "Event":"Ready for collection","EventTime":"2015-12-22T12:00:00","ConNote":"EAN-125-61733"},{ "Event":"DeliveryAttempt","EventTime":"2015-12-23T08:10:00","ConNote":"EAN-125-61733","DriverID":4,"Latitude":32.2871413,"Longitude":-81.0806665,"Status":"Delivered"}],"DeliveredWhen":"2015-12-23T08:10:00","ReceivedBy":"Gabriele Udinesi"}</t>
  </si>
  <si>
    <t>{"Events": [{ "Event":"Ready for collection","EventTime":"2015-12-22T12:00:00","ConNote":"EAN-125-61734"},{ "Event":"DeliveryAttempt","EventTime":"2015-12-23T08:15:00","ConNote":"EAN-125-61734","DriverID":4,"Latitude":41.3392232,"Longitude":-80.1050604,"Status":"Delivered"}],"DeliveredWhen":"2015-12-23T08:15:00","ReceivedBy":"Gi-Suk Heo"}</t>
  </si>
  <si>
    <t>{"Events": [{ "Event":"Ready for collection","EventTime":"2015-12-22T12:00:00","ConNote":"EAN-125-61735"},{ "Event":"DeliveryAttempt","EventTime":"2015-12-23T08:20:00","ConNote":"EAN-125-61735","DriverID":4,"Latitude":35.9923487,"Longitude":-96.6249125,"Status":"Delivered"}],"DeliveredWhen":"2015-12-23T08:20:00","ReceivedBy":"Joel Carrillo"}</t>
  </si>
  <si>
    <t>{"Events": [{ "Event":"Ready for collection","EventTime":"2015-12-22T12:00:00","ConNote":"EAN-125-61736"},{ "Event":"DeliveryAttempt","EventTime":"2015-12-23T08:25:00","ConNote":"EAN-125-61736","DriverID":4,"Latitude":27.6719750,"Longitude":-97.6358282,"Status":"Delivered"}],"DeliveredWhen":"2015-12-23T08:25:00","ReceivedBy":"Johanna Hoornstra"}</t>
  </si>
  <si>
    <t>{"Events": [{ "Event":"Ready for collection","EventTime":"2015-12-22T12:00:00","ConNote":"EAN-125-61737"},{ "Event":"DeliveryAttempt","EventTime":"2015-12-23T08:30:00","ConNote":"EAN-125-61737","DriverID":4,"Latitude":40.1675853,"Longitude":-77.7538812,"Status":"Delivered"}],"DeliveredWhen":"2015-12-23T08:30:00","ReceivedBy":"Satish Mittal"}</t>
  </si>
  <si>
    <t>{"Events": [{ "Event":"Ready for collection","EventTime":"2015-12-22T12:00:00","ConNote":"EAN-125-61738"},{ "Event":"DeliveryAttempt","EventTime":"2015-12-23T08:35:00","ConNote":"EAN-125-61738","DriverID":4,"Latitude":30.6338092,"Longitude":-92.4192993,"Status":"Delivered"}],"DeliveredWhen":"2015-12-23T08:35:00","ReceivedBy":"Daniel Martensson"}</t>
  </si>
  <si>
    <t>{"Events": [{ "Event":"Ready for collection","EventTime":"2015-12-22T12:00:00","ConNote":"EAN-125-61739"},{ "Event":"DeliveryAttempt","EventTime":"2015-12-23T08:40:00","ConNote":"EAN-125-61739","DriverID":4,"Latitude":32.4373580,"Longitude":-87.2388839,"Status":"Delivered"}],"DeliveredWhen":"2015-12-23T08:40:00","ReceivedBy":"Nguyet Bach"}</t>
  </si>
  <si>
    <t>{"Events": [{ "Event":"Ready for collection","EventTime":"2015-12-22T12:00:00","ConNote":"EAN-125-61740"},{ "Event":"DeliveryAttempt","EventTime":"2015-12-23T08:45:00","ConNote":"EAN-125-61740","DriverID":4,"Latitude":35.0997794,"Longitude":-104.0638615,"Status":"Delivered"}],"DeliveredWhen":"2015-12-23T08:45:00","ReceivedBy":"Pavel Bohuslav"}</t>
  </si>
  <si>
    <t>{"Events": [{ "Event":"Ready for collection","EventTime":"2015-12-22T12:00:00","ConNote":"EAN-125-61741"},{ "Event":"DeliveryAttempt","EventTime":"2015-12-23T08:50:00","ConNote":"EAN-125-61741","DriverID":4,"Latitude":43.2125562,"Longitude":-78.8258709,"Status":"Delivered"}],"DeliveredWhen":"2015-12-23T08:50:00","ReceivedBy":"Tatjana Utjesenovic"}</t>
  </si>
  <si>
    <t>{"Events": [{ "Event":"Ready for collection","EventTime":"2015-12-22T12:00:00","ConNote":"EAN-125-61742"},{ "Event":"DeliveryAttempt","EventTime":"2015-12-23T08:55:00","ConNote":"EAN-125-61742","DriverID":4,"Latitude":31.2810176,"Longitude":-94.9135442,"Status":"Delivered"}],"DeliveredWhen":"2015-12-23T08:55:00","ReceivedBy":"Ganesh Mukherjee"}</t>
  </si>
  <si>
    <t>{"Events": [{ "Event":"Ready for collection","EventTime":"2015-12-22T12:00:00","ConNote":"EAN-125-61743"},{ "Event":"DeliveryAttempt","EventTime":"2015-12-23T09:00:00","ConNote":"EAN-125-61743","DriverID":4,"Latitude":30.2493767,"Longitude":-94.6071417,"Status":"Delivered"}],"DeliveredWhen":"2015-12-23T09:00:00","ReceivedBy":"Filips Jaunzems"}</t>
  </si>
  <si>
    <t>{"Events": [{ "Event":"Ready for collection","EventTime":"2015-12-22T12:00:00","ConNote":"EAN-125-61744"},{ "Event":"DeliveryAttempt","EventTime":"2015-12-23T09:05:00","ConNote":"EAN-125-61744","DriverID":4,"Latitude":38.8369899,"Longitude":-87.6678032,"Status":"Delivered"}],"DeliveredWhen":"2015-12-23T09:05:00","ReceivedBy":"Jessica Perrine"}</t>
  </si>
  <si>
    <t>{"Events": [{ "Event":"Ready for collection","EventTime":"2015-12-22T12:00:00","ConNote":"EAN-125-61745"},{ "Event":"DeliveryAttempt","EventTime":"2015-12-23T09:10:00","ConNote":"EAN-125-61745","DriverID":4,"Latitude":45.9205077,"Longitude":-89.6634802,"Status":"Delivered"}],"DeliveredWhen":"2015-12-23T09:10:00","ReceivedBy":"Michal Polaskova"}</t>
  </si>
  <si>
    <t>{"Events": [{ "Event":"Ready for collection","EventTime":"2015-12-22T12:00:00","ConNote":"EAN-125-61746"},{ "Event":"DeliveryAttempt","EventTime":"2015-12-23T09:15:00","ConNote":"EAN-125-61746","DriverID":4,"Latitude":40.5900673,"Longitude":-80.1664479,"Comment":"Receiver not present"}],"DeliveredWhen":"2015-12-23T09:15:00","ReceivedBy":"Abhra Thakur"}</t>
  </si>
  <si>
    <t>{"Events": [{ "Event":"Ready for collection","EventTime":"2015-12-22T12:00:00","ConNote":"EAN-125-61747"},{ "Event":"DeliveryAttempt","EventTime":"2015-12-23T09:20:00","ConNote":"EAN-125-61747","DriverID":4,"Latitude":38.7803866,"Longitude":-79.8909006,"Status":"Delivered"}],"DeliveredWhen":"2015-12-23T09:20:00","ReceivedBy":"Lekha Mitra"}</t>
  </si>
  <si>
    <t>{"Events": [{ "Event":"Ready for collection","EventTime":"2015-12-22T12:00:00","ConNote":"EAN-125-61748"},{ "Event":"DeliveryAttempt","EventTime":"2015-12-23T09:25:00","ConNote":"EAN-125-61748","DriverID":4,"Latitude":47.4631419,"Longitude":-123.8860114,"Status":"Delivered"}],"DeliveredWhen":"2015-12-23T09:25:00","ReceivedBy":"Adrijana Blagojevic"}</t>
  </si>
  <si>
    <t>{"Events": [{ "Event":"Ready for collection","EventTime":"2015-12-22T12:00:00","ConNote":"EAN-125-61749"},{ "Event":"DeliveryAttempt","EventTime":"2015-12-23T09:30:00","ConNote":"EAN-125-61749","DriverID":4,"Latitude":47.8528740,"Longitude":-122.3334669,"Status":"Delivered"}],"DeliveredWhen":"2015-12-23T09:30:00","ReceivedBy":"In-Su Bae"}</t>
  </si>
  <si>
    <t>{"Events": [{ "Event":"Ready for collection","EventTime":"2015-12-22T12:00:00","ConNote":"EAN-125-61750"},{ "Event":"DeliveryAttempt","EventTime":"2015-12-23T09:35:00","ConNote":"EAN-125-61750","DriverID":4,"Latitude":40.9220430,"Longitude":-74.3454282,"Status":"Delivered"}],"DeliveredWhen":"2015-12-23T09:35:00","ReceivedBy":"Asha Mudigonda"}</t>
  </si>
  <si>
    <t>{"Events": [{ "Event":"Ready for collection","EventTime":"2015-12-22T12:00:00","ConNote":"EAN-125-61751"},{ "Event":"DeliveryAttempt","EventTime":"2015-12-23T09:40:00","ConNote":"EAN-125-61751","DriverID":4,"Latitude":37.7195742,"Longitude":-75.6654845,"Status":"Delivered"}],"DeliveredWhen":"2015-12-23T09:40:00","ReceivedBy":"Baanuraekha Voleti"}</t>
  </si>
  <si>
    <t>{"Events": [{ "Event":"Ready for collection","EventTime":"2015-12-22T12:00:00","ConNote":"EAN-125-61752"},{ "Event":"DeliveryAttempt","EventTime":"2015-12-23T09:45:00","ConNote":"EAN-125-61752","DriverID":4,"Latitude":34.9293315,"Longitude":-79.1550330,"Status":"Delivered"}],"DeliveredWhen":"2015-12-23T09:45:00","ReceivedBy":"Intira Mookjai"}</t>
  </si>
  <si>
    <t>{"Events": [{ "Event":"Ready for collection","EventTime":"2015-12-22T12:00:00","ConNote":"EAN-125-61753"},{ "Event":"DeliveryAttempt","EventTime":"2015-12-23T09:50:00","ConNote":"EAN-125-61753","DriverID":4,"Latitude":41.7749592,"Longitude":-107.1131030,"Status":"Delivered"}],"DeliveredWhen":"2015-12-23T09:50:00","ReceivedBy":"Shi Tu"}</t>
  </si>
  <si>
    <t>{"Events": [{ "Event":"Ready for collection","EventTime":"2015-12-22T12:00:00","ConNote":"EAN-125-61754"},{ "Event":"DeliveryAttempt","EventTime":"2015-12-23T09:55:00","ConNote":"EAN-125-61754","DriverID":4,"Latitude":32.7751427,"Longitude":-93.7201780,"Status":"Delivered"}],"DeliveredWhen":"2015-12-23T09:55:00","ReceivedBy":"Bahaar Asef zade"}</t>
  </si>
  <si>
    <t>{"Events": [{ "Event":"Ready for collection","EventTime":"2015-12-22T12:00:00","ConNote":"EAN-125-61755"},{ "Event":"DeliveryAttempt","EventTime":"2015-12-23T10:00:00","ConNote":"EAN-125-61755","DriverID":4,"Latitude":42.7697810,"Longitude":-78.8664229,"Status":"Delivered"}],"DeliveredWhen":"2015-12-23T10:00:00","ReceivedBy":"Ivica LuÄic"}</t>
  </si>
  <si>
    <t>{"Events": [{ "Event":"Ready for collection","EventTime":"2015-12-22T12:00:00","ConNote":"EAN-125-61756"},{ "Event":"DeliveryAttempt","EventTime":"2015-12-23T10:05:00","ConNote":"EAN-125-61756","DriverID":4,"Latitude":33.2459512,"Longitude":-87.6877882,"Status":"Delivered"}],"DeliveredWhen":"2015-12-23T10:05:00","ReceivedBy":"Miguel Paez"}</t>
  </si>
  <si>
    <t>{"Events": [{ "Event":"Ready for collection","EventTime":"2015-12-22T12:00:00","ConNote":"EAN-125-61757"},{ "Event":"DeliveryAttempt","EventTime":"2015-12-23T10:10:00","ConNote":"EAN-125-61757","DriverID":4,"Latitude":44.0011701,"Longitude":-75.9663138,"Status":"Delivered"}],"DeliveredWhen":"2015-12-23T10:10:00","ReceivedBy":"Nu Bach"}</t>
  </si>
  <si>
    <t>{"Events": [{ "Event":"Ready for collection","EventTime":"2015-12-22T12:00:00","ConNote":"EAN-125-61758"},{ "Event":"DeliveryAttempt","EventTime":"2015-12-23T10:15:00","ConNote":"EAN-125-61758","DriverID":4,"Latitude":32.8706936,"Longitude":-83.4887852,"Status":"Delivered"}],"DeliveredWhen":"2015-12-23T10:15:00","ReceivedBy":"Seo-yeon Rim"}</t>
  </si>
  <si>
    <t>{"Events": [{ "Event":"Ready for collection","EventTime":"2015-12-22T12:00:00","ConNote":"EAN-125-61759"},{ "Event":"DeliveryAttempt","EventTime":"2015-12-23T10:20:00","ConNote":"EAN-125-61759","DriverID":4,"Latitude":39.1330967,"Longitude":-88.4719918,"Status":"Delivered"}],"DeliveredWhen":"2015-12-23T10:20:00","ReceivedBy":"Devendranath Huq"}</t>
  </si>
  <si>
    <t>{"Events": [{ "Event":"Ready for collection","EventTime":"2015-12-22T12:00:00","ConNote":"EAN-125-61760"},{ "Event":"DeliveryAttempt","EventTime":"2015-12-23T10:25:00","ConNote":"EAN-125-61760","DriverID":4,"Latitude":40.7364533,"Longitude":-79.4547654,"Status":"Delivered"}],"DeliveredWhen":"2015-12-23T10:25:00","ReceivedBy":"Noel Cartier"}</t>
  </si>
  <si>
    <t>{"Events": [{ "Event":"Ready for collection","EventTime":"2015-12-22T12:00:00","ConNote":"EAN-125-61761"},{ "Event":"DeliveryAttempt","EventTime":"2015-12-23T10:30:00","ConNote":"EAN-125-61761","DriverID":4,"Latitude":33.5303861,"Longitude":-96.6894367,"Status":"Delivered"}],"DeliveredWhen":"2015-12-23T10:30:00","ReceivedBy":"Dinh Mai"}</t>
  </si>
  <si>
    <t>{"Events": [{ "Event":"Ready for collection","EventTime":"2015-12-22T12:00:00","ConNote":"EAN-125-61762"},{ "Event":"DeliveryAttempt","EventTime":"2015-12-23T10:35:00","ConNote":"EAN-125-61762","DriverID":4,"Latitude":32.8706936,"Longitude":-83.4887852,"Status":"Delivered"}],"DeliveredWhen":"2015-12-23T10:35:00","ReceivedBy":"Seo-yeon Rim"}</t>
  </si>
  <si>
    <t>{"Events": [{ "Event":"Ready for collection","EventTime":"2015-12-22T12:00:00","ConNote":"EAN-125-61763"},{ "Event":"DeliveryAttempt","EventTime":"2015-12-23T10:40:00","ConNote":"EAN-125-61763","DriverID":4,"Latitude":40.8294461,"Longitude":-95.9916752,"Status":"Delivered"}],"DeliveredWhen":"2015-12-23T10:40:00","ReceivedBy":"Pinja Jantunen"}</t>
  </si>
  <si>
    <t>{"Events": [{ "Event":"Ready for collection","EventTime":"2015-12-22T12:00:00","ConNote":"EAN-125-61764"},{ "Event":"DeliveryAttempt","EventTime":"2015-12-23T10:45:00","ConNote":"EAN-125-61764","DriverID":4,"Latitude":34.2545377,"Longitude":-85.3544002,"Status":"Delivered"}],"DeliveredWhen":"2015-12-23T10:45:00","ReceivedBy":"Bhagavaan Atluri"}</t>
  </si>
  <si>
    <t>{"Events": [{ "Event":"Ready for collection","EventTime":"2015-12-22T12:00:00","ConNote":"EAN-125-61765"},{ "Event":"DeliveryAttempt","EventTime":"2015-12-23T10:50:00","ConNote":"EAN-125-61765","DriverID":4,"Latitude":39.1945484,"Longitude":-78.6041789,"Comment":"Receiver not present"}],"DeliveredWhen":"2015-12-23T10:50:00","ReceivedBy":"Catalina Nechita"}</t>
  </si>
  <si>
    <t>{"Events": [{ "Event":"Ready for collection","EventTime":"2015-12-22T12:00:00","ConNote":"EAN-125-61766"},{ "Event":"DeliveryAttempt","EventTime":"2015-12-23T10:55:00","ConNote":"EAN-125-61766","DriverID":4,"Latitude":33.5303861,"Longitude":-96.6894367,"Status":"Delivered"}],"DeliveredWhen":"2015-12-23T10:55:00","ReceivedBy":"Dinh Mai"}</t>
  </si>
  <si>
    <t>{"Events": [{ "Event":"Ready for collection","EventTime":"2015-12-22T12:00:00","ConNote":"EAN-125-61767"},{ "Event":"DeliveryAttempt","EventTime":"2015-12-23T11:00:00","ConNote":"EAN-125-61767","DriverID":4,"Latitude":47.6965622,"Longitude":-117.2107634,"Status":"Delivered"}],"DeliveredWhen":"2015-12-23T11:00:00","ReceivedBy":"Daniela Barrios"}</t>
  </si>
  <si>
    <t>{"Events": [{ "Event":"Ready for collection","EventTime":"2015-12-22T12:00:00","ConNote":"EAN-125-61768"},{ "Event":"DeliveryAttempt","EventTime":"2015-12-23T11:05:00","ConNote":"EAN-125-61768","DriverID":4,"Latitude":39.6199647,"Longitude":-110.8343268,"Status":"Delivered"}],"DeliveredWhen":"2015-12-23T11:05:00","ReceivedBy":"Chandrakanta Benjaree"}</t>
  </si>
  <si>
    <t>{"Events": [{ "Event":"Ready for collection","EventTime":"2015-12-22T12:00:00","ConNote":"EAN-125-61769"},{ "Event":"DeliveryAttempt","EventTime":"2015-12-23T11:10:00","ConNote":"EAN-125-61769","DriverID":4,"Latitude":40.7511704,"Longitude":-80.9370320,"Status":"Delivered"}],"DeliveredWhen":"2015-12-23T11:10:00","ReceivedBy":"Sevim AydÄ±n"}</t>
  </si>
  <si>
    <t>{"Events": [{ "Event":"Ready for collection","EventTime":"2015-12-22T12:00:00","ConNote":"EAN-125-61770"},{ "Event":"DeliveryAttempt","EventTime":"2015-12-23T11:15:00","ConNote":"EAN-125-61770","DriverID":4,"Latitude":34.2350067,"Longitude":-117.3081000,"Status":"Delivered"}],"DeliveredWhen":"2015-12-23T11:15:00","ReceivedBy":"Malorie Bousquet"}</t>
  </si>
  <si>
    <t>{"Events": [{ "Event":"Ready for collection","EventTime":"2015-12-22T12:00:00","ConNote":"EAN-125-61771"},{ "Event":"DeliveryAttempt","EventTime":"2015-12-23T11:20:00","ConNote":"EAN-125-61771","DriverID":4,"Latitude":38.7706371,"Longitude":-82.1987576,"Status":"Delivered"}],"DeliveredWhen":"2015-12-23T11:20:00","ReceivedBy":"Dhanishta Pullela"}</t>
  </si>
  <si>
    <t>{"Events": [{ "Event":"Ready for collection","EventTime":"2015-12-22T12:00:00","ConNote":"EAN-125-61772"},{ "Event":"DeliveryAttempt","EventTime":"2015-12-23T11:25:00","ConNote":"EAN-125-61772","DriverID":4,"Latitude":35.0888553,"Longitude":-118.6425912,"Status":"Delivered"}],"DeliveredWhen":"2015-12-23T11:25:00","ReceivedBy":"Agnes Szolosy"}</t>
  </si>
  <si>
    <t>{"Events": [{ "Event":"Ready for collection","EventTime":"2015-12-22T12:00:00","ConNote":"EAN-125-61773"},{ "Event":"DeliveryAttempt","EventTime":"2015-12-23T11:30:00","ConNote":"EAN-125-61773","DriverID":4,"Latitude":39.0430375,"Longitude":-108.5523153,"Status":"Delivered"}],"DeliveredWhen":"2015-12-23T11:30:00","ReceivedBy":"Olga Alexandrova"}</t>
  </si>
  <si>
    <t>{"Events": [{ "Event":"Ready for collection","EventTime":"2015-12-22T12:00:00","ConNote":"EAN-125-61774"},{ "Event":"DeliveryAttempt","EventTime":"2015-12-23T11:35:00","ConNote":"EAN-125-61774","DriverID":4,"Latitude":34.4748180,"Longitude":-87.8664241,"Comment":"Receiver not present"}],"DeliveredWhen":"2015-12-23T11:35:00","ReceivedBy":"Aija Zvaigzne"}</t>
  </si>
  <si>
    <t>{"Events": [{ "Event":"Ready for collection","EventTime":"2015-12-22T12:00:00","ConNote":"EAN-125-61775"},{ "Event":"DeliveryAttempt","EventTime":"2015-12-23T11:40:00","ConNote":"EAN-125-61775","DriverID":4,"Latitude":38.7706371,"Longitude":-82.1987576,"Status":"Delivered"}],"DeliveredWhen":"2015-12-23T11:40:00","ReceivedBy":"Dhanishta Pullela"}</t>
  </si>
  <si>
    <t>{"Events": [{ "Event":"Ready for collection","EventTime":"2015-12-22T12:00:00","ConNote":"EAN-125-61776"},{ "Event":"DeliveryAttempt","EventTime":"2015-12-23T11:45:00","ConNote":"EAN-125-61776","DriverID":4,"Latitude":32.1845661,"Longitude":-101.6337386,"Status":"Delivered"}],"DeliveredWhen":"2015-12-23T11:45:00","ReceivedBy":"Arnab Malakar"}</t>
  </si>
  <si>
    <t>{"Events": [{ "Event":"Ready for collection","EventTime":"2015-12-22T12:00:00","ConNote":"EAN-125-61777"},{ "Event":"DeliveryAttempt","EventTime":"2015-12-23T11:50:00","ConNote":"EAN-125-61777","DriverID":4,"Latitude":33.4147680,"Longitude":-111.9093095,"Comment":"Receiver not present"}],"DeliveredWhen":"2015-12-23T11:50:00","ReceivedBy":"Ludmila Smidova"}</t>
  </si>
  <si>
    <t>{"Events": [{ "Event":"Ready for collection","EventTime":"2015-12-22T12:00:00","ConNote":"EAN-125-61778"},{ "Event":"DeliveryAttempt","EventTime":"2015-12-23T11:55:00","ConNote":"EAN-125-61778","DriverID":4,"Latitude":41.7250059,"Longitude":-97.0028133,"Comment":"Receiver not present"}],"DeliveredWhen":"2015-12-23T11:55:00","ReceivedBy":"Alinne Cardoso"}</t>
  </si>
  <si>
    <t>{"Events": [{ "Event":"Ready for collection","EventTime":"2015-12-22T12:00:00","ConNote":"EAN-125-61779"},{ "Event":"DeliveryAttempt","EventTime":"2015-12-23T12:00:00","ConNote":"EAN-125-61779","DriverID":4,"Latitude":40.0758231,"Longitude":-102.2232495,"Status":"Delivered"}],"DeliveredWhen":"2015-12-23T12:00:00","ReceivedBy":"Emma Van Zant"}</t>
  </si>
  <si>
    <t>{"Events": [{ "Event":"Ready for collection","EventTime":"2015-12-22T12:00:00","ConNote":"EAN-125-61780"},{ "Event":"DeliveryAttempt","EventTime":"2015-12-23T12:05:00","ConNote":"EAN-125-61780","DriverID":4,"Latitude":33.1865071,"Longitude":-84.2113095,"Status":"Delivered"}],"DeliveredWhen":"2015-12-23T12:05:00","ReceivedBy":"Ester Ahmadian"}</t>
  </si>
  <si>
    <t>{"Events": [{ "Event":"Ready for collection","EventTime":"2015-12-22T12:00:00","ConNote":"EAN-125-61781"},{ "Event":"DeliveryAttempt","EventTime":"2015-12-23T12:10:00","ConNote":"EAN-125-61781","DriverID":4,"Latitude":27.2519902,"Longitude":-80.8139491,"Status":"Delivered"}],"DeliveredWhen":"2015-12-23T12:10:00","ReceivedBy":"Gabriela Hernandes"}</t>
  </si>
  <si>
    <t>{"Events": [{ "Event":"Ready for collection","EventTime":"2015-12-22T12:00:00","ConNote":"EAN-125-61782"},{ "Event":"DeliveryAttempt","EventTime":"2015-12-23T12:15:00","ConNote":"EAN-125-61782","DriverID":4,"Latitude":44.4592341,"Longitude":-69.6775451,"Comment":"Receiver not present"}],"DeliveredWhen":"2015-12-23T12:15:00","ReceivedBy":"Ileana Aguilar"}</t>
  </si>
  <si>
    <t>{"Events": [{ "Event":"Ready for collection","EventTime":"2015-12-22T12:00:00","ConNote":"EAN-125-61783"},{ "Event":"DeliveryAttempt","EventTime":"2015-12-23T12:20:00","ConNote":"EAN-125-61783","DriverID":4,"Latitude":36.5427271,"Longitude":-119.8331965,"Status":"Delivered"}],"DeliveredWhen":"2015-12-23T12:20:00","ReceivedBy":"Ajitaab Pakalapati"}</t>
  </si>
  <si>
    <t>{"Events": [{ "Event":"Ready for collection","EventTime":"2015-12-22T12:00:00","ConNote":"EAN-125-61784"},{ "Event":"DeliveryAttempt","EventTime":"2015-12-23T12:25:00","ConNote":"EAN-125-61784","DriverID":4,"Latitude":30.9637973,"Longitude":-96.9880430,"Status":"Delivered"}],"DeliveredWhen":"2015-12-23T12:25:00","ReceivedBy":"Clarissa Manfrin"}</t>
  </si>
  <si>
    <t>{"Events": [{ "Event":"Ready for collection","EventTime":"2015-12-22T12:00:00","ConNote":"EAN-125-61785"},{ "Event":"DeliveryAttempt","EventTime":"2015-12-23T12:30:00","ConNote":"EAN-125-61785","DriverID":4,"Latitude":39.0820511,"Longitude":-79.6453386,"Status":"Delivered"}],"DeliveredWhen":"2015-12-23T12:30:00","ReceivedBy":"Marcela Jankova"}</t>
  </si>
  <si>
    <t>{"Events": [{ "Event":"Ready for collection","EventTime":"2015-12-22T12:00:00","ConNote":"EAN-125-61786"},{ "Event":"DeliveryAttempt","EventTime":"2015-12-23T12:35:00","ConNote":"EAN-125-61786","DriverID":4,"Latitude":32.7751427,"Longitude":-93.7201780,"Status":"Delivered"}],"DeliveredWhen":"2015-12-23T12:35:00","ReceivedBy":"Bahaar Asef zade"}</t>
  </si>
  <si>
    <t>{"Events": [{ "Event":"Ready for collection","EventTime":"2015-12-22T12:00:00","ConNote":"EAN-125-61787"},{ "Event":"DeliveryAttempt","EventTime":"2015-12-23T12:40:00","ConNote":"EAN-125-61787","DriverID":4,"Latitude":36.3941959,"Longitude":-101.3571044,"Status":"Delivered"}],"DeliveredWhen":"2015-12-23T12:40:00","ReceivedBy":"Miroslav Kohout"}</t>
  </si>
  <si>
    <t>{"Events": [{ "Event":"Ready for collection","EventTime":"2015-12-22T12:00:00","ConNote":"EAN-125-61788"},{ "Event":"DeliveryAttempt","EventTime":"2015-12-23T12:45:00","ConNote":"EAN-125-61788","DriverID":4,"Latitude":42.4264859,"Longitude":-70.9189371,"Status":"Delivered"}],"DeliveredWhen":"2015-12-23T12:45:00","ReceivedBy":"Ioana Florea"}</t>
  </si>
  <si>
    <t>{"Events": [{ "Event":"Ready for collection","EventTime":"2015-12-22T12:00:00","ConNote":"EAN-125-61789"},{ "Event":"DeliveryAttempt","EventTime":"2015-12-23T12:50:00","ConNote":"EAN-125-61789","DriverID":4,"Latitude":44.8155317,"Longitude":-88.9112178,"Status":"Delivered"}],"DeliveredWhen":"2015-12-23T12:50:00","ReceivedBy":"Zuzana Kuchtova"}</t>
  </si>
  <si>
    <t>{"Events": [{ "Event":"Ready for collection","EventTime":"2015-12-22T12:00:00","ConNote":"EAN-125-61790"},{ "Event":"DeliveryAttempt","EventTime":"2015-12-23T12:55:00","ConNote":"EAN-125-61790","DriverID":4,"Latitude":45.3260745,"Longitude":-94.5461074,"Status":"Delivered"}],"DeliveredWhen":"2015-12-23T12:55:00","ReceivedBy":"Gui-Hyun Ji"}</t>
  </si>
  <si>
    <t>{"Events": [{ "Event":"Ready for collection","EventTime":"2015-12-22T12:00:00","ConNote":"EAN-125-61791"},{ "Event":"DeliveryAttempt","EventTime":"2015-12-23T13:00:00","ConNote":"EAN-125-61791","DriverID":4,"Latitude":43.2049718,"Longitude":-91.9509965,"Status":"Delivered"}],"DeliveredWhen":"2015-12-23T13:00:00","ReceivedBy":"Daakshaayaani Sankaramanchi"}</t>
  </si>
  <si>
    <t>{"Events": [{ "Event":"Ready for collection","EventTime":"2015-12-22T12:00:00","ConNote":"EAN-125-61792"},{ "Event":"DeliveryAttempt","EventTime":"2015-12-23T13:05:00","ConNote":"EAN-125-61792","DriverID":4,"Latitude":30.6338092,"Longitude":-92.4192993,"Status":"Delivered"}],"DeliveredWhen":"2015-12-23T13:05:00","ReceivedBy":"Daniel Martensson"}</t>
  </si>
  <si>
    <t>{"Events": [{ "Event":"Ready for collection","EventTime":"2015-12-22T12:00:00","ConNote":"EAN-125-61793"},{ "Event":"DeliveryAttempt","EventTime":"2015-12-23T13:10:00","ConNote":"EAN-125-61793","DriverID":4,"Latitude":26.2617534,"Longitude":-81.8092543,"Status":"Delivered"}],"DeliveredWhen":"2015-12-23T13:10:00","ReceivedBy":"Thomas Fischer"}</t>
  </si>
  <si>
    <t>{"Events": [{ "Event":"Ready for collection","EventTime":"2015-12-22T12:00:00","ConNote":"EAN-125-61794"},{ "Event":"DeliveryAttempt","EventTime":"2015-12-23T13:15:00","ConNote":"EAN-125-61794","DriverID":4,"Latitude":56.9455556,"Longitude":-154.1702778,"Status":"Delivered"}],"DeliveredWhen":"2015-12-23T13:15:00","ReceivedBy":"Caterina Pinto"}</t>
  </si>
  <si>
    <t>{"Events": [{ "Event":"Ready for collection","EventTime":"2015-12-22T12:00:00","ConNote":"EAN-125-61795"},{ "Event":"DeliveryAttempt","EventTime":"2015-12-23T13:20:00","ConNote":"EAN-125-61795","DriverID":4,"Latitude":26.1947962,"Longitude":-98.1836216,"Status":"Delivered"}],"DeliveredWhen":"2015-12-23T13:20:00","ReceivedBy":"Valentin Tirlea"}</t>
  </si>
  <si>
    <t>{"Events": [{ "Event":"Ready for collection","EventTime":"2015-12-22T12:00:00","ConNote":"EAN-125-61796"},{ "Event":"DeliveryAttempt","EventTime":"2015-12-23T13:25:00","ConNote":"EAN-125-61796","DriverID":4,"Latitude":53.8269444,"Longitude":-166.2080556,"Status":"Delivered"}],"DeliveredWhen":"2015-12-23T13:25:00","ReceivedBy":"Nadir Seddigh"}</t>
  </si>
  <si>
    <t>{"Events": [{ "Event":"Ready for collection","EventTime":"2015-12-22T12:00:00","ConNote":"EAN-125-61797"},{ "Event":"DeliveryAttempt","EventTime":"2015-12-23T13:30:00","ConNote":"EAN-125-61797","DriverID":4,"Latitude":43.3702642,"Longitude":-97.6861778,"Status":"Delivered"}],"DeliveredWhen":"2015-12-23T13:30:00","ReceivedBy":"Prabodh Nair"}</t>
  </si>
  <si>
    <t>{"Events": [{ "Event":"Ready for collection","EventTime":"2015-12-22T12:00:00","ConNote":"EAN-125-61798"},{ "Event":"DeliveryAttempt","EventTime":"2015-12-23T13:35:00","ConNote":"EAN-125-61798","DriverID":4,"Latitude":33.8273947,"Longitude":-78.6427922,"Status":"Delivered"}],"DeliveredWhen":"2015-12-23T13:35:00","ReceivedBy":"Drazenka Jelic"}</t>
  </si>
  <si>
    <t>{"Events": [{ "Event":"Ready for collection","EventTime":"2015-12-22T12:00:00","ConNote":"EAN-125-61799"},{ "Event":"DeliveryAttempt","EventTime":"2015-12-23T13:40:00","ConNote":"EAN-125-61799","DriverID":4,"Latitude":35.1925800,"Longitude":-86.8511135,"Status":"Delivered"}],"DeliveredWhen":"2015-12-23T13:40:00","ReceivedBy":"Kalidas Nadar"}</t>
  </si>
  <si>
    <t>{"Events": [{ "Event":"Ready for collection","EventTime":"2015-12-22T12:00:00","ConNote":"EAN-125-61800"},{ "Event":"DeliveryAttempt","EventTime":"2015-12-23T13:45:00","ConNote":"EAN-125-61800","DriverID":4,"Latitude":26.2617534,"Longitude":-81.8092543,"Status":"Delivered"}],"DeliveredWhen":"2015-12-23T13:45:00","ReceivedBy":"Thomas Fischer"}</t>
  </si>
  <si>
    <t>{"Events": [{ "Event":"Ready for collection","EventTime":"2015-12-22T12:00:00","ConNote":"EAN-125-61801"},{ "Event":"DeliveryAttempt","EventTime":"2015-12-23T13:50:00","ConNote":"EAN-125-61801","DriverID":4,"Latitude":35.6323013,"Longitude":-90.7126120,"Comment":"Receiver not present"}],"DeliveredWhen":"2015-12-23T13:50:00","ReceivedBy":"Bhagavateeprasaad Malladi"}</t>
  </si>
  <si>
    <t>{"Events": [{ "Event":"Ready for collection","EventTime":"2015-12-22T12:00:00","ConNote":"EAN-125-61802"},{ "Event":"DeliveryAttempt","EventTime":"2015-12-23T13:55:00","ConNote":"EAN-125-61802","DriverID":4,"Latitude":34.0640539,"Longitude":-95.0270641,"Comment":"Receiver not present"}],"DeliveredWhen":"2015-12-23T13:55:00","ReceivedBy":"Manjunatha Karnik"}</t>
  </si>
  <si>
    <t>{"Events": [{ "Event":"Ready for collection","EventTime":"2015-12-22T12:00:00","ConNote":"EAN-125-61803"},{ "Event":"DeliveryAttempt","EventTime":"2015-12-23T14:00:00","ConNote":"EAN-125-61803","DriverID":4,"Latitude":25.6937130,"Longitude":-80.1628248,"Status":"Delivered"}],"DeliveredWhen":"2015-12-23T14:00:00","ReceivedBy":"Debraj Sanyal"}</t>
  </si>
  <si>
    <t>{"Events": [{ "Event":"Ready for collection","EventTime":"2015-12-22T12:00:00","ConNote":"EAN-125-61804"},{ "Event":"DeliveryAttempt","EventTime":"2015-12-23T14:05:00","ConNote":"EAN-125-61804","DriverID":4,"Latitude":32.3561848,"Longitude":-111.0884337,"Status":"Delivered"}],"DeliveredWhen":"2015-12-23T14:05:00","ReceivedBy":"Bianh Phan"}</t>
  </si>
  <si>
    <t>{"Events": [{ "Event":"Ready for collection","EventTime":"2015-12-22T12:00:00","ConNote":"EAN-125-61805"},{ "Event":"DeliveryAttempt","EventTime":"2015-12-23T14:10:00","ConNote":"EAN-125-61805","DriverID":4,"Latitude":39.0820511,"Longitude":-79.6453386,"Status":"Delivered"}],"DeliveredWhen":"2015-12-23T14:10:00","ReceivedBy":"Marcela Jankova"}</t>
  </si>
  <si>
    <t>{"Events": [{ "Event":"Ready for collection","EventTime":"2015-12-22T12:00:00","ConNote":"EAN-125-61806"},{ "Event":"DeliveryAttempt","EventTime":"2015-12-23T14:15:00","ConNote":"EAN-125-61806","DriverID":4,"Latitude":54.7500000,"Longitude":-163.3083333,"Status":"Delivered"}],"DeliveredWhen":"2015-12-23T14:15:00","ReceivedBy":"Hang Tang"}</t>
  </si>
  <si>
    <t>{"Events": [{ "Event":"Ready for collection","EventTime":"2015-12-22T12:00:00","ConNote":"EAN-125-61807"},{ "Event":"DeliveryAttempt","EventTime":"2015-12-23T14:20:00","ConNote":"EAN-125-61807","DriverID":4,"Latitude":33.4214995,"Longitude":-96.5772109,"Status":"Delivered"}],"DeliveredWhen":"2015-12-23T14:20:00","ReceivedBy":"Libuse Kuchtova"}</t>
  </si>
  <si>
    <t>{"Events": [{ "Event":"Ready for collection","EventTime":"2015-12-22T12:00:00","ConNote":"EAN-125-61808"},{ "Event":"DeliveryAttempt","EventTime":"2015-12-23T14:25:00","ConNote":"EAN-125-61808","DriverID":4,"Latitude":35.6611904,"Longitude":-84.1721357,"Comment":"Receiver not present"}],"DeliveredWhen":"2015-12-23T14:25:00","ReceivedBy":"Juan Morse"}</t>
  </si>
  <si>
    <t>{"Events": [{ "Event":"Ready for collection","EventTime":"2015-12-22T12:00:00","ConNote":"EAN-125-61809"},{ "Event":"DeliveryAttempt","EventTime":"2015-12-23T14:30:00","ConNote":"EAN-125-61809","DriverID":4,"Latitude":26.2617534,"Longitude":-81.8092543,"Status":"Delivered"}],"DeliveredWhen":"2015-12-23T14:30:00","ReceivedBy":"Thomas Fischer"}</t>
  </si>
  <si>
    <t>{"Events": [{ "Event":"Ready for collection","EventTime":"2015-12-23T12:00:00","ConNote":"EAN-125-61810"},{ "Event":"DeliveryAttempt","EventTime":"2015-12-24T07:05:00","ConNote":"EAN-125-61810","DriverID":19,"Latitude":40.0758231,"Longitude":-102.2232495,"Comment":"Receiver not present"}],"DeliveredWhen":"2015-12-24T07:05:00","ReceivedBy":"Emma Van Zant"}</t>
  </si>
  <si>
    <t>{"Events": [{ "Event":"Ready for collection","EventTime":"2015-12-23T12:00:00","ConNote":"EAN-125-61811"},{ "Event":"DeliveryAttempt","EventTime":"2015-12-24T07:10:00","ConNote":"EAN-125-61811","DriverID":19,"Latitude":40.0525734,"Longitude":-80.6284097,"Status":"Delivered"}],"DeliveredWhen":"2015-12-24T07:10:00","ReceivedBy":"Josef Benda"}</t>
  </si>
  <si>
    <t>{"Events": [{ "Event":"Ready for collection","EventTime":"2015-12-23T12:00:00","ConNote":"EAN-125-61812"},{ "Event":"DeliveryAttempt","EventTime":"2015-12-24T07:15:00","ConNote":"EAN-125-61812","DriverID":19,"Latitude":43.6814580,"Longitude":-75.3546233,"Status":"Delivered"}],"DeliveredWhen":"2015-12-24T07:15:00","ReceivedBy":"Kertu Sokk"}</t>
  </si>
  <si>
    <t>{"Events": [{ "Event":"Ready for collection","EventTime":"2015-12-23T12:00:00","ConNote":"EAN-125-61813"},{ "Event":"DeliveryAttempt","EventTime":"2015-12-24T07:20:00","ConNote":"EAN-125-61813","DriverID":19,"Latitude":41.1548173,"Longitude":-74.2268140,"Comment":"Receiver not present"}],"DeliveredWhen":"2015-12-24T07:20:00","ReceivedBy":"Jakub Lukes"}</t>
  </si>
  <si>
    <t>{"Events": [{ "Event":"Ready for collection","EventTime":"2015-12-23T12:00:00","ConNote":"EAN-125-61814"},{ "Event":"DeliveryAttempt","EventTime":"2015-12-24T07:25:00","ConNote":"EAN-125-61814","DriverID":19,"Latitude":43.2125562,"Longitude":-78.8258709,"Status":"Delivered"}],"DeliveredWhen":"2015-12-24T07:25:00","ReceivedBy":"Tatjana Utjesenovic"}</t>
  </si>
  <si>
    <t>{"Events": [{ "Event":"Ready for collection","EventTime":"2015-12-23T12:00:00","ConNote":"EAN-125-61815"},{ "Event":"DeliveryAttempt","EventTime":"2015-12-24T07:30:00","ConNote":"EAN-125-61815","DriverID":19,"Latitude":38.4631066,"Longitude":-90.0409403,"Status":"Delivered"}],"DeliveredWhen":"2015-12-24T07:30:00","ReceivedBy":"Chaayaadaevi Sonti"}</t>
  </si>
  <si>
    <t>{"Events": [{ "Event":"Ready for collection","EventTime":"2015-12-23T12:00:00","ConNote":"EAN-125-61816"},{ "Event":"DeliveryAttempt","EventTime":"2015-12-24T07:35:00","ConNote":"EAN-125-61816","DriverID":19,"Latitude":42.4264859,"Longitude":-70.9189371,"Status":"Delivered"}],"DeliveredWhen":"2015-12-24T07:35:00","ReceivedBy":"Ioana Florea"}</t>
  </si>
  <si>
    <t>{"Events": [{ "Event":"Ready for collection","EventTime":"2015-12-23T12:00:00","ConNote":"EAN-125-61817"},{ "Event":"DeliveryAttempt","EventTime":"2015-12-24T07:40:00","ConNote":"EAN-125-61817","DriverID":19,"Latitude":48.9853824,"Longitude":-123.0779740,"Status":"Delivered"}],"DeliveredWhen":"2015-12-24T07:40:00","ReceivedBy":"Kertu Smirnov"}</t>
  </si>
  <si>
    <t>{"Events": [{ "Event":"Ready for collection","EventTime":"2015-12-23T12:00:00","ConNote":"EAN-125-61818"},{ "Event":"DeliveryAttempt","EventTime":"2015-12-24T07:45:00","ConNote":"EAN-125-61818","DriverID":19,"Latitude":42.1889895,"Longitude":-70.8828220,"Comment":"Receiver not present"}],"DeliveredWhen":"2015-12-24T07:45:00","ReceivedBy":"Ian Olofsson"}</t>
  </si>
  <si>
    <t>{"Events": [{ "Event":"Ready for collection","EventTime":"2015-12-23T12:00:00","ConNote":"EAN-125-61819"},{ "Event":"DeliveryAttempt","EventTime":"2015-12-24T07:50:00","ConNote":"EAN-125-61819","DriverID":19,"Latitude":45.7763419,"Longitude":-92.6827041,"Status":"Delivered"}],"DeliveredWhen":"2015-12-24T07:50:00","ReceivedBy":"Roko Ilic"}</t>
  </si>
  <si>
    <t>{"Events": [{ "Event":"Ready for collection","EventTime":"2015-12-23T12:00:00","ConNote":"EAN-125-61820"},{ "Event":"DeliveryAttempt","EventTime":"2015-12-24T07:55:00","ConNote":"EAN-125-61820","DriverID":19,"Latitude":36.5931192,"Longitude":-93.3971299,"Status":"Delivered"}],"DeliveredWhen":"2015-12-24T07:55:00","ReceivedBy":"Nitin Matondkar"}</t>
  </si>
  <si>
    <t>{"Events": [{ "Event":"Ready for collection","EventTime":"2015-12-23T12:00:00","ConNote":"EAN-125-61821"},{ "Event":"DeliveryAttempt","EventTime":"2015-12-24T08:00:00","ConNote":"EAN-125-61821","DriverID":19,"Latitude":35.8487128,"Longitude":-98.4369111,"Status":"Delivered"}],"DeliveredWhen":"2015-12-24T08:00:00","ReceivedBy":"Be Trang"}</t>
  </si>
  <si>
    <t>{"Events": [{ "Event":"Ready for collection","EventTime":"2015-12-23T12:00:00","ConNote":"EAN-125-61822"},{ "Event":"DeliveryAttempt","EventTime":"2015-12-24T08:05:00","ConNote":"EAN-125-61822","DriverID":19,"Latitude":41.1220337,"Longitude":-75.3646282,"Status":"Delivered"}],"DeliveredWhen":"2015-12-24T08:05:00","ReceivedBy":"Jay Bhuiyan"}</t>
  </si>
  <si>
    <t>{"Events": [{ "Event":"Ready for collection","EventTime":"2015-12-23T12:00:00","ConNote":"EAN-125-61823"},{ "Event":"DeliveryAttempt","EventTime":"2015-12-24T08:10:00","ConNote":"EAN-125-61823","DriverID":19,"Latitude":39.7113708,"Longitude":-104.2277358,"Status":"Delivered"}],"DeliveredWhen":"2015-12-24T08:10:00","ReceivedBy":"Arka Chatterjee"}</t>
  </si>
  <si>
    <t>{"Events": [{ "Event":"Ready for collection","EventTime":"2015-12-23T12:00:00","ConNote":"EAN-125-61824"},{ "Event":"DeliveryAttempt","EventTime":"2015-12-24T08:15:00","ConNote":"EAN-125-61824","DriverID":19,"Latitude":39.9526127,"Longitude":-74.9923915,"Status":"Delivered"}],"DeliveredWhen":"2015-12-24T08:15:00","ReceivedBy":"Aija Mottola"}</t>
  </si>
  <si>
    <t>{"Events": [{ "Event":"Ready for collection","EventTime":"2015-12-23T12:00:00","ConNote":"EAN-125-61825"},{ "Event":"DeliveryAttempt","EventTime":"2015-12-24T08:20:00","ConNote":"EAN-125-61825","DriverID":19,"Latitude":36.4054333,"Longitude":-76.0940962,"Comment":"Receiver not present"}],"DeliveredWhen":"2015-12-24T08:20:00","ReceivedBy":"Eugen Agafitei"}</t>
  </si>
  <si>
    <t>{"Events": [{ "Event":"Ready for collection","EventTime":"2015-12-23T12:00:00","ConNote":"EAN-125-61826"},{ "Event":"DeliveryAttempt","EventTime":"2015-12-24T08:25:00","ConNote":"EAN-125-61826","DriverID":19,"Latitude":36.6862008,"Longitude":-98.4338586,"Status":"Delivered"}],"DeliveredWhen":"2015-12-24T08:25:00","ReceivedBy":"Lata Babu"}</t>
  </si>
  <si>
    <t>{"Events": [{ "Event":"Ready for collection","EventTime":"2015-12-23T12:00:00","ConNote":"EAN-125-61827"},{ "Event":"DeliveryAttempt","EventTime":"2015-12-24T08:30:00","ConNote":"EAN-125-61827","DriverID":19,"Latitude":34.6951628,"Longitude":-76.5593693,"Status":"Delivered"}],"DeliveredWhen":"2015-12-24T08:30:00","ReceivedBy":"Adriana Horackova"}</t>
  </si>
  <si>
    <t>{"Events": [{ "Event":"Ready for collection","EventTime":"2015-12-23T12:00:00","ConNote":"EAN-125-61828"},{ "Event":"DeliveryAttempt","EventTime":"2015-12-24T08:35:00","ConNote":"EAN-125-61828","DriverID":19,"Latitude":40.0525734,"Longitude":-80.6284097,"Comment":"Receiver not present"}],"DeliveredWhen":"2015-12-24T08:35:00","ReceivedBy":"Josef Benda"}</t>
  </si>
  <si>
    <t>{"Events": [{ "Event":"Ready for collection","EventTime":"2015-12-23T12:00:00","ConNote":"EAN-125-61829"},{ "Event":"DeliveryAttempt","EventTime":"2015-12-24T08:40:00","ConNote":"EAN-125-61829","DriverID":19,"Latitude":42.9958661,"Longitude":-84.9425013,"Status":"Delivered"}],"DeliveredWhen":"2015-12-24T08:40:00","ReceivedBy":"Julia Slobodova"}</t>
  </si>
  <si>
    <t>{"Events": [{ "Event":"Ready for collection","EventTime":"2015-12-23T12:00:00","ConNote":"EAN-125-61830"},{ "Event":"DeliveryAttempt","EventTime":"2015-12-24T08:45:00","ConNote":"EAN-125-61830","DriverID":19,"Latitude":42.6659088,"Longitude":-74.3095787,"Status":"Delivered"}],"DeliveredWhen":"2015-12-24T08:45:00","ReceivedBy":"Nicolo Cattaneo"}</t>
  </si>
  <si>
    <t>{"Events": [{ "Event":"Ready for collection","EventTime":"2015-12-23T12:00:00","ConNote":"EAN-125-61831"},{ "Event":"DeliveryAttempt","EventTime":"2015-12-24T08:50:00","ConNote":"EAN-125-61831","DriverID":19,"Latitude":34.0231639,"Longitude":-90.8595487,"Status":"Delivered"}],"DeliveredWhen":"2015-12-24T08:50:00","ReceivedBy":"Madhavi Gupta"}</t>
  </si>
  <si>
    <t>{"Events": [{ "Event":"Ready for collection","EventTime":"2015-12-23T12:00:00","ConNote":"EAN-125-61832"},{ "Event":"DeliveryAttempt","EventTime":"2015-12-24T08:55:00","ConNote":"EAN-125-61832","DriverID":19,"Latitude":44.8274625,"Longitude":-94.2749801,"Status":"Delivered"}],"DeliveredWhen":"2015-12-24T08:55:00","ReceivedBy":"Heloisa Fernandes"}</t>
  </si>
  <si>
    <t>{"Events": [{ "Event":"Ready for collection","EventTime":"2015-12-23T12:00:00","ConNote":"EAN-125-61833"},{ "Event":"DeliveryAttempt","EventTime":"2015-12-24T09:00:00","ConNote":"EAN-125-61833","DriverID":19,"Latitude":40.6544393,"Longitude":-95.2302597,"Status":"Delivered"}],"DeliveredWhen":"2015-12-24T09:00:00","ReceivedBy":"Premwadee Saowaluk"}</t>
  </si>
  <si>
    <t>{"Events": [{ "Event":"Ready for collection","EventTime":"2015-12-23T12:00:00","ConNote":"EAN-125-61834"},{ "Event":"DeliveryAttempt","EventTime":"2015-12-24T09:05:00","ConNote":"EAN-125-61834","DriverID":19,"Latitude":33.3579297,"Longitude":-81.2706606,"Comment":"Receiver not present"}],"DeliveredWhen":"2015-12-24T09:05:00","ReceivedBy":"Rodrigo Figueiredo"}</t>
  </si>
  <si>
    <t>{"Events": [{ "Event":"Ready for collection","EventTime":"2015-12-23T12:00:00","ConNote":"EAN-125-61835"},{ "Event":"DeliveryAttempt","EventTime":"2015-12-24T09:10:00","ConNote":"EAN-125-61835","DriverID":19,"Latitude":39.0697466,"Longitude":-92.9465808,"Status":"Delivered"}],"DeliveredWhen":"2015-12-24T09:10:00","ReceivedBy":"Hedi Koppel"}</t>
  </si>
  <si>
    <t>{"Events": [{ "Event":"Ready for collection","EventTime":"2015-12-23T12:00:00","ConNote":"EAN-125-61836"},{ "Event":"DeliveryAttempt","EventTime":"2015-12-24T09:15:00","ConNote":"EAN-125-61836","DriverID":19,"Latitude":39.9837084,"Longitude":-76.8224701,"Status":"Delivered"}],"DeliveredWhen":"2015-12-24T09:15:00","ReceivedBy":"Jana Fialova"}</t>
  </si>
  <si>
    <t>{"Events": [{ "Event":"Ready for collection","EventTime":"2015-12-23T12:00:00","ConNote":"EAN-125-61837"},{ "Event":"DeliveryAttempt","EventTime":"2015-12-24T09:20:00","ConNote":"EAN-125-61837","DriverID":19,"Latitude":41.6186592,"Longitude":-81.3840001,"Status":"Delivered"}],"DeliveredWhen":"2015-12-24T09:20:00","ReceivedBy":"Philip Walker"}</t>
  </si>
  <si>
    <t>{"Events": [{ "Event":"Ready for collection","EventTime":"2015-12-23T12:00:00","ConNote":"EAN-125-61838"},{ "Event":"DeliveryAttempt","EventTime":"2015-12-24T09:25:00","ConNote":"EAN-125-61838","DriverID":19,"Latitude":39.8121058,"Longitude":-121.5783059,"Status":"Delivered"}],"DeliveredWhen":"2015-12-24T09:25:00","ReceivedBy":"Mani Poddar"}</t>
  </si>
  <si>
    <t>{"Events": [{ "Event":"Ready for collection","EventTime":"2015-12-23T12:00:00","ConNote":"EAN-125-61839"},{ "Event":"DeliveryAttempt","EventTime":"2015-12-24T09:30:00","ConNote":"EAN-125-61839","DriverID":19,"Latitude":33.8262286,"Longitude":-93.9610220,"Status":"Delivered"}],"DeliveredWhen":"2015-12-24T09:30:00","ReceivedBy":"Akhil Nadar"}</t>
  </si>
  <si>
    <t>{"Events": [{ "Event":"Ready for collection","EventTime":"2015-12-23T12:00:00","ConNote":"EAN-125-61840"},{ "Event":"DeliveryAttempt","EventTime":"2015-12-24T09:35:00","ConNote":"EAN-125-61840","DriverID":19,"Latitude":41.3890052,"Longitude":-70.5133599,"Status":"Delivered"}],"DeliveredWhen":"2015-12-24T09:35:00","ReceivedBy":"Margita Kopecka"}</t>
  </si>
  <si>
    <t>{"Events": [{ "Event":"Ready for collection","EventTime":"2015-12-23T12:00:00","ConNote":"EAN-125-61841"},{ "Event":"DeliveryAttempt","EventTime":"2015-12-24T09:40:00","ConNote":"EAN-125-61841","DriverID":19,"Latitude":37.0333896,"Longitude":-88.3500362,"Status":"Delivered"}],"DeliveredWhen":"2015-12-24T09:40:00","ReceivedBy":"Matyas Sedlar"}</t>
  </si>
  <si>
    <t>{"Events": [{ "Event":"Ready for collection","EventTime":"2015-12-23T12:00:00","ConNote":"EAN-125-61842"},{ "Event":"DeliveryAttempt","EventTime":"2015-12-24T09:45:00","ConNote":"EAN-125-61842","DriverID":19,"Latitude":39.3946303,"Longitude":-120.0213080,"Status":"Delivered"}],"DeliveredWhen":"2015-12-24T09:45:00","ReceivedBy":"Doru Munteanu"}</t>
  </si>
  <si>
    <t>{"Events": [{ "Event":"Ready for collection","EventTime":"2015-12-23T12:00:00","ConNote":"EAN-125-61843"},{ "Event":"DeliveryAttempt","EventTime":"2015-12-24T09:50:00","ConNote":"EAN-125-61843","DriverID":19,"Latitude":45.8194098,"Longitude":-94.4094468,"Status":"Delivered"}],"DeliveredWhen":"2015-12-24T09:50:00","ReceivedBy":"Paula Gonzales"}</t>
  </si>
  <si>
    <t>{"Events": [{ "Event":"Ready for collection","EventTime":"2015-12-23T12:00:00","ConNote":"EAN-125-61844"},{ "Event":"DeliveryAttempt","EventTime":"2015-12-24T09:55:00","ConNote":"EAN-125-61844","DriverID":19,"Latitude":27.6919746,"Longitude":-82.7234337,"Status":"Delivered"}],"DeliveredWhen":"2015-12-24T09:55:00","ReceivedBy":"Kaan Tekin"}</t>
  </si>
  <si>
    <t>{"Events": [{ "Event":"Ready for collection","EventTime":"2015-12-23T12:00:00","ConNote":"EAN-125-61845"},{ "Event":"DeliveryAttempt","EventTime":"2015-12-24T10:00:00","ConNote":"EAN-125-61845","DriverID":19,"Latitude":34.0240436,"Longitude":-80.9456453,"Status":"Delivered"}],"DeliveredWhen":"2015-12-24T10:00:00","ReceivedBy":"Haasini Rai"}</t>
  </si>
  <si>
    <t>{"Events": [{ "Event":"Ready for collection","EventTime":"2015-12-23T12:00:00","ConNote":"EAN-125-61846"},{ "Event":"DeliveryAttempt","EventTime":"2015-12-24T10:05:00","ConNote":"EAN-125-61846","DriverID":19,"Latitude":34.2406665,"Longitude":-94.3349306,"Status":"Delivered"}],"DeliveredWhen":"2015-12-24T10:05:00","ReceivedBy":"Sabine Alksne"}</t>
  </si>
  <si>
    <t>{"Events": [{ "Event":"Ready for collection","EventTime":"2015-12-23T12:00:00","ConNote":"EAN-125-61847"},{ "Event":"DeliveryAttempt","EventTime":"2015-12-24T10:10:00","ConNote":"EAN-125-61847","DriverID":19,"Latitude":36.1536937,"Longitude":-83.7824062,"Status":"Delivered"}],"DeliveredWhen":"2015-12-24T10:10:00","ReceivedBy":"David Novacek "}</t>
  </si>
  <si>
    <t>{"Events": [{ "Event":"Ready for collection","EventTime":"2015-12-23T12:00:00","ConNote":"EAN-125-61848"},{ "Event":"DeliveryAttempt","EventTime":"2015-12-24T10:15:00","ConNote":"EAN-125-61848","DriverID":19,"Latitude":32.8895419,"Longitude":-105.4780381,"Status":"Delivered"}],"DeliveredWhen":"2015-12-24T10:15:00","ReceivedBy":"Daniela Dumina"}</t>
  </si>
  <si>
    <t>{"Events": [{ "Event":"Ready for collection","EventTime":"2015-12-23T12:00:00","ConNote":"EAN-125-61849"},{ "Event":"DeliveryAttempt","EventTime":"2015-12-24T10:20:00","ConNote":"EAN-125-61849","DriverID":19,"Latitude":37.2428449,"Longitude":-85.1894035,"Status":"Delivered"}],"DeliveredWhen":"2015-12-24T10:20:00","ReceivedBy":"Jack Carpenter"}</t>
  </si>
  <si>
    <t>{"Events": [{ "Event":"Ready for collection","EventTime":"2015-12-23T12:00:00","ConNote":"EAN-125-61850"},{ "Event":"DeliveryAttempt","EventTime":"2015-12-24T10:25:00","ConNote":"EAN-125-61850","DriverID":19,"Latitude":47.5051019,"Longitude":-121.9076150,"Status":"Delivered"}],"DeliveredWhen":"2015-12-24T10:25:00","ReceivedBy":"Ganapati Gadiyaram"}</t>
  </si>
  <si>
    <t>{"Events": [{ "Event":"Ready for collection","EventTime":"2015-12-23T12:00:00","ConNote":"EAN-125-61851"},{ "Event":"DeliveryAttempt","EventTime":"2015-12-24T10:30:00","ConNote":"EAN-125-61851","DriverID":19,"Latitude":41.1216623,"Longitude":-93.7249413,"Status":"Delivered"}],"DeliveredWhen":"2015-12-24T10:30:00","ReceivedBy":"Mina Bagheri"}</t>
  </si>
  <si>
    <t>{"Events": [{ "Event":"Ready for collection","EventTime":"2015-12-23T12:00:00","ConNote":"EAN-125-61852"},{ "Event":"DeliveryAttempt","EventTime":"2015-12-24T10:35:00","ConNote":"EAN-125-61852","DriverID":19,"Latitude":40.7511704,"Longitude":-80.9370320,"Status":"Delivered"}],"DeliveredWhen":"2015-12-24T10:35:00","ReceivedBy":"Sevim AydÄ±n"}</t>
  </si>
  <si>
    <t>{"Events": [{ "Event":"Ready for collection","EventTime":"2015-12-23T12:00:00","ConNote":"EAN-125-61853"},{ "Event":"DeliveryAttempt","EventTime":"2015-12-24T10:40:00","ConNote":"EAN-125-61853","DriverID":19,"Latitude":34.9119475,"Longitude":-114.6066314,"Status":"Delivered"}],"DeliveredWhen":"2015-12-24T10:40:00","ReceivedBy":"Mee-Kyong Sin"}</t>
  </si>
  <si>
    <t>{"Events": [{ "Event":"Ready for collection","EventTime":"2015-12-23T12:00:00","ConNote":"EAN-125-61854"},{ "Event":"DeliveryAttempt","EventTime":"2015-12-24T10:45:00","ConNote":"EAN-125-61854","DriverID":19,"Latitude":41.3178717,"Longitude":-73.8462467,"Status":"Delivered"}],"DeliveredWhen":"2015-12-24T10:45:00","ReceivedBy":"Bhaamini Palagummi"}</t>
  </si>
  <si>
    <t>{"Events": [{ "Event":"Ready for collection","EventTime":"2015-12-23T12:00:00","ConNote":"EAN-125-61855"},{ "Event":"DeliveryAttempt","EventTime":"2015-12-24T10:50:00","ConNote":"EAN-125-61855","DriverID":19,"Latitude":34.4748180,"Longitude":-87.8664241,"Status":"Delivered"}],"DeliveredWhen":"2015-12-24T10:50:00","ReceivedBy":"Aija Zvaigzne"}</t>
  </si>
  <si>
    <t>{"Events": [{ "Event":"Ready for collection","EventTime":"2015-12-23T12:00:00","ConNote":"EAN-125-61856"},{ "Event":"DeliveryAttempt","EventTime":"2015-12-24T10:55:00","ConNote":"EAN-125-61856","DriverID":19,"Latitude":31.8184955,"Longitude":-90.4964839,"Comment":"Receiver not present"}],"DeliveredWhen":"2015-12-24T10:55:00","ReceivedBy":"Astrid Poisson"}</t>
  </si>
  <si>
    <t>{"Events": [{ "Event":"Ready for collection","EventTime":"2015-12-23T12:00:00","ConNote":"EAN-125-61857"},{ "Event":"DeliveryAttempt","EventTime":"2015-12-24T11:00:00","ConNote":"EAN-125-61857","DriverID":19,"Latitude":39.1945484,"Longitude":-78.6041789,"Comment":"Receiver not present"}],"DeliveredWhen":"2015-12-24T11:00:00","ReceivedBy":"Catalina Nechita"}</t>
  </si>
  <si>
    <t>{"Events": [{ "Event":"Ready for collection","EventTime":"2015-12-23T12:00:00","ConNote":"EAN-125-61858"},{ "Event":"DeliveryAttempt","EventTime":"2015-12-24T11:05:00","ConNote":"EAN-125-61858","DriverID":19,"Latitude":39.2820094,"Longitude":-83.1565742,"Status":"Delivered"}],"DeliveredWhen":"2015-12-24T11:05:00","ReceivedBy":"Dhaeraemdranaadh Allu"}</t>
  </si>
  <si>
    <t>{"Events": [{ "Event":"Ready for collection","EventTime":"2015-12-23T12:00:00","ConNote":"EAN-125-61859"},{ "Event":"DeliveryAttempt","EventTime":"2015-12-24T11:10:00","ConNote":"EAN-125-61859","DriverID":19,"Latitude":43.4172937,"Longitude":-73.2042744,"Status":"Delivered"}],"DeliveredWhen":"2015-12-24T11:10:00","ReceivedBy":"Bhadram Kamasamudram"}</t>
  </si>
  <si>
    <t>{"Events": [{ "Event":"Ready for collection","EventTime":"2015-12-23T12:00:00","ConNote":"EAN-125-61860"},{ "Event":"DeliveryAttempt","EventTime":"2015-12-24T11:15:00","ConNote":"EAN-125-61860","DriverID":19,"Latitude":46.9009701,"Longitude":-119.6305912,"Status":"Delivered"}],"DeliveredWhen":"2015-12-24T11:15:00","ReceivedBy":"Juan Bezanson"}</t>
  </si>
  <si>
    <t>{"Events": [{ "Event":"Ready for collection","EventTime":"2015-12-23T12:00:00","ConNote":"EAN-125-61861"},{ "Event":"DeliveryAttempt","EventTime":"2015-12-24T11:20:00","ConNote":"EAN-125-61861","DriverID":19,"Latitude":45.7632707,"Longitude":-109.7846289,"Status":"Delivered"}],"DeliveredWhen":"2015-12-24T11:20:00","ReceivedBy":"Nils Kaulins"}</t>
  </si>
  <si>
    <t>{"Events": [{ "Event":"Ready for collection","EventTime":"2015-12-23T12:00:00","ConNote":"EAN-125-61862"},{ "Event":"DeliveryAttempt","EventTime":"2015-12-24T11:25:00","ConNote":"EAN-125-61862","DriverID":19,"Latitude":44.0011701,"Longitude":-75.9663138,"Status":"Delivered"}],"DeliveredWhen":"2015-12-24T11:25:00","ReceivedBy":"Nu Bach"}</t>
  </si>
  <si>
    <t>{"Events": [{ "Event":"Ready for collection","EventTime":"2015-12-23T12:00:00","ConNote":"EAN-125-61863"},{ "Event":"DeliveryAttempt","EventTime":"2015-12-24T11:30:00","ConNote":"EAN-125-61863","DriverID":19,"Latitude":46.9183469,"Longitude":-103.8388108,"Status":"Delivered"}],"DeliveredWhen":"2015-12-24T11:30:00","ReceivedBy":"Preyakshna Aluri"}</t>
  </si>
  <si>
    <t>{"Events": [{ "Event":"Ready for collection","EventTime":"2015-12-23T12:00:00","ConNote":"EAN-125-61864"},{ "Event":"DeliveryAttempt","EventTime":"2015-12-24T11:35:00","ConNote":"EAN-125-61864","DriverID":19,"Latitude":39.6862063,"Longitude":-77.7122154,"Status":"Delivered"}],"DeliveredWhen":"2015-12-24T11:35:00","ReceivedBy":"Tereza Valentova"}</t>
  </si>
  <si>
    <t>{"Events": [{ "Event":"Ready for collection","EventTime":"2015-12-23T12:00:00","ConNote":"EAN-125-61865"},{ "Event":"DeliveryAttempt","EventTime":"2015-12-24T11:40:00","ConNote":"EAN-125-61865","DriverID":19,"Latitude":41.3890052,"Longitude":-70.5133599,"Status":"Delivered"}],"DeliveredWhen":"2015-12-24T11:40:00","ReceivedBy":"Margita Kopecka"}</t>
  </si>
  <si>
    <t>{"Events": [{ "Event":"Ready for collection","EventTime":"2015-12-23T12:00:00","ConNote":"EAN-125-61866"},{ "Event":"DeliveryAttempt","EventTime":"2015-12-24T11:45:00","ConNote":"EAN-125-61866","DriverID":19,"Latitude":32.2862810,"Longitude":-83.2523765,"Status":"Delivered"}],"DeliveredWhen":"2015-12-24T11:45:00","ReceivedBy":"Lilli Sokk"}</t>
  </si>
  <si>
    <t>{"Events": [{ "Event":"Ready for collection","EventTime":"2015-12-23T12:00:00","ConNote":"EAN-125-61867"},{ "Event":"DeliveryAttempt","EventTime":"2015-12-24T11:50:00","ConNote":"EAN-125-61867","DriverID":19,"Latitude":39.9342780,"Longitude":-75.3901933,"Comment":"Receiver not present"}],"DeliveredWhen":"2015-12-24T11:50:00","ReceivedBy":"Lan Chu"}</t>
  </si>
  <si>
    <t>{"Events": [{ "Event":"Ready for collection","EventTime":"2015-12-23T12:00:00","ConNote":"EAN-125-61868"},{ "Event":"DeliveryAttempt","EventTime":"2015-12-24T11:55:00","ConNote":"EAN-125-61868","DriverID":19,"Latitude":34.9103368,"Longitude":-102.1999199,"Status":"Delivered"}],"DeliveredWhen":"2015-12-24T11:55:00","ReceivedBy":"Serdar ozCelik"}</t>
  </si>
  <si>
    <t>{"Events": [{ "Event":"Ready for collection","EventTime":"2015-12-23T12:00:00","ConNote":"EAN-125-61869"},{ "Event":"DeliveryAttempt","EventTime":"2015-12-24T12:00:00","ConNote":"EAN-125-61869","DriverID":19,"Latitude":33.5123245,"Longitude":-103.3396737,"Status":"Delivered"}],"DeliveredWhen":"2015-12-24T12:00:00","ReceivedBy":"Avanti Nishad"}</t>
  </si>
  <si>
    <t>{"Events": [{ "Event":"Ready for collection","EventTime":"2015-12-23T12:00:00","ConNote":"EAN-125-61870"},{ "Event":"DeliveryAttempt","EventTime":"2015-12-24T12:05:00","ConNote":"EAN-125-61870","DriverID":19,"Latitude":43.7363438,"Longitude":-94.4363592,"Status":"Delivered"}],"DeliveredWhen":"2015-12-24T12:05:00","ReceivedBy":"Ivan Sepulveda"}</t>
  </si>
  <si>
    <t>{"Events": [{ "Event":"Ready for collection","EventTime":"2015-12-23T12:00:00","ConNote":"EAN-125-61871"},{ "Event":"DeliveryAttempt","EventTime":"2015-12-24T12:10:00","ConNote":"EAN-125-61871","DriverID":19,"Latitude":38.9244346,"Longitude":-105.0066477,"Status":"Delivered"}],"DeliveredWhen":"2015-12-24T12:10:00","ReceivedBy":"Sara Walkky"}</t>
  </si>
  <si>
    <t>{"Events": [{ "Event":"Ready for collection","EventTime":"2015-12-23T12:00:00","ConNote":"EAN-125-61872"},{ "Event":"DeliveryAttempt","EventTime":"2015-12-24T12:15:00","ConNote":"EAN-125-61872","DriverID":19,"Latitude":45.3141273,"Longitude":-91.6510007,"Status":"Delivered"}],"DeliveredWhen":"2015-12-24T12:15:00","ReceivedBy":"Chandranath Bose"}</t>
  </si>
  <si>
    <t>{"Events": [{ "Event":"Ready for collection","EventTime":"2015-12-23T12:00:00","ConNote":"EAN-125-61873"},{ "Event":"DeliveryAttempt","EventTime":"2015-12-24T12:20:00","ConNote":"EAN-125-61873","DriverID":19,"Latitude":30.3738103,"Longitude":-87.0913555,"Status":"Delivered"}],"DeliveredWhen":"2015-12-24T12:20:00","ReceivedBy":"Adam Dvorak"}</t>
  </si>
  <si>
    <t>{"Events": [{ "Event":"Ready for collection","EventTime":"2015-12-23T12:00:00","ConNote":"EAN-125-61874"},{ "Event":"DeliveryAttempt","EventTime":"2015-12-24T12:25:00","ConNote":"EAN-125-61874","DriverID":19,"Latitude":38.8213951,"Longitude":-102.3532435,"Comment":"Receiver not present"}],"DeliveredWhen":"2015-12-24T12:25:00","ReceivedBy":"Teresa Pisani"}</t>
  </si>
  <si>
    <t>{"Events": [{ "Event":"Ready for collection","EventTime":"2015-12-23T12:00:00","ConNote":"EAN-125-61875"},{ "Event":"DeliveryAttempt","EventTime":"2015-12-24T12:30:00","ConNote":"EAN-125-61875","DriverID":19,"Latitude":33.0867933,"Longitude":-88.7442171,"Status":"Delivered"}],"DeliveredWhen":"2015-12-24T12:30:00","ReceivedBy":"Linh Dao"}</t>
  </si>
  <si>
    <t>{"Events": [{ "Event":"Ready for collection","EventTime":"2015-12-23T12:00:00","ConNote":"EAN-125-61876"},{ "Event":"DeliveryAttempt","EventTime":"2015-12-24T12:35:00","ConNote":"EAN-125-61876","DriverID":19,"Latitude":34.2591728,"Longitude":-117.5000512,"Status":"Delivered"}],"DeliveredWhen":"2015-12-24T12:35:00","ReceivedBy":"Theodore Saucier"}</t>
  </si>
  <si>
    <t>{"Events": [{ "Event":"Ready for collection","EventTime":"2015-12-23T12:00:00","ConNote":"EAN-125-61877"},{ "Event":"DeliveryAttempt","EventTime":"2015-12-24T12:40:00","ConNote":"EAN-125-61877","DriverID":19,"Latitude":47.0521927,"Longitude":-96.9345275,"Status":"Delivered"}],"DeliveredWhen":"2015-12-24T12:40:00","ReceivedBy":"Sointu Savonheimo"}</t>
  </si>
  <si>
    <t>{"Events": [{ "Event":"Ready for collection","EventTime":"2015-12-23T12:00:00","ConNote":"EAN-125-61878"},{ "Event":"DeliveryAttempt","EventTime":"2015-12-24T12:45:00","ConNote":"EAN-125-61878","DriverID":19,"Latitude":41.1548173,"Longitude":-74.2268140,"Status":"Delivered"}],"DeliveredWhen":"2015-12-24T12:45:00","ReceivedBy":"Jakub Lukes"}</t>
  </si>
  <si>
    <t>{"Events": [{ "Event":"Ready for collection","EventTime":"2015-12-23T12:00:00","ConNote":"EAN-125-61879"},{ "Event":"DeliveryAttempt","EventTime":"2015-12-24T12:50:00","ConNote":"EAN-125-61879","DriverID":19,"Latitude":34.2689145,"Longitude":-112.7271223,"Status":"Delivered"}],"DeliveredWhen":"2015-12-24T12:50:00","ReceivedBy":"Bhaargav Rambhatla"}</t>
  </si>
  <si>
    <t>{"Events": [{ "Event":"Ready for collection","EventTime":"2015-12-23T12:00:00","ConNote":"EAN-125-61880"},{ "Event":"DeliveryAttempt","EventTime":"2015-12-24T12:55:00","ConNote":"EAN-125-61880","DriverID":19,"Latitude":45.1142837,"Longitude":-121.2564517,"Status":"Delivered"}],"DeliveredWhen":"2015-12-24T12:55:00","ReceivedBy":"Dhaeraemdranaadh Pamulaparthi"}</t>
  </si>
  <si>
    <t>{"Events": [{ "Event":"Ready for collection","EventTime":"2015-12-23T12:00:00","ConNote":"EAN-125-61881"},{ "Event":"DeliveryAttempt","EventTime":"2015-12-24T13:00:00","ConNote":"EAN-125-61881","DriverID":19,"Latitude":44.2667467,"Longitude":-68.4155746,"Status":"Delivered"}],"DeliveredWhen":"2015-12-24T13:00:00","ReceivedBy":"Tomo Vidovic"}</t>
  </si>
  <si>
    <t>{"Events": [{ "Event":"Ready for collection","EventTime":"2015-12-23T12:00:00","ConNote":"EAN-125-61882"},{ "Event":"DeliveryAttempt","EventTime":"2015-12-24T13:05:00","ConNote":"EAN-125-61882","DriverID":19,"Latitude":34.0116799,"Longitude":-117.4847714,"Status":"Delivered"}],"DeliveredWhen":"2015-12-24T13:05:00","ReceivedBy":"Karie Mercier"}</t>
  </si>
  <si>
    <t>{"Events": [{ "Event":"Ready for collection","EventTime":"2015-12-23T12:00:00","ConNote":"EAN-125-61883"},{ "Event":"DeliveryAttempt","EventTime":"2015-12-24T13:10:00","ConNote":"EAN-125-61883","DriverID":19,"Latitude":34.9119475,"Longitude":-114.6066314,"Status":"Delivered"}],"DeliveredWhen":"2015-12-24T13:10:00","ReceivedBy":"Mee-Kyong Sin"}</t>
  </si>
  <si>
    <t>{"Events": [{ "Event":"Ready for collection","EventTime":"2015-12-23T12:00:00","ConNote":"EAN-125-61884"},{ "Event":"DeliveryAttempt","EventTime":"2015-12-24T13:15:00","ConNote":"EAN-125-61884","DriverID":19,"Latitude":44.0260775,"Longitude":-90.0740181,"Status":"Delivered"}],"DeliveredWhen":"2015-12-24T13:15:00","ReceivedBy":"Irene Sepp"}</t>
  </si>
  <si>
    <t>{"Events": [{ "Event":"Ready for collection","EventTime":"2015-12-23T12:00:00","ConNote":"EAN-125-61885"},{ "Event":"DeliveryAttempt","EventTime":"2015-12-24T13:20:00","ConNote":"EAN-125-61885","DriverID":19,"Latitude":37.7664385,"Longitude":-88.9195138,"Status":"Delivered"}],"DeliveredWhen":"2015-12-24T13:20:00","ReceivedBy":"Leila Carvalho"}</t>
  </si>
  <si>
    <t>{"Events": [{ "Event":"Ready for collection","EventTime":"2015-12-23T12:00:00","ConNote":"EAN-125-61886"},{ "Event":"DeliveryAttempt","EventTime":"2015-12-24T13:25:00","ConNote":"EAN-125-61886","DriverID":19,"Latitude":44.8155317,"Longitude":-88.9112178,"Status":"Delivered"}],"DeliveredWhen":"2015-12-24T13:25:00","ReceivedBy":"Zuzana Kuchtova"}</t>
  </si>
  <si>
    <t>{"Events": [{ "Event":"Ready for collection","EventTime":"2015-12-23T12:00:00","ConNote":"EAN-125-61887"},{ "Event":"DeliveryAttempt","EventTime":"2015-12-24T13:30:00","ConNote":"EAN-125-61887","DriverID":19,"Latitude":32.0045624,"Longitude":-102.5129264,"Status":"Delivered"}],"DeliveredWhen":"2015-12-24T13:30:00","ReceivedBy":"Hanuman Dubey"}</t>
  </si>
  <si>
    <t>{"Events": [{ "Event":"Ready for collection","EventTime":"2015-12-23T12:00:00","ConNote":"EAN-125-61888"},{ "Event":"DeliveryAttempt","EventTime":"2015-12-24T13:35:00","ConNote":"EAN-125-61888","DriverID":19,"Latitude":39.6913769,"Longitude":-105.3616598,"Status":"Delivered"}],"DeliveredWhen":"2015-12-24T13:35:00","ReceivedBy":"Matej Formanek"}</t>
  </si>
  <si>
    <t>{"Events": [{ "Event":"Ready for collection","EventTime":"2015-12-23T12:00:00","ConNote":"EAN-125-61889"},{ "Event":"DeliveryAttempt","EventTime":"2015-12-24T13:40:00","ConNote":"EAN-125-61889","DriverID":19,"Latitude":39.3946303,"Longitude":-120.0213080,"Status":"Delivered"}],"DeliveredWhen":"2015-12-24T13:40:00","ReceivedBy":"Doru Munteanu"}</t>
  </si>
  <si>
    <t>{"Events": [{ "Event":"Ready for collection","EventTime":"2015-12-23T12:00:00","ConNote":"EAN-125-61890"},{ "Event":"DeliveryAttempt","EventTime":"2015-12-24T13:45:00","ConNote":"EAN-125-61890","DriverID":19,"Latitude":33.5123245,"Longitude":-103.3396737,"Status":"Delivered"}],"DeliveredWhen":"2015-12-24T13:45:00","ReceivedBy":"Avanti Nishad"}</t>
  </si>
  <si>
    <t>{"Events": [{ "Event":"Ready for collection","EventTime":"2015-12-23T12:00:00","ConNote":"EAN-125-61891"},{ "Event":"DeliveryAttempt","EventTime":"2015-12-24T13:50:00","ConNote":"EAN-125-61891","DriverID":19,"Latitude":41.3317606,"Longitude":-73.7381876,"Status":"Delivered"}],"DeliveredWhen":"2015-12-24T13:50:00","ReceivedBy":"Gayatri Gajula"}</t>
  </si>
  <si>
    <t>{"Events": [{ "Event":"Ready for collection","EventTime":"2015-12-23T12:00:00","ConNote":"EAN-125-61892"},{ "Event":"DeliveryAttempt","EventTime":"2015-12-24T13:55:00","ConNote":"EAN-125-61892","DriverID":19,"Latitude":44.7708742,"Longitude":-73.4920802,"Status":"Delivered"}],"DeliveredWhen":"2015-12-24T13:55:00","ReceivedBy":"Madelaine  Paulet"}</t>
  </si>
  <si>
    <t>{"Events": [{ "Event":"Ready for collection","EventTime":"2015-12-23T12:00:00","ConNote":"EAN-125-61893"},{ "Event":"DeliveryAttempt","EventTime":"2015-12-24T14:00:00","ConNote":"EAN-125-61893","DriverID":19,"Latitude":44.4592341,"Longitude":-69.6775451,"Comment":"Receiver not present"}],"DeliveredWhen":"2015-12-24T14:00:00","ReceivedBy":"Ileana Aguilar"}</t>
  </si>
  <si>
    <t>{"Events": [{ "Event":"Ready for collection","EventTime":"2015-12-23T12:00:00","ConNote":"EAN-125-61894"},{ "Event":"DeliveryAttempt","EventTime":"2015-12-24T14:05:00","ConNote":"EAN-125-61894","DriverID":19,"Latitude":36.4509861,"Longitude":-95.7320982,"Status":"Delivered"}],"DeliveredWhen":"2015-12-24T14:05:00","ReceivedBy":"Nagur Atluri"}</t>
  </si>
  <si>
    <t>{"Events": [{ "Event":"Ready for collection","EventTime":"2015-12-23T12:00:00","ConNote":"EAN-125-61895"},{ "Event":"DeliveryAttempt","EventTime":"2015-12-24T14:10:00","ConNote":"EAN-125-61895","DriverID":19,"Latitude":40.5307776,"Longitude":-112.2982800,"Status":"Delivered"}],"DeliveredWhen":"2015-12-24T14:10:00","ReceivedBy":"Fanni Benko"}</t>
  </si>
  <si>
    <t>{"Events": [{ "Event":"Ready for collection","EventTime":"2015-12-23T12:00:00","ConNote":"EAN-125-61896"},{ "Event":"DeliveryAttempt","EventTime":"2015-12-24T14:15:00","ConNote":"EAN-125-61896","DriverID":19,"Latitude":36.1371028,"Longitude":-76.6577239,"Status":"Delivered"}],"DeliveredWhen":"2015-12-24T14:15:00","ReceivedBy":"Andris Vitols"}</t>
  </si>
  <si>
    <t>{"Events": [{ "Event":"Ready for collection","EventTime":"2015-12-23T12:00:00","ConNote":"EAN-125-61897"},{ "Event":"DeliveryAttempt","EventTime":"2015-12-24T14:20:00","ConNote":"EAN-125-61897","DriverID":19,"Latitude":26.6453449,"Longitude":-80.0758754,"Status":"Delivered"}],"DeliveredWhen":"2015-12-24T14:20:00","ReceivedBy":"Bishwa Chatterjee"}</t>
  </si>
  <si>
    <t>{"Events": [{ "Event":"Ready for collection","EventTime":"2015-12-24T12:00:00","ConNote":"EAN-125-61898"},{ "Event":"DeliveryAttempt","EventTime":"2015-12-25T07:05:00","ConNote":"EAN-125-61898","DriverID":13,"Latitude":30.4854790,"Longitude":-92.8507030,"Status":"Delivered"}],"DeliveredWhen":"2015-12-25T07:05:00","ReceivedBy":"Bijoya Thakur"}</t>
  </si>
  <si>
    <t>{"Events": [{ "Event":"Ready for collection","EventTime":"2015-12-24T12:00:00","ConNote":"EAN-125-61899"},{ "Event":"DeliveryAttempt","EventTime":"2015-12-25T07:10:00","ConNote":"EAN-125-61899","DriverID":13,"Latitude":33.9245425,"Longitude":-86.0224718,"Status":"Delivered"}],"DeliveredWhen":"2015-12-25T07:10:00","ReceivedBy":"Manca Hrastovsek"}</t>
  </si>
  <si>
    <t>{"Events": [{ "Event":"Ready for collection","EventTime":"2015-12-24T12:00:00","ConNote":"EAN-125-61900"},{ "Event":"DeliveryAttempt","EventTime":"2015-12-25T07:15:00","ConNote":"EAN-125-61900","DriverID":13,"Latitude":33.0123537,"Longitude":-94.3654707,"Status":"Delivered"}],"DeliveredWhen":"2015-12-25T07:15:00","ReceivedBy":"Luis Saucedo"}</t>
  </si>
  <si>
    <t>{"Events": [{ "Event":"Ready for collection","EventTime":"2015-12-24T12:00:00","ConNote":"EAN-125-61901"},{ "Event":"DeliveryAttempt","EventTime":"2015-12-25T07:20:00","ConNote":"EAN-125-61901","DriverID":13,"Latitude":38.6942809,"Longitude":-75.7721551,"Status":"Delivered"}],"DeliveredWhen":"2015-12-25T07:20:00","ReceivedBy":"Yavuz Cetinkaya"}</t>
  </si>
  <si>
    <t>{"Events": [{ "Event":"Ready for collection","EventTime":"2015-12-24T12:00:00","ConNote":"EAN-125-61902"},{ "Event":"DeliveryAttempt","EventTime":"2015-12-25T07:25:00","ConNote":"EAN-125-61902","DriverID":13,"Latitude":40.8042239,"Longitude":-82.1957120,"Comment":"Receiver not present"}],"DeliveredWhen":"2015-12-25T07:25:00","ReceivedBy":"Severins Polis"}</t>
  </si>
  <si>
    <t>{"Events": [{ "Event":"Ready for collection","EventTime":"2015-12-24T12:00:00","ConNote":"EAN-125-61903"},{ "Event":"DeliveryAttempt","EventTime":"2015-12-25T07:30:00","ConNote":"EAN-125-61903","DriverID":13,"Latitude":39.9781536,"Longitude":-76.7330223,"Status":"Delivered"}],"DeliveredWhen":"2015-12-25T07:30:00","ReceivedBy":"Nada Jovanovic"}</t>
  </si>
  <si>
    <t>{"Events": [{ "Event":"Ready for collection","EventTime":"2015-12-24T12:00:00","ConNote":"EAN-125-61904"},{ "Event":"DeliveryAttempt","EventTime":"2015-12-25T07:35:00","ConNote":"EAN-125-61904","DriverID":13,"Latitude":39.4820130,"Longitude":-82.3282074,"Status":"Delivered"}],"DeliveredWhen":"2015-12-25T07:35:00","ReceivedBy":"Tobias Gruber"}</t>
  </si>
  <si>
    <t>{"Events": [{ "Event":"Ready for collection","EventTime":"2015-12-24T12:00:00","ConNote":"EAN-125-61905"},{ "Event":"DeliveryAttempt","EventTime":"2015-12-25T07:40:00","ConNote":"EAN-125-61905","DriverID":13,"Latitude":34.9049849,"Longitude":-116.8203127,"Status":"Delivered"}],"DeliveredWhen":"2015-12-25T07:40:00","ReceivedBy":"Bimla PrabhupÄda"}</t>
  </si>
  <si>
    <t>{"Events": [{ "Event":"Ready for collection","EventTime":"2015-12-24T12:00:00","ConNote":"EAN-125-61906"},{ "Event":"DeliveryAttempt","EventTime":"2015-12-25T07:45:00","ConNote":"EAN-125-61906","DriverID":13,"Latitude":34.9103368,"Longitude":-102.1999199,"Status":"Delivered"}],"DeliveredWhen":"2015-12-25T07:45:00","ReceivedBy":"Serdar ozCelik"}</t>
  </si>
  <si>
    <t>{"Events": [{ "Event":"Ready for collection","EventTime":"2015-12-24T12:00:00","ConNote":"EAN-125-61907"},{ "Event":"DeliveryAttempt","EventTime":"2015-12-25T07:50:00","ConNote":"EAN-125-61907","DriverID":13,"Latitude":33.9656594,"Longitude":-87.9147494,"Status":"Delivered"}],"DeliveredWhen":"2015-12-25T07:50:00","ReceivedBy":"Victoria Ene"}</t>
  </si>
  <si>
    <t>{"Events": [{ "Event":"Ready for collection","EventTime":"2015-12-24T12:00:00","ConNote":"EAN-125-61908"},{ "Event":"DeliveryAttempt","EventTime":"2015-12-25T07:55:00","ConNote":"EAN-125-61908","DriverID":13,"Latitude":47.4914884,"Longitude":-122.2542892,"Status":"Delivered"}],"DeliveredWhen":"2015-12-25T07:55:00","ReceivedBy":"Brenda Morgan"}</t>
  </si>
  <si>
    <t>{"Events": [{ "Event":"Ready for collection","EventTime":"2015-12-24T12:00:00","ConNote":"EAN-125-61909"},{ "Event":"DeliveryAttempt","EventTime":"2015-12-25T08:00:00","ConNote":"EAN-125-61909","DriverID":13,"Latitude":36.5427271,"Longitude":-119.8331965,"Status":"Delivered"}],"DeliveredWhen":"2015-12-25T08:00:00","ReceivedBy":"Ajitaab Pakalapati"}</t>
  </si>
  <si>
    <t>{"Events": [{ "Event":"Ready for collection","EventTime":"2015-12-24T12:00:00","ConNote":"EAN-125-61910"},{ "Event":"DeliveryAttempt","EventTime":"2015-12-25T08:05:00","ConNote":"EAN-125-61910","DriverID":13,"Latitude":48.0157092,"Longitude":-118.9472435,"Status":"Delivered"}],"DeliveredWhen":"2015-12-25T08:05:00","ReceivedBy":"Odessa Schneider"}</t>
  </si>
  <si>
    <t>{"Events": [{ "Event":"Ready for collection","EventTime":"2015-12-24T12:00:00","ConNote":"EAN-125-61911"},{ "Event":"DeliveryAttempt","EventTime":"2015-12-25T08:10:00","ConNote":"EAN-125-61911","DriverID":13,"Latitude":34.9049849,"Longitude":-116.8203127,"Status":"Delivered"}],"DeliveredWhen":"2015-12-25T08:10:00","ReceivedBy":"Bimla PrabhupÄda"}</t>
  </si>
  <si>
    <t>{"Events": [{ "Event":"Ready for collection","EventTime":"2015-12-24T12:00:00","ConNote":"EAN-125-61912"},{ "Event":"DeliveryAttempt","EventTime":"2015-12-25T08:15:00","ConNote":"EAN-125-61912","DriverID":13,"Latitude":31.9534835,"Longitude":-86.3138546,"Comment":"Receiver not present"}],"DeliveredWhen":"2015-12-25T08:15:00","ReceivedBy":"Nishant Patil"}</t>
  </si>
  <si>
    <t>{"Events": [{ "Event":"Ready for collection","EventTime":"2015-12-24T12:00:00","ConNote":"EAN-125-61913"},{ "Event":"DeliveryAttempt","EventTime":"2015-12-25T08:20:00","ConNote":"EAN-125-61913","DriverID":13,"Latitude":40.5307776,"Longitude":-112.2982800,"Status":"Delivered"}],"DeliveredWhen":"2015-12-25T08:20:00","ReceivedBy":"Fanni Benko"}</t>
  </si>
  <si>
    <t>{"Events": [{ "Event":"Ready for collection","EventTime":"2015-12-24T12:00:00","ConNote":"EAN-125-61914"},{ "Event":"DeliveryAttempt","EventTime":"2015-12-25T08:25:00","ConNote":"EAN-125-61914","DriverID":13,"Latitude":45.7763419,"Longitude":-92.6827041,"Status":"Delivered"}],"DeliveredWhen":"2015-12-25T08:25:00","ReceivedBy":"Roko Ilic"}</t>
  </si>
  <si>
    <t>{"Events": [{ "Event":"Ready for collection","EventTime":"2015-12-24T12:00:00","ConNote":"EAN-125-61915"},{ "Event":"DeliveryAttempt","EventTime":"2015-12-25T08:30:00","ConNote":"EAN-125-61915","DriverID":13,"Latitude":45.1202637,"Longitude":-85.9792560,"Status":"Delivered"}],"DeliveredWhen":"2015-12-25T08:30:00","ReceivedBy":"Pracha Nantakarn"}</t>
  </si>
  <si>
    <t>{"Events": [{ "Event":"Ready for collection","EventTime":"2015-12-24T12:00:00","ConNote":"EAN-125-61916"},{ "Event":"DeliveryAttempt","EventTime":"2015-12-25T08:35:00","ConNote":"EAN-125-61916","DriverID":13,"Latitude":33.0276193,"Longitude":-96.4341524,"Status":"Delivered"}],"DeliveredWhen":"2015-12-25T08:35:00","ReceivedBy":"Alba Ponce"}</t>
  </si>
  <si>
    <t>{"Events": [{ "Event":"Ready for collection","EventTime":"2015-12-24T12:00:00","ConNote":"EAN-125-61917"},{ "Event":"DeliveryAttempt","EventTime":"2015-12-25T08:40:00","ConNote":"EAN-125-61917","DriverID":13,"Latitude":35.3126284,"Longitude":-97.0493629,"Status":"Delivered"}],"DeliveredWhen":"2015-12-25T08:40:00","ReceivedBy":"Marcello Dellucci"}</t>
  </si>
  <si>
    <t>{"Events": [{ "Event":"Ready for collection","EventTime":"2015-12-24T12:00:00","ConNote":"EAN-125-61918"},{ "Event":"DeliveryAttempt","EventTime":"2015-12-25T08:45:00","ConNote":"EAN-125-61918","DriverID":13,"Latitude":40.1524837,"Longitude":-106.9086582,"Status":"Delivered"}],"DeliveredWhen":"2015-12-25T08:45:00","ReceivedBy":"Amet Shergill"}</t>
  </si>
  <si>
    <t>{"Events": [{ "Event":"Ready for collection","EventTime":"2015-12-24T12:00:00","ConNote":"EAN-125-61919"},{ "Event":"DeliveryAttempt","EventTime":"2015-12-25T08:50:00","ConNote":"EAN-125-61919","DriverID":13,"Latitude":34.1092876,"Longitude":-82.2492911,"Comment":"Receiver not present"}],"DeliveredWhen":"2015-12-25T08:50:00","ReceivedBy":"Vitezslav Holy"}</t>
  </si>
  <si>
    <t>{"Events": [{ "Event":"Ready for collection","EventTime":"2015-12-24T12:00:00","ConNote":"EAN-125-61920"},{ "Event":"DeliveryAttempt","EventTime":"2015-12-25T08:55:00","ConNote":"EAN-125-61920","DriverID":13,"Latitude":37.8001273,"Longitude":-75.5979836,"Status":"Delivered"}],"DeliveredWhen":"2015-12-25T08:55:00","ReceivedBy":"Enes Olsson"}</t>
  </si>
  <si>
    <t>{"Events": [{ "Event":"Ready for collection","EventTime":"2015-12-24T12:00:00","ConNote":"EAN-125-61921"},{ "Event":"DeliveryAttempt","EventTime":"2015-12-25T09:00:00","ConNote":"EAN-125-61921","DriverID":13,"Latitude":34.4165505,"Longitude":-79.3711579,"Status":"Delivered"}],"DeliveredWhen":"2015-12-25T09:00:00","ReceivedBy":"Narendra Tickoo"}</t>
  </si>
  <si>
    <t>{"Events": [{ "Event":"Ready for collection","EventTime":"2015-12-24T12:00:00","ConNote":"EAN-125-61922"},{ "Event":"DeliveryAttempt","EventTime":"2015-12-25T09:05:00","ConNote":"EAN-125-61922","DriverID":13,"Latitude":29.6005047,"Longitude":-98.4872400,"Status":"Delivered"}],"DeliveredWhen":"2015-12-25T09:05:00","ReceivedBy":"Dilara Ayhan"}</t>
  </si>
  <si>
    <t>{"Events": [{ "Event":"Ready for collection","EventTime":"2015-12-24T12:00:00","ConNote":"EAN-125-61923"},{ "Event":"DeliveryAttempt","EventTime":"2015-12-25T09:10:00","ConNote":"EAN-125-61923","DriverID":13,"Latitude":36.8124564,"Longitude":-121.3657673,"Status":"Delivered"}],"DeliveredWhen":"2015-12-25T09:10:00","ReceivedBy":"Viktorie Stejskalova"}</t>
  </si>
  <si>
    <t>{"Events": [{ "Event":"Ready for collection","EventTime":"2015-12-24T12:00:00","ConNote":"EAN-125-61924"},{ "Event":"DeliveryAttempt","EventTime":"2015-12-25T09:15:00","ConNote":"EAN-125-61924","DriverID":13,"Latitude":37.9808617,"Longitude":-96.0102700,"Status":"Delivered"}],"DeliveredWhen":"2015-12-25T09:15:00","ReceivedBy":"Aive Petrov"}</t>
  </si>
  <si>
    <t>{"Events": [{ "Event":"Ready for collection","EventTime":"2015-12-24T12:00:00","ConNote":"EAN-125-61925"},{ "Event":"DeliveryAttempt","EventTime":"2015-12-25T09:20:00","ConNote":"EAN-125-61925","DriverID":13,"Latitude":47.2577003,"Longitude":-91.3004437,"Status":"Delivered"}],"DeliveredWhen":"2015-12-25T09:20:00","ReceivedBy":"Mikhail Degtyarev"}</t>
  </si>
  <si>
    <t>{"Events": [{ "Event":"Ready for collection","EventTime":"2015-12-24T12:00:00","ConNote":"EAN-125-61926"},{ "Event":"DeliveryAttempt","EventTime":"2015-12-25T09:25:00","ConNote":"EAN-125-61926","DriverID":13,"Latitude":33.7839084,"Longitude":-116.9586350,"Status":"Delivered"}],"DeliveredWhen":"2015-12-25T09:25:00","ReceivedBy":"Slavko Pavlovic"}</t>
  </si>
  <si>
    <t>{"Events": [{ "Event":"Ready for collection","EventTime":"2015-12-24T12:00:00","ConNote":"EAN-125-61927"},{ "Event":"DeliveryAttempt","EventTime":"2015-12-25T09:30:00","ConNote":"EAN-125-61927","DriverID":13,"Latitude":41.7250059,"Longitude":-97.0028133,"Comment":"Receiver not present"}],"DeliveredWhen":"2015-12-25T09:30:00","ReceivedBy":"Alinne Cardoso"}</t>
  </si>
  <si>
    <t>{"Events": [{ "Event":"Ready for collection","EventTime":"2015-12-24T12:00:00","ConNote":"EAN-125-61928"},{ "Event":"DeliveryAttempt","EventTime":"2015-12-25T09:35:00","ConNote":"EAN-125-61928","DriverID":13,"Latitude":39.0897299,"Longitude":-101.1462666,"Status":"Delivered"}],"DeliveredWhen":"2015-12-25T09:35:00","ReceivedBy":"Matyas Macek"}</t>
  </si>
  <si>
    <t>{"Events": [{ "Event":"Ready for collection","EventTime":"2015-12-24T12:00:00","ConNote":"EAN-125-61929"},{ "Event":"DeliveryAttempt","EventTime":"2015-12-25T09:40:00","ConNote":"EAN-125-61929","DriverID":13,"Latitude":34.9119475,"Longitude":-114.6066314,"Status":"Delivered"}],"DeliveredWhen":"2015-12-25T09:40:00","ReceivedBy":"Mee-Kyong Sin"}</t>
  </si>
  <si>
    <t>{"Events": [{ "Event":"Ready for collection","EventTime":"2015-12-24T12:00:00","ConNote":"EAN-125-61930"},{ "Event":"DeliveryAttempt","EventTime":"2015-12-25T09:45:00","ConNote":"EAN-125-61930","DriverID":13,"Latitude":33.5123245,"Longitude":-103.3396737,"Status":"Delivered"}],"DeliveredWhen":"2015-12-25T09:45:00","ReceivedBy":"Avanti Nishad"}</t>
  </si>
  <si>
    <t>{"Events": [{ "Event":"Ready for collection","EventTime":"2015-12-24T12:00:00","ConNote":"EAN-125-61931"},{ "Event":"DeliveryAttempt","EventTime":"2015-12-25T09:50:00","ConNote":"EAN-125-61931","DriverID":13,"Latitude":25.6937130,"Longitude":-80.1628248,"Status":"Delivered"}],"DeliveredWhen":"2015-12-25T09:50:00","ReceivedBy":"Debraj Sanyal"}</t>
  </si>
  <si>
    <t>{"Events": [{ "Event":"Ready for collection","EventTime":"2015-12-24T12:00:00","ConNote":"EAN-125-61932"},{ "Event":"DeliveryAttempt","EventTime":"2015-12-25T09:55:00","ConNote":"EAN-125-61932","DriverID":13,"Latitude":40.0044908,"Longitude":-85.3846928,"Status":"Delivered"}],"DeliveredWhen":"2015-12-25T09:55:00","ReceivedBy":"Constanza Laureano"}</t>
  </si>
  <si>
    <t>{"Events": [{ "Event":"Ready for collection","EventTime":"2015-12-24T12:00:00","ConNote":"EAN-125-61933"},{ "Event":"DeliveryAttempt","EventTime":"2015-12-25T10:00:00","ConNote":"EAN-125-61933","DriverID":13,"Latitude":44.5198009,"Longitude":-67.6149935,"Status":"Delivered"}],"DeliveredWhen":"2015-12-25T10:00:00","ReceivedBy":"Basak Tekin"}</t>
  </si>
  <si>
    <t>{"Events": [{ "Event":"Ready for collection","EventTime":"2015-12-24T12:00:00","ConNote":"EAN-125-61934"},{ "Event":"DeliveryAttempt","EventTime":"2015-12-25T10:05:00","ConNote":"EAN-125-61934","DriverID":13,"Latitude":39.3353857,"Longitude":-76.3902375,"Status":"Delivered"}],"DeliveredWhen":"2015-12-25T10:05:00","ReceivedBy":"Raghu Sandhu"}</t>
  </si>
  <si>
    <t>{"Events": [{ "Event":"Ready for collection","EventTime":"2015-12-24T12:00:00","ConNote":"EAN-125-61935"},{ "Event":"DeliveryAttempt","EventTime":"2015-12-25T10:10:00","ConNote":"EAN-125-61935","DriverID":13,"Latitude":34.8907010,"Longitude":-80.9564659,"Status":"Delivered"}],"DeliveredWhen":"2015-12-25T10:10:00","ReceivedBy":"Viollette Monty"}</t>
  </si>
  <si>
    <t>{"Events": [{ "Event":"Ready for collection","EventTime":"2015-12-24T12:00:00","ConNote":"EAN-125-61936"},{ "Event":"DeliveryAttempt","EventTime":"2015-12-25T10:15:00","ConNote":"EAN-125-61936","DriverID":13,"Latitude":44.5355158,"Longitude":-107.7798127,"Status":"Delivered"}],"DeliveredWhen":"2015-12-25T10:15:00","ReceivedBy":"Eric Torres"}</t>
  </si>
  <si>
    <t>{"Events": [{ "Event":"Ready for collection","EventTime":"2015-12-24T12:00:00","ConNote":"EAN-125-61937"},{ "Event":"DeliveryAttempt","EventTime":"2015-12-25T10:20:00","ConNote":"EAN-125-61937","DriverID":13,"Latitude":37.8214116,"Longitude":-96.5072359,"Status":"Delivered"}],"DeliveredWhen":"2015-12-25T10:20:00","ReceivedBy":"Ingrida Celmina"}</t>
  </si>
  <si>
    <t>{"Events": [{ "Event":"Ready for collection","EventTime":"2015-12-24T12:00:00","ConNote":"EAN-125-61938"},{ "Event":"DeliveryAttempt","EventTime":"2015-12-25T10:25:00","ConNote":"EAN-125-61938","DriverID":13,"Latitude":33.0890094,"Longitude":-96.8863922,"Status":"Delivered"}],"DeliveredWhen":"2015-12-25T10:25:00","ReceivedBy":"Kamila Michnova"}</t>
  </si>
  <si>
    <t>{"Events": [{ "Event":"Ready for collection","EventTime":"2015-12-24T12:00:00","ConNote":"EAN-125-61939"},{ "Event":"DeliveryAttempt","EventTime":"2015-12-25T10:30:00","ConNote":"EAN-125-61939","DriverID":13,"Latitude":59.2288889,"Longitude":-135.4377778,"Status":"Delivered"}],"DeliveredWhen":"2015-12-25T10:30:00","ReceivedBy":"Vladimir Henzl"}</t>
  </si>
  <si>
    <t>{"Events": [{ "Event":"Ready for collection","EventTime":"2015-12-24T12:00:00","ConNote":"EAN-125-61940"},{ "Event":"DeliveryAttempt","EventTime":"2015-12-25T10:35:00","ConNote":"EAN-125-61940","DriverID":13,"Latitude":42.6320633,"Longitude":-123.3153394,"Status":"Delivered"}],"DeliveredWhen":"2015-12-25T10:35:00","ReceivedBy":"Lorraine Paulet"}</t>
  </si>
  <si>
    <t>{"Events": [{ "Event":"Ready for collection","EventTime":"2015-12-24T12:00:00","ConNote":"EAN-125-61941"},{ "Event":"DeliveryAttempt","EventTime":"2015-12-25T10:40:00","ConNote":"EAN-125-61941","DriverID":13,"Latitude":18.0819088,"Longitude":-65.7979390,"Status":"Delivered"}],"DeliveredWhen":"2015-12-25T10:40:00","ReceivedBy":"Amrita Ganguly"}</t>
  </si>
  <si>
    <t>{"Events": [{ "Event":"Ready for collection","EventTime":"2015-12-24T12:00:00","ConNote":"EAN-125-61942"},{ "Event":"DeliveryAttempt","EventTime":"2015-12-25T10:45:00","ConNote":"EAN-125-61942","DriverID":13,"Latitude":45.3305156,"Longitude":-98.0978733,"Status":"Delivered"}],"DeliveredWhen":"2015-12-25T10:45:00","ReceivedBy":"Teresa Bender"}</t>
  </si>
  <si>
    <t>{"Events": [{ "Event":"Ready for collection","EventTime":"2015-12-24T12:00:00","ConNote":"EAN-125-61943"},{ "Event":"DeliveryAttempt","EventTime":"2015-12-25T10:50:00","ConNote":"EAN-125-61943","DriverID":13,"Latitude":35.0515040,"Longitude":-99.0141346,"Status":"Delivered"}],"DeliveredWhen":"2015-12-25T10:50:00","ReceivedBy":"Cuneyt Arslan"}</t>
  </si>
  <si>
    <t>{"Events": [{ "Event":"Ready for collection","EventTime":"2015-12-24T12:00:00","ConNote":"EAN-125-61944"},{ "Event":"DeliveryAttempt","EventTime":"2015-12-25T10:55:00","ConNote":"EAN-125-61944","DriverID":13,"Latitude":37.5570338,"Longitude":-83.4268483,"Comment":"Receiver not present"}],"DeliveredWhen":"2015-12-25T10:55:00","ReceivedBy":"Libuse Valentova"}</t>
  </si>
  <si>
    <t>{"Events": [{ "Event":"Ready for collection","EventTime":"2015-12-25T12:00:00","ConNote":"EAN-125-61945"},{ "Event":"DeliveryAttempt","EventTime":"2015-12-26T07:05:00","ConNote":"EAN-125-61945","DriverID":17,"Latitude":39.8773356,"Longitude":-75.0646165,"Status":"Delivered"}],"DeliveredWhen":"2015-12-26T07:05:00","ReceivedBy":"Kamala Nishad"}</t>
  </si>
  <si>
    <t>{"Events": [{ "Event":"Ready for collection","EventTime":"2015-12-25T12:00:00","ConNote":"EAN-125-61946"},{ "Event":"DeliveryAttempt","EventTime":"2015-12-26T07:10:00","ConNote":"EAN-125-61946","DriverID":17,"Latitude":34.6334639,"Longitude":-98.6524572,"Comment":"Receiver not present"}],"DeliveredWhen":"2015-12-26T07:10:00","ReceivedBy":"Magdalena Cervenkova"}</t>
  </si>
  <si>
    <t>{"Events": [{ "Event":"Ready for collection","EventTime":"2015-12-25T12:00:00","ConNote":"EAN-125-61947"},{ "Event":"DeliveryAttempt","EventTime":"2015-12-26T07:15:00","ConNote":"EAN-125-61947","DriverID":17,"Latitude":48.0150980,"Longitude":-122.0637425,"Status":"Delivered"}],"DeliveredWhen":"2015-12-26T07:15:00","ReceivedBy":"Kimberly Pace"}</t>
  </si>
  <si>
    <t>{"Events": [{ "Event":"Ready for collection","EventTime":"2015-12-25T12:00:00","ConNote":"EAN-125-61948"},{ "Event":"DeliveryAttempt","EventTime":"2015-12-26T07:20:00","ConNote":"EAN-125-61948","DriverID":17,"Latitude":39.1945484,"Longitude":-78.6041789,"Status":"Delivered"}],"DeliveredWhen":"2015-12-26T07:20:00","ReceivedBy":"Catalina Nechita"}</t>
  </si>
  <si>
    <t>{"Events": [{ "Event":"Ready for collection","EventTime":"2015-12-25T12:00:00","ConNote":"EAN-125-61949"},{ "Event":"DeliveryAttempt","EventTime":"2015-12-26T07:25:00","ConNote":"EAN-125-61949","DriverID":17,"Latitude":36.1536937,"Longitude":-83.7824062,"Status":"Delivered"}],"DeliveredWhen":"2015-12-26T07:25:00","ReceivedBy":"David Novacek "}</t>
  </si>
  <si>
    <t>{"Events": [{ "Event":"Ready for collection","EventTime":"2015-12-25T12:00:00","ConNote":"EAN-125-61950"},{ "Event":"DeliveryAttempt","EventTime":"2015-12-26T07:30:00","ConNote":"EAN-125-61950","DriverID":17,"Latitude":47.8272203,"Longitude":-98.4401019,"Status":"Delivered"}],"DeliveredWhen":"2015-12-26T07:30:00","ReceivedBy":"Stanislav Sedlar"}</t>
  </si>
  <si>
    <t>{"Events": [{ "Event":"Ready for collection","EventTime":"2015-12-25T12:00:00","ConNote":"EAN-125-61951"},{ "Event":"DeliveryAttempt","EventTime":"2015-12-26T07:35:00","ConNote":"EAN-125-61951","DriverID":17,"Latitude":56.4708333,"Longitude":-132.3766667,"Status":"Delivered"}],"DeliveredWhen":"2015-12-26T07:35:00","ReceivedBy":"Magdalena Michnova"}</t>
  </si>
  <si>
    <t>{"Events": [{ "Event":"Ready for collection","EventTime":"2015-12-25T12:00:00","ConNote":"EAN-125-61952"},{ "Event":"DeliveryAttempt","EventTime":"2015-12-26T07:40:00","ConNote":"EAN-125-61952","DriverID":17,"Latitude":35.3573633,"Longitude":-80.6359013,"Status":"Delivered"}],"DeliveredWhen":"2015-12-26T07:40:00","ReceivedBy":"Adriana Pena"}</t>
  </si>
  <si>
    <t>{"Events": [{ "Event":"Ready for collection","EventTime":"2015-12-25T12:00:00","ConNote":"EAN-125-61953"},{ "Event":"DeliveryAttempt","EventTime":"2015-12-26T07:45:00","ConNote":"EAN-125-61953","DriverID":17,"Latitude":37.0791790,"Longitude":-106.0086329,"Status":"Delivered"}],"DeliveredWhen":"2015-12-26T07:45:00","ReceivedBy":"Cezar Pavel"}</t>
  </si>
  <si>
    <t>{"Events": [{ "Event":"Ready for collection","EventTime":"2015-12-25T12:00:00","ConNote":"EAN-125-61954"},{ "Event":"DeliveryAttempt","EventTime":"2015-12-26T07:50:00","ConNote":"EAN-125-61954","DriverID":17,"Latitude":37.2811339,"Longitude":-98.5803610,"Status":"Delivered"}],"DeliveredWhen":"2015-12-26T07:50:00","ReceivedBy":"Daniel Roman"}</t>
  </si>
  <si>
    <t>{"Events": [{ "Event":"Ready for collection","EventTime":"2015-12-25T12:00:00","ConNote":"EAN-125-61955"},{ "Event":"DeliveryAttempt","EventTime":"2015-12-26T07:55:00","ConNote":"EAN-125-61955","DriverID":17,"Latitude":38.8795180,"Longitude":-82.9968419,"Status":"Delivered"}],"DeliveredWhen":"2015-12-26T07:55:00","ReceivedBy":"Dayaram Mishra"}</t>
  </si>
  <si>
    <t>{"Events": [{ "Event":"Ready for collection","EventTime":"2015-12-25T12:00:00","ConNote":"EAN-125-61956"},{ "Event":"DeliveryAttempt","EventTime":"2015-12-26T08:00:00","ConNote":"EAN-125-61956","DriverID":17,"Latitude":39.8089351,"Longitude":-85.2913559,"Status":"Delivered"}],"DeliveredWhen":"2015-12-26T08:00:00","ReceivedBy":"Teodor Vlad"}</t>
  </si>
  <si>
    <t>{"Events": [{ "Event":"Ready for collection","EventTime":"2015-12-25T12:00:00","ConNote":"EAN-125-61957"},{ "Event":"DeliveryAttempt","EventTime":"2015-12-26T08:05:00","ConNote":"EAN-125-61957","DriverID":17,"Latitude":30.6338092,"Longitude":-92.4192993,"Comment":"Receiver not present"}],"DeliveredWhen":"2015-12-26T08:05:00","ReceivedBy":"Daniel Martensson"}</t>
  </si>
  <si>
    <t>{"Events": [{ "Event":"Ready for collection","EventTime":"2015-12-25T12:00:00","ConNote":"EAN-125-61958"},{ "Event":"DeliveryAttempt","EventTime":"2015-12-26T08:10:00","ConNote":"EAN-125-61958","DriverID":17,"Latitude":41.9309375,"Longitude":-70.5578093,"Status":"Delivered"}],"DeliveredWhen":"2015-12-26T08:10:00","ReceivedBy":"Hoc Tran"}</t>
  </si>
  <si>
    <t>{"Events": [{ "Event":"Ready for collection","EventTime":"2015-12-25T12:00:00","ConNote":"EAN-125-61959"},{ "Event":"DeliveryAttempt","EventTime":"2015-12-26T08:15:00","ConNote":"EAN-125-61959","DriverID":17,"Latitude":37.9509160,"Longitude":-83.6257452,"Status":"Delivered"}],"DeliveredWhen":"2015-12-26T08:15:00","ReceivedBy":"Helene Dupuy"}</t>
  </si>
  <si>
    <t>{"Events": [{ "Event":"Ready for collection","EventTime":"2015-12-25T12:00:00","ConNote":"EAN-125-61960"},{ "Event":"DeliveryAttempt","EventTime":"2015-12-26T08:20:00","ConNote":"EAN-125-61960","DriverID":17,"Latitude":37.9579449,"Longitude":-88.8356350,"Status":"Delivered"}],"DeliveredWhen":"2015-12-26T08:20:00","ReceivedBy":"Meera Patel"}</t>
  </si>
  <si>
    <t>{"Events": [{ "Event":"Ready for collection","EventTime":"2015-12-25T12:00:00","ConNote":"EAN-125-61961"},{ "Event":"DeliveryAttempt","EventTime":"2015-12-26T08:25:00","ConNote":"EAN-125-61961","DriverID":17,"Latitude":44.6994307,"Longitude":-88.5453795,"Status":"Delivered"}],"DeliveredWhen":"2015-12-26T08:25:00","ReceivedBy":"Om Yadav"}</t>
  </si>
  <si>
    <t>{"Events": [{ "Event":"Ready for collection","EventTime":"2015-12-25T12:00:00","ConNote":"EAN-125-61962"},{ "Event":"DeliveryAttempt","EventTime":"2015-12-26T08:30:00","ConNote":"EAN-125-61962","DriverID":17,"Latitude":40.8938986,"Longitude":-97.2250424,"Status":"Delivered"}],"DeliveredWhen":"2015-12-26T08:30:00","ReceivedBy":"Crina Grasu"}</t>
  </si>
  <si>
    <t>{"Events": [{ "Event":"Ready for collection","EventTime":"2015-12-25T12:00:00","ConNote":"EAN-125-61963"},{ "Event":"DeliveryAttempt","EventTime":"2015-12-26T08:35:00","ConNote":"EAN-125-61963","DriverID":17,"Latitude":41.3064828,"Longitude":-73.8834702,"Status":"Delivered"}],"DeliveredWhen":"2015-12-26T08:35:00","ReceivedBy":"Ella Zvirbule"}</t>
  </si>
  <si>
    <t>{"Events": [{ "Event":"Ready for collection","EventTime":"2015-12-25T12:00:00","ConNote":"EAN-125-61964"},{ "Event":"DeliveryAttempt","EventTime":"2015-12-26T08:40:00","ConNote":"EAN-125-61964","DriverID":17,"Latitude":35.3878630,"Longitude":-93.5285202,"Status":"Delivered"}],"DeliveredWhen":"2015-12-26T08:40:00","ReceivedBy":"Gundega Kundzina"}</t>
  </si>
  <si>
    <t>{"Events": [{ "Event":"Ready for collection","EventTime":"2015-12-25T12:00:00","ConNote":"EAN-125-61965"},{ "Event":"DeliveryAttempt","EventTime":"2015-12-26T08:45:00","ConNote":"EAN-125-61965","DriverID":17,"Latitude":34.2545377,"Longitude":-85.3544002,"Status":"Delivered"}],"DeliveredWhen":"2015-12-26T08:45:00","ReceivedBy":"Bhagavaan Atluri"}</t>
  </si>
  <si>
    <t>{"Events": [{ "Event":"Ready for collection","EventTime":"2015-12-25T12:00:00","ConNote":"EAN-125-61966"},{ "Event":"DeliveryAttempt","EventTime":"2015-12-26T08:50:00","ConNote":"EAN-125-61966","DriverID":17,"Latitude":33.1901194,"Longitude":-96.9916740,"Comment":"Receiver not present"}],"DeliveredWhen":"2015-12-26T08:50:00","ReceivedBy":"Duangrat Atitarn"}</t>
  </si>
  <si>
    <t>{"Events": [{ "Event":"Ready for collection","EventTime":"2015-12-25T12:00:00","ConNote":"EAN-125-61967"},{ "Event":"DeliveryAttempt","EventTime":"2015-12-26T08:55:00","ConNote":"EAN-125-61967","DriverID":17,"Latitude":30.2890833,"Longitude":-91.2342744,"Status":"Delivered"}],"DeliveredWhen":"2015-12-26T08:55:00","ReceivedBy":"Nishant Menon"}</t>
  </si>
  <si>
    <t>{"Events": [{ "Event":"Ready for collection","EventTime":"2015-12-25T12:00:00","ConNote":"EAN-125-61968"},{ "Event":"DeliveryAttempt","EventTime":"2015-12-26T09:00:00","ConNote":"EAN-125-61968","DriverID":17,"Latitude":44.0011701,"Longitude":-75.9663138,"Status":"Delivered"}],"DeliveredWhen":"2015-12-26T09:00:00","ReceivedBy":"Nu Bach"}</t>
  </si>
  <si>
    <t>{"Events": [{ "Event":"Ready for collection","EventTime":"2015-12-25T12:00:00","ConNote":"EAN-125-61969"},{ "Event":"DeliveryAttempt","EventTime":"2015-12-26T09:05:00","ConNote":"EAN-125-61969","DriverID":17,"Latitude":37.4994884,"Longitude":-91.8570984,"Status":"Delivered"}],"DeliveredWhen":"2015-12-26T09:05:00","ReceivedBy":"Miika Putkonen"}</t>
  </si>
  <si>
    <t>{"Events": [{ "Event":"Ready for collection","EventTime":"2015-12-25T12:00:00","ConNote":"EAN-125-61970"},{ "Event":"DeliveryAttempt","EventTime":"2015-12-26T09:10:00","ConNote":"EAN-125-61970","DriverID":17,"Latitude":33.8443276,"Longitude":-80.0292406,"Comment":"Receiver not present"}],"DeliveredWhen":"2015-12-26T09:10:00","ReceivedBy":"Emilie Hrdlickova"}</t>
  </si>
  <si>
    <t>{"Events": [{ "Event":"Ready for collection","EventTime":"2015-12-25T12:00:00","ConNote":"EAN-125-61971"},{ "Event":"DeliveryAttempt","EventTime":"2015-12-26T09:15:00","ConNote":"EAN-125-61971","DriverID":17,"Latitude":35.7959711,"Longitude":-79.5514120,"Status":"Delivered"}],"DeliveredWhen":"2015-12-26T09:15:00","ReceivedBy":"Fabrice Cloutier"}</t>
  </si>
  <si>
    <t>{"Events": [{ "Event":"Ready for collection","EventTime":"2015-12-25T12:00:00","ConNote":"EAN-125-61972"},{ "Event":"DeliveryAttempt","EventTime":"2015-12-26T09:20:00","ConNote":"EAN-125-61972","DriverID":17,"Latitude":47.1294837,"Longitude":-68.5972677,"Status":"Delivered"}],"DeliveredWhen":"2015-12-26T09:20:00","ReceivedBy":"Laboni Deb"}</t>
  </si>
  <si>
    <t>{"Events": [{ "Event":"Ready for collection","EventTime":"2015-12-25T12:00:00","ConNote":"EAN-125-61973"},{ "Event":"DeliveryAttempt","EventTime":"2015-12-26T09:25:00","ConNote":"EAN-125-61973","DriverID":17,"Latitude":33.7542544,"Longitude":-99.8112042,"Status":"Delivered"}],"DeliveredWhen":"2015-12-26T09:25:00","ReceivedBy":"Raine Knihtila"}</t>
  </si>
  <si>
    <t>{"Events": [{ "Event":"Ready for collection","EventTime":"2015-12-25T12:00:00","ConNote":"EAN-125-61974"},{ "Event":"DeliveryAttempt","EventTime":"2015-12-26T09:30:00","ConNote":"EAN-125-61974","DriverID":17,"Latitude":41.1838878,"Longitude":-96.1502969,"Status":"Delivered"}],"DeliveredWhen":"2015-12-26T09:30:00","ReceivedBy":"Bhaavan Rai"}</t>
  </si>
  <si>
    <t>{"Events": [{ "Event":"Ready for collection","EventTime":"2015-12-25T12:00:00","ConNote":"EAN-125-61975"},{ "Event":"DeliveryAttempt","EventTime":"2015-12-26T09:35:00","ConNote":"EAN-125-61975","DriverID":17,"Latitude":40.1512059,"Longitude":-76.2510654,"Status":"Delivered"}],"DeliveredWhen":"2015-12-26T09:35:00","ReceivedBy":"Ceyhun sahin"}</t>
  </si>
  <si>
    <t>{"Events": [{ "Event":"Ready for collection","EventTime":"2015-12-25T12:00:00","ConNote":"EAN-125-61976"},{ "Event":"DeliveryAttempt","EventTime":"2015-12-26T09:40:00","ConNote":"EAN-125-61976","DriverID":17,"Latitude":40.8657308,"Longitude":-120.4602262,"Status":"Delivered"}],"DeliveredWhen":"2015-12-26T09:40:00","ReceivedBy":"Bala Dixit"}</t>
  </si>
  <si>
    <t>{"Events": [{ "Event":"Ready for collection","EventTime":"2015-12-25T12:00:00","ConNote":"EAN-125-61977"},{ "Event":"DeliveryAttempt","EventTime":"2015-12-26T09:45:00","ConNote":"EAN-125-61977","DriverID":17,"Latitude":40.7539533,"Longitude":-79.5811576,"Status":"Delivered"}],"DeliveredWhen":"2015-12-26T09:45:00","ReceivedBy":"Vanja Grgic"}</t>
  </si>
  <si>
    <t>{"Events": [{ "Event":"Ready for collection","EventTime":"2015-12-25T12:00:00","ConNote":"EAN-125-61978"},{ "Event":"DeliveryAttempt","EventTime":"2015-12-26T09:50:00","ConNote":"EAN-125-61978","DriverID":17,"Latitude":39.1945484,"Longitude":-78.6041789,"Status":"Delivered"}],"DeliveredWhen":"2015-12-26T09:50:00","ReceivedBy":"Catalina Nechita"}</t>
  </si>
  <si>
    <t>{"Events": [{ "Event":"Ready for collection","EventTime":"2015-12-25T12:00:00","ConNote":"EAN-125-61979"},{ "Event":"DeliveryAttempt","EventTime":"2015-12-26T09:55:00","ConNote":"EAN-125-61979","DriverID":17,"Latitude":33.0123537,"Longitude":-94.3654707,"Status":"Delivered"}],"DeliveredWhen":"2015-12-26T09:55:00","ReceivedBy":"Luis Saucedo"}</t>
  </si>
  <si>
    <t>{"Events": [{ "Event":"Ready for collection","EventTime":"2015-12-25T12:00:00","ConNote":"EAN-125-61980"},{ "Event":"DeliveryAttempt","EventTime":"2015-12-26T10:00:00","ConNote":"EAN-125-61980","DriverID":17,"Latitude":39.3353857,"Longitude":-76.3902375,"Status":"Delivered"}],"DeliveredWhen":"2015-12-26T10:00:00","ReceivedBy":"Raghu Sandhu"}</t>
  </si>
  <si>
    <t>{"Events": [{ "Event":"Ready for collection","EventTime":"2015-12-25T12:00:00","ConNote":"EAN-125-61981"},{ "Event":"DeliveryAttempt","EventTime":"2015-12-26T10:05:00","ConNote":"EAN-125-61981","DriverID":17,"Latitude":41.6689399,"Longitude":-84.1521691,"Status":"Delivered"}],"DeliveredWhen":"2015-12-26T10:05:00","ReceivedBy":"Taj Syme"}</t>
  </si>
  <si>
    <t>{"Events": [{ "Event":"Ready for collection","EventTime":"2015-12-25T12:00:00","ConNote":"EAN-125-61982"},{ "Event":"DeliveryAttempt","EventTime":"2015-12-26T10:10:00","ConNote":"EAN-125-61982","DriverID":17,"Latitude":33.7542544,"Longitude":-99.8112042,"Status":"Delivered"}],"DeliveredWhen":"2015-12-26T10:10:00","ReceivedBy":"Raine Knihtila"}</t>
  </si>
  <si>
    <t>{"Events": [{ "Event":"Ready for collection","EventTime":"2015-12-25T12:00:00","ConNote":"EAN-125-61983"},{ "Event":"DeliveryAttempt","EventTime":"2015-12-26T10:15:00","ConNote":"EAN-125-61983","DriverID":17,"Latitude":43.6869100,"Longitude":-113.6145710,"Status":"Delivered"}],"DeliveredWhen":"2015-12-26T10:15:00","ReceivedBy":"Lakshmi Roy"}</t>
  </si>
  <si>
    <t>{"Events": [{ "Event":"Ready for collection","EventTime":"2015-12-25T12:00:00","ConNote":"EAN-125-61984"},{ "Event":"DeliveryAttempt","EventTime":"2015-12-26T10:20:00","ConNote":"EAN-125-61984","DriverID":17,"Latitude":40.3875936,"Longitude":-75.7896403,"Status":"Delivered"}],"DeliveredWhen":"2015-12-26T10:20:00","ReceivedBy":"Can ozcan"}</t>
  </si>
  <si>
    <t>{"Events": [{ "Event":"Ready for collection","EventTime":"2015-12-25T12:00:00","ConNote":"EAN-125-61985"},{ "Event":"DeliveryAttempt","EventTime":"2015-12-26T10:25:00","ConNote":"EAN-125-61985","DriverID":17,"Latitude":39.2170721,"Longitude":-76.2425293,"Status":"Delivered"}],"DeliveredWhen":"2015-12-26T10:25:00","ReceivedBy":"Darshana Madhunapantula"}</t>
  </si>
  <si>
    <t>{"Events": [{ "Event":"Ready for collection","EventTime":"2015-12-25T12:00:00","ConNote":"EAN-125-61986"},{ "Event":"DeliveryAttempt","EventTime":"2015-12-26T10:30:00","ConNote":"EAN-125-61986","DriverID":17,"Latitude":38.8369899,"Longitude":-87.6678032,"Status":"Delivered"}],"DeliveredWhen":"2015-12-26T10:30:00","ReceivedBy":"Jessica Perrine"}</t>
  </si>
  <si>
    <t>{"Events": [{ "Event":"Ready for collection","EventTime":"2015-12-25T12:00:00","ConNote":"EAN-125-61987"},{ "Event":"DeliveryAttempt","EventTime":"2015-12-26T10:35:00","ConNote":"EAN-125-61987","DriverID":17,"Latitude":42.7756477,"Longitude":-77.7135072,"Status":"Delivered"}],"DeliveredWhen":"2015-12-26T10:35:00","ReceivedBy":"Jitka Necesana"}</t>
  </si>
  <si>
    <t>{"Events": [{ "Event":"Ready for collection","EventTime":"2015-12-25T12:00:00","ConNote":"EAN-125-61988"},{ "Event":"DeliveryAttempt","EventTime":"2015-12-26T10:40:00","ConNote":"EAN-125-61988","DriverID":17,"Latitude":44.7708742,"Longitude":-73.4920802,"Status":"Delivered"}],"DeliveredWhen":"2015-12-26T10:40:00","ReceivedBy":"Madelaine  Paulet"}</t>
  </si>
  <si>
    <t>{"Events": [{ "Event":"Ready for collection","EventTime":"2015-12-25T12:00:00","ConNote":"EAN-125-61989"},{ "Event":"DeliveryAttempt","EventTime":"2015-12-26T10:45:00","ConNote":"EAN-125-61989","DriverID":17,"Latitude":32.3561848,"Longitude":-111.0884337,"Status":"Delivered"}],"DeliveredWhen":"2015-12-26T10:45:00","ReceivedBy":"Bianh Phan"}</t>
  </si>
  <si>
    <t>{"Events": [{ "Event":"Ready for collection","EventTime":"2015-12-25T12:00:00","ConNote":"EAN-125-61990"},{ "Event":"DeliveryAttempt","EventTime":"2015-12-26T10:50:00","ConNote":"EAN-125-61990","DriverID":17,"Latitude":35.5548377,"Longitude":-97.5727124,"Status":"Delivered"}],"DeliveredWhen":"2015-12-26T10:50:00","ReceivedBy":"Vanita Bhowmick"}</t>
  </si>
  <si>
    <t>{"Events": [{ "Event":"Ready for collection","EventTime":"2015-12-25T12:00:00","ConNote":"EAN-125-61991"},{ "Event":"DeliveryAttempt","EventTime":"2015-12-26T10:55:00","ConNote":"EAN-125-61991","DriverID":17,"Latitude":44.8738805,"Longitude":-88.1428798,"Status":"Delivered"}],"DeliveredWhen":"2015-12-26T10:55:00","ReceivedBy":"Kumar Naicker"}</t>
  </si>
  <si>
    <t>{"Events": [{ "Event":"Ready for collection","EventTime":"2015-12-25T12:00:00","ConNote":"EAN-125-61992"},{ "Event":"DeliveryAttempt","EventTime":"2015-12-26T11:00:00","ConNote":"EAN-125-61992","DriverID":17,"Latitude":37.8791795,"Longitude":-97.2128162,"Status":"Delivered"}],"DeliveredWhen":"2015-12-26T11:00:00","ReceivedBy":"Malay PrabhupÄda"}</t>
  </si>
  <si>
    <t>{"Events": [{ "Event":"Ready for collection","EventTime":"2015-12-25T12:00:00","ConNote":"EAN-125-61993"},{ "Event":"DeliveryAttempt","EventTime":"2015-12-26T11:05:00","ConNote":"EAN-125-61993","DriverID":17,"Latitude":43.9698864,"Longitude":-116.8190400,"Status":"Delivered"}],"DeliveredWhen":"2015-12-26T11:05:00","ReceivedBy":"Chandrashekhar Dasgupta"}</t>
  </si>
  <si>
    <t>{"Events": [{ "Event":"Ready for collection","EventTime":"2015-12-25T12:00:00","ConNote":"EAN-125-61994"},{ "Event":"DeliveryAttempt","EventTime":"2015-12-26T11:10:00","ConNote":"EAN-125-61994","DriverID":17,"Latitude":33.2986656,"Longitude":-111.2895709,"Status":"Delivered"}],"DeliveredWhen":"2015-12-26T11:10:00","ReceivedBy":"Parsa Reuser"}</t>
  </si>
  <si>
    <t>{"Events": [{ "Event":"Ready for collection","EventTime":"2015-12-25T12:00:00","ConNote":"EAN-125-61995"},{ "Event":"DeliveryAttempt","EventTime":"2015-12-26T11:15:00","ConNote":"EAN-125-61995","DriverID":17,"Latitude":45.5917918,"Longitude":-120.6981130,"Status":"Delivered"}],"DeliveredWhen":"2015-12-26T11:15:00","ReceivedBy":"Rajeev Sandhu"}</t>
  </si>
  <si>
    <t>{"Events": [{ "Event":"Ready for collection","EventTime":"2015-12-25T12:00:00","ConNote":"EAN-125-61996"},{ "Event":"DeliveryAttempt","EventTime":"2015-12-26T11:20:00","ConNote":"EAN-125-61996","DriverID":17,"Latitude":43.6869100,"Longitude":-113.6145710,"Status":"Delivered"}],"DeliveredWhen":"2015-12-26T11:20:00","ReceivedBy":"Lakshmi Roy"}</t>
  </si>
  <si>
    <t>{"Events": [{ "Event":"Ready for collection","EventTime":"2015-12-25T12:00:00","ConNote":"EAN-125-61997"},{ "Event":"DeliveryAttempt","EventTime":"2015-12-26T11:25:00","ConNote":"EAN-125-61997","DriverID":17,"Latitude":46.8150051,"Longitude":-101.8298770,"Status":"Delivered"}],"DeliveredWhen":"2015-12-26T11:25:00","ReceivedBy":"Gabriela Chirila"}</t>
  </si>
  <si>
    <t>{"Events": [{ "Event":"Ready for collection","EventTime":"2015-12-25T12:00:00","ConNote":"EAN-125-61998"},{ "Event":"DeliveryAttempt","EventTime":"2015-12-26T11:30:00","ConNote":"EAN-125-61998","DriverID":17,"Latitude":38.6942809,"Longitude":-75.7721551,"Status":"Delivered"}],"DeliveredWhen":"2015-12-26T11:30:00","ReceivedBy":"Yavuz Cetinkaya"}</t>
  </si>
  <si>
    <t>{"Events": [{ "Event":"Ready for collection","EventTime":"2015-12-25T12:00:00","ConNote":"EAN-125-61999"},{ "Event":"DeliveryAttempt","EventTime":"2015-12-26T11:35:00","ConNote":"EAN-125-61999","DriverID":17,"Latitude":40.0525734,"Longitude":-80.6284097,"Status":"Delivered"}],"DeliveredWhen":"2015-12-26T11:35:00","ReceivedBy":"Josef Benda"}</t>
  </si>
  <si>
    <t>{"Events": [{ "Event":"Ready for collection","EventTime":"2015-12-25T12:00:00","ConNote":"EAN-125-62000"},{ "Event":"DeliveryAttempt","EventTime":"2015-12-26T11:40:00","ConNote":"EAN-125-62000","DriverID":17,"Latitude":29.3791112,"Longitude":-90.2600787,"Status":"Delivered"}],"DeliveredWhen":"2015-12-26T11:40:00","ReceivedBy":"Elina Kaleja"}</t>
  </si>
  <si>
    <t>{"Events": [{ "Event":"Ready for collection","EventTime":"2015-12-25T12:00:00","ConNote":"EAN-125-62001"},{ "Event":"DeliveryAttempt","EventTime":"2015-12-26T11:45:00","ConNote":"EAN-125-62001","DriverID":17,"Latitude":37.4994884,"Longitude":-91.8570984,"Status":"Delivered"}],"DeliveredWhen":"2015-12-26T11:45:00","ReceivedBy":"Miika Putkonen"}</t>
  </si>
  <si>
    <t>{"Events": [{ "Event":"Ready for collection","EventTime":"2015-12-25T12:00:00","ConNote":"EAN-125-62002"},{ "Event":"DeliveryAttempt","EventTime":"2015-12-26T11:50:00","ConNote":"EAN-125-62002","DriverID":17,"Latitude":39.5731739,"Longitude":-74.2315292,"Status":"Delivered"}],"DeliveredWhen":"2015-12-26T11:50:00","ReceivedBy":"Milica Stojkovic"}</t>
  </si>
  <si>
    <t>{"Events": [{ "Event":"Ready for collection","EventTime":"2015-12-25T12:00:00","ConNote":"EAN-125-62003"},{ "Event":"DeliveryAttempt","EventTime":"2015-12-26T11:55:00","ConNote":"EAN-125-62003","DriverID":17,"Latitude":34.8256425,"Longitude":-87.2947417,"Status":"Delivered"}],"DeliveredWhen":"2015-12-26T11:55:00","ReceivedBy":"Emma Salpa"}</t>
  </si>
  <si>
    <t>{"Events": [{ "Event":"Ready for collection","EventTime":"2015-12-25T12:00:00","ConNote":"EAN-125-62004"},{ "Event":"DeliveryAttempt","EventTime":"2015-12-26T12:00:00","ConNote":"EAN-125-62004","DriverID":17,"Latitude":42.5699858,"Longitude":-92.1604569,"Status":"Delivered"}],"DeliveredWhen":"2015-12-26T12:00:00","ReceivedBy":"Bhairaam Kidambi"}</t>
  </si>
  <si>
    <t>{"Events": [{ "Event":"Ready for collection","EventTime":"2015-12-25T12:00:00","ConNote":"EAN-125-62005"},{ "Event":"DeliveryAttempt","EventTime":"2015-12-26T12:05:00","ConNote":"EAN-125-62005","DriverID":17,"Latitude":39.7113708,"Longitude":-104.2277358,"Status":"Delivered"}],"DeliveredWhen":"2015-12-26T12:05:00","ReceivedBy":"Arka Chatterjee"}</t>
  </si>
  <si>
    <t>{"Events": [{ "Event":"Ready for collection","EventTime":"2015-12-25T12:00:00","ConNote":"EAN-125-62006"},{ "Event":"DeliveryAttempt","EventTime":"2015-12-26T12:10:00","ConNote":"EAN-125-62006","DriverID":17,"Latitude":18.0597925,"Longitude":-65.9092860,"Status":"Delivered"}],"DeliveredWhen":"2015-12-26T12:10:00","ReceivedBy":"Selma Seppanen"}</t>
  </si>
  <si>
    <t>{"Events": [{ "Event":"Ready for collection","EventTime":"2015-12-25T12:00:00","ConNote":"EAN-125-62007"},{ "Event":"DeliveryAttempt","EventTime":"2015-12-26T12:15:00","ConNote":"EAN-125-62007","DriverID":17,"Latitude":39.5391550,"Longitude":-105.2947148,"Status":"Delivered"}],"DeliveredWhen":"2015-12-26T12:15:00","ReceivedBy":"Gianguido Lucchesi"}</t>
  </si>
  <si>
    <t>{"Events": [{ "Event":"Ready for collection","EventTime":"2015-12-25T12:00:00","ConNote":"EAN-125-62008"},{ "Event":"DeliveryAttempt","EventTime":"2015-12-26T12:20:00","ConNote":"EAN-125-62008","DriverID":17,"Latitude":43.1770206,"Longitude":-73.0570488,"Status":"Delivered"}],"DeliveredWhen":"2015-12-26T12:20:00","ReceivedBy":"Karie Seymour"}</t>
  </si>
  <si>
    <t>{"Events": [{ "Event":"Ready for collection","EventTime":"2015-12-25T12:00:00","ConNote":"EAN-125-62009"},{ "Event":"DeliveryAttempt","EventTime":"2015-12-26T12:25:00","ConNote":"EAN-125-62009","DriverID":17,"Latitude":45.9205077,"Longitude":-89.6634802,"Status":"Delivered"}],"DeliveredWhen":"2015-12-26T12:25:00","ReceivedBy":"Michal Polaskova"}</t>
  </si>
  <si>
    <t>{"Events": [{ "Event":"Ready for collection","EventTime":"2015-12-25T12:00:00","ConNote":"EAN-125-62010"},{ "Event":"DeliveryAttempt","EventTime":"2015-12-26T12:30:00","ConNote":"EAN-125-62010","DriverID":17,"Latitude":39.0897299,"Longitude":-101.1462666,"Status":"Delivered"}],"DeliveredWhen":"2015-12-26T12:30:00","ReceivedBy":"Matyas Macek"}</t>
  </si>
  <si>
    <t>{"Events": [{ "Event":"Ready for collection","EventTime":"2015-12-26T12:00:00","ConNote":"EAN-125-62011"},{ "Event":"DeliveryAttempt","EventTime":"2015-12-27T07:05:00","ConNote":"EAN-125-62011","DriverID":13,"Latitude":44.1088749,"Longitude":-100.9781948,"Status":"Delivered"}],"DeliveredWhen":"2015-12-27T07:05:00","ReceivedBy":"Chin-Sun Chang"}</t>
  </si>
  <si>
    <t>{"Events": [{ "Event":"Ready for collection","EventTime":"2015-12-26T12:00:00","ConNote":"EAN-125-62012"},{ "Event":"DeliveryAttempt","EventTime":"2015-12-27T07:10:00","ConNote":"EAN-125-62012","DriverID":13,"Latitude":30.6926971,"Longitude":-92.3981875,"Comment":"Receiver not present"}],"DeliveredWhen":"2015-12-27T07:10:00","ReceivedBy":"Truman Eder"}</t>
  </si>
  <si>
    <t>{"Events": [{ "Event":"Ready for collection","EventTime":"2015-12-26T12:00:00","ConNote":"EAN-125-62013"},{ "Event":"DeliveryAttempt","EventTime":"2015-12-27T07:15:00","ConNote":"EAN-125-62013","DriverID":13,"Latitude":39.9322625,"Longitude":-85.8480354,"Status":"Delivered"}],"DeliveredWhen":"2015-12-27T07:15:00","ReceivedBy":"Tai Bach"}</t>
  </si>
  <si>
    <t>{"Events": [{ "Event":"Ready for collection","EventTime":"2015-12-26T12:00:00","ConNote":"EAN-125-62014"},{ "Event":"DeliveryAttempt","EventTime":"2015-12-27T07:20:00","ConNote":"EAN-125-62014","DriverID":13,"Latitude":40.7195095,"Longitude":-79.7556061,"Status":"Delivered"}],"DeliveredWhen":"2015-12-27T07:20:00","ReceivedBy":"Darakhshan Javaherian"}</t>
  </si>
  <si>
    <t>{"Events": [{ "Event":"Ready for collection","EventTime":"2015-12-26T12:00:00","ConNote":"EAN-125-62015"},{ "Event":"DeliveryAttempt","EventTime":"2015-12-27T07:25:00","ConNote":"EAN-125-62015","DriverID":13,"Latitude":38.1375074,"Longitude":-102.8504765,"Status":"Delivered"}],"DeliveredWhen":"2015-12-27T07:25:00","ReceivedBy":"Mauri Enestam"}</t>
  </si>
  <si>
    <t>{"Events": [{ "Event":"Ready for collection","EventTime":"2015-12-26T12:00:00","ConNote":"EAN-125-62016"},{ "Event":"DeliveryAttempt","EventTime":"2015-12-27T07:30:00","ConNote":"EAN-125-62016","DriverID":13,"Latitude":29.8762836,"Longitude":-104.0176921,"Status":"Delivered"}],"DeliveredWhen":"2015-12-27T07:30:00","ReceivedBy":"Daniela Sal"}</t>
  </si>
  <si>
    <t>{"Events": [{ "Event":"Ready for collection","EventTime":"2015-12-26T12:00:00","ConNote":"EAN-125-62017"},{ "Event":"DeliveryAttempt","EventTime":"2015-12-27T07:35:00","ConNote":"EAN-125-62017","DriverID":13,"Latitude":46.8150051,"Longitude":-101.8298770,"Status":"Delivered"}],"DeliveredWhen":"2015-12-27T07:35:00","ReceivedBy":"Gabriela Chirila"}</t>
  </si>
  <si>
    <t>{"Events": [{ "Event":"Ready for collection","EventTime":"2015-12-26T12:00:00","ConNote":"EAN-125-62018"},{ "Event":"DeliveryAttempt","EventTime":"2015-12-27T07:40:00","ConNote":"EAN-125-62018","DriverID":13,"Latitude":47.4502759,"Longitude":-99.8201206,"Status":"Delivered"}],"DeliveredWhen":"2015-12-27T07:40:00","ReceivedBy":"Marco Costa"}</t>
  </si>
  <si>
    <t>{"Events": [{ "Event":"Ready for collection","EventTime":"2015-12-26T12:00:00","ConNote":"EAN-125-62019"},{ "Event":"DeliveryAttempt","EventTime":"2015-12-27T07:45:00","ConNote":"EAN-125-62019","DriverID":13,"Latitude":40.8178427,"Longitude":-80.0142257,"Comment":"Receiver not present"}],"DeliveredWhen":"2015-12-27T07:45:00","ReceivedBy":"Dunja Radoncis"}</t>
  </si>
  <si>
    <t>{"Events": [{ "Event":"Ready for collection","EventTime":"2015-12-26T12:00:00","ConNote":"EAN-125-62020"},{ "Event":"DeliveryAttempt","EventTime":"2015-12-27T07:50:00","ConNote":"EAN-125-62020","DriverID":13,"Latitude":41.6689399,"Longitude":-84.1521691,"Comment":"Receiver not present"}],"DeliveredWhen":"2015-12-27T07:50:00","ReceivedBy":"Taj Syme"}</t>
  </si>
  <si>
    <t>{"Events": [{ "Event":"Ready for collection","EventTime":"2015-12-26T12:00:00","ConNote":"EAN-125-62021"},{ "Event":"DeliveryAttempt","EventTime":"2015-12-27T07:55:00","ConNote":"EAN-125-62021","DriverID":13,"Latitude":32.7920000,"Longitude":-115.5630514,"Status":"Delivered"}],"DeliveredWhen":"2015-12-27T07:55:00","ReceivedBy":"Timea Peto"}</t>
  </si>
  <si>
    <t>{"Events": [{ "Event":"Ready for collection","EventTime":"2015-12-26T12:00:00","ConNote":"EAN-125-62022"},{ "Event":"DeliveryAttempt","EventTime":"2015-12-27T08:00:00","ConNote":"EAN-125-62022","DriverID":13,"Latitude":34.3984511,"Longitude":-82.2467853,"Status":"Delivered"}],"DeliveredWhen":"2015-12-27T08:00:00","ReceivedBy":"Jyoti Karnik"}</t>
  </si>
  <si>
    <t>{"Events": [{ "Event":"Ready for collection","EventTime":"2015-12-26T12:00:00","ConNote":"EAN-125-62023"},{ "Event":"DeliveryAttempt","EventTime":"2015-12-27T08:05:00","ConNote":"EAN-125-62023","DriverID":13,"Latitude":46.0918880,"Longitude":-92.3307496,"Status":"Delivered"}],"DeliveredWhen":"2015-12-27T08:05:00","ReceivedBy":"Abel Spirlea"}</t>
  </si>
  <si>
    <t>{"Events": [{ "Event":"Ready for collection","EventTime":"2015-12-26T12:00:00","ConNote":"EAN-125-62024"},{ "Event":"DeliveryAttempt","EventTime":"2015-12-27T08:10:00","ConNote":"EAN-125-62024","DriverID":13,"Latitude":33.1154128,"Longitude":-92.7626597,"Status":"Delivered"}],"DeliveredWhen":"2015-12-27T08:10:00","ReceivedBy":"Drishti Bose"}</t>
  </si>
  <si>
    <t>{"Events": [{ "Event":"Ready for collection","EventTime":"2015-12-26T12:00:00","ConNote":"EAN-125-62025"},{ "Event":"DeliveryAttempt","EventTime":"2015-12-27T08:15:00","ConNote":"EAN-125-62025","DriverID":13,"Latitude":48.2622995,"Longitude":-124.3013299,"Status":"Delivered"}],"DeliveredWhen":"2015-12-27T08:15:00","ReceivedBy":"Duleep Walia"}</t>
  </si>
  <si>
    <t>{"Events": [{ "Event":"Ready for collection","EventTime":"2015-12-26T12:00:00","ConNote":"EAN-125-62026"},{ "Event":"DeliveryAttempt","EventTime":"2015-12-27T08:20:00","ConNote":"EAN-125-62026","DriverID":13,"Latitude":40.0847062,"Longitude":-104.9394216,"Status":"Delivered"}],"DeliveredWhen":"2015-12-27T08:20:00","ReceivedBy":"An Dung Ngo"}</t>
  </si>
  <si>
    <t>{"Events": [{ "Event":"Ready for collection","EventTime":"2015-12-26T12:00:00","ConNote":"EAN-125-62027"},{ "Event":"DeliveryAttempt","EventTime":"2015-12-27T08:25:00","ConNote":"EAN-125-62027","DriverID":13,"Latitude":37.9579449,"Longitude":-88.8356350,"Status":"Delivered"}],"DeliveredWhen":"2015-12-27T08:25:00","ReceivedBy":"Meera Patel"}</t>
  </si>
  <si>
    <t>{"Events": [{ "Event":"Ready for collection","EventTime":"2015-12-26T12:00:00","ConNote":"EAN-125-62028"},{ "Event":"DeliveryAttempt","EventTime":"2015-12-27T08:30:00","ConNote":"EAN-125-62028","DriverID":13,"Latitude":34.8907010,"Longitude":-80.9564659,"Comment":"Receiver not present"}],"DeliveredWhen":"2015-12-27T08:30:00","ReceivedBy":"Viollette Monty"}</t>
  </si>
  <si>
    <t>{"Events": [{ "Event":"Ready for collection","EventTime":"2015-12-26T12:00:00","ConNote":"EAN-125-62029"},{ "Event":"DeliveryAttempt","EventTime":"2015-12-27T08:35:00","ConNote":"EAN-125-62029","DriverID":13,"Latitude":31.2810176,"Longitude":-94.9135442,"Status":"Delivered"}],"DeliveredWhen":"2015-12-27T08:35:00","ReceivedBy":"Ganesh Mukherjee"}</t>
  </si>
  <si>
    <t>{"Events": [{ "Event":"Ready for collection","EventTime":"2015-12-26T12:00:00","ConNote":"EAN-125-62030"},{ "Event":"DeliveryAttempt","EventTime":"2015-12-27T08:40:00","ConNote":"EAN-125-62030","DriverID":13,"Latitude":32.3132003,"Longitude":-97.0116691,"Comment":"Receiver not present"}],"DeliveredWhen":"2015-12-27T08:40:00","ReceivedBy":"Nikolajs Kalejs"}</t>
  </si>
  <si>
    <t>{"Events": [{ "Event":"Ready for collection","EventTime":"2015-12-26T12:00:00","ConNote":"EAN-125-62031"},{ "Event":"DeliveryAttempt","EventTime":"2015-12-27T08:45:00","ConNote":"EAN-125-62031","DriverID":13,"Latitude":55.0616667,"Longitude":-162.3102778,"Status":"Delivered"}],"DeliveredWhen":"2015-12-27T08:45:00","ReceivedBy":"Denisa Ioveanu"}</t>
  </si>
  <si>
    <t>{"Events": [{ "Event":"Ready for collection","EventTime":"2015-12-26T12:00:00","ConNote":"EAN-125-62032"},{ "Event":"DeliveryAttempt","EventTime":"2015-12-27T08:50:00","ConNote":"EAN-125-62032","DriverID":13,"Latitude":46.7216102,"Longitude":-92.4593566,"Status":"Delivered"}],"DeliveredWhen":"2015-12-27T08:50:00","ReceivedBy":"Baalaamani Veturi"}</t>
  </si>
  <si>
    <t>{"Events": [{ "Event":"Ready for collection","EventTime":"2015-12-26T12:00:00","ConNote":"EAN-125-62033"},{ "Event":"DeliveryAttempt","EventTime":"2015-12-27T08:55:00","ConNote":"EAN-125-62033","DriverID":13,"Latitude":59.2288889,"Longitude":-135.4377778,"Comment":"Receiver not present"}],"DeliveredWhen":"2015-12-27T08:55:00","ReceivedBy":"Vladimir Henzl"}</t>
  </si>
  <si>
    <t>{"Events": [{ "Event":"Ready for collection","EventTime":"2015-12-26T12:00:00","ConNote":"EAN-125-62034"},{ "Event":"DeliveryAttempt","EventTime":"2015-12-27T09:00:00","ConNote":"EAN-125-62034","DriverID":13,"Latitude":32.9442651,"Longitude":-102.5649150,"Status":"Delivered"}],"DeliveredWhen":"2015-12-27T09:00:00","ReceivedBy":"Anindo Mazumdar"}</t>
  </si>
  <si>
    <t>{"Events": [{ "Event":"Ready for collection","EventTime":"2015-12-26T12:00:00","ConNote":"EAN-125-62035"},{ "Event":"DeliveryAttempt","EventTime":"2015-12-27T09:05:00","ConNote":"EAN-125-62035","DriverID":13,"Latitude":34.1139993,"Longitude":-83.4315488,"Status":"Delivered"}],"DeliveredWhen":"2015-12-27T09:05:00","ReceivedBy":"Matteo Cattaneo"}</t>
  </si>
  <si>
    <t>{"Events": [{ "Event":"Ready for collection","EventTime":"2015-12-26T12:00:00","ConNote":"EAN-125-62036"},{ "Event":"DeliveryAttempt","EventTime":"2015-12-27T09:10:00","ConNote":"EAN-125-62036","DriverID":13,"Latitude":35.0515040,"Longitude":-99.0141346,"Comment":"Receiver not present"}],"DeliveredWhen":"2015-12-27T09:10:00","ReceivedBy":"Cuneyt Arslan"}</t>
  </si>
  <si>
    <t>{"Events": [{ "Event":"Ready for collection","EventTime":"2015-12-26T12:00:00","ConNote":"EAN-125-62037"},{ "Event":"DeliveryAttempt","EventTime":"2015-12-27T09:15:00","ConNote":"EAN-125-62037","DriverID":13,"Latitude":33.5303861,"Longitude":-96.6894367,"Status":"Delivered"}],"DeliveredWhen":"2015-12-27T09:15:00","ReceivedBy":"Dinh Mai"}</t>
  </si>
  <si>
    <t>{"Events": [{ "Event":"Ready for collection","EventTime":"2015-12-28T12:00:00","ConNote":"EAN-125-62038"},{ "Event":"DeliveryAttempt","EventTime":"2015-12-29T07:05:00","ConNote":"EAN-125-62038","DriverID":14,"Latitude":40.4792348,"Longitude":-79.1997569,"Status":"Delivered"}],"DeliveredWhen":"2015-12-29T07:05:00","ReceivedBy":"Maris Baltins"}</t>
  </si>
  <si>
    <t>{"Events": [{ "Event":"Ready for collection","EventTime":"2015-12-28T12:00:00","ConNote":"EAN-125-62039"},{ "Event":"DeliveryAttempt","EventTime":"2015-12-29T07:10:00","ConNote":"EAN-125-62039","DriverID":14,"Latitude":44.4685604,"Longitude":-109.4376625,"Comment":"Receiver not present"}],"DeliveredWhen":"2015-12-29T07:10:00","ReceivedBy":"Mark Ruutel"}</t>
  </si>
  <si>
    <t>{"Events": [{ "Event":"Ready for collection","EventTime":"2015-12-28T12:00:00","ConNote":"EAN-125-62040"},{ "Event":"DeliveryAttempt","EventTime":"2015-12-29T07:15:00","ConNote":"EAN-125-62040","DriverID":14,"Latitude":34.8907010,"Longitude":-80.9564659,"Status":"Delivered"}],"DeliveredWhen":"2015-12-29T07:15:00","ReceivedBy":"Viollette Monty"}</t>
  </si>
  <si>
    <t>{"Events": [{ "Event":"Ready for collection","EventTime":"2015-12-28T12:00:00","ConNote":"EAN-125-62041"},{ "Event":"DeliveryAttempt","EventTime":"2015-12-29T07:20:00","ConNote":"EAN-125-62041","DriverID":14,"Latitude":32.4373580,"Longitude":-87.2388839,"Status":"Delivered"}],"DeliveredWhen":"2015-12-29T07:20:00","ReceivedBy":"Nguyet Bach"}</t>
  </si>
  <si>
    <t>{"Events": [{ "Event":"Ready for collection","EventTime":"2015-12-28T12:00:00","ConNote":"EAN-125-62042"},{ "Event":"DeliveryAttempt","EventTime":"2015-12-29T07:25:00","ConNote":"EAN-125-62042","DriverID":14,"Latitude":40.0064958,"Longitude":-75.7032742,"Status":"Delivered"}],"DeliveredWhen":"2015-12-29T07:25:00","ReceivedBy":"Natalie Horackova"}</t>
  </si>
  <si>
    <t>{"Events": [{ "Event":"Ready for collection","EventTime":"2015-12-28T12:00:00","ConNote":"EAN-125-62043"},{ "Event":"DeliveryAttempt","EventTime":"2015-12-29T07:30:00","ConNote":"EAN-125-62043","DriverID":14,"Latitude":37.9509160,"Longitude":-83.6257452,"Status":"Delivered"}],"DeliveredWhen":"2015-12-29T07:30:00","ReceivedBy":"Helene Dupuy"}</t>
  </si>
  <si>
    <t>{"Events": [{ "Event":"Ready for collection","EventTime":"2015-12-28T12:00:00","ConNote":"EAN-125-62044"},{ "Event":"DeliveryAttempt","EventTime":"2015-12-29T07:35:00","ConNote":"EAN-125-62044","DriverID":14,"Latitude":39.1945484,"Longitude":-78.6041789,"Status":"Delivered"}],"DeliveredWhen":"2015-12-29T07:35:00","ReceivedBy":"Catalina Nechita"}</t>
  </si>
  <si>
    <t>{"Events": [{ "Event":"Ready for collection","EventTime":"2015-12-28T12:00:00","ConNote":"EAN-125-62045"},{ "Event":"DeliveryAttempt","EventTime":"2015-12-29T07:40:00","ConNote":"EAN-125-62045","DriverID":14,"Latitude":41.6689399,"Longitude":-84.1521691,"Status":"Delivered"}],"DeliveredWhen":"2015-12-29T07:40:00","ReceivedBy":"Taj Syme"}</t>
  </si>
  <si>
    <t>{"Events": [{ "Event":"Ready for collection","EventTime":"2015-12-28T12:00:00","ConNote":"EAN-125-62046"},{ "Event":"DeliveryAttempt","EventTime":"2015-12-29T07:45:00","ConNote":"EAN-125-62046","DriverID":14,"Latitude":38.3432471,"Longitude":-120.5121479,"Comment":"Receiver not present"}],"DeliveredWhen":"2015-12-29T07:45:00","ReceivedBy":"Jackson Kolios"}</t>
  </si>
  <si>
    <t>{"Events": [{ "Event":"Ready for collection","EventTime":"2015-12-28T12:00:00","ConNote":"EAN-125-62047"},{ "Event":"DeliveryAttempt","EventTime":"2015-12-29T07:50:00","ConNote":"EAN-125-62047","DriverID":14,"Latitude":37.6984781,"Longitude":-77.6124884,"Comment":"Receiver not present"}],"DeliveredWhen":"2015-12-29T07:50:00","ReceivedBy":"Volkan senturk"}</t>
  </si>
  <si>
    <t>{"Events": [{ "Event":"Ready for collection","EventTime":"2015-12-28T12:00:00","ConNote":"EAN-125-62048"},{ "Event":"DeliveryAttempt","EventTime":"2015-12-29T07:55:00","ConNote":"EAN-125-62048","DriverID":14,"Latitude":39.0506032,"Longitude":-90.3984486,"Status":"Delivered"}],"DeliveredWhen":"2015-12-29T07:55:00","ReceivedBy":"Tuulikki Linna"}</t>
  </si>
  <si>
    <t>{"Events": [{ "Event":"Ready for collection","EventTime":"2015-12-28T12:00:00","ConNote":"EAN-125-62049"},{ "Event":"DeliveryAttempt","EventTime":"2015-12-29T08:00:00","ConNote":"EAN-125-62049","DriverID":14,"Latitude":43.3820171,"Longitude":-72.6081490,"Status":"Delivered"}],"DeliveredWhen":"2015-12-29T08:00:00","ReceivedBy":"Rahul Sarma"}</t>
  </si>
  <si>
    <t>{"Events": [{ "Event":"Ready for collection","EventTime":"2015-12-28T12:00:00","ConNote":"EAN-125-62050"},{ "Event":"DeliveryAttempt","EventTime":"2015-12-29T08:05:00","ConNote":"EAN-125-62050","DriverID":14,"Latitude":35.3573633,"Longitude":-80.6359013,"Status":"Delivered"}],"DeliveredWhen":"2015-12-29T08:05:00","ReceivedBy":"Adriana Pena"}</t>
  </si>
  <si>
    <t>{"Events": [{ "Event":"Ready for collection","EventTime":"2015-12-28T12:00:00","ConNote":"EAN-125-62051"},{ "Event":"DeliveryAttempt","EventTime":"2015-12-29T08:10:00","ConNote":"EAN-125-62051","DriverID":14,"Latitude":35.0408767,"Longitude":-107.4219909,"Status":"Delivered"}],"DeliveredWhen":"2015-12-29T08:10:00","ReceivedBy":"Mary Barney"}</t>
  </si>
  <si>
    <t>{"Events": [{ "Event":"Ready for collection","EventTime":"2015-12-28T12:00:00","ConNote":"EAN-125-62052"},{ "Event":"DeliveryAttempt","EventTime":"2015-12-29T08:15:00","ConNote":"EAN-125-62052","DriverID":14,"Latitude":37.9117174,"Longitude":-90.6254052,"Status":"Delivered"}],"DeliveredWhen":"2015-12-29T08:15:00","ReceivedBy":"Gaurav Sikdar"}</t>
  </si>
  <si>
    <t>{"Events": [{ "Event":"Ready for collection","EventTime":"2015-12-28T12:00:00","ConNote":"EAN-125-62053"},{ "Event":"DeliveryAttempt","EventTime":"2015-12-29T08:20:00","ConNote":"EAN-125-62053","DriverID":14,"Latitude":39.8500679,"Longitude":-82.1220868,"Status":"Delivered"}],"DeliveredWhen":"2015-12-29T08:20:00","ReceivedBy":"Adam Kubat"}</t>
  </si>
  <si>
    <t>{"Events": [{ "Event":"Ready for collection","EventTime":"2015-12-28T12:00:00","ConNote":"EAN-125-62054"},{ "Event":"DeliveryAttempt","EventTime":"2015-12-29T08:25:00","ConNote":"EAN-125-62054","DriverID":14,"Latitude":35.4197150,"Longitude":-113.8085563,"Comment":"Receiver not present"}],"DeliveredWhen":"2015-12-29T08:25:00","ReceivedBy":"Donato Araujo"}</t>
  </si>
  <si>
    <t>{"Events": [{ "Event":"Ready for collection","EventTime":"2015-12-28T12:00:00","ConNote":"EAN-125-62055"},{ "Event":"DeliveryAttempt","EventTime":"2015-12-29T08:30:00","ConNote":"EAN-125-62055","DriverID":14,"Latitude":30.2107669,"Longitude":-97.6547243,"Status":"Delivered"}],"DeliveredWhen":"2015-12-29T08:30:00","ReceivedBy":"Jelena Utjesenovic"}</t>
  </si>
  <si>
    <t>{"Events": [{ "Event":"Ready for collection","EventTime":"2015-12-28T12:00:00","ConNote":"EAN-125-62056"},{ "Event":"DeliveryAttempt","EventTime":"2015-12-29T08:35:00","ConNote":"EAN-125-62056","DriverID":14,"Latitude":41.7749592,"Longitude":-107.1131030,"Status":"Delivered"}],"DeliveredWhen":"2015-12-29T08:35:00","ReceivedBy":"Nils Balodis"}</t>
  </si>
  <si>
    <t>{"Events": [{ "Event":"Ready for collection","EventTime":"2015-12-28T12:00:00","ConNote":"EAN-125-62057"},{ "Event":"DeliveryAttempt","EventTime":"2015-12-29T08:40:00","ConNote":"EAN-125-62057","DriverID":14,"Latitude":35.6569716,"Longitude":-106.7355910,"Status":"Delivered"}],"DeliveredWhen":"2015-12-29T08:40:00","ReceivedBy":"Cosmina Vlad"}</t>
  </si>
  <si>
    <t>{"Events": [{ "Event":"Ready for collection","EventTime":"2015-12-28T12:00:00","ConNote":"EAN-125-62058"},{ "Event":"DeliveryAttempt","EventTime":"2015-12-29T08:45:00","ConNote":"EAN-125-62058","DriverID":14,"Latitude":40.4567735,"Longitude":-74.2465338,"Status":"Delivered"}],"DeliveredWhen":"2015-12-29T08:45:00","ReceivedBy":"Durdanah Abbasi"}</t>
  </si>
  <si>
    <t>{"Events": [{ "Event":"Ready for collection","EventTime":"2015-12-28T12:00:00","ConNote":"EAN-125-62059"},{ "Event":"DeliveryAttempt","EventTime":"2015-12-29T08:50:00","ConNote":"EAN-125-62059","DriverID":14,"Latitude":46.0918880,"Longitude":-92.3307496,"Status":"Delivered"}],"DeliveredWhen":"2015-12-29T08:50:00","ReceivedBy":"Abel Spirlea"}</t>
  </si>
  <si>
    <t>{"Events": [{ "Event":"Ready for collection","EventTime":"2015-12-28T12:00:00","ConNote":"EAN-125-62060"},{ "Event":"DeliveryAttempt","EventTime":"2015-12-29T08:55:00","ConNote":"EAN-125-62060","DriverID":14,"Latitude":42.4788677,"Longitude":-94.7188696,"Status":"Delivered"}],"DeliveredWhen":"2015-12-29T08:55:00","ReceivedBy":"Francisca Laureano"}</t>
  </si>
  <si>
    <t>{"Events": [{ "Event":"Ready for collection","EventTime":"2015-12-28T12:00:00","ConNote":"EAN-125-62061"},{ "Event":"DeliveryAttempt","EventTime":"2015-12-29T09:00:00","ConNote":"EAN-125-62061","DriverID":14,"Latitude":44.7708742,"Longitude":-73.4920802,"Status":"Delivered"}],"DeliveredWhen":"2015-12-29T09:00:00","ReceivedBy":"Madelaine  Paulet"}</t>
  </si>
  <si>
    <t>{"Events": [{ "Event":"Ready for collection","EventTime":"2015-12-28T12:00:00","ConNote":"EAN-125-62062"},{ "Event":"DeliveryAttempt","EventTime":"2015-12-29T09:05:00","ConNote":"EAN-125-62062","DriverID":14,"Latitude":34.1477829,"Longitude":-119.1951074,"Status":"Delivered"}],"DeliveredWhen":"2015-12-29T09:05:00","ReceivedBy":"Roman Pajer"}</t>
  </si>
  <si>
    <t>{"Events": [{ "Event":"Ready for collection","EventTime":"2015-12-28T12:00:00","ConNote":"EAN-125-62063"},{ "Event":"DeliveryAttempt","EventTime":"2015-12-29T09:10:00","ConNote":"EAN-125-62063","DriverID":14,"Latitude":34.1139993,"Longitude":-83.4315488,"Comment":"Receiver not present"}],"DeliveredWhen":"2015-12-29T09:10:00","ReceivedBy":"Matteo Cattaneo"}</t>
  </si>
  <si>
    <t>{"Events": [{ "Event":"Ready for collection","EventTime":"2015-12-28T12:00:00","ConNote":"EAN-125-62064"},{ "Event":"DeliveryAttempt","EventTime":"2015-12-29T09:15:00","ConNote":"EAN-125-62064","DriverID":14,"Latitude":29.5480071,"Longitude":-98.2911235,"Status":"Delivered"}],"DeliveredWhen":"2015-12-29T09:15:00","ReceivedBy":"Libuse Srbova"}</t>
  </si>
  <si>
    <t>{"Events": [{ "Event":"Ready for collection","EventTime":"2015-12-28T12:00:00","ConNote":"EAN-125-62065"},{ "Event":"DeliveryAttempt","EventTime":"2015-12-29T09:20:00","ConNote":"EAN-125-62065","DriverID":14,"Latitude":34.5171140,"Longitude":-78.7250179,"Comment":"Receiver not present"}],"DeliveredWhen":"2015-12-29T09:20:00","ReceivedBy":"Camille Authier"}</t>
  </si>
  <si>
    <t>{"Events": [{ "Event":"Ready for collection","EventTime":"2015-12-28T12:00:00","ConNote":"EAN-125-62066"},{ "Event":"DeliveryAttempt","EventTime":"2015-12-29T09:25:00","ConNote":"EAN-125-62066","DriverID":14,"Latitude":37.0870572,"Longitude":-81.8551195,"Status":"Delivered"}],"DeliveredWhen":"2015-12-29T09:25:00","ReceivedBy":"Jayanta Thakur"}</t>
  </si>
  <si>
    <t>{"Events": [{ "Event":"Ready for collection","EventTime":"2015-12-28T12:00:00","ConNote":"EAN-125-62067"},{ "Event":"DeliveryAttempt","EventTime":"2015-12-29T09:30:00","ConNote":"EAN-125-62067","DriverID":14,"Latitude":39.7603210,"Longitude":-87.0722345,"Status":"Delivered"}],"DeliveredWhen":"2015-12-29T09:30:00","ReceivedBy":"Ondrej Tomek"}</t>
  </si>
  <si>
    <t>{"Events": [{ "Event":"Ready for collection","EventTime":"2015-12-28T12:00:00","ConNote":"EAN-125-62068"},{ "Event":"DeliveryAttempt","EventTime":"2015-12-29T09:35:00","ConNote":"EAN-125-62068","DriverID":14,"Latitude":39.2170721,"Longitude":-76.2425293,"Status":"Delivered"}],"DeliveredWhen":"2015-12-29T09:35:00","ReceivedBy":"Darshana Madhunapantula"}</t>
  </si>
  <si>
    <t>{"Events": [{ "Event":"Ready for collection","EventTime":"2015-12-28T12:00:00","ConNote":"EAN-125-62069"},{ "Event":"DeliveryAttempt","EventTime":"2015-12-29T09:40:00","ConNote":"EAN-125-62069","DriverID":14,"Latitude":28.9685817,"Longitude":-95.4552208,"Status":"Delivered"}],"DeliveredWhen":"2015-12-29T09:40:00","ReceivedBy":"Seo-yun Paik"}</t>
  </si>
  <si>
    <t>{"Events": [{ "Event":"Ready for collection","EventTime":"2015-12-28T12:00:00","ConNote":"EAN-125-62070"},{ "Event":"DeliveryAttempt","EventTime":"2015-12-29T09:45:00","ConNote":"EAN-125-62070","DriverID":14,"Latitude":37.5776335,"Longitude":-75.7635403,"Status":"Delivered"}],"DeliveredWhen":"2015-12-29T09:45:00","ReceivedBy":"Pratap Varghese"}</t>
  </si>
  <si>
    <t>{"Events": [{ "Event":"Ready for collection","EventTime":"2015-12-28T12:00:00","ConNote":"EAN-125-62071"},{ "Event":"DeliveryAttempt","EventTime":"2015-12-29T09:50:00","ConNote":"EAN-125-62071","DriverID":14,"Latitude":35.3878630,"Longitude":-93.5285202,"Status":"Delivered"}],"DeliveredWhen":"2015-12-29T09:50:00","ReceivedBy":"Gundega Kundzina"}</t>
  </si>
  <si>
    <t>{"Events": [{ "Event":"Ready for collection","EventTime":"2015-12-28T12:00:00","ConNote":"EAN-125-62072"},{ "Event":"DeliveryAttempt","EventTime":"2015-12-29T09:55:00","ConNote":"EAN-125-62072","DriverID":14,"Latitude":47.5332872,"Longitude":-111.7213719,"Status":"Delivered"}],"DeliveredWhen":"2015-12-29T09:55:00","ReceivedBy":"Aleksander Jarvi"}</t>
  </si>
  <si>
    <t>{"Events": [{ "Event":"Ready for collection","EventTime":"2015-12-28T12:00:00","ConNote":"EAN-125-62073"},{ "Event":"DeliveryAttempt","EventTime":"2015-12-29T10:00:00","ConNote":"EAN-125-62073","DriverID":14,"Latitude":33.0890094,"Longitude":-96.8863922,"Status":"Delivered"}],"DeliveredWhen":"2015-12-29T10:00:00","ReceivedBy":"Kamila Michnova"}</t>
  </si>
  <si>
    <t>{"Events": [{ "Event":"Ready for collection","EventTime":"2015-12-28T12:00:00","ConNote":"EAN-125-62074"},{ "Event":"DeliveryAttempt","EventTime":"2015-12-29T10:05:00","ConNote":"EAN-125-62074","DriverID":14,"Latitude":38.6653297,"Longitude":-90.3759499,"Status":"Delivered"}],"DeliveredWhen":"2015-12-29T10:05:00","ReceivedBy":"Lana Rozej"}</t>
  </si>
  <si>
    <t>{"Events": [{ "Event":"Ready for collection","EventTime":"2015-12-28T12:00:00","ConNote":"EAN-125-62075"},{ "Event":"DeliveryAttempt","EventTime":"2015-12-29T10:10:00","ConNote":"EAN-125-62075","DriverID":14,"Latitude":37.1252983,"Longitude":-104.7555468,"Status":"Delivered"}],"DeliveredWhen":"2015-12-29T10:10:00","ReceivedBy":"Alena Kellnerova"}</t>
  </si>
  <si>
    <t>{"Events": [{ "Event":"Ready for collection","EventTime":"2015-12-28T12:00:00","ConNote":"EAN-125-62076"},{ "Event":"DeliveryAttempt","EventTime":"2015-12-29T10:15:00","ConNote":"EAN-125-62076","DriverID":14,"Latitude":35.0408767,"Longitude":-107.4219909,"Comment":"Receiver not present"}],"DeliveredWhen":"2015-12-29T10:15:00","ReceivedBy":"Mary Barney"}</t>
  </si>
  <si>
    <t>{"Events": [{ "Event":"Ready for collection","EventTime":"2015-12-28T12:00:00","ConNote":"EAN-125-62077"},{ "Event":"DeliveryAttempt","EventTime":"2015-12-29T10:20:00","ConNote":"EAN-125-62077","DriverID":14,"Latitude":18.4585569,"Longitude":-66.7762868,"Status":"Delivered"}],"DeliveredWhen":"2015-12-29T10:20:00","ReceivedBy":"Harri Kask"}</t>
  </si>
  <si>
    <t>{"Events": [{ "Event":"Ready for collection","EventTime":"2015-12-28T12:00:00","ConNote":"EAN-125-62078"},{ "Event":"DeliveryAttempt","EventTime":"2015-12-29T10:25:00","ConNote":"EAN-125-62078","DriverID":14,"Latitude":38.3667957,"Longitude":-78.1600014,"Comment":"Receiver not present"}],"DeliveredWhen":"2015-12-29T10:25:00","ReceivedBy":"Liidia Lepp"}</t>
  </si>
  <si>
    <t>{"Events": [{ "Event":"Ready for collection","EventTime":"2015-12-28T12:00:00","ConNote":"EAN-125-62079"},{ "Event":"DeliveryAttempt","EventTime":"2015-12-29T10:30:00","ConNote":"EAN-125-62079","DriverID":14,"Latitude":34.2388955,"Longitude":-117.2336533,"Status":"Delivered"}],"DeliveredWhen":"2015-12-29T10:30:00","ReceivedBy":"Dominic Davignon"}</t>
  </si>
  <si>
    <t>{"Events": [{ "Event":"Ready for collection","EventTime":"2015-12-28T12:00:00","ConNote":"EAN-125-62080"},{ "Event":"DeliveryAttempt","EventTime":"2015-12-29T10:35:00","ConNote":"EAN-125-62080","DriverID":14,"Latitude":35.3878630,"Longitude":-93.5285202,"Status":"Delivered"}],"DeliveredWhen":"2015-12-29T10:35:00","ReceivedBy":"Gundega Kundzina"}</t>
  </si>
  <si>
    <t>{"Events": [{ "Event":"Ready for collection","EventTime":"2015-12-28T12:00:00","ConNote":"EAN-125-62081"},{ "Event":"DeliveryAttempt","EventTime":"2015-12-29T10:40:00","ConNote":"EAN-125-62081","DriverID":14,"Latitude":42.9674944,"Longitude":-90.2645680,"Status":"Delivered"}],"DeliveredWhen":"2015-12-29T10:40:00","ReceivedBy":"Fransje Mutlu"}</t>
  </si>
  <si>
    <t>{"Events": [{ "Event":"Ready for collection","EventTime":"2015-12-28T12:00:00","ConNote":"EAN-125-62082"},{ "Event":"DeliveryAttempt","EventTime":"2015-12-29T10:45:00","ConNote":"EAN-125-62082","DriverID":14,"Latitude":47.8528740,"Longitude":-122.3334669,"Status":"Delivered"}],"DeliveredWhen":"2015-12-29T10:45:00","ReceivedBy":"In-Su Bae"}</t>
  </si>
  <si>
    <t>{"Events": [{ "Event":"Ready for collection","EventTime":"2015-12-28T12:00:00","ConNote":"EAN-125-62083"},{ "Event":"DeliveryAttempt","EventTime":"2015-12-29T10:50:00","ConNote":"EAN-125-62083","DriverID":14,"Latitude":43.8183991,"Longitude":-74.9151774,"Status":"Delivered"}],"DeliveredWhen":"2015-12-29T10:50:00","ReceivedBy":"Vera Kubatova"}</t>
  </si>
  <si>
    <t>{"Events": [{ "Event":"Ready for collection","EventTime":"2015-12-28T12:00:00","ConNote":"EAN-125-62084"},{ "Event":"DeliveryAttempt","EventTime":"2015-12-29T10:55:00","ConNote":"EAN-125-62084","DriverID":14,"Latitude":33.4214995,"Longitude":-96.5772109,"Status":"Delivered"}],"DeliveredWhen":"2015-12-29T10:55:00","ReceivedBy":"Libuse Kuchtova"}</t>
  </si>
  <si>
    <t>{"Events": [{ "Event":"Ready for collection","EventTime":"2015-12-28T12:00:00","ConNote":"EAN-125-62085"},{ "Event":"DeliveryAttempt","EventTime":"2015-12-29T11:00:00","ConNote":"EAN-125-62085","DriverID":14,"Latitude":39.8658742,"Longitude":-86.1633214,"Status":"Delivered"}],"DeliveredWhen":"2015-12-29T11:00:00","ReceivedBy":"Dinara Saparkyzy"}</t>
  </si>
  <si>
    <t>{"Events": [{ "Event":"Ready for collection","EventTime":"2015-12-28T12:00:00","ConNote":"EAN-125-62086"},{ "Event":"DeliveryAttempt","EventTime":"2015-12-29T11:05:00","ConNote":"EAN-125-62086","DriverID":14,"Latitude":37.4994884,"Longitude":-91.8570984,"Status":"Delivered"}],"DeliveredWhen":"2015-12-29T11:05:00","ReceivedBy":"Miika Putkonen"}</t>
  </si>
  <si>
    <t>{"Events": [{ "Event":"Ready for collection","EventTime":"2015-12-28T12:00:00","ConNote":"EAN-125-62087"},{ "Event":"DeliveryAttempt","EventTime":"2015-12-29T11:10:00","ConNote":"EAN-125-62087","DriverID":14,"Latitude":46.0493026,"Longitude":-118.3883012,"Status":"Delivered"}],"DeliveredWhen":"2015-12-29T11:10:00","ReceivedBy":"Nghi Hua"}</t>
  </si>
  <si>
    <t>{"Events": [{ "Event":"Ready for collection","EventTime":"2015-12-28T12:00:00","ConNote":"EAN-125-62088"},{ "Event":"DeliveryAttempt","EventTime":"2015-12-29T11:15:00","ConNote":"EAN-125-62088","DriverID":14,"Latitude":33.1803157,"Longitude":-117.1091988,"Status":"Delivered"}],"DeliveredWhen":"2015-12-29T11:15:00","ReceivedBy":"Eliza Persson"}</t>
  </si>
  <si>
    <t>{"Events": [{ "Event":"Ready for collection","EventTime":"2015-12-28T12:00:00","ConNote":"EAN-125-62089"},{ "Event":"DeliveryAttempt","EventTime":"2015-12-29T11:20:00","ConNote":"EAN-125-62089","DriverID":14,"Latitude":42.3167581,"Longitude":-72.1259114,"Status":"Delivered"}],"DeliveredWhen":"2015-12-29T11:20:00","ReceivedBy":"Pavel Bogdanov"}</t>
  </si>
  <si>
    <t>{"Events": [{ "Event":"Ready for collection","EventTime":"2015-12-28T12:00:00","ConNote":"EAN-125-62090"},{ "Event":"DeliveryAttempt","EventTime":"2015-12-29T11:25:00","ConNote":"EAN-125-62090","DriverID":14,"Latitude":48.8330088,"Longitude":-115.7087944,"Status":"Delivered"}],"DeliveredWhen":"2015-12-29T11:25:00","ReceivedBy":"Ana Julijana Isa"}</t>
  </si>
  <si>
    <t>{"Events": [{ "Event":"Ready for collection","EventTime":"2015-12-28T12:00:00","ConNote":"EAN-125-62091"},{ "Event":"DeliveryAttempt","EventTime":"2015-12-29T11:30:00","ConNote":"EAN-125-62091","DriverID":14,"Latitude":39.9837084,"Longitude":-76.8224701,"Status":"Delivered"}],"DeliveredWhen":"2015-12-29T11:30:00","ReceivedBy":"Jana Fialova"}</t>
  </si>
  <si>
    <t>{"Events": [{ "Event":"Ready for collection","EventTime":"2015-12-28T12:00:00","ConNote":"EAN-125-62092"},{ "Event":"DeliveryAttempt","EventTime":"2015-12-29T11:35:00","ConNote":"EAN-125-62092","DriverID":14,"Latitude":31.2135511,"Longitude":-82.3540178,"Status":"Delivered"}],"DeliveredWhen":"2015-12-29T11:35:00","ReceivedBy":"Akhtar Shahrestaani"}</t>
  </si>
  <si>
    <t>{"Events": [{ "Event":"Ready for collection","EventTime":"2015-12-28T12:00:00","ConNote":"EAN-125-62093"},{ "Event":"DeliveryAttempt","EventTime":"2015-12-29T11:40:00","ConNote":"EAN-125-62093","DriverID":14,"Latitude":34.9049849,"Longitude":-116.8203127,"Status":"Delivered"}],"DeliveredWhen":"2015-12-29T11:40:00","ReceivedBy":"Bimla PrabhupÄda"}</t>
  </si>
  <si>
    <t>{"Events": [{ "Event":"Ready for collection","EventTime":"2015-12-28T12:00:00","ConNote":"EAN-125-62094"},{ "Event":"DeliveryAttempt","EventTime":"2015-12-29T11:45:00","ConNote":"EAN-125-62094","DriverID":14,"Latitude":36.4054333,"Longitude":-76.0940962,"Status":"Delivered"}],"DeliveredWhen":"2015-12-29T11:45:00","ReceivedBy":"Eugen Agafitei"}</t>
  </si>
  <si>
    <t>{"Events": [{ "Event":"Ready for collection","EventTime":"2015-12-28T12:00:00","ConNote":"EAN-125-62095"},{ "Event":"DeliveryAttempt","EventTime":"2015-12-29T11:50:00","ConNote":"EAN-125-62095","DriverID":14,"Latitude":38.0594637,"Longitude":-100.2862511,"Status":"Delivered"}],"DeliveredWhen":"2015-12-29T11:50:00","ReceivedBy":"Naseem Radan"}</t>
  </si>
  <si>
    <t>{"Events": [{ "Event":"Ready for collection","EventTime":"2015-12-28T12:00:00","ConNote":"EAN-125-62096"},{ "Event":"DeliveryAttempt","EventTime":"2015-12-29T11:55:00","ConNote":"EAN-125-62096","DriverID":14,"Latitude":41.6167766,"Longitude":-70.4369703,"Status":"Delivered"}],"DeliveredWhen":"2015-12-29T11:55:00","ReceivedBy":"Leonardo Folliero"}</t>
  </si>
  <si>
    <t>{"Events": [{ "Event":"Ready for collection","EventTime":"2015-12-28T12:00:00","ConNote":"EAN-125-62097"},{ "Event":"DeliveryAttempt","EventTime":"2015-12-29T12:00:00","ConNote":"EAN-125-62097","DriverID":14,"Latitude":40.9870425,"Longitude":-74.4743222,"Status":"Delivered"}],"DeliveredWhen":"2015-12-29T12:00:00","ReceivedBy":"Leyla Siavashi"}</t>
  </si>
  <si>
    <t>{"Events": [{ "Event":"Ready for collection","EventTime":"2015-12-28T12:00:00","ConNote":"EAN-125-62098"},{ "Event":"DeliveryAttempt","EventTime":"2015-12-29T12:05:00","ConNote":"EAN-125-62098","DriverID":14,"Latitude":30.5926937,"Longitude":-85.3927045,"Status":"Delivered"}],"DeliveredWhen":"2015-12-29T12:05:00","ReceivedBy":"Gireesh Bhogireddy"}</t>
  </si>
  <si>
    <t>{"Events": [{ "Event":"Ready for collection","EventTime":"2015-12-28T12:00:00","ConNote":"EAN-125-62099"},{ "Event":"DeliveryAttempt","EventTime":"2015-12-29T12:10:00","ConNote":"EAN-125-62099","DriverID":14,"Latitude":30.3079384,"Longitude":-104.0190718,"Status":"Delivered"}],"DeliveredWhen":"2015-12-29T12:10:00","ReceivedBy":"Caterina Fallaci"}</t>
  </si>
  <si>
    <t>{"Events": [{ "Event":"Ready for collection","EventTime":"2015-12-28T12:00:00","ConNote":"EAN-125-62100"},{ "Event":"DeliveryAttempt","EventTime":"2015-12-29T12:15:00","ConNote":"EAN-125-62100","DriverID":14,"Latitude":34.2388955,"Longitude":-117.2336533,"Status":"Delivered"}],"DeliveredWhen":"2015-12-29T12:15:00","ReceivedBy":"Dominic Davignon"}</t>
  </si>
  <si>
    <t>{"Events": [{ "Event":"Ready for collection","EventTime":"2015-12-28T12:00:00","ConNote":"EAN-125-62101"},{ "Event":"DeliveryAttempt","EventTime":"2015-12-29T12:20:00","ConNote":"EAN-125-62101","DriverID":14,"Latitude":32.3053922,"Longitude":-101.9751408,"Comment":"Receiver not present"}],"DeliveredWhen":"2015-12-29T12:20:00","ReceivedBy":"Damodara Trivedi"}</t>
  </si>
  <si>
    <t>{"Events": [{ "Event":"Ready for collection","EventTime":"2015-12-28T12:00:00","ConNote":"EAN-125-62102"},{ "Event":"DeliveryAttempt","EventTime":"2015-12-29T12:25:00","ConNote":"EAN-125-62102","DriverID":14,"Latitude":47.8272203,"Longitude":-98.4401019,"Status":"Delivered"}],"DeliveredWhen":"2015-12-29T12:25:00","ReceivedBy":"Stanislav Sedlar"}</t>
  </si>
  <si>
    <t>{"Events": [{ "Event":"Ready for collection","EventTime":"2015-12-28T12:00:00","ConNote":"EAN-125-62103"},{ "Event":"DeliveryAttempt","EventTime":"2015-12-29T12:30:00","ConNote":"EAN-125-62103","DriverID":14,"Latitude":59.2288889,"Longitude":-135.4377778,"Status":"Delivered"}],"DeliveredWhen":"2015-12-29T12:30:00","ReceivedBy":"Vladimir Henzl"}</t>
  </si>
  <si>
    <t>{"Events": [{ "Event":"Ready for collection","EventTime":"2015-12-28T12:00:00","ConNote":"EAN-125-62104"},{ "Event":"DeliveryAttempt","EventTime":"2015-12-29T12:35:00","ConNote":"EAN-125-62104","DriverID":14,"Latitude":41.1208924,"Longitude":-78.1138962,"Status":"Delivered"}],"DeliveredWhen":"2015-12-29T12:35:00","ReceivedBy":"Manali Bose"}</t>
  </si>
  <si>
    <t>{"Events": [{ "Event":"Ready for collection","EventTime":"2015-12-28T12:00:00","ConNote":"EAN-125-62105"},{ "Event":"DeliveryAttempt","EventTime":"2015-12-29T12:40:00","ConNote":"EAN-125-62105","DriverID":14,"Latitude":36.6970059,"Longitude":-93.3693524,"Status":"Delivered"}],"DeliveredWhen":"2015-12-29T12:40:00","ReceivedBy":"Baalaaditya Rallapalli"}</t>
  </si>
  <si>
    <t>{"Events": [{ "Event":"Ready for collection","EventTime":"2015-12-28T12:00:00","ConNote":"EAN-125-62106"},{ "Event":"DeliveryAttempt","EventTime":"2015-12-29T12:45:00","ConNote":"EAN-125-62106","DriverID":14,"Latitude":43.2122486,"Longitude":-82.9896604,"Status":"Delivered"}],"DeliveredWhen":"2015-12-29T12:45:00","ReceivedBy":"Biplab De"}</t>
  </si>
  <si>
    <t>{"Events": [{ "Event":"Ready for collection","EventTime":"2015-12-28T12:00:00","ConNote":"EAN-125-62107"},{ "Event":"DeliveryAttempt","EventTime":"2015-12-29T12:50:00","ConNote":"EAN-125-62107","DriverID":14,"Latitude":33.0867933,"Longitude":-88.7442171,"Status":"Delivered"}],"DeliveredWhen":"2015-12-29T12:50:00","ReceivedBy":"Linh Dao"}</t>
  </si>
  <si>
    <t>{"Events": [{ "Event":"Ready for collection","EventTime":"2015-12-28T12:00:00","ConNote":"EAN-125-62108"},{ "Event":"DeliveryAttempt","EventTime":"2015-12-29T12:55:00","ConNote":"EAN-125-62108","DriverID":14,"Latitude":40.8178427,"Longitude":-80.0142257,"Comment":"Receiver not present"}],"DeliveredWhen":"2015-12-29T12:55:00","ReceivedBy":"Dunja Radoncis"}</t>
  </si>
  <si>
    <t>{"Events": [{ "Event":"Ready for collection","EventTime":"2015-12-28T12:00:00","ConNote":"EAN-125-62109"},{ "Event":"DeliveryAttempt","EventTime":"2015-12-29T13:00:00","ConNote":"EAN-125-62109","DriverID":14,"Latitude":37.4156408,"Longitude":-84.1918770,"Status":"Delivered"}],"DeliveredWhen":"2015-12-29T13:00:00","ReceivedBy":"Sarmis Skujins"}</t>
  </si>
  <si>
    <t>{"Events": [{ "Event":"Ready for collection","EventTime":"2015-12-28T12:00:00","ConNote":"EAN-125-62110"},{ "Event":"DeliveryAttempt","EventTime":"2015-12-29T13:05:00","ConNote":"EAN-125-62110","DriverID":14,"Latitude":39.4123876,"Longitude":-121.7127513,"Status":"Delivered"}],"DeliveredWhen":"2015-12-29T13:05:00","ReceivedBy":"Aishwarya Dantuluri"}</t>
  </si>
  <si>
    <t>{"Events": [{ "Event":"Ready for collection","EventTime":"2015-12-28T12:00:00","ConNote":"EAN-125-62111"},{ "Event":"DeliveryAttempt","EventTime":"2015-12-29T13:10:00","ConNote":"EAN-125-62111","DriverID":14,"Latitude":46.2713177,"Longitude":-112.2636205,"Status":"Delivered"}],"DeliveredWhen":"2015-12-29T13:10:00","ReceivedBy":"Erik Malk"}</t>
  </si>
  <si>
    <t>{"Events": [{ "Event":"Ready for collection","EventTime":"2015-12-28T12:00:00","ConNote":"EAN-125-62112"},{ "Event":"DeliveryAttempt","EventTime":"2015-12-29T13:15:00","ConNote":"EAN-125-62112","DriverID":14,"Latitude":36.3941959,"Longitude":-101.3571044,"Status":"Delivered"}],"DeliveredWhen":"2015-12-29T13:15:00","ReceivedBy":"Miroslav Kohout"}</t>
  </si>
  <si>
    <t>{"Events": [{ "Event":"Ready for collection","EventTime":"2015-12-28T12:00:00","ConNote":"EAN-125-62113"},{ "Event":"DeliveryAttempt","EventTime":"2015-12-29T13:20:00","ConNote":"EAN-125-62113","DriverID":14,"Latitude":30.9913064,"Longitude":-83.3726575,"Status":"Delivered"}],"DeliveredWhen":"2015-12-29T13:20:00","ReceivedBy":"Airi Vassiljev"}</t>
  </si>
  <si>
    <t>{"Events": [{ "Event":"Ready for collection","EventTime":"2015-12-28T12:00:00","ConNote":"EAN-125-62114"},{ "Event":"DeliveryAttempt","EventTime":"2015-12-29T13:25:00","ConNote":"EAN-125-62114","DriverID":14,"Latitude":44.4889465,"Longitude":-71.5692510,"Status":"Delivered"}],"DeliveredWhen":"2015-12-29T13:25:00","ReceivedBy":"Ivana Hadrabova"}</t>
  </si>
  <si>
    <t>{"Events": [{ "Event":"Ready for collection","EventTime":"2015-12-28T12:00:00","ConNote":"EAN-125-62115"},{ "Event":"DeliveryAttempt","EventTime":"2015-12-29T13:30:00","ConNote":"EAN-125-62115","DriverID":14,"Latitude":59.3497222,"Longitude":-157.4752778,"Status":"Delivered"}],"DeliveredWhen":"2015-12-29T13:30:00","ReceivedBy":"Ratan Poddar"}</t>
  </si>
  <si>
    <t>{"Events": [{ "Event":"Ready for collection","EventTime":"2015-12-28T12:00:00","ConNote":"EAN-125-62116"},{ "Event":"DeliveryAttempt","EventTime":"2015-12-29T13:35:00","ConNote":"EAN-125-62116","DriverID":14,"Latitude":39.5391550,"Longitude":-105.2947148,"Status":"Delivered"}],"DeliveredWhen":"2015-12-29T13:35:00","ReceivedBy":"Gianguido Lucchesi"}</t>
  </si>
  <si>
    <t>{"Events": [{ "Event":"Ready for collection","EventTime":"2015-12-28T12:00:00","ConNote":"EAN-125-62117"},{ "Event":"DeliveryAttempt","EventTime":"2015-12-29T13:40:00","ConNote":"EAN-125-62117","DriverID":14,"Latitude":38.0594637,"Longitude":-100.2862511,"Status":"Delivered"}],"DeliveredWhen":"2015-12-29T13:40:00","ReceivedBy":"Naseem Radan"}</t>
  </si>
  <si>
    <t>{"Events": [{ "Event":"Ready for collection","EventTime":"2015-12-29T12:00:00","ConNote":"EAN-125-62118"},{ "Event":"DeliveryAttempt","EventTime":"2015-12-30T07:05:00","ConNote":"EAN-125-62118","DriverID":13,"Latitude":46.1132871,"Longitude":-88.6479102,"Status":"Delivered"}],"DeliveredWhen":"2015-12-30T07:05:00","ReceivedBy":"Javiera Madera"}</t>
  </si>
  <si>
    <t>{"Events": [{ "Event":"Ready for collection","EventTime":"2015-12-29T12:00:00","ConNote":"EAN-125-62119"},{ "Event":"DeliveryAttempt","EventTime":"2015-12-30T07:10:00","ConNote":"EAN-125-62119","DriverID":13,"Latitude":32.9442651,"Longitude":-102.5649150,"Status":"Delivered"}],"DeliveredWhen":"2015-12-30T07:10:00","ReceivedBy":"Anindo Mazumdar"}</t>
  </si>
  <si>
    <t>{"Events": [{ "Event":"Ready for collection","EventTime":"2015-12-29T12:00:00","ConNote":"EAN-125-62120"},{ "Event":"DeliveryAttempt","EventTime":"2015-12-30T07:15:00","ConNote":"EAN-125-62120","DriverID":13,"Latitude":34.8907010,"Longitude":-80.9564659,"Status":"Delivered"}],"DeliveredWhen":"2015-12-30T07:15:00","ReceivedBy":"Viollette Monty"}</t>
  </si>
  <si>
    <t>{"Events": [{ "Event":"Ready for collection","EventTime":"2015-12-29T12:00:00","ConNote":"EAN-125-62121"},{ "Event":"DeliveryAttempt","EventTime":"2015-12-30T07:20:00","ConNote":"EAN-125-62121","DriverID":13,"Latitude":37.9117174,"Longitude":-90.6254052,"Status":"Delivered"}],"DeliveredWhen":"2015-12-30T07:20:00","ReceivedBy":"Gaurav Sikdar"}</t>
  </si>
  <si>
    <t>{"Events": [{ "Event":"Ready for collection","EventTime":"2015-12-29T12:00:00","ConNote":"EAN-125-62122"},{ "Event":"DeliveryAttempt","EventTime":"2015-12-30T07:25:00","ConNote":"EAN-125-62122","DriverID":13,"Latitude":35.3444389,"Longitude":-113.8841137,"Comment":"Receiver not present"}],"DeliveredWhen":"2015-12-30T07:25:00","ReceivedBy":"Yves Belisle"}</t>
  </si>
  <si>
    <t>{"Events": [{ "Event":"Ready for collection","EventTime":"2015-12-29T12:00:00","ConNote":"EAN-125-62123"},{ "Event":"DeliveryAttempt","EventTime":"2015-12-30T07:30:00","ConNote":"EAN-125-62123","DriverID":13,"Latitude":43.4463668,"Longitude":-96.8358847,"Status":"Delivered"}],"DeliveredWhen":"2015-12-30T07:30:00","ReceivedBy":"Divyendu Chakraborty"}</t>
  </si>
  <si>
    <t>{"Events": [{ "Event":"Ready for collection","EventTime":"2015-12-29T12:00:00","ConNote":"EAN-125-62124"},{ "Event":"DeliveryAttempt","EventTime":"2015-12-30T07:35:00","ConNote":"EAN-125-62124","DriverID":13,"Latitude":36.5427271,"Longitude":-119.8331965,"Status":"Delivered"}],"DeliveredWhen":"2015-12-30T07:35:00","ReceivedBy":"Ajitaab Pakalapati"}</t>
  </si>
  <si>
    <t>{"Events": [{ "Event":"Ready for collection","EventTime":"2015-12-29T12:00:00","ConNote":"EAN-125-62125"},{ "Event":"DeliveryAttempt","EventTime":"2015-12-30T07:40:00","ConNote":"EAN-125-62125","DriverID":13,"Latitude":39.6559424,"Longitude":-76.1199511,"Status":"Delivered"}],"DeliveredWhen":"2015-12-30T07:40:00","ReceivedBy":"Mohini Kaul"}</t>
  </si>
  <si>
    <t>{"Events": [{ "Event":"Ready for collection","EventTime":"2015-12-29T12:00:00","ConNote":"EAN-125-62126"},{ "Event":"DeliveryAttempt","EventTime":"2015-12-30T07:45:00","ConNote":"EAN-125-62126","DriverID":13,"Latitude":40.2636811,"Longitude":-79.4633710,"Status":"Delivered"}],"DeliveredWhen":"2015-12-30T07:45:00","ReceivedBy":"Marija Justina Pasek"}</t>
  </si>
  <si>
    <t>{"Events": [{ "Event":"Ready for collection","EventTime":"2015-12-29T12:00:00","ConNote":"EAN-125-62127"},{ "Event":"DeliveryAttempt","EventTime":"2015-12-30T07:50:00","ConNote":"EAN-125-62127","DriverID":13,"Latitude":37.1800624,"Longitude":-94.9477381,"Status":"Delivered"}],"DeliveredWhen":"2015-12-30T07:50:00","ReceivedBy":"Olafs Rozitis"}</t>
  </si>
  <si>
    <t>{"Events": [{ "Event":"Ready for collection","EventTime":"2015-12-29T12:00:00","ConNote":"EAN-125-62128"},{ "Event":"DeliveryAttempt","EventTime":"2015-12-30T07:55:00","ConNote":"EAN-125-62128","DriverID":13,"Latitude":30.9913064,"Longitude":-83.3726575,"Status":"Delivered"}],"DeliveredWhen":"2015-12-30T07:55:00","ReceivedBy":"Airi Vassiljev"}</t>
  </si>
  <si>
    <t>{"Events": [{ "Event":"Ready for collection","EventTime":"2015-12-29T12:00:00","ConNote":"EAN-125-62129"},{ "Event":"DeliveryAttempt","EventTime":"2015-12-30T08:00:00","ConNote":"EAN-125-62129","DriverID":13,"Latitude":32.6876455,"Longitude":-93.9610150,"Status":"Delivered"}],"DeliveredWhen":"2015-12-30T08:00:00","ReceivedBy":"Lang Le"}</t>
  </si>
  <si>
    <t>{"Events": [{ "Event":"Ready for collection","EventTime":"2015-12-29T12:00:00","ConNote":"EAN-125-62130"},{ "Event":"DeliveryAttempt","EventTime":"2015-12-30T08:05:00","ConNote":"EAN-125-62130","DriverID":13,"Latitude":33.8273947,"Longitude":-78.6427922,"Status":"Delivered"}],"DeliveredWhen":"2015-12-30T08:05:00","ReceivedBy":"Duck-Hwan Bae"}</t>
  </si>
  <si>
    <t>{"Events": [{ "Event":"Ready for collection","EventTime":"2015-12-29T12:00:00","ConNote":"EAN-125-62131"},{ "Event":"DeliveryAttempt","EventTime":"2015-12-30T08:10:00","ConNote":"EAN-125-62131","DriverID":13,"Latitude":40.6544393,"Longitude":-95.2302597,"Status":"Delivered"}],"DeliveredWhen":"2015-12-30T08:10:00","ReceivedBy":"Premwadee Saowaluk"}</t>
  </si>
  <si>
    <t>{"Events": [{ "Event":"Ready for collection","EventTime":"2015-12-29T12:00:00","ConNote":"EAN-125-62132"},{ "Event":"DeliveryAttempt","EventTime":"2015-12-30T08:15:00","ConNote":"EAN-125-62132","DriverID":13,"Latitude":46.9183469,"Longitude":-103.8388108,"Status":"Delivered"}],"DeliveredWhen":"2015-12-30T08:15:00","ReceivedBy":"Preyakshna Aluri"}</t>
  </si>
  <si>
    <t>{"Events": [{ "Event":"Ready for collection","EventTime":"2015-12-29T12:00:00","ConNote":"EAN-125-62133"},{ "Event":"DeliveryAttempt","EventTime":"2015-12-30T08:20:00","ConNote":"EAN-125-62133","DriverID":13,"Latitude":44.6986707,"Longitude":-70.4214543,"Status":"Delivered"}],"DeliveredWhen":"2015-12-30T08:20:00","ReceivedBy":"Åšani Nair"}</t>
  </si>
  <si>
    <t>{"Events": [{ "Event":"Ready for collection","EventTime":"2015-12-29T12:00:00","ConNote":"EAN-125-62134"},{ "Event":"DeliveryAttempt","EventTime":"2015-12-30T08:25:00","ConNote":"EAN-125-62134","DriverID":13,"Latitude":18.4585569,"Longitude":-66.7762868,"Status":"Delivered"}],"DeliveredWhen":"2015-12-30T08:25:00","ReceivedBy":"Harri Kask"}</t>
  </si>
  <si>
    <t>{"Events": [{ "Event":"Ready for collection","EventTime":"2015-12-29T12:00:00","ConNote":"EAN-125-62135"},{ "Event":"DeliveryAttempt","EventTime":"2015-12-30T08:30:00","ConNote":"EAN-125-62135","DriverID":13,"Latitude":35.6386903,"Longitude":-89.9806435,"Status":"Delivered"}],"DeliveredWhen":"2015-12-30T08:30:00","ReceivedBy":"Jai Lamble"}</t>
  </si>
  <si>
    <t>{"Events": [{ "Event":"Ready for collection","EventTime":"2015-12-29T12:00:00","ConNote":"EAN-125-62136"},{ "Event":"DeliveryAttempt","EventTime":"2015-12-30T08:35:00","ConNote":"EAN-125-62136","DriverID":13,"Latitude":35.7959711,"Longitude":-79.5514120,"Status":"Delivered"}],"DeliveredWhen":"2015-12-30T08:35:00","ReceivedBy":"Fabrice Cloutier"}</t>
  </si>
  <si>
    <t>{"Events": [{ "Event":"Ready for collection","EventTime":"2015-12-29T12:00:00","ConNote":"EAN-125-62137"},{ "Event":"DeliveryAttempt","EventTime":"2015-12-30T08:40:00","ConNote":"EAN-125-62137","DriverID":13,"Latitude":31.9534835,"Longitude":-86.3138546,"Status":"Delivered"}],"DeliveredWhen":"2015-12-30T08:40:00","ReceivedBy":"Nishant Patil"}</t>
  </si>
  <si>
    <t>{"Events": [{ "Event":"Ready for collection","EventTime":"2015-12-29T12:00:00","ConNote":"EAN-125-62138"},{ "Event":"DeliveryAttempt","EventTime":"2015-12-30T08:45:00","ConNote":"EAN-125-62138","DriverID":13,"Latitude":38.9857508,"Longitude":-119.1629309,"Status":"Delivered"}],"DeliveredWhen":"2015-12-30T08:45:00","ReceivedBy":"Kristi Part"}</t>
  </si>
  <si>
    <t>{"Events": [{ "Event":"Ready for collection","EventTime":"2015-12-29T12:00:00","ConNote":"EAN-125-62139"},{ "Event":"DeliveryAttempt","EventTime":"2015-12-30T08:50:00","ConNote":"EAN-125-62139","DriverID":13,"Latitude":39.1330967,"Longitude":-88.4719918,"Status":"Delivered"}],"DeliveredWhen":"2015-12-30T08:50:00","ReceivedBy":"Devendranath Huq"}</t>
  </si>
  <si>
    <t>{"Events": [{ "Event":"Ready for collection","EventTime":"2015-12-29T12:00:00","ConNote":"EAN-125-62140"},{ "Event":"DeliveryAttempt","EventTime":"2015-12-30T08:55:00","ConNote":"EAN-125-62140","DriverID":13,"Latitude":31.1359813,"Longitude":-102.2243041,"Status":"Delivered"}],"DeliveredWhen":"2015-12-30T08:55:00","ReceivedBy":"Vlastimil Bohuslav"}</t>
  </si>
  <si>
    <t>{"Events": [{ "Event":"Ready for collection","EventTime":"2015-12-29T12:00:00","ConNote":"EAN-125-62141"},{ "Event":"DeliveryAttempt","EventTime":"2015-12-30T09:00:00","ConNote":"EAN-125-62141","DriverID":13,"Latitude":39.0109301,"Longitude":-80.3023077,"Status":"Delivered"}],"DeliveredWhen":"2015-12-30T09:00:00","ReceivedBy":"Maksims Krastins"}</t>
  </si>
  <si>
    <t>{"Events": [{ "Event":"Ready for collection","EventTime":"2015-12-29T12:00:00","ConNote":"EAN-125-62142"},{ "Event":"DeliveryAttempt","EventTime":"2015-12-30T09:05:00","ConNote":"EAN-125-62142","DriverID":13,"Latitude":41.1208924,"Longitude":-78.1138962,"Comment":"Receiver not present"}],"DeliveredWhen":"2015-12-30T09:05:00","ReceivedBy":"Manali Bose"}</t>
  </si>
  <si>
    <t>{"Events": [{ "Event":"Ready for collection","EventTime":"2015-12-29T12:00:00","ConNote":"EAN-125-62143"},{ "Event":"DeliveryAttempt","EventTime":"2015-12-30T09:10:00","ConNote":"EAN-125-62143","DriverID":13,"Latitude":37.4994884,"Longitude":-91.8570984,"Status":"Delivered"}],"DeliveredWhen":"2015-12-30T09:10:00","ReceivedBy":"Miika Putkonen"}</t>
  </si>
  <si>
    <t>{"Events": [{ "Event":"Ready for collection","EventTime":"2015-12-29T12:00:00","ConNote":"EAN-125-62144"},{ "Event":"DeliveryAttempt","EventTime":"2015-12-30T09:15:00","ConNote":"EAN-125-62144","DriverID":13,"Latitude":30.6285363,"Longitude":-94.6318698,"Status":"Delivered"}],"DeliveredWhen":"2015-12-30T09:15:00","ReceivedBy":"Anjali Asthana"}</t>
  </si>
  <si>
    <t>{"Events": [{ "Event":"Ready for collection","EventTime":"2015-12-29T12:00:00","ConNote":"EAN-125-62145"},{ "Event":"DeliveryAttempt","EventTime":"2015-12-30T09:20:00","ConNote":"EAN-125-62145","DriverID":13,"Latitude":41.5425502,"Longitude":-81.6262380,"Comment":"Receiver not present"}],"DeliveredWhen":"2015-12-30T09:20:00","ReceivedBy":"Lucas Van Veenen"}</t>
  </si>
  <si>
    <t>{"Events": [{ "Event":"Ready for collection","EventTime":"2015-12-29T12:00:00","ConNote":"EAN-125-62146"},{ "Event":"DeliveryAttempt","EventTime":"2015-12-30T09:25:00","ConNote":"EAN-125-62146","DriverID":13,"Latitude":47.1294837,"Longitude":-68.5972677,"Status":"Delivered"}],"DeliveredWhen":"2015-12-30T09:25:00","ReceivedBy":"Laboni Deb"}</t>
  </si>
  <si>
    <t>{"Events": [{ "Event":"Ready for collection","EventTime":"2015-12-29T12:00:00","ConNote":"EAN-125-62147"},{ "Event":"DeliveryAttempt","EventTime":"2015-12-30T09:30:00","ConNote":"EAN-125-62147","DriverID":13,"Latitude":33.8262286,"Longitude":-93.9610220,"Comment":"Receiver not present"}],"DeliveredWhen":"2015-12-30T09:30:00","ReceivedBy":"Akhil Nadar"}</t>
  </si>
  <si>
    <t>{"Events": [{ "Event":"Ready for collection","EventTime":"2015-12-29T12:00:00","ConNote":"EAN-125-62148"},{ "Event":"DeliveryAttempt","EventTime":"2015-12-30T09:35:00","ConNote":"EAN-125-62148","DriverID":13,"Latitude":45.1221865,"Longitude":-92.3529690,"Status":"Delivered"}],"DeliveredWhen":"2015-12-30T09:35:00","ReceivedBy":"Mina Omidzadeh"}</t>
  </si>
  <si>
    <t>{"Events": [{ "Event":"Ready for collection","EventTime":"2015-12-29T12:00:00","ConNote":"EAN-125-62149"},{ "Event":"DeliveryAttempt","EventTime":"2015-12-30T09:40:00","ConNote":"EAN-125-62149","DriverID":13,"Latitude":44.6994307,"Longitude":-88.5453795,"Status":"Delivered"}],"DeliveredWhen":"2015-12-30T09:40:00","ReceivedBy":"Om Yadav"}</t>
  </si>
  <si>
    <t>{"Events": [{ "Event":"Ready for collection","EventTime":"2015-12-29T12:00:00","ConNote":"EAN-125-62150"},{ "Event":"DeliveryAttempt","EventTime":"2015-12-30T09:45:00","ConNote":"EAN-125-62150","DriverID":13,"Latitude":41.7749592,"Longitude":-107.1131030,"Status":"Delivered"}],"DeliveredWhen":"2015-12-30T09:45:00","ReceivedBy":"Shi Tu"}</t>
  </si>
  <si>
    <t>{"Events": [{ "Event":"Ready for collection","EventTime":"2015-12-29T12:00:00","ConNote":"EAN-125-62151"},{ "Event":"DeliveryAttempt","EventTime":"2015-12-30T09:50:00","ConNote":"EAN-125-62151","DriverID":13,"Latitude":35.0997794,"Longitude":-104.0638615,"Status":"Delivered"}],"DeliveredWhen":"2015-12-30T09:50:00","ReceivedBy":"Pavel Bohuslav"}</t>
  </si>
  <si>
    <t>{"Events": [{ "Event":"Ready for collection","EventTime":"2015-12-29T12:00:00","ConNote":"EAN-125-62152"},{ "Event":"DeliveryAttempt","EventTime":"2015-12-30T09:55:00","ConNote":"EAN-125-62152","DriverID":13,"Latitude":42.0405853,"Longitude":-87.7825621,"Status":"Delivered"}],"DeliveredWhen":"2015-12-30T09:55:00","ReceivedBy":"Doru Tirlea"}</t>
  </si>
  <si>
    <t>{"Events": [{ "Event":"Ready for collection","EventTime":"2015-12-29T12:00:00","ConNote":"EAN-125-62153"},{ "Event":"DeliveryAttempt","EventTime":"2015-12-30T10:00:00","ConNote":"EAN-125-62153","DriverID":13,"Latitude":39.5391550,"Longitude":-105.2947148,"Status":"Delivered"}],"DeliveredWhen":"2015-12-30T10:00:00","ReceivedBy":"Gianguido Lucchesi"}</t>
  </si>
  <si>
    <t>{"Events": [{ "Event":"Ready for collection","EventTime":"2015-12-29T12:00:00","ConNote":"EAN-125-62154"},{ "Event":"DeliveryAttempt","EventTime":"2015-12-30T10:05:00","ConNote":"EAN-125-62154","DriverID":13,"Latitude":34.3076471,"Longitude":-80.9603643,"Status":"Delivered"}],"DeliveredWhen":"2015-12-30T10:05:00","ReceivedBy":"David Jaramillo"}</t>
  </si>
  <si>
    <t>{"Events": [{ "Event":"Ready for collection","EventTime":"2015-12-29T12:00:00","ConNote":"EAN-125-62155"},{ "Event":"DeliveryAttempt","EventTime":"2015-12-30T10:10:00","ConNote":"EAN-125-62155","DriverID":13,"Latitude":42.5422939,"Longitude":-76.6660589,"Status":"Delivered"}],"DeliveredWhen":"2015-12-30T10:10:00","ReceivedBy":"Dattaatraeya Tottempudi"}</t>
  </si>
  <si>
    <t>{"Events": [{ "Event":"Ready for collection","EventTime":"2015-12-29T12:00:00","ConNote":"EAN-125-62156"},{ "Event":"DeliveryAttempt","EventTime":"2015-12-30T10:15:00","ConNote":"EAN-125-62156","DriverID":13,"Latitude":56.4708333,"Longitude":-132.3766667,"Status":"Delivered"}],"DeliveredWhen":"2015-12-30T10:15:00","ReceivedBy":"Magdalena Michnova"}</t>
  </si>
  <si>
    <t>{"Events": [{ "Event":"Ready for collection","EventTime":"2015-12-29T12:00:00","ConNote":"EAN-125-62157"},{ "Event":"DeliveryAttempt","EventTime":"2015-12-30T10:20:00","ConNote":"EAN-125-62157","DriverID":13,"Latitude":32.5265264,"Longitude":-96.8863898,"Status":"Delivered"}],"DeliveredWhen":"2015-12-30T10:20:00","ReceivedBy":"Linda Ledezma"}</t>
  </si>
  <si>
    <t>{"Events": [{ "Event":"Ready for collection","EventTime":"2015-12-29T12:00:00","ConNote":"EAN-125-62158"},{ "Event":"DeliveryAttempt","EventTime":"2015-12-30T10:25:00","ConNote":"EAN-125-62158","DriverID":13,"Latitude":48.0157092,"Longitude":-118.9472435,"Status":"Delivered"}],"DeliveredWhen":"2015-12-30T10:25:00","ReceivedBy":"Odessa Schneider"}</t>
  </si>
  <si>
    <t>{"Events": [{ "Event":"Ready for collection","EventTime":"2015-12-29T12:00:00","ConNote":"EAN-125-62159"},{ "Event":"DeliveryAttempt","EventTime":"2015-12-30T10:30:00","ConNote":"EAN-125-62159","DriverID":13,"Latitude":35.4873613,"Longitude":-80.6217341,"Comment":"Receiver not present"}],"DeliveredWhen":"2015-12-30T10:30:00","ReceivedBy":"Anna Gyarmathi"}</t>
  </si>
  <si>
    <t>{"Events": [{ "Event":"Ready for collection","EventTime":"2015-12-29T12:00:00","ConNote":"EAN-125-62160"},{ "Event":"DeliveryAttempt","EventTime":"2015-12-30T10:35:00","ConNote":"EAN-125-62160","DriverID":13,"Latitude":39.1330967,"Longitude":-88.4719918,"Status":"Delivered"}],"DeliveredWhen":"2015-12-30T10:35:00","ReceivedBy":"Ramesh Mukherjee"}</t>
  </si>
  <si>
    <t>{"Events": [{ "Event":"Ready for collection","EventTime":"2015-12-29T12:00:00","ConNote":"EAN-125-62161"},{ "Event":"DeliveryAttempt","EventTime":"2015-12-30T10:40:00","ConNote":"EAN-125-62161","DriverID":13,"Latitude":43.2122486,"Longitude":-82.9896604,"Status":"Delivered"}],"DeliveredWhen":"2015-12-30T10:40:00","ReceivedBy":"Biplab De"}</t>
  </si>
  <si>
    <t>{"Events": [{ "Event":"Ready for collection","EventTime":"2015-12-29T12:00:00","ConNote":"EAN-125-62162"},{ "Event":"DeliveryAttempt","EventTime":"2015-12-30T10:45:00","ConNote":"EAN-125-62162","DriverID":13,"Latitude":39.5878325,"Longitude":-84.5543932,"Status":"Delivered"}],"DeliveredWhen":"2015-12-30T10:45:00","ReceivedBy":"Leyla Asef zade"}</t>
  </si>
  <si>
    <t>{"Events": [{ "Event":"Ready for collection","EventTime":"2015-12-29T12:00:00","ConNote":"EAN-125-62163"},{ "Event":"DeliveryAttempt","EventTime":"2015-12-30T10:50:00","ConNote":"EAN-125-62163","DriverID":13,"Latitude":40.8657308,"Longitude":-120.4602262,"Status":"Delivered"}],"DeliveredWhen":"2015-12-30T10:50:00","ReceivedBy":"Bala Dixit"}</t>
  </si>
  <si>
    <t>{"Events": [{ "Event":"Ready for collection","EventTime":"2015-12-29T12:00:00","ConNote":"EAN-125-62164"},{ "Event":"DeliveryAttempt","EventTime":"2015-12-30T10:55:00","ConNote":"EAN-125-62164","DriverID":13,"Latitude":32.1845661,"Longitude":-101.6337386,"Status":"Delivered"}],"DeliveredWhen":"2015-12-30T10:55:00","ReceivedBy":"Arnab Malakar"}</t>
  </si>
  <si>
    <t>{"Events": [{ "Event":"Ready for collection","EventTime":"2015-12-29T12:00:00","ConNote":"EAN-125-62165"},{ "Event":"DeliveryAttempt","EventTime":"2015-12-30T11:00:00","ConNote":"EAN-125-62165","DriverID":13,"Latitude":41.1855708,"Longitude":-91.9929530,"Status":"Delivered"}],"DeliveredWhen":"2015-12-30T11:00:00","ReceivedBy":"Serdar ozden"}</t>
  </si>
  <si>
    <t>{"Events": [{ "Event":"Ready for collection","EventTime":"2015-12-29T12:00:00","ConNote":"EAN-125-62166"},{ "Event":"DeliveryAttempt","EventTime":"2015-12-30T11:05:00","ConNote":"EAN-125-62166","DriverID":13,"Latitude":40.5900673,"Longitude":-80.1664479,"Status":"Delivered"}],"DeliveredWhen":"2015-12-30T11:05:00","ReceivedBy":"Abhra Thakur"}</t>
  </si>
  <si>
    <t>{"Events": [{ "Event":"Ready for collection","EventTime":"2015-12-29T12:00:00","ConNote":"EAN-125-62167"},{ "Event":"DeliveryAttempt","EventTime":"2015-12-30T11:10:00","ConNote":"EAN-125-62167","DriverID":13,"Latitude":35.9473614,"Longitude":-79.3219620,"Status":"Delivered"}],"DeliveredWhen":"2015-12-30T11:10:00","ReceivedBy":"Isa Hulsegge"}</t>
  </si>
  <si>
    <t>{"Events": [{ "Event":"Ready for collection","EventTime":"2015-12-29T12:00:00","ConNote":"EAN-125-62168"},{ "Event":"DeliveryAttempt","EventTime":"2015-12-30T11:15:00","ConNote":"EAN-125-62168","DriverID":13,"Latitude":41.3133839,"Longitude":-81.9812516,"Status":"Delivered"}],"DeliveredWhen":"2015-12-30T11:15:00","ReceivedBy":"Mauno Laurila"}</t>
  </si>
  <si>
    <t>{"Events": [{ "Event":"Ready for collection","EventTime":"2015-12-29T12:00:00","ConNote":"EAN-125-62169"},{ "Event":"DeliveryAttempt","EventTime":"2015-12-30T11:20:00","ConNote":"EAN-125-62169","DriverID":13,"Latitude":29.7885429,"Longitude":-85.2849181,"Status":"Delivered"}],"DeliveredWhen":"2015-12-30T11:20:00","ReceivedBy":"Cristina Longo"}</t>
  </si>
  <si>
    <t>{"Events": [{ "Event":"Ready for collection","EventTime":"2015-12-29T12:00:00","ConNote":"EAN-125-62170"},{ "Event":"DeliveryAttempt","EventTime":"2015-12-30T11:25:00","ConNote":"EAN-125-62170","DriverID":13,"Latitude":34.2300069,"Longitude":-117.2628206,"Status":"Delivered"}],"DeliveredWhen":"2015-12-30T11:25:00","ReceivedBy":"Rani Ganguly"}</t>
  </si>
  <si>
    <t>{"Events": [{ "Event":"Ready for collection","EventTime":"2015-12-29T12:00:00","ConNote":"EAN-125-62171"},{ "Event":"DeliveryAttempt","EventTime":"2015-12-30T11:30:00","ConNote":"EAN-125-62171","DriverID":13,"Latitude":39.8789527,"Longitude":-82.9507363,"Status":"Delivered"}],"DeliveredWhen":"2015-12-30T11:30:00","ReceivedBy":"Devi Dewangan"}</t>
  </si>
  <si>
    <t>{"Events": [{ "Event":"Ready for collection","EventTime":"2015-12-29T12:00:00","ConNote":"EAN-125-62172"},{ "Event":"DeliveryAttempt","EventTime":"2015-12-30T11:35:00","ConNote":"EAN-125-62172","DriverID":13,"Latitude":41.4597686,"Longitude":-86.3083403,"Status":"Delivered"}],"DeliveredWhen":"2015-12-30T11:35:00","ReceivedBy":"Katerina Hadrabova"}</t>
  </si>
  <si>
    <t>{"Events": [{ "Event":"Ready for collection","EventTime":"2015-12-29T12:00:00","ConNote":"EAN-125-62173"},{ "Event":"DeliveryAttempt","EventTime":"2015-12-30T11:40:00","ConNote":"EAN-125-62173","DriverID":13,"Latitude":40.8989877,"Longitude":-74.7065516,"Status":"Delivered"}],"DeliveredWhen":"2015-12-30T11:40:00","ReceivedBy":"Sointu Aalto"}</t>
  </si>
  <si>
    <t>{"Events": [{ "Event":"Ready for collection","EventTime":"2015-12-29T12:00:00","ConNote":"EAN-125-62174"},{ "Event":"DeliveryAttempt","EventTime":"2015-12-30T11:45:00","ConNote":"EAN-125-62174","DriverID":13,"Latitude":45.7849627,"Longitude":-93.5569028,"Status":"Delivered"}],"DeliveredWhen":"2015-12-30T11:45:00","ReceivedBy":"Sara Huiting"}</t>
  </si>
  <si>
    <t>{"Events": [{ "Event":"Ready for collection","EventTime":"2015-12-29T12:00:00","ConNote":"EAN-125-62175"},{ "Event":"DeliveryAttempt","EventTime":"2015-12-30T11:50:00","ConNote":"EAN-125-62175","DriverID":13,"Latitude":40.1675853,"Longitude":-77.7538812,"Status":"Delivered"}],"DeliveredWhen":"2015-12-30T11:50:00","ReceivedBy":"Satish Mittal"}</t>
  </si>
  <si>
    <t>{"Events": [{ "Event":"Ready for collection","EventTime":"2015-12-29T12:00:00","ConNote":"EAN-125-62176"},{ "Event":"DeliveryAttempt","EventTime":"2015-12-30T11:55:00","ConNote":"EAN-125-62176","DriverID":13,"Latitude":36.6689446,"Longitude":-89.9687021,"Status":"Delivered"}],"DeliveredWhen":"2015-12-30T11:55:00","ReceivedBy":"Bhanu Thota"}</t>
  </si>
  <si>
    <t>{"Events": [{ "Event":"Ready for collection","EventTime":"2015-12-29T12:00:00","ConNote":"EAN-125-62177"},{ "Event":"DeliveryAttempt","EventTime":"2015-12-30T12:00:00","ConNote":"EAN-125-62177","DriverID":13,"Latitude":26.2617534,"Longitude":-81.8092543,"Status":"Delivered"}],"DeliveredWhen":"2015-12-30T12:00:00","ReceivedBy":"Thomas Fischer"}</t>
  </si>
  <si>
    <t>{"Events": [{ "Event":"Ready for collection","EventTime":"2015-12-29T12:00:00","ConNote":"EAN-125-62178"},{ "Event":"DeliveryAttempt","EventTime":"2015-12-30T12:05:00","ConNote":"EAN-125-62178","DriverID":13,"Latitude":40.4792348,"Longitude":-79.1997569,"Comment":"Receiver not present"}],"DeliveredWhen":"2015-12-30T12:05:00","ReceivedBy":"Maris Baltins"}</t>
  </si>
  <si>
    <t>{"Events": [{ "Event":"Ready for collection","EventTime":"2015-12-29T12:00:00","ConNote":"EAN-125-62179"},{ "Event":"DeliveryAttempt","EventTime":"2015-12-30T12:10:00","ConNote":"EAN-125-62179","DriverID":13,"Latitude":40.4781265,"Longitude":-78.5408491,"Status":"Delivered"}],"DeliveredWhen":"2015-12-30T12:10:00","ReceivedBy":"Bhavani Bhowmick"}</t>
  </si>
  <si>
    <t>{"Events": [{ "Event":"Ready for collection","EventTime":"2015-12-29T12:00:00","ConNote":"EAN-125-62180"},{ "Event":"DeliveryAttempt","EventTime":"2015-12-30T12:15:00","ConNote":"EAN-125-62180","DriverID":13,"Latitude":43.9735748,"Longitude":-92.1390510,"Status":"Delivered"}],"DeliveredWhen":"2015-12-30T12:15:00","ReceivedBy":"Veronika Necesana"}</t>
  </si>
  <si>
    <t>{"Events": [{ "Event":"Ready for collection","EventTime":"2015-12-29T12:00:00","ConNote":"EAN-125-62181"},{ "Event":"DeliveryAttempt","EventTime":"2015-12-30T12:20:00","ConNote":"EAN-125-62181","DriverID":13,"Latitude":36.8850648,"Longitude":-85.1974583,"Status":"Delivered"}],"DeliveredWhen":"2015-12-30T12:20:00","ReceivedBy":"Alvin Bollinger"}</t>
  </si>
  <si>
    <t>{"Events": [{ "Event":"Ready for collection","EventTime":"2015-12-29T12:00:00","ConNote":"EAN-125-62182"},{ "Event":"DeliveryAttempt","EventTime":"2015-12-30T12:25:00","ConNote":"EAN-125-62182","DriverID":13,"Latitude":48.8330088,"Longitude":-115.7087944,"Status":"Delivered"}],"DeliveredWhen":"2015-12-30T12:25:00","ReceivedBy":"Ana Julijana Isa"}</t>
  </si>
  <si>
    <t>{"Events": [{ "Event":"Ready for collection","EventTime":"2015-12-29T12:00:00","ConNote":"EAN-125-62183"},{ "Event":"DeliveryAttempt","EventTime":"2015-12-30T12:30:00","ConNote":"EAN-125-62183","DriverID":13,"Latitude":30.4099215,"Longitude":-86.6630098,"Status":"Delivered"}],"DeliveredWhen":"2015-12-30T12:30:00","ReceivedBy":"Nasrin Omidzadeh"}</t>
  </si>
  <si>
    <t>{"Events": [{ "Event":"Ready for collection","EventTime":"2015-12-29T12:00:00","ConNote":"EAN-125-62184"},{ "Event":"DeliveryAttempt","EventTime":"2015-12-30T12:35:00","ConNote":"EAN-125-62184","DriverID":13,"Latitude":42.7756477,"Longitude":-77.7135072,"Status":"Delivered"}],"DeliveredWhen":"2015-12-30T12:35:00","ReceivedBy":"Jitka Necesana"}</t>
  </si>
  <si>
    <t>{"Events": [{ "Event":"Ready for collection","EventTime":"2015-12-29T12:00:00","ConNote":"EAN-125-62185"},{ "Event":"DeliveryAttempt","EventTime":"2015-12-30T12:40:00","ConNote":"EAN-125-62185","DriverID":13,"Latitude":32.9442651,"Longitude":-102.5649150,"Status":"Delivered"}],"DeliveredWhen":"2015-12-30T12:40:00","ReceivedBy":"Anindo Mazumdar"}</t>
  </si>
  <si>
    <t>{"Events": [{ "Event":"Ready for collection","EventTime":"2015-12-29T12:00:00","ConNote":"EAN-125-62186"},{ "Event":"DeliveryAttempt","EventTime":"2015-12-30T12:45:00","ConNote":"EAN-125-62186","DriverID":13,"Latitude":29.7885429,"Longitude":-85.2849181,"Status":"Delivered"}],"DeliveredWhen":"2015-12-30T12:45:00","ReceivedBy":"Cristina Longo"}</t>
  </si>
  <si>
    <t>{"Events": [{ "Event":"Ready for collection","EventTime":"2015-12-29T12:00:00","ConNote":"EAN-125-62187"},{ "Event":"DeliveryAttempt","EventTime":"2015-12-30T12:50:00","ConNote":"EAN-125-62187","DriverID":13,"Latitude":42.1889895,"Longitude":-70.8828220,"Status":"Delivered"}],"DeliveredWhen":"2015-12-30T12:50:00","ReceivedBy":"Ian Olofsson"}</t>
  </si>
  <si>
    <t>{"Events": [{ "Event":"Ready for collection","EventTime":"2015-12-29T12:00:00","ConNote":"EAN-125-62188"},{ "Event":"DeliveryAttempt","EventTime":"2015-12-30T12:55:00","ConNote":"EAN-125-62188","DriverID":13,"Latitude":40.8598045,"Longitude":-77.0552539,"Status":"Delivered"}],"DeliveredWhen":"2015-12-30T12:55:00","ReceivedBy":"Duleep Srivastava"}</t>
  </si>
  <si>
    <t>{"Events": [{ "Event":"Ready for collection","EventTime":"2015-12-29T12:00:00","ConNote":"EAN-125-62189"},{ "Event":"DeliveryAttempt","EventTime":"2015-12-30T13:00:00","ConNote":"EAN-125-62189","DriverID":13,"Latitude":44.8738805,"Longitude":-88.1428798,"Status":"Delivered"}],"DeliveredWhen":"2015-12-30T13:00:00","ReceivedBy":"Kumar Naicker"}</t>
  </si>
  <si>
    <t>{"Events": [{ "Event":"Ready for collection","EventTime":"2015-12-29T12:00:00","ConNote":"EAN-125-62190"},{ "Event":"DeliveryAttempt","EventTime":"2015-12-30T13:05:00","ConNote":"EAN-125-62190","DriverID":13,"Latitude":32.8706936,"Longitude":-83.4887852,"Status":"Delivered"}],"DeliveredWhen":"2015-12-30T13:05:00","ReceivedBy":"Seo-yeon Rim"}</t>
  </si>
  <si>
    <t>{"Events": [{ "Event":"Ready for collection","EventTime":"2015-12-29T12:00:00","ConNote":"EAN-125-62191"},{ "Event":"DeliveryAttempt","EventTime":"2015-12-30T13:10:00","ConNote":"EAN-125-62191","DriverID":13,"Latitude":38.0527925,"Longitude":-97.1278103,"Status":"Delivered"}],"DeliveredWhen":"2015-12-30T13:10:00","ReceivedBy":"Jack Walker"}</t>
  </si>
  <si>
    <t>{"Events": [{ "Event":"Ready for collection","EventTime":"2015-12-29T12:00:00","ConNote":"EAN-125-62192"},{ "Event":"DeliveryAttempt","EventTime":"2015-12-30T13:15:00","ConNote":"EAN-125-62192","DriverID":13,"Latitude":41.1725134,"Longitude":-92.3087945,"Status":"Delivered"}],"DeliveredWhen":"2015-12-30T13:15:00","ReceivedBy":"Dhanishta Majji"}</t>
  </si>
  <si>
    <t>{"Events": [{ "Event":"Ready for collection","EventTime":"2015-12-29T12:00:00","ConNote":"EAN-125-62193"},{ "Event":"DeliveryAttempt","EventTime":"2015-12-30T13:20:00","ConNote":"EAN-125-62193","DriverID":13,"Latitude":33.1803157,"Longitude":-117.1091988,"Status":"Delivered"}],"DeliveredWhen":"2015-12-30T13:20:00","ReceivedBy":"Eliza Persson"}</t>
  </si>
  <si>
    <t>{"Events": [{ "Event":"Ready for collection","EventTime":"2015-12-29T12:00:00","ConNote":"EAN-125-62194"},{ "Event":"DeliveryAttempt","EventTime":"2015-12-30T13:25:00","ConNote":"EAN-125-62194","DriverID":13,"Latitude":39.6953970,"Longitude":-74.2587527,"Status":"Delivered"}],"DeliveredWhen":"2015-12-30T13:25:00","ReceivedBy":"Prasong Tuntayakul"}</t>
  </si>
  <si>
    <t>{"Events": [{ "Event":"Ready for collection","EventTime":"2015-12-29T12:00:00","ConNote":"EAN-125-62195"},{ "Event":"DeliveryAttempt","EventTime":"2015-12-30T13:30:00","ConNote":"EAN-125-62195","DriverID":13,"Latitude":39.2820094,"Longitude":-83.1565742,"Status":"Delivered"}],"DeliveredWhen":"2015-12-30T13:30:00","ReceivedBy":"Dhaeraemdranaadh Allu"}</t>
  </si>
  <si>
    <t>{"Events": [{ "Event":"Ready for collection","EventTime":"2015-12-29T12:00:00","ConNote":"EAN-125-62196"},{ "Event":"DeliveryAttempt","EventTime":"2015-12-30T13:35:00","ConNote":"EAN-125-62196","DriverID":13,"Latitude":39.8500679,"Longitude":-82.1220868,"Status":"Delivered"}],"DeliveredWhen":"2015-12-30T13:35:00","ReceivedBy":"Adam Kubat"}</t>
  </si>
  <si>
    <t>{"Events": [{ "Event":"Ready for collection","EventTime":"2015-12-29T12:00:00","ConNote":"EAN-125-62197"},{ "Event":"DeliveryAttempt","EventTime":"2015-12-30T13:40:00","ConNote":"EAN-125-62197","DriverID":13,"Latitude":41.6167766,"Longitude":-70.4369703,"Status":"Delivered"}],"DeliveredWhen":"2015-12-30T13:40:00","ReceivedBy":"Leonardo Folliero"}</t>
  </si>
  <si>
    <t>{"Events": [{ "Event":"Ready for collection","EventTime":"2015-12-29T12:00:00","ConNote":"EAN-125-62198"},{ "Event":"DeliveryAttempt","EventTime":"2015-12-30T13:45:00","ConNote":"EAN-125-62198","DriverID":13,"Latitude":45.7849627,"Longitude":-93.5569028,"Status":"Delivered"}],"DeliveredWhen":"2015-12-30T13:45:00","ReceivedBy":"Sara Huiting"}</t>
  </si>
  <si>
    <t>{"Events": [{ "Event":"Ready for collection","EventTime":"2015-12-29T12:00:00","ConNote":"EAN-125-62199"},{ "Event":"DeliveryAttempt","EventTime":"2015-12-30T13:50:00","ConNote":"EAN-125-62199","DriverID":13,"Latitude":64.8597222,"Longitude":-147.7322222,"Status":"Delivered"}],"DeliveredWhen":"2015-12-30T13:50:00","ReceivedBy":"Mithun Bhattacharya"}</t>
  </si>
  <si>
    <t>{"Events": [{ "Event":"Ready for collection","EventTime":"2015-12-29T12:00:00","ConNote":"EAN-125-62200"},{ "Event":"DeliveryAttempt","EventTime":"2015-12-30T13:55:00","ConNote":"EAN-125-62200","DriverID":13,"Latitude":34.2554474,"Longitude":-78.0074906,"Status":"Delivered"}],"DeliveredWhen":"2015-12-30T13:55:00","ReceivedBy":"Badari Chadalavada"}</t>
  </si>
  <si>
    <t>{"Events": [{ "Event":"Ready for collection","EventTime":"2015-12-29T12:00:00","ConNote":"EAN-125-62201"},{ "Event":"DeliveryAttempt","EventTime":"2015-12-30T14:00:00","ConNote":"EAN-125-62201","DriverID":13,"Latitude":56.4708333,"Longitude":-132.3766667,"Status":"Delivered"}],"DeliveredWhen":"2015-12-30T14:00:00","ReceivedBy":"Magdalena Michnova"}</t>
  </si>
  <si>
    <t>{"Events": [{ "Event":"Ready for collection","EventTime":"2015-12-29T12:00:00","ConNote":"EAN-125-62202"},{ "Event":"DeliveryAttempt","EventTime":"2015-12-30T14:05:00","ConNote":"EAN-125-62202","DriverID":13,"Latitude":37.3823434,"Longitude":-80.8225774,"Status":"Delivered"}],"DeliveredWhen":"2015-12-30T14:05:00","ReceivedBy":"Kaya ozbek"}</t>
  </si>
  <si>
    <t>{"Events": [{ "Event":"Ready for collection","EventTime":"2015-12-29T12:00:00","ConNote":"EAN-125-62203"},{ "Event":"DeliveryAttempt","EventTime":"2015-12-30T14:10:00","ConNote":"EAN-125-62203","DriverID":13,"Latitude":41.6689399,"Longitude":-84.1521691,"Status":"Delivered"}],"DeliveredWhen":"2015-12-30T14:10:00","ReceivedBy":"Taj Syme"}</t>
  </si>
  <si>
    <t>{"Events": [{ "Event":"Ready for collection","EventTime":"2015-12-29T12:00:00","ConNote":"EAN-125-62204"},{ "Event":"DeliveryAttempt","EventTime":"2015-12-30T14:15:00","ConNote":"EAN-125-62204","DriverID":13,"Latitude":35.9591922,"Longitude":-105.8964091,"Status":"Delivered"}],"DeliveredWhen":"2015-12-30T14:15:00","ReceivedBy":"Yasmine Berggren"}</t>
  </si>
  <si>
    <t>{"Events": [{ "Event":"Ready for collection","EventTime":"2015-12-29T12:00:00","ConNote":"EAN-125-62205"},{ "Event":"DeliveryAttempt","EventTime":"2015-12-30T14:20:00","ConNote":"EAN-125-62205","DriverID":13,"Latitude":35.1214409,"Longitude":-105.2769498,"Status":"Delivered"}],"DeliveredWhen":"2015-12-30T14:20:00","ReceivedBy":"Jae-Hwa Jang"}</t>
  </si>
  <si>
    <t>{"Events": [{ "Event":"Ready for collection","EventTime":"2015-12-29T12:00:00","ConNote":"EAN-125-62206"},{ "Event":"DeliveryAttempt","EventTime":"2015-12-30T14:25:00","ConNote":"EAN-125-62206","DriverID":13,"Latitude":34.5387799,"Longitude":-78.7875209,"Status":"Delivered"}],"DeliveredWhen":"2015-12-30T14:25:00","ReceivedBy":"Liia Orav"}</t>
  </si>
  <si>
    <t>{"Events": [{ "Event":"Ready for collection","EventTime":"2015-12-29T12:00:00","ConNote":"EAN-125-62207"},{ "Event":"DeliveryAttempt","EventTime":"2015-12-30T14:30:00","ConNote":"EAN-125-62207","DriverID":13,"Latitude":26.3403450,"Longitude":-98.7558590,"Status":"Delivered"}],"DeliveredWhen":"2015-12-30T14:30:00","ReceivedBy":"Andris Saulitis"}</t>
  </si>
  <si>
    <t>{"Events": [{ "Event":"Ready for collection","EventTime":"2015-12-29T12:00:00","ConNote":"EAN-125-62208"},{ "Event":"DeliveryAttempt","EventTime":"2015-12-30T14:35:00","ConNote":"EAN-125-62208","DriverID":13,"Latitude":26.7056266,"Longitude":-82.1589815,"Status":"Delivered"}],"DeliveredWhen":"2015-12-30T14:35:00","ReceivedBy":"Aile Aasmae"}</t>
  </si>
  <si>
    <t>{"Events": [{ "Event":"Ready for collection","EventTime":"2015-12-29T12:00:00","ConNote":"EAN-125-62209"},{ "Event":"DeliveryAttempt","EventTime":"2015-12-30T14:40:00","ConNote":"EAN-125-62209","DriverID":13,"Latitude":45.1142837,"Longitude":-121.2564517,"Status":"Delivered"}],"DeliveredWhen":"2015-12-30T14:40:00","ReceivedBy":"Dhaeraemdranaadh Pamulaparthi"}</t>
  </si>
  <si>
    <t>{"Events": [{ "Event":"Ready for collection","EventTime":"2015-12-29T12:00:00","ConNote":"EAN-125-62210"},{ "Event":"DeliveryAttempt","EventTime":"2015-12-30T14:45:00","ConNote":"EAN-125-62210","DriverID":13,"Latitude":41.2729019,"Longitude":-70.1980734,"Status":"Delivered"}],"DeliveredWhen":"2015-12-30T14:45:00","ReceivedBy":"Bao Dao"}</t>
  </si>
  <si>
    <t>{"Events": [{ "Event":"Ready for collection","EventTime":"2015-12-29T12:00:00","ConNote":"EAN-125-62211"},{ "Event":"DeliveryAttempt","EventTime":"2015-12-30T14:50:00","ConNote":"EAN-125-62211","DriverID":13,"Latitude":47.8272203,"Longitude":-98.4401019,"Status":"Delivered"}],"DeliveredWhen":"2015-12-30T14:50:00","ReceivedBy":"Stanislav Sedlar"}</t>
  </si>
  <si>
    <t>{"Events": [{ "Event":"Ready for collection","EventTime":"2015-12-29T12:00:00","ConNote":"EAN-125-62212"},{ "Event":"DeliveryAttempt","EventTime":"2015-12-30T14:55:00","ConNote":"EAN-125-62212","DriverID":13,"Latitude":42.4345078,"Longitude":-78.4797427,"Status":"Delivered"}],"DeliveredWhen":"2015-12-30T14:55:00","ReceivedBy":"Tarja Penttila"}</t>
  </si>
  <si>
    <t>{"Events": [{ "Event":"Ready for collection","EventTime":"2015-12-29T12:00:00","ConNote":"EAN-125-62213"},{ "Event":"DeliveryAttempt","EventTime":"2015-12-30T15:00:00","ConNote":"EAN-125-62213","DriverID":13,"Latitude":40.0056483,"Longitude":-77.2069266,"Status":"Delivered"}],"DeliveredWhen":"2015-12-30T15:00:00","ReceivedBy":"Anil Sarkar"}</t>
  </si>
  <si>
    <t>{"Events": [{ "Event":"Ready for collection","EventTime":"2015-12-29T12:00:00","ConNote":"EAN-125-62214"},{ "Event":"DeliveryAttempt","EventTime":"2015-12-30T15:05:00","ConNote":"EAN-125-62214","DriverID":13,"Latitude":37.8685380,"Longitude":-122.5091404,"Status":"Delivered"}],"DeliveredWhen":"2015-12-30T15:05:00","ReceivedBy":"Hemchandra Debnath"}</t>
  </si>
  <si>
    <t>{"Events": [{ "Event":"Ready for collection","EventTime":"2015-12-29T12:00:00","ConNote":"EAN-125-62215"},{ "Event":"DeliveryAttempt","EventTime":"2015-12-30T15:10:00","ConNote":"EAN-125-62215","DriverID":13,"Latitude":42.7494277,"Longitude":-95.5516740,"Status":"Delivered"}],"DeliveredWhen":"2015-12-30T15:10:00","ReceivedBy":"Urve Kasesalu"}</t>
  </si>
  <si>
    <t>{"Events": [{ "Event":"Ready for collection","EventTime":"2015-12-29T12:00:00","ConNote":"EAN-125-62216"},{ "Event":"DeliveryAttempt","EventTime":"2015-12-30T15:15:00","ConNote":"EAN-125-62216","DriverID":13,"Latitude":40.4567735,"Longitude":-74.2465338,"Status":"Delivered"}],"DeliveredWhen":"2015-12-30T15:15:00","ReceivedBy":"Durdanah Abbasi"}</t>
  </si>
  <si>
    <t>{"Events": [{ "Event":"Ready for collection","EventTime":"2015-12-29T12:00:00","ConNote":"EAN-125-62217"},{ "Event":"DeliveryAttempt","EventTime":"2015-12-30T15:20:00","ConNote":"EAN-125-62217","DriverID":13,"Latitude":41.1416991,"Longitude":-87.8750429,"Status":"Delivered"}],"DeliveredWhen":"2015-12-30T15:20:00","ReceivedBy":"Miran Nikolic"}</t>
  </si>
  <si>
    <t>{"Events": [{ "Event":"Ready for collection","EventTime":"2015-12-29T12:00:00","ConNote":"EAN-125-62218"},{ "Event":"DeliveryAttempt","EventTime":"2015-12-30T15:25:00","ConNote":"EAN-125-62218","DriverID":13,"Latitude":42.7697810,"Longitude":-78.8664229,"Status":"Delivered"}],"DeliveredWhen":"2015-12-30T15:25:00","ReceivedBy":"Ivica LuÄic"}</t>
  </si>
  <si>
    <t>{"Events": [{ "Event":"Ready for collection","EventTime":"2015-12-29T12:00:00","ConNote":"EAN-125-62219"},{ "Event":"DeliveryAttempt","EventTime":"2015-12-30T15:30:00","ConNote":"EAN-125-62219","DriverID":13,"Latitude":34.1139993,"Longitude":-83.4315488,"Status":"Delivered"}],"DeliveredWhen":"2015-12-30T15:30:00","ReceivedBy":"Matteo Cattaneo"}</t>
  </si>
  <si>
    <t>{"Events": [{ "Event":"Ready for collection","EventTime":"2015-12-29T12:00:00","ConNote":"EAN-125-62220"},{ "Event":"DeliveryAttempt","EventTime":"2015-12-30T15:35:00","ConNote":"EAN-125-62220","DriverID":13,"Latitude":43.8285046,"Longitude":-115.8345537,"Status":"Delivered"}],"DeliveredWhen":"2015-12-30T15:35:00","ReceivedBy":"Hoc Le"}</t>
  </si>
  <si>
    <t>{"Events": [{ "Event":"Ready for collection","EventTime":"2015-12-30T12:00:00","ConNote":"EAN-125-62221"},{ "Event":"DeliveryAttempt","EventTime":"2015-12-31T07:05:00","ConNote":"EAN-125-62221","DriverID":20,"Latitude":18.4413351,"Longitude":-66.1182218,"Status":"Delivered"}],"DeliveredWhen":"2015-12-31T07:05:00","ReceivedBy":"Kwanjai Saowaluk"}</t>
  </si>
  <si>
    <t>{"Events": [{ "Event":"Ready for collection","EventTime":"2015-12-30T12:00:00","ConNote":"EAN-125-62222"},{ "Event":"DeliveryAttempt","EventTime":"2015-12-31T07:10:00","ConNote":"EAN-125-62222","DriverID":20,"Latitude":33.8273947,"Longitude":-78.6427922,"Status":"Delivered"}],"DeliveredWhen":"2015-12-31T07:10:00","ReceivedBy":"Drazenka Jelic"}</t>
  </si>
  <si>
    <t>{"Events": [{ "Event":"Ready for collection","EventTime":"2015-12-30T12:00:00","ConNote":"EAN-125-62223"},{ "Event":"DeliveryAttempt","EventTime":"2015-12-31T07:15:00","ConNote":"EAN-125-62223","DriverID":20,"Latitude":39.3353857,"Longitude":-76.3902375,"Status":"Delivered"}],"DeliveredWhen":"2015-12-31T07:15:00","ReceivedBy":"Raghu Sandhu"}</t>
  </si>
  <si>
    <t>{"Events": [{ "Event":"Ready for collection","EventTime":"2015-12-30T12:00:00","ConNote":"EAN-125-62224"},{ "Event":"DeliveryAttempt","EventTime":"2015-12-31T07:20:00","ConNote":"EAN-125-62224","DriverID":20,"Latitude":43.3820171,"Longitude":-72.6081490,"Comment":"Receiver not present"}],"DeliveredWhen":"2015-12-31T07:20:00","ReceivedBy":"Rahul Sarma"}</t>
  </si>
  <si>
    <t>{"Events": [{ "Event":"Ready for collection","EventTime":"2015-12-30T12:00:00","ConNote":"EAN-125-62225"},{ "Event":"DeliveryAttempt","EventTime":"2015-12-31T07:25:00","ConNote":"EAN-125-62225","DriverID":20,"Latitude":38.6653297,"Longitude":-90.3759499,"Status":"Delivered"}],"DeliveredWhen":"2015-12-31T07:25:00","ReceivedBy":"Lana Rozej"}</t>
  </si>
  <si>
    <t>{"Events": [{ "Event":"Ready for collection","EventTime":"2015-12-30T12:00:00","ConNote":"EAN-125-62226"},{ "Event":"DeliveryAttempt","EventTime":"2015-12-31T07:30:00","ConNote":"EAN-125-62226","DriverID":20,"Latitude":41.7749592,"Longitude":-107.1131030,"Status":"Delivered"}],"DeliveredWhen":"2015-12-31T07:30:00","ReceivedBy":"Shi Tu"}</t>
  </si>
  <si>
    <t>{"Events": [{ "Event":"Ready for collection","EventTime":"2015-12-30T12:00:00","ConNote":"EAN-125-62227"},{ "Event":"DeliveryAttempt","EventTime":"2015-12-31T07:35:00","ConNote":"EAN-125-62227","DriverID":20,"Latitude":39.0703880,"Longitude":-76.5452409,"Status":"Delivered"}],"DeliveredWhen":"2015-12-31T07:35:00","ReceivedBy":"Lap Dinh"}</t>
  </si>
  <si>
    <t>{"Events": [{ "Event":"Ready for collection","EventTime":"2015-12-30T12:00:00","ConNote":"EAN-125-62228"},{ "Event":"DeliveryAttempt","EventTime":"2015-12-31T07:40:00","ConNote":"EAN-125-62228","DriverID":20,"Latitude":30.7032675,"Longitude":-83.0276398,"Status":"Delivered"}],"DeliveredWhen":"2015-12-31T07:40:00","ReceivedBy":"Tjasa Weitzer"}</t>
  </si>
  <si>
    <t>{"Events": [{ "Event":"Ready for collection","EventTime":"2015-12-30T12:00:00","ConNote":"EAN-125-62229"},{ "Event":"DeliveryAttempt","EventTime":"2015-12-31T07:45:00","ConNote":"EAN-125-62229","DriverID":20,"Latitude":59.7567965,"Longitude":-154.9110837,"Status":"Delivered"}],"DeliveredWhen":"2015-12-31T07:45:00","ReceivedBy":"Dhanishta Mokkapati"}</t>
  </si>
  <si>
    <t>{"Events": [{ "Event":"Ready for collection","EventTime":"2015-12-30T12:00:00","ConNote":"EAN-125-62230"},{ "Event":"DeliveryAttempt","EventTime":"2015-12-31T07:50:00","ConNote":"EAN-125-62230","DriverID":20,"Latitude":44.8155317,"Longitude":-88.9112178,"Status":"Delivered"}],"DeliveredWhen":"2015-12-31T07:50:00","ReceivedBy":"Zuzana Kuchtova"}</t>
  </si>
  <si>
    <t>{"Events": [{ "Event":"Ready for collection","EventTime":"2015-12-30T12:00:00","ConNote":"EAN-125-62231"},{ "Event":"DeliveryAttempt","EventTime":"2015-12-31T07:55:00","ConNote":"EAN-125-62231","DriverID":20,"Latitude":40.5900673,"Longitude":-80.1664479,"Status":"Delivered"}],"DeliveredWhen":"2015-12-31T07:55:00","ReceivedBy":"Abhra Thakur"}</t>
  </si>
  <si>
    <t>{"Events": [{ "Event":"Ready for collection","EventTime":"2015-12-30T12:00:00","ConNote":"EAN-125-62232"},{ "Event":"DeliveryAttempt","EventTime":"2015-12-31T08:00:00","ConNote":"EAN-125-62232","DriverID":20,"Latitude":40.6544393,"Longitude":-95.2302597,"Status":"Delivered"}],"DeliveredWhen":"2015-12-31T08:00:00","ReceivedBy":"Premwadee Saowaluk"}</t>
  </si>
  <si>
    <t>{"Events": [{ "Event":"Ready for collection","EventTime":"2015-12-30T12:00:00","ConNote":"EAN-125-62233"},{ "Event":"DeliveryAttempt","EventTime":"2015-12-31T08:05:00","ConNote":"EAN-125-62233","DriverID":20,"Latitude":36.4169007,"Longitude":-120.6743379,"Status":"Delivered"}],"DeliveredWhen":"2015-12-31T08:05:00","ReceivedBy":"Bansidhar Mitra"}</t>
  </si>
  <si>
    <t>{"Events": [{ "Event":"Ready for collection","EventTime":"2015-12-30T12:00:00","ConNote":"EAN-125-62234"},{ "Event":"DeliveryAttempt","EventTime":"2015-12-31T08:10:00","ConNote":"EAN-125-62234","DriverID":20,"Latitude":45.7763419,"Longitude":-92.6827041,"Status":"Delivered"}],"DeliveredWhen":"2015-12-31T08:10:00","ReceivedBy":"Roko Ilic"}</t>
  </si>
  <si>
    <t>{"Events": [{ "Event":"Ready for collection","EventTime":"2015-12-30T12:00:00","ConNote":"EAN-125-62235"},{ "Event":"DeliveryAttempt","EventTime":"2015-12-31T08:15:00","ConNote":"EAN-125-62235","DriverID":20,"Latitude":39.9861415,"Longitude":-88.2589387,"Status":"Delivered"}],"DeliveredWhen":"2015-12-31T08:15:00","ReceivedBy":"Sercan Celik"}</t>
  </si>
  <si>
    <t>{"Events": [{ "Event":"Ready for collection","EventTime":"2015-12-30T12:00:00","ConNote":"EAN-125-62236"},{ "Event":"DeliveryAttempt","EventTime":"2015-12-31T08:20:00","ConNote":"EAN-125-62236","DriverID":20,"Latitude":41.3861872,"Longitude":-77.0569132,"Status":"Delivered"}],"DeliveredWhen":"2015-12-31T08:20:00","ReceivedBy":"Ema Slosar"}</t>
  </si>
  <si>
    <t>{"Events": [{ "Event":"Ready for collection","EventTime":"2015-12-30T12:00:00","ConNote":"EAN-125-62237"},{ "Event":"DeliveryAttempt","EventTime":"2015-12-31T08:25:00","ConNote":"EAN-125-62237","DriverID":20,"Latitude":59.2288889,"Longitude":-135.4377778,"Comment":"Receiver not present"}],"DeliveredWhen":"2015-12-31T08:25:00","ReceivedBy":"Vladimir Henzl"}</t>
  </si>
  <si>
    <t>{"Events": [{ "Event":"Ready for collection","EventTime":"2015-12-30T12:00:00","ConNote":"EAN-125-62238"},{ "Event":"DeliveryAttempt","EventTime":"2015-12-31T08:30:00","ConNote":"EAN-125-62238","DriverID":20,"Latitude":33.8273947,"Longitude":-78.6427922,"Status":"Delivered"}],"DeliveredWhen":"2015-12-31T08:30:00","ReceivedBy":"Duck-Hwan Bae"}</t>
  </si>
  <si>
    <t>{"Events": [{ "Event":"Ready for collection","EventTime":"2015-12-30T12:00:00","ConNote":"EAN-125-62239"},{ "Event":"DeliveryAttempt","EventTime":"2015-12-31T08:35:00","ConNote":"EAN-125-62239","DriverID":20,"Latitude":47.1294837,"Longitude":-68.5972677,"Status":"Delivered"}],"DeliveredWhen":"2015-12-31T08:35:00","ReceivedBy":"Laboni Deb"}</t>
  </si>
  <si>
    <t>{"Events": [{ "Event":"Ready for collection","EventTime":"2015-12-30T12:00:00","ConNote":"EAN-125-62240"},{ "Event":"DeliveryAttempt","EventTime":"2015-12-31T08:40:00","ConNote":"EAN-125-62240","DriverID":20,"Latitude":43.8285046,"Longitude":-115.8345537,"Status":"Delivered"}],"DeliveredWhen":"2015-12-31T08:40:00","ReceivedBy":"Hoc Le"}</t>
  </si>
  <si>
    <t>{"Events": [{ "Event":"Ready for collection","EventTime":"2015-12-30T12:00:00","ConNote":"EAN-125-62241"},{ "Event":"DeliveryAttempt","EventTime":"2015-12-31T08:45:00","ConNote":"EAN-125-62241","DriverID":20,"Latitude":40.5434007,"Longitude":-79.1622566,"Status":"Delivered"}],"DeliveredWhen":"2015-12-31T08:45:00","ReceivedBy":"Rahul Ghate"}</t>
  </si>
  <si>
    <t>{"Events": [{ "Event":"Ready for collection","EventTime":"2015-12-30T12:00:00","ConNote":"EAN-125-62242"},{ "Event":"DeliveryAttempt","EventTime":"2015-12-31T08:50:00","ConNote":"EAN-125-62242","DriverID":20,"Latitude":35.3444389,"Longitude":-113.8841137,"Status":"Delivered"}],"DeliveredWhen":"2015-12-31T08:50:00","ReceivedBy":"Yves Belisle"}</t>
  </si>
  <si>
    <t>{"Events": [{ "Event":"Ready for collection","EventTime":"2015-12-30T12:00:00","ConNote":"EAN-125-62243"},{ "Event":"DeliveryAttempt","EventTime":"2015-12-31T08:55:00","ConNote":"EAN-125-62243","DriverID":20,"Latitude":44.1486654,"Longitude":-73.3404020,"Comment":"Receiver not present"}],"DeliveredWhen":"2015-12-31T08:55:00","ReceivedBy":"Madhu Dwivedi"}</t>
  </si>
  <si>
    <t>{"Events": [{ "Event":"Ready for collection","EventTime":"2015-12-30T12:00:00","ConNote":"EAN-125-62244"},{ "Event":"DeliveryAttempt","EventTime":"2015-12-31T09:00:00","ConNote":"EAN-125-62244","DriverID":20,"Latitude":42.2122597,"Longitude":-86.2719674,"Status":"Delivered"}],"DeliveredWhen":"2015-12-31T09:00:00","ReceivedBy":"Vinicius Correa"}</t>
  </si>
  <si>
    <t>{"Events": [{ "Event":"Ready for collection","EventTime":"2015-12-30T12:00:00","ConNote":"EAN-125-62245"},{ "Event":"DeliveryAttempt","EventTime":"2015-12-31T09:05:00","ConNote":"EAN-125-62245","DriverID":20,"Latitude":44.5355158,"Longitude":-107.7798127,"Status":"Delivered"}],"DeliveredWhen":"2015-12-31T09:05:00","ReceivedBy":"Eric Torres"}</t>
  </si>
  <si>
    <t>{"Events": [{ "Event":"Ready for collection","EventTime":"2015-12-30T12:00:00","ConNote":"EAN-125-62246"},{ "Event":"DeliveryAttempt","EventTime":"2015-12-31T09:10:00","ConNote":"EAN-125-62246","DriverID":20,"Latitude":30.3738103,"Longitude":-87.0913555,"Status":"Delivered"}],"DeliveredWhen":"2015-12-31T09:10:00","ReceivedBy":"Adam Dvorak"}</t>
  </si>
  <si>
    <t>{"Events": [{ "Event":"Ready for collection","EventTime":"2015-12-30T12:00:00","ConNote":"EAN-125-62247"},{ "Event":"DeliveryAttempt","EventTime":"2015-12-31T09:15:00","ConNote":"EAN-125-62247","DriverID":20,"Latitude":43.9584129,"Longitude":-69.6306020,"Status":"Delivered"}],"DeliveredWhen":"2015-12-31T09:15:00","ReceivedBy":"Dhaatri Chavva"}</t>
  </si>
  <si>
    <t>{"Events": [{ "Event":"Ready for collection","EventTime":"2015-12-30T12:00:00","ConNote":"EAN-125-62248"},{ "Event":"DeliveryAttempt","EventTime":"2015-12-31T09:20:00","ConNote":"EAN-125-62248","DriverID":20,"Latitude":36.5922816,"Longitude":-89.6153571,"Status":"Delivered"}],"DeliveredWhen":"2015-12-31T09:20:00","ReceivedBy":"Fabio Pena"}</t>
  </si>
  <si>
    <t>{"Events": [{ "Event":"Ready for collection","EventTime":"2015-12-30T12:00:00","ConNote":"EAN-125-62249"},{ "Event":"DeliveryAttempt","EventTime":"2015-12-31T09:25:00","ConNote":"EAN-125-62249","DriverID":20,"Latitude":33.6987135,"Longitude":-85.8396879,"Status":"Delivered"}],"DeliveredWhen":"2015-12-31T09:25:00","ReceivedBy":"Peter Macias"}</t>
  </si>
  <si>
    <t>{"Events": [{ "Event":"Ready for collection","EventTime":"2015-12-30T12:00:00","ConNote":"EAN-125-62250"},{ "Event":"DeliveryAttempt","EventTime":"2015-12-31T09:30:00","ConNote":"EAN-125-62250","DriverID":20,"Latitude":34.9049849,"Longitude":-116.8203127,"Status":"Delivered"}],"DeliveredWhen":"2015-12-31T09:30:00","ReceivedBy":"Bimla PrabhupÄda"}</t>
  </si>
  <si>
    <t>{"Events": [{ "Event":"Ready for collection","EventTime":"2015-12-30T12:00:00","ConNote":"EAN-125-62251"},{ "Event":"DeliveryAttempt","EventTime":"2015-12-31T09:35:00","ConNote":"EAN-125-62251","DriverID":20,"Latitude":40.9656826,"Longitude":-124.0356196,"Status":"Delivered"}],"DeliveredWhen":"2015-12-31T09:35:00","ReceivedBy":"Tea Koppel"}</t>
  </si>
  <si>
    <t>{"Events": [{ "Event":"Ready for collection","EventTime":"2015-12-30T12:00:00","ConNote":"EAN-125-62252"},{ "Event":"DeliveryAttempt","EventTime":"2015-12-31T09:40:00","ConNote":"EAN-125-62252","DriverID":20,"Latitude":39.9861415,"Longitude":-88.2589387,"Comment":"Receiver not present"}],"DeliveredWhen":"2015-12-31T09:40:00","ReceivedBy":"Sercan Celik"}</t>
  </si>
  <si>
    <t>{"Events": [{ "Event":"Ready for collection","EventTime":"2015-12-30T12:00:00","ConNote":"EAN-125-62253"},{ "Event":"DeliveryAttempt","EventTime":"2015-12-31T09:45:00","ConNote":"EAN-125-62253","DriverID":20,"Latitude":48.2826495,"Longitude":-119.7067271,"Status":"Delivered"}],"DeliveredWhen":"2015-12-31T09:45:00","ReceivedBy":"Banshari De"}</t>
  </si>
  <si>
    <t>{"Events": [{ "Event":"Ready for collection","EventTime":"2015-12-30T12:00:00","ConNote":"EAN-125-62254"},{ "Event":"DeliveryAttempt","EventTime":"2015-12-31T09:50:00","ConNote":"EAN-125-62254","DriverID":20,"Latitude":41.1208924,"Longitude":-78.1138962,"Comment":"Receiver not present"}],"DeliveredWhen":"2015-12-31T09:50:00","ReceivedBy":"Manali Bose"}</t>
  </si>
  <si>
    <t>{"Events": [{ "Event":"Ready for collection","EventTime":"2015-12-30T12:00:00","ConNote":"EAN-125-62255"},{ "Event":"DeliveryAttempt","EventTime":"2015-12-31T09:55:00","ConNote":"EAN-125-62255","DriverID":20,"Latitude":45.1202637,"Longitude":-85.9792560,"Status":"Delivered"}],"DeliveredWhen":"2015-12-31T09:55:00","ReceivedBy":"Pracha Nantakarn"}</t>
  </si>
  <si>
    <t>{"Events": [{ "Event":"Ready for collection","EventTime":"2015-12-30T12:00:00","ConNote":"EAN-125-62256"},{ "Event":"DeliveryAttempt","EventTime":"2015-12-31T10:00:00","ConNote":"EAN-125-62256","DriverID":20,"Latitude":41.1216623,"Longitude":-93.7249413,"Status":"Delivered"}],"DeliveredWhen":"2015-12-31T10:00:00","ReceivedBy":"Mina Bagheri"}</t>
  </si>
  <si>
    <t>{"Events": [{ "Event":"Ready for collection","EventTime":"2015-12-30T12:00:00","ConNote":"EAN-125-62257"},{ "Event":"DeliveryAttempt","EventTime":"2015-12-31T10:05:00","ConNote":"EAN-125-62257","DriverID":20,"Latitude":35.6526593,"Longitude":-95.6798781,"Status":"Delivered"}],"DeliveredWhen":"2015-12-31T10:05:00","ReceivedBy":"Åšani Sen"}</t>
  </si>
  <si>
    <t>{"Events": [{ "Event":"Ready for collection","EventTime":"2015-12-30T12:00:00","ConNote":"EAN-125-62258"},{ "Event":"DeliveryAttempt","EventTime":"2015-12-31T10:10:00","ConNote":"EAN-125-62258","DriverID":20,"Latitude":34.0640539,"Longitude":-95.0270641,"Status":"Delivered"}],"DeliveredWhen":"2015-12-31T10:10:00","ReceivedBy":"Manjunatha Karnik"}</t>
  </si>
  <si>
    <t>{"Events": [{ "Event":"Ready for collection","EventTime":"2015-12-30T12:00:00","ConNote":"EAN-125-62259"},{ "Event":"DeliveryAttempt","EventTime":"2015-12-31T10:15:00","ConNote":"EAN-125-62259","DriverID":20,"Latitude":34.6769294,"Longitude":-118.4453598,"Status":"Delivered"}],"DeliveredWhen":"2015-12-31T10:15:00","ReceivedBy":"Serhat Akbulut"}</t>
  </si>
  <si>
    <t>{"Events": [{ "Event":"Ready for collection","EventTime":"2015-12-30T12:00:00","ConNote":"EAN-125-62260"},{ "Event":"DeliveryAttempt","EventTime":"2015-12-31T10:20:00","ConNote":"EAN-125-62260","DriverID":20,"Latitude":35.8903166,"Longitude":-104.8036063,"Status":"Delivered"}],"DeliveredWhen":"2015-12-31T10:20:00","ReceivedBy":"Daniel Magnusson"}</t>
  </si>
  <si>
    <t>{"Events": [{ "Event":"Ready for collection","EventTime":"2015-12-30T12:00:00","ConNote":"EAN-125-62261"},{ "Event":"DeliveryAttempt","EventTime":"2015-12-31T10:25:00","ConNote":"EAN-125-62261","DriverID":20,"Latitude":34.2300069,"Longitude":-117.2628206,"Status":"Delivered"}],"DeliveredWhen":"2015-12-31T10:25:00","ReceivedBy":"Rani Ganguly"}</t>
  </si>
  <si>
    <t>{"Events": [{ "Event":"Ready for collection","EventTime":"2015-12-30T12:00:00","ConNote":"EAN-125-62262"},{ "Event":"DeliveryAttempt","EventTime":"2015-12-31T10:30:00","ConNote":"EAN-125-62262","DriverID":20,"Latitude":32.9442651,"Longitude":-102.5649150,"Comment":"Receiver not present"}],"DeliveredWhen":"2015-12-31T10:30:00","ReceivedBy":"Anindo Mazumdar"}</t>
  </si>
  <si>
    <t>{"Events": [{ "Event":"Ready for collection","EventTime":"2015-12-30T12:00:00","ConNote":"EAN-125-62263"},{ "Event":"DeliveryAttempt","EventTime":"2015-12-31T10:35:00","ConNote":"EAN-125-62263","DriverID":20,"Latitude":36.5922816,"Longitude":-89.6153571,"Status":"Delivered"}],"DeliveredWhen":"2015-12-31T10:35:00","ReceivedBy":"Fabio Pena"}</t>
  </si>
  <si>
    <t>{"Events": [{ "Event":"Ready for collection","EventTime":"2015-12-30T12:00:00","ConNote":"EAN-125-62264"},{ "Event":"DeliveryAttempt","EventTime":"2015-12-31T10:40:00","ConNote":"EAN-125-62264","DriverID":20,"Latitude":39.0350000,"Longitude":-87.0530000,"Status":"Delivered"}],"DeliveredWhen":"2015-12-31T10:40:00","ReceivedBy":"Anindya Ghatak"}</t>
  </si>
  <si>
    <t>{"Events": [{ "Event":"Ready for collection","EventTime":"2015-12-31T12:00:00","ConNote":"EAN-125-62265"},{ "Event":"DeliveryAttempt","EventTime":"2016-01-01T07:05:00","ConNote":"EAN-125-62265","DriverID":2,"Latitude":43.0042365,"Longitude":-75.2598859,"Status":"Delivered"}],"DeliveredWhen":"2016-01-01T07:05:00","ReceivedBy":"Isabell  Duperre"}</t>
  </si>
  <si>
    <t>{"Events": [{ "Event":"Ready for collection","EventTime":"2015-12-31T12:00:00","ConNote":"EAN-125-62266"},{ "Event":"DeliveryAttempt","EventTime":"2016-01-01T07:10:00","ConNote":"EAN-125-62266","DriverID":2,"Latitude":36.8503352,"Longitude":-91.7862581,"Status":"Delivered"}],"DeliveredWhen":"2016-01-01T07:10:00","ReceivedBy":"Agrita Kalnina"}</t>
  </si>
  <si>
    <t>{"Events": [{ "Event":"Ready for collection","EventTime":"2015-12-31T12:00:00","ConNote":"EAN-125-62267"},{ "Event":"DeliveryAttempt","EventTime":"2016-01-01T07:15:00","ConNote":"EAN-125-62267","DriverID":2,"Latitude":39.6953970,"Longitude":-74.2587527,"Status":"Delivered"}],"DeliveredWhen":"2016-01-01T07:15:00","ReceivedBy":"Prasong Tuntayakul"}</t>
  </si>
  <si>
    <t>{"Events": [{ "Event":"Ready for collection","EventTime":"2015-12-31T12:00:00","ConNote":"EAN-125-62268"},{ "Event":"DeliveryAttempt","EventTime":"2016-01-01T07:20:00","ConNote":"EAN-125-62268","DriverID":2,"Latitude":36.4169007,"Longitude":-120.6743379,"Status":"Delivered"}],"DeliveredWhen":"2016-01-01T07:20:00","ReceivedBy":"Bansidhar Mitra"}</t>
  </si>
  <si>
    <t>{"Events": [{ "Event":"Ready for collection","EventTime":"2015-12-31T12:00:00","ConNote":"EAN-125-62269"},{ "Event":"DeliveryAttempt","EventTime":"2016-01-01T07:25:00","ConNote":"EAN-125-62269","DriverID":2,"Latitude":39.9861415,"Longitude":-88.2589387,"Status":"Delivered"}],"DeliveredWhen":"2016-01-01T07:25:00","ReceivedBy":"Sercan Celik"}</t>
  </si>
  <si>
    <t>{"Events": [{ "Event":"Ready for collection","EventTime":"2015-12-31T12:00:00","ConNote":"EAN-125-62270"},{ "Event":"DeliveryAttempt","EventTime":"2016-01-01T07:30:00","ConNote":"EAN-125-62270","DriverID":2,"Latitude":59.7567965,"Longitude":-154.9110837,"Comment":"Receiver not present"}],"DeliveredWhen":"2016-01-01T07:30:00","ReceivedBy":"Dhanishta Mokkapati"}</t>
  </si>
  <si>
    <t>{"Events": [{ "Event":"Ready for collection","EventTime":"2015-12-31T12:00:00","ConNote":"EAN-125-62271"},{ "Event":"DeliveryAttempt","EventTime":"2016-01-01T07:35:00","ConNote":"EAN-125-62271","DriverID":2,"Latitude":37.7195742,"Longitude":-75.6654845,"Status":"Delivered"}],"DeliveredWhen":"2016-01-01T07:35:00","ReceivedBy":"Baanuraekha Voleti"}</t>
  </si>
  <si>
    <t>{"Events": [{ "Event":"Ready for collection","EventTime":"2015-12-31T12:00:00","ConNote":"EAN-125-62272"},{ "Event":"DeliveryAttempt","EventTime":"2016-01-01T07:40:00","ConNote":"EAN-125-62272","DriverID":2,"Latitude":37.9191297,"Longitude":-114.4852707,"Comment":"Receiver not present"}],"DeliveredWhen":"2016-01-01T07:40:00","ReceivedBy":"Serkan senturk"}</t>
  </si>
  <si>
    <t>{"Events": [{ "Event":"Ready for collection","EventTime":"2015-12-31T12:00:00","ConNote":"EAN-125-62273"},{ "Event":"DeliveryAttempt","EventTime":"2016-01-01T07:45:00","ConNote":"EAN-125-62273","DriverID":2,"Latitude":38.9152705,"Longitude":-104.8221988,"Status":"Delivered"}],"DeliveredWhen":"2016-01-01T07:45:00","ReceivedBy":"Sirirat Kongpaisarn"}</t>
  </si>
  <si>
    <t>{"Events": [{ "Event":"Ready for collection","EventTime":"2015-12-31T12:00:00","ConNote":"EAN-125-62274"},{ "Event":"DeliveryAttempt","EventTime":"2016-01-01T07:50:00","ConNote":"EAN-125-62274","DriverID":2,"Latitude":30.9913064,"Longitude":-83.3726575,"Status":"Delivered"}],"DeliveredWhen":"2016-01-01T07:50:00","ReceivedBy":"Airi Vassiljev"}</t>
  </si>
  <si>
    <t>{"Events": [{ "Event":"Ready for collection","EventTime":"2015-12-31T12:00:00","ConNote":"EAN-125-62275"},{ "Event":"DeliveryAttempt","EventTime":"2016-01-01T07:55:00","ConNote":"EAN-125-62275","DriverID":2,"Latitude":43.4911322,"Longitude":-83.3968970,"Status":"Delivered"}],"DeliveredWhen":"2016-01-01T07:55:00","ReceivedBy":"Ljubomir Nesic"}</t>
  </si>
  <si>
    <t>{"Events": [{ "Event":"Ready for collection","EventTime":"2015-12-31T12:00:00","ConNote":"EAN-125-62276"},{ "Event":"DeliveryAttempt","EventTime":"2016-01-01T08:00:00","ConNote":"EAN-125-62276","DriverID":2,"Latitude":41.4597686,"Longitude":-86.3083403,"Status":"Delivered"}],"DeliveredWhen":"2016-01-01T08:00:00","ReceivedBy":"Katerina Hadrabova"}</t>
  </si>
  <si>
    <t>{"Events": [{ "Event":"Ready for collection","EventTime":"2015-12-31T12:00:00","ConNote":"EAN-125-62277"},{ "Event":"DeliveryAttempt","EventTime":"2016-01-01T08:05:00","ConNote":"EAN-125-62277","DriverID":2,"Latitude":34.1139993,"Longitude":-83.4315488,"Status":"Delivered"}],"DeliveredWhen":"2016-01-01T08:05:00","ReceivedBy":"Matteo Cattaneo"}</t>
  </si>
  <si>
    <t>{"Events": [{ "Event":"Ready for collection","EventTime":"2015-12-31T12:00:00","ConNote":"EAN-125-62278"},{ "Event":"DeliveryAttempt","EventTime":"2016-01-01T08:10:00","ConNote":"EAN-125-62278","DriverID":2,"Latitude":33.0890094,"Longitude":-96.8863922,"Status":"Delivered"}],"DeliveredWhen":"2016-01-01T08:10:00","ReceivedBy":"Kamila Michnova"}</t>
  </si>
  <si>
    <t>{"Events": [{ "Event":"Ready for collection","EventTime":"2015-12-31T12:00:00","ConNote":"EAN-125-62279"},{ "Event":"DeliveryAttempt","EventTime":"2016-01-01T08:15:00","ConNote":"EAN-125-62279","DriverID":2,"Latitude":45.8194098,"Longitude":-94.4094468,"Status":"Delivered"}],"DeliveredWhen":"2016-01-01T08:15:00","ReceivedBy":"Paula Gonzales"}</t>
  </si>
  <si>
    <t>{"Events": [{ "Event":"Ready for collection","EventTime":"2015-12-31T12:00:00","ConNote":"EAN-125-62280"},{ "Event":"DeliveryAttempt","EventTime":"2016-01-01T08:20:00","ConNote":"EAN-125-62280","DriverID":2,"Latitude":39.9556738,"Longitude":-74.0743030,"Status":"Delivered"}],"DeliveredWhen":"2016-01-01T08:20:00","ReceivedBy":"Raymond Levesque"}</t>
  </si>
  <si>
    <t>{"Events": [{ "Event":"Ready for collection","EventTime":"2015-12-31T12:00:00","ConNote":"EAN-125-62281"},{ "Event":"DeliveryAttempt","EventTime":"2016-01-01T08:25:00","ConNote":"EAN-125-62281","DriverID":2,"Latitude":40.8598045,"Longitude":-77.0552539,"Comment":"Receiver not present"}],"DeliveredWhen":"2016-01-01T08:25:00","ReceivedBy":"Duleep Srivastava"}</t>
  </si>
  <si>
    <t>{"Events": [{ "Event":"Ready for collection","EventTime":"2015-12-31T12:00:00","ConNote":"EAN-125-62282"},{ "Event":"DeliveryAttempt","EventTime":"2016-01-01T08:30:00","ConNote":"EAN-125-62282","DriverID":2,"Latitude":45.3001179,"Longitude":-122.9731565,"Status":"Delivered"}],"DeliveredWhen":"2016-01-01T08:30:00","ReceivedBy":"Irma Berzina"}</t>
  </si>
  <si>
    <t>{"Events": [{ "Event":"Ready for collection","EventTime":"2015-12-31T12:00:00","ConNote":"EAN-125-62283"},{ "Event":"DeliveryAttempt","EventTime":"2016-01-01T08:35:00","ConNote":"EAN-125-62283","DriverID":2,"Latitude":40.8780891,"Longitude":-88.8611818,"Status":"Delivered"}],"DeliveredWhen":"2016-01-01T08:35:00","ReceivedBy":"Chuan Wattanasin"}</t>
  </si>
  <si>
    <t>{"Events": [{ "Event":"Ready for collection","EventTime":"2015-12-31T12:00:00","ConNote":"EAN-125-62284"},{ "Event":"DeliveryAttempt","EventTime":"2016-01-01T08:40:00","ConNote":"EAN-125-62284","DriverID":2,"Latitude":39.3731537,"Longitude":-78.5227886,"Status":"Delivered"}],"DeliveredWhen":"2016-01-01T08:40:00","ReceivedBy":"Shah Omidi"}</t>
  </si>
  <si>
    <t>{"Events": [{ "Event":"Ready for collection","EventTime":"2015-12-31T12:00:00","ConNote":"EAN-125-62285"},{ "Event":"DeliveryAttempt","EventTime":"2016-01-01T08:45:00","ConNote":"EAN-125-62285","DriverID":2,"Latitude":38.7706371,"Longitude":-82.1987576,"Comment":"Receiver not present"}],"DeliveredWhen":"2016-01-01T08:45:00","ReceivedBy":"Dhanishta Pullela"}</t>
  </si>
  <si>
    <t>{"Events": [{ "Event":"Ready for collection","EventTime":"2015-12-31T12:00:00","ConNote":"EAN-125-62286"},{ "Event":"DeliveryAttempt","EventTime":"2016-01-01T08:50:00","ConNote":"EAN-125-62286","DriverID":2,"Latitude":48.8330088,"Longitude":-115.7087944,"Status":"Delivered"}],"DeliveredWhen":"2016-01-01T08:50:00","ReceivedBy":"Ana Julijana Isa"}</t>
  </si>
  <si>
    <t>{"Events": [{ "Event":"Ready for collection","EventTime":"2015-12-31T12:00:00","ConNote":"EAN-125-62287"},{ "Event":"DeliveryAttempt","EventTime":"2016-01-01T08:55:00","ConNote":"EAN-125-62287","DriverID":2,"Latitude":33.0867933,"Longitude":-88.7442171,"Comment":"Receiver not present"}],"DeliveredWhen":"2016-01-01T08:55:00","ReceivedBy":"Linh Dao"}</t>
  </si>
  <si>
    <t>{"Events": [{ "Event":"Ready for collection","EventTime":"2015-12-31T12:00:00","ConNote":"EAN-125-62288"},{ "Event":"DeliveryAttempt","EventTime":"2016-01-01T09:00:00","ConNote":"EAN-125-62288","DriverID":2,"Latitude":40.0745503,"Longitude":-75.5351981,"Status":"Delivered"}],"DeliveredWhen":"2016-01-01T09:00:00","ReceivedBy":"Elnaz Javan"}</t>
  </si>
  <si>
    <t>{"Events": [{ "Event":"Ready for collection","EventTime":"2015-12-31T12:00:00","ConNote":"EAN-125-62289"},{ "Event":"DeliveryAttempt","EventTime":"2016-01-01T09:05:00","ConNote":"EAN-125-62289","DriverID":2,"Latitude":40.8759325,"Longitude":-74.5423796,"Status":"Delivered"}],"DeliveredWhen":"2016-01-01T09:05:00","ReceivedBy":"Aakarsha Nookala"}</t>
  </si>
  <si>
    <t>{"Events": [{ "Event":"Ready for collection","EventTime":"2015-12-31T12:00:00","ConNote":"EAN-125-62290"},{ "Event":"DeliveryAttempt","EventTime":"2016-01-01T09:10:00","ConNote":"EAN-125-62290","DriverID":2,"Latitude":33.4147680,"Longitude":-111.9093095,"Status":"Delivered"}],"DeliveredWhen":"2016-01-01T09:10:00","ReceivedBy":"Ludmila Smidova"}</t>
  </si>
  <si>
    <t>{"Events": [{ "Event":"Ready for collection","EventTime":"2015-12-31T12:00:00","ConNote":"EAN-125-62291"},{ "Event":"DeliveryAttempt","EventTime":"2016-01-01T09:15:00","ConNote":"EAN-125-62291","DriverID":2,"Latitude":40.9656826,"Longitude":-124.0356196,"Status":"Delivered"}],"DeliveredWhen":"2016-01-01T09:15:00","ReceivedBy":"Tea Koppel"}</t>
  </si>
  <si>
    <t>{"Events": [{ "Event":"Ready for collection","EventTime":"2015-12-31T12:00:00","ConNote":"EAN-125-62292"},{ "Event":"DeliveryAttempt","EventTime":"2016-01-01T09:20:00","ConNote":"EAN-125-62292","DriverID":2,"Latitude":40.0847062,"Longitude":-104.9394216,"Status":"Delivered"}],"DeliveredWhen":"2016-01-01T09:20:00","ReceivedBy":"An Dung Ngo"}</t>
  </si>
  <si>
    <t>{"Events": [{ "Event":"Ready for collection","EventTime":"2015-12-31T12:00:00","ConNote":"EAN-125-62293"},{ "Event":"DeliveryAttempt","EventTime":"2016-01-01T09:25:00","ConNote":"EAN-125-62293","DriverID":2,"Latitude":35.3444389,"Longitude":-113.8841137,"Status":"Delivered"}],"DeliveredWhen":"2016-01-01T09:25:00","ReceivedBy":"Yves Belisle"}</t>
  </si>
  <si>
    <t>{"Events": [{ "Event":"Ready for collection","EventTime":"2015-12-31T12:00:00","ConNote":"EAN-125-62294"},{ "Event":"DeliveryAttempt","EventTime":"2016-01-01T09:30:00","ConNote":"EAN-125-62294","DriverID":2,"Latitude":48.7163356,"Longitude":-115.8743507,"Status":"Delivered"}],"DeliveredWhen":"2016-01-01T09:30:00","ReceivedBy":"Lorena Cindric"}</t>
  </si>
  <si>
    <t>{"Events": [{ "Event":"Ready for collection","EventTime":"2015-12-31T12:00:00","ConNote":"EAN-125-62295"},{ "Event":"DeliveryAttempt","EventTime":"2016-01-01T09:35:00","ConNote":"EAN-125-62295","DriverID":2,"Latitude":34.8907010,"Longitude":-80.9564659,"Status":"Delivered"}],"DeliveredWhen":"2016-01-01T09:35:00","ReceivedBy":"Viollette Monty"}</t>
  </si>
  <si>
    <t>{"Events": [{ "Event":"Ready for collection","EventTime":"2015-12-31T12:00:00","ConNote":"EAN-125-62296"},{ "Event":"DeliveryAttempt","EventTime":"2016-01-01T09:40:00","ConNote":"EAN-125-62296","DriverID":2,"Latitude":35.7406864,"Longitude":-81.5631490,"Status":"Delivered"}],"DeliveredWhen":"2016-01-01T09:40:00","ReceivedBy":"Bharat Ankitham"}</t>
  </si>
  <si>
    <t>{"Events": [{ "Event":"Ready for collection","EventTime":"2015-12-31T12:00:00","ConNote":"EAN-125-62297"},{ "Event":"DeliveryAttempt","EventTime":"2016-01-01T09:45:00","ConNote":"EAN-125-62297","DriverID":2,"Latitude":39.9556738,"Longitude":-74.0743030,"Status":"Delivered"}],"DeliveredWhen":"2016-01-01T09:45:00","ReceivedBy":"Raymond Levesque"}</t>
  </si>
  <si>
    <t>{"Events": [{ "Event":"Ready for collection","EventTime":"2015-12-31T12:00:00","ConNote":"EAN-125-62298"},{ "Event":"DeliveryAttempt","EventTime":"2016-01-01T09:50:00","ConNote":"EAN-125-62298","DriverID":2,"Latitude":34.0240436,"Longitude":-80.9456453,"Comment":"Receiver not present"}],"DeliveredWhen":"2016-01-01T09:50:00","ReceivedBy":"Haasini Rai"}</t>
  </si>
  <si>
    <t>{"Events": [{ "Event":"Ready for collection","EventTime":"2015-12-31T12:00:00","ConNote":"EAN-125-62299"},{ "Event":"DeliveryAttempt","EventTime":"2016-01-01T09:55:00","ConNote":"EAN-125-62299","DriverID":2,"Latitude":41.7749592,"Longitude":-107.1131030,"Status":"Delivered"}],"DeliveredWhen":"2016-01-01T09:55:00","ReceivedBy":"Nils Balodis"}</t>
  </si>
  <si>
    <t>{"Events": [{ "Event":"Ready for collection","EventTime":"2015-12-31T12:00:00","ConNote":"EAN-125-62300"},{ "Event":"DeliveryAttempt","EventTime":"2016-01-01T10:00:00","ConNote":"EAN-125-62300","DriverID":2,"Latitude":43.6814580,"Longitude":-75.3546233,"Status":"Delivered"}],"DeliveredWhen":"2016-01-01T10:00:00","ReceivedBy":"Kertu Sokk"}</t>
  </si>
  <si>
    <t>{"Events": [{ "Event":"Ready for collection","EventTime":"2015-12-31T12:00:00","ConNote":"EAN-125-62301"},{ "Event":"DeliveryAttempt","EventTime":"2016-01-01T10:05:00","ConNote":"EAN-125-62301","DriverID":2,"Latitude":34.8907010,"Longitude":-80.9564659,"Status":"Delivered"}],"DeliveredWhen":"2016-01-01T10:05:00","ReceivedBy":"Viollette Monty"}</t>
  </si>
  <si>
    <t>{"Events": [{ "Event":"Ready for collection","EventTime":"2015-12-31T12:00:00","ConNote":"EAN-125-62302"},{ "Event":"DeliveryAttempt","EventTime":"2016-01-01T10:10:00","ConNote":"EAN-125-62302","DriverID":2,"Latitude":45.7737266,"Longitude":-122.4245395,"Status":"Delivered"}],"DeliveredWhen":"2016-01-01T10:10:00","ReceivedBy":"Svetlana Todorovic"}</t>
  </si>
  <si>
    <t>{"Events": [{ "Event":"Ready for collection","EventTime":"2015-12-31T12:00:00","ConNote":"EAN-125-62303"},{ "Event":"DeliveryAttempt","EventTime":"2016-01-01T10:15:00","ConNote":"EAN-125-62303","DriverID":2,"Latitude":40.8989877,"Longitude":-74.7065516,"Comment":"Receiver not present"}],"DeliveredWhen":"2016-01-01T10:15:00","ReceivedBy":"Sointu Aalto"}</t>
  </si>
  <si>
    <t>{"Events": [{ "Event":"Ready for collection","EventTime":"2015-12-31T12:00:00","ConNote":"EAN-125-62304"},{ "Event":"DeliveryAttempt","EventTime":"2016-01-01T10:20:00","ConNote":"EAN-125-62304","DriverID":2,"Latitude":39.7113708,"Longitude":-104.2277358,"Status":"Delivered"}],"DeliveredWhen":"2016-01-01T10:20:00","ReceivedBy":"Arka Chatterjee"}</t>
  </si>
  <si>
    <t>{"Events": [{ "Event":"Ready for collection","EventTime":"2015-12-31T12:00:00","ConNote":"EAN-125-62305"},{ "Event":"DeliveryAttempt","EventTime":"2016-01-01T10:25:00","ConNote":"EAN-125-62305","DriverID":2,"Latitude":40.4781265,"Longitude":-78.5408491,"Status":"Delivered"}],"DeliveredWhen":"2016-01-01T10:25:00","ReceivedBy":"Bhavani Bhowmick"}</t>
  </si>
  <si>
    <t>{"Events": [{ "Event":"Ready for collection","EventTime":"2015-12-31T12:00:00","ConNote":"EAN-125-62306"},{ "Event":"DeliveryAttempt","EventTime":"2016-01-01T10:30:00","ConNote":"EAN-125-62306","DriverID":2,"Latitude":65.2097222,"Longitude":-161.1655556,"Status":"Delivered"}],"DeliveredWhen":"2016-01-01T10:30:00","ReceivedBy":"Bhaamini Kanaparthi"}</t>
  </si>
  <si>
    <t>{"Events": [{ "Event":"Ready for collection","EventTime":"2015-12-31T12:00:00","ConNote":"EAN-125-62307"},{ "Event":"DeliveryAttempt","EventTime":"2016-01-01T10:35:00","ConNote":"EAN-125-62307","DriverID":2,"Latitude":39.9556738,"Longitude":-74.0743030,"Status":"Delivered"}],"DeliveredWhen":"2016-01-01T10:35:00","ReceivedBy":"Raymond Levesque"}</t>
  </si>
  <si>
    <t>{"Events": [{ "Event":"Ready for collection","EventTime":"2015-12-31T12:00:00","ConNote":"EAN-125-62308"},{ "Event":"DeliveryAttempt","EventTime":"2016-01-01T10:40:00","ConNote":"EAN-125-62308","DriverID":2,"Latitude":40.8759325,"Longitude":-74.5423796,"Status":"Delivered"}],"DeliveredWhen":"2016-01-01T10:40:00","ReceivedBy":"Aakarsha Nookala"}</t>
  </si>
  <si>
    <t>{"Events": [{ "Event":"Ready for collection","EventTime":"2015-12-31T12:00:00","ConNote":"EAN-125-62309"},{ "Event":"DeliveryAttempt","EventTime":"2016-01-01T10:45:00","ConNote":"EAN-125-62309","DriverID":2,"Latitude":41.0208896,"Longitude":-81.4359458,"Status":"Delivered"}],"DeliveredWhen":"2016-01-01T10:45:00","ReceivedBy":"Aile Mae"}</t>
  </si>
  <si>
    <t>{"Events": [{ "Event":"Ready for collection","EventTime":"2015-12-31T12:00:00","ConNote":"EAN-125-62310"},{ "Event":"DeliveryAttempt","EventTime":"2016-01-01T10:50:00","ConNote":"EAN-125-62310","DriverID":2,"Latitude":31.1359813,"Longitude":-102.2243041,"Status":"Delivered"}],"DeliveredWhen":"2016-01-01T10:50:00","ReceivedBy":"Vlastimil Bohuslav"}</t>
  </si>
  <si>
    <t>{"Events": [{ "Event":"Ready for collection","EventTime":"2015-12-31T12:00:00","ConNote":"EAN-125-62311"},{ "Event":"DeliveryAttempt","EventTime":"2016-01-01T10:55:00","ConNote":"EAN-125-62311","DriverID":2,"Latitude":36.8124564,"Longitude":-121.3657673,"Status":"Delivered"}],"DeliveredWhen":"2016-01-01T10:55:00","ReceivedBy":"Viktorie Stejskalova"}</t>
  </si>
  <si>
    <t>{"Events": [{ "Event":"Ready for collection","EventTime":"2015-12-31T12:00:00","ConNote":"EAN-125-62312"},{ "Event":"DeliveryAttempt","EventTime":"2016-01-01T11:00:00","ConNote":"EAN-125-62312","DriverID":2,"Latitude":48.2826495,"Longitude":-119.7067271,"Status":"Delivered"}],"DeliveredWhen":"2016-01-01T11:00:00","ReceivedBy":"Banshari De"}</t>
  </si>
  <si>
    <t>{"Events": [{ "Event":"Ready for collection","EventTime":"2015-12-31T12:00:00","ConNote":"EAN-125-62313"},{ "Event":"DeliveryAttempt","EventTime":"2016-01-01T11:05:00","ConNote":"EAN-125-62313","DriverID":2,"Latitude":40.8759325,"Longitude":-74.5423796,"Status":"Delivered"}],"DeliveredWhen":"2016-01-01T11:05:00","ReceivedBy":"Aakarsha Nookala"}</t>
  </si>
  <si>
    <t>{"Events": [{ "Event":"Ready for collection","EventTime":"2015-12-31T12:00:00","ConNote":"EAN-125-62314"},{ "Event":"DeliveryAttempt","EventTime":"2016-01-01T11:10:00","ConNote":"EAN-125-62314","DriverID":2,"Latitude":38.7996238,"Longitude":-121.7182970,"Comment":"Receiver not present"}],"DeliveredWhen":"2016-01-01T11:10:00","ReceivedBy":"Jiri Vacha"}</t>
  </si>
  <si>
    <t>{"Events": [{ "Event":"Ready for collection","EventTime":"2015-12-31T12:00:00","ConNote":"EAN-125-62315"},{ "Event":"DeliveryAttempt","EventTime":"2016-01-01T11:15:00","ConNote":"EAN-125-62315","DriverID":2,"Latitude":33.7167949,"Longitude":-82.4398499,"Status":"Delivered"}],"DeliveredWhen":"2016-01-01T11:15:00","ReceivedBy":"Maurice English"}</t>
  </si>
  <si>
    <t>{"Events": [{ "Event":"Ready for collection","EventTime":"2015-12-31T12:00:00","ConNote":"EAN-125-62316"},{ "Event":"DeliveryAttempt","EventTime":"2016-01-01T11:20:00","ConNote":"EAN-125-62316","DriverID":2,"Latitude":44.4889465,"Longitude":-71.5692510,"Status":"Delivered"}],"DeliveredWhen":"2016-01-01T11:20:00","ReceivedBy":"Ivana Hadrabova"}</t>
  </si>
  <si>
    <t>{"Events": [{ "Event":"Ready for collection","EventTime":"2015-12-31T12:00:00","ConNote":"EAN-125-62317"},{ "Event":"DeliveryAttempt","EventTime":"2016-01-01T11:25:00","ConNote":"EAN-125-62317","DriverID":2,"Latitude":38.7986875,"Longitude":-82.7648900,"Status":"Delivered"}],"DeliveredWhen":"2016-01-01T11:25:00","ReceivedBy":"Dipti Shah"}</t>
  </si>
  <si>
    <t>{"Events": [{ "Event":"Ready for collection","EventTime":"2015-12-31T12:00:00","ConNote":"EAN-125-62318"},{ "Event":"DeliveryAttempt","EventTime":"2016-01-01T11:30:00","ConNote":"EAN-125-62318","DriverID":2,"Latitude":33.7514907,"Longitude":-98.1155976,"Status":"Delivered"}],"DeliveredWhen":"2016-01-01T11:30:00","ReceivedBy":"Chandni Jandhyala"}</t>
  </si>
  <si>
    <t>{"Events": [{ "Event":"Ready for collection","EventTime":"2015-12-31T12:00:00","ConNote":"EAN-125-62319"},{ "Event":"DeliveryAttempt","EventTime":"2016-01-01T11:35:00","ConNote":"EAN-125-62319","DriverID":2,"Latitude":44.5355158,"Longitude":-107.7798127,"Status":"Delivered"}],"DeliveredWhen":"2016-01-01T11:35:00","ReceivedBy":"Eric Torres"}</t>
  </si>
  <si>
    <t>{"Events": [{ "Event":"Ready for collection","EventTime":"2015-12-31T12:00:00","ConNote":"EAN-125-62320"},{ "Event":"DeliveryAttempt","EventTime":"2016-01-01T11:40:00","ConNote":"EAN-125-62320","DriverID":2,"Latitude":44.2667467,"Longitude":-68.4155746,"Status":"Delivered"}],"DeliveredWhen":"2016-01-01T11:40:00","ReceivedBy":"Tomo Vidovic"}</t>
  </si>
  <si>
    <t>{"Events": [{ "Event":"Ready for collection","EventTime":"2015-12-31T12:00:00","ConNote":"EAN-125-62321"},{ "Event":"DeliveryAttempt","EventTime":"2016-01-01T11:45:00","ConNote":"EAN-125-62321","DriverID":2,"Latitude":43.0213783,"Longitude":-96.6308708,"Status":"Delivered"}],"DeliveredWhen":"2016-01-01T11:45:00","ReceivedBy":"Deviprasad PrabhupÄda"}</t>
  </si>
  <si>
    <t>{"Events": [{ "Event":"Ready for collection","EventTime":"2015-12-31T12:00:00","ConNote":"EAN-125-62322"},{ "Event":"DeliveryAttempt","EventTime":"2016-01-01T11:50:00","ConNote":"EAN-125-62322","DriverID":2,"Latitude":41.3178717,"Longitude":-73.8462467,"Status":"Delivered"}],"DeliveredWhen":"2016-01-01T11:50:00","ReceivedBy":"Bhaamini Palagummi"}</t>
  </si>
  <si>
    <t>{"Events": [{ "Event":"Ready for collection","EventTime":"2015-12-31T12:00:00","ConNote":"EAN-125-62323"},{ "Event":"DeliveryAttempt","EventTime":"2016-01-01T11:55:00","ConNote":"EAN-125-62323","DriverID":2,"Latitude":40.4514954,"Longitude":-74.3079248,"Comment":"Receiver not present"}],"DeliveredWhen":"2016-01-01T11:55:00","ReceivedBy":"Knut Svensson"}</t>
  </si>
  <si>
    <t>{"Events": [{ "Event":"Ready for collection","EventTime":"2015-12-31T12:00:00","ConNote":"EAN-125-62324"},{ "Event":"DeliveryAttempt","EventTime":"2016-01-01T12:00:00","ConNote":"EAN-125-62324","DriverID":2,"Latitude":34.6334639,"Longitude":-98.6524572,"Status":"Delivered"}],"DeliveredWhen":"2016-01-01T12:00:00","ReceivedBy":"Magdalena Cervenkova"}</t>
  </si>
  <si>
    <t>{"Events": [{ "Event":"Ready for collection","EventTime":"2015-12-31T12:00:00","ConNote":"EAN-125-62325"},{ "Event":"DeliveryAttempt","EventTime":"2016-01-01T12:05:00","ConNote":"EAN-125-62325","DriverID":2,"Latitude":43.1405442,"Longitude":-102.3657150,"Status":"Delivered"}],"DeliveredWhen":"2016-01-01T12:05:00","ReceivedBy":"Kristiina Ivanov"}</t>
  </si>
  <si>
    <t>{"Events": [{ "Event":"Ready for collection","EventTime":"2015-12-31T12:00:00","ConNote":"EAN-125-62326"},{ "Event":"DeliveryAttempt","EventTime":"2016-01-01T12:10:00","ConNote":"EAN-125-62326","DriverID":2,"Latitude":47.5422180,"Longitude":-98.2381519,"Status":"Delivered"}],"DeliveredWhen":"2016-01-01T12:10:00","ReceivedBy":"Biswajeet Thakur"}</t>
  </si>
  <si>
    <t>{"Events": [{ "Event":"Ready for collection","EventTime":"2015-12-31T12:00:00","ConNote":"EAN-125-62327"},{ "Event":"DeliveryAttempt","EventTime":"2016-01-01T12:15:00","ConNote":"EAN-125-62327","DriverID":2,"Latitude":35.3444389,"Longitude":-113.8841137,"Status":"Delivered"}],"DeliveredWhen":"2016-01-01T12:15:00","ReceivedBy":"Yves Belisle"}</t>
  </si>
  <si>
    <t>{"Events": [{ "Event":"Ready for collection","EventTime":"2015-12-31T12:00:00","ConNote":"EAN-125-62328"},{ "Event":"DeliveryAttempt","EventTime":"2016-01-01T12:20:00","ConNote":"EAN-125-62328","DriverID":2,"Latitude":39.1330967,"Longitude":-88.4719918,"Status":"Delivered"}],"DeliveredWhen":"2016-01-01T12:20:00","ReceivedBy":"Ramesh Mukherjee"}</t>
  </si>
  <si>
    <t>{"Events": [{ "Event":"Ready for collection","EventTime":"2015-12-31T12:00:00","ConNote":"EAN-125-62329"},{ "Event":"DeliveryAttempt","EventTime":"2016-01-01T12:25:00","ConNote":"EAN-125-62329","DriverID":2,"Latitude":31.1835648,"Longitude":-81.3498179,"Status":"Delivered"}],"DeliveredWhen":"2016-01-01T12:25:00","ReceivedBy":"Alinne Matos"}</t>
  </si>
  <si>
    <t>{"Events": [{ "Event":"Ready for collection","EventTime":"2015-12-31T12:00:00","ConNote":"EAN-125-62330"},{ "Event":"DeliveryAttempt","EventTime":"2016-01-01T12:30:00","ConNote":"EAN-125-62330","DriverID":2,"Latitude":39.5731739,"Longitude":-74.2315292,"Status":"Delivered"}],"DeliveredWhen":"2016-01-01T12:30:00","ReceivedBy":"Milica Stojkovic"}</t>
  </si>
  <si>
    <t>{"Events": [{ "Event":"Ready for collection","EventTime":"2015-12-31T12:00:00","ConNote":"EAN-125-62331"},{ "Event":"DeliveryAttempt","EventTime":"2016-01-01T12:35:00","ConNote":"EAN-125-62331","DriverID":2,"Latitude":39.2820094,"Longitude":-83.1565742,"Comment":"Receiver not present"}],"DeliveredWhen":"2016-01-01T12:35:00","ReceivedBy":"Dhaeraemdranaadh Allu"}</t>
  </si>
  <si>
    <t>{"Events": [{ "Event":"Ready for collection","EventTime":"2015-12-31T12:00:00","ConNote":"EAN-125-62332"},{ "Event":"DeliveryAttempt","EventTime":"2016-01-01T12:40:00","ConNote":"EAN-125-62332","DriverID":2,"Latitude":35.6569716,"Longitude":-106.7355910,"Status":"Delivered"}],"DeliveredWhen":"2016-01-01T12:40:00","ReceivedBy":"Cosmina Vlad"}</t>
  </si>
  <si>
    <t>{"Events": [{ "Event":"Ready for collection","EventTime":"2015-12-31T12:00:00","ConNote":"EAN-125-62333"},{ "Event":"DeliveryAttempt","EventTime":"2016-01-01T12:45:00","ConNote":"EAN-125-62333","DriverID":2,"Latitude":37.2811339,"Longitude":-98.5803610,"Status":"Delivered"}],"DeliveredWhen":"2016-01-01T12:45:00","ReceivedBy":"Daniel Roman"}</t>
  </si>
  <si>
    <t>{"Events": [{ "Event":"Ready for collection","EventTime":"2015-12-31T12:00:00","ConNote":"EAN-125-62334"},{ "Event":"DeliveryAttempt","EventTime":"2016-01-01T12:50:00","ConNote":"EAN-125-62334","DriverID":2,"Latitude":34.1861922,"Longitude":-103.3343978,"Status":"Delivered"}],"DeliveredWhen":"2016-01-01T12:50:00","ReceivedBy":"Eesvaraavu Ankitham"}</t>
  </si>
  <si>
    <t>{"Events": [{ "Event":"Ready for collection","EventTime":"2015-12-31T12:00:00","ConNote":"EAN-125-62335"},{ "Event":"DeliveryAttempt","EventTime":"2016-01-01T12:55:00","ConNote":"EAN-125-62335","DriverID":2,"Latitude":32.4373580,"Longitude":-87.2388839,"Status":"Delivered"}],"DeliveredWhen":"2016-01-01T12:55:00","ReceivedBy":"Nguyet Bach"}</t>
  </si>
  <si>
    <t>{"Events": [{ "Event":"Ready for collection","EventTime":"2015-12-31T12:00:00","ConNote":"EAN-125-62336"},{ "Event":"DeliveryAttempt","EventTime":"2016-01-01T13:00:00","ConNote":"EAN-125-62336","DriverID":2,"Latitude":45.7737266,"Longitude":-122.4245395,"Status":"Delivered"}],"DeliveredWhen":"2016-01-01T13:00:00","ReceivedBy":"Svetlana Todorovic"}</t>
  </si>
  <si>
    <t>{"Events": [{ "Event":"Ready for collection","EventTime":"2015-12-31T12:00:00","ConNote":"EAN-125-62337"},{ "Event":"DeliveryAttempt","EventTime":"2016-01-01T13:05:00","ConNote":"EAN-125-62337","DriverID":2,"Latitude":36.0003475,"Longitude":-84.8863395,"Status":"Delivered"}],"DeliveredWhen":"2016-01-01T13:05:00","ReceivedBy":"Abhoy PrabhupÄda"}</t>
  </si>
  <si>
    <t>{"Events": [{ "Event":"Ready for collection","EventTime":"2015-12-31T12:00:00","ConNote":"EAN-125-62338"},{ "Event":"DeliveryAttempt","EventTime":"2016-01-01T13:10:00","ConNote":"EAN-125-62338","DriverID":2,"Latitude":38.0527925,"Longitude":-97.1278103,"Status":"Delivered"}],"DeliveredWhen":"2016-01-01T13:10:00","ReceivedBy":"Jack Walker"}</t>
  </si>
  <si>
    <t>{"Events": [{ "Event":"Ready for collection","EventTime":"2015-12-31T12:00:00","ConNote":"EAN-125-62339"},{ "Event":"DeliveryAttempt","EventTime":"2016-01-01T13:15:00","ConNote":"EAN-125-62339","DriverID":2,"Latitude":40.8178427,"Longitude":-80.0142257,"Status":"Delivered"}],"DeliveredWhen":"2016-01-01T13:15:00","ReceivedBy":"Dunja Radoncis"}</t>
  </si>
  <si>
    <t>{"Events": [{ "Event":"Ready for collection","EventTime":"2015-12-31T12:00:00","ConNote":"EAN-125-62340"},{ "Event":"DeliveryAttempt","EventTime":"2016-01-01T13:20:00","ConNote":"EAN-125-62340","DriverID":2,"Latitude":37.9292349,"Longitude":-86.1794145,"Status":"Delivered"}],"DeliveredWhen":"2016-01-01T13:20:00","ReceivedBy":"Ferhat Celik"}</t>
  </si>
  <si>
    <t>{"Events": [{ "Event":"Ready for collection","EventTime":"2015-12-31T12:00:00","ConNote":"EAN-125-62341"},{ "Event":"DeliveryAttempt","EventTime":"2016-01-01T13:25:00","ConNote":"EAN-125-62341","DriverID":2,"Latitude":41.3617214,"Longitude":-81.4695602,"Status":"Delivered"}],"DeliveredWhen":"2016-01-01T13:25:00","ReceivedBy":"Aakriti Byrraju"}</t>
  </si>
  <si>
    <t>17002</t>
  </si>
  <si>
    <t>{"Events": [{ "Event":"Ready for collection","EventTime":"2015-12-31T12:00:00","ConNote":"EAN-125-62342"},{ "Event":"DeliveryAttempt","EventTime":"2016-01-01T13:30:00","ConNote":"EAN-125-62342","DriverID":2,"Latitude":34.5939498,"Longitude":-106.7330813,"Status":"Delivered"}],"DeliveredWhen":"2016-01-01T13:30:00","ReceivedBy":"Raymond Desforges"}</t>
  </si>
  <si>
    <t>{"Events": [{ "Event":"Ready for collection","EventTime":"2015-12-31T12:00:00","ConNote":"EAN-125-62343"},{ "Event":"DeliveryAttempt","EventTime":"2016-01-01T13:35:00","ConNote":"EAN-125-62343","DriverID":2,"Latitude":32.0698734,"Longitude":-97.5039076,"Status":"Delivered"}],"DeliveredWhen":"2016-01-01T13:35:00","ReceivedBy":"Emil Roman"}</t>
  </si>
  <si>
    <t>{"Events": [{ "Event":"Ready for collection","EventTime":"2015-12-31T12:00:00","ConNote":"EAN-125-62344"},{ "Event":"DeliveryAttempt","EventTime":"2016-01-01T13:40:00","ConNote":"EAN-125-62344","DriverID":2,"Latitude":37.9796525,"Longitude":-118.3215086,"Status":"Delivered"}],"DeliveredWhen":"2016-01-01T13:40:00","ReceivedBy":"Anirban Sen"}</t>
  </si>
  <si>
    <t>{"Events": [{ "Event":"Ready for collection","EventTime":"2015-12-31T12:00:00","ConNote":"EAN-125-62345"},{ "Event":"DeliveryAttempt","EventTime":"2016-01-01T13:45:00","ConNote":"EAN-125-62345","DriverID":2,"Latitude":39.4231065,"Longitude":-85.0127376,"Status":"Delivered"}],"DeliveredWhen":"2016-01-01T13:45:00","ReceivedBy":"Farzana Habibi"}</t>
  </si>
  <si>
    <t>{"Events": [{ "Event":"Ready for collection","EventTime":"2015-12-31T12:00:00","ConNote":"EAN-125-62346"},{ "Event":"DeliveryAttempt","EventTime":"2016-01-01T13:50:00","ConNote":"EAN-125-62346","DriverID":2,"Latitude":39.4284503,"Longitude":-74.4957076,"Status":"Delivered"}],"DeliveredWhen":"2016-01-01T13:50:00","ReceivedBy":"Sang Tran"}</t>
  </si>
  <si>
    <t>{"Events": [{ "Event":"Ready for collection","EventTime":"2015-12-31T12:00:00","ConNote":"EAN-125-62347"},{ "Event":"DeliveryAttempt","EventTime":"2016-01-01T13:55:00","ConNote":"EAN-125-62347","DriverID":2,"Latitude":43.3820171,"Longitude":-72.6081490,"Status":"Delivered"}],"DeliveredWhen":"2016-01-01T13:55:00","ReceivedBy":"Rahul Sarma"}</t>
  </si>
  <si>
    <t>{"Events": [{ "Event":"Ready for collection","EventTime":"2015-12-31T12:00:00","ConNote":"EAN-125-62348"},{ "Event":"DeliveryAttempt","EventTime":"2016-01-01T14:00:00","ConNote":"EAN-125-62348","DriverID":2,"Latitude":30.0207608,"Longitude":-92.1826264,"Status":"Delivered"}],"DeliveredWhen":"2016-01-01T14:00:00","ReceivedBy":"Hanita Nookala"}</t>
  </si>
  <si>
    <t>{"Events": [{ "Event":"Ready for collection","EventTime":"2015-12-31T12:00:00","ConNote":"EAN-125-62349"},{ "Event":"DeliveryAttempt","EventTime":"2016-01-01T14:05:00","ConNote":"EAN-125-62349","DriverID":2,"Latitude":39.7901134,"Longitude":-75.2376834,"Status":"Delivered"}],"DeliveredWhen":"2016-01-01T14:05:00","ReceivedBy":"Angelina Gormanston"}</t>
  </si>
  <si>
    <t>{"Events": [{ "Event":"Ready for collection","EventTime":"2015-12-31T12:00:00","ConNote":"EAN-125-62350"},{ "Event":"DeliveryAttempt","EventTime":"2016-01-01T14:10:00","ConNote":"EAN-125-62350","DriverID":2,"Latitude":41.3861872,"Longitude":-77.0569132,"Status":"Delivered"}],"DeliveredWhen":"2016-01-01T14:10:00","ReceivedBy":"Ema Slosar"}</t>
  </si>
  <si>
    <t>{"Events": [{ "Event":"Ready for collection","EventTime":"2015-12-31T12:00:00","ConNote":"EAN-125-62351"},{ "Event":"DeliveryAttempt","EventTime":"2016-01-01T14:15:00","ConNote":"EAN-125-62351","DriverID":2,"Latitude":55.0616667,"Longitude":-162.3102778,"Status":"Delivered"}],"DeliveredWhen":"2016-01-01T14:15:00","ReceivedBy":"Denisa Ioveanu"}</t>
  </si>
  <si>
    <t>{"Events": [{ "Event":"Ready for collection","EventTime":"2015-12-31T12:00:00","ConNote":"EAN-125-62352"},{ "Event":"DeliveryAttempt","EventTime":"2016-01-01T14:20:00","ConNote":"EAN-125-62352","DriverID":2,"Latitude":39.2201040,"Longitude":-77.4241530,"Status":"Delivered"}],"DeliveredWhen":"2016-01-01T14:20:00","ReceivedBy":"Akshayakeerti Jandhyala"}</t>
  </si>
  <si>
    <t>{"Events": [{ "Event":"Ready for collection","EventTime":"2015-12-31T12:00:00","ConNote":"EAN-125-62353"},{ "Event":"DeliveryAttempt","EventTime":"2016-01-01T14:25:00","ConNote":"EAN-125-62353","DriverID":2,"Latitude":33.7520530,"Longitude":-93.1051664,"Comment":"Receiver not present"}],"DeliveredWhen":"2016-01-01T14:25:00","ReceivedBy":"Vedrana Kovacevic"}</t>
  </si>
  <si>
    <t>{"Events": [{ "Event":"Ready for collection","EventTime":"2015-12-31T12:00:00","ConNote":"EAN-125-62354"},{ "Event":"DeliveryAttempt","EventTime":"2016-01-01T14:30:00","ConNote":"EAN-125-62354","DriverID":2,"Latitude":34.9293315,"Longitude":-79.1550330,"Status":"Delivered"}],"DeliveredWhen":"2016-01-01T14:30:00","ReceivedBy":"Intira Mookjai"}</t>
  </si>
  <si>
    <t>{"Events": [{ "Event":"Ready for collection","EventTime":"2015-12-31T12:00:00","ConNote":"EAN-125-62355"},{ "Event":"DeliveryAttempt","EventTime":"2016-01-01T14:35:00","ConNote":"EAN-125-62355","DriverID":2,"Latitude":33.6456587,"Longitude":-85.9124671,"Status":"Delivered"}],"DeliveredWhen":"2016-01-01T14:35:00","ReceivedBy":"Karel Hanak"}</t>
  </si>
  <si>
    <t>{"Events": [{ "Event":"Ready for collection","EventTime":"2015-12-31T12:00:00","ConNote":"EAN-125-62356"},{ "Event":"DeliveryAttempt","EventTime":"2016-01-01T14:40:00","ConNote":"EAN-125-62356","DriverID":2,"Latitude":40.8759325,"Longitude":-74.5423796,"Status":"Delivered"}],"DeliveredWhen":"2016-01-01T14:40:00","ReceivedBy":"Aakarsha Nookala"}</t>
  </si>
  <si>
    <t>{"Events": [{ "Event":"Ready for collection","EventTime":"2015-12-31T12:00:00","ConNote":"EAN-125-62357"},{ "Event":"DeliveryAttempt","EventTime":"2016-01-01T14:45:00","ConNote":"EAN-125-62357","DriverID":2,"Latitude":29.7885429,"Longitude":-85.2849181,"Status":"Delivered"}],"DeliveredWhen":"2016-01-01T14:45:00","ReceivedBy":"Cristina Longo"}</t>
  </si>
  <si>
    <t>{"Events": [{ "Event":"Ready for collection","EventTime":"2015-12-31T12:00:00","ConNote":"EAN-125-62358"},{ "Event":"DeliveryAttempt","EventTime":"2016-01-01T14:50:00","ConNote":"EAN-125-62358","DriverID":2,"Latitude":33.2459512,"Longitude":-87.6877882,"Status":"Delivered"}],"DeliveredWhen":"2016-01-01T14:50:00","ReceivedBy":"Miguel Paez"}</t>
  </si>
  <si>
    <t>{"Events": [{ "Event":"Ready for collection","EventTime":"2015-12-31T12:00:00","ConNote":"EAN-125-62359"},{ "Event":"DeliveryAttempt","EventTime":"2016-01-01T14:55:00","ConNote":"EAN-125-62359","DriverID":2,"Latitude":32.2862810,"Longitude":-83.2523765,"Status":"Delivered"}],"DeliveredWhen":"2016-01-01T14:55:00","ReceivedBy":"Lilli Sokk"}</t>
  </si>
  <si>
    <t>{"Events": [{ "Event":"Ready for collection","EventTime":"2015-12-31T12:00:00","ConNote":"EAN-125-62360"},{ "Event":"DeliveryAttempt","EventTime":"2016-01-01T15:00:00","ConNote":"EAN-125-62360","DriverID":2,"Latitude":39.7241289,"Longitude":-111.1607272,"Status":"Delivered"}],"DeliveredWhen":"2016-01-01T15:00:00","ReceivedBy":"Valerio Cardoso"}</t>
  </si>
  <si>
    <t>{"Events": [{ "Event":"Ready for collection","EventTime":"2015-12-31T12:00:00","ConNote":"EAN-125-62361"},{ "Event":"DeliveryAttempt","EventTime":"2016-01-01T15:05:00","ConNote":"EAN-125-62361","DriverID":2,"Latitude":28.4624986,"Longitude":-82.1948076,"Status":"Delivered"}],"DeliveredWhen":"2016-01-01T15:05:00","ReceivedBy":"Ingrida Zeltina"}</t>
  </si>
  <si>
    <t>{"Events": [{ "Event":"Ready for collection","EventTime":"2015-12-31T12:00:00","ConNote":"EAN-125-62362"},{ "Event":"DeliveryAttempt","EventTime":"2016-01-01T15:10:00","ConNote":"EAN-125-62362","DriverID":2,"Latitude":40.4033346,"Longitude":-95.5985986,"Comment":"Receiver not present"}],"DeliveredWhen":"2016-01-01T15:10:00","ReceivedBy":"Staffan Persson"}</t>
  </si>
  <si>
    <t>{"Events": [{ "Event":"Ready for collection","EventTime":"2015-12-31T12:00:00","ConNote":"EAN-125-62363"},{ "Event":"DeliveryAttempt","EventTime":"2016-01-01T15:15:00","ConNote":"EAN-125-62363","DriverID":2,"Latitude":45.3260745,"Longitude":-94.5461074,"Status":"Delivered"}],"DeliveredWhen":"2016-01-01T15:15:00","ReceivedBy":"Gui-Hyun Ji"}</t>
  </si>
  <si>
    <t>{"Events": [{ "Event":"Ready for collection","EventTime":"2015-12-31T12:00:00","ConNote":"EAN-125-62364"},{ "Event":"DeliveryAttempt","EventTime":"2016-01-01T15:20:00","ConNote":"EAN-125-62364","DriverID":2,"Latitude":42.2667587,"Longitude":-72.0828545,"Status":"Delivered"}],"DeliveredWhen":"2016-01-01T15:20:00","ReceivedBy":"Amarasimha Vinjamuri"}</t>
  </si>
  <si>
    <t>{"Events": [{ "Event":"Ready for collection","EventTime":"2015-12-31T12:00:00","ConNote":"EAN-125-62365"},{ "Event":"DeliveryAttempt","EventTime":"2016-01-01T15:25:00","ConNote":"EAN-125-62365","DriverID":2,"Latitude":38.6942809,"Longitude":-75.7721551,"Status":"Delivered"}],"DeliveredWhen":"2016-01-01T15:25:00","ReceivedBy":"Yavuz Cetinkaya"}</t>
  </si>
  <si>
    <t>{"Events": [{ "Event":"Ready for collection","EventTime":"2015-12-31T12:00:00","ConNote":"EAN-125-62366"},{ "Event":"DeliveryAttempt","EventTime":"2016-01-01T15:30:00","ConNote":"EAN-125-62366","DriverID":2,"Latitude":30.2107669,"Longitude":-97.6547243,"Status":"Delivered"}],"DeliveredWhen":"2016-01-01T15:30:00","ReceivedBy":"Jelena Utjesenovic"}</t>
  </si>
  <si>
    <t>{"Events": [{ "Event":"Ready for collection","EventTime":"2015-12-31T12:00:00","ConNote":"EAN-125-62367"},{ "Event":"DeliveryAttempt","EventTime":"2016-01-01T15:35:00","ConNote":"EAN-125-62367","DriverID":2,"Latitude":45.4873692,"Longitude":-117.4296256,"Status":"Delivered"}],"DeliveredWhen":"2016-01-01T15:35:00","ReceivedBy":"Samuel Almaraz"}</t>
  </si>
  <si>
    <t>{"Events": [{ "Event":"Ready for collection","EventTime":"2015-12-31T12:00:00","ConNote":"EAN-125-62368"},{ "Event":"DeliveryAttempt","EventTime":"2016-01-01T15:40:00","ConNote":"EAN-125-62368","DriverID":2,"Latitude":36.8124564,"Longitude":-121.3657673,"Status":"Delivered"}],"DeliveredWhen":"2016-01-01T15:40:00","ReceivedBy":"Viktorie Stejskalova"}</t>
  </si>
  <si>
    <t>{"Events": [{ "Event":"Ready for collection","EventTime":"2015-12-31T12:00:00","ConNote":"EAN-125-62369"},{ "Event":"DeliveryAttempt","EventTime":"2016-01-01T15:45:00","ConNote":"EAN-125-62369","DriverID":2,"Latitude":37.7664385,"Longitude":-88.9195138,"Status":"Delivered"}],"DeliveredWhen":"2016-01-01T15:45:00","ReceivedBy":"Leila Carvalho"}</t>
  </si>
  <si>
    <t>{"Events": [{ "Event":"Ready for collection","EventTime":"2015-12-31T12:00:00","ConNote":"EAN-125-62370"},{ "Event":"DeliveryAttempt","EventTime":"2016-01-01T15:50:00","ConNote":"EAN-125-62370","DriverID":2,"Latitude":39.7603210,"Longitude":-87.0722345,"Status":"Delivered"}],"DeliveredWhen":"2016-01-01T15:50:00","ReceivedBy":"Ondrej Tomek"}</t>
  </si>
  <si>
    <t>{"Events": [{ "Event":"Ready for collection","EventTime":"2016-01-01T12:00:00","ConNote":"EAN-125-62371"},{ "Event":"DeliveryAttempt","EventTime":"2016-01-02T07:05:00","ConNote":"EAN-125-62371","DriverID":16,"Latitude":45.6661472,"Longitude":-111.1850034,"Status":"Delivered"}],"DeliveredWhen":"2016-01-02T07:05:00","ReceivedBy":"Chati Ornlamai"}</t>
  </si>
  <si>
    <t>{"Events": [{ "Event":"Ready for collection","EventTime":"2016-01-01T12:00:00","ConNote":"EAN-125-62372"},{ "Event":"DeliveryAttempt","EventTime":"2016-01-02T07:10:00","ConNote":"EAN-125-62372","DriverID":16,"Latitude":43.6814580,"Longitude":-75.3546233,"Status":"Delivered"}],"DeliveredWhen":"2016-01-02T07:10:00","ReceivedBy":"Kertu Sokk"}</t>
  </si>
  <si>
    <t>{"Events": [{ "Event":"Ready for collection","EventTime":"2016-01-01T12:00:00","ConNote":"EAN-125-62373"},{ "Event":"DeliveryAttempt","EventTime":"2016-01-02T07:15:00","ConNote":"EAN-125-62373","DriverID":16,"Latitude":31.8582642,"Longitude":-81.7267801,"Status":"Delivered"}],"DeliveredWhen":"2016-01-02T07:15:00","ReceivedBy":"Bharat Sikdar"}</t>
  </si>
  <si>
    <t>{"Events": [{ "Event":"Ready for collection","EventTime":"2016-01-01T12:00:00","ConNote":"EAN-125-62374"},{ "Event":"DeliveryAttempt","EventTime":"2016-01-02T07:20:00","ConNote":"EAN-125-62374","DriverID":16,"Latitude":40.7756184,"Longitude":-77.7924992,"Status":"Delivered"}],"DeliveredWhen":"2016-01-02T07:20:00","ReceivedBy":"Claude Bonsaint"}</t>
  </si>
  <si>
    <t>{"Events": [{ "Event":"Ready for collection","EventTime":"2016-01-01T12:00:00","ConNote":"EAN-125-62375"},{ "Event":"DeliveryAttempt","EventTime":"2016-01-02T07:25:00","ConNote":"EAN-125-62375","DriverID":16,"Latitude":40.4033346,"Longitude":-95.5985986,"Status":"Delivered"}],"DeliveredWhen":"2016-01-02T07:25:00","ReceivedBy":"Staffan Persson"}</t>
  </si>
  <si>
    <t>{"Events": [{ "Event":"Ready for collection","EventTime":"2016-01-01T12:00:00","ConNote":"EAN-125-62376"},{ "Event":"DeliveryAttempt","EventTime":"2016-01-02T07:30:00","ConNote":"EAN-125-62376","DriverID":16,"Latitude":43.6814580,"Longitude":-75.3546233,"Status":"Delivered"}],"DeliveredWhen":"2016-01-02T07:30:00","ReceivedBy":"Kertu Sokk"}</t>
  </si>
  <si>
    <t>{"Events": [{ "Event":"Ready for collection","EventTime":"2016-01-01T12:00:00","ConNote":"EAN-125-62377"},{ "Event":"DeliveryAttempt","EventTime":"2016-01-02T07:35:00","ConNote":"EAN-125-62377","DriverID":16,"Latitude":34.9293315,"Longitude":-79.1550330,"Status":"Delivered"}],"DeliveredWhen":"2016-01-02T07:35:00","ReceivedBy":"Intira Mookjai"}</t>
  </si>
  <si>
    <t>{"Events": [{ "Event":"Ready for collection","EventTime":"2016-01-01T12:00:00","ConNote":"EAN-125-62378"},{ "Event":"DeliveryAttempt","EventTime":"2016-01-02T07:40:00","ConNote":"EAN-125-62378","DriverID":16,"Latitude":34.1139993,"Longitude":-83.4315488,"Status":"Delivered"}],"DeliveredWhen":"2016-01-02T07:40:00","ReceivedBy":"Matteo Cattaneo"}</t>
  </si>
  <si>
    <t>{"Events": [{ "Event":"Ready for collection","EventTime":"2016-01-01T12:00:00","ConNote":"EAN-125-62379"},{ "Event":"DeliveryAttempt","EventTime":"2016-01-02T07:45:00","ConNote":"EAN-125-62379","DriverID":16,"Latitude":34.8778952,"Longitude":-82.4240114,"Status":"Delivered"}],"DeliveredWhen":"2016-01-02T07:45:00","ReceivedBy":"Coralie Emond"}</t>
  </si>
  <si>
    <t>{"Events": [{ "Event":"Ready for collection","EventTime":"2016-01-01T12:00:00","ConNote":"EAN-125-62380"},{ "Event":"DeliveryAttempt","EventTime":"2016-01-02T07:50:00","ConNote":"EAN-125-62380","DriverID":16,"Latitude":38.8369899,"Longitude":-87.6678032,"Status":"Delivered"}],"DeliveredWhen":"2016-01-02T07:50:00","ReceivedBy":"Jessica Perrine"}</t>
  </si>
  <si>
    <t>{"Events": [{ "Event":"Ready for collection","EventTime":"2016-01-01T12:00:00","ConNote":"EAN-125-62381"},{ "Event":"DeliveryAttempt","EventTime":"2016-01-02T07:55:00","ConNote":"EAN-125-62381","DriverID":16,"Latitude":42.9083621,"Longitude":-82.8829846,"Status":"Delivered"}],"DeliveredWhen":"2016-01-02T07:55:00","ReceivedBy":"Lien Banh"}</t>
  </si>
  <si>
    <t>{"Events": [{ "Event":"Ready for collection","EventTime":"2016-01-01T12:00:00","ConNote":"EAN-125-62382"},{ "Event":"DeliveryAttempt","EventTime":"2016-01-02T08:00:00","ConNote":"EAN-125-62382","DriverID":16,"Latitude":34.2350067,"Longitude":-117.3081000,"Status":"Delivered"}],"DeliveredWhen":"2016-01-02T08:00:00","ReceivedBy":"Malorie Bousquet"}</t>
  </si>
  <si>
    <t>{"Events": [{ "Event":"Ready for collection","EventTime":"2016-01-01T12:00:00","ConNote":"EAN-125-62383"},{ "Event":"DeliveryAttempt","EventTime":"2016-01-02T08:05:00","ConNote":"EAN-125-62383","DriverID":16,"Latitude":41.9292639,"Longitude":-72.6273124,"Status":"Delivered"}],"DeliveredWhen":"2016-01-02T08:05:00","ReceivedBy":"Vlasta Srbova"}</t>
  </si>
  <si>
    <t>{"Events": [{ "Event":"Ready for collection","EventTime":"2016-01-01T12:00:00","ConNote":"EAN-125-62384"},{ "Event":"DeliveryAttempt","EventTime":"2016-01-02T08:10:00","ConNote":"EAN-125-62384","DriverID":16,"Latitude":39.5878325,"Longitude":-84.5543932,"Status":"Delivered"}],"DeliveredWhen":"2016-01-02T08:10:00","ReceivedBy":"Leyla Asef zade"}</t>
  </si>
  <si>
    <t>{"Events": [{ "Event":"Ready for collection","EventTime":"2016-01-01T12:00:00","ConNote":"EAN-125-62385"},{ "Event":"DeliveryAttempt","EventTime":"2016-01-02T08:15:00","ConNote":"EAN-125-62385","DriverID":16,"Latitude":40.6209007,"Longitude":-78.9150290,"Status":"Delivered"}],"DeliveredWhen":"2016-01-02T08:15:00","ReceivedBy":"Aahlada Thota"}</t>
  </si>
  <si>
    <t>{"Events": [{ "Event":"Ready for collection","EventTime":"2016-01-01T12:00:00","ConNote":"EAN-125-62386"},{ "Event":"DeliveryAttempt","EventTime":"2016-01-02T08:20:00","ConNote":"EAN-125-62386","DriverID":16,"Latitude":38.3432471,"Longitude":-120.5121479,"Status":"Delivered"}],"DeliveredWhen":"2016-01-02T08:20:00","ReceivedBy":"Jackson Kolios"}</t>
  </si>
  <si>
    <t>{"Events": [{ "Event":"Ready for collection","EventTime":"2016-01-01T12:00:00","ConNote":"EAN-125-62387"},{ "Event":"DeliveryAttempt","EventTime":"2016-01-02T08:25:00","ConNote":"EAN-125-62387","DriverID":16,"Latitude":41.3133839,"Longitude":-81.9812516,"Status":"Delivered"}],"DeliveredWhen":"2016-01-02T08:25:00","ReceivedBy":"Mauno Laurila"}</t>
  </si>
  <si>
    <t>{"Events": [{ "Event":"Ready for collection","EventTime":"2016-01-01T12:00:00","ConNote":"EAN-125-62388"},{ "Event":"DeliveryAttempt","EventTime":"2016-01-02T08:30:00","ConNote":"EAN-125-62388","DriverID":16,"Latitude":45.1473445,"Longitude":-122.5770322,"Status":"Delivered"}],"DeliveredWhen":"2016-01-02T08:30:00","ReceivedBy":"Monika Valentova"}</t>
  </si>
  <si>
    <t>{"Events": [{ "Event":"Ready for collection","EventTime":"2016-01-01T12:00:00","ConNote":"EAN-125-62389"},{ "Event":"DeliveryAttempt","EventTime":"2016-01-02T08:35:00","ConNote":"EAN-125-62389","DriverID":16,"Latitude":42.2269684,"Longitude":-87.9797968,"Status":"Delivered"}],"DeliveredWhen":"2016-01-02T08:35:00","ReceivedBy":"Crina Nechita"}</t>
  </si>
  <si>
    <t>{"Events": [{ "Event":"Ready for collection","EventTime":"2016-01-01T12:00:00","ConNote":"EAN-125-62390"},{ "Event":"DeliveryAttempt","EventTime":"2016-01-02T08:40:00","ConNote":"EAN-125-62390","DriverID":16,"Latitude":39.8500679,"Longitude":-82.1220868,"Status":"Delivered"}],"DeliveredWhen":"2016-01-02T08:40:00","ReceivedBy":"Masa Buecek"}</t>
  </si>
  <si>
    <t>{"Events": [{ "Event":"Ready for collection","EventTime":"2016-01-01T12:00:00","ConNote":"EAN-125-62391"},{ "Event":"DeliveryAttempt","EventTime":"2016-01-02T08:45:00","ConNote":"EAN-125-62391","DriverID":16,"Latitude":39.6862063,"Longitude":-77.7122154,"Status":"Delivered"}],"DeliveredWhen":"2016-01-02T08:45:00","ReceivedBy":"Tereza Valentova"}</t>
  </si>
  <si>
    <t>{"Events": [{ "Event":"Ready for collection","EventTime":"2016-01-01T12:00:00","ConNote":"EAN-125-62392"},{ "Event":"DeliveryAttempt","EventTime":"2016-01-02T08:50:00","ConNote":"EAN-125-62392","DriverID":16,"Latitude":39.1945484,"Longitude":-78.6041789,"Status":"Delivered"}],"DeliveredWhen":"2016-01-02T08:50:00","ReceivedBy":"Catalina Nechita"}</t>
  </si>
  <si>
    <t>{"Events": [{ "Event":"Ready for collection","EventTime":"2016-01-01T12:00:00","ConNote":"EAN-125-62393"},{ "Event":"DeliveryAttempt","EventTime":"2016-01-02T08:55:00","ConNote":"EAN-125-62393","DriverID":16,"Latitude":32.8895419,"Longitude":-105.4780381,"Status":"Delivered"}],"DeliveredWhen":"2016-01-02T08:55:00","ReceivedBy":"Daniela Dumina"}</t>
  </si>
  <si>
    <t>{"Events": [{ "Event":"Ready for collection","EventTime":"2016-01-01T12:00:00","ConNote":"EAN-125-62394"},{ "Event":"DeliveryAttempt","EventTime":"2016-01-02T09:00:00","ConNote":"EAN-125-62394","DriverID":16,"Latitude":27.8946157,"Longitude":-97.9685259,"Status":"Delivered"}],"DeliveredWhen":"2016-01-02T09:00:00","ReceivedBy":"Piper Leigh"}</t>
  </si>
  <si>
    <t>{"Events": [{ "Event":"Ready for collection","EventTime":"2016-01-01T12:00:00","ConNote":"EAN-125-62395"},{ "Event":"DeliveryAttempt","EventTime":"2016-01-02T09:05:00","ConNote":"EAN-125-62395","DriverID":16,"Latitude":27.2519902,"Longitude":-80.8139491,"Status":"Delivered"}],"DeliveredWhen":"2016-01-02T09:05:00","ReceivedBy":"Gabriela Hernandes"}</t>
  </si>
  <si>
    <t>{"Events": [{ "Event":"Ready for collection","EventTime":"2016-01-01T12:00:00","ConNote":"EAN-125-62396"},{ "Event":"DeliveryAttempt","EventTime":"2016-01-02T09:10:00","ConNote":"EAN-125-62396","DriverID":16,"Latitude":46.0539429,"Longitude":-67.8666846,"Status":"Delivered"}],"DeliveredWhen":"2016-01-02T09:10:00","ReceivedBy":"Rohana Kaskar"}</t>
  </si>
  <si>
    <t>{"Events": [{ "Event":"Ready for collection","EventTime":"2016-01-01T12:00:00","ConNote":"EAN-125-62397"},{ "Event":"DeliveryAttempt","EventTime":"2016-01-02T09:15:00","ConNote":"EAN-125-62397","DriverID":16,"Latitude":36.6684050,"Longitude":-94.6171680,"Comment":"Receiver not present"}],"DeliveredWhen":"2016-01-02T09:15:00","ReceivedBy":"Suparna Bhattacharya"}</t>
  </si>
  <si>
    <t>{"Events": [{ "Event":"Ready for collection","EventTime":"2016-01-01T12:00:00","ConNote":"EAN-125-62398"},{ "Event":"DeliveryAttempt","EventTime":"2016-01-02T09:20:00","ConNote":"EAN-125-62398","DriverID":16,"Latitude":39.0031683,"Longitude":-75.9579945,"Comment":"Receiver not present"}],"DeliveredWhen":"2016-01-02T09:20:00","ReceivedBy":"Telma Hermansson"}</t>
  </si>
  <si>
    <t>{"Events": [{ "Event":"Ready for collection","EventTime":"2016-01-01T12:00:00","ConNote":"EAN-125-62399"},{ "Event":"DeliveryAttempt","EventTime":"2016-01-02T09:25:00","ConNote":"EAN-125-62399","DriverID":16,"Latitude":41.1725134,"Longitude":-92.3087945,"Status":"Delivered"}],"DeliveredWhen":"2016-01-02T09:25:00","ReceivedBy":"Dhanishta Majji"}</t>
  </si>
  <si>
    <t>{"Events": [{ "Event":"Ready for collection","EventTime":"2016-01-01T12:00:00","ConNote":"EAN-125-62400"},{ "Event":"DeliveryAttempt","EventTime":"2016-01-02T09:30:00","ConNote":"EAN-125-62400","DriverID":16,"Latitude":43.2561251,"Longitude":-86.2675600,"Status":"Delivered"}],"DeliveredWhen":"2016-01-02T09:30:00","ReceivedBy":"Sumati Chatterjee"}</t>
  </si>
  <si>
    <t>{"Events": [{ "Event":"Ready for collection","EventTime":"2016-01-01T12:00:00","ConNote":"EAN-125-62401"},{ "Event":"DeliveryAttempt","EventTime":"2016-01-02T09:35:00","ConNote":"EAN-125-62401","DriverID":16,"Latitude":39.8500679,"Longitude":-82.1220868,"Status":"Delivered"}],"DeliveredWhen":"2016-01-02T09:35:00","ReceivedBy":"Adam Kubat"}</t>
  </si>
  <si>
    <t>{"Events": [{ "Event":"Ready for collection","EventTime":"2016-01-01T12:00:00","ConNote":"EAN-125-62402"},{ "Event":"DeliveryAttempt","EventTime":"2016-01-02T09:40:00","ConNote":"EAN-125-62402","DriverID":16,"Latitude":33.7514907,"Longitude":-98.1155976,"Status":"Delivered"}],"DeliveredWhen":"2016-01-02T09:40:00","ReceivedBy":"Chandni Jandhyala"}</t>
  </si>
  <si>
    <t>{"Events": [{ "Event":"Ready for collection","EventTime":"2016-01-01T12:00:00","ConNote":"EAN-125-62403"},{ "Event":"DeliveryAttempt","EventTime":"2016-01-02T09:45:00","ConNote":"EAN-125-62403","DriverID":16,"Latitude":42.7756477,"Longitude":-77.7135072,"Status":"Delivered"}],"DeliveredWhen":"2016-01-02T09:45:00","ReceivedBy":"Jitka Necesana"}</t>
  </si>
  <si>
    <t>{"Events": [{ "Event":"Ready for collection","EventTime":"2016-01-01T12:00:00","ConNote":"EAN-125-62404"},{ "Event":"DeliveryAttempt","EventTime":"2016-01-02T09:50:00","ConNote":"EAN-125-62404","DriverID":16,"Latitude":32.5265264,"Longitude":-96.8863898,"Status":"Delivered"}],"DeliveredWhen":"2016-01-02T09:50:00","ReceivedBy":"Linda Ledezma"}</t>
  </si>
  <si>
    <t>{"Events": [{ "Event":"Ready for collection","EventTime":"2016-01-01T12:00:00","ConNote":"EAN-125-62405"},{ "Event":"DeliveryAttempt","EventTime":"2016-01-02T09:55:00","ConNote":"EAN-125-62405","DriverID":16,"Latitude":35.0997794,"Longitude":-104.0638615,"Status":"Delivered"}],"DeliveredWhen":"2016-01-02T09:55:00","ReceivedBy":"Pavel Bohuslav"}</t>
  </si>
  <si>
    <t>{"Events": [{ "Event":"Ready for collection","EventTime":"2016-01-01T12:00:00","ConNote":"EAN-125-62406"},{ "Event":"DeliveryAttempt","EventTime":"2016-01-02T10:00:00","ConNote":"EAN-125-62406","DriverID":16,"Latitude":47.1294837,"Longitude":-68.5972677,"Status":"Delivered"}],"DeliveredWhen":"2016-01-02T10:00:00","ReceivedBy":"Laboni Deb"}</t>
  </si>
  <si>
    <t>{"Events": [{ "Event":"Ready for collection","EventTime":"2016-01-01T12:00:00","ConNote":"EAN-125-62407"},{ "Event":"DeliveryAttempt","EventTime":"2016-01-02T10:05:00","ConNote":"EAN-125-62407","DriverID":16,"Latitude":35.8697483,"Longitude":-106.0041892,"Status":"Delivered"}],"DeliveredWhen":"2016-01-02T10:05:00","ReceivedBy":"Jae-Hwa Shin"}</t>
  </si>
  <si>
    <t>{"Events": [{ "Event":"Ready for collection","EventTime":"2016-01-01T12:00:00","ConNote":"EAN-125-62408"},{ "Event":"DeliveryAttempt","EventTime":"2016-01-02T10:10:00","ConNote":"EAN-125-62408","DriverID":16,"Latitude":35.7406864,"Longitude":-81.5631490,"Status":"Delivered"}],"DeliveredWhen":"2016-01-02T10:10:00","ReceivedBy":"Bharat Ankitham"}</t>
  </si>
  <si>
    <t>{"Events": [{ "Event":"Ready for collection","EventTime":"2016-01-01T12:00:00","ConNote":"EAN-125-62409"},{ "Event":"DeliveryAttempt","EventTime":"2016-01-02T10:15:00","ConNote":"EAN-125-62409","DriverID":16,"Latitude":45.5672308,"Longitude":-85.1131180,"Status":"Delivered"}],"DeliveredWhen":"2016-01-02T10:15:00","ReceivedBy":"Afshin Djalili"}</t>
  </si>
  <si>
    <t>{"Events": [{ "Event":"Ready for collection","EventTime":"2016-01-01T12:00:00","ConNote":"EAN-125-62410"},{ "Event":"DeliveryAttempt","EventTime":"2016-01-02T10:20:00","ConNote":"EAN-125-62410","DriverID":16,"Latitude":39.2201040,"Longitude":-77.4241530,"Status":"Delivered"}],"DeliveredWhen":"2016-01-02T10:20:00","ReceivedBy":"Akshayakeerti Jandhyala"}</t>
  </si>
  <si>
    <t>{"Events": [{ "Event":"Ready for collection","EventTime":"2016-01-01T12:00:00","ConNote":"EAN-125-62411"},{ "Event":"DeliveryAttempt","EventTime":"2016-01-02T10:25:00","ConNote":"EAN-125-62411","DriverID":16,"Latitude":45.4535539,"Longitude":-109.5043343,"Status":"Delivered"}],"DeliveredWhen":"2016-01-02T10:25:00","ReceivedBy":"Gilbert Pelland"}</t>
  </si>
  <si>
    <t>{"Events": [{ "Event":"Ready for collection","EventTime":"2016-01-01T12:00:00","ConNote":"EAN-125-62412"},{ "Event":"DeliveryAttempt","EventTime":"2016-01-02T10:30:00","ConNote":"EAN-125-62412","DriverID":16,"Latitude":40.8884329,"Longitude":-73.8281895,"Status":"Delivered"}],"DeliveredWhen":"2016-01-02T10:30:00","ReceivedBy":"Daniella Barbosa"}</t>
  </si>
  <si>
    <t>15518</t>
  </si>
  <si>
    <t>{"Events": [{ "Event":"Ready for collection","EventTime":"2016-01-01T12:00:00","ConNote":"EAN-125-62413"},{ "Event":"DeliveryAttempt","EventTime":"2016-01-02T10:35:00","ConNote":"EAN-125-62413","DriverID":16,"Latitude":38.7803866,"Longitude":-79.8909006,"Status":"Delivered"}],"DeliveredWhen":"2016-01-02T10:35:00","ReceivedBy":"Lekha Mitra"}</t>
  </si>
  <si>
    <t>{"Events": [{ "Event":"Ready for collection","EventTime":"2016-01-01T12:00:00","ConNote":"EAN-125-62414"},{ "Event":"DeliveryAttempt","EventTime":"2016-01-02T10:40:00","ConNote":"EAN-125-62414","DriverID":16,"Latitude":42.6659088,"Longitude":-74.3095787,"Status":"Delivered"}],"DeliveredWhen":"2016-01-02T10:40:00","ReceivedBy":"Nicolo Cattaneo"}</t>
  </si>
  <si>
    <t>{"Events": [{ "Event":"Ready for collection","EventTime":"2016-01-01T12:00:00","ConNote":"EAN-125-62415"},{ "Event":"DeliveryAttempt","EventTime":"2016-01-02T10:45:00","ConNote":"EAN-125-62415","DriverID":16,"Latitude":48.0157092,"Longitude":-118.9472435,"Status":"Delivered"}],"DeliveredWhen":"2016-01-02T10:45:00","ReceivedBy":"Odessa Schneider"}</t>
  </si>
  <si>
    <t>{"Events": [{ "Event":"Ready for collection","EventTime":"2016-01-01T12:00:00","ConNote":"EAN-125-62416"},{ "Event":"DeliveryAttempt","EventTime":"2016-01-02T10:50:00","ConNote":"EAN-125-62416","DriverID":16,"Latitude":46.8150051,"Longitude":-101.8298770,"Comment":"Receiver not present"}],"DeliveredWhen":"2016-01-02T10:50:00","ReceivedBy":"Gabriela Chirila"}</t>
  </si>
  <si>
    <t>{"Events": [{ "Event":"Ready for collection","EventTime":"2016-01-01T12:00:00","ConNote":"EAN-125-62417"},{ "Event":"DeliveryAttempt","EventTime":"2016-01-02T10:55:00","ConNote":"EAN-125-62417","DriverID":16,"Latitude":18.5007760,"Longitude":-67.0243462,"Status":"Delivered"}],"DeliveredWhen":"2016-01-02T10:55:00","ReceivedBy":"Ranjit Dikshit"}</t>
  </si>
  <si>
    <t>{"Events": [{ "Event":"Ready for collection","EventTime":"2016-01-01T12:00:00","ConNote":"EAN-125-62418"},{ "Event":"DeliveryAttempt","EventTime":"2016-01-02T11:00:00","ConNote":"EAN-125-62418","DriverID":16,"Latitude":33.8443276,"Longitude":-80.0292406,"Status":"Delivered"}],"DeliveredWhen":"2016-01-02T11:00:00","ReceivedBy":"Emilie Hrdlickova"}</t>
  </si>
  <si>
    <t>{"Events": [{ "Event":"Ready for collection","EventTime":"2016-01-02T12:00:00","ConNote":"EAN-125-62419"},{ "Event":"DeliveryAttempt","EventTime":"2016-01-03T07:05:00","ConNote":"EAN-125-62419","DriverID":4,"Latitude":39.0109301,"Longitude":-80.3023077,"Status":"Delivered"}],"DeliveredWhen":"2016-01-03T07:05:00","ReceivedBy":"Maksims Krastins"}</t>
  </si>
  <si>
    <t>{"Events": [{ "Event":"Ready for collection","EventTime":"2016-01-02T12:00:00","ConNote":"EAN-125-62420"},{ "Event":"DeliveryAttempt","EventTime":"2016-01-03T07:10:00","ConNote":"EAN-125-62420","DriverID":4,"Latitude":31.2135511,"Longitude":-82.3540178,"Status":"Delivered"}],"DeliveredWhen":"2016-01-03T07:10:00","ReceivedBy":"Akhtar Shahrestaani"}</t>
  </si>
  <si>
    <t>{"Events": [{ "Event":"Ready for collection","EventTime":"2016-01-02T12:00:00","ConNote":"EAN-125-62421"},{ "Event":"DeliveryAttempt","EventTime":"2016-01-03T07:15:00","ConNote":"EAN-125-62421","DriverID":4,"Latitude":40.1676117,"Longitude":-74.5151531,"Status":"Delivered"}],"DeliveredWhen":"2016-01-03T07:15:00","ReceivedBy":"Dipali Sonkar"}</t>
  </si>
  <si>
    <t>{"Events": [{ "Event":"Ready for collection","EventTime":"2016-01-02T12:00:00","ConNote":"EAN-125-62422"},{ "Event":"DeliveryAttempt","EventTime":"2016-01-03T07:20:00","ConNote":"EAN-125-62422","DriverID":4,"Latitude":38.7986875,"Longitude":-82.7648900,"Status":"Delivered"}],"DeliveredWhen":"2016-01-03T07:20:00","ReceivedBy":"Dipti Shah"}</t>
  </si>
  <si>
    <t>{"Events": [{ "Event":"Ready for collection","EventTime":"2016-01-02T12:00:00","ConNote":"EAN-125-62423"},{ "Event":"DeliveryAttempt","EventTime":"2016-01-03T07:25:00","ConNote":"EAN-125-62423","DriverID":4,"Latitude":34.6951628,"Longitude":-76.5593693,"Status":"Delivered"}],"DeliveredWhen":"2016-01-03T07:25:00","ReceivedBy":"Adriana Horackova"}</t>
  </si>
  <si>
    <t>{"Events": [{ "Event":"Ready for collection","EventTime":"2016-01-02T12:00:00","ConNote":"EAN-125-62424"},{ "Event":"DeliveryAttempt","EventTime":"2016-01-03T07:30:00","ConNote":"EAN-125-62424","DriverID":4,"Latitude":32.9312336,"Longitude":-96.4597089,"Status":"Delivered"}],"DeliveredWhen":"2016-01-03T07:30:00","ReceivedBy":"Nejc Vosnik"}</t>
  </si>
  <si>
    <t>{"Events": [{ "Event":"Ready for collection","EventTime":"2016-01-02T12:00:00","ConNote":"EAN-125-62425"},{ "Event":"DeliveryAttempt","EventTime":"2016-01-03T07:35:00","ConNote":"EAN-125-62425","DriverID":4,"Latitude":34.1139993,"Longitude":-83.4315488,"Comment":"Receiver not present"}],"DeliveredWhen":"2016-01-03T07:35:00","ReceivedBy":"Matteo Cattaneo"}</t>
  </si>
  <si>
    <t>{"Events": [{ "Event":"Ready for collection","EventTime":"2016-01-02T12:00:00","ConNote":"EAN-125-62426"},{ "Event":"DeliveryAttempt","EventTime":"2016-01-03T07:40:00","ConNote":"EAN-125-62426","DriverID":4,"Latitude":43.0042365,"Longitude":-75.2598859,"Status":"Delivered"}],"DeliveredWhen":"2016-01-03T07:40:00","ReceivedBy":"Isabell  Duperre"}</t>
  </si>
  <si>
    <t>{"Events": [{ "Event":"Ready for collection","EventTime":"2016-01-02T12:00:00","ConNote":"EAN-125-62427"},{ "Event":"DeliveryAttempt","EventTime":"2016-01-03T07:45:00","ConNote":"EAN-125-62427","DriverID":4,"Latitude":41.1548173,"Longitude":-74.2268140,"Status":"Delivered"}],"DeliveredWhen":"2016-01-03T07:45:00","ReceivedBy":"Jakub Lukes"}</t>
  </si>
  <si>
    <t>{"Events": [{ "Event":"Ready for collection","EventTime":"2016-01-02T12:00:00","ConNote":"EAN-125-62428"},{ "Event":"DeliveryAttempt","EventTime":"2016-01-03T07:50:00","ConNote":"EAN-125-62428","DriverID":4,"Latitude":41.1725134,"Longitude":-92.3087945,"Status":"Delivered"}],"DeliveredWhen":"2016-01-03T07:50:00","ReceivedBy":"Dhanishta Majji"}</t>
  </si>
  <si>
    <t>{"Events": [{ "Event":"Ready for collection","EventTime":"2016-01-02T12:00:00","ConNote":"EAN-125-62429"},{ "Event":"DeliveryAttempt","EventTime":"2016-01-03T07:55:00","ConNote":"EAN-125-62429","DriverID":4,"Latitude":42.3167581,"Longitude":-72.1259114,"Status":"Delivered"}],"DeliveredWhen":"2016-01-03T07:55:00","ReceivedBy":"Pavel Bogdanov"}</t>
  </si>
  <si>
    <t>{"Events": [{ "Event":"Ready for collection","EventTime":"2016-01-02T12:00:00","ConNote":"EAN-125-62430"},{ "Event":"DeliveryAttempt","EventTime":"2016-01-03T08:00:00","ConNote":"EAN-125-62430","DriverID":4,"Latitude":47.6566206,"Longitude":-94.6747007,"Status":"Delivered"}],"DeliveredWhen":"2016-01-03T08:00:00","ReceivedBy":"Shyam Poddar"}</t>
  </si>
  <si>
    <t>{"Events": [{ "Event":"Ready for collection","EventTime":"2016-01-02T12:00:00","ConNote":"EAN-125-62431"},{ "Event":"DeliveryAttempt","EventTime":"2016-01-03T08:05:00","ConNote":"EAN-125-62431","DriverID":4,"Latitude":42.4788677,"Longitude":-94.7188696,"Status":"Delivered"}],"DeliveredWhen":"2016-01-03T08:05:00","ReceivedBy":"Francisca Laureano"}</t>
  </si>
  <si>
    <t>{"Events": [{ "Event":"Ready for collection","EventTime":"2016-01-02T12:00:00","ConNote":"EAN-125-62432"},{ "Event":"DeliveryAttempt","EventTime":"2016-01-03T08:10:00","ConNote":"EAN-125-62432","DriverID":4,"Latitude":35.4873613,"Longitude":-80.6217341,"Status":"Delivered"}],"DeliveredWhen":"2016-01-03T08:10:00","ReceivedBy":"Anna Gyarmathi"}</t>
  </si>
  <si>
    <t>{"Events": [{ "Event":"Ready for collection","EventTime":"2016-01-02T12:00:00","ConNote":"EAN-125-62433"},{ "Event":"DeliveryAttempt","EventTime":"2016-01-03T08:15:00","ConNote":"EAN-125-62433","DriverID":4,"Latitude":45.0490377,"Longitude":-96.6751631,"Status":"Delivered"}],"DeliveredWhen":"2016-01-03T08:15:00","ReceivedBy":"Aleksandrs Riekstins"}</t>
  </si>
  <si>
    <t>{"Events": [{ "Event":"Ready for collection","EventTime":"2016-01-02T12:00:00","ConNote":"EAN-125-62434"},{ "Event":"DeliveryAttempt","EventTime":"2016-01-03T08:20:00","ConNote":"EAN-125-62434","DriverID":4,"Latitude":29.7327446,"Longitude":-81.8834269,"Status":"Delivered"}],"DeliveredWhen":"2016-01-03T08:20:00","ReceivedBy":"Nguyen Banh"}</t>
  </si>
  <si>
    <t>{"Events": [{ "Event":"Ready for collection","EventTime":"2016-01-02T12:00:00","ConNote":"EAN-125-62435"},{ "Event":"DeliveryAttempt","EventTime":"2016-01-03T08:25:00","ConNote":"EAN-125-62435","DriverID":4,"Latitude":38.0594637,"Longitude":-100.2862511,"Status":"Delivered"}],"DeliveredWhen":"2016-01-03T08:25:00","ReceivedBy":"Naseem Radan"}</t>
  </si>
  <si>
    <t>{"Events": [{ "Event":"Ready for collection","EventTime":"2016-01-02T12:00:00","ConNote":"EAN-125-62436"},{ "Event":"DeliveryAttempt","EventTime":"2016-01-03T08:30:00","ConNote":"EAN-125-62436","DriverID":4,"Latitude":44.0260775,"Longitude":-90.0740181,"Status":"Delivered"}],"DeliveredWhen":"2016-01-03T08:30:00","ReceivedBy":"Irene Sepp"}</t>
  </si>
  <si>
    <t>Shop 20, 429 Viljo Lane</t>
  </si>
  <si>
    <t>{"Events": [{ "Event":"Ready for collection","EventTime":"2016-01-02T12:00:00","ConNote":"EAN-125-62437"},{ "Event":"DeliveryAttempt","EventTime":"2016-01-03T08:35:00","ConNote":"EAN-125-62437","DriverID":4,"Latitude":42.9383918,"Longitude":-78.6847515,"Status":"Delivered"}],"DeliveredWhen":"2016-01-03T08:35:00","ReceivedBy":"Kalyani Benjaree"}</t>
  </si>
  <si>
    <t>{"Events": [{ "Event":"Ready for collection","EventTime":"2016-01-02T12:00:00","ConNote":"EAN-125-62438"},{ "Event":"DeliveryAttempt","EventTime":"2016-01-03T08:40:00","ConNote":"EAN-125-62438","DriverID":4,"Latitude":34.6391501,"Longitude":-120.4579409,"Status":"Delivered"}],"DeliveredWhen":"2016-01-03T08:40:00","ReceivedBy":"Lakshmi Benipal"}</t>
  </si>
  <si>
    <t>{"Events": [{ "Event":"Ready for collection","EventTime":"2016-01-02T12:00:00","ConNote":"EAN-125-62439"},{ "Event":"DeliveryAttempt","EventTime":"2016-01-03T08:45:00","ConNote":"EAN-125-62439","DriverID":4,"Latitude":36.9033581,"Longitude":-104.4391532,"Comment":"Receiver not present"}],"DeliveredWhen":"2016-01-03T08:45:00","ReceivedBy":"Padma Iyer"}</t>
  </si>
  <si>
    <t>{"Events": [{ "Event":"Ready for collection","EventTime":"2016-01-02T12:00:00","ConNote":"EAN-125-62440"},{ "Event":"DeliveryAttempt","EventTime":"2016-01-03T08:50:00","ConNote":"EAN-125-62440","DriverID":4,"Latitude":38.7750070,"Longitude":-95.1863603,"Status":"Delivered"}],"DeliveredWhen":"2016-01-03T08:50:00","ReceivedBy":"Aamdaal Kamasamudram"}</t>
  </si>
  <si>
    <t>{"Events": [{ "Event":"Ready for collection","EventTime":"2016-01-02T12:00:00","ConNote":"EAN-125-62441"},{ "Event":"DeliveryAttempt","EventTime":"2016-01-03T08:55:00","ConNote":"EAN-125-62441","DriverID":4,"Latitude":39.8314987,"Longitude":-75.7574390,"Status":"Delivered"}],"DeliveredWhen":"2016-01-03T08:55:00","ReceivedBy":"David safranek"}</t>
  </si>
  <si>
    <t>{"Events": [{ "Event":"Ready for collection","EventTime":"2016-01-02T12:00:00","ConNote":"EAN-125-62442"},{ "Event":"DeliveryAttempt","EventTime":"2016-01-03T09:00:00","ConNote":"EAN-125-62442","DriverID":4,"Latitude":32.3132003,"Longitude":-97.0116691,"Status":"Delivered"}],"DeliveredWhen":"2016-01-03T09:00:00","ReceivedBy":"Nikolajs Kalejs"}</t>
  </si>
  <si>
    <t>{"Events": [{ "Event":"Ready for collection","EventTime":"2016-01-02T12:00:00","ConNote":"EAN-125-62443"},{ "Event":"DeliveryAttempt","EventTime":"2016-01-03T09:05:00","ConNote":"EAN-125-62443","DriverID":4,"Latitude":39.3751976,"Longitude":-118.5829202,"Status":"Delivered"}],"DeliveredWhen":"2016-01-03T09:05:00","ReceivedBy":"Jae-Hwa Min"}</t>
  </si>
  <si>
    <t>{"Events": [{ "Event":"Ready for collection","EventTime":"2016-01-02T12:00:00","ConNote":"EAN-125-62444"},{ "Event":"DeliveryAttempt","EventTime":"2016-01-03T09:10:00","ConNote":"EAN-125-62444","DriverID":4,"Latitude":42.7494277,"Longitude":-95.5516740,"Comment":"Receiver not present"}],"DeliveredWhen":"2016-01-03T09:10:00","ReceivedBy":"Urve Kasesalu"}</t>
  </si>
  <si>
    <t>{"Events": [{ "Event":"Ready for collection","EventTime":"2016-01-02T12:00:00","ConNote":"EAN-125-62445"},{ "Event":"DeliveryAttempt","EventTime":"2016-01-03T09:15:00","ConNote":"EAN-125-62445","DriverID":4,"Latitude":36.0041223,"Longitude":-120.1290272,"Status":"Delivered"}],"DeliveredWhen":"2016-01-03T09:15:00","ReceivedBy":"Sulabha Khalsa"}</t>
  </si>
  <si>
    <t>{"Events": [{ "Event":"Ready for collection","EventTime":"2016-01-02T12:00:00","ConNote":"EAN-125-62446"},{ "Event":"DeliveryAttempt","EventTime":"2016-01-03T09:20:00","ConNote":"EAN-125-62446","DriverID":4,"Latitude":39.0109301,"Longitude":-80.3023077,"Status":"Delivered"}],"DeliveredWhen":"2016-01-03T09:20:00","ReceivedBy":"Maksims Krastins"}</t>
  </si>
  <si>
    <t>{"Events": [{ "Event":"Ready for collection","EventTime":"2016-01-02T12:00:00","ConNote":"EAN-125-62447"},{ "Event":"DeliveryAttempt","EventTime":"2016-01-03T09:25:00","ConNote":"EAN-125-62447","DriverID":4,"Latitude":40.5307776,"Longitude":-112.2982800,"Status":"Delivered"}],"DeliveredWhen":"2016-01-03T09:25:00","ReceivedBy":"Fanni Benko"}</t>
  </si>
  <si>
    <t>{"Events": [{ "Event":"Ready for collection","EventTime":"2016-01-02T12:00:00","ConNote":"EAN-125-62448"},{ "Event":"DeliveryAttempt","EventTime":"2016-01-03T09:30:00","ConNote":"EAN-125-62448","DriverID":4,"Latitude":38.3432471,"Longitude":-120.5121479,"Status":"Delivered"}],"DeliveredWhen":"2016-01-03T09:30:00","ReceivedBy":"Jackson Kolios"}</t>
  </si>
  <si>
    <t>{"Events": [{ "Event":"Ready for collection","EventTime":"2016-01-02T12:00:00","ConNote":"EAN-125-62449"},{ "Event":"DeliveryAttempt","EventTime":"2016-01-03T09:35:00","ConNote":"EAN-125-62449","DriverID":4,"Latitude":39.0703880,"Longitude":-76.5452409,"Status":"Delivered"}],"DeliveredWhen":"2016-01-03T09:35:00","ReceivedBy":"Lap Dinh"}</t>
  </si>
  <si>
    <t>{"Events": [{ "Event":"Ready for collection","EventTime":"2016-01-02T12:00:00","ConNote":"EAN-125-62450"},{ "Event":"DeliveryAttempt","EventTime":"2016-01-03T09:40:00","ConNote":"EAN-125-62450","DriverID":4,"Latitude":31.8184955,"Longitude":-90.4964839,"Comment":"Receiver not present"}],"DeliveredWhen":"2016-01-03T09:40:00","ReceivedBy":"Astrid Poisson"}</t>
  </si>
  <si>
    <t>{"Events": [{ "Event":"Ready for collection","EventTime":"2016-01-02T12:00:00","ConNote":"EAN-125-62451"},{ "Event":"DeliveryAttempt","EventTime":"2016-01-03T09:45:00","ConNote":"EAN-125-62451","DriverID":4,"Latitude":27.6719750,"Longitude":-97.6358282,"Status":"Delivered"}],"DeliveredWhen":"2016-01-03T09:45:00","ReceivedBy":"Johanna Hoornstra"}</t>
  </si>
  <si>
    <t>{"Events": [{ "Event":"Ready for collection","EventTime":"2016-01-02T12:00:00","ConNote":"EAN-125-62452"},{ "Event":"DeliveryAttempt","EventTime":"2016-01-03T09:50:00","ConNote":"EAN-125-62452","DriverID":4,"Latitude":34.0240436,"Longitude":-80.9456453,"Status":"Delivered"}],"DeliveredWhen":"2016-01-03T09:50:00","ReceivedBy":"Haasini Rai"}</t>
  </si>
  <si>
    <t>{"Events": [{ "Event":"Ready for collection","EventTime":"2016-01-02T12:00:00","ConNote":"EAN-125-62453"},{ "Event":"DeliveryAttempt","EventTime":"2016-01-03T09:55:00","ConNote":"EAN-125-62453","DriverID":4,"Latitude":47.9611214,"Longitude":-101.8046105,"Status":"Delivered"}],"DeliveredWhen":"2016-01-03T09:55:00","ReceivedBy":"Miriam House"}</t>
  </si>
  <si>
    <t>{"Events": [{ "Event":"Ready for collection","EventTime":"2016-01-02T12:00:00","ConNote":"EAN-125-62454"},{ "Event":"DeliveryAttempt","EventTime":"2016-01-03T10:00:00","ConNote":"EAN-125-62454","DriverID":4,"Latitude":36.1536937,"Longitude":-83.7824062,"Status":"Delivered"}],"DeliveredWhen":"2016-01-03T10:00:00","ReceivedBy":"David Novacek "}</t>
  </si>
  <si>
    <t>{"Events": [{ "Event":"Ready for collection","EventTime":"2016-01-02T12:00:00","ConNote":"EAN-125-62455"},{ "Event":"DeliveryAttempt","EventTime":"2016-01-03T10:05:00","ConNote":"EAN-125-62455","DriverID":4,"Latitude":40.8042239,"Longitude":-82.1957120,"Status":"Delivered"}],"DeliveredWhen":"2016-01-03T10:05:00","ReceivedBy":"Severins Polis"}</t>
  </si>
  <si>
    <t>{"Events": [{ "Event":"Ready for collection","EventTime":"2016-01-02T12:00:00","ConNote":"EAN-125-62456"},{ "Event":"DeliveryAttempt","EventTime":"2016-01-03T10:10:00","ConNote":"EAN-125-62456","DriverID":4,"Latitude":42.8546892,"Longitude":-105.5035999,"Comment":"Receiver not present"}],"DeliveredWhen":"2016-01-03T10:10:00","ReceivedBy":"Gopalgobinda Sikdar"}</t>
  </si>
  <si>
    <t>{"Events": [{ "Event":"Ready for collection","EventTime":"2016-01-02T12:00:00","ConNote":"EAN-125-62457"},{ "Event":"DeliveryAttempt","EventTime":"2016-01-03T10:15:00","ConNote":"EAN-125-62457","DriverID":4,"Latitude":35.3058311,"Longitude":-94.7897384,"Status":"Delivered"}],"DeliveredWhen":"2016-01-03T10:15:00","ReceivedBy":"Daedeepya Thota"}</t>
  </si>
  <si>
    <t>{"Events": [{ "Event":"Ready for collection","EventTime":"2016-01-02T12:00:00","ConNote":"EAN-125-62458"},{ "Event":"DeliveryAttempt","EventTime":"2016-01-03T10:20:00","ConNote":"EAN-125-62458","DriverID":4,"Latitude":40.8042239,"Longitude":-82.1957120,"Status":"Delivered"}],"DeliveredWhen":"2016-01-03T10:20:00","ReceivedBy":"Severins Polis"}</t>
  </si>
  <si>
    <t>{"Events": [{ "Event":"Ready for collection","EventTime":"2016-01-02T12:00:00","ConNote":"EAN-125-62459"},{ "Event":"DeliveryAttempt","EventTime":"2016-01-03T10:25:00","ConNote":"EAN-125-62459","DriverID":4,"Latitude":44.0260775,"Longitude":-90.0740181,"Status":"Delivered"}],"DeliveredWhen":"2016-01-03T10:25:00","ReceivedBy":"Irene Sepp"}</t>
  </si>
  <si>
    <t>{"Events": [{ "Event":"Ready for collection","EventTime":"2016-01-02T12:00:00","ConNote":"EAN-125-62460"},{ "Event":"DeliveryAttempt","EventTime":"2016-01-03T10:30:00","ConNote":"EAN-125-62460","DriverID":4,"Latitude":34.7828401,"Longitude":-104.9447168,"Status":"Delivered"}],"DeliveredWhen":"2016-01-03T10:30:00","ReceivedBy":"Mahavir Sonkar"}</t>
  </si>
  <si>
    <t>{"Events": [{ "Event":"Ready for collection","EventTime":"2016-01-02T12:00:00","ConNote":"EAN-125-62461"},{ "Event":"DeliveryAttempt","EventTime":"2016-01-03T10:35:00","ConNote":"EAN-125-62461","DriverID":4,"Latitude":45.3260745,"Longitude":-94.5461074,"Status":"Delivered"}],"DeliveredWhen":"2016-01-03T10:35:00","ReceivedBy":"Gui-Hyun Ji"}</t>
  </si>
  <si>
    <t>{"Events": [{ "Event":"Ready for collection","EventTime":"2016-01-02T12:00:00","ConNote":"EAN-125-62462"},{ "Event":"DeliveryAttempt","EventTime":"2016-01-03T10:40:00","ConNote":"EAN-125-62462","DriverID":4,"Latitude":45.7632707,"Longitude":-109.7846289,"Status":"Delivered"}],"DeliveredWhen":"2016-01-03T10:40:00","ReceivedBy":"Nils Kaulins"}</t>
  </si>
  <si>
    <t>{"Events": [{ "Event":"Ready for collection","EventTime":"2016-01-02T12:00:00","ConNote":"EAN-125-62463"},{ "Event":"DeliveryAttempt","EventTime":"2016-01-03T10:45:00","ConNote":"EAN-125-62463","DriverID":4,"Latitude":33.9656594,"Longitude":-87.9147494,"Status":"Delivered"}],"DeliveredWhen":"2016-01-03T10:45:00","ReceivedBy":"Victoria Ene"}</t>
  </si>
  <si>
    <t>{"Events": [{ "Event":"Ready for collection","EventTime":"2016-01-02T12:00:00","ConNote":"EAN-125-62464"},{ "Event":"DeliveryAttempt","EventTime":"2016-01-03T10:50:00","ConNote":"EAN-125-62464","DriverID":4,"Latitude":18.4432783,"Longitude":-67.0649026,"Status":"Delivered"}],"DeliveredWhen":"2016-01-03T10:50:00","ReceivedBy":"Eekalabya Bose"}</t>
  </si>
  <si>
    <t>{"Events": [{ "Event":"Ready for collection","EventTime":"2016-01-04T12:00:00","ConNote":"EAN-125-62465"},{ "Event":"DeliveryAttempt","EventTime":"2016-01-05T07:05:00","ConNote":"EAN-125-62465","DriverID":6,"Latitude":39.9837084,"Longitude":-76.8224701,"Status":"Delivered"}],"DeliveredWhen":"2016-01-05T07:05:00","ReceivedBy":"Jana Fialova"}</t>
  </si>
  <si>
    <t>{"Events": [{ "Event":"Ready for collection","EventTime":"2016-01-04T12:00:00","ConNote":"EAN-125-62466"},{ "Event":"DeliveryAttempt","EventTime":"2016-01-05T07:10:00","ConNote":"EAN-125-62466","DriverID":6,"Latitude":40.6209007,"Longitude":-78.9150290,"Status":"Delivered"}],"DeliveredWhen":"2016-01-05T07:10:00","ReceivedBy":"Aahlada Thota"}</t>
  </si>
  <si>
    <t>{"Events": [{ "Event":"Ready for collection","EventTime":"2016-01-04T12:00:00","ConNote":"EAN-125-62467"},{ "Event":"DeliveryAttempt","EventTime":"2016-01-05T07:15:00","ConNote":"EAN-125-62467","DriverID":6,"Latitude":43.2122486,"Longitude":-82.9896604,"Status":"Delivered"}],"DeliveredWhen":"2016-01-05T07:15:00","ReceivedBy":"Biplab De"}</t>
  </si>
  <si>
    <t>{"Events": [{ "Event":"Ready for collection","EventTime":"2016-01-04T12:00:00","ConNote":"EAN-125-62468"},{ "Event":"DeliveryAttempt","EventTime":"2016-01-05T07:20:00","ConNote":"EAN-125-62468","DriverID":6,"Latitude":28.8041579,"Longitude":-81.7256320,"Status":"Delivered"}],"DeliveredWhen":"2016-01-05T07:20:00","ReceivedBy":"An Dung Phung"}</t>
  </si>
  <si>
    <t>{"Events": [{ "Event":"Ready for collection","EventTime":"2016-01-04T12:00:00","ConNote":"EAN-125-62469"},{ "Event":"DeliveryAttempt","EventTime":"2016-01-05T07:25:00","ConNote":"EAN-125-62469","DriverID":6,"Latitude":37.4994884,"Longitude":-91.8570984,"Status":"Delivered"}],"DeliveredWhen":"2016-01-05T07:25:00","ReceivedBy":"Miika Putkonen"}</t>
  </si>
  <si>
    <t>{"Events": [{ "Event":"Ready for collection","EventTime":"2016-01-04T12:00:00","ConNote":"EAN-125-62470"},{ "Event":"DeliveryAttempt","EventTime":"2016-01-05T07:30:00","ConNote":"EAN-125-62470","DriverID":6,"Latitude":30.6338092,"Longitude":-92.4192993,"Status":"Delivered"}],"DeliveredWhen":"2016-01-05T07:30:00","ReceivedBy":"Daniel Martensson"}</t>
  </si>
  <si>
    <t>{"Events": [{ "Event":"Ready for collection","EventTime":"2016-01-04T12:00:00","ConNote":"EAN-125-62471"},{ "Event":"DeliveryAttempt","EventTime":"2016-01-05T07:35:00","ConNote":"EAN-125-62471","DriverID":6,"Latitude":39.5731739,"Longitude":-74.2315292,"Status":"Delivered"}],"DeliveredWhen":"2016-01-05T07:35:00","ReceivedBy":"Milica Stojkovic"}</t>
  </si>
  <si>
    <t>{"Events": [{ "Event":"Ready for collection","EventTime":"2016-01-04T12:00:00","ConNote":"EAN-125-62472"},{ "Event":"DeliveryAttempt","EventTime":"2016-01-05T07:40:00","ConNote":"EAN-125-62472","DriverID":6,"Latitude":37.9579449,"Longitude":-88.8356350,"Status":"Delivered"}],"DeliveredWhen":"2016-01-05T07:40:00","ReceivedBy":"Meera Patel"}</t>
  </si>
  <si>
    <t>{"Events": [{ "Event":"Ready for collection","EventTime":"2016-01-04T12:00:00","ConNote":"EAN-125-62473"},{ "Event":"DeliveryAttempt","EventTime":"2016-01-05T07:45:00","ConNote":"EAN-125-62473","DriverID":6,"Latitude":34.5939498,"Longitude":-106.7330813,"Status":"Delivered"}],"DeliveredWhen":"2016-01-05T07:45:00","ReceivedBy":"Raymond Desforges"}</t>
  </si>
  <si>
    <t>{"Events": [{ "Event":"Ready for collection","EventTime":"2016-01-04T12:00:00","ConNote":"EAN-125-62474"},{ "Event":"DeliveryAttempt","EventTime":"2016-01-05T07:50:00","ConNote":"EAN-125-62474","DriverID":6,"Latitude":32.7920000,"Longitude":-115.5630514,"Status":"Delivered"}],"DeliveredWhen":"2016-01-05T07:50:00","ReceivedBy":"Timea Peto"}</t>
  </si>
  <si>
    <t>{"Events": [{ "Event":"Ready for collection","EventTime":"2016-01-04T12:00:00","ConNote":"EAN-125-62475"},{ "Event":"DeliveryAttempt","EventTime":"2016-01-05T07:55:00","ConNote":"EAN-125-62475","DriverID":6,"Latitude":41.1416991,"Longitude":-87.8750429,"Status":"Delivered"}],"DeliveredWhen":"2016-01-05T07:55:00","ReceivedBy":"Miran Nikolic"}</t>
  </si>
  <si>
    <t>{"Events": [{ "Event":"Ready for collection","EventTime":"2016-01-04T12:00:00","ConNote":"EAN-125-62476"},{ "Event":"DeliveryAttempt","EventTime":"2016-01-05T08:00:00","ConNote":"EAN-125-62476","DriverID":6,"Latitude":37.9579449,"Longitude":-88.8356350,"Status":"Delivered"}],"DeliveredWhen":"2016-01-05T08:00:00","ReceivedBy":"Meera Patel"}</t>
  </si>
  <si>
    <t>{"Events": [{ "Event":"Ready for collection","EventTime":"2016-01-04T12:00:00","ConNote":"EAN-125-62477"},{ "Event":"DeliveryAttempt","EventTime":"2016-01-05T08:05:00","ConNote":"EAN-125-62477","DriverID":6,"Latitude":35.3444389,"Longitude":-113.8841137,"Status":"Delivered"}],"DeliveredWhen":"2016-01-05T08:05:00","ReceivedBy":"Yves Belisle"}</t>
  </si>
  <si>
    <t>{"Events": [{ "Event":"Ready for collection","EventTime":"2016-01-04T12:00:00","ConNote":"EAN-125-62478"},{ "Event":"DeliveryAttempt","EventTime":"2016-01-05T08:10:00","ConNote":"EAN-125-62478","DriverID":6,"Latitude":33.7839084,"Longitude":-116.9586350,"Status":"Delivered"}],"DeliveredWhen":"2016-01-05T08:10:00","ReceivedBy":"Slavko Pavlovic"}</t>
  </si>
  <si>
    <t>{"Events": [{ "Event":"Ready for collection","EventTime":"2016-01-04T12:00:00","ConNote":"EAN-125-62479"},{ "Event":"DeliveryAttempt","EventTime":"2016-01-05T08:15:00","ConNote":"EAN-125-62479","DriverID":6,"Latitude":37.0373005,"Longitude":-95.6163665,"Status":"Delivered"}],"DeliveredWhen":"2016-01-05T08:15:00","ReceivedBy":"Dena Glissen"}</t>
  </si>
  <si>
    <t>{"Events": [{ "Event":"Ready for collection","EventTime":"2016-01-04T12:00:00","ConNote":"EAN-125-62480"},{ "Event":"DeliveryAttempt","EventTime":"2016-01-05T08:20:00","ConNote":"EAN-125-62480","DriverID":6,"Latitude":36.1536937,"Longitude":-83.7824062,"Status":"Delivered"}],"DeliveredWhen":"2016-01-05T08:20:00","ReceivedBy":"David Novacek "}</t>
  </si>
  <si>
    <t>{"Events": [{ "Event":"Ready for collection","EventTime":"2016-01-04T12:00:00","ConNote":"EAN-125-62481"},{ "Event":"DeliveryAttempt","EventTime":"2016-01-05T08:25:00","ConNote":"EAN-125-62481","DriverID":6,"Latitude":37.0870572,"Longitude":-81.8551195,"Status":"Delivered"}],"DeliveredWhen":"2016-01-05T08:25:00","ReceivedBy":"Jayanta Thakur"}</t>
  </si>
  <si>
    <t>{"Events": [{ "Event":"Ready for collection","EventTime":"2016-01-04T12:00:00","ConNote":"EAN-125-62482"},{ "Event":"DeliveryAttempt","EventTime":"2016-01-05T08:30:00","ConNote":"EAN-125-62482","DriverID":6,"Latitude":41.2959287,"Longitude":-73.4490109,"Status":"Delivered"}],"DeliveredWhen":"2016-01-05T08:30:00","ReceivedBy":"Tian Peng"}</t>
  </si>
  <si>
    <t>{"Events": [{ "Event":"Ready for collection","EventTime":"2016-01-04T12:00:00","ConNote":"EAN-125-62483"},{ "Event":"DeliveryAttempt","EventTime":"2016-01-05T08:35:00","ConNote":"EAN-125-62483","DriverID":6,"Latitude":41.6689399,"Longitude":-84.1521691,"Status":"Delivered"}],"DeliveredWhen":"2016-01-05T08:35:00","ReceivedBy":"Taj Syme"}</t>
  </si>
  <si>
    <t>{"Events": [{ "Event":"Ready for collection","EventTime":"2016-01-04T12:00:00","ConNote":"EAN-125-62484"},{ "Event":"DeliveryAttempt","EventTime":"2016-01-05T08:40:00","ConNote":"EAN-125-62484","DriverID":6,"Latitude":40.4781265,"Longitude":-78.5408491,"Status":"Delivered"}],"DeliveredWhen":"2016-01-05T08:40:00","ReceivedBy":"Bhavani Bhowmick"}</t>
  </si>
  <si>
    <t>{"Events": [{ "Event":"Ready for collection","EventTime":"2016-01-04T12:00:00","ConNote":"EAN-125-62485"},{ "Event":"DeliveryAttempt","EventTime":"2016-01-05T08:45:00","ConNote":"EAN-125-62485","DriverID":6,"Latitude":30.5796601,"Longitude":-82.9393020,"Comment":"Receiver not present"}],"DeliveredWhen":"2016-01-05T08:45:00","ReceivedBy":"Daakshaayaani Kommineni"}</t>
  </si>
  <si>
    <t>{"Events": [{ "Event":"Ready for collection","EventTime":"2016-01-04T12:00:00","ConNote":"EAN-125-62486"},{ "Event":"DeliveryAttempt","EventTime":"2016-01-05T08:50:00","ConNote":"EAN-125-62486","DriverID":6,"Latitude":47.8528740,"Longitude":-122.3334669,"Status":"Delivered"}],"DeliveredWhen":"2016-01-05T08:50:00","ReceivedBy":"In-Su Bae"}</t>
  </si>
  <si>
    <t>{"Events": [{ "Event":"Ready for collection","EventTime":"2016-01-04T12:00:00","ConNote":"EAN-125-62487"},{ "Event":"DeliveryAttempt","EventTime":"2016-01-05T08:55:00","ConNote":"EAN-125-62487","DriverID":6,"Latitude":36.6339746,"Longitude":-100.7086567,"Status":"Delivered"}],"DeliveredWhen":"2016-01-05T08:55:00","ReceivedBy":"Adirake Saenamuang"}</t>
  </si>
  <si>
    <t>{"Events": [{ "Event":"Ready for collection","EventTime":"2016-01-04T12:00:00","ConNote":"EAN-125-62488"},{ "Event":"DeliveryAttempt","EventTime":"2016-01-05T09:00:00","ConNote":"EAN-125-62488","DriverID":6,"Latitude":34.1139993,"Longitude":-83.4315488,"Status":"Delivered"}],"DeliveredWhen":"2016-01-05T09:00:00","ReceivedBy":"Matteo Cattaneo"}</t>
  </si>
  <si>
    <t>{"Events": [{ "Event":"Ready for collection","EventTime":"2016-01-04T12:00:00","ConNote":"EAN-125-62489"},{ "Event":"DeliveryAttempt","EventTime":"2016-01-05T09:05:00","ConNote":"EAN-125-62489","DriverID":6,"Latitude":39.9861415,"Longitude":-88.2589387,"Status":"Delivered"}],"DeliveredWhen":"2016-01-05T09:05:00","ReceivedBy":"Sercan Celik"}</t>
  </si>
  <si>
    <t>{"Events": [{ "Event":"Ready for collection","EventTime":"2016-01-04T12:00:00","ConNote":"EAN-125-62490"},{ "Event":"DeliveryAttempt","EventTime":"2016-01-05T09:10:00","ConNote":"EAN-125-62490","DriverID":6,"Latitude":31.5687256,"Longitude":-111.0523071,"Status":"Delivered"}],"DeliveredWhen":"2016-01-05T09:10:00","ReceivedBy":"Shiva Pipalia"}</t>
  </si>
  <si>
    <t>{"Events": [{ "Event":"Ready for collection","EventTime":"2016-01-04T12:00:00","ConNote":"EAN-125-62491"},{ "Event":"DeliveryAttempt","EventTime":"2016-01-05T09:15:00","ConNote":"EAN-125-62491","DriverID":6,"Latitude":35.7406864,"Longitude":-81.5631490,"Status":"Delivered"}],"DeliveredWhen":"2016-01-05T09:15:00","ReceivedBy":"Bharat Ankitham"}</t>
  </si>
  <si>
    <t>{"Events": [{ "Event":"Ready for collection","EventTime":"2016-01-04T12:00:00","ConNote":"EAN-125-62492"},{ "Event":"DeliveryAttempt","EventTime":"2016-01-05T09:20:00","ConNote":"EAN-125-62492","DriverID":6,"Latitude":39.7901134,"Longitude":-75.2376834,"Status":"Delivered"}],"DeliveredWhen":"2016-01-05T09:20:00","ReceivedBy":"Angelina Gormanston"}</t>
  </si>
  <si>
    <t>{"Events": [{ "Event":"Ready for collection","EventTime":"2016-01-04T12:00:00","ConNote":"EAN-125-62493"},{ "Event":"DeliveryAttempt","EventTime":"2016-01-05T09:25:00","ConNote":"EAN-125-62493","DriverID":6,"Latitude":39.8789527,"Longitude":-82.9507363,"Status":"Delivered"}],"DeliveredWhen":"2016-01-05T09:25:00","ReceivedBy":"Devi Dewangan"}</t>
  </si>
  <si>
    <t>{"Events": [{ "Event":"Ready for collection","EventTime":"2016-01-04T12:00:00","ConNote":"EAN-125-62494"},{ "Event":"DeliveryAttempt","EventTime":"2016-01-05T09:30:00","ConNote":"EAN-125-62494","DriverID":6,"Latitude":27.6919746,"Longitude":-82.7234337,"Status":"Delivered"}],"DeliveredWhen":"2016-01-05T09:30:00","ReceivedBy":"Kaan Tekin"}</t>
  </si>
  <si>
    <t>{"Events": [{ "Event":"Ready for collection","EventTime":"2016-01-04T12:00:00","ConNote":"EAN-125-62495"},{ "Event":"DeliveryAttempt","EventTime":"2016-01-05T09:35:00","ConNote":"EAN-125-62495","DriverID":6,"Latitude":34.3984511,"Longitude":-82.2467853,"Comment":"Receiver not present"}],"DeliveredWhen":"2016-01-05T09:35:00","ReceivedBy":"Jyoti Karnik"}</t>
  </si>
  <si>
    <t>{"Events": [{ "Event":"Ready for collection","EventTime":"2016-01-04T12:00:00","ConNote":"EAN-125-62496"},{ "Event":"DeliveryAttempt","EventTime":"2016-01-05T09:40:00","ConNote":"EAN-125-62496","DriverID":6,"Latitude":27.7336410,"Longitude":-81.5831327,"Status":"Delivered"}],"DeliveredWhen":"2016-01-05T09:40:00","ReceivedBy":"Halit Gunes"}</t>
  </si>
  <si>
    <t>{"Events": [{ "Event":"Ready for collection","EventTime":"2016-01-04T12:00:00","ConNote":"EAN-125-62497"},{ "Event":"DeliveryAttempt","EventTime":"2016-01-05T09:45:00","ConNote":"EAN-125-62497","DriverID":6,"Latitude":27.3605947,"Longitude":-98.1236151,"Comment":"Receiver not present"}],"DeliveredWhen":"2016-01-05T09:45:00","ReceivedBy":"Rachelle Brasseur"}</t>
  </si>
  <si>
    <t>{"Events": [{ "Event":"Ready for collection","EventTime":"2016-01-04T12:00:00","ConNote":"EAN-125-62498"},{ "Event":"DeliveryAttempt","EventTime":"2016-01-05T09:50:00","ConNote":"EAN-125-62498","DriverID":6,"Latitude":41.5231076,"Longitude":-81.5184553,"Status":"Delivered"}],"DeliveredWhen":"2016-01-05T09:50:00","ReceivedBy":"Lata Khandke"}</t>
  </si>
  <si>
    <t>{"Events": [{ "Event":"Ready for collection","EventTime":"2016-01-04T12:00:00","ConNote":"EAN-125-62499"},{ "Event":"DeliveryAttempt","EventTime":"2016-01-05T09:55:00","ConNote":"EAN-125-62499","DriverID":6,"Latitude":39.3731537,"Longitude":-78.5227886,"Status":"Delivered"}],"DeliveredWhen":"2016-01-05T09:55:00","ReceivedBy":"Shah Omidi"}</t>
  </si>
  <si>
    <t>{"Events": [{ "Event":"Ready for collection","EventTime":"2016-01-04T12:00:00","ConNote":"EAN-125-62500"},{ "Event":"DeliveryAttempt","EventTime":"2016-01-05T10:00:00","ConNote":"EAN-125-62500","DriverID":6,"Latitude":38.7706371,"Longitude":-82.1987576,"Status":"Delivered"}],"DeliveredWhen":"2016-01-05T10:00:00","ReceivedBy":"Dhanishta Pullela"}</t>
  </si>
  <si>
    <t>{"Events": [{ "Event":"Ready for collection","EventTime":"2016-01-04T12:00:00","ConNote":"EAN-125-62501"},{ "Event":"DeliveryAttempt","EventTime":"2016-01-05T10:05:00","ConNote":"EAN-125-62501","DriverID":6,"Latitude":31.1835648,"Longitude":-81.3498179,"Status":"Delivered"}],"DeliveredWhen":"2016-01-05T10:05:00","ReceivedBy":"Alinne Matos"}</t>
  </si>
  <si>
    <t>{"Events": [{ "Event":"Ready for collection","EventTime":"2016-01-04T12:00:00","ConNote":"EAN-125-62502"},{ "Event":"DeliveryAttempt","EventTime":"2016-01-05T10:10:00","ConNote":"EAN-125-62502","DriverID":6,"Latitude":41.1548173,"Longitude":-74.2268140,"Status":"Delivered"}],"DeliveredWhen":"2016-01-05T10:10:00","ReceivedBy":"Jakub Lukes"}</t>
  </si>
  <si>
    <t>{"Events": [{ "Event":"Ready for collection","EventTime":"2016-01-04T12:00:00","ConNote":"EAN-125-62503"},{ "Event":"DeliveryAttempt","EventTime":"2016-01-05T10:15:00","ConNote":"EAN-125-62503","DriverID":6,"Latitude":38.3432471,"Longitude":-120.5121479,"Status":"Delivered"}],"DeliveredWhen":"2016-01-05T10:15:00","ReceivedBy":"Jackson Kolios"}</t>
  </si>
  <si>
    <t>{"Events": [{ "Event":"Ready for collection","EventTime":"2016-01-04T12:00:00","ConNote":"EAN-125-62504"},{ "Event":"DeliveryAttempt","EventTime":"2016-01-05T10:20:00","ConNote":"EAN-125-62504","DriverID":6,"Latitude":43.4463668,"Longitude":-96.8358847,"Status":"Delivered"}],"DeliveredWhen":"2016-01-05T10:20:00","ReceivedBy":"Divyendu Chakraborty"}</t>
  </si>
  <si>
    <t>{"Events": [{ "Event":"Ready for collection","EventTime":"2016-01-04T12:00:00","ConNote":"EAN-125-62505"},{ "Event":"DeliveryAttempt","EventTime":"2016-01-05T10:25:00","ConNote":"EAN-125-62505","DriverID":6,"Latitude":18.5007760,"Longitude":-67.0243462,"Status":"Delivered"}],"DeliveredWhen":"2016-01-05T10:25:00","ReceivedBy":"Ranjit Dikshit"}</t>
  </si>
  <si>
    <t>{"Events": [{ "Event":"Ready for collection","EventTime":"2016-01-04T12:00:00","ConNote":"EAN-125-62506"},{ "Event":"DeliveryAttempt","EventTime":"2016-01-05T10:30:00","ConNote":"EAN-125-62506","DriverID":6,"Latitude":26.6453449,"Longitude":-80.0758754,"Status":"Delivered"}],"DeliveredWhen":"2016-01-05T10:30:00","ReceivedBy":"Bishwa Chatterjee"}</t>
  </si>
  <si>
    <t>{"Events": [{ "Event":"Ready for collection","EventTime":"2016-01-04T12:00:00","ConNote":"EAN-125-62507"},{ "Event":"DeliveryAttempt","EventTime":"2016-01-05T10:35:00","ConNote":"EAN-125-62507","DriverID":6,"Latitude":34.7828401,"Longitude":-104.9447168,"Status":"Delivered"}],"DeliveredWhen":"2016-01-05T10:35:00","ReceivedBy":"Mahavir Sonkar"}</t>
  </si>
  <si>
    <t>{"Events": [{ "Event":"Ready for collection","EventTime":"2016-01-04T12:00:00","ConNote":"EAN-125-62508"},{ "Event":"DeliveryAttempt","EventTime":"2016-01-05T10:40:00","ConNote":"EAN-125-62508","DriverID":6,"Latitude":47.0521927,"Longitude":-96.9345275,"Status":"Delivered"}],"DeliveredWhen":"2016-01-05T10:40:00","ReceivedBy":"Sointu Savonheimo"}</t>
  </si>
  <si>
    <t>{"Events": [{ "Event":"Ready for collection","EventTime":"2016-01-04T12:00:00","ConNote":"EAN-125-62509"},{ "Event":"DeliveryAttempt","EventTime":"2016-01-05T10:45:00","ConNote":"EAN-125-62509","DriverID":6,"Latitude":41.1838878,"Longitude":-96.1502969,"Status":"Delivered"}],"DeliveredWhen":"2016-01-05T10:45:00","ReceivedBy":"Bhaavan Rai"}</t>
  </si>
  <si>
    <t>{"Events": [{ "Event":"Ready for collection","EventTime":"2016-01-04T12:00:00","ConNote":"EAN-125-62510"},{ "Event":"DeliveryAttempt","EventTime":"2016-01-05T10:50:00","ConNote":"EAN-125-62510","DriverID":6,"Latitude":45.6661472,"Longitude":-111.1850034,"Status":"Delivered"}],"DeliveredWhen":"2016-01-05T10:50:00","ReceivedBy":"Chati Ornlamai"}</t>
  </si>
  <si>
    <t>{"Events": [{ "Event":"Ready for collection","EventTime":"2016-01-04T12:00:00","ConNote":"EAN-125-62511"},{ "Event":"DeliveryAttempt","EventTime":"2016-01-05T10:55:00","ConNote":"EAN-125-62511","DriverID":6,"Latitude":39.3731537,"Longitude":-78.5227886,"Status":"Delivered"}],"DeliveredWhen":"2016-01-05T10:55:00","ReceivedBy":"Shah Omidi"}</t>
  </si>
  <si>
    <t>{"Events": [{ "Event":"Ready for collection","EventTime":"2016-01-04T12:00:00","ConNote":"EAN-125-62512"},{ "Event":"DeliveryAttempt","EventTime":"2016-01-05T11:00:00","ConNote":"EAN-125-62512","DriverID":6,"Latitude":46.5352220,"Longitude":-89.2812556,"Status":"Delivered"}],"DeliveredWhen":"2016-01-05T11:00:00","ReceivedBy":"Marcela Lucescu"}</t>
  </si>
  <si>
    <t>{"Events": [{ "Event":"Ready for collection","EventTime":"2016-01-04T12:00:00","ConNote":"EAN-125-62513"},{ "Event":"DeliveryAttempt","EventTime":"2016-01-05T11:05:00","ConNote":"EAN-125-62513","DriverID":6,"Latitude":36.8850648,"Longitude":-85.1974583,"Status":"Delivered"}],"DeliveredWhen":"2016-01-05T11:05:00","ReceivedBy":"Alvin Bollinger"}</t>
  </si>
  <si>
    <t>{"Events": [{ "Event":"Ready for collection","EventTime":"2016-01-04T12:00:00","ConNote":"EAN-125-62514"},{ "Event":"DeliveryAttempt","EventTime":"2016-01-05T11:10:00","ConNote":"EAN-125-62514","DriverID":6,"Latitude":45.7763419,"Longitude":-92.6827041,"Status":"Delivered"}],"DeliveredWhen":"2016-01-05T11:10:00","ReceivedBy":"Roko Ilic"}</t>
  </si>
  <si>
    <t>{"Events": [{ "Event":"Ready for collection","EventTime":"2016-01-04T12:00:00","ConNote":"EAN-125-62515"},{ "Event":"DeliveryAttempt","EventTime":"2016-01-05T11:15:00","ConNote":"EAN-125-62515","DriverID":6,"Latitude":34.2696139,"Longitude":-77.9316542,"Status":"Delivered"}],"DeliveredWhen":"2016-01-05T11:15:00","ReceivedBy":"Eva Schulteisz"}</t>
  </si>
  <si>
    <t>{"Events": [{ "Event":"Ready for collection","EventTime":"2016-01-04T12:00:00","ConNote":"EAN-125-62516"},{ "Event":"DeliveryAttempt","EventTime":"2016-01-05T11:20:00","ConNote":"EAN-125-62516","DriverID":6,"Latitude":48.2826495,"Longitude":-119.7067271,"Status":"Delivered"}],"DeliveredWhen":"2016-01-05T11:20:00","ReceivedBy":"Banshari De"}</t>
  </si>
  <si>
    <t>{"Events": [{ "Event":"Ready for collection","EventTime":"2016-01-04T12:00:00","ConNote":"EAN-125-62517"},{ "Event":"DeliveryAttempt","EventTime":"2016-01-05T11:25:00","ConNote":"EAN-125-62517","DriverID":6,"Latitude":35.5548377,"Longitude":-97.5727124,"Comment":"Receiver not present"}],"DeliveredWhen":"2016-01-05T11:25:00","ReceivedBy":"Vanita Bhowmick"}</t>
  </si>
  <si>
    <t>{"Events": [{ "Event":"Ready for collection","EventTime":"2016-01-04T12:00:00","ConNote":"EAN-125-62518"},{ "Event":"DeliveryAttempt","EventTime":"2016-01-05T11:30:00","ConNote":"EAN-125-62518","DriverID":6,"Latitude":41.7749592,"Longitude":-107.1131030,"Status":"Delivered"}],"DeliveredWhen":"2016-01-05T11:30:00","ReceivedBy":"Nils Balodis"}</t>
  </si>
  <si>
    <t>{"Events": [{ "Event":"Ready for collection","EventTime":"2016-01-04T12:00:00","ConNote":"EAN-125-62519"},{ "Event":"DeliveryAttempt","EventTime":"2016-01-05T11:35:00","ConNote":"EAN-125-62519","DriverID":6,"Latitude":39.7241289,"Longitude":-111.1607272,"Status":"Delivered"}],"DeliveredWhen":"2016-01-05T11:35:00","ReceivedBy":"Valerio Cardoso"}</t>
  </si>
  <si>
    <t>{"Events": [{ "Event":"Ready for collection","EventTime":"2016-01-04T12:00:00","ConNote":"EAN-125-62520"},{ "Event":"DeliveryAttempt","EventTime":"2016-01-05T11:40:00","ConNote":"EAN-125-62520","DriverID":6,"Latitude":33.5005827,"Longitude":-117.7431097,"Status":"Delivered"}],"DeliveredWhen":"2016-01-05T11:40:00","ReceivedBy":"Ae-Cha Joo"}</t>
  </si>
  <si>
    <t>{"Events": [{ "Event":"Ready for collection","EventTime":"2016-01-04T12:00:00","ConNote":"EAN-125-62521"},{ "Event":"DeliveryAttempt","EventTime":"2016-01-05T11:45:00","ConNote":"EAN-125-62521","DriverID":6,"Latitude":27.6719750,"Longitude":-97.6358282,"Status":"Delivered"}],"DeliveredWhen":"2016-01-05T11:45:00","ReceivedBy":"Johanna Hoornstra"}</t>
  </si>
  <si>
    <t>{"Events": [{ "Event":"Ready for collection","EventTime":"2016-01-04T12:00:00","ConNote":"EAN-125-62522"},{ "Event":"DeliveryAttempt","EventTime":"2016-01-05T11:50:00","ConNote":"EAN-125-62522","DriverID":6,"Latitude":42.0405853,"Longitude":-87.7825621,"Status":"Delivered"}],"DeliveredWhen":"2016-01-05T11:50:00","ReceivedBy":"Doru Tirlea"}</t>
  </si>
  <si>
    <t>{"Events": [{ "Event":"Ready for collection","EventTime":"2016-01-04T12:00:00","ConNote":"EAN-125-62523"},{ "Event":"DeliveryAttempt","EventTime":"2016-01-05T11:55:00","ConNote":"EAN-125-62523","DriverID":6,"Latitude":33.1154128,"Longitude":-92.7626597,"Status":"Delivered"}],"DeliveredWhen":"2016-01-05T11:55:00","ReceivedBy":"Drishti Bose"}</t>
  </si>
  <si>
    <t>{"Events": [{ "Event":"Ready for collection","EventTime":"2016-01-04T12:00:00","ConNote":"EAN-125-62524"},{ "Event":"DeliveryAttempt","EventTime":"2016-01-05T12:00:00","ConNote":"EAN-125-62524","DriverID":6,"Latitude":34.3606453,"Longitude":-85.5216276,"Status":"Delivered"}],"DeliveredWhen":"2016-01-05T12:00:00","ReceivedBy":"Lalit Ogra"}</t>
  </si>
  <si>
    <t>{"Events": [{ "Event":"Ready for collection","EventTime":"2016-01-04T12:00:00","ConNote":"EAN-125-62525"},{ "Event":"DeliveryAttempt","EventTime":"2016-01-05T12:05:00","ConNote":"EAN-125-62525","DriverID":6,"Latitude":55.0616667,"Longitude":-162.3102778,"Status":"Delivered"}],"DeliveredWhen":"2016-01-05T12:05:00","ReceivedBy":"Denisa Ioveanu"}</t>
  </si>
  <si>
    <t>{"Events": [{ "Event":"Ready for collection","EventTime":"2016-01-04T12:00:00","ConNote":"EAN-125-62526"},{ "Event":"DeliveryAttempt","EventTime":"2016-01-05T12:10:00","ConNote":"EAN-125-62526","DriverID":6,"Latitude":39.7603210,"Longitude":-87.0722345,"Status":"Delivered"}],"DeliveredWhen":"2016-01-05T12:10:00","ReceivedBy":"Ondrej Tomek"}</t>
  </si>
  <si>
    <t>{"Events": [{ "Event":"Ready for collection","EventTime":"2016-01-04T12:00:00","ConNote":"EAN-125-62527"},{ "Event":"DeliveryAttempt","EventTime":"2016-01-05T12:15:00","ConNote":"EAN-125-62527","DriverID":6,"Latitude":41.8347535,"Longitude":-87.8617260,"Status":"Delivered"}],"DeliveredWhen":"2016-01-05T12:15:00","ReceivedBy":"Abel Tatarescu"}</t>
  </si>
  <si>
    <t>{"Events": [{ "Event":"Ready for collection","EventTime":"2016-01-04T12:00:00","ConNote":"EAN-125-62528"},{ "Event":"DeliveryAttempt","EventTime":"2016-01-05T12:20:00","ConNote":"EAN-125-62528","DriverID":6,"Latitude":33.7167949,"Longitude":-82.4398499,"Status":"Delivered"}],"DeliveredWhen":"2016-01-05T12:20:00","ReceivedBy":"Maurice English"}</t>
  </si>
  <si>
    <t>{"Events": [{ "Event":"Ready for collection","EventTime":"2016-01-04T12:00:00","ConNote":"EAN-125-62529"},{ "Event":"DeliveryAttempt","EventTime":"2016-01-05T12:25:00","ConNote":"EAN-125-62529","DriverID":6,"Latitude":43.2561251,"Longitude":-86.2675600,"Status":"Delivered"}],"DeliveredWhen":"2016-01-05T12:25:00","ReceivedBy":"Sumati Chatterjee"}</t>
  </si>
  <si>
    <t>{"Events": [{ "Event":"Ready for collection","EventTime":"2016-01-04T12:00:00","ConNote":"EAN-125-62530"},{ "Event":"DeliveryAttempt","EventTime":"2016-01-05T12:30:00","ConNote":"EAN-125-62530","DriverID":6,"Latitude":41.2959287,"Longitude":-73.4490109,"Status":"Delivered"}],"DeliveredWhen":"2016-01-05T12:30:00","ReceivedBy":"Tian Peng"}</t>
  </si>
  <si>
    <t>{"Events": [{ "Event":"Ready for collection","EventTime":"2016-01-04T12:00:00","ConNote":"EAN-125-62531"},{ "Event":"DeliveryAttempt","EventTime":"2016-01-05T12:35:00","ConNote":"EAN-125-62531","DriverID":6,"Latitude":40.8294461,"Longitude":-95.9916752,"Status":"Delivered"}],"DeliveredWhen":"2016-01-05T12:35:00","ReceivedBy":"Pinja Jantunen"}</t>
  </si>
  <si>
    <t>{"Events": [{ "Event":"Ready for collection","EventTime":"2016-01-04T12:00:00","ConNote":"EAN-125-62532"},{ "Event":"DeliveryAttempt","EventTime":"2016-01-05T12:40:00","ConNote":"EAN-125-62532","DriverID":6,"Latitude":36.2589567,"Longitude":-89.1917353,"Status":"Delivered"}],"DeliveredWhen":"2016-01-05T12:40:00","ReceivedBy":"Bipin Modi"}</t>
  </si>
  <si>
    <t>{"Events": [{ "Event":"Ready for collection","EventTime":"2016-01-04T12:00:00","ConNote":"EAN-125-62533"},{ "Event":"DeliveryAttempt","EventTime":"2016-01-05T12:45:00","ConNote":"EAN-125-62533","DriverID":6,"Latitude":37.0791790,"Longitude":-106.0086329,"Status":"Delivered"}],"DeliveredWhen":"2016-01-05T12:45:00","ReceivedBy":"Cezar Pavel"}</t>
  </si>
  <si>
    <t>{"Events": [{ "Event":"Ready for collection","EventTime":"2016-01-04T12:00:00","ConNote":"EAN-125-62534"},{ "Event":"DeliveryAttempt","EventTime":"2016-01-05T12:50:00","ConNote":"EAN-125-62534","DriverID":6,"Latitude":42.4345078,"Longitude":-78.4797427,"Status":"Delivered"}],"DeliveredWhen":"2016-01-05T12:50:00","ReceivedBy":"Tarja Penttila"}</t>
  </si>
  <si>
    <t>{"Events": [{ "Event":"Ready for collection","EventTime":"2016-01-04T12:00:00","ConNote":"EAN-125-62535"},{ "Event":"DeliveryAttempt","EventTime":"2016-01-05T12:55:00","ConNote":"EAN-125-62535","DriverID":6,"Latitude":42.1628912,"Longitude":-123.6481235,"Status":"Delivered"}],"DeliveredWhen":"2016-01-05T12:55:00","ReceivedBy":"Baran Jonsson"}</t>
  </si>
  <si>
    <t>{"Events": [{ "Event":"Ready for collection","EventTime":"2016-01-04T12:00:00","ConNote":"EAN-125-62536"},{ "Event":"DeliveryAttempt","EventTime":"2016-01-05T13:00:00","ConNote":"EAN-125-62536","DriverID":6,"Latitude":48.8330088,"Longitude":-115.7087944,"Status":"Delivered"}],"DeliveredWhen":"2016-01-05T13:00:00","ReceivedBy":"Ana Julijana Isa"}</t>
  </si>
  <si>
    <t>{"Events": [{ "Event":"Ready for collection","EventTime":"2016-01-04T12:00:00","ConNote":"EAN-125-62537"},{ "Event":"DeliveryAttempt","EventTime":"2016-01-05T13:05:00","ConNote":"EAN-125-62537","DriverID":6,"Latitude":34.1861922,"Longitude":-103.3343978,"Status":"Delivered"}],"DeliveredWhen":"2016-01-05T13:05:00","ReceivedBy":"Eesvaraavu Ankitham"}</t>
  </si>
  <si>
    <t>{"Events": [{ "Event":"Ready for collection","EventTime":"2016-01-04T12:00:00","ConNote":"EAN-125-62538"},{ "Event":"DeliveryAttempt","EventTime":"2016-01-05T13:10:00","ConNote":"EAN-125-62538","DriverID":6,"Latitude":32.3561848,"Longitude":-111.0884337,"Status":"Delivered"}],"DeliveredWhen":"2016-01-05T13:10:00","ReceivedBy":"Bianh Phan"}</t>
  </si>
  <si>
    <t>{"Events": [{ "Event":"Ready for collection","EventTime":"2016-01-04T12:00:00","ConNote":"EAN-125-62539"},{ "Event":"DeliveryAttempt","EventTime":"2016-01-05T13:15:00","ConNote":"EAN-125-62539","DriverID":6,"Latitude":47.0521927,"Longitude":-96.9345275,"Status":"Delivered"}],"DeliveredWhen":"2016-01-05T13:15:00","ReceivedBy":"Sointu Savonheimo"}</t>
  </si>
  <si>
    <t>{"Events": [{ "Event":"Ready for collection","EventTime":"2016-01-04T12:00:00","ConNote":"EAN-125-62540"},{ "Event":"DeliveryAttempt","EventTime":"2016-01-05T13:20:00","ConNote":"EAN-125-62540","DriverID":6,"Latitude":41.1725134,"Longitude":-92.3087945,"Status":"Delivered"}],"DeliveredWhen":"2016-01-05T13:20:00","ReceivedBy":"Dhanishta Majji"}</t>
  </si>
  <si>
    <t>{"Events": [{ "Event":"Ready for collection","EventTime":"2016-01-04T12:00:00","ConNote":"EAN-125-62541"},{ "Event":"DeliveryAttempt","EventTime":"2016-01-05T13:25:00","ConNote":"EAN-125-62541","DriverID":6,"Latitude":39.1330967,"Longitude":-88.4719918,"Comment":"Receiver not present"}],"DeliveredWhen":"2016-01-05T13:25:00","ReceivedBy":"Ramesh Mukherjee"}</t>
  </si>
  <si>
    <t>{"Events": [{ "Event":"Ready for collection","EventTime":"2016-01-04T12:00:00","ConNote":"EAN-125-62542"},{ "Event":"DeliveryAttempt","EventTime":"2016-01-05T13:30:00","ConNote":"EAN-125-62542","DriverID":6,"Latitude":39.0820511,"Longitude":-79.6453386,"Status":"Delivered"}],"DeliveredWhen":"2016-01-05T13:30:00","ReceivedBy":"Marcela Jankova"}</t>
  </si>
  <si>
    <t>{"Events": [{ "Event":"Ready for collection","EventTime":"2016-01-04T12:00:00","ConNote":"EAN-125-62543"},{ "Event":"DeliveryAttempt","EventTime":"2016-01-05T13:35:00","ConNote":"EAN-125-62543","DriverID":6,"Latitude":43.1936986,"Longitude":-70.6208862,"Status":"Delivered"}],"DeliveredWhen":"2016-01-05T13:35:00","ReceivedBy":"Mariela Weitzer"}</t>
  </si>
  <si>
    <t>{"Events": [{ "Event":"Ready for collection","EventTime":"2016-01-04T12:00:00","ConNote":"EAN-125-62544"},{ "Event":"DeliveryAttempt","EventTime":"2016-01-05T13:40:00","ConNote":"EAN-125-62544","DriverID":6,"Latitude":41.2108829,"Longitude":-84.9669112,"Status":"Delivered"}],"DeliveredWhen":"2016-01-05T13:40:00","ReceivedBy":"Manish Ghosh"}</t>
  </si>
  <si>
    <t>{"Events": [{ "Event":"Ready for collection","EventTime":"2016-01-04T12:00:00","ConNote":"EAN-125-62545"},{ "Event":"DeliveryAttempt","EventTime":"2016-01-05T13:45:00","ConNote":"EAN-125-62545","DriverID":6,"Latitude":35.9417050,"Longitude":-105.2491779,"Status":"Delivered"}],"DeliveredWhen":"2016-01-05T13:45:00","ReceivedBy":"Rakesh Nishad"}</t>
  </si>
  <si>
    <t>{"Events": [{ "Event":"Ready for collection","EventTime":"2016-01-04T12:00:00","ConNote":"EAN-125-62546"},{ "Event":"DeliveryAttempt","EventTime":"2016-01-05T13:50:00","ConNote":"EAN-125-62546","DriverID":6,"Latitude":41.1511863,"Longitude":-77.1691356,"Status":"Delivered"}],"DeliveredWhen":"2016-01-05T13:50:00","ReceivedBy":"Geza Roman"}</t>
  </si>
  <si>
    <t>{"Events": [{ "Event":"Ready for collection","EventTime":"2016-01-04T12:00:00","ConNote":"EAN-125-62547"},{ "Event":"DeliveryAttempt","EventTime":"2016-01-05T13:55:00","ConNote":"EAN-125-62547","DriverID":6,"Latitude":41.6689399,"Longitude":-84.1521691,"Status":"Delivered"}],"DeliveredWhen":"2016-01-05T13:55:00","ReceivedBy":"Taj Syme"}</t>
  </si>
  <si>
    <t>{"Events": [{ "Event":"Ready for collection","EventTime":"2016-01-04T12:00:00","ConNote":"EAN-125-62548"},{ "Event":"DeliveryAttempt","EventTime":"2016-01-05T14:00:00","ConNote":"EAN-125-62548","DriverID":6,"Latitude":39.6862063,"Longitude":-77.7122154,"Comment":"Receiver not present"}],"DeliveredWhen":"2016-01-05T14:00:00","ReceivedBy":"Tereza Valentova"}</t>
  </si>
  <si>
    <t>{"Events": [{ "Event":"Ready for collection","EventTime":"2016-01-04T12:00:00","ConNote":"EAN-125-62549"},{ "Event":"DeliveryAttempt","EventTime":"2016-01-05T14:05:00","ConNote":"EAN-125-62549","DriverID":6,"Latitude":44.6994307,"Longitude":-88.5453795,"Status":"Delivered"}],"DeliveredWhen":"2016-01-05T14:05:00","ReceivedBy":"Om Yadav"}</t>
  </si>
  <si>
    <t>{"Events": [{ "Event":"Ready for collection","EventTime":"2016-01-04T12:00:00","ConNote":"EAN-125-62550"},{ "Event":"DeliveryAttempt","EventTime":"2016-01-05T14:10:00","ConNote":"EAN-125-62550","DriverID":6,"Latitude":42.9674944,"Longitude":-90.2645680,"Status":"Delivered"}],"DeliveredWhen":"2016-01-05T14:10:00","ReceivedBy":"Fransje Mutlu"}</t>
  </si>
  <si>
    <t>{"Events": [{ "Event":"Ready for collection","EventTime":"2016-01-04T12:00:00","ConNote":"EAN-125-62551"},{ "Event":"DeliveryAttempt","EventTime":"2016-01-05T14:15:00","ConNote":"EAN-125-62551","DriverID":6,"Latitude":33.0867933,"Longitude":-88.7442171,"Status":"Delivered"}],"DeliveredWhen":"2016-01-05T14:15:00","ReceivedBy":"Linh Dao"}</t>
  </si>
  <si>
    <t>{"Events": [{ "Event":"Ready for collection","EventTime":"2016-01-04T12:00:00","ConNote":"EAN-125-62552"},{ "Event":"DeliveryAttempt","EventTime":"2016-01-05T14:20:00","ConNote":"EAN-125-62552","DriverID":6,"Latitude":33.9245425,"Longitude":-86.0224718,"Status":"Delivered"}],"DeliveredWhen":"2016-01-05T14:20:00","ReceivedBy":"Manca Hrastovsek"}</t>
  </si>
  <si>
    <t>{"Events": [{ "Event":"Ready for collection","EventTime":"2016-01-04T12:00:00","ConNote":"EAN-125-62553"},{ "Event":"DeliveryAttempt","EventTime":"2016-01-05T14:25:00","ConNote":"EAN-125-62553","DriverID":6,"Latitude":36.6970059,"Longitude":-93.3693524,"Status":"Delivered"}],"DeliveredWhen":"2016-01-05T14:25:00","ReceivedBy":"Baalaaditya Rallapalli"}</t>
  </si>
  <si>
    <t>{"Events": [{ "Event":"Ready for collection","EventTime":"2016-01-04T12:00:00","ConNote":"EAN-125-62554"},{ "Event":"DeliveryAttempt","EventTime":"2016-01-05T14:30:00","ConNote":"EAN-125-62554","DriverID":6,"Latitude":42.1942798,"Longitude":-123.6517350,"Status":"Delivered"}],"DeliveredWhen":"2016-01-05T14:30:00","ReceivedBy":"Dayarama Kamei"}</t>
  </si>
  <si>
    <t>{"Events": [{ "Event":"Ready for collection","EventTime":"2016-01-04T12:00:00","ConNote":"EAN-125-62555"},{ "Event":"DeliveryAttempt","EventTime":"2016-01-05T14:35:00","ConNote":"EAN-125-62555","DriverID":6,"Latitude":40.7195095,"Longitude":-79.7556061,"Status":"Delivered"}],"DeliveredWhen":"2016-01-05T14:35:00","ReceivedBy":"Darakhshan Javaherian"}</t>
  </si>
  <si>
    <t>{"Events": [{ "Event":"Ready for collection","EventTime":"2016-01-04T12:00:00","ConNote":"EAN-125-62556"},{ "Event":"DeliveryAttempt","EventTime":"2016-01-05T14:40:00","ConNote":"EAN-125-62556","DriverID":6,"Latitude":43.6869100,"Longitude":-113.6145710,"Status":"Delivered"}],"DeliveredWhen":"2016-01-05T14:40:00","ReceivedBy":"Lakshmi Roy"}</t>
  </si>
  <si>
    <t>{"Events": [{ "Event":"Ready for collection","EventTime":"2016-01-04T12:00:00","ConNote":"EAN-125-62557"},{ "Event":"DeliveryAttempt","EventTime":"2016-01-05T14:45:00","ConNote":"EAN-125-62557","DriverID":6,"Latitude":38.6653297,"Longitude":-90.3759499,"Status":"Delivered"}],"DeliveredWhen":"2016-01-05T14:45:00","ReceivedBy":"Lana Rozej"}</t>
  </si>
  <si>
    <t>{"Events": [{ "Event":"Ready for collection","EventTime":"2016-01-04T12:00:00","ConNote":"EAN-125-62558"},{ "Event":"DeliveryAttempt","EventTime":"2016-01-05T14:50:00","ConNote":"EAN-125-62558","DriverID":6,"Latitude":40.4792348,"Longitude":-79.1997569,"Status":"Delivered"}],"DeliveredWhen":"2016-01-05T14:50:00","ReceivedBy":"Maris Baltins"}</t>
  </si>
  <si>
    <t>{"Events": [{ "Event":"Ready for collection","EventTime":"2016-01-04T12:00:00","ConNote":"EAN-125-62559"},{ "Event":"DeliveryAttempt","EventTime":"2016-01-05T14:55:00","ConNote":"EAN-125-62559","DriverID":6,"Latitude":27.7336410,"Longitude":-81.5831327,"Status":"Delivered"}],"DeliveredWhen":"2016-01-05T14:55:00","ReceivedBy":"Halit Gunes"}</t>
  </si>
  <si>
    <t>{"Events": [{ "Event":"Ready for collection","EventTime":"2016-01-04T12:00:00","ConNote":"EAN-125-62560"},{ "Event":"DeliveryAttempt","EventTime":"2016-01-05T15:00:00","ConNote":"EAN-125-62560","DriverID":6,"Latitude":42.4805913,"Longitude":-83.1668713,"Status":"Delivered"}],"DeliveredWhen":"2016-01-05T15:00:00","ReceivedBy":"Emily Whittle"}</t>
  </si>
  <si>
    <t>{"Events": [{ "Event":"Ready for collection","EventTime":"2016-01-04T12:00:00","ConNote":"EAN-125-62561"},{ "Event":"DeliveryAttempt","EventTime":"2016-01-05T15:05:00","ConNote":"EAN-125-62561","DriverID":6,"Latitude":39.9861415,"Longitude":-88.2589387,"Status":"Delivered"}],"DeliveredWhen":"2016-01-05T15:05:00","ReceivedBy":"Sercan Celik"}</t>
  </si>
  <si>
    <t>{"Events": [{ "Event":"Ready for collection","EventTime":"2016-01-05T12:00:00","ConNote":"EAN-125-62562"},{ "Event":"DeliveryAttempt","EventTime":"2016-01-06T07:05:00","ConNote":"EAN-125-62562","DriverID":16,"Latitude":32.5265264,"Longitude":-96.8863898,"Status":"Delivered"}],"DeliveredWhen":"2016-01-06T07:05:00","ReceivedBy":"Linda Ledezma"}</t>
  </si>
  <si>
    <t>{"Events": [{ "Event":"Ready for collection","EventTime":"2016-01-05T12:00:00","ConNote":"EAN-125-62563"},{ "Event":"DeliveryAttempt","EventTime":"2016-01-06T07:10:00","ConNote":"EAN-125-62563","DriverID":16,"Latitude":32.8895419,"Longitude":-105.4780381,"Comment":"Receiver not present"}],"DeliveredWhen":"2016-01-06T07:10:00","ReceivedBy":"Daniela Dumina"}</t>
  </si>
  <si>
    <t>{"Events": [{ "Event":"Ready for collection","EventTime":"2016-01-05T12:00:00","ConNote":"EAN-125-62564"},{ "Event":"DeliveryAttempt","EventTime":"2016-01-06T07:15:00","ConNote":"EAN-125-62564","DriverID":16,"Latitude":40.8884329,"Longitude":-73.8281895,"Comment":"Receiver not present"}],"DeliveredWhen":"2016-01-06T07:15:00","ReceivedBy":"Daniella Barbosa"}</t>
  </si>
  <si>
    <t>{"Events": [{ "Event":"Ready for collection","EventTime":"2016-01-05T12:00:00","ConNote":"EAN-125-62565"},{ "Event":"DeliveryAttempt","EventTime":"2016-01-06T07:20:00","ConNote":"EAN-125-62565","DriverID":16,"Latitude":42.4788677,"Longitude":-94.7188696,"Status":"Delivered"}],"DeliveredWhen":"2016-01-06T07:20:00","ReceivedBy":"Francisca Laureano"}</t>
  </si>
  <si>
    <t>{"Events": [{ "Event":"Ready for collection","EventTime":"2016-01-05T12:00:00","ConNote":"EAN-125-62566"},{ "Event":"DeliveryAttempt","EventTime":"2016-01-06T07:25:00","ConNote":"EAN-125-62566","DriverID":16,"Latitude":34.7828401,"Longitude":-104.9447168,"Status":"Delivered"}],"DeliveredWhen":"2016-01-06T07:25:00","ReceivedBy":"Mahavir Sonkar"}</t>
  </si>
  <si>
    <t>{"Events": [{ "Event":"Ready for collection","EventTime":"2016-01-05T12:00:00","ConNote":"EAN-125-62567"},{ "Event":"DeliveryAttempt","EventTime":"2016-01-06T07:30:00","ConNote":"EAN-125-62567","DriverID":16,"Latitude":38.3432471,"Longitude":-120.5121479,"Status":"Delivered"}],"DeliveredWhen":"2016-01-06T07:30:00","ReceivedBy":"Jackson Kolios"}</t>
  </si>
  <si>
    <t>{"Events": [{ "Event":"Ready for collection","EventTime":"2016-01-05T12:00:00","ConNote":"EAN-125-62568"},{ "Event":"DeliveryAttempt","EventTime":"2016-01-06T07:35:00","ConNote":"EAN-125-62568","DriverID":16,"Latitude":33.7167949,"Longitude":-82.4398499,"Status":"Delivered"}],"DeliveredWhen":"2016-01-06T07:35:00","ReceivedBy":"Maurice English"}</t>
  </si>
  <si>
    <t>{"Events": [{ "Event":"Ready for collection","EventTime":"2016-01-05T12:00:00","ConNote":"EAN-125-62569"},{ "Event":"DeliveryAttempt","EventTime":"2016-01-06T07:40:00","ConNote":"EAN-125-62569","DriverID":16,"Latitude":39.5731739,"Longitude":-74.2315292,"Status":"Delivered"}],"DeliveredWhen":"2016-01-06T07:40:00","ReceivedBy":"Milica Stojkovic"}</t>
  </si>
  <si>
    <t>{"Events": [{ "Event":"Ready for collection","EventTime":"2016-01-05T12:00:00","ConNote":"EAN-125-62570"},{ "Event":"DeliveryAttempt","EventTime":"2016-01-06T07:45:00","ConNote":"EAN-125-62570","DriverID":16,"Latitude":41.1550825,"Longitude":-75.9782560,"Status":"Delivered"}],"DeliveredWhen":"2016-01-06T07:45:00","ReceivedBy":"Bich Banh"}</t>
  </si>
  <si>
    <t>{"Events": [{ "Event":"Ready for collection","EventTime":"2016-01-05T12:00:00","ConNote":"EAN-125-62571"},{ "Event":"DeliveryAttempt","EventTime":"2016-01-06T07:50:00","ConNote":"EAN-125-62571","DriverID":16,"Latitude":44.4685604,"Longitude":-109.4376625,"Comment":"Receiver not present"}],"DeliveredWhen":"2016-01-06T07:50:00","ReceivedBy":"Mark Ruutel"}</t>
  </si>
  <si>
    <t>{"Events": [{ "Event":"Ready for collection","EventTime":"2016-01-05T12:00:00","ConNote":"EAN-125-62572"},{ "Event":"DeliveryAttempt","EventTime":"2016-01-06T07:55:00","ConNote":"EAN-125-62572","DriverID":16,"Latitude":36.4970385,"Longitude":-99.9866880,"Status":"Delivered"}],"DeliveredWhen":"2016-01-06T07:55:00","ReceivedBy":"Krishnam Allu"}</t>
  </si>
  <si>
    <t>{"Events": [{ "Event":"Ready for collection","EventTime":"2016-01-05T12:00:00","ConNote":"EAN-125-62573"},{ "Event":"DeliveryAttempt","EventTime":"2016-01-06T08:00:00","ConNote":"EAN-125-62573","DriverID":16,"Latitude":38.8213951,"Longitude":-102.3532435,"Status":"Delivered"}],"DeliveredWhen":"2016-01-06T08:00:00","ReceivedBy":"Teresa Pisani"}</t>
  </si>
  <si>
    <t>{"Events": [{ "Event":"Ready for collection","EventTime":"2016-01-05T12:00:00","ConNote":"EAN-125-62574"},{ "Event":"DeliveryAttempt","EventTime":"2016-01-06T08:05:00","ConNote":"EAN-125-62574","DriverID":16,"Latitude":44.9482979,"Longitude":-93.3480051,"Status":"Delivered"}],"DeliveredWhen":"2016-01-06T08:05:00","ReceivedBy":"Beatrise Bite"}</t>
  </si>
  <si>
    <t>{"Events": [{ "Event":"Ready for collection","EventTime":"2016-01-05T12:00:00","ConNote":"EAN-125-62575"},{ "Event":"DeliveryAttempt","EventTime":"2016-01-06T08:10:00","ConNote":"EAN-125-62575","DriverID":16,"Latitude":35.6386903,"Longitude":-89.9806435,"Status":"Delivered"}],"DeliveredWhen":"2016-01-06T08:10:00","ReceivedBy":"Jai Lamble"}</t>
  </si>
  <si>
    <t>{"Events": [{ "Event":"Ready for collection","EventTime":"2016-01-05T12:00:00","ConNote":"EAN-125-62576"},{ "Event":"DeliveryAttempt","EventTime":"2016-01-06T08:15:00","ConNote":"EAN-125-62576","DriverID":16,"Latitude":40.8657308,"Longitude":-120.4602262,"Status":"Delivered"}],"DeliveredWhen":"2016-01-06T08:15:00","ReceivedBy":"Bala Dixit"}</t>
  </si>
  <si>
    <t>{"Events": [{ "Event":"Ready for collection","EventTime":"2016-01-05T12:00:00","ConNote":"EAN-125-62577"},{ "Event":"DeliveryAttempt","EventTime":"2016-01-06T08:20:00","ConNote":"EAN-125-62577","DriverID":16,"Latitude":47.6965622,"Longitude":-117.2107634,"Status":"Delivered"}],"DeliveredWhen":"2016-01-06T08:20:00","ReceivedBy":"Daniela Barrios"}</t>
  </si>
  <si>
    <t>{"Events": [{ "Event":"Ready for collection","EventTime":"2016-01-05T12:00:00","ConNote":"EAN-125-62578"},{ "Event":"DeliveryAttempt","EventTime":"2016-01-06T08:25:00","ConNote":"EAN-125-62578","DriverID":16,"Latitude":30.2493767,"Longitude":-94.6071417,"Status":"Delivered"}],"DeliveredWhen":"2016-01-06T08:25:00","ReceivedBy":"Filips Jaunzems"}</t>
  </si>
  <si>
    <t>{"Events": [{ "Event":"Ready for collection","EventTime":"2016-01-05T12:00:00","ConNote":"EAN-125-62579"},{ "Event":"DeliveryAttempt","EventTime":"2016-01-06T08:30:00","ConNote":"EAN-125-62579","DriverID":16,"Latitude":40.5900673,"Longitude":-80.1664479,"Status":"Delivered"}],"DeliveredWhen":"2016-01-06T08:30:00","ReceivedBy":"Abhra Thakur"}</t>
  </si>
  <si>
    <t>{"Events": [{ "Event":"Ready for collection","EventTime":"2016-01-05T12:00:00","ConNote":"EAN-125-62580"},{ "Event":"DeliveryAttempt","EventTime":"2016-01-06T08:35:00","ConNote":"EAN-125-62580","DriverID":16,"Latitude":39.6559424,"Longitude":-76.1199511,"Status":"Delivered"}],"DeliveredWhen":"2016-01-06T08:35:00","ReceivedBy":"Mohini Kaul"}</t>
  </si>
  <si>
    <t>{"Events": [{ "Event":"Ready for collection","EventTime":"2016-01-05T12:00:00","ConNote":"EAN-125-62581"},{ "Event":"DeliveryAttempt","EventTime":"2016-01-06T08:40:00","ConNote":"EAN-125-62581","DriverID":16,"Latitude":41.6689399,"Longitude":-84.1521691,"Status":"Delivered"}],"DeliveredWhen":"2016-01-06T08:40:00","ReceivedBy":"Taj Syme"}</t>
  </si>
  <si>
    <t>{"Events": [{ "Event":"Ready for collection","EventTime":"2016-01-05T12:00:00","ConNote":"EAN-125-62582"},{ "Event":"DeliveryAttempt","EventTime":"2016-01-06T08:45:00","ConNote":"EAN-125-62582","DriverID":16,"Latitude":29.5780056,"Longitude":-98.6897451,"Status":"Delivered"}],"DeliveredWhen":"2016-01-06T08:45:00","ReceivedBy":"Ilgonis Dzenis"}</t>
  </si>
  <si>
    <t>{"Events": [{ "Event":"Ready for collection","EventTime":"2016-01-05T12:00:00","ConNote":"EAN-125-62583"},{ "Event":"DeliveryAttempt","EventTime":"2016-01-06T08:50:00","ConNote":"EAN-125-62583","DriverID":16,"Latitude":29.6241020,"Longitude":-90.7512023,"Status":"Delivered"}],"DeliveredWhen":"2016-01-06T08:50:00","ReceivedBy":"Violetta KlanCisar"}</t>
  </si>
  <si>
    <t>{"Events": [{ "Event":"Ready for collection","EventTime":"2016-01-05T12:00:00","ConNote":"EAN-125-62584"},{ "Event":"DeliveryAttempt","EventTime":"2016-01-06T08:55:00","ConNote":"EAN-125-62584","DriverID":16,"Latitude":33.6987135,"Longitude":-85.8396879,"Status":"Delivered"}],"DeliveredWhen":"2016-01-06T08:55:00","ReceivedBy":"Peter Macias"}</t>
  </si>
  <si>
    <t>{"Events": [{ "Event":"Ready for collection","EventTime":"2016-01-05T12:00:00","ConNote":"EAN-125-62585"},{ "Event":"DeliveryAttempt","EventTime":"2016-01-06T09:00:00","ConNote":"EAN-125-62585","DriverID":16,"Latitude":39.3751976,"Longitude":-118.5829202,"Comment":"Receiver not present"}],"DeliveredWhen":"2016-01-06T09:00:00","ReceivedBy":"Jae-Hwa Min"}</t>
  </si>
  <si>
    <t>{"Events": [{ "Event":"Ready for collection","EventTime":"2016-01-05T12:00:00","ConNote":"EAN-125-62586"},{ "Event":"DeliveryAttempt","EventTime":"2016-01-06T09:05:00","ConNote":"EAN-125-62586","DriverID":16,"Latitude":44.6994307,"Longitude":-88.5453795,"Status":"Delivered"}],"DeliveredWhen":"2016-01-06T09:05:00","ReceivedBy":"Om Yadav"}</t>
  </si>
  <si>
    <t>{"Events": [{ "Event":"Ready for collection","EventTime":"2016-01-05T12:00:00","ConNote":"EAN-125-62587"},{ "Event":"DeliveryAttempt","EventTime":"2016-01-06T09:10:00","ConNote":"EAN-125-62587","DriverID":16,"Latitude":41.1725134,"Longitude":-92.3087945,"Status":"Delivered"}],"DeliveredWhen":"2016-01-06T09:10:00","ReceivedBy":"Dhanishta Majji"}</t>
  </si>
  <si>
    <t>{"Events": [{ "Event":"Ready for collection","EventTime":"2016-01-05T12:00:00","ConNote":"EAN-125-62588"},{ "Event":"DeliveryAttempt","EventTime":"2016-01-06T09:15:00","ConNote":"EAN-125-62588","DriverID":16,"Latitude":42.6504719,"Longitude":-112.1930226,"Status":"Delivered"}],"DeliveredWhen":"2016-01-06T09:15:00","ReceivedBy":"Edmee Glissen"}</t>
  </si>
  <si>
    <t>{"Events": [{ "Event":"Ready for collection","EventTime":"2016-01-05T12:00:00","ConNote":"EAN-125-62589"},{ "Event":"DeliveryAttempt","EventTime":"2016-01-06T09:20:00","ConNote":"EAN-125-62589","DriverID":16,"Latitude":47.2577003,"Longitude":-91.3004437,"Status":"Delivered"}],"DeliveredWhen":"2016-01-06T09:20:00","ReceivedBy":"Mikhail Degtyarev"}</t>
  </si>
  <si>
    <t>{"Events": [{ "Event":"Ready for collection","EventTime":"2016-01-05T12:00:00","ConNote":"EAN-125-62590"},{ "Event":"DeliveryAttempt","EventTime":"2016-01-06T09:25:00","ConNote":"EAN-125-62590","DriverID":16,"Latitude":40.4514954,"Longitude":-74.3079248,"Status":"Delivered"}],"DeliveredWhen":"2016-01-06T09:25:00","ReceivedBy":"Knut Svensson"}</t>
  </si>
  <si>
    <t>{"Events": [{ "Event":"Ready for collection","EventTime":"2016-01-05T12:00:00","ConNote":"EAN-125-62591"},{ "Event":"DeliveryAttempt","EventTime":"2016-01-06T09:30:00","ConNote":"EAN-125-62591","DriverID":16,"Latitude":32.7995738,"Longitude":-97.2691817,"Status":"Delivered"}],"DeliveredWhen":"2016-01-06T09:30:00","ReceivedBy":"Sabine Zalite"}</t>
  </si>
  <si>
    <t>{"Events": [{ "Event":"Ready for collection","EventTime":"2016-01-05T12:00:00","ConNote":"EAN-125-62592"},{ "Event":"DeliveryAttempt","EventTime":"2016-01-06T09:35:00","ConNote":"EAN-125-62592","DriverID":16,"Latitude":42.0405853,"Longitude":-87.7825621,"Status":"Delivered"}],"DeliveredWhen":"2016-01-06T09:35:00","ReceivedBy":"Doru Tirlea"}</t>
  </si>
  <si>
    <t>{"Events": [{ "Event":"Ready for collection","EventTime":"2016-01-05T12:00:00","ConNote":"EAN-125-62593"},{ "Event":"DeliveryAttempt","EventTime":"2016-01-06T09:40:00","ConNote":"EAN-125-62593","DriverID":16,"Latitude":39.5391550,"Longitude":-105.2947148,"Status":"Delivered"}],"DeliveredWhen":"2016-01-06T09:40:00","ReceivedBy":"Gianguido Lucchesi"}</t>
  </si>
  <si>
    <t>{"Events": [{ "Event":"Ready for collection","EventTime":"2016-01-05T12:00:00","ConNote":"EAN-125-62594"},{ "Event":"DeliveryAttempt","EventTime":"2016-01-06T09:45:00","ConNote":"EAN-125-62594","DriverID":16,"Latitude":41.8650534,"Longitude":-80.7898089,"Status":"Delivered"}],"DeliveredWhen":"2016-01-06T09:45:00","ReceivedBy":"Vaclav Polaskova"}</t>
  </si>
  <si>
    <t>{"Events": [{ "Event":"Ready for collection","EventTime":"2016-01-05T12:00:00","ConNote":"EAN-125-62595"},{ "Event":"DeliveryAttempt","EventTime":"2016-01-06T09:50:00","ConNote":"EAN-125-62595","DriverID":16,"Latitude":33.3508667,"Longitude":-115.7297152,"Status":"Delivered"}],"DeliveredWhen":"2016-01-06T09:50:00","ReceivedBy":"Edgar Jogi"}</t>
  </si>
  <si>
    <t>{"Events": [{ "Event":"Ready for collection","EventTime":"2016-01-05T12:00:00","ConNote":"EAN-125-62596"},{ "Event":"DeliveryAttempt","EventTime":"2016-01-06T09:55:00","ConNote":"EAN-125-62596","DriverID":16,"Latitude":41.1548173,"Longitude":-74.2268140,"Status":"Delivered"}],"DeliveredWhen":"2016-01-06T09:55:00","ReceivedBy":"Jakub Lukes"}</t>
  </si>
  <si>
    <t>{"Events": [{ "Event":"Ready for collection","EventTime":"2016-01-05T12:00:00","ConNote":"EAN-125-62597"},{ "Event":"DeliveryAttempt","EventTime":"2016-01-06T10:00:00","ConNote":"EAN-125-62597","DriverID":16,"Latitude":45.0757967,"Longitude":-94.1899799,"Status":"Delivered"}],"DeliveredWhen":"2016-01-06T10:00:00","ReceivedBy":"Koknesis Vitols"}</t>
  </si>
  <si>
    <t>{"Events": [{ "Event":"Ready for collection","EventTime":"2016-01-05T12:00:00","ConNote":"EAN-125-62598"},{ "Event":"DeliveryAttempt","EventTime":"2016-01-06T10:05:00","ConNote":"EAN-125-62598","DriverID":16,"Latitude":40.5900673,"Longitude":-80.1664479,"Comment":"Receiver not present"}],"DeliveredWhen":"2016-01-06T10:05:00","ReceivedBy":"Abhra Thakur"}</t>
  </si>
  <si>
    <t>{"Events": [{ "Event":"Ready for collection","EventTime":"2016-01-05T12:00:00","ConNote":"EAN-125-62599"},{ "Event":"DeliveryAttempt","EventTime":"2016-01-06T10:10:00","ConNote":"EAN-125-62599","DriverID":16,"Latitude":41.4597686,"Longitude":-86.3083403,"Status":"Delivered"}],"DeliveredWhen":"2016-01-06T10:10:00","ReceivedBy":"Katerina Hadrabova"}</t>
  </si>
  <si>
    <t>{"Events": [{ "Event":"Ready for collection","EventTime":"2016-01-05T12:00:00","ConNote":"EAN-125-62600"},{ "Event":"DeliveryAttempt","EventTime":"2016-01-06T10:15:00","ConNote":"EAN-125-62600","DriverID":16,"Latitude":36.1536937,"Longitude":-83.7824062,"Status":"Delivered"}],"DeliveredWhen":"2016-01-06T10:15:00","ReceivedBy":"David Novacek "}</t>
  </si>
  <si>
    <t>{"Events": [{ "Event":"Ready for collection","EventTime":"2016-01-05T12:00:00","ConNote":"EAN-125-62601"},{ "Event":"DeliveryAttempt","EventTime":"2016-01-06T10:20:00","ConNote":"EAN-125-62601","DriverID":16,"Latitude":40.7364533,"Longitude":-79.4547654,"Status":"Delivered"}],"DeliveredWhen":"2016-01-06T10:20:00","ReceivedBy":"Noel Cartier"}</t>
  </si>
  <si>
    <t>{"Events": [{ "Event":"Ready for collection","EventTime":"2016-01-05T12:00:00","ConNote":"EAN-125-62602"},{ "Event":"DeliveryAttempt","EventTime":"2016-01-06T10:25:00","ConNote":"EAN-125-62602","DriverID":16,"Latitude":47.1697143,"Longitude":-98.4598177,"Status":"Delivered"}],"DeliveredWhen":"2016-01-06T10:25:00","ReceivedBy":"Siddhartha Parkar"}</t>
  </si>
  <si>
    <t>{"Events": [{ "Event":"Ready for collection","EventTime":"2016-01-05T12:00:00","ConNote":"EAN-125-62603"},{ "Event":"DeliveryAttempt","EventTime":"2016-01-06T10:30:00","ConNote":"EAN-125-62603","DriverID":16,"Latitude":64.8597222,"Longitude":-147.7322222,"Status":"Delivered"}],"DeliveredWhen":"2016-01-06T10:30:00","ReceivedBy":"Mithun Bhattacharya"}</t>
  </si>
  <si>
    <t>{"Events": [{ "Event":"Ready for collection","EventTime":"2016-01-05T12:00:00","ConNote":"EAN-125-62604"},{ "Event":"DeliveryAttempt","EventTime":"2016-01-06T10:35:00","ConNote":"EAN-125-62604","DriverID":16,"Latitude":32.2871413,"Longitude":-81.0806665,"Status":"Delivered"}],"DeliveredWhen":"2016-01-06T10:35:00","ReceivedBy":"Gabriele Udinesi"}</t>
  </si>
  <si>
    <t>{"Events": [{ "Event":"Ready for collection","EventTime":"2016-01-05T12:00:00","ConNote":"EAN-125-62605"},{ "Event":"DeliveryAttempt","EventTime":"2016-01-06T10:40:00","ConNote":"EAN-125-62605","DriverID":16,"Latitude":39.9342780,"Longitude":-75.3901933,"Status":"Delivered"}],"DeliveredWhen":"2016-01-06T10:40:00","ReceivedBy":"Lan Chu"}</t>
  </si>
  <si>
    <t>{"Events": [{ "Event":"Ready for collection","EventTime":"2016-01-05T12:00:00","ConNote":"EAN-125-62606"},{ "Event":"DeliveryAttempt","EventTime":"2016-01-06T10:45:00","ConNote":"EAN-125-62606","DriverID":16,"Latitude":39.6199647,"Longitude":-110.8343268,"Status":"Delivered"}],"DeliveredWhen":"2016-01-06T10:45:00","ReceivedBy":"Chandrakanta Benjaree"}</t>
  </si>
  <si>
    <t>{"Events": [{ "Event":"Ready for collection","EventTime":"2016-01-05T12:00:00","ConNote":"EAN-125-62607"},{ "Event":"DeliveryAttempt","EventTime":"2016-01-06T10:50:00","ConNote":"EAN-125-62607","DriverID":16,"Latitude":33.4214995,"Longitude":-96.5772109,"Status":"Delivered"}],"DeliveredWhen":"2016-01-06T10:50:00","ReceivedBy":"Libuse Kuchtova"}</t>
  </si>
  <si>
    <t>{"Events": [{ "Event":"Ready for collection","EventTime":"2016-01-05T12:00:00","ConNote":"EAN-125-62608"},{ "Event":"DeliveryAttempt","EventTime":"2016-01-06T10:55:00","ConNote":"EAN-125-62608","DriverID":16,"Latitude":34.2350067,"Longitude":-117.3081000,"Status":"Delivered"}],"DeliveredWhen":"2016-01-06T10:55:00","ReceivedBy":"Malorie Bousquet"}</t>
  </si>
  <si>
    <t>{"Events": [{ "Event":"Ready for collection","EventTime":"2016-01-05T12:00:00","ConNote":"EAN-125-62609"},{ "Event":"DeliveryAttempt","EventTime":"2016-01-06T11:00:00","ConNote":"EAN-125-62609","DriverID":16,"Latitude":26.6761772,"Longitude":-80.0739309,"Status":"Delivered"}],"DeliveredWhen":"2016-01-06T11:00:00","ReceivedBy":"Nada Ana Slosar"}</t>
  </si>
  <si>
    <t>{"Events": [{ "Event":"Ready for collection","EventTime":"2016-01-05T12:00:00","ConNote":"EAN-125-62610"},{ "Event":"DeliveryAttempt","EventTime":"2016-01-06T11:05:00","ConNote":"EAN-125-62610","DriverID":16,"Latitude":46.9009701,"Longitude":-119.6305912,"Status":"Delivered"}],"DeliveredWhen":"2016-01-06T11:05:00","ReceivedBy":"Juan Bezanson"}</t>
  </si>
  <si>
    <t>{"Events": [{ "Event":"Ready for collection","EventTime":"2016-01-05T12:00:00","ConNote":"EAN-125-62611"},{ "Event":"DeliveryAttempt","EventTime":"2016-01-06T11:10:00","ConNote":"EAN-125-62611","DriverID":16,"Latitude":43.1992244,"Longitude":-78.5761394,"Status":"Delivered"}],"DeliveredWhen":"2016-01-06T11:10:00","ReceivedBy":"Johanna Huiting"}</t>
  </si>
  <si>
    <t>{"Events": [{ "Event":"Ready for collection","EventTime":"2016-01-05T12:00:00","ConNote":"EAN-125-62612"},{ "Event":"DeliveryAttempt","EventTime":"2016-01-06T11:15:00","ConNote":"EAN-125-62612","DriverID":16,"Latitude":39.6953970,"Longitude":-74.2587527,"Status":"Delivered"}],"DeliveredWhen":"2016-01-06T11:15:00","ReceivedBy":"Prasong Tuntayakul"}</t>
  </si>
  <si>
    <t>{"Events": [{ "Event":"Ready for collection","EventTime":"2016-01-05T12:00:00","ConNote":"EAN-125-62613"},{ "Event":"DeliveryAttempt","EventTime":"2016-01-06T11:20:00","ConNote":"EAN-125-62613","DriverID":16,"Latitude":47.8528740,"Longitude":-122.3334669,"Status":"Delivered"}],"DeliveredWhen":"2016-01-06T11:20:00","ReceivedBy":"In-Su Bae"}</t>
  </si>
  <si>
    <t>{"Events": [{ "Event":"Ready for collection","EventTime":"2016-01-05T12:00:00","ConNote":"EAN-125-62614"},{ "Event":"DeliveryAttempt","EventTime":"2016-01-06T11:25:00","ConNote":"EAN-125-62614","DriverID":16,"Latitude":40.0044908,"Longitude":-85.3846928,"Status":"Delivered"}],"DeliveredWhen":"2016-01-06T11:25:00","ReceivedBy":"Constanza Laureano"}</t>
  </si>
  <si>
    <t>{"Events": [{ "Event":"Ready for collection","EventTime":"2016-01-05T12:00:00","ConNote":"EAN-125-62615"},{ "Event":"DeliveryAttempt","EventTime":"2016-01-06T11:30:00","ConNote":"EAN-125-62615","DriverID":16,"Latitude":45.6661472,"Longitude":-111.1850034,"Status":"Delivered"}],"DeliveredWhen":"2016-01-06T11:30:00","ReceivedBy":"Chati Ornlamai"}</t>
  </si>
  <si>
    <t>{"Events": [{ "Event":"Ready for collection","EventTime":"2016-01-05T12:00:00","ConNote":"EAN-125-62616"},{ "Event":"DeliveryAttempt","EventTime":"2016-01-06T11:35:00","ConNote":"EAN-125-62616","DriverID":16,"Latitude":39.2344536,"Longitude":-99.4381608,"Status":"Delivered"}],"DeliveredWhen":"2016-01-06T11:35:00","ReceivedBy":"Milinka Zujovic"}</t>
  </si>
  <si>
    <t>{"Events": [{ "Event":"Ready for collection","EventTime":"2016-01-05T12:00:00","ConNote":"EAN-125-62617"},{ "Event":"DeliveryAttempt","EventTime":"2016-01-06T11:40:00","ConNote":"EAN-125-62617","DriverID":16,"Latitude":47.1697143,"Longitude":-98.4598177,"Status":"Delivered"}],"DeliveredWhen":"2016-01-06T11:40:00","ReceivedBy":"Siddhartha Parkar"}</t>
  </si>
  <si>
    <t>{"Events": [{ "Event":"Ready for collection","EventTime":"2016-01-05T12:00:00","ConNote":"EAN-125-62618"},{ "Event":"DeliveryAttempt","EventTime":"2016-01-06T11:45:00","ConNote":"EAN-125-62618","DriverID":16,"Latitude":25.6937130,"Longitude":-80.1628248,"Status":"Delivered"}],"DeliveredWhen":"2016-01-06T11:45:00","ReceivedBy":"Debraj Sanyal"}</t>
  </si>
  <si>
    <t>{"Events": [{ "Event":"Ready for collection","EventTime":"2016-01-05T12:00:00","ConNote":"EAN-125-62619"},{ "Event":"DeliveryAttempt","EventTime":"2016-01-06T11:50:00","ConNote":"EAN-125-62619","DriverID":16,"Latitude":42.2269684,"Longitude":-87.9797968,"Status":"Delivered"}],"DeliveredWhen":"2016-01-06T11:50:00","ReceivedBy":"Crina Nechita"}</t>
  </si>
  <si>
    <t>{"Events": [{ "Event":"Ready for collection","EventTime":"2016-01-05T12:00:00","ConNote":"EAN-125-62620"},{ "Event":"DeliveryAttempt","EventTime":"2016-01-06T11:55:00","ConNote":"EAN-125-62620","DriverID":16,"Latitude":44.8155317,"Longitude":-88.9112178,"Status":"Delivered"}],"DeliveredWhen":"2016-01-06T11:55:00","ReceivedBy":"Zuzana Kuchtova"}</t>
  </si>
  <si>
    <t>{"Events": [{ "Event":"Ready for collection","EventTime":"2016-01-05T12:00:00","ConNote":"EAN-125-62621"},{ "Event":"DeliveryAttempt","EventTime":"2016-01-06T12:00:00","ConNote":"EAN-125-62621","DriverID":16,"Latitude":47.5929997,"Longitude":-93.6907581,"Status":"Delivered"}],"DeliveredWhen":"2016-01-06T12:00:00","ReceivedBy":"Malati Shenoy"}</t>
  </si>
  <si>
    <t>{"Events": [{ "Event":"Ready for collection","EventTime":"2016-01-05T12:00:00","ConNote":"EAN-125-62622"},{ "Event":"DeliveryAttempt","EventTime":"2016-01-06T12:05:00","ConNote":"EAN-125-62622","DriverID":16,"Latitude":38.0615885,"Longitude":-122.6985975,"Status":"Delivered"}],"DeliveredWhen":"2016-01-06T12:05:00","ReceivedBy":"Hee-Young Suh"}</t>
  </si>
  <si>
    <t>{"Events": [{ "Event":"Ready for collection","EventTime":"2016-01-05T12:00:00","ConNote":"EAN-125-62623"},{ "Event":"DeliveryAttempt","EventTime":"2016-01-06T12:10:00","ConNote":"EAN-125-62623","DriverID":16,"Latitude":27.7336410,"Longitude":-81.5831327,"Status":"Delivered"}],"DeliveredWhen":"2016-01-06T12:10:00","ReceivedBy":"Halit Gunes"}</t>
  </si>
  <si>
    <t>{"Events": [{ "Event":"Ready for collection","EventTime":"2016-01-05T12:00:00","ConNote":"EAN-125-62624"},{ "Event":"DeliveryAttempt","EventTime":"2016-01-06T12:15:00","ConNote":"EAN-125-62624","DriverID":16,"Latitude":30.3738103,"Longitude":-87.0913555,"Status":"Delivered"}],"DeliveredWhen":"2016-01-06T12:15:00","ReceivedBy":"Adam Dvorak"}</t>
  </si>
  <si>
    <t>{"Events": [{ "Event":"Ready for collection","EventTime":"2016-01-05T12:00:00","ConNote":"EAN-125-62625"},{ "Event":"DeliveryAttempt","EventTime":"2016-01-06T12:20:00","ConNote":"EAN-125-62625","DriverID":16,"Latitude":45.3001179,"Longitude":-122.9731565,"Status":"Delivered"}],"DeliveredWhen":"2016-01-06T12:20:00","ReceivedBy":"Irma Berzina"}</t>
  </si>
  <si>
    <t>{"Events": [{ "Event":"Ready for collection","EventTime":"2016-01-05T12:00:00","ConNote":"EAN-125-62626"},{ "Event":"DeliveryAttempt","EventTime":"2016-01-06T12:25:00","ConNote":"EAN-125-62626","DriverID":16,"Latitude":32.2862810,"Longitude":-83.2523765,"Status":"Delivered"}],"DeliveredWhen":"2016-01-06T12:25:00","ReceivedBy":"Lilli Sokk"}</t>
  </si>
  <si>
    <t>{"Events": [{ "Event":"Ready for collection","EventTime":"2016-01-05T12:00:00","ConNote":"EAN-125-62627"},{ "Event":"DeliveryAttempt","EventTime":"2016-01-06T12:30:00","ConNote":"EAN-125-62627","DriverID":16,"Latitude":56.9455556,"Longitude":-154.1702778,"Status":"Delivered"}],"DeliveredWhen":"2016-01-06T12:30:00","ReceivedBy":"Caterina Pinto"}</t>
  </si>
  <si>
    <t>{"Events": [{ "Event":"Ready for collection","EventTime":"2016-01-05T12:00:00","ConNote":"EAN-125-62628"},{ "Event":"DeliveryAttempt","EventTime":"2016-01-06T12:35:00","ConNote":"EAN-125-62628","DriverID":16,"Latitude":37.9579449,"Longitude":-88.8356350,"Comment":"Receiver not present"}],"DeliveredWhen":"2016-01-06T12:35:00","ReceivedBy":"Meera Patel"}</t>
  </si>
  <si>
    <t>{"Events": [{ "Event":"Ready for collection","EventTime":"2016-01-05T12:00:00","ConNote":"EAN-125-62629"},{ "Event":"DeliveryAttempt","EventTime":"2016-01-06T12:40:00","ConNote":"EAN-125-62629","DriverID":16,"Latitude":34.2696139,"Longitude":-77.9316542,"Status":"Delivered"}],"DeliveredWhen":"2016-01-06T12:40:00","ReceivedBy":"Eva Schulteisz"}</t>
  </si>
  <si>
    <t>{"Events": [{ "Event":"Ready for collection","EventTime":"2016-01-05T12:00:00","ConNote":"EAN-125-62630"},{ "Event":"DeliveryAttempt","EventTime":"2016-01-06T12:45:00","ConNote":"EAN-125-62630","DriverID":16,"Latitude":30.0049400,"Longitude":-97.6861117,"Status":"Delivered"}],"DeliveredWhen":"2016-01-06T12:45:00","ReceivedBy":"Paola Greece"}</t>
  </si>
  <si>
    <t>{"Events": [{ "Event":"Ready for collection","EventTime":"2016-01-05T12:00:00","ConNote":"EAN-125-62631"},{ "Event":"DeliveryAttempt","EventTime":"2016-01-06T12:50:00","ConNote":"EAN-125-62631","DriverID":16,"Latitude":39.4284503,"Longitude":-74.4957076,"Status":"Delivered"}],"DeliveredWhen":"2016-01-06T12:50:00","ReceivedBy":"Sang Tran"}</t>
  </si>
  <si>
    <t>{"Events": [{ "Event":"Ready for collection","EventTime":"2016-01-05T12:00:00","ConNote":"EAN-125-62632"},{ "Event":"DeliveryAttempt","EventTime":"2016-01-06T12:55:00","ConNote":"EAN-125-62632","DriverID":16,"Latitude":45.8194098,"Longitude":-94.4094468,"Status":"Delivered"}],"DeliveredWhen":"2016-01-06T12:55:00","ReceivedBy":"Paula Gonzales"}</t>
  </si>
  <si>
    <t>{"Events": [{ "Event":"Ready for collection","EventTime":"2016-01-05T12:00:00","ConNote":"EAN-125-62633"},{ "Event":"DeliveryAttempt","EventTime":"2016-01-06T13:00:00","ConNote":"EAN-125-62633","DriverID":16,"Latitude":40.5900673,"Longitude":-80.1664479,"Comment":"Receiver not present"}],"DeliveredWhen":"2016-01-06T13:00:00","ReceivedBy":"Abhra Thakur"}</t>
  </si>
  <si>
    <t>{"Events": [{ "Event":"Ready for collection","EventTime":"2016-01-05T12:00:00","ConNote":"EAN-125-62634"},{ "Event":"DeliveryAttempt","EventTime":"2016-01-06T13:05:00","ConNote":"EAN-125-62634","DriverID":16,"Latitude":42.3167581,"Longitude":-72.1259114,"Status":"Delivered"}],"DeliveredWhen":"2016-01-06T13:05:00","ReceivedBy":"Pavel Bogdanov"}</t>
  </si>
  <si>
    <t>{"Events": [{ "Event":"Ready for collection","EventTime":"2016-01-05T12:00:00","ConNote":"EAN-125-62635"},{ "Event":"DeliveryAttempt","EventTime":"2016-01-06T13:10:00","ConNote":"EAN-125-62635","DriverID":16,"Latitude":45.9205077,"Longitude":-89.6634802,"Status":"Delivered"}],"DeliveredWhen":"2016-01-06T13:10:00","ReceivedBy":"Michal Polaskova"}</t>
  </si>
  <si>
    <t>{"Events": [{ "Event":"Ready for collection","EventTime":"2016-01-05T12:00:00","ConNote":"EAN-125-62636"},{ "Event":"DeliveryAttempt","EventTime":"2016-01-06T13:15:00","ConNote":"EAN-125-62636","DriverID":16,"Latitude":42.9109064,"Longitude":-74.5740296,"Status":"Delivered"}],"DeliveredWhen":"2016-01-06T13:15:00","ReceivedBy":"Cong Hoa"}</t>
  </si>
  <si>
    <t>{"Events": [{ "Event":"Ready for collection","EventTime":"2016-01-05T12:00:00","ConNote":"EAN-125-62637"},{ "Event":"DeliveryAttempt","EventTime":"2016-01-06T13:20:00","ConNote":"EAN-125-62637","DriverID":16,"Latitude":42.4345078,"Longitude":-78.4797427,"Status":"Delivered"}],"DeliveredWhen":"2016-01-06T13:20:00","ReceivedBy":"Tarja Penttila"}</t>
  </si>
  <si>
    <t>{"Events": [{ "Event":"Ready for collection","EventTime":"2016-01-05T12:00:00","ConNote":"EAN-125-62638"},{ "Event":"DeliveryAttempt","EventTime":"2016-01-06T13:25:00","ConNote":"EAN-125-62638","DriverID":16,"Latitude":44.6994307,"Longitude":-88.5453795,"Status":"Delivered"}],"DeliveredWhen":"2016-01-06T13:25:00","ReceivedBy":"Om Yadav"}</t>
  </si>
  <si>
    <t>{"Events": [{ "Event":"Ready for collection","EventTime":"2016-01-05T12:00:00","ConNote":"EAN-125-62639"},{ "Event":"DeliveryAttempt","EventTime":"2016-01-06T13:30:00","ConNote":"EAN-125-62639","DriverID":16,"Latitude":32.4373580,"Longitude":-87.2388839,"Status":"Delivered"}],"DeliveredWhen":"2016-01-06T13:30:00","ReceivedBy":"Nguyet Bach"}</t>
  </si>
  <si>
    <t>{"Events": [{ "Event":"Ready for collection","EventTime":"2016-01-05T12:00:00","ConNote":"EAN-125-62640"},{ "Event":"DeliveryAttempt","EventTime":"2016-01-06T13:35:00","ConNote":"EAN-125-62640","DriverID":16,"Latitude":39.0697466,"Longitude":-92.9465808,"Status":"Delivered"}],"DeliveredWhen":"2016-01-06T13:35:00","ReceivedBy":"Hedi Koppel"}</t>
  </si>
  <si>
    <t>{"Events": [{ "Event":"Ready for collection","EventTime":"2016-01-05T12:00:00","ConNote":"EAN-125-62641"},{ "Event":"DeliveryAttempt","EventTime":"2016-01-06T13:40:00","ConNote":"EAN-125-62641","DriverID":16,"Latitude":35.9473614,"Longitude":-79.3219620,"Status":"Delivered"}],"DeliveredWhen":"2016-01-06T13:40:00","ReceivedBy":"Isa Hulsegge"}</t>
  </si>
  <si>
    <t>{"Events": [{ "Event":"Ready for collection","EventTime":"2016-01-05T12:00:00","ConNote":"EAN-125-62642"},{ "Event":"DeliveryAttempt","EventTime":"2016-01-06T13:45:00","ConNote":"EAN-125-62642","DriverID":16,"Latitude":40.0064958,"Longitude":-75.7032742,"Status":"Delivered"}],"DeliveredWhen":"2016-01-06T13:45:00","ReceivedBy":"Natalie Horackova"}</t>
  </si>
  <si>
    <t>{"Events": [{ "Event":"Ready for collection","EventTime":"2016-01-05T12:00:00","ConNote":"EAN-125-62643"},{ "Event":"DeliveryAttempt","EventTime":"2016-01-06T13:50:00","ConNote":"EAN-125-62643","DriverID":16,"Latitude":41.0334305,"Longitude":-73.5995698,"Status":"Delivered"}],"DeliveredWhen":"2016-01-06T13:50:00","ReceivedBy":"Ranjeet Haldar"}</t>
  </si>
  <si>
    <t>{"Events": [{ "Event":"Ready for collection","EventTime":"2016-01-05T12:00:00","ConNote":"EAN-125-62644"},{ "Event":"DeliveryAttempt","EventTime":"2016-01-06T13:55:00","ConNote":"EAN-125-62644","DriverID":16,"Latitude":38.9857508,"Longitude":-119.1629309,"Status":"Delivered"}],"DeliveredWhen":"2016-01-06T13:55:00","ReceivedBy":"Kristi Part"}</t>
  </si>
  <si>
    <t>{"Events": [{ "Event":"Ready for collection","EventTime":"2016-01-05T12:00:00","ConNote":"EAN-125-62645"},{ "Event":"DeliveryAttempt","EventTime":"2016-01-06T14:00:00","ConNote":"EAN-125-62645","DriverID":16,"Latitude":37.9191297,"Longitude":-114.4852707,"Status":"Delivered"}],"DeliveredWhen":"2016-01-06T14:00:00","ReceivedBy":"Serkan senturk"}</t>
  </si>
  <si>
    <t>{"Events": [{ "Event":"Ready for collection","EventTime":"2016-01-05T12:00:00","ConNote":"EAN-125-62646"},{ "Event":"DeliveryAttempt","EventTime":"2016-01-06T14:05:00","ConNote":"EAN-125-62646","DriverID":16,"Latitude":18.0819088,"Longitude":-65.7979390,"Status":"Delivered"}],"DeliveredWhen":"2016-01-06T14:05:00","ReceivedBy":"Flora Olofsson"}</t>
  </si>
  <si>
    <t>{"Events": [{ "Event":"Ready for collection","EventTime":"2016-01-05T12:00:00","ConNote":"EAN-125-62647"},{ "Event":"DeliveryAttempt","EventTime":"2016-01-06T14:10:00","ConNote":"EAN-125-62647","DriverID":16,"Latitude":38.0527925,"Longitude":-97.1278103,"Status":"Delivered"}],"DeliveredWhen":"2016-01-06T14:10:00","ReceivedBy":"Jack Walker"}</t>
  </si>
  <si>
    <t>{"Events": [{ "Event":"Ready for collection","EventTime":"2016-01-05T12:00:00","ConNote":"EAN-125-62648"},{ "Event":"DeliveryAttempt","EventTime":"2016-01-06T14:15:00","ConNote":"EAN-125-62648","DriverID":16,"Latitude":36.6339746,"Longitude":-100.7086567,"Status":"Delivered"}],"DeliveredWhen":"2016-01-06T14:15:00","ReceivedBy":"Adirake Saenamuang"}</t>
  </si>
  <si>
    <t>{"Events": [{ "Event":"Ready for collection","EventTime":"2016-01-05T12:00:00","ConNote":"EAN-125-62649"},{ "Event":"DeliveryAttempt","EventTime":"2016-01-06T14:20:00","ConNote":"EAN-125-62649","DriverID":16,"Latitude":40.8728411,"Longitude":-78.7241960,"Status":"Delivered"}],"DeliveredWhen":"2016-01-06T14:20:00","ReceivedBy":"Pongrit Srisati"}</t>
  </si>
  <si>
    <t>{"Events": [{ "Event":"Ready for collection","EventTime":"2016-01-05T12:00:00","ConNote":"EAN-125-62650"},{ "Event":"DeliveryAttempt","EventTime":"2016-01-06T14:25:00","ConNote":"EAN-125-62650","DriverID":16,"Latitude":30.5538048,"Longitude":-87.7119324,"Status":"Delivered"}],"DeliveredWhen":"2016-01-06T14:25:00","ReceivedBy":"omer ozbek"}</t>
  </si>
  <si>
    <t>{"Events": [{ "Event":"Ready for collection","EventTime":"2016-01-05T12:00:00","ConNote":"EAN-125-62651"},{ "Event":"DeliveryAttempt","EventTime":"2016-01-06T14:30:00","ConNote":"EAN-125-62651","DriverID":16,"Latitude":46.0918880,"Longitude":-92.3307496,"Status":"Delivered"}],"DeliveredWhen":"2016-01-06T14:30:00","ReceivedBy":"Abel Spirlea"}</t>
  </si>
  <si>
    <t>{"Events": [{ "Event":"Ready for collection","EventTime":"2016-01-05T12:00:00","ConNote":"EAN-125-62652"},{ "Event":"DeliveryAttempt","EventTime":"2016-01-06T14:35:00","ConNote":"EAN-125-62652","DriverID":16,"Latitude":44.8738805,"Longitude":-88.1428798,"Comment":"Receiver not present"}],"DeliveredWhen":"2016-01-06T14:35:00","ReceivedBy":"Kumar Naicker"}</t>
  </si>
  <si>
    <t>{"Events": [{ "Event":"Ready for collection","EventTime":"2016-01-06T12:00:00","ConNote":"EAN-125-62653"},{ "Event":"DeliveryAttempt","EventTime":"2016-01-07T07:05:00","ConNote":"EAN-125-62653","DriverID":20,"Latitude":37.9292349,"Longitude":-86.1794145,"Comment":"Receiver not present"}],"DeliveredWhen":"2016-01-07T07:05:00","ReceivedBy":"Ferhat Celik"}</t>
  </si>
  <si>
    <t>{"Events": [{ "Event":"Ready for collection","EventTime":"2016-01-06T12:00:00","ConNote":"EAN-125-62654"},{ "Event":"DeliveryAttempt","EventTime":"2016-01-07T07:10:00","ConNote":"EAN-125-62654","DriverID":20,"Latitude":38.7986875,"Longitude":-82.7648900,"Status":"Delivered"}],"DeliveredWhen":"2016-01-07T07:10:00","ReceivedBy":"Dipti Shah"}</t>
  </si>
  <si>
    <t>{"Events": [{ "Event":"Ready for collection","EventTime":"2016-01-06T12:00:00","ConNote":"EAN-125-62655"},{ "Event":"DeliveryAttempt","EventTime":"2016-01-07T07:15:00","ConNote":"EAN-125-62655","DriverID":20,"Latitude":37.0870572,"Longitude":-81.8551195,"Comment":"Receiver not present"}],"DeliveredWhen":"2016-01-07T07:15:00","ReceivedBy":"Jayanta Thakur"}</t>
  </si>
  <si>
    <t>{"Events": [{ "Event":"Ready for collection","EventTime":"2016-01-06T12:00:00","ConNote":"EAN-125-62656"},{ "Event":"DeliveryAttempt","EventTime":"2016-01-07T07:20:00","ConNote":"EAN-125-62656","DriverID":20,"Latitude":29.6241020,"Longitude":-90.7512023,"Status":"Delivered"}],"DeliveredWhen":"2016-01-07T07:20:00","ReceivedBy":"Violetta KlanCisar"}</t>
  </si>
  <si>
    <t>{"Events": [{ "Event":"Ready for collection","EventTime":"2016-01-06T12:00:00","ConNote":"EAN-125-62657"},{ "Event":"DeliveryAttempt","EventTime":"2016-01-07T07:25:00","ConNote":"EAN-125-62657","DriverID":20,"Latitude":45.3001179,"Longitude":-122.9731565,"Status":"Delivered"}],"DeliveredWhen":"2016-01-07T07:25:00","ReceivedBy":"Irma Berzina"}</t>
  </si>
  <si>
    <t>{"Events": [{ "Event":"Ready for collection","EventTime":"2016-01-06T12:00:00","ConNote":"EAN-125-62658"},{ "Event":"DeliveryAttempt","EventTime":"2016-01-07T07:30:00","ConNote":"EAN-125-62658","DriverID":20,"Latitude":37.9579449,"Longitude":-88.8356350,"Status":"Delivered"}],"DeliveredWhen":"2016-01-07T07:30:00","ReceivedBy":"Meera Patel"}</t>
  </si>
  <si>
    <t>{"Events": [{ "Event":"Ready for collection","EventTime":"2016-01-06T12:00:00","ConNote":"EAN-125-62659"},{ "Event":"DeliveryAttempt","EventTime":"2016-01-07T07:35:00","ConNote":"EAN-125-62659","DriverID":20,"Latitude":39.0697466,"Longitude":-92.9465808,"Status":"Delivered"}],"DeliveredWhen":"2016-01-07T07:35:00","ReceivedBy":"Hedi Koppel"}</t>
  </si>
  <si>
    <t>{"Events": [{ "Event":"Ready for collection","EventTime":"2016-01-06T12:00:00","ConNote":"EAN-125-62660"},{ "Event":"DeliveryAttempt","EventTime":"2016-01-07T07:40:00","ConNote":"EAN-125-62660","DriverID":20,"Latitude":38.6731544,"Longitude":-80.7748218,"Status":"Delivered"}],"DeliveredWhen":"2016-01-07T07:40:00","ReceivedBy":"Shah Alizadeh"}</t>
  </si>
  <si>
    <t>{"Events": [{ "Event":"Ready for collection","EventTime":"2016-01-06T12:00:00","ConNote":"EAN-125-62661"},{ "Event":"DeliveryAttempt","EventTime":"2016-01-07T07:45:00","ConNote":"EAN-125-62661","DriverID":20,"Latitude":33.1803157,"Longitude":-117.1091988,"Status":"Delivered"}],"DeliveredWhen":"2016-01-07T07:45:00","ReceivedBy":"Eliza Persson"}</t>
  </si>
  <si>
    <t>{"Events": [{ "Event":"Ready for collection","EventTime":"2016-01-06T12:00:00","ConNote":"EAN-125-62662"},{ "Event":"DeliveryAttempt","EventTime":"2016-01-07T07:50:00","ConNote":"EAN-125-62662","DriverID":20,"Latitude":36.4970385,"Longitude":-99.9866880,"Status":"Delivered"}],"DeliveredWhen":"2016-01-07T07:50:00","ReceivedBy":"Krishnam Allu"}</t>
  </si>
  <si>
    <t>{"Events": [{ "Event":"Ready for collection","EventTime":"2016-01-06T12:00:00","ConNote":"EAN-125-62663"},{ "Event":"DeliveryAttempt","EventTime":"2016-01-07T07:55:00","ConNote":"EAN-125-62663","DriverID":20,"Latitude":37.0467281,"Longitude":-94.5055021,"Comment":"Receiver not present"}],"DeliveredWhen":"2016-01-07T07:55:00","ReceivedBy":"Harsha Huq"}</t>
  </si>
  <si>
    <t>{"Events": [{ "Event":"Ready for collection","EventTime":"2016-01-06T12:00:00","ConNote":"EAN-125-62664"},{ "Event":"DeliveryAttempt","EventTime":"2016-01-07T08:00:00","ConNote":"EAN-125-62664","DriverID":20,"Latitude":32.1129257,"Longitude":-87.9880691,"Status":"Delivered"}],"DeliveredWhen":"2016-01-07T08:00:00","ReceivedBy":"Gunnar Persson"}</t>
  </si>
  <si>
    <t>{"Events": [{ "Event":"Ready for collection","EventTime":"2016-01-06T12:00:00","ConNote":"EAN-125-62665"},{ "Event":"DeliveryAttempt","EventTime":"2016-01-07T08:05:00","ConNote":"EAN-125-62665","DriverID":20,"Latitude":47.5929997,"Longitude":-93.6907581,"Status":"Delivered"}],"DeliveredWhen":"2016-01-07T08:05:00","ReceivedBy":"Malati Shenoy"}</t>
  </si>
  <si>
    <t>{"Events": [{ "Event":"Ready for collection","EventTime":"2016-01-06T12:00:00","ConNote":"EAN-125-62666"},{ "Event":"DeliveryAttempt","EventTime":"2016-01-07T08:10:00","ConNote":"EAN-125-62666","DriverID":20,"Latitude":42.9958661,"Longitude":-84.9425013,"Status":"Delivered"}],"DeliveredWhen":"2016-01-07T08:10:00","ReceivedBy":"Julia Slobodova"}</t>
  </si>
  <si>
    <t>{"Events": [{ "Event":"Ready for collection","EventTime":"2016-01-06T12:00:00","ConNote":"EAN-125-62667"},{ "Event":"DeliveryAttempt","EventTime":"2016-01-07T08:15:00","ConNote":"EAN-125-62667","DriverID":20,"Latitude":34.2696139,"Longitude":-77.9316542,"Status":"Delivered"}],"DeliveredWhen":"2016-01-07T08:15:00","ReceivedBy":"Eva Schulteisz"}</t>
  </si>
  <si>
    <t>{"Events": [{ "Event":"Ready for collection","EventTime":"2016-01-06T12:00:00","ConNote":"EAN-125-62668"},{ "Event":"DeliveryAttempt","EventTime":"2016-01-07T08:20:00","ConNote":"EAN-125-62668","DriverID":20,"Latitude":27.2519902,"Longitude":-80.8139491,"Status":"Delivered"}],"DeliveredWhen":"2016-01-07T08:20:00","ReceivedBy":"Gabriela Hernandes"}</t>
  </si>
  <si>
    <t>{"Events": [{ "Event":"Ready for collection","EventTime":"2016-01-06T12:00:00","ConNote":"EAN-125-62669"},{ "Event":"DeliveryAttempt","EventTime":"2016-01-07T08:25:00","ConNote":"EAN-125-62669","DriverID":20,"Latitude":43.4911322,"Longitude":-83.3968970,"Status":"Delivered"}],"DeliveredWhen":"2016-01-07T08:25:00","ReceivedBy":"Ljubomir Nesic"}</t>
  </si>
  <si>
    <t>{"Events": [{ "Event":"Ready for collection","EventTime":"2016-01-06T12:00:00","ConNote":"EAN-125-62670"},{ "Event":"DeliveryAttempt","EventTime":"2016-01-07T08:30:00","ConNote":"EAN-125-62670","DriverID":20,"Latitude":32.3561848,"Longitude":-111.0884337,"Status":"Delivered"}],"DeliveredWhen":"2016-01-07T08:30:00","ReceivedBy":"Bianh Phan"}</t>
  </si>
  <si>
    <t>{"Events": [{ "Event":"Ready for collection","EventTime":"2016-01-06T12:00:00","ConNote":"EAN-125-62671"},{ "Event":"DeliveryAttempt","EventTime":"2016-01-07T08:35:00","ConNote":"EAN-125-62671","DriverID":20,"Latitude":64.8597222,"Longitude":-147.7322222,"Status":"Delivered"}],"DeliveredWhen":"2016-01-07T08:35:00","ReceivedBy":"Mithun Bhattacharya"}</t>
  </si>
  <si>
    <t>{"Events": [{ "Event":"Ready for collection","EventTime":"2016-01-06T12:00:00","ConNote":"EAN-125-62672"},{ "Event":"DeliveryAttempt","EventTime":"2016-01-07T08:40:00","ConNote":"EAN-125-62672","DriverID":20,"Latitude":39.4820130,"Longitude":-82.3282074,"Comment":"Receiver not present"}],"DeliveredWhen":"2016-01-07T08:40:00","ReceivedBy":"Tobias Gruber"}</t>
  </si>
  <si>
    <t>{"Events": [{ "Event":"Ready for collection","EventTime":"2016-01-06T12:00:00","ConNote":"EAN-125-62673"},{ "Event":"DeliveryAttempt","EventTime":"2016-01-07T08:45:00","ConNote":"EAN-125-62673","DriverID":20,"Latitude":27.2219951,"Longitude":-82.4978748,"Comment":"Receiver not present"}],"DeliveredWhen":"2016-01-07T08:45:00","ReceivedBy":"Bay Ly"}</t>
  </si>
  <si>
    <t>{"Events": [{ "Event":"Ready for collection","EventTime":"2016-01-06T12:00:00","ConNote":"EAN-125-62674"},{ "Event":"DeliveryAttempt","EventTime":"2016-01-07T08:50:00","ConNote":"EAN-125-62674","DriverID":20,"Latitude":40.1676117,"Longitude":-74.5151531,"Comment":"Receiver not present"}],"DeliveredWhen":"2016-01-07T08:50:00","ReceivedBy":"Dipali Sonkar"}</t>
  </si>
  <si>
    <t>{"Events": [{ "Event":"Ready for collection","EventTime":"2016-01-06T12:00:00","ConNote":"EAN-125-62675"},{ "Event":"DeliveryAttempt","EventTime":"2016-01-07T08:55:00","ConNote":"EAN-125-62675","DriverID":20,"Latitude":29.7885429,"Longitude":-85.2849181,"Comment":"Receiver not present"}],"DeliveredWhen":"2016-01-07T08:55:00","ReceivedBy":"Cristina Longo"}</t>
  </si>
  <si>
    <t>{"Events": [{ "Event":"Ready for collection","EventTime":"2016-01-06T12:00:00","ConNote":"EAN-125-62676"},{ "Event":"DeliveryAttempt","EventTime":"2016-01-07T09:00:00","ConNote":"EAN-125-62676","DriverID":20,"Latitude":42.9383918,"Longitude":-78.6847515,"Status":"Delivered"}],"DeliveredWhen":"2016-01-07T09:00:00","ReceivedBy":"Kalyani Benjaree"}</t>
  </si>
  <si>
    <t>{"Events": [{ "Event":"Ready for collection","EventTime":"2016-01-06T12:00:00","ConNote":"EAN-125-62677"},{ "Event":"DeliveryAttempt","EventTime":"2016-01-07T09:05:00","ConNote":"EAN-125-62677","DriverID":20,"Latitude":26.1947962,"Longitude":-98.1836216,"Status":"Delivered"}],"DeliveredWhen":"2016-01-07T09:05:00","ReceivedBy":"Valentin Tirlea"}</t>
  </si>
  <si>
    <t>{"Events": [{ "Event":"Ready for collection","EventTime":"2016-01-06T12:00:00","ConNote":"EAN-125-62678"},{ "Event":"DeliveryAttempt","EventTime":"2016-01-07T09:10:00","ConNote":"EAN-125-62678","DriverID":20,"Latitude":43.3467400,"Longitude":-73.1762182,"Status":"Delivered"}],"DeliveredWhen":"2016-01-07T09:10:00","ReceivedBy":"Dana Mrazova"}</t>
  </si>
  <si>
    <t>{"Events": [{ "Event":"Ready for collection","EventTime":"2016-01-06T12:00:00","ConNote":"EAN-125-62679"},{ "Event":"DeliveryAttempt","EventTime":"2016-01-07T09:15:00","ConNote":"EAN-125-62679","DriverID":20,"Latitude":40.0056483,"Longitude":-77.2069266,"Status":"Delivered"}],"DeliveredWhen":"2016-01-07T09:15:00","ReceivedBy":"Anil Sarkar"}</t>
  </si>
  <si>
    <t>{"Events": [{ "Event":"Ready for collection","EventTime":"2016-01-06T12:00:00","ConNote":"EAN-125-62680"},{ "Event":"DeliveryAttempt","EventTime":"2016-01-07T09:20:00","ConNote":"EAN-125-62680","DriverID":20,"Latitude":31.2135511,"Longitude":-82.3540178,"Status":"Delivered"}],"DeliveredWhen":"2016-01-07T09:20:00","ReceivedBy":"Akhtar Shahrestaani"}</t>
  </si>
  <si>
    <t>{"Events": [{ "Event":"Ready for collection","EventTime":"2016-01-06T12:00:00","ConNote":"EAN-125-62681"},{ "Event":"DeliveryAttempt","EventTime":"2016-01-07T09:25:00","ConNote":"EAN-125-62681","DriverID":20,"Latitude":33.3579297,"Longitude":-81.2706606,"Status":"Delivered"}],"DeliveredWhen":"2016-01-07T09:25:00","ReceivedBy":"Rodrigo Figueiredo"}</t>
  </si>
  <si>
    <t>{"Events": [{ "Event":"Ready for collection","EventTime":"2016-01-06T12:00:00","ConNote":"EAN-125-62682"},{ "Event":"DeliveryAttempt","EventTime":"2016-01-07T09:30:00","ConNote":"EAN-125-62682","DriverID":20,"Latitude":43.7363438,"Longitude":-94.4363592,"Status":"Delivered"}],"DeliveredWhen":"2016-01-07T09:30:00","ReceivedBy":"Ivan Sepulveda"}</t>
  </si>
  <si>
    <t>{"Events": [{ "Event":"Ready for collection","EventTime":"2016-01-06T12:00:00","ConNote":"EAN-125-62683"},{ "Event":"DeliveryAttempt","EventTime":"2016-01-07T09:35:00","ConNote":"EAN-125-62683","DriverID":20,"Latitude":27.7336410,"Longitude":-81.5831327,"Status":"Delivered"}],"DeliveredWhen":"2016-01-07T09:35:00","ReceivedBy":"Halit Gunes"}</t>
  </si>
  <si>
    <t>{"Events": [{ "Event":"Ready for collection","EventTime":"2016-01-06T12:00:00","ConNote":"EAN-125-62684"},{ "Event":"DeliveryAttempt","EventTime":"2016-01-07T09:40:00","ConNote":"EAN-125-62684","DriverID":20,"Latitude":46.9009701,"Longitude":-119.6305912,"Status":"Delivered"}],"DeliveredWhen":"2016-01-07T09:40:00","ReceivedBy":"Juan Bezanson"}</t>
  </si>
  <si>
    <t>{"Events": [{ "Event":"Ready for collection","EventTime":"2016-01-06T12:00:00","ConNote":"EAN-125-62685"},{ "Event":"DeliveryAttempt","EventTime":"2016-01-07T09:45:00","ConNote":"EAN-125-62685","DriverID":20,"Latitude":39.0430375,"Longitude":-108.5523153,"Status":"Delivered"}],"DeliveredWhen":"2016-01-07T09:45:00","ReceivedBy":"Olga Alexandrova"}</t>
  </si>
  <si>
    <t>{"Events": [{ "Event":"Ready for collection","EventTime":"2016-01-06T12:00:00","ConNote":"EAN-125-62686"},{ "Event":"DeliveryAttempt","EventTime":"2016-01-07T09:50:00","ConNote":"EAN-125-62686","DriverID":20,"Latitude":36.8124564,"Longitude":-121.3657673,"Status":"Delivered"}],"DeliveredWhen":"2016-01-07T09:50:00","ReceivedBy":"Viktorie Stejskalova"}</t>
  </si>
  <si>
    <t>{"Events": [{ "Event":"Ready for collection","EventTime":"2016-01-06T12:00:00","ConNote":"EAN-125-62687"},{ "Event":"DeliveryAttempt","EventTime":"2016-01-07T09:55:00","ConNote":"EAN-125-62687","DriverID":20,"Latitude":33.2986656,"Longitude":-111.2895709,"Comment":"Receiver not present"}],"DeliveredWhen":"2016-01-07T09:55:00","ReceivedBy":"Parsa Reuser"}</t>
  </si>
  <si>
    <t>{"Events": [{ "Event":"Ready for collection","EventTime":"2016-01-06T12:00:00","ConNote":"EAN-125-62688"},{ "Event":"DeliveryAttempt","EventTime":"2016-01-07T10:00:00","ConNote":"EAN-125-62688","DriverID":20,"Latitude":37.1425588,"Longitude":-94.5107824,"Status":"Delivered"}],"DeliveredWhen":"2016-01-07T10:00:00","ReceivedBy":"Nils Kalnins"}</t>
  </si>
  <si>
    <t>{"Events": [{ "Event":"Ready for collection","EventTime":"2016-01-06T12:00:00","ConNote":"EAN-125-62689"},{ "Event":"DeliveryAttempt","EventTime":"2016-01-07T10:05:00","ConNote":"EAN-125-62689","DriverID":20,"Latitude":33.2986656,"Longitude":-111.2895709,"Status":"Delivered"}],"DeliveredWhen":"2016-01-07T10:05:00","ReceivedBy":"Parsa Reuser"}</t>
  </si>
  <si>
    <t>13573</t>
  </si>
  <si>
    <t>{"Events": [{ "Event":"Ready for collection","EventTime":"2016-01-06T12:00:00","ConNote":"EAN-125-62690"},{ "Event":"DeliveryAttempt","EventTime":"2016-01-07T10:10:00","ConNote":"EAN-125-62690","DriverID":20,"Latitude":42.6504719,"Longitude":-112.1930226,"Status":"Delivered"}],"DeliveredWhen":"2016-01-07T10:10:00","ReceivedBy":"Edmee Glissen"}</t>
  </si>
  <si>
    <t>{"Events": [{ "Event":"Ready for collection","EventTime":"2016-01-06T12:00:00","ConNote":"EAN-125-62691"},{ "Event":"DeliveryAttempt","EventTime":"2016-01-07T10:15:00","ConNote":"EAN-125-62691","DriverID":20,"Latitude":43.4911322,"Longitude":-83.3968970,"Comment":"Receiver not present"}],"DeliveredWhen":"2016-01-07T10:15:00","ReceivedBy":"Ljubomir Nesic"}</t>
  </si>
  <si>
    <t>{"Events": [{ "Event":"Ready for collection","EventTime":"2016-01-06T12:00:00","ConNote":"EAN-125-62692"},{ "Event":"DeliveryAttempt","EventTime":"2016-01-07T10:20:00","ConNote":"EAN-125-62692","DriverID":20,"Latitude":33.4147680,"Longitude":-111.9093095,"Status":"Delivered"}],"DeliveredWhen":"2016-01-07T10:20:00","ReceivedBy":"Ludmila Smidova"}</t>
  </si>
  <si>
    <t>{"Events": [{ "Event":"Ready for collection","EventTime":"2016-01-06T12:00:00","ConNote":"EAN-125-62693"},{ "Event":"DeliveryAttempt","EventTime":"2016-01-07T10:25:00","ConNote":"EAN-125-62693","DriverID":20,"Latitude":46.0539429,"Longitude":-67.8666846,"Status":"Delivered"}],"DeliveredWhen":"2016-01-07T10:25:00","ReceivedBy":"Rohana Kaskar"}</t>
  </si>
  <si>
    <t>{"Events": [{ "Event":"Ready for collection","EventTime":"2016-01-06T12:00:00","ConNote":"EAN-125-62694"},{ "Event":"DeliveryAttempt","EventTime":"2016-01-07T10:30:00","ConNote":"EAN-125-62694","DriverID":20,"Latitude":41.6411090,"Longitude":-92.6104663,"Status":"Delivered"}],"DeliveredWhen":"2016-01-07T10:30:00","ReceivedBy":"Bhagavati Vinjamuri"}</t>
  </si>
  <si>
    <t>{"Events": [{ "Event":"Ready for collection","EventTime":"2016-01-06T12:00:00","ConNote":"EAN-125-62695"},{ "Event":"DeliveryAttempt","EventTime":"2016-01-07T10:35:00","ConNote":"EAN-125-62695","DriverID":20,"Latitude":37.7195742,"Longitude":-75.6654845,"Status":"Delivered"}],"DeliveredWhen":"2016-01-07T10:35:00","ReceivedBy":"Baanuraekha Voleti"}</t>
  </si>
  <si>
    <t>{"Events": [{ "Event":"Ready for collection","EventTime":"2016-01-06T12:00:00","ConNote":"EAN-125-62696"},{ "Event":"DeliveryAttempt","EventTime":"2016-01-07T10:40:00","ConNote":"EAN-125-62696","DriverID":20,"Latitude":42.6659088,"Longitude":-74.3095787,"Status":"Delivered"}],"DeliveredWhen":"2016-01-07T10:40:00","ReceivedBy":"Nicolo Cattaneo"}</t>
  </si>
  <si>
    <t>{"Events": [{ "Event":"Ready for collection","EventTime":"2016-01-06T12:00:00","ConNote":"EAN-125-62697"},{ "Event":"DeliveryAttempt","EventTime":"2016-01-07T10:45:00","ConNote":"EAN-125-62697","DriverID":20,"Latitude":42.6204847,"Longitude":-110.9143626,"Status":"Delivered"}],"DeliveredWhen":"2016-01-07T10:45:00","ReceivedBy":"Aakriti Bhamidipati"}</t>
  </si>
  <si>
    <t>{"Events": [{ "Event":"Ready for collection","EventTime":"2016-01-06T12:00:00","ConNote":"EAN-125-62698"},{ "Event":"DeliveryAttempt","EventTime":"2016-01-07T10:50:00","ConNote":"EAN-125-62698","DriverID":20,"Latitude":35.9923487,"Longitude":-96.6249125,"Comment":"Receiver not present"}],"DeliveredWhen":"2016-01-07T10:50:00","ReceivedBy":"Joel Carrillo"}</t>
  </si>
  <si>
    <t>{"Events": [{ "Event":"Ready for collection","EventTime":"2016-01-06T12:00:00","ConNote":"EAN-125-62699"},{ "Event":"DeliveryAttempt","EventTime":"2016-01-07T10:55:00","ConNote":"EAN-125-62699","DriverID":20,"Latitude":35.6611904,"Longitude":-84.1721357,"Status":"Delivered"}],"DeliveredWhen":"2016-01-07T10:55:00","ReceivedBy":"Juan Morse"}</t>
  </si>
  <si>
    <t>{"Events": [{ "Event":"Ready for collection","EventTime":"2016-01-06T12:00:00","ConNote":"EAN-125-62700"},{ "Event":"DeliveryAttempt","EventTime":"2016-01-07T11:00:00","ConNote":"EAN-125-62700","DriverID":20,"Latitude":60.8122222,"Longitude":-161.4358333,"Status":"Delivered"}],"DeliveredWhen":"2016-01-07T11:00:00","ReceivedBy":"Darshan Gupta"}</t>
  </si>
  <si>
    <t>{"Events": [{ "Event":"Ready for collection","EventTime":"2016-01-06T12:00:00","ConNote":"EAN-125-62701"},{ "Event":"DeliveryAttempt","EventTime":"2016-01-07T11:05:00","ConNote":"EAN-125-62701","DriverID":20,"Latitude":40.7048242,"Longitude":-73.6501295,"Status":"Delivered"}],"DeliveredWhen":"2016-01-07T11:05:00","ReceivedBy":"Subhash Matondkar"}</t>
  </si>
  <si>
    <t>{"Events": [{ "Event":"Ready for collection","EventTime":"2016-01-06T12:00:00","ConNote":"EAN-125-62702"},{ "Event":"DeliveryAttempt","EventTime":"2016-01-07T11:10:00","ConNote":"EAN-125-62702","DriverID":20,"Latitude":27.8946157,"Longitude":-97.9685259,"Status":"Delivered"}],"DeliveredWhen":"2016-01-07T11:10:00","ReceivedBy":"Piper Leigh"}</t>
  </si>
  <si>
    <t>{"Events": [{ "Event":"Ready for collection","EventTime":"2016-01-06T12:00:00","ConNote":"EAN-125-62703"},{ "Event":"DeliveryAttempt","EventTime":"2016-01-07T11:15:00","ConNote":"EAN-125-62703","DriverID":20,"Latitude":46.5352220,"Longitude":-89.2812556,"Status":"Delivered"}],"DeliveredWhen":"2016-01-07T11:15:00","ReceivedBy":"Marcela Lucescu"}</t>
  </si>
  <si>
    <t>{"Events": [{ "Event":"Ready for collection","EventTime":"2016-01-06T12:00:00","ConNote":"EAN-125-62704"},{ "Event":"DeliveryAttempt","EventTime":"2016-01-07T11:20:00","ConNote":"EAN-125-62704","DriverID":20,"Latitude":39.6559424,"Longitude":-76.1199511,"Status":"Delivered"}],"DeliveredWhen":"2016-01-07T11:20:00","ReceivedBy":"Mohini Kaul"}</t>
  </si>
  <si>
    <t>{"Events": [{ "Event":"Ready for collection","EventTime":"2016-01-06T12:00:00","ConNote":"EAN-125-62705"},{ "Event":"DeliveryAttempt","EventTime":"2016-01-07T11:25:00","ConNote":"EAN-125-62705","DriverID":20,"Latitude":37.9509160,"Longitude":-83.6257452,"Comment":"Receiver not present"}],"DeliveredWhen":"2016-01-07T11:25:00","ReceivedBy":"Helene Dupuy"}</t>
  </si>
  <si>
    <t>{"Events": [{ "Event":"Ready for collection","EventTime":"2016-01-06T12:00:00","ConNote":"EAN-125-62706"},{ "Event":"DeliveryAttempt","EventTime":"2016-01-07T11:30:00","ConNote":"EAN-125-62706","DriverID":20,"Latitude":28.4624986,"Longitude":-82.1948076,"Status":"Delivered"}],"DeliveredWhen":"2016-01-07T11:30:00","ReceivedBy":"Ingrida Zeltina"}</t>
  </si>
  <si>
    <t>{"Events": [{ "Event":"Ready for collection","EventTime":"2016-01-06T12:00:00","ConNote":"EAN-125-62707"},{ "Event":"DeliveryAttempt","EventTime":"2016-01-07T11:35:00","ConNote":"EAN-125-62707","DriverID":20,"Latitude":39.1330967,"Longitude":-88.4719918,"Status":"Delivered"}],"DeliveredWhen":"2016-01-07T11:35:00","ReceivedBy":"Ramesh Mukherjee"}</t>
  </si>
  <si>
    <t>{"Events": [{ "Event":"Ready for collection","EventTime":"2016-01-06T12:00:00","ConNote":"EAN-125-62708"},{ "Event":"DeliveryAttempt","EventTime":"2016-01-07T11:40:00","ConNote":"EAN-125-62708","DriverID":20,"Latitude":48.0150980,"Longitude":-122.0637425,"Status":"Delivered"}],"DeliveredWhen":"2016-01-07T11:40:00","ReceivedBy":"Kimberly Pace"}</t>
  </si>
  <si>
    <t>{"Events": [{ "Event":"Ready for collection","EventTime":"2016-01-06T12:00:00","ConNote":"EAN-125-62709"},{ "Event":"DeliveryAttempt","EventTime":"2016-01-07T11:45:00","ConNote":"EAN-125-62709","DriverID":20,"Latitude":42.4788677,"Longitude":-94.7188696,"Comment":"Receiver not present"}],"DeliveredWhen":"2016-01-07T11:45:00","ReceivedBy":"Francisca Laureano"}</t>
  </si>
  <si>
    <t>{"Events": [{ "Event":"Ready for collection","EventTime":"2016-01-06T12:00:00","ConNote":"EAN-125-62710"},{ "Event":"DeliveryAttempt","EventTime":"2016-01-07T11:50:00","ConNote":"EAN-125-62710","DriverID":20,"Latitude":37.2175425,"Longitude":-87.0488847,"Comment":"Receiver not present"}],"DeliveredWhen":"2016-01-07T11:50:00","ReceivedBy":"Celica Barajas"}</t>
  </si>
  <si>
    <t>{"Events": [{ "Event":"Ready for collection","EventTime":"2016-01-06T12:00:00","ConNote":"EAN-125-62711"},{ "Event":"DeliveryAttempt","EventTime":"2016-01-07T11:55:00","ConNote":"EAN-125-62711","DriverID":20,"Latitude":40.3875936,"Longitude":-75.7896403,"Status":"Delivered"}],"DeliveredWhen":"2016-01-07T11:55:00","ReceivedBy":"Can ozcan"}</t>
  </si>
  <si>
    <t>{"Events": [{ "Event":"Ready for collection","EventTime":"2016-01-06T12:00:00","ConNote":"EAN-125-62712"},{ "Event":"DeliveryAttempt","EventTime":"2016-01-07T12:00:00","ConNote":"EAN-125-62712","DriverID":20,"Latitude":39.4231065,"Longitude":-85.0127376,"Status":"Delivered"}],"DeliveredWhen":"2016-01-07T12:00:00","ReceivedBy":"Farzana Habibi"}</t>
  </si>
  <si>
    <t>{"Events": [{ "Event":"Ready for collection","EventTime":"2016-01-06T12:00:00","ConNote":"EAN-125-62713"},{ "Event":"DeliveryAttempt","EventTime":"2016-01-07T12:05:00","ConNote":"EAN-125-62713","DriverID":20,"Latitude":43.1992244,"Longitude":-78.5761394,"Status":"Delivered"}],"DeliveredWhen":"2016-01-07T12:05:00","ReceivedBy":"Johanna Huiting"}</t>
  </si>
  <si>
    <t>{"Events": [{ "Event":"Ready for collection","EventTime":"2016-01-06T12:00:00","ConNote":"EAN-125-62714"},{ "Event":"DeliveryAttempt","EventTime":"2016-01-07T12:10:00","ConNote":"EAN-125-62714","DriverID":20,"Latitude":44.6994307,"Longitude":-88.5453795,"Status":"Delivered"}],"DeliveredWhen":"2016-01-07T12:10:00","ReceivedBy":"Om Yadav"}</t>
  </si>
  <si>
    <t>{"Events": [{ "Event":"Ready for collection","EventTime":"2016-01-06T12:00:00","ConNote":"EAN-125-62715"},{ "Event":"DeliveryAttempt","EventTime":"2016-01-07T12:15:00","ConNote":"EAN-125-62715","DriverID":20,"Latitude":40.9870425,"Longitude":-74.4743222,"Status":"Delivered"}],"DeliveredWhen":"2016-01-07T12:15:00","ReceivedBy":"Leyla Siavashi"}</t>
  </si>
  <si>
    <t>{"Events": [{ "Event":"Ready for collection","EventTime":"2016-01-06T12:00:00","ConNote":"EAN-125-62716"},{ "Event":"DeliveryAttempt","EventTime":"2016-01-07T12:20:00","ConNote":"EAN-125-62716","DriverID":20,"Latitude":30.0207608,"Longitude":-92.1826264,"Status":"Delivered"}],"DeliveredWhen":"2016-01-07T12:20:00","ReceivedBy":"Hanita Nookala"}</t>
  </si>
  <si>
    <t>{"Events": [{ "Event":"Ready for collection","EventTime":"2016-01-06T12:00:00","ConNote":"EAN-125-62717"},{ "Event":"DeliveryAttempt","EventTime":"2016-01-07T12:25:00","ConNote":"EAN-125-62717","DriverID":20,"Latitude":38.7706371,"Longitude":-82.1987576,"Status":"Delivered"}],"DeliveredWhen":"2016-01-07T12:25:00","ReceivedBy":"Dhanishta Pullela"}</t>
  </si>
  <si>
    <t>{"Events": [{ "Event":"Ready for collection","EventTime":"2016-01-06T12:00:00","ConNote":"EAN-125-62718"},{ "Event":"DeliveryAttempt","EventTime":"2016-01-07T12:30:00","ConNote":"EAN-125-62718","DriverID":20,"Latitude":39.1330967,"Longitude":-88.4719918,"Status":"Delivered"}],"DeliveredWhen":"2016-01-07T12:30:00","ReceivedBy":"Ramesh Mukherjee"}</t>
  </si>
  <si>
    <t>{"Events": [{ "Event":"Ready for collection","EventTime":"2016-01-06T12:00:00","ConNote":"EAN-125-62719"},{ "Event":"DeliveryAttempt","EventTime":"2016-01-07T12:35:00","ConNote":"EAN-125-62719","DriverID":20,"Latitude":41.1550825,"Longitude":-75.9782560,"Status":"Delivered"}],"DeliveredWhen":"2016-01-07T12:35:00","ReceivedBy":"Bich Banh"}</t>
  </si>
  <si>
    <t>{"Events": [{ "Event":"Ready for collection","EventTime":"2016-01-06T12:00:00","ConNote":"EAN-125-62720"},{ "Event":"DeliveryAttempt","EventTime":"2016-01-07T12:40:00","ConNote":"EAN-125-62720","DriverID":20,"Latitude":44.0475198,"Longitude":-83.8544333,"Status":"Delivered"}],"DeliveredWhen":"2016-01-07T12:40:00","ReceivedBy":"Javier Caraballo"}</t>
  </si>
  <si>
    <t>{"Events": [{ "Event":"Ready for collection","EventTime":"2016-01-06T12:00:00","ConNote":"EAN-125-62721"},{ "Event":"DeliveryAttempt","EventTime":"2016-01-07T12:45:00","ConNote":"EAN-125-62721","DriverID":20,"Latitude":41.1725134,"Longitude":-92.3087945,"Status":"Delivered"}],"DeliveredWhen":"2016-01-07T12:45:00","ReceivedBy":"Dhanishta Majji"}</t>
  </si>
  <si>
    <t>{"Events": [{ "Event":"Ready for collection","EventTime":"2016-01-06T12:00:00","ConNote":"EAN-125-62722"},{ "Event":"DeliveryAttempt","EventTime":"2016-01-07T12:50:00","ConNote":"EAN-125-62722","DriverID":20,"Latitude":34.7828401,"Longitude":-104.9447168,"Status":"Delivered"}],"DeliveredWhen":"2016-01-07T12:50:00","ReceivedBy":"Mahavir Sonkar"}</t>
  </si>
  <si>
    <t>{"Events": [{ "Event":"Ready for collection","EventTime":"2016-01-06T12:00:00","ConNote":"EAN-125-62723"},{ "Event":"DeliveryAttempt","EventTime":"2016-01-07T12:55:00","ConNote":"EAN-125-62723","DriverID":20,"Latitude":39.3353857,"Longitude":-76.3902375,"Status":"Delivered"}],"DeliveredWhen":"2016-01-07T12:55:00","ReceivedBy":"Raghu Sandhu"}</t>
  </si>
  <si>
    <t>{"Events": [{ "Event":"Ready for collection","EventTime":"2016-01-06T12:00:00","ConNote":"EAN-125-62724"},{ "Event":"DeliveryAttempt","EventTime":"2016-01-07T13:00:00","ConNote":"EAN-125-62724","DriverID":20,"Latitude":41.3392232,"Longitude":-80.1050604,"Status":"Delivered"}],"DeliveredWhen":"2016-01-07T13:00:00","ReceivedBy":"Gi-Suk Heo"}</t>
  </si>
  <si>
    <t>{"Events": [{ "Event":"Ready for collection","EventTime":"2016-01-06T12:00:00","ConNote":"EAN-125-62725"},{ "Event":"DeliveryAttempt","EventTime":"2016-01-07T13:05:00","ConNote":"EAN-125-62725","DriverID":20,"Latitude":33.9135061,"Longitude":-78.3038892,"Comment":"Receiver not present"}],"DeliveredWhen":"2016-01-07T13:05:00","ReceivedBy":"Hue Ton"}</t>
  </si>
  <si>
    <t>{"Events": [{ "Event":"Ready for collection","EventTime":"2016-01-06T12:00:00","ConNote":"EAN-125-62726"},{ "Event":"DeliveryAttempt","EventTime":"2016-01-07T13:10:00","ConNote":"EAN-125-62726","DriverID":20,"Latitude":40.5900673,"Longitude":-80.1664479,"Status":"Delivered"}],"DeliveredWhen":"2016-01-07T13:10:00","ReceivedBy":"Abhra Thakur"}</t>
  </si>
  <si>
    <t>{"Events": [{ "Event":"Ready for collection","EventTime":"2016-01-06T12:00:00","ConNote":"EAN-125-62727"},{ "Event":"DeliveryAttempt","EventTime":"2016-01-07T13:15:00","ConNote":"EAN-125-62727","DriverID":20,"Latitude":39.0703880,"Longitude":-76.5452409,"Status":"Delivered"}],"DeliveredWhen":"2016-01-07T13:15:00","ReceivedBy":"Lap Dinh"}</t>
  </si>
  <si>
    <t>{"Events": [{ "Event":"Ready for collection","EventTime":"2016-01-06T12:00:00","ConNote":"EAN-125-62728"},{ "Event":"DeliveryAttempt","EventTime":"2016-01-07T13:20:00","ConNote":"EAN-125-62728","DriverID":20,"Latitude":42.2386716,"Longitude":-79.0311516,"Status":"Delivered"}],"DeliveredWhen":"2016-01-07T13:20:00","ReceivedBy":"Victoria Lacusta"}</t>
  </si>
  <si>
    <t>{"Events": [{ "Event":"Ready for collection","EventTime":"2016-01-06T12:00:00","ConNote":"EAN-125-62729"},{ "Event":"DeliveryAttempt","EventTime":"2016-01-07T13:25:00","ConNote":"EAN-125-62729","DriverID":20,"Latitude":43.6814580,"Longitude":-75.3546233,"Status":"Delivered"}],"DeliveredWhen":"2016-01-07T13:25:00","ReceivedBy":"Kertu Sokk"}</t>
  </si>
  <si>
    <t>{"Events": [{ "Event":"Ready for collection","EventTime":"2016-01-06T12:00:00","ConNote":"EAN-125-62730"},{ "Event":"DeliveryAttempt","EventTime":"2016-01-07T13:30:00","ConNote":"EAN-125-62730","DriverID":20,"Latitude":40.1675853,"Longitude":-77.7538812,"Status":"Delivered"}],"DeliveredWhen":"2016-01-07T13:30:00","ReceivedBy":"Satish Mittal"}</t>
  </si>
  <si>
    <t>{"Events": [{ "Event":"Ready for collection","EventTime":"2016-01-06T12:00:00","ConNote":"EAN-125-62731"},{ "Event":"DeliveryAttempt","EventTime":"2016-01-07T13:35:00","ConNote":"EAN-125-62731","DriverID":20,"Latitude":40.1676117,"Longitude":-74.5151531,"Status":"Delivered"}],"DeliveredWhen":"2016-01-07T13:35:00","ReceivedBy":"Dipali Sonkar"}</t>
  </si>
  <si>
    <t>{"Events": [{ "Event":"Ready for collection","EventTime":"2016-01-06T12:00:00","ConNote":"EAN-125-62732"},{ "Event":"DeliveryAttempt","EventTime":"2016-01-07T13:40:00","ConNote":"EAN-125-62732","DriverID":20,"Latitude":45.5917918,"Longitude":-120.6981130,"Comment":"Receiver not present"}],"DeliveredWhen":"2016-01-07T13:40:00","ReceivedBy":"Rajeev Sandhu"}</t>
  </si>
  <si>
    <t>{"Events": [{ "Event":"Ready for collection","EventTime":"2016-01-06T12:00:00","ConNote":"EAN-125-62733"},{ "Event":"DeliveryAttempt","EventTime":"2016-01-07T13:45:00","ConNote":"EAN-125-62733","DriverID":20,"Latitude":44.1088749,"Longitude":-100.9781948,"Status":"Delivered"}],"DeliveredWhen":"2016-01-07T13:45:00","ReceivedBy":"Chin-Sun Chang"}</t>
  </si>
  <si>
    <t>{"Events": [{ "Event":"Ready for collection","EventTime":"2016-01-06T12:00:00","ConNote":"EAN-125-62734"},{ "Event":"DeliveryAttempt","EventTime":"2016-01-07T13:50:00","ConNote":"EAN-125-62734","DriverID":20,"Latitude":35.1214409,"Longitude":-105.2769498,"Status":"Delivered"}],"DeliveredWhen":"2016-01-07T13:50:00","ReceivedBy":"Jae-Hwa Jang"}</t>
  </si>
  <si>
    <t>{"Events": [{ "Event":"Ready for collection","EventTime":"2016-01-06T12:00:00","ConNote":"EAN-125-62735"},{ "Event":"DeliveryAttempt","EventTime":"2016-01-07T13:55:00","ConNote":"EAN-125-62735","DriverID":20,"Latitude":37.1252983,"Longitude":-104.7555468,"Status":"Delivered"}],"DeliveredWhen":"2016-01-07T13:55:00","ReceivedBy":"Alena Kellnerova"}</t>
  </si>
  <si>
    <t>{"Events": [{ "Event":"Ready for collection","EventTime":"2016-01-06T12:00:00","ConNote":"EAN-125-62736"},{ "Event":"DeliveryAttempt","EventTime":"2016-01-07T14:00:00","ConNote":"EAN-125-62736","DriverID":20,"Latitude":30.3079384,"Longitude":-104.0190718,"Status":"Delivered"}],"DeliveredWhen":"2016-01-07T14:00:00","ReceivedBy":"Caterina Fallaci"}</t>
  </si>
  <si>
    <t>{"Events": [{ "Event":"Ready for collection","EventTime":"2016-01-06T12:00:00","ConNote":"EAN-125-62737"},{ "Event":"DeliveryAttempt","EventTime":"2016-01-07T14:05:00","ConNote":"EAN-125-62737","DriverID":20,"Latitude":29.5724380,"Longitude":-90.3817483,"Comment":"Receiver not present"}],"DeliveredWhen":"2016-01-07T14:05:00","ReceivedBy":"Pramod Nishad"}</t>
  </si>
  <si>
    <t>{"Events": [{ "Event":"Ready for collection","EventTime":"2016-01-06T12:00:00","ConNote":"EAN-125-62738"},{ "Event":"DeliveryAttempt","EventTime":"2016-01-07T14:10:00","ConNote":"EAN-125-62738","DriverID":20,"Latitude":37.7905200,"Longitude":-114.3894336,"Status":"Delivered"}],"DeliveredWhen":"2016-01-07T14:10:00","ReceivedBy":"Ivonna Ene"}</t>
  </si>
  <si>
    <t>{"Events": [{ "Event":"Ready for collection","EventTime":"2016-01-06T12:00:00","ConNote":"EAN-125-62739"},{ "Event":"DeliveryAttempt","EventTime":"2016-01-07T14:15:00","ConNote":"EAN-125-62739","DriverID":20,"Latitude":38.3432471,"Longitude":-120.5121479,"Status":"Delivered"}],"DeliveredWhen":"2016-01-07T14:15:00","ReceivedBy":"Jackson Kolios"}</t>
  </si>
  <si>
    <t>{"Events": [{ "Event":"Ready for collection","EventTime":"2016-01-06T12:00:00","ConNote":"EAN-125-62740"},{ "Event":"DeliveryAttempt","EventTime":"2016-01-07T14:20:00","ConNote":"EAN-125-62740","DriverID":20,"Latitude":39.4284503,"Longitude":-74.4957076,"Status":"Delivered"}],"DeliveredWhen":"2016-01-07T14:20:00","ReceivedBy":"Sang Tran"}</t>
  </si>
  <si>
    <t>{"Events": [{ "Event":"Ready for collection","EventTime":"2016-01-06T12:00:00","ConNote":"EAN-125-62741"},{ "Event":"DeliveryAttempt","EventTime":"2016-01-07T14:25:00","ConNote":"EAN-125-62741","DriverID":20,"Latitude":48.2622995,"Longitude":-124.3013299,"Status":"Delivered"}],"DeliveredWhen":"2016-01-07T14:25:00","ReceivedBy":"Duleep Walia"}</t>
  </si>
  <si>
    <t>{"Events": [{ "Event":"Ready for collection","EventTime":"2016-01-06T12:00:00","ConNote":"EAN-125-62742"},{ "Event":"DeliveryAttempt","EventTime":"2016-01-07T14:30:00","ConNote":"EAN-125-62742","DriverID":20,"Latitude":48.0150980,"Longitude":-122.0637425,"Status":"Delivered"}],"DeliveredWhen":"2016-01-07T14:30:00","ReceivedBy":"Kimberly Pace"}</t>
  </si>
  <si>
    <t>{"Events": [{ "Event":"Ready for collection","EventTime":"2016-01-06T12:00:00","ConNote":"EAN-125-62743"},{ "Event":"DeliveryAttempt","EventTime":"2016-01-07T14:35:00","ConNote":"EAN-125-62743","DriverID":20,"Latitude":45.7737266,"Longitude":-122.4245395,"Status":"Delivered"}],"DeliveredWhen":"2016-01-07T14:35:00","ReceivedBy":"Svetlana Todorovic"}</t>
  </si>
  <si>
    <t>{"Events": [{ "Event":"Ready for collection","EventTime":"2016-01-06T12:00:00","ConNote":"EAN-125-62744"},{ "Event":"DeliveryAttempt","EventTime":"2016-01-07T14:40:00","ConNote":"EAN-125-62744","DriverID":20,"Latitude":39.1945484,"Longitude":-78.6041789,"Status":"Delivered"}],"DeliveredWhen":"2016-01-07T14:40:00","ReceivedBy":"Catalina Nechita"}</t>
  </si>
  <si>
    <t>{"Events": [{ "Event":"Ready for collection","EventTime":"2016-01-06T12:00:00","ConNote":"EAN-125-62745"},{ "Event":"DeliveryAttempt","EventTime":"2016-01-07T14:45:00","ConNote":"EAN-125-62745","DriverID":20,"Latitude":40.0064958,"Longitude":-75.7032742,"Status":"Delivered"}],"DeliveredWhen":"2016-01-07T14:45:00","ReceivedBy":"Natalie Horackova"}</t>
  </si>
  <si>
    <t>{"Events": [{ "Event":"Ready for collection","EventTime":"2016-01-06T12:00:00","ConNote":"EAN-125-62746"},{ "Event":"DeliveryAttempt","EventTime":"2016-01-07T14:50:00","ConNote":"EAN-125-62746","DriverID":20,"Latitude":39.0897299,"Longitude":-101.1462666,"Status":"Delivered"}],"DeliveredWhen":"2016-01-07T14:50:00","ReceivedBy":"Matyas Macek"}</t>
  </si>
  <si>
    <t>{"Events": [{ "Event":"Ready for collection","EventTime":"2016-01-06T12:00:00","ConNote":"EAN-125-62747"},{ "Event":"DeliveryAttempt","EventTime":"2016-01-07T14:55:00","ConNote":"EAN-125-62747","DriverID":20,"Latitude":39.9033204,"Longitude":-105.6444469,"Comment":"Receiver not present"}],"DeliveredWhen":"2016-01-07T14:55:00","ReceivedBy":"Jure Grabensek"}</t>
  </si>
  <si>
    <t>{"Events": [{ "Event":"Ready for collection","EventTime":"2016-01-06T12:00:00","ConNote":"EAN-125-62748"},{ "Event":"DeliveryAttempt","EventTime":"2016-01-07T15:00:00","ConNote":"EAN-125-62748","DriverID":20,"Latitude":37.0791790,"Longitude":-106.0086329,"Status":"Delivered"}],"DeliveredWhen":"2016-01-07T15:00:00","ReceivedBy":"Cezar Pavel"}</t>
  </si>
  <si>
    <t>{"Events": [{ "Event":"Ready for collection","EventTime":"2016-01-06T12:00:00","ConNote":"EAN-125-62749"},{ "Event":"DeliveryAttempt","EventTime":"2016-01-07T15:05:00","ConNote":"EAN-125-62749","DriverID":20,"Latitude":33.7839084,"Longitude":-116.9586350,"Status":"Delivered"}],"DeliveredWhen":"2016-01-07T15:05:00","ReceivedBy":"Slavko Pavlovic"}</t>
  </si>
  <si>
    <t>{"Events": [{ "Event":"Ready for collection","EventTime":"2016-01-06T12:00:00","ConNote":"EAN-125-62750"},{ "Event":"DeliveryAttempt","EventTime":"2016-01-07T15:10:00","ConNote":"EAN-125-62750","DriverID":20,"Latitude":35.6611904,"Longitude":-84.1721357,"Status":"Delivered"}],"DeliveredWhen":"2016-01-07T15:10:00","ReceivedBy":"Juan Morse"}</t>
  </si>
  <si>
    <t>{"Events": [{ "Event":"Ready for collection","EventTime":"2016-01-06T12:00:00","ConNote":"EAN-125-62751"},{ "Event":"DeliveryAttempt","EventTime":"2016-01-07T15:15:00","ConNote":"EAN-125-62751","DriverID":20,"Latitude":36.6339746,"Longitude":-100.7086567,"Status":"Delivered"}],"DeliveredWhen":"2016-01-07T15:15:00","ReceivedBy":"Adirake Saenamuang"}</t>
  </si>
  <si>
    <t>{"Events": [{ "Event":"Ready for collection","EventTime":"2016-01-06T12:00:00","ConNote":"EAN-125-62752"},{ "Event":"DeliveryAttempt","EventTime":"2016-01-07T15:20:00","ConNote":"EAN-125-62752","DriverID":20,"Latitude":42.2386716,"Longitude":-79.0311516,"Status":"Delivered"}],"DeliveredWhen":"2016-01-07T15:20:00","ReceivedBy":"Victoria Lacusta"}</t>
  </si>
  <si>
    <t>{"Events": [{ "Event":"Ready for collection","EventTime":"2016-01-06T12:00:00","ConNote":"EAN-125-62753"},{ "Event":"DeliveryAttempt","EventTime":"2016-01-07T15:25:00","ConNote":"EAN-125-62753","DriverID":20,"Latitude":28.8041579,"Longitude":-81.7256320,"Status":"Delivered"}],"DeliveredWhen":"2016-01-07T15:25:00","ReceivedBy":"An Dung Phung"}</t>
  </si>
  <si>
    <t>{"Events": [{ "Event":"Ready for collection","EventTime":"2016-01-06T12:00:00","ConNote":"EAN-125-62754"},{ "Event":"DeliveryAttempt","EventTime":"2016-01-07T15:30:00","ConNote":"EAN-125-62754","DriverID":20,"Latitude":41.1838878,"Longitude":-96.1502969,"Status":"Delivered"}],"DeliveredWhen":"2016-01-07T15:30:00","ReceivedBy":"Bhaavan Rai"}</t>
  </si>
  <si>
    <t>{"Events": [{ "Event":"Ready for collection","EventTime":"2016-01-06T12:00:00","ConNote":"EAN-125-62755"},{ "Event":"DeliveryAttempt","EventTime":"2016-01-07T15:35:00","ConNote":"EAN-125-62755","DriverID":20,"Latitude":37.0791790,"Longitude":-106.0086329,"Status":"Delivered"}],"DeliveredWhen":"2016-01-07T15:35:00","ReceivedBy":"Cezar Pavel"}</t>
  </si>
  <si>
    <t>{"Events": [{ "Event":"Ready for collection","EventTime":"2016-01-06T12:00:00","ConNote":"EAN-125-62756"},{ "Event":"DeliveryAttempt","EventTime":"2016-01-07T15:40:00","ConNote":"EAN-125-62756","DriverID":20,"Latitude":29.5724380,"Longitude":-90.3817483,"Status":"Delivered"}],"DeliveredWhen":"2016-01-07T15:40:00","ReceivedBy":"Pramod Nishad"}</t>
  </si>
  <si>
    <t>{"Events": [{ "Event":"Ready for collection","EventTime":"2016-01-06T12:00:00","ConNote":"EAN-125-62757"},{ "Event":"DeliveryAttempt","EventTime":"2016-01-07T15:45:00","ConNote":"EAN-125-62757","DriverID":20,"Latitude":42.9958661,"Longitude":-84.9425013,"Status":"Delivered"}],"DeliveredWhen":"2016-01-07T15:45:00","ReceivedBy":"Julia Slobodova"}</t>
  </si>
  <si>
    <t>{"Events": [{ "Event":"Ready for collection","EventTime":"2016-01-06T12:00:00","ConNote":"EAN-125-62758"},{ "Event":"DeliveryAttempt","EventTime":"2016-01-07T15:50:00","ConNote":"EAN-125-62758","DriverID":20,"Latitude":35.3573633,"Longitude":-80.6359013,"Status":"Delivered"}],"DeliveredWhen":"2016-01-07T15:50:00","ReceivedBy":"Adriana Pena"}</t>
  </si>
  <si>
    <t>{"Events": [{ "Event":"Ready for collection","EventTime":"2016-01-06T12:00:00","ConNote":"EAN-125-62759"},{ "Event":"DeliveryAttempt","EventTime":"2016-01-07T15:55:00","ConNote":"EAN-125-62759","DriverID":20,"Latitude":43.1936986,"Longitude":-70.6208862,"Comment":"Receiver not present"}],"DeliveredWhen":"2016-01-07T15:55:00","ReceivedBy":"Mariela Weitzer"}</t>
  </si>
  <si>
    <t>{"Events": [{ "Event":"Ready for collection","EventTime":"2016-01-06T12:00:00","ConNote":"EAN-125-62760"},{ "Event":"DeliveryAttempt","EventTime":"2016-01-07T16:00:00","ConNote":"EAN-125-62760","DriverID":20,"Latitude":35.0888553,"Longitude":-118.6425912,"Status":"Delivered"}],"DeliveredWhen":"2016-01-07T16:00:00","ReceivedBy":"Agnes Szolosy"}</t>
  </si>
  <si>
    <t>{"Events": [{ "Event":"Ready for collection","EventTime":"2016-01-06T12:00:00","ConNote":"EAN-125-62761"},{ "Event":"DeliveryAttempt","EventTime":"2016-01-07T16:05:00","ConNote":"EAN-125-62761","DriverID":20,"Latitude":40.4781265,"Longitude":-78.5408491,"Status":"Delivered"}],"DeliveredWhen":"2016-01-07T16:05:00","ReceivedBy":"Bhavani Bhowmick"}</t>
  </si>
  <si>
    <t>{"Events": [{ "Event":"Ready for collection","EventTime":"2016-01-06T12:00:00","ConNote":"EAN-125-62762"},{ "Event":"DeliveryAttempt","EventTime":"2016-01-07T16:10:00","ConNote":"EAN-125-62762","DriverID":20,"Latitude":47.9611214,"Longitude":-101.8046105,"Status":"Delivered"}],"DeliveredWhen":"2016-01-07T16:10:00","ReceivedBy":"Miriam House"}</t>
  </si>
  <si>
    <t>{"Events": [{ "Event":"Ready for collection","EventTime":"2016-01-06T12:00:00","ConNote":"EAN-125-62763"},{ "Event":"DeliveryAttempt","EventTime":"2016-01-07T16:15:00","ConNote":"EAN-125-62763","DriverID":20,"Latitude":45.7763419,"Longitude":-92.6827041,"Status":"Delivered"}],"DeliveredWhen":"2016-01-07T16:15:00","ReceivedBy":"Roko Ilic"}</t>
  </si>
  <si>
    <t>{"Events": [{ "Event":"Ready for collection","EventTime":"2016-01-06T12:00:00","ConNote":"EAN-125-62764"},{ "Event":"DeliveryAttempt","EventTime":"2016-01-07T16:20:00","ConNote":"EAN-125-62764","DriverID":20,"Latitude":47.1697143,"Longitude":-98.4598177,"Status":"Delivered"}],"DeliveredWhen":"2016-01-07T16:20:00","ReceivedBy":"Siddhartha Parkar"}</t>
  </si>
  <si>
    <t>{"Events": [{ "Event":"Ready for collection","EventTime":"2016-01-06T12:00:00","ConNote":"EAN-125-62765"},{ "Event":"DeliveryAttempt","EventTime":"2016-01-07T16:25:00","ConNote":"EAN-125-62765","DriverID":20,"Latitude":41.4353301,"Longitude":-81.6573501,"Status":"Delivered"}],"DeliveredWhen":"2016-01-07T16:25:00","ReceivedBy":"Valter Viiding"}</t>
  </si>
  <si>
    <t>{"Events": [{ "Event":"Ready for collection","EventTime":"2016-01-06T12:00:00","ConNote":"EAN-125-62766"},{ "Event":"DeliveryAttempt","EventTime":"2016-01-07T16:30:00","ConNote":"EAN-125-62766","DriverID":20,"Latitude":36.1823602,"Longitude":-80.3381077,"Status":"Delivered"}],"DeliveredWhen":"2016-01-07T16:30:00","ReceivedBy":"Jagoda Vasiljevic"}</t>
  </si>
  <si>
    <t>{"Events": [{ "Event":"Ready for collection","EventTime":"2016-01-06T12:00:00","ConNote":"EAN-125-62767"},{ "Event":"DeliveryAttempt","EventTime":"2016-01-07T16:35:00","ConNote":"EAN-125-62767","DriverID":20,"Latitude":47.1294837,"Longitude":-68.5972677,"Comment":"Receiver not present"}],"DeliveredWhen":"2016-01-07T16:35:00","ReceivedBy":"Laboni Deb"}</t>
  </si>
  <si>
    <t>{"Events": [{ "Event":"Ready for collection","EventTime":"2016-01-06T12:00:00","ConNote":"EAN-125-62768"},{ "Event":"DeliveryAttempt","EventTime":"2016-01-07T16:40:00","ConNote":"EAN-125-62768","DriverID":20,"Latitude":37.0791790,"Longitude":-106.0086329,"Status":"Delivered"}],"DeliveredWhen":"2016-01-07T16:40:00","ReceivedBy":"Cezar Pavel"}</t>
  </si>
  <si>
    <t>{"Events": [{ "Event":"Ready for collection","EventTime":"2016-01-06T12:00:00","ConNote":"EAN-125-62769"},{ "Event":"DeliveryAttempt","EventTime":"2016-01-07T16:45:00","ConNote":"EAN-125-62769","DriverID":20,"Latitude":38.1375074,"Longitude":-102.8504765,"Status":"Delivered"}],"DeliveredWhen":"2016-01-07T16:45:00","ReceivedBy":"Mauri Enestam"}</t>
  </si>
  <si>
    <t>{"Events": [{ "Event":"Ready for collection","EventTime":"2016-01-07T12:00:00","ConNote":"EAN-125-62770"},{ "Event":"DeliveryAttempt","EventTime":"2016-01-08T07:05:00","ConNote":"EAN-125-62770","DriverID":19,"Latitude":32.2862810,"Longitude":-83.2523765,"Status":"Delivered"}],"DeliveredWhen":"2016-01-08T07:05:00","ReceivedBy":"Lilli Sokk"}</t>
  </si>
  <si>
    <t>{"Events": [{ "Event":"Ready for collection","EventTime":"2016-01-07T12:00:00","ConNote":"EAN-125-62771"},{ "Event":"DeliveryAttempt","EventTime":"2016-01-08T07:10:00","ConNote":"EAN-125-62771","DriverID":19,"Latitude":36.6339746,"Longitude":-100.7086567,"Status":"Delivered"}],"DeliveredWhen":"2016-01-08T07:10:00","ReceivedBy":"Adirake Saenamuang"}</t>
  </si>
  <si>
    <t>{"Events": [{ "Event":"Ready for collection","EventTime":"2016-01-07T12:00:00","ConNote":"EAN-125-62772"},{ "Event":"DeliveryAttempt","EventTime":"2016-01-08T07:15:00","ConNote":"EAN-125-62772","DriverID":19,"Latitude":36.4970385,"Longitude":-99.9866880,"Status":"Delivered"}],"DeliveredWhen":"2016-01-08T07:15:00","ReceivedBy":"Krishnam Allu"}</t>
  </si>
  <si>
    <t>{"Events": [{ "Event":"Ready for collection","EventTime":"2016-01-07T12:00:00","ConNote":"EAN-125-62773"},{ "Event":"DeliveryAttempt","EventTime":"2016-01-08T07:20:00","ConNote":"EAN-125-62773","DriverID":19,"Latitude":33.2986656,"Longitude":-111.2895709,"Status":"Delivered"}],"DeliveredWhen":"2016-01-08T07:20:00","ReceivedBy":"Parsa Reuser"}</t>
  </si>
  <si>
    <t>{"Events": [{ "Event":"Ready for collection","EventTime":"2016-01-07T12:00:00","ConNote":"EAN-125-62774"},{ "Event":"DeliveryAttempt","EventTime":"2016-01-08T07:25:00","ConNote":"EAN-125-62774","DriverID":19,"Latitude":37.1425588,"Longitude":-94.5107824,"Comment":"Receiver not present"}],"DeliveredWhen":"2016-01-08T07:25:00","ReceivedBy":"Nils Kalnins"}</t>
  </si>
  <si>
    <t>{"Events": [{ "Event":"Ready for collection","EventTime":"2016-01-07T12:00:00","ConNote":"EAN-125-62775"},{ "Event":"DeliveryAttempt","EventTime":"2016-01-08T07:30:00","ConNote":"EAN-125-62775","DriverID":19,"Latitude":43.4911322,"Longitude":-83.3968970,"Status":"Delivered"}],"DeliveredWhen":"2016-01-08T07:30:00","ReceivedBy":"Ljubomir Nesic"}</t>
  </si>
  <si>
    <t>{"Events": [{ "Event":"Ready for collection","EventTime":"2016-01-07T12:00:00","ConNote":"EAN-125-62776"},{ "Event":"DeliveryAttempt","EventTime":"2016-01-08T07:35:00","ConNote":"EAN-125-62776","DriverID":19,"Latitude":46.0539429,"Longitude":-67.8666846,"Status":"Delivered"}],"DeliveredWhen":"2016-01-08T07:35:00","ReceivedBy":"Rohana Kaskar"}</t>
  </si>
  <si>
    <t>{"Events": [{ "Event":"Ready for collection","EventTime":"2016-01-07T12:00:00","ConNote":"EAN-125-62777"},{ "Event":"DeliveryAttempt","EventTime":"2016-01-08T07:40:00","ConNote":"EAN-125-62777","DriverID":19,"Latitude":39.1330967,"Longitude":-88.4719918,"Status":"Delivered"}],"DeliveredWhen":"2016-01-08T07:40:00","ReceivedBy":"Ramesh Mukherjee"}</t>
  </si>
  <si>
    <t>{"Events": [{ "Event":"Ready for collection","EventTime":"2016-01-07T12:00:00","ConNote":"EAN-125-62778"},{ "Event":"DeliveryAttempt","EventTime":"2016-01-08T07:45:00","ConNote":"EAN-125-62778","DriverID":19,"Latitude":47.1697143,"Longitude":-98.4598177,"Status":"Delivered"}],"DeliveredWhen":"2016-01-08T07:45:00","ReceivedBy":"Siddhartha Parkar"}</t>
  </si>
  <si>
    <t>{"Events": [{ "Event":"Ready for collection","EventTime":"2016-01-07T12:00:00","ConNote":"EAN-125-62779"},{ "Event":"DeliveryAttempt","EventTime":"2016-01-08T07:50:00","ConNote":"EAN-125-62779","DriverID":19,"Latitude":34.3076471,"Longitude":-80.9603643,"Status":"Delivered"}],"DeliveredWhen":"2016-01-08T07:50:00","ReceivedBy":"David Jaramillo"}</t>
  </si>
  <si>
    <t>{"Events": [{ "Event":"Ready for collection","EventTime":"2016-01-07T12:00:00","ConNote":"EAN-125-62780"},{ "Event":"DeliveryAttempt","EventTime":"2016-01-08T07:55:00","ConNote":"EAN-125-62780","DriverID":19,"Latitude":43.2125562,"Longitude":-78.8258709,"Status":"Delivered"}],"DeliveredWhen":"2016-01-08T07:55:00","ReceivedBy":"Tatjana Utjesenovic"}</t>
  </si>
  <si>
    <t>{"Events": [{ "Event":"Ready for collection","EventTime":"2016-01-07T12:00:00","ConNote":"EAN-125-62781"},{ "Event":"DeliveryAttempt","EventTime":"2016-01-08T08:00:00","ConNote":"EAN-125-62781","DriverID":19,"Latitude":43.9584129,"Longitude":-69.6306020,"Status":"Delivered"}],"DeliveredWhen":"2016-01-08T08:00:00","ReceivedBy":"Dhaatri Chavva"}</t>
  </si>
  <si>
    <t>{"Events": [{ "Event":"Ready for collection","EventTime":"2016-01-07T12:00:00","ConNote":"EAN-125-62782"},{ "Event":"DeliveryAttempt","EventTime":"2016-01-08T08:05:00","ConNote":"EAN-125-62782","DriverID":19,"Latitude":40.7195095,"Longitude":-79.7556061,"Status":"Delivered"}],"DeliveredWhen":"2016-01-08T08:05:00","ReceivedBy":"Darakhshan Javaherian"}</t>
  </si>
  <si>
    <t>{"Events": [{ "Event":"Ready for collection","EventTime":"2016-01-07T12:00:00","ConNote":"EAN-125-62783"},{ "Event":"DeliveryAttempt","EventTime":"2016-01-08T08:10:00","ConNote":"EAN-125-62783","DriverID":19,"Latitude":39.9526127,"Longitude":-74.9923915,"Status":"Delivered"}],"DeliveredWhen":"2016-01-08T08:10:00","ReceivedBy":"Aija Mottola"}</t>
  </si>
  <si>
    <t>{"Events": [{ "Event":"Ready for collection","EventTime":"2016-01-07T12:00:00","ConNote":"EAN-125-62784"},{ "Event":"DeliveryAttempt","EventTime":"2016-01-08T08:15:00","ConNote":"EAN-125-62784","DriverID":19,"Latitude":36.4054333,"Longitude":-76.0940962,"Status":"Delivered"}],"DeliveredWhen":"2016-01-08T08:15:00","ReceivedBy":"Eugen Agafitei"}</t>
  </si>
  <si>
    <t>{"Events": [{ "Event":"Ready for collection","EventTime":"2016-01-07T12:00:00","ConNote":"EAN-125-62785"},{ "Event":"DeliveryAttempt","EventTime":"2016-01-08T08:20:00","ConNote":"EAN-125-62785","DriverID":19,"Latitude":29.8682764,"Longitude":-94.8327007,"Status":"Delivered"}],"DeliveredWhen":"2016-01-08T08:20:00","ReceivedBy":"Surendra Sahu"}</t>
  </si>
  <si>
    <t>{"Events": [{ "Event":"Ready for collection","EventTime":"2016-01-07T12:00:00","ConNote":"EAN-125-62786"},{ "Event":"DeliveryAttempt","EventTime":"2016-01-08T08:25:00","ConNote":"EAN-125-62786","DriverID":19,"Latitude":40.5434007,"Longitude":-79.1622566,"Status":"Delivered"}],"DeliveredWhen":"2016-01-08T08:25:00","ReceivedBy":"Rahul Ghate"}</t>
  </si>
  <si>
    <t>{"Events": [{ "Event":"Ready for collection","EventTime":"2016-01-07T12:00:00","ConNote":"EAN-125-62787"},{ "Event":"DeliveryAttempt","EventTime":"2016-01-08T08:30:00","ConNote":"EAN-125-62787","DriverID":19,"Latitude":38.9406392,"Longitude":-81.2270610,"Status":"Delivered"}],"DeliveredWhen":"2016-01-08T08:30:00","ReceivedBy":"Blanka Stavinohova"}</t>
  </si>
  <si>
    <t>{"Events": [{ "Event":"Ready for collection","EventTime":"2016-01-07T12:00:00","ConNote":"EAN-125-62788"},{ "Event":"DeliveryAttempt","EventTime":"2016-01-08T08:35:00","ConNote":"EAN-125-62788","DriverID":19,"Latitude":43.0042365,"Longitude":-75.2598859,"Status":"Delivered"}],"DeliveredWhen":"2016-01-08T08:35:00","ReceivedBy":"Isabell  Duperre"}</t>
  </si>
  <si>
    <t>{"Events": [{ "Event":"Ready for collection","EventTime":"2016-01-07T12:00:00","ConNote":"EAN-125-62789"},{ "Event":"DeliveryAttempt","EventTime":"2016-01-08T08:40:00","ConNote":"EAN-125-62789","DriverID":19,"Latitude":39.7139579,"Longitude":-82.2084805,"Status":"Delivered"}],"DeliveredWhen":"2016-01-08T08:40:00","ReceivedBy":"Andrea Ricci"}</t>
  </si>
  <si>
    <t>{"Events": [{ "Event":"Ready for collection","EventTime":"2016-01-07T12:00:00","ConNote":"EAN-125-62790"},{ "Event":"DeliveryAttempt","EventTime":"2016-01-08T08:45:00","ConNote":"EAN-125-62790","DriverID":19,"Latitude":39.3834313,"Longitude":-79.1542010,"Status":"Delivered"}],"DeliveredWhen":"2016-01-08T08:45:00","ReceivedBy":"Jasna Cerkez"}</t>
  </si>
  <si>
    <t>{"Events": [{ "Event":"Ready for collection","EventTime":"2016-01-07T12:00:00","ConNote":"EAN-125-62791"},{ "Event":"DeliveryAttempt","EventTime":"2016-01-08T08:50:00","ConNote":"EAN-125-62791","DriverID":19,"Latitude":45.5627429,"Longitude":-94.9472391,"Status":"Delivered"}],"DeliveredWhen":"2016-01-08T08:50:00","ReceivedBy":"Steven Frasier"}</t>
  </si>
  <si>
    <t>{"Events": [{ "Event":"Ready for collection","EventTime":"2016-01-07T12:00:00","ConNote":"EAN-125-62792"},{ "Event":"DeliveryAttempt","EventTime":"2016-01-08T08:55:00","ConNote":"EAN-125-62792","DriverID":19,"Latitude":42.1889895,"Longitude":-70.8828220,"Status":"Delivered"}],"DeliveredWhen":"2016-01-08T08:55:00","ReceivedBy":"Ian Olofsson"}</t>
  </si>
  <si>
    <t>{"Events": [{ "Event":"Ready for collection","EventTime":"2016-01-07T12:00:00","ConNote":"EAN-125-62793"},{ "Event":"DeliveryAttempt","EventTime":"2016-01-08T09:00:00","ConNote":"EAN-125-62793","DriverID":19,"Latitude":44.1057973,"Longitude":-94.2188494,"Status":"Delivered"}],"DeliveredWhen":"2016-01-08T09:00:00","ReceivedBy":"Allan Mannik"}</t>
  </si>
  <si>
    <t>{"Events": [{ "Event":"Ready for collection","EventTime":"2016-01-07T12:00:00","ConNote":"EAN-125-62794"},{ "Event":"DeliveryAttempt","EventTime":"2016-01-08T09:05:00","ConNote":"EAN-125-62794","DriverID":19,"Latitude":30.6926971,"Longitude":-92.3981875,"Status":"Delivered"}],"DeliveredWhen":"2016-01-08T09:05:00","ReceivedBy":"Truman Eder"}</t>
  </si>
  <si>
    <t>{"Events": [{ "Event":"Ready for collection","EventTime":"2016-01-07T12:00:00","ConNote":"EAN-125-62795"},{ "Event":"DeliveryAttempt","EventTime":"2016-01-08T09:10:00","ConNote":"EAN-125-62795","DriverID":19,"Latitude":43.4463668,"Longitude":-96.8358847,"Status":"Delivered"}],"DeliveredWhen":"2016-01-08T09:10:00","ReceivedBy":"Divyendu Chakraborty"}</t>
  </si>
  <si>
    <t>{"Events": [{ "Event":"Ready for collection","EventTime":"2016-01-07T12:00:00","ConNote":"EAN-125-62796"},{ "Event":"DeliveryAttempt","EventTime":"2016-01-08T09:15:00","ConNote":"EAN-125-62796","DriverID":19,"Latitude":33.7520530,"Longitude":-93.1051664,"Status":"Delivered"}],"DeliveredWhen":"2016-01-08T09:15:00","ReceivedBy":"Vedrana Kovacevic"}</t>
  </si>
  <si>
    <t>{"Events": [{ "Event":"Ready for collection","EventTime":"2016-01-07T12:00:00","ConNote":"EAN-125-62797"},{ "Event":"DeliveryAttempt","EventTime":"2016-01-08T09:20:00","ConNote":"EAN-125-62797","DriverID":19,"Latitude":40.1675853,"Longitude":-77.7538812,"Status":"Delivered"}],"DeliveredWhen":"2016-01-08T09:20:00","ReceivedBy":"Satish Mittal"}</t>
  </si>
  <si>
    <t>{"Events": [{ "Event":"Ready for collection","EventTime":"2016-01-07T12:00:00","ConNote":"EAN-125-62798"},{ "Event":"DeliveryAttempt","EventTime":"2016-01-08T09:25:00","ConNote":"EAN-125-62798","DriverID":19,"Latitude":44.2667467,"Longitude":-68.4155746,"Status":"Delivered"}],"DeliveredWhen":"2016-01-08T09:25:00","ReceivedBy":"Tomo Vidovic"}</t>
  </si>
  <si>
    <t>{"Events": [{ "Event":"Ready for collection","EventTime":"2016-01-07T12:00:00","ConNote":"EAN-125-62799"},{ "Event":"DeliveryAttempt","EventTime":"2016-01-08T09:30:00","ConNote":"EAN-125-62799","DriverID":19,"Latitude":41.6167766,"Longitude":-70.4369703,"Status":"Delivered"}],"DeliveredWhen":"2016-01-08T09:30:00","ReceivedBy":"Leonardo Folliero"}</t>
  </si>
  <si>
    <t>{"Events": [{ "Event":"Ready for collection","EventTime":"2016-01-07T12:00:00","ConNote":"EAN-125-62800"},{ "Event":"DeliveryAttempt","EventTime":"2016-01-08T09:35:00","ConNote":"EAN-125-62800","DriverID":19,"Latitude":37.8685380,"Longitude":-122.5091404,"Status":"Delivered"}],"DeliveredWhen":"2016-01-08T09:35:00","ReceivedBy":"Hemchandra Debnath"}</t>
  </si>
  <si>
    <t>{"Events": [{ "Event":"Ready for collection","EventTime":"2016-01-07T12:00:00","ConNote":"EAN-125-62801"},{ "Event":"DeliveryAttempt","EventTime":"2016-01-08T09:40:00","ConNote":"EAN-125-62801","DriverID":19,"Latitude":39.0430375,"Longitude":-108.5523153,"Status":"Delivered"}],"DeliveredWhen":"2016-01-08T09:40:00","ReceivedBy":"Olga Alexandrova"}</t>
  </si>
  <si>
    <t>{"Events": [{ "Event":"Ready for collection","EventTime":"2016-01-07T12:00:00","ConNote":"EAN-125-62802"},{ "Event":"DeliveryAttempt","EventTime":"2016-01-08T09:45:00","ConNote":"EAN-125-62802","DriverID":19,"Latitude":34.8296820,"Longitude":-104.6221654,"Comment":"Receiver not present"}],"DeliveredWhen":"2016-01-08T09:45:00","ReceivedBy":"Baalaamjali Devulapalli"}</t>
  </si>
  <si>
    <t>{"Events": [{ "Event":"Ready for collection","EventTime":"2016-01-07T12:00:00","ConNote":"EAN-125-62803"},{ "Event":"DeliveryAttempt","EventTime":"2016-01-08T09:50:00","ConNote":"EAN-125-62803","DriverID":19,"Latitude":37.7195742,"Longitude":-75.6654845,"Status":"Delivered"}],"DeliveredWhen":"2016-01-08T09:50:00","ReceivedBy":"Baanuraekha Voleti"}</t>
  </si>
  <si>
    <t>{"Events": [{ "Event":"Ready for collection","EventTime":"2016-01-07T12:00:00","ConNote":"EAN-125-62804"},{ "Event":"DeliveryAttempt","EventTime":"2016-01-08T09:55:00","ConNote":"EAN-125-62804","DriverID":19,"Latitude":45.3260745,"Longitude":-94.5461074,"Status":"Delivered"}],"DeliveredWhen":"2016-01-08T09:55:00","ReceivedBy":"Gui-Hyun Ji"}</t>
  </si>
  <si>
    <t>{"Events": [{ "Event":"Ready for collection","EventTime":"2016-01-07T12:00:00","ConNote":"EAN-125-62805"},{ "Event":"DeliveryAttempt","EventTime":"2016-01-08T10:00:00","ConNote":"EAN-125-62805","DriverID":19,"Latitude":37.5570338,"Longitude":-83.4268483,"Status":"Delivered"}],"DeliveredWhen":"2016-01-08T10:00:00","ReceivedBy":"Libuse Valentova"}</t>
  </si>
  <si>
    <t>{"Events": [{ "Event":"Ready for collection","EventTime":"2016-01-07T12:00:00","ConNote":"EAN-125-62806"},{ "Event":"DeliveryAttempt","EventTime":"2016-01-08T10:05:00","ConNote":"EAN-125-62806","DriverID":19,"Latitude":40.8728411,"Longitude":-78.7241960,"Status":"Delivered"}],"DeliveredWhen":"2016-01-08T10:05:00","ReceivedBy":"Pongrit Srisati"}</t>
  </si>
  <si>
    <t>{"Events": [{ "Event":"Ready for collection","EventTime":"2016-01-07T12:00:00","ConNote":"EAN-125-62807"},{ "Event":"DeliveryAttempt","EventTime":"2016-01-08T10:10:00","ConNote":"EAN-125-62807","DriverID":19,"Latitude":44.6005227,"Longitude":-92.8129802,"Status":"Delivered"}],"DeliveredWhen":"2016-01-08T10:10:00","ReceivedBy":"Alejandro Escobar"}</t>
  </si>
  <si>
    <t>{"Events": [{ "Event":"Ready for collection","EventTime":"2016-01-07T12:00:00","ConNote":"EAN-125-62808"},{ "Event":"DeliveryAttempt","EventTime":"2016-01-08T10:15:00","ConNote":"EAN-125-62808","DriverID":19,"Latitude":41.3617214,"Longitude":-81.4695602,"Comment":"Receiver not present"}],"DeliveredWhen":"2016-01-08T10:15:00","ReceivedBy":"Aakriti Byrraju"}</t>
  </si>
  <si>
    <t>{"Events": [{ "Event":"Ready for collection","EventTime":"2016-01-07T12:00:00","ConNote":"EAN-125-62809"},{ "Event":"DeliveryAttempt","EventTime":"2016-01-08T10:20:00","ConNote":"EAN-125-62809","DriverID":19,"Latitude":29.1924772,"Longitude":-81.9173071,"Status":"Delivered"}],"DeliveredWhen":"2016-01-08T10:20:00","ReceivedBy":"Anete Kundzina"}</t>
  </si>
  <si>
    <t>{"Events": [{ "Event":"Ready for collection","EventTime":"2016-01-07T12:00:00","ConNote":"EAN-125-62810"},{ "Event":"DeliveryAttempt","EventTime":"2016-01-08T10:25:00","ConNote":"EAN-125-62810","DriverID":19,"Latitude":33.0890094,"Longitude":-96.8863922,"Status":"Delivered"}],"DeliveredWhen":"2016-01-08T10:25:00","ReceivedBy":"Kamila Michnova"}</t>
  </si>
  <si>
    <t>{"Events": [{ "Event":"Ready for collection","EventTime":"2016-01-07T12:00:00","ConNote":"EAN-125-62811"},{ "Event":"DeliveryAttempt","EventTime":"2016-01-08T10:30:00","ConNote":"EAN-125-62811","DriverID":19,"Latitude":40.5753176,"Longitude":-85.8255386,"Status":"Delivered"}],"DeliveredWhen":"2016-01-08T10:30:00","ReceivedBy":"Irma Kruze"}</t>
  </si>
  <si>
    <t>{"Events": [{ "Event":"Ready for collection","EventTime":"2016-01-07T12:00:00","ConNote":"EAN-125-62812"},{ "Event":"DeliveryAttempt","EventTime":"2016-01-08T10:35:00","ConNote":"EAN-125-62812","DriverID":19,"Latitude":44.1486654,"Longitude":-73.3404020,"Status":"Delivered"}],"DeliveredWhen":"2016-01-08T10:35:00","ReceivedBy":"Madhu Dwivedi"}</t>
  </si>
  <si>
    <t>{"Events": [{ "Event":"Ready for collection","EventTime":"2016-01-07T12:00:00","ConNote":"EAN-125-62813"},{ "Event":"DeliveryAttempt","EventTime":"2016-01-08T10:40:00","ConNote":"EAN-125-62813","DriverID":19,"Latitude":33.9656594,"Longitude":-87.9147494,"Status":"Delivered"}],"DeliveredWhen":"2016-01-08T10:40:00","ReceivedBy":"Victoria Ene"}</t>
  </si>
  <si>
    <t>{"Events": [{ "Event":"Ready for collection","EventTime":"2016-01-07T12:00:00","ConNote":"EAN-125-62814"},{ "Event":"DeliveryAttempt","EventTime":"2016-01-08T10:45:00","ConNote":"EAN-125-62814","DriverID":19,"Latitude":38.7986875,"Longitude":-82.7648900,"Status":"Delivered"}],"DeliveredWhen":"2016-01-08T10:45:00","ReceivedBy":"Dipti Shah"}</t>
  </si>
  <si>
    <t>{"Events": [{ "Event":"Ready for collection","EventTime":"2016-01-07T12:00:00","ConNote":"EAN-125-62815"},{ "Event":"DeliveryAttempt","EventTime":"2016-01-08T10:50:00","ConNote":"EAN-125-62815","DriverID":19,"Latitude":42.9958216,"Longitude":-96.4853085,"Status":"Delivered"}],"DeliveredWhen":"2016-01-08T10:50:00","ReceivedBy":"Ida Celma"}</t>
  </si>
  <si>
    <t>{"Events": [{ "Event":"Ready for collection","EventTime":"2016-01-07T12:00:00","ConNote":"EAN-125-62816"},{ "Event":"DeliveryAttempt","EventTime":"2016-01-08T10:55:00","ConNote":"EAN-125-62816","DriverID":19,"Latitude":41.1208924,"Longitude":-78.1138962,"Status":"Delivered"}],"DeliveredWhen":"2016-01-08T10:55:00","ReceivedBy":"Manali Bose"}</t>
  </si>
  <si>
    <t>{"Events": [{ "Event":"Ready for collection","EventTime":"2016-01-07T12:00:00","ConNote":"EAN-125-62817"},{ "Event":"DeliveryAttempt","EventTime":"2016-01-08T11:00:00","ConNote":"EAN-125-62817","DriverID":19,"Latitude":40.8884329,"Longitude":-73.8281895,"Comment":"Receiver not present"}],"DeliveredWhen":"2016-01-08T11:00:00","ReceivedBy":"Daniella Barbosa"}</t>
  </si>
  <si>
    <t>{"Events": [{ "Event":"Ready for collection","EventTime":"2016-01-07T12:00:00","ConNote":"EAN-125-62818"},{ "Event":"DeliveryAttempt","EventTime":"2016-01-08T11:05:00","ConNote":"EAN-125-62818","DriverID":19,"Latitude":30.6926971,"Longitude":-92.3981875,"Status":"Delivered"}],"DeliveredWhen":"2016-01-08T11:05:00","ReceivedBy":"Truman Eder"}</t>
  </si>
  <si>
    <t>{"Events": [{ "Event":"Ready for collection","EventTime":"2016-01-07T12:00:00","ConNote":"EAN-125-62819"},{ "Event":"DeliveryAttempt","EventTime":"2016-01-08T11:10:00","ConNote":"EAN-125-62819","DriverID":19,"Latitude":42.2269684,"Longitude":-87.9797968,"Status":"Delivered"}],"DeliveredWhen":"2016-01-08T11:10:00","ReceivedBy":"Crina Nechita"}</t>
  </si>
  <si>
    <t>{"Events": [{ "Event":"Ready for collection","EventTime":"2016-01-07T12:00:00","ConNote":"EAN-125-62820"},{ "Event":"DeliveryAttempt","EventTime":"2016-01-08T11:15:00","ConNote":"EAN-125-62820","DriverID":19,"Latitude":36.4970385,"Longitude":-99.9866880,"Status":"Delivered"}],"DeliveredWhen":"2016-01-08T11:15:00","ReceivedBy":"Krishnam Allu"}</t>
  </si>
  <si>
    <t>{"Events": [{ "Event":"Ready for collection","EventTime":"2016-01-07T12:00:00","ConNote":"EAN-125-62821"},{ "Event":"DeliveryAttempt","EventTime":"2016-01-08T11:20:00","ConNote":"EAN-125-62821","DriverID":19,"Latitude":26.7056266,"Longitude":-82.1589815,"Status":"Delivered"}],"DeliveredWhen":"2016-01-08T11:20:00","ReceivedBy":"Aile Aasmae"}</t>
  </si>
  <si>
    <t>{"Events": [{ "Event":"Ready for collection","EventTime":"2016-01-07T12:00:00","ConNote":"EAN-125-62822"},{ "Event":"DeliveryAttempt","EventTime":"2016-01-08T11:25:00","ConNote":"EAN-125-62822","DriverID":19,"Latitude":60.8122222,"Longitude":-161.4358333,"Status":"Delivered"}],"DeliveredWhen":"2016-01-08T11:25:00","ReceivedBy":"Darshan Gupta"}</t>
  </si>
  <si>
    <t>{"Events": [{ "Event":"Ready for collection","EventTime":"2016-01-07T12:00:00","ConNote":"EAN-125-62823"},{ "Event":"DeliveryAttempt","EventTime":"2016-01-08T11:30:00","ConNote":"EAN-125-62823","DriverID":19,"Latitude":35.9923487,"Longitude":-96.6249125,"Status":"Delivered"}],"DeliveredWhen":"2016-01-08T11:30:00","ReceivedBy":"Joel Carrillo"}</t>
  </si>
  <si>
    <t>{"Events": [{ "Event":"Ready for collection","EventTime":"2016-01-07T12:00:00","ConNote":"EAN-125-62824"},{ "Event":"DeliveryAttempt","EventTime":"2016-01-08T11:35:00","ConNote":"EAN-125-62824","DriverID":19,"Latitude":42.0561853,"Longitude":-77.0277448,"Comment":"Receiver not present"}],"DeliveredWhen":"2016-01-08T11:35:00","ReceivedBy":"Ravindra Sandhu"}</t>
  </si>
  <si>
    <t>{"Events": [{ "Event":"Ready for collection","EventTime":"2016-01-07T12:00:00","ConNote":"EAN-125-62825"},{ "Event":"DeliveryAttempt","EventTime":"2016-01-08T11:40:00","ConNote":"EAN-125-62825","DriverID":19,"Latitude":41.5231076,"Longitude":-81.5184553,"Status":"Delivered"}],"DeliveredWhen":"2016-01-08T11:40:00","ReceivedBy":"Lata Khandke"}</t>
  </si>
  <si>
    <t>{"Events": [{ "Event":"Ready for collection","EventTime":"2016-01-07T12:00:00","ConNote":"EAN-125-62826"},{ "Event":"DeliveryAttempt","EventTime":"2016-01-08T11:45:00","ConNote":"EAN-125-62826","DriverID":19,"Latitude":65.2097222,"Longitude":-161.1655556,"Status":"Delivered"}],"DeliveredWhen":"2016-01-08T11:45:00","ReceivedBy":"Bhaamini Kanaparthi"}</t>
  </si>
  <si>
    <t>{"Events": [{ "Event":"Ready for collection","EventTime":"2016-01-07T12:00:00","ConNote":"EAN-125-62827"},{ "Event":"DeliveryAttempt","EventTime":"2016-01-08T11:50:00","ConNote":"EAN-125-62827","DriverID":19,"Latitude":40.5108385,"Longitude":-101.0196016,"Status":"Delivered"}],"DeliveredWhen":"2016-01-08T11:50:00","ReceivedBy":"Ayberk sahin"}</t>
  </si>
  <si>
    <t>{"Events": [{ "Event":"Ready for collection","EventTime":"2016-01-07T12:00:00","ConNote":"EAN-125-62828"},{ "Event":"DeliveryAttempt","EventTime":"2016-01-08T11:55:00","ConNote":"EAN-125-62828","DriverID":19,"Latitude":40.8042239,"Longitude":-82.1957120,"Status":"Delivered"}],"DeliveredWhen":"2016-01-08T11:55:00","ReceivedBy":"Severins Polis"}</t>
  </si>
  <si>
    <t>{"Events": [{ "Event":"Ready for collection","EventTime":"2016-01-07T12:00:00","ConNote":"EAN-125-62829"},{ "Event":"DeliveryAttempt","EventTime":"2016-01-08T12:00:00","ConNote":"EAN-125-62829","DriverID":19,"Latitude":39.0697466,"Longitude":-92.9465808,"Status":"Delivered"}],"DeliveredWhen":"2016-01-08T12:00:00","ReceivedBy":"Hedi Koppel"}</t>
  </si>
  <si>
    <t>{"Events": [{ "Event":"Ready for collection","EventTime":"2016-01-07T12:00:00","ConNote":"EAN-125-62830"},{ "Event":"DeliveryAttempt","EventTime":"2016-01-08T12:05:00","ConNote":"EAN-125-62830","DriverID":19,"Latitude":33.0890094,"Longitude":-96.8863922,"Status":"Delivered"}],"DeliveredWhen":"2016-01-08T12:05:00","ReceivedBy":"Kamila Michnova"}</t>
  </si>
  <si>
    <t>{"Events": [{ "Event":"Ready for collection","EventTime":"2016-01-07T12:00:00","ConNote":"EAN-125-62831"},{ "Event":"DeliveryAttempt","EventTime":"2016-01-08T12:10:00","ConNote":"EAN-125-62831","DriverID":19,"Latitude":45.0490377,"Longitude":-96.6751631,"Status":"Delivered"}],"DeliveredWhen":"2016-01-08T12:10:00","ReceivedBy":"Aleksandrs Riekstins"}</t>
  </si>
  <si>
    <t>{"Events": [{ "Event":"Ready for collection","EventTime":"2016-01-07T12:00:00","ConNote":"EAN-125-62832"},{ "Event":"DeliveryAttempt","EventTime":"2016-01-08T12:15:00","ConNote":"EAN-125-62832","DriverID":19,"Latitude":44.0394329,"Longitude":-101.6651441,"Status":"Delivered"}],"DeliveredWhen":"2016-01-08T12:15:00","ReceivedBy":"Charline Flamand"}</t>
  </si>
  <si>
    <t>{"Events": [{ "Event":"Ready for collection","EventTime":"2016-01-07T12:00:00","ConNote":"EAN-125-62833"},{ "Event":"DeliveryAttempt","EventTime":"2016-01-08T12:20:00","ConNote":"EAN-125-62833","DriverID":19,"Latitude":44.5355158,"Longitude":-107.7798127,"Status":"Delivered"}],"DeliveredWhen":"2016-01-08T12:20:00","ReceivedBy":"Eric Torres"}</t>
  </si>
  <si>
    <t>{"Events": [{ "Event":"Ready for collection","EventTime":"2016-01-07T12:00:00","ConNote":"EAN-125-62834"},{ "Event":"DeliveryAttempt","EventTime":"2016-01-08T12:25:00","ConNote":"EAN-125-62834","DriverID":19,"Latitude":42.7494277,"Longitude":-95.5516740,"Status":"Delivered"}],"DeliveredWhen":"2016-01-08T12:25:00","ReceivedBy":"Urve Kasesalu"}</t>
  </si>
  <si>
    <t>{"Events": [{ "Event":"Ready for collection","EventTime":"2016-01-07T12:00:00","ConNote":"EAN-125-62835"},{ "Event":"DeliveryAttempt","EventTime":"2016-01-08T12:30:00","ConNote":"EAN-125-62835","DriverID":19,"Latitude":44.9110060,"Longitude":-116.0987364,"Status":"Delivered"}],"DeliveredWhen":"2016-01-08T12:30:00","ReceivedBy":"Phoung Cu"}</t>
  </si>
  <si>
    <t>{"Events": [{ "Event":"Ready for collection","EventTime":"2016-01-07T12:00:00","ConNote":"EAN-125-62836"},{ "Event":"DeliveryAttempt","EventTime":"2016-01-08T12:35:00","ConNote":"EAN-125-62836","DriverID":19,"Latitude":39.3751976,"Longitude":-118.5829202,"Status":"Delivered"}],"DeliveredWhen":"2016-01-08T12:35:00","ReceivedBy":"Jae-Hwa Min"}</t>
  </si>
  <si>
    <t>{"Events": [{ "Event":"Ready for collection","EventTime":"2016-01-07T12:00:00","ConNote":"EAN-125-62837"},{ "Event":"DeliveryAttempt","EventTime":"2016-01-08T12:40:00","ConNote":"EAN-125-62837","DriverID":19,"Latitude":39.3353857,"Longitude":-76.3902375,"Status":"Delivered"}],"DeliveredWhen":"2016-01-08T12:40:00","ReceivedBy":"Raghu Sandhu"}</t>
  </si>
  <si>
    <t>{"Events": [{ "Event":"Ready for collection","EventTime":"2016-01-07T12:00:00","ConNote":"EAN-125-62838"},{ "Event":"DeliveryAttempt","EventTime":"2016-01-08T12:45:00","ConNote":"EAN-125-62838","DriverID":19,"Latitude":36.5931192,"Longitude":-93.3971299,"Status":"Delivered"}],"DeliveredWhen":"2016-01-08T12:45:00","ReceivedBy":"Nitin Matondkar"}</t>
  </si>
  <si>
    <t>{"Events": [{ "Event":"Ready for collection","EventTime":"2016-01-07T12:00:00","ConNote":"EAN-125-62839"},{ "Event":"DeliveryAttempt","EventTime":"2016-01-08T12:50:00","ConNote":"EAN-125-62839","DriverID":19,"Latitude":27.7336410,"Longitude":-81.5831327,"Status":"Delivered"}],"DeliveredWhen":"2016-01-08T12:50:00","ReceivedBy":"Halit Gunes"}</t>
  </si>
  <si>
    <t>{"Events": [{ "Event":"Ready for collection","EventTime":"2016-01-07T12:00:00","ConNote":"EAN-125-62840"},{ "Event":"DeliveryAttempt","EventTime":"2016-01-08T12:55:00","ConNote":"EAN-125-62840","DriverID":19,"Latitude":39.5249615,"Longitude":-111.5904725,"Status":"Delivered"}],"DeliveredWhen":"2016-01-08T12:55:00","ReceivedBy":"Som Mukherjee"}</t>
  </si>
  <si>
    <t>{"Events": [{ "Event":"Ready for collection","EventTime":"2016-01-07T12:00:00","ConNote":"EAN-125-62841"},{ "Event":"DeliveryAttempt","EventTime":"2016-01-08T13:00:00","ConNote":"EAN-125-62841","DriverID":19,"Latitude":30.0049400,"Longitude":-97.6861117,"Status":"Delivered"}],"DeliveredWhen":"2016-01-08T13:00:00","ReceivedBy":"Paola Greece"}</t>
  </si>
  <si>
    <t>{"Events": [{ "Event":"Ready for collection","EventTime":"2016-01-07T12:00:00","ConNote":"EAN-125-62842"},{ "Event":"DeliveryAttempt","EventTime":"2016-01-08T13:05:00","ConNote":"EAN-125-62842","DriverID":19,"Latitude":41.2108829,"Longitude":-84.9669112,"Status":"Delivered"}],"DeliveredWhen":"2016-01-08T13:05:00","ReceivedBy":"Manish Ghosh"}</t>
  </si>
  <si>
    <t>{"Events": [{ "Event":"Ready for collection","EventTime":"2016-01-07T12:00:00","ConNote":"EAN-125-62843"},{ "Event":"DeliveryAttempt","EventTime":"2016-01-08T13:10:00","ConNote":"EAN-125-62843","DriverID":19,"Latitude":38.5350488,"Longitude":-89.7006499,"Status":"Delivered"}],"DeliveredWhen":"2016-01-08T13:10:00","ReceivedBy":"Mariana Fierro"}</t>
  </si>
  <si>
    <t>{"Events": [{ "Event":"Ready for collection","EventTime":"2016-01-07T12:00:00","ConNote":"EAN-125-62844"},{ "Event":"DeliveryAttempt","EventTime":"2016-01-08T13:15:00","ConNote":"EAN-125-62844","DriverID":19,"Latitude":39.6559424,"Longitude":-76.1199511,"Comment":"Receiver not present"}],"DeliveredWhen":"2016-01-08T13:15:00","ReceivedBy":"Mohini Kaul"}</t>
  </si>
  <si>
    <t>{"Events": [{ "Event":"Ready for collection","EventTime":"2016-01-07T12:00:00","ConNote":"EAN-125-62845"},{ "Event":"DeliveryAttempt","EventTime":"2016-01-08T13:20:00","ConNote":"EAN-125-62845","DriverID":19,"Latitude":30.8507331,"Longitude":-98.4494766,"Status":"Delivered"}],"DeliveredWhen":"2016-01-08T13:20:00","ReceivedBy":"Ana Florea"}</t>
  </si>
  <si>
    <t>{"Events": [{ "Event":"Ready for collection","EventTime":"2016-01-07T12:00:00","ConNote":"EAN-125-62846"},{ "Event":"DeliveryAttempt","EventTime":"2016-01-08T13:25:00","ConNote":"EAN-125-62846","DriverID":19,"Latitude":39.2170721,"Longitude":-76.2425293,"Status":"Delivered"}],"DeliveredWhen":"2016-01-08T13:25:00","ReceivedBy":"Darshana Madhunapantula"}</t>
  </si>
  <si>
    <t>{"Events": [{ "Event":"Ready for collection","EventTime":"2016-01-07T12:00:00","ConNote":"EAN-125-62847"},{ "Event":"DeliveryAttempt","EventTime":"2016-01-08T13:30:00","ConNote":"EAN-125-62847","DriverID":19,"Latitude":43.2461810,"Longitude":-74.5176433,"Status":"Delivered"}],"DeliveredWhen":"2016-01-08T13:30:00","ReceivedBy":"Chandrakanta Raut"}</t>
  </si>
  <si>
    <t>{"Events": [{ "Event":"Ready for collection","EventTime":"2016-01-07T12:00:00","ConNote":"EAN-125-62848"},{ "Event":"DeliveryAttempt","EventTime":"2016-01-08T13:35:00","ConNote":"EAN-125-62848","DriverID":19,"Latitude":33.9656594,"Longitude":-87.9147494,"Status":"Delivered"}],"DeliveredWhen":"2016-01-08T13:35:00","ReceivedBy":"Victoria Ene"}</t>
  </si>
  <si>
    <t>{"Events": [{ "Event":"Ready for collection","EventTime":"2016-01-07T12:00:00","ConNote":"EAN-125-62849"},{ "Event":"DeliveryAttempt","EventTime":"2016-01-08T13:40:00","ConNote":"EAN-125-62849","DriverID":19,"Latitude":18.3997792,"Longitude":-66.7908004,"Status":"Delivered"}],"DeliveredWhen":"2016-01-08T13:40:00","ReceivedBy":"Toma Nastase"}</t>
  </si>
  <si>
    <t>{"Events": [{ "Event":"Ready for collection","EventTime":"2016-01-07T12:00:00","ConNote":"EAN-125-62850"},{ "Event":"DeliveryAttempt","EventTime":"2016-01-08T13:45:00","ConNote":"EAN-125-62850","DriverID":19,"Latitude":43.4172937,"Longitude":-73.2042744,"Status":"Delivered"}],"DeliveredWhen":"2016-01-08T13:45:00","ReceivedBy":"Bhadram Kamasamudram"}</t>
  </si>
  <si>
    <t>{"Events": [{ "Event":"Ready for collection","EventTime":"2016-01-07T12:00:00","ConNote":"EAN-125-62851"},{ "Event":"DeliveryAttempt","EventTime":"2016-01-08T13:50:00","ConNote":"EAN-125-62851","DriverID":19,"Latitude":32.5518326,"Longitude":-82.6668019,"Status":"Delivered"}],"DeliveredWhen":"2016-01-08T13:50:00","ReceivedBy":"Damodar Shenoy"}</t>
  </si>
  <si>
    <t>{"Events": [{ "Event":"Ready for collection","EventTime":"2016-01-07T12:00:00","ConNote":"EAN-125-62852"},{ "Event":"DeliveryAttempt","EventTime":"2016-01-08T13:55:00","ConNote":"EAN-125-62852","DriverID":19,"Latitude":25.6937130,"Longitude":-80.1628248,"Status":"Delivered"}],"DeliveredWhen":"2016-01-08T13:55:00","ReceivedBy":"Debraj Sanyal"}</t>
  </si>
  <si>
    <t>{"Events": [{ "Event":"Ready for collection","EventTime":"2016-01-07T12:00:00","ConNote":"EAN-125-62853"},{ "Event":"DeliveryAttempt","EventTime":"2016-01-08T14:00:00","ConNote":"EAN-125-62853","DriverID":19,"Latitude":37.7944806,"Longitude":-93.5779815,"Status":"Delivered"}],"DeliveredWhen":"2016-01-08T14:00:00","ReceivedBy":"Anna Mazzanti"}</t>
  </si>
  <si>
    <t>{"Events": [{ "Event":"Ready for collection","EventTime":"2016-01-07T12:00:00","ConNote":"EAN-125-62854"},{ "Event":"DeliveryAttempt","EventTime":"2016-01-08T14:05:00","ConNote":"EAN-125-62854","DriverID":19,"Latitude":56.9455556,"Longitude":-154.1702778,"Status":"Delivered"}],"DeliveredWhen":"2016-01-08T14:05:00","ReceivedBy":"Deepesh Bose"}</t>
  </si>
  <si>
    <t>{"Events": [{ "Event":"Ready for collection","EventTime":"2016-01-07T12:00:00","ConNote":"EAN-125-62855"},{ "Event":"DeliveryAttempt","EventTime":"2016-01-08T14:10:00","ConNote":"EAN-125-62855","DriverID":19,"Latitude":45.7632707,"Longitude":-109.7846289,"Status":"Delivered"}],"DeliveredWhen":"2016-01-08T14:10:00","ReceivedBy":"Nils Kaulins"}</t>
  </si>
  <si>
    <t>{"Events": [{ "Event":"Ready for collection","EventTime":"2016-01-07T12:00:00","ConNote":"EAN-125-62856"},{ "Event":"DeliveryAttempt","EventTime":"2016-01-08T14:15:00","ConNote":"EAN-125-62856","DriverID":19,"Latitude":35.3444389,"Longitude":-113.8841137,"Status":"Delivered"}],"DeliveredWhen":"2016-01-08T14:15:00","ReceivedBy":"Yves Belisle"}</t>
  </si>
  <si>
    <t>{"Events": [{ "Event":"Ready for collection","EventTime":"2016-01-07T12:00:00","ConNote":"EAN-125-62857"},{ "Event":"DeliveryAttempt","EventTime":"2016-01-08T14:20:00","ConNote":"EAN-125-62857","DriverID":19,"Latitude":44.4592341,"Longitude":-69.6775451,"Status":"Delivered"}],"DeliveredWhen":"2016-01-08T14:20:00","ReceivedBy":"Ileana Aguilar"}</t>
  </si>
  <si>
    <t>{"Events": [{ "Event":"Ready for collection","EventTime":"2016-01-07T12:00:00","ConNote":"EAN-125-62858"},{ "Event":"DeliveryAttempt","EventTime":"2016-01-08T14:25:00","ConNote":"EAN-125-62858","DriverID":19,"Latitude":29.7885429,"Longitude":-85.2849181,"Status":"Delivered"}],"DeliveredWhen":"2016-01-08T14:25:00","ReceivedBy":"Cristina Longo"}</t>
  </si>
  <si>
    <t>{"Events": [{ "Event":"Ready for collection","EventTime":"2016-01-07T12:00:00","ConNote":"EAN-125-62859"},{ "Event":"DeliveryAttempt","EventTime":"2016-01-08T14:30:00","ConNote":"EAN-125-62859","DriverID":19,"Latitude":35.6323013,"Longitude":-90.7126120,"Status":"Delivered"}],"DeliveredWhen":"2016-01-08T14:30:00","ReceivedBy":"Bhagavateeprasaad Malladi"}</t>
  </si>
  <si>
    <t>{"Events": [{ "Event":"Ready for collection","EventTime":"2016-01-07T12:00:00","ConNote":"EAN-125-62860"},{ "Event":"DeliveryAttempt","EventTime":"2016-01-08T14:35:00","ConNote":"EAN-125-62860","DriverID":19,"Latitude":40.8294461,"Longitude":-95.9916752,"Status":"Delivered"}],"DeliveredWhen":"2016-01-08T14:35:00","ReceivedBy":"Pinja Jantunen"}</t>
  </si>
  <si>
    <t>{"Events": [{ "Event":"Ready for collection","EventTime":"2016-01-07T12:00:00","ConNote":"EAN-125-62861"},{ "Event":"DeliveryAttempt","EventTime":"2016-01-08T14:40:00","ConNote":"EAN-125-62861","DriverID":19,"Latitude":38.4148146,"Longitude":-81.8440197,"Status":"Delivered"}],"DeliveredWhen":"2016-01-08T14:40:00","ReceivedBy":"Santiago Vera"}</t>
  </si>
  <si>
    <t>{"Events": [{ "Event":"Ready for collection","EventTime":"2016-01-07T12:00:00","ConNote":"EAN-125-62862"},{ "Event":"DeliveryAttempt","EventTime":"2016-01-08T14:45:00","ConNote":"EAN-125-62862","DriverID":19,"Latitude":42.9383918,"Longitude":-78.6847515,"Status":"Delivered"}],"DeliveredWhen":"2016-01-08T14:45:00","ReceivedBy":"Kalyani Benjaree"}</t>
  </si>
  <si>
    <t>{"Events": [{ "Event":"Ready for collection","EventTime":"2016-01-07T12:00:00","ConNote":"EAN-125-62863"},{ "Event":"DeliveryAttempt","EventTime":"2016-01-08T14:50:00","ConNote":"EAN-125-62863","DriverID":19,"Latitude":35.3878630,"Longitude":-93.5285202,"Status":"Delivered"}],"DeliveredWhen":"2016-01-08T14:50:00","ReceivedBy":"Gundega Kundzina"}</t>
  </si>
  <si>
    <t>{"Events": [{ "Event":"Ready for collection","EventTime":"2016-01-07T12:00:00","ConNote":"EAN-125-62864"},{ "Event":"DeliveryAttempt","EventTime":"2016-01-08T14:55:00","ConNote":"EAN-125-62864","DriverID":19,"Latitude":39.5878325,"Longitude":-84.5543932,"Status":"Delivered"}],"DeliveredWhen":"2016-01-08T14:55:00","ReceivedBy":"Leyla Asef zade"}</t>
  </si>
  <si>
    <t>{"Events": [{ "Event":"Ready for collection","EventTime":"2016-01-07T12:00:00","ConNote":"EAN-125-62865"},{ "Event":"DeliveryAttempt","EventTime":"2016-01-08T15:00:00","ConNote":"EAN-125-62865","DriverID":19,"Latitude":31.9534835,"Longitude":-86.3138546,"Status":"Delivered"}],"DeliveredWhen":"2016-01-08T15:00:00","ReceivedBy":"Nishant Patil"}</t>
  </si>
  <si>
    <t>{"Events": [{ "Event":"Ready for collection","EventTime":"2016-01-07T12:00:00","ConNote":"EAN-125-62866"},{ "Event":"DeliveryAttempt","EventTime":"2016-01-08T15:05:00","ConNote":"EAN-125-62866","DriverID":19,"Latitude":41.5425502,"Longitude":-81.6262380,"Status":"Delivered"}],"DeliveredWhen":"2016-01-08T15:05:00","ReceivedBy":"Lucas Van Veenen"}</t>
  </si>
  <si>
    <t>{"Events": [{ "Event":"Ready for collection","EventTime":"2016-01-07T12:00:00","ConNote":"EAN-125-62867"},{ "Event":"DeliveryAttempt","EventTime":"2016-01-08T15:10:00","ConNote":"EAN-125-62867","DriverID":19,"Latitude":41.6291984,"Longitude":-87.9308893,"Status":"Delivered"}],"DeliveredWhen":"2016-01-08T15:10:00","ReceivedBy":"Kahkushan Shakiba"}</t>
  </si>
  <si>
    <t>{"Events": [{ "Event":"Ready for collection","EventTime":"2016-01-07T12:00:00","ConNote":"EAN-125-62868"},{ "Event":"DeliveryAttempt","EventTime":"2016-01-08T15:15:00","ConNote":"EAN-125-62868","DriverID":19,"Latitude":34.4165505,"Longitude":-79.3711579,"Status":"Delivered"}],"DeliveredWhen":"2016-01-08T15:15:00","ReceivedBy":"Narendra Tickoo"}</t>
  </si>
  <si>
    <t>{"Events": [{ "Event":"Ready for collection","EventTime":"2016-01-07T12:00:00","ConNote":"EAN-125-62869"},{ "Event":"DeliveryAttempt","EventTime":"2016-01-08T15:20:00","ConNote":"EAN-125-62869","DriverID":19,"Latitude":35.0515040,"Longitude":-99.0141346,"Status":"Delivered"}],"DeliveredWhen":"2016-01-08T15:20:00","ReceivedBy":"Cuneyt Arslan"}</t>
  </si>
  <si>
    <t>18424</t>
  </si>
  <si>
    <t>{"Events": [{ "Event":"Ready for collection","EventTime":"2016-01-07T12:00:00","ConNote":"EAN-125-62870"},{ "Event":"DeliveryAttempt","EventTime":"2016-01-08T15:25:00","ConNote":"EAN-125-62870","DriverID":19,"Latitude":40.0745503,"Longitude":-75.5351981,"Status":"Delivered"}],"DeliveredWhen":"2016-01-08T15:25:00","ReceivedBy":"Elnaz Javan"}</t>
  </si>
  <si>
    <t>{"Events": [{ "Event":"Ready for collection","EventTime":"2016-01-07T12:00:00","ConNote":"EAN-125-62871"},{ "Event":"DeliveryAttempt","EventTime":"2016-01-08T15:30:00","ConNote":"EAN-125-62871","DriverID":19,"Latitude":29.6005047,"Longitude":-98.4872400,"Status":"Delivered"}],"DeliveredWhen":"2016-01-08T15:30:00","ReceivedBy":"Dilara Ayhan"}</t>
  </si>
  <si>
    <t>{"Events": [{ "Event":"Ready for collection","EventTime":"2016-01-07T12:00:00","ConNote":"EAN-125-62872"},{ "Event":"DeliveryAttempt","EventTime":"2016-01-08T15:35:00","ConNote":"EAN-125-62872","DriverID":19,"Latitude":47.1697143,"Longitude":-98.4598177,"Status":"Delivered"}],"DeliveredWhen":"2016-01-08T15:35:00","ReceivedBy":"Siddhartha Parkar"}</t>
  </si>
  <si>
    <t>{"Events": [{ "Event":"Ready for collection","EventTime":"2016-01-07T12:00:00","ConNote":"EAN-125-62873"},{ "Event":"DeliveryAttempt","EventTime":"2016-01-08T15:40:00","ConNote":"EAN-125-62873","DriverID":19,"Latitude":30.4099215,"Longitude":-86.6630098,"Status":"Delivered"}],"DeliveredWhen":"2016-01-08T15:40:00","ReceivedBy":"Nasrin Omidzadeh"}</t>
  </si>
  <si>
    <t>{"Events": [{ "Event":"Ready for collection","EventTime":"2016-01-07T12:00:00","ConNote":"EAN-125-62874"},{ "Event":"DeliveryAttempt","EventTime":"2016-01-08T15:45:00","ConNote":"EAN-125-62874","DriverID":19,"Latitude":45.7849627,"Longitude":-93.5569028,"Status":"Delivered"}],"DeliveredWhen":"2016-01-08T15:45:00","ReceivedBy":"Sara Huiting"}</t>
  </si>
  <si>
    <t>{"Events": [{ "Event":"Ready for collection","EventTime":"2016-01-07T12:00:00","ConNote":"EAN-125-62875"},{ "Event":"DeliveryAttempt","EventTime":"2016-01-08T15:50:00","ConNote":"EAN-125-62875","DriverID":19,"Latitude":39.7603210,"Longitude":-87.0722345,"Status":"Delivered"}],"DeliveredWhen":"2016-01-08T15:50:00","ReceivedBy":"Ondrej Tomek"}</t>
  </si>
  <si>
    <t>{"Events": [{ "Event":"Ready for collection","EventTime":"2016-01-07T12:00:00","ConNote":"EAN-125-62876"},{ "Event":"DeliveryAttempt","EventTime":"2016-01-08T15:55:00","ConNote":"EAN-125-62876","DriverID":19,"Latitude":37.9509160,"Longitude":-83.6257452,"Status":"Delivered"}],"DeliveredWhen":"2016-01-08T15:55:00","ReceivedBy":"Helene Dupuy"}</t>
  </si>
  <si>
    <t>{"Events": [{ "Event":"Ready for collection","EventTime":"2016-01-07T12:00:00","ConNote":"EAN-125-62877"},{ "Event":"DeliveryAttempt","EventTime":"2016-01-08T16:00:00","ConNote":"EAN-125-62877","DriverID":19,"Latitude":48.0157092,"Longitude":-118.9472435,"Status":"Delivered"}],"DeliveredWhen":"2016-01-08T16:00:00","ReceivedBy":"Odessa Schneider"}</t>
  </si>
  <si>
    <t>{"Events": [{ "Event":"Ready for collection","EventTime":"2016-01-07T12:00:00","ConNote":"EAN-125-62878"},{ "Event":"DeliveryAttempt","EventTime":"2016-01-08T16:05:00","ConNote":"EAN-125-62878","DriverID":19,"Latitude":44.0394329,"Longitude":-101.6651441,"Status":"Delivered"}],"DeliveredWhen":"2016-01-08T16:05:00","ReceivedBy":"Charline Flamand"}</t>
  </si>
  <si>
    <t>{"Events": [{ "Event":"Ready for collection","EventTime":"2016-01-07T12:00:00","ConNote":"EAN-125-62879"},{ "Event":"DeliveryAttempt","EventTime":"2016-01-08T16:10:00","ConNote":"EAN-125-62879","DriverID":19,"Latitude":47.8856515,"Longitude":-122.3051342,"Status":"Delivered"}],"DeliveredWhen":"2016-01-08T16:10:00","ReceivedBy":"Sumati Bhat"}</t>
  </si>
  <si>
    <t>{"Events": [{ "Event":"Ready for collection","EventTime":"2016-01-07T12:00:00","ConNote":"EAN-125-62880"},{ "Event":"DeliveryAttempt","EventTime":"2016-01-08T16:15:00","ConNote":"EAN-125-62880","DriverID":19,"Latitude":39.9526127,"Longitude":-74.9923915,"Status":"Delivered"}],"DeliveredWhen":"2016-01-08T16:15:00","ReceivedBy":"Aija Mottola"}</t>
  </si>
  <si>
    <t>{"Events": [{ "Event":"Ready for collection","EventTime":"2016-01-07T12:00:00","ConNote":"EAN-125-62881"},{ "Event":"DeliveryAttempt","EventTime":"2016-01-08T16:20:00","ConNote":"EAN-125-62881","DriverID":19,"Latitude":44.5198009,"Longitude":-67.6149935,"Status":"Delivered"}],"DeliveredWhen":"2016-01-08T16:20:00","ReceivedBy":"Basak Tekin"}</t>
  </si>
  <si>
    <t>{"Events": [{ "Event":"Ready for collection","EventTime":"2016-01-07T12:00:00","ConNote":"EAN-125-62882"},{ "Event":"DeliveryAttempt","EventTime":"2016-01-08T16:25:00","ConNote":"EAN-125-62882","DriverID":19,"Latitude":37.0467281,"Longitude":-94.5055021,"Status":"Delivered"}],"DeliveredWhen":"2016-01-08T16:25:00","ReceivedBy":"Harsha Huq"}</t>
  </si>
  <si>
    <t>{"Events": [{ "Event":"Ready for collection","EventTime":"2016-01-07T12:00:00","ConNote":"EAN-125-62883"},{ "Event":"DeliveryAttempt","EventTime":"2016-01-08T16:30:00","ConNote":"EAN-125-62883","DriverID":19,"Latitude":37.6984781,"Longitude":-77.6124884,"Comment":"Receiver not present"}],"DeliveredWhen":"2016-01-08T16:30:00","ReceivedBy":"Volkan senturk"}</t>
  </si>
  <si>
    <t>{"Events": [{ "Event":"Ready for collection","EventTime":"2016-01-08T12:00:00","ConNote":"EAN-125-62884"},{ "Event":"DeliveryAttempt","EventTime":"2016-01-09T07:05:00","ConNote":"EAN-125-62884","DriverID":12,"Latitude":29.2332940,"Longitude":-98.7964137,"Status":"Delivered"}],"DeliveredWhen":"2016-01-09T07:05:00","ReceivedBy":"Sintja Buecek"}</t>
  </si>
  <si>
    <t>{"Events": [{ "Event":"Ready for collection","EventTime":"2016-01-08T12:00:00","ConNote":"EAN-125-62885"},{ "Event":"DeliveryAttempt","EventTime":"2016-01-09T07:10:00","ConNote":"EAN-125-62885","DriverID":12,"Latitude":42.2269684,"Longitude":-87.9797968,"Status":"Delivered"}],"DeliveredWhen":"2016-01-09T07:10:00","ReceivedBy":"Crina Nechita"}</t>
  </si>
  <si>
    <t>{"Events": [{ "Event":"Ready for collection","EventTime":"2016-01-08T12:00:00","ConNote":"EAN-125-62886"},{ "Event":"DeliveryAttempt","EventTime":"2016-01-09T07:15:00","ConNote":"EAN-125-62886","DriverID":12,"Latitude":39.6862063,"Longitude":-77.7122154,"Status":"Delivered"}],"DeliveredWhen":"2016-01-09T07:15:00","ReceivedBy":"Tereza Valentova"}</t>
  </si>
  <si>
    <t>{"Events": [{ "Event":"Ready for collection","EventTime":"2016-01-08T12:00:00","ConNote":"EAN-125-62887"},{ "Event":"DeliveryAttempt","EventTime":"2016-01-09T07:20:00","ConNote":"EAN-125-62887","DriverID":12,"Latitude":33.7167949,"Longitude":-82.4398499,"Comment":"Receiver not present"}],"DeliveredWhen":"2016-01-09T07:20:00","ReceivedBy":"Maurice English"}</t>
  </si>
  <si>
    <t>{"Events": [{ "Event":"Ready for collection","EventTime":"2016-01-08T12:00:00","ConNote":"EAN-125-62888"},{ "Event":"DeliveryAttempt","EventTime":"2016-01-09T07:25:00","ConNote":"EAN-125-62888","DriverID":12,"Latitude":30.5538048,"Longitude":-87.7119324,"Status":"Delivered"}],"DeliveredWhen":"2016-01-09T07:25:00","ReceivedBy":"omer ozbek"}</t>
  </si>
  <si>
    <t>{"Events": [{ "Event":"Ready for collection","EventTime":"2016-01-08T12:00:00","ConNote":"EAN-125-62889"},{ "Event":"DeliveryAttempt","EventTime":"2016-01-09T07:30:00","ConNote":"EAN-125-62889","DriverID":12,"Latitude":29.8682764,"Longitude":-94.8327007,"Status":"Delivered"}],"DeliveredWhen":"2016-01-09T07:30:00","ReceivedBy":"Surendra Sahu"}</t>
  </si>
  <si>
    <t>{"Events": [{ "Event":"Ready for collection","EventTime":"2016-01-08T12:00:00","ConNote":"EAN-125-62890"},{ "Event":"DeliveryAttempt","EventTime":"2016-01-09T07:35:00","ConNote":"EAN-125-62890","DriverID":12,"Latitude":64.8597222,"Longitude":-147.7322222,"Comment":"Receiver not present"}],"DeliveredWhen":"2016-01-09T07:35:00","ReceivedBy":"Mithun Bhattacharya"}</t>
  </si>
  <si>
    <t>{"Events": [{ "Event":"Ready for collection","EventTime":"2016-01-08T12:00:00","ConNote":"EAN-125-62891"},{ "Event":"DeliveryAttempt","EventTime":"2016-01-09T07:40:00","ConNote":"EAN-125-62891","DriverID":12,"Latitude":42.2269684,"Longitude":-87.9797968,"Status":"Delivered"}],"DeliveredWhen":"2016-01-09T07:40:00","ReceivedBy":"Crina Nechita"}</t>
  </si>
  <si>
    <t>{"Events": [{ "Event":"Ready for collection","EventTime":"2016-01-08T12:00:00","ConNote":"EAN-125-62892"},{ "Event":"DeliveryAttempt","EventTime":"2016-01-09T07:45:00","ConNote":"EAN-125-62892","DriverID":12,"Latitude":34.1477829,"Longitude":-119.1951074,"Status":"Delivered"}],"DeliveredWhen":"2016-01-09T07:45:00","ReceivedBy":"Roman Pajer"}</t>
  </si>
  <si>
    <t>{"Events": [{ "Event":"Ready for collection","EventTime":"2016-01-08T12:00:00","ConNote":"EAN-125-62893"},{ "Event":"DeliveryAttempt","EventTime":"2016-01-09T07:50:00","ConNote":"EAN-125-62893","DriverID":12,"Latitude":29.7327446,"Longitude":-81.8834269,"Status":"Delivered"}],"DeliveredWhen":"2016-01-09T07:50:00","ReceivedBy":"Nguyen Banh"}</t>
  </si>
  <si>
    <t>{"Events": [{ "Event":"Ready for collection","EventTime":"2016-01-08T12:00:00","ConNote":"EAN-125-62894"},{ "Event":"DeliveryAttempt","EventTime":"2016-01-09T07:55:00","ConNote":"EAN-125-62894","DriverID":12,"Latitude":32.0045624,"Longitude":-102.5129264,"Status":"Delivered"}],"DeliveredWhen":"2016-01-09T07:55:00","ReceivedBy":"Hanuman Dubey"}</t>
  </si>
  <si>
    <t>{"Events": [{ "Event":"Ready for collection","EventTime":"2016-01-08T12:00:00","ConNote":"EAN-125-62895"},{ "Event":"DeliveryAttempt","EventTime":"2016-01-09T08:00:00","ConNote":"EAN-125-62895","DriverID":12,"Latitude":32.4373580,"Longitude":-87.2388839,"Status":"Delivered"}],"DeliveredWhen":"2016-01-09T08:00:00","ReceivedBy":"Nguyet Bach"}</t>
  </si>
  <si>
    <t>{"Events": [{ "Event":"Ready for collection","EventTime":"2016-01-08T12:00:00","ConNote":"EAN-125-62896"},{ "Event":"DeliveryAttempt","EventTime":"2016-01-09T08:05:00","ConNote":"EAN-125-62896","DriverID":12,"Latitude":41.1838878,"Longitude":-96.1502969,"Status":"Delivered"}],"DeliveredWhen":"2016-01-09T08:05:00","ReceivedBy":"Bhaavan Rai"}</t>
  </si>
  <si>
    <t>{"Events": [{ "Event":"Ready for collection","EventTime":"2016-01-08T12:00:00","ConNote":"EAN-125-62897"},{ "Event":"DeliveryAttempt","EventTime":"2016-01-09T08:10:00","ConNote":"EAN-125-62897","DriverID":12,"Latitude":41.6337047,"Longitude":-74.3779320,"Status":"Delivered"}],"DeliveredWhen":"2016-01-09T08:10:00","ReceivedBy":"Abhra Ganguly"}</t>
  </si>
  <si>
    <t>{"Events": [{ "Event":"Ready for collection","EventTime":"2016-01-08T12:00:00","ConNote":"EAN-125-62898"},{ "Event":"DeliveryAttempt","EventTime":"2016-01-09T08:15:00","ConNote":"EAN-125-62898","DriverID":12,"Latitude":41.9292639,"Longitude":-72.6273124,"Status":"Delivered"}],"DeliveredWhen":"2016-01-09T08:15:00","ReceivedBy":"Vlasta Srbova"}</t>
  </si>
  <si>
    <t>{"Events": [{ "Event":"Ready for collection","EventTime":"2016-01-08T12:00:00","ConNote":"EAN-125-62899"},{ "Event":"DeliveryAttempt","EventTime":"2016-01-09T08:20:00","ConNote":"EAN-125-62899","DriverID":12,"Latitude":30.3079384,"Longitude":-104.0190718,"Status":"Delivered"}],"DeliveredWhen":"2016-01-09T08:20:00","ReceivedBy":"Caterina Fallaci"}</t>
  </si>
  <si>
    <t>{"Events": [{ "Event":"Ready for collection","EventTime":"2016-01-08T12:00:00","ConNote":"EAN-125-62900"},{ "Event":"DeliveryAttempt","EventTime":"2016-01-09T08:25:00","ConNote":"EAN-125-62900","DriverID":12,"Latitude":41.6411090,"Longitude":-92.6104663,"Status":"Delivered"}],"DeliveredWhen":"2016-01-09T08:25:00","ReceivedBy":"Bhagavati Vinjamuri"}</t>
  </si>
  <si>
    <t>{"Events": [{ "Event":"Ready for collection","EventTime":"2016-01-08T12:00:00","ConNote":"EAN-125-62901"},{ "Event":"DeliveryAttempt","EventTime":"2016-01-09T08:30:00","ConNote":"EAN-125-62901","DriverID":12,"Latitude":35.2090451,"Longitude":-95.9140581,"Status":"Delivered"}],"DeliveredWhen":"2016-01-09T08:30:00","ReceivedBy":"Annette  Hetu"}</t>
  </si>
  <si>
    <t>{"Events": [{ "Event":"Ready for collection","EventTime":"2016-01-08T12:00:00","ConNote":"EAN-125-62902"},{ "Event":"DeliveryAttempt","EventTime":"2016-01-09T08:35:00","ConNote":"EAN-125-62902","DriverID":12,"Latitude":32.6876455,"Longitude":-93.9610150,"Status":"Delivered"}],"DeliveredWhen":"2016-01-09T08:35:00","ReceivedBy":"Lang Le"}</t>
  </si>
  <si>
    <t>{"Events": [{ "Event":"Ready for collection","EventTime":"2016-01-08T12:00:00","ConNote":"EAN-125-62903"},{ "Event":"DeliveryAttempt","EventTime":"2016-01-09T08:40:00","ConNote":"EAN-125-62903","DriverID":12,"Latitude":46.2713177,"Longitude":-112.2636205,"Status":"Delivered"}],"DeliveredWhen":"2016-01-09T08:40:00","ReceivedBy":"Erik Malk"}</t>
  </si>
  <si>
    <t>{"Events": [{ "Event":"Ready for collection","EventTime":"2016-01-08T12:00:00","ConNote":"EAN-125-62904"},{ "Event":"DeliveryAttempt","EventTime":"2016-01-09T08:45:00","ConNote":"EAN-125-62904","DriverID":12,"Latitude":34.3984511,"Longitude":-82.2467853,"Status":"Delivered"}],"DeliveredWhen":"2016-01-09T08:45:00","ReceivedBy":"Jyoti Karnik"}</t>
  </si>
  <si>
    <t>{"Events": [{ "Event":"Ready for collection","EventTime":"2016-01-08T12:00:00","ConNote":"EAN-125-62905"},{ "Event":"DeliveryAttempt","EventTime":"2016-01-09T08:50:00","ConNote":"EAN-125-62905","DriverID":12,"Latitude":34.2300069,"Longitude":-117.2628206,"Status":"Delivered"}],"DeliveredWhen":"2016-01-09T08:50:00","ReceivedBy":"Rani Ganguly"}</t>
  </si>
  <si>
    <t>{"Events": [{ "Event":"Ready for collection","EventTime":"2016-01-08T12:00:00","ConNote":"EAN-125-62906"},{ "Event":"DeliveryAttempt","EventTime":"2016-01-09T08:55:00","ConNote":"EAN-125-62906","DriverID":12,"Latitude":39.6960983,"Longitude":-105.7258386,"Status":"Delivered"}],"DeliveredWhen":"2016-01-09T08:55:00","ReceivedBy":"Alain Pelland"}</t>
  </si>
  <si>
    <t>{"Events": [{ "Event":"Ready for collection","EventTime":"2016-01-08T12:00:00","ConNote":"EAN-125-62907"},{ "Event":"DeliveryAttempt","EventTime":"2016-01-09T09:00:00","ConNote":"EAN-125-62907","DriverID":12,"Latitude":40.6209007,"Longitude":-78.9150290,"Status":"Delivered"}],"DeliveredWhen":"2016-01-09T09:00:00","ReceivedBy":"Aahlada Thota"}</t>
  </si>
  <si>
    <t>{"Events": [{ "Event":"Ready for collection","EventTime":"2016-01-08T12:00:00","ConNote":"EAN-125-62908"},{ "Event":"DeliveryAttempt","EventTime":"2016-01-09T09:05:00","ConNote":"EAN-125-62908","DriverID":12,"Latitude":33.8443276,"Longitude":-80.0292406,"Status":"Delivered"}],"DeliveredWhen":"2016-01-09T09:05:00","ReceivedBy":"Emilie Hrdlickova"}</t>
  </si>
  <si>
    <t>{"Events": [{ "Event":"Ready for collection","EventTime":"2016-01-08T12:00:00","ConNote":"EAN-125-62909"},{ "Event":"DeliveryAttempt","EventTime":"2016-01-09T09:10:00","ConNote":"EAN-125-62909","DriverID":12,"Latitude":39.7241289,"Longitude":-111.1607272,"Status":"Delivered"}],"DeliveredWhen":"2016-01-09T09:10:00","ReceivedBy":"Valerio Cardoso"}</t>
  </si>
  <si>
    <t>{"Events": [{ "Event":"Ready for collection","EventTime":"2016-01-08T12:00:00","ConNote":"EAN-125-62910"},{ "Event":"DeliveryAttempt","EventTime":"2016-01-09T09:15:00","ConNote":"EAN-125-62910","DriverID":12,"Latitude":30.4099215,"Longitude":-86.6630098,"Status":"Delivered"}],"DeliveredWhen":"2016-01-09T09:15:00","ReceivedBy":"Nasrin Omidzadeh"}</t>
  </si>
  <si>
    <t>{"Events": [{ "Event":"Ready for collection","EventTime":"2016-01-08T12:00:00","ConNote":"EAN-125-62911"},{ "Event":"DeliveryAttempt","EventTime":"2016-01-09T09:20:00","ConNote":"EAN-125-62911","DriverID":12,"Latitude":40.0056483,"Longitude":-77.2069266,"Status":"Delivered"}],"DeliveredWhen":"2016-01-09T09:20:00","ReceivedBy":"Anil Sarkar"}</t>
  </si>
  <si>
    <t>{"Events": [{ "Event":"Ready for collection","EventTime":"2016-01-08T12:00:00","ConNote":"EAN-125-62912"},{ "Event":"DeliveryAttempt","EventTime":"2016-01-09T09:25:00","ConNote":"EAN-125-62912","DriverID":12,"Latitude":40.5108385,"Longitude":-101.0196016,"Status":"Delivered"}],"DeliveredWhen":"2016-01-09T09:25:00","ReceivedBy":"Ayberk sahin"}</t>
  </si>
  <si>
    <t>{"Events": [{ "Event":"Ready for collection","EventTime":"2016-01-08T12:00:00","ConNote":"EAN-125-62913"},{ "Event":"DeliveryAttempt","EventTime":"2016-01-09T09:30:00","ConNote":"EAN-125-62913","DriverID":12,"Latitude":33.6262263,"Longitude":-93.2404457,"Status":"Delivered"}],"DeliveredWhen":"2016-01-09T09:30:00","ReceivedBy":"Ava Edden"}</t>
  </si>
  <si>
    <t>{"Events": [{ "Event":"Ready for collection","EventTime":"2016-01-08T12:00:00","ConNote":"EAN-125-62914"},{ "Event":"DeliveryAttempt","EventTime":"2016-01-09T09:35:00","ConNote":"EAN-125-62914","DriverID":12,"Latitude":43.1936986,"Longitude":-70.6208862,"Status":"Delivered"}],"DeliveredWhen":"2016-01-09T09:35:00","ReceivedBy":"Mariela Weitzer"}</t>
  </si>
  <si>
    <t>{"Events": [{ "Event":"Ready for collection","EventTime":"2016-01-08T12:00:00","ConNote":"EAN-125-62915"},{ "Event":"DeliveryAttempt","EventTime":"2016-01-09T09:40:00","ConNote":"EAN-125-62915","DriverID":12,"Latitude":42.4345078,"Longitude":-78.4797427,"Status":"Delivered"}],"DeliveredWhen":"2016-01-09T09:40:00","ReceivedBy":"Tarja Penttila"}</t>
  </si>
  <si>
    <t>{"Events": [{ "Event":"Ready for collection","EventTime":"2016-01-08T12:00:00","ConNote":"EAN-125-62916"},{ "Event":"DeliveryAttempt","EventTime":"2016-01-09T09:45:00","ConNote":"EAN-125-62916","DriverID":12,"Latitude":31.1359813,"Longitude":-102.2243041,"Status":"Delivered"}],"DeliveredWhen":"2016-01-09T09:45:00","ReceivedBy":"Vlastimil Bohuslav"}</t>
  </si>
  <si>
    <t>{"Events": [{ "Event":"Ready for collection","EventTime":"2016-01-08T12:00:00","ConNote":"EAN-125-62917"},{ "Event":"DeliveryAttempt","EventTime":"2016-01-09T09:50:00","ConNote":"EAN-125-62917","DriverID":12,"Latitude":33.4848451,"Longitude":-89.3606259,"Status":"Delivered"}],"DeliveredWhen":"2016-01-09T09:50:00","ReceivedBy":"Sung-Hwan Hwang"}</t>
  </si>
  <si>
    <t>{"Events": [{ "Event":"Ready for collection","EventTime":"2016-01-08T12:00:00","ConNote":"EAN-125-62918"},{ "Event":"DeliveryAttempt","EventTime":"2016-01-09T09:55:00","ConNote":"EAN-125-62918","DriverID":12,"Latitude":34.6951628,"Longitude":-76.5593693,"Status":"Delivered"}],"DeliveredWhen":"2016-01-09T09:55:00","ReceivedBy":"Adriana Horackova"}</t>
  </si>
  <si>
    <t>{"Events": [{ "Event":"Ready for collection","EventTime":"2016-01-08T12:00:00","ConNote":"EAN-125-62919"},{ "Event":"DeliveryAttempt","EventTime":"2016-01-09T10:00:00","ConNote":"EAN-125-62919","DriverID":12,"Latitude":39.8500679,"Longitude":-82.1220868,"Status":"Delivered"}],"DeliveredWhen":"2016-01-09T10:00:00","ReceivedBy":"Masa Buecek"}</t>
  </si>
  <si>
    <t>{"Events": [{ "Event":"Ready for collection","EventTime":"2016-01-08T12:00:00","ConNote":"EAN-125-62920"},{ "Event":"DeliveryAttempt","EventTime":"2016-01-09T10:05:00","ConNote":"EAN-125-62920","DriverID":12,"Latitude":39.0783178,"Longitude":-109.1123346,"Status":"Delivered"}],"DeliveredWhen":"2016-01-09T10:05:00","ReceivedBy":"Devraj Rao"}</t>
  </si>
  <si>
    <t>{"Events": [{ "Event":"Ready for collection","EventTime":"2016-01-08T12:00:00","ConNote":"EAN-125-62921"},{ "Event":"DeliveryAttempt","EventTime":"2016-01-09T10:10:00","ConNote":"EAN-125-62921","DriverID":12,"Latitude":34.2689145,"Longitude":-112.7271223,"Status":"Delivered"}],"DeliveredWhen":"2016-01-09T10:10:00","ReceivedBy":"Bhaargav Rambhatla"}</t>
  </si>
  <si>
    <t>{"Events": [{ "Event":"Ready for collection","EventTime":"2016-01-08T12:00:00","ConNote":"EAN-125-62922"},{ "Event":"DeliveryAttempt","EventTime":"2016-01-09T10:15:00","ConNote":"EAN-125-62922","DriverID":12,"Latitude":45.7632707,"Longitude":-109.7846289,"Status":"Delivered"}],"DeliveredWhen":"2016-01-09T10:15:00","ReceivedBy":"Nils Kaulins"}</t>
  </si>
  <si>
    <t>{"Events": [{ "Event":"Ready for collection","EventTime":"2016-01-08T12:00:00","ConNote":"EAN-125-62923"},{ "Event":"DeliveryAttempt","EventTime":"2016-01-09T10:20:00","ConNote":"EAN-125-62923","DriverID":12,"Latitude":37.8001273,"Longitude":-75.5979836,"Status":"Delivered"}],"DeliveredWhen":"2016-01-09T10:20:00","ReceivedBy":"Enes Olsson"}</t>
  </si>
  <si>
    <t>{"Events": [{ "Event":"Ready for collection","EventTime":"2016-01-08T12:00:00","ConNote":"EAN-125-62924"},{ "Event":"DeliveryAttempt","EventTime":"2016-01-09T10:25:00","ConNote":"EAN-125-62924","DriverID":12,"Latitude":39.7139579,"Longitude":-82.2084805,"Status":"Delivered"}],"DeliveredWhen":"2016-01-09T10:25:00","ReceivedBy":"Andrea Ricci"}</t>
  </si>
  <si>
    <t>{"Events": [{ "Event":"Ready for collection","EventTime":"2016-01-08T12:00:00","ConNote":"EAN-125-62925"},{ "Event":"DeliveryAttempt","EventTime":"2016-01-09T10:30:00","ConNote":"EAN-125-62925","DriverID":12,"Latitude":34.3076471,"Longitude":-80.9603643,"Status":"Delivered"}],"DeliveredWhen":"2016-01-09T10:30:00","ReceivedBy":"David Jaramillo"}</t>
  </si>
  <si>
    <t>{"Events": [{ "Event":"Ready for collection","EventTime":"2016-01-08T12:00:00","ConNote":"EAN-125-62926"},{ "Event":"DeliveryAttempt","EventTime":"2016-01-09T10:35:00","ConNote":"EAN-125-62926","DriverID":12,"Latitude":29.7327446,"Longitude":-81.8834269,"Status":"Delivered"}],"DeliveredWhen":"2016-01-09T10:35:00","ReceivedBy":"Nguyen Banh"}</t>
  </si>
  <si>
    <t>{"Events": [{ "Event":"Ready for collection","EventTime":"2016-01-08T12:00:00","ConNote":"EAN-125-62927"},{ "Event":"DeliveryAttempt","EventTime":"2016-01-09T10:40:00","ConNote":"EAN-125-62927","DriverID":12,"Latitude":34.8778952,"Longitude":-82.4240114,"Comment":"Receiver not present"}],"DeliveredWhen":"2016-01-09T10:40:00","ReceivedBy":"Coralie Emond"}</t>
  </si>
  <si>
    <t>{"Events": [{ "Event":"Ready for collection","EventTime":"2016-01-08T12:00:00","ConNote":"EAN-125-62928"},{ "Event":"DeliveryAttempt","EventTime":"2016-01-09T10:45:00","ConNote":"EAN-125-62928","DriverID":12,"Latitude":31.2810176,"Longitude":-94.9135442,"Status":"Delivered"}],"DeliveredWhen":"2016-01-09T10:45:00","ReceivedBy":"Ganesh Mukherjee"}</t>
  </si>
  <si>
    <t>{"Events": [{ "Event":"Ready for collection","EventTime":"2016-01-08T12:00:00","ConNote":"EAN-125-62929"},{ "Event":"DeliveryAttempt","EventTime":"2016-01-09T10:50:00","ConNote":"EAN-125-62929","DriverID":12,"Latitude":44.1486654,"Longitude":-73.3404020,"Status":"Delivered"}],"DeliveredWhen":"2016-01-09T10:50:00","ReceivedBy":"Madhu Dwivedi"}</t>
  </si>
  <si>
    <t>{"Events": [{ "Event":"Ready for collection","EventTime":"2016-01-08T12:00:00","ConNote":"EAN-125-62930"},{ "Event":"DeliveryAttempt","EventTime":"2016-01-09T10:55:00","ConNote":"EAN-125-62930","DriverID":12,"Latitude":29.1535911,"Longitude":-81.5720175,"Status":"Delivered"}],"DeliveredWhen":"2016-01-09T10:55:00","ReceivedBy":"Matyas Bohuslav"}</t>
  </si>
  <si>
    <t>{"Events": [{ "Event":"Ready for collection","EventTime":"2016-01-08T12:00:00","ConNote":"EAN-125-62931"},{ "Event":"DeliveryAttempt","EventTime":"2016-01-09T11:00:00","ConNote":"EAN-125-62931","DriverID":12,"Latitude":35.4873613,"Longitude":-80.6217341,"Status":"Delivered"}],"DeliveredWhen":"2016-01-09T11:00:00","ReceivedBy":"Anna Gyarmathi"}</t>
  </si>
  <si>
    <t>{"Events": [{ "Event":"Ready for collection","EventTime":"2016-01-08T12:00:00","ConNote":"EAN-125-62932"},{ "Event":"DeliveryAttempt","EventTime":"2016-01-09T11:05:00","ConNote":"EAN-125-62932","DriverID":12,"Latitude":37.6984781,"Longitude":-77.6124884,"Status":"Delivered"}],"DeliveredWhen":"2016-01-09T11:05:00","ReceivedBy":"Volkan senturk"}</t>
  </si>
  <si>
    <t>{"Events": [{ "Event":"Ready for collection","EventTime":"2016-01-08T12:00:00","ConNote":"EAN-125-62933"},{ "Event":"DeliveryAttempt","EventTime":"2016-01-09T11:10:00","ConNote":"EAN-125-62933","DriverID":12,"Latitude":34.1477829,"Longitude":-119.1951074,"Status":"Delivered"}],"DeliveredWhen":"2016-01-09T11:10:00","ReceivedBy":"Roman Pajer"}</t>
  </si>
  <si>
    <t>{"Events": [{ "Event":"Ready for collection","EventTime":"2016-01-08T12:00:00","ConNote":"EAN-125-62934"},{ "Event":"DeliveryAttempt","EventTime":"2016-01-09T11:15:00","ConNote":"EAN-125-62934","DriverID":12,"Latitude":27.7336410,"Longitude":-81.5831327,"Status":"Delivered"}],"DeliveredWhen":"2016-01-09T11:15:00","ReceivedBy":"Halit Gunes"}</t>
  </si>
  <si>
    <t>{"Events": [{ "Event":"Ready for collection","EventTime":"2016-01-08T12:00:00","ConNote":"EAN-125-62935"},{ "Event":"DeliveryAttempt","EventTime":"2016-01-09T11:20:00","ConNote":"EAN-125-62935","DriverID":12,"Latitude":26.3403450,"Longitude":-98.7558590,"Status":"Delivered"}],"DeliveredWhen":"2016-01-09T11:20:00","ReceivedBy":"Andris Saulitis"}</t>
  </si>
  <si>
    <t>{"Events": [{ "Event":"Ready for collection","EventTime":"2016-01-08T12:00:00","ConNote":"EAN-125-62936"},{ "Event":"DeliveryAttempt","EventTime":"2016-01-09T11:25:00","ConNote":"EAN-125-62936","DriverID":12,"Latitude":34.3076471,"Longitude":-80.9603643,"Status":"Delivered"}],"DeliveredWhen":"2016-01-09T11:25:00","ReceivedBy":"David Jaramillo"}</t>
  </si>
  <si>
    <t>{"Events": [{ "Event":"Ready for collection","EventTime":"2016-01-08T12:00:00","ConNote":"EAN-125-62937"},{ "Event":"DeliveryAttempt","EventTime":"2016-01-09T11:30:00","ConNote":"EAN-125-62937","DriverID":12,"Latitude":41.3890052,"Longitude":-70.5133599,"Status":"Delivered"}],"DeliveredWhen":"2016-01-09T11:30:00","ReceivedBy":"Margita Kopecka"}</t>
  </si>
  <si>
    <t>{"Events": [{ "Event":"Ready for collection","EventTime":"2016-01-08T12:00:00","ConNote":"EAN-125-62938"},{ "Event":"DeliveryAttempt","EventTime":"2016-01-09T11:35:00","ConNote":"EAN-125-62938","DriverID":12,"Latitude":38.8795180,"Longitude":-82.9968419,"Status":"Delivered"}],"DeliveredWhen":"2016-01-09T11:35:00","ReceivedBy":"Dayaram Mishra"}</t>
  </si>
  <si>
    <t>{"Events": [{ "Event":"Ready for collection","EventTime":"2016-01-08T12:00:00","ConNote":"EAN-125-62939"},{ "Event":"DeliveryAttempt","EventTime":"2016-01-09T11:40:00","ConNote":"EAN-125-62939","DriverID":12,"Latitude":30.6338092,"Longitude":-92.4192993,"Status":"Delivered"}],"DeliveredWhen":"2016-01-09T11:40:00","ReceivedBy":"Daniel Martensson"}</t>
  </si>
  <si>
    <t>{"Events": [{ "Event":"Ready for collection","EventTime":"2016-01-08T12:00:00","ConNote":"EAN-125-62940"},{ "Event":"DeliveryAttempt","EventTime":"2016-01-09T11:45:00","ConNote":"EAN-125-62940","DriverID":12,"Latitude":40.8989877,"Longitude":-74.7065516,"Status":"Delivered"}],"DeliveredWhen":"2016-01-09T11:45:00","ReceivedBy":"Sointu Aalto"}</t>
  </si>
  <si>
    <t>{"Events": [{ "Event":"Ready for collection","EventTime":"2016-01-08T12:00:00","ConNote":"EAN-125-62941"},{ "Event":"DeliveryAttempt","EventTime":"2016-01-09T11:50:00","ConNote":"EAN-125-62941","DriverID":12,"Latitude":33.9656594,"Longitude":-87.9147494,"Status":"Delivered"}],"DeliveredWhen":"2016-01-09T11:50:00","ReceivedBy":"Victoria Ene"}</t>
  </si>
  <si>
    <t>{"Events": [{ "Event":"Ready for collection","EventTime":"2016-01-08T12:00:00","ConNote":"EAN-125-62942"},{ "Event":"DeliveryAttempt","EventTime":"2016-01-09T11:55:00","ConNote":"EAN-125-62942","DriverID":12,"Latitude":47.4631419,"Longitude":-123.8860114,"Status":"Delivered"}],"DeliveredWhen":"2016-01-09T11:55:00","ReceivedBy":"Adrijana Blagojevic"}</t>
  </si>
  <si>
    <t>{"Events": [{ "Event":"Ready for collection","EventTime":"2016-01-08T12:00:00","ConNote":"EAN-125-62943"},{ "Event":"DeliveryAttempt","EventTime":"2016-01-09T12:00:00","ConNote":"EAN-125-62943","DriverID":12,"Latitude":43.4710944,"Longitude":-89.7442907,"Status":"Delivered"}],"DeliveredWhen":"2016-01-09T12:00:00","ReceivedBy":"Marcella Napolitani"}</t>
  </si>
  <si>
    <t>{"Events": [{ "Event":"Ready for collection","EventTime":"2016-01-08T12:00:00","ConNote":"EAN-125-62944"},{ "Event":"DeliveryAttempt","EventTime":"2016-01-09T12:05:00","ConNote":"EAN-125-62944","DriverID":12,"Latitude":39.7901134,"Longitude":-75.2376834,"Status":"Delivered"}],"DeliveredWhen":"2016-01-09T12:05:00","ReceivedBy":"Angelina Gormanston"}</t>
  </si>
  <si>
    <t>{"Events": [{ "Event":"Ready for collection","EventTime":"2016-01-08T12:00:00","ConNote":"EAN-125-62945"},{ "Event":"DeliveryAttempt","EventTime":"2016-01-09T12:10:00","ConNote":"EAN-125-62945","DriverID":12,"Latitude":40.9656826,"Longitude":-124.0356196,"Status":"Delivered"}],"DeliveredWhen":"2016-01-09T12:10:00","ReceivedBy":"Tea Koppel"}</t>
  </si>
  <si>
    <t>{"Events": [{ "Event":"Ready for collection","EventTime":"2016-01-08T12:00:00","ConNote":"EAN-125-62946"},{ "Event":"DeliveryAttempt","EventTime":"2016-01-09T12:15:00","ConNote":"EAN-125-62946","DriverID":12,"Latitude":31.0001820,"Longitude":-87.2608071,"Status":"Delivered"}],"DeliveredWhen":"2016-01-09T12:15:00","ReceivedBy":"Vallo Vesik"}</t>
  </si>
  <si>
    <t>{"Events": [{ "Event":"Ready for collection","EventTime":"2016-01-08T12:00:00","ConNote":"EAN-125-62947"},{ "Event":"DeliveryAttempt","EventTime":"2016-01-09T12:20:00","ConNote":"EAN-125-62947","DriverID":12,"Latitude":44.9110060,"Longitude":-116.0987364,"Status":"Delivered"}],"DeliveredWhen":"2016-01-09T12:20:00","ReceivedBy":"Phoung Cu"}</t>
  </si>
  <si>
    <t>{"Events": [{ "Event":"Ready for collection","EventTime":"2016-01-08T12:00:00","ConNote":"EAN-125-62948"},{ "Event":"DeliveryAttempt","EventTime":"2016-01-09T12:25:00","ConNote":"EAN-125-62948","DriverID":12,"Latitude":33.7514907,"Longitude":-98.1155976,"Status":"Delivered"}],"DeliveredWhen":"2016-01-09T12:25:00","ReceivedBy":"Chandni Jandhyala"}</t>
  </si>
  <si>
    <t>{"Events": [{ "Event":"Ready for collection","EventTime":"2016-01-08T12:00:00","ConNote":"EAN-125-62949"},{ "Event":"DeliveryAttempt","EventTime":"2016-01-09T12:30:00","ConNote":"EAN-125-62949","DriverID":12,"Latitude":45.3260745,"Longitude":-94.5461074,"Status":"Delivered"}],"DeliveredWhen":"2016-01-09T12:30:00","ReceivedBy":"Gui-Hyun Ji"}</t>
  </si>
  <si>
    <t>{"Events": [{ "Event":"Ready for collection","EventTime":"2016-01-08T12:00:00","ConNote":"EAN-125-62950"},{ "Event":"DeliveryAttempt","EventTime":"2016-01-09T12:35:00","ConNote":"EAN-125-62950","DriverID":12,"Latitude":43.0203609,"Longitude":-71.6003490,"Status":"Delivered"}],"DeliveredWhen":"2016-01-09T12:35:00","ReceivedBy":"Isabelle Vodlan"}</t>
  </si>
  <si>
    <t>{"Events": [{ "Event":"Ready for collection","EventTime":"2016-01-08T12:00:00","ConNote":"EAN-125-62951"},{ "Event":"DeliveryAttempt","EventTime":"2016-01-09T12:40:00","ConNote":"EAN-125-62951","DriverID":12,"Latitude":37.2811339,"Longitude":-98.5803610,"Status":"Delivered"}],"DeliveredWhen":"2016-01-09T12:40:00","ReceivedBy":"Daniel Roman"}</t>
  </si>
  <si>
    <t>{"Events": [{ "Event":"Ready for collection","EventTime":"2016-01-08T12:00:00","ConNote":"EAN-125-62952"},{ "Event":"DeliveryAttempt","EventTime":"2016-01-09T12:45:00","ConNote":"EAN-125-62952","DriverID":12,"Latitude":31.9534835,"Longitude":-86.3138546,"Status":"Delivered"}],"DeliveredWhen":"2016-01-09T12:45:00","ReceivedBy":"Nishant Patil"}</t>
  </si>
  <si>
    <t>{"Events": [{ "Event":"Ready for collection","EventTime":"2016-01-08T12:00:00","ConNote":"EAN-125-62953"},{ "Event":"DeliveryAttempt","EventTime":"2016-01-09T12:50:00","ConNote":"EAN-125-62953","DriverID":12,"Latitude":48.8330088,"Longitude":-115.7087944,"Status":"Delivered"}],"DeliveredWhen":"2016-01-09T12:50:00","ReceivedBy":"Ana Julijana Isa"}</t>
  </si>
  <si>
    <t>{"Events": [{ "Event":"Ready for collection","EventTime":"2016-01-08T12:00:00","ConNote":"EAN-125-62954"},{ "Event":"DeliveryAttempt","EventTime":"2016-01-09T12:55:00","ConNote":"EAN-125-62954","DriverID":12,"Latitude":36.5687491,"Longitude":-79.7192007,"Status":"Delivered"}],"DeliveredWhen":"2016-01-09T12:55:00","ReceivedBy":"Taneli Riutta"}</t>
  </si>
  <si>
    <t>{"Events": [{ "Event":"Ready for collection","EventTime":"2016-01-08T12:00:00","ConNote":"EAN-125-62955"},{ "Event":"DeliveryAttempt","EventTime":"2016-01-09T13:00:00","ConNote":"EAN-125-62955","DriverID":12,"Latitude":25.6937130,"Longitude":-80.1628248,"Status":"Delivered"}],"DeliveredWhen":"2016-01-09T13:00:00","ReceivedBy":"Debraj Sanyal"}</t>
  </si>
  <si>
    <t>{"Events": [{ "Event":"Ready for collection","EventTime":"2016-01-08T12:00:00","ConNote":"EAN-125-62956"},{ "Event":"DeliveryAttempt","EventTime":"2016-01-09T13:05:00","ConNote":"EAN-125-62956","DriverID":12,"Latitude":18.4413351,"Longitude":-66.1182218,"Status":"Delivered"}],"DeliveredWhen":"2016-01-09T13:05:00","ReceivedBy":"Kwanjai Saowaluk"}</t>
  </si>
  <si>
    <t>{"Events": [{ "Event":"Ready for collection","EventTime":"2016-01-08T12:00:00","ConNote":"EAN-125-62957"},{ "Event":"DeliveryAttempt","EventTime":"2016-01-09T13:10:00","ConNote":"EAN-125-62957","DriverID":12,"Latitude":44.1057973,"Longitude":-94.2188494,"Status":"Delivered"}],"DeliveredWhen":"2016-01-09T13:10:00","ReceivedBy":"Allan Mannik"}</t>
  </si>
  <si>
    <t>{"Events": [{ "Event":"Ready for collection","EventTime":"2016-01-08T12:00:00","ConNote":"EAN-125-62958"},{ "Event":"DeliveryAttempt","EventTime":"2016-01-09T13:15:00","ConNote":"EAN-125-62958","DriverID":12,"Latitude":18.3997792,"Longitude":-66.7908004,"Comment":"Receiver not present"}],"DeliveredWhen":"2016-01-09T13:15:00","ReceivedBy":"Toma Nastase"}</t>
  </si>
  <si>
    <t>{"Events": [{ "Event":"Ready for collection","EventTime":"2016-01-08T12:00:00","ConNote":"EAN-125-62959"},{ "Event":"DeliveryAttempt","EventTime":"2016-01-09T13:20:00","ConNote":"EAN-125-62959","DriverID":12,"Latitude":39.7139579,"Longitude":-82.2084805,"Comment":"Receiver not present"}],"DeliveredWhen":"2016-01-09T13:20:00","ReceivedBy":"Andrea Ricci"}</t>
  </si>
  <si>
    <t>{"Events": [{ "Event":"Ready for collection","EventTime":"2016-01-08T12:00:00","ConNote":"EAN-125-62960"},{ "Event":"DeliveryAttempt","EventTime":"2016-01-09T13:25:00","ConNote":"EAN-125-62960","DriverID":12,"Latitude":40.1524837,"Longitude":-106.9086582,"Status":"Delivered"}],"DeliveredWhen":"2016-01-09T13:25:00","ReceivedBy":"Amet Shergill"}</t>
  </si>
  <si>
    <t>{"Events": [{ "Event":"Ready for collection","EventTime":"2016-01-08T12:00:00","ConNote":"EAN-125-62961"},{ "Event":"DeliveryAttempt","EventTime":"2016-01-09T13:30:00","ConNote":"EAN-125-62961","DriverID":12,"Latitude":38.6942809,"Longitude":-75.7721551,"Status":"Delivered"}],"DeliveredWhen":"2016-01-09T13:30:00","ReceivedBy":"Yavuz Cetinkaya"}</t>
  </si>
  <si>
    <t>{"Events": [{ "Event":"Ready for collection","EventTime":"2016-01-08T12:00:00","ConNote":"EAN-125-62962"},{ "Event":"DeliveryAttempt","EventTime":"2016-01-09T13:35:00","ConNote":"EAN-125-62962","DriverID":12,"Latitude":64.8597222,"Longitude":-147.7322222,"Status":"Delivered"}],"DeliveredWhen":"2016-01-09T13:35:00","ReceivedBy":"Mithun Bhattacharya"}</t>
  </si>
  <si>
    <t>{"Events": [{ "Event":"Ready for collection","EventTime":"2016-01-08T12:00:00","ConNote":"EAN-125-62963"},{ "Event":"DeliveryAttempt","EventTime":"2016-01-09T13:40:00","ConNote":"EAN-125-62963","DriverID":12,"Latitude":40.7431539,"Longitude":-73.1926150,"Status":"Delivered"}],"DeliveredWhen":"2016-01-09T13:40:00","ReceivedBy":"Mario Jogi"}</t>
  </si>
  <si>
    <t>{"Events": [{ "Event":"Ready for collection","EventTime":"2016-01-08T12:00:00","ConNote":"EAN-125-62964"},{ "Event":"DeliveryAttempt","EventTime":"2016-01-09T13:45:00","ConNote":"EAN-125-62964","DriverID":12,"Latitude":39.5249615,"Longitude":-111.5904725,"Status":"Delivered"}],"DeliveredWhen":"2016-01-09T13:45:00","ReceivedBy":"Som Mukherjee"}</t>
  </si>
  <si>
    <t>{"Events": [{ "Event":"Ready for collection","EventTime":"2016-01-08T12:00:00","ConNote":"EAN-125-62965"},{ "Event":"DeliveryAttempt","EventTime":"2016-01-09T13:50:00","ConNote":"EAN-125-62965","DriverID":12,"Latitude":39.8773356,"Longitude":-75.0646165,"Status":"Delivered"}],"DeliveredWhen":"2016-01-09T13:50:00","ReceivedBy":"Kamala Nishad"}</t>
  </si>
  <si>
    <t>{"Events": [{ "Event":"Ready for collection","EventTime":"2016-01-08T12:00:00","ConNote":"EAN-125-62966"},{ "Event":"DeliveryAttempt","EventTime":"2016-01-09T13:55:00","ConNote":"EAN-125-62966","DriverID":12,"Latitude":18.0597925,"Longitude":-65.9092860,"Status":"Delivered"}],"DeliveredWhen":"2016-01-09T13:55:00","ReceivedBy":"Selma Seppanen"}</t>
  </si>
  <si>
    <t>{"Events": [{ "Event":"Ready for collection","EventTime":"2016-01-08T12:00:00","ConNote":"EAN-125-62967"},{ "Event":"DeliveryAttempt","EventTime":"2016-01-09T14:00:00","ConNote":"EAN-125-62967","DriverID":12,"Latitude":39.0031683,"Longitude":-75.9579945,"Status":"Delivered"}],"DeliveredWhen":"2016-01-09T14:00:00","ReceivedBy":"Telma Hermansson"}</t>
  </si>
  <si>
    <t>{"Events": [{ "Event":"Ready for collection","EventTime":"2016-01-08T12:00:00","ConNote":"EAN-125-62968"},{ "Event":"DeliveryAttempt","EventTime":"2016-01-09T14:05:00","ConNote":"EAN-125-62968","DriverID":12,"Latitude":42.1942798,"Longitude":-123.6517350,"Status":"Delivered"}],"DeliveredWhen":"2016-01-09T14:05:00","ReceivedBy":"Dayarama Kamei"}</t>
  </si>
  <si>
    <t>{"Events": [{ "Event":"Ready for collection","EventTime":"2016-01-08T12:00:00","ConNote":"EAN-125-62969"},{ "Event":"DeliveryAttempt","EventTime":"2016-01-09T14:10:00","ConNote":"EAN-125-62969","DriverID":12,"Latitude":41.8278707,"Longitude":-73.9651379,"Status":"Delivered"}],"DeliveredWhen":"2016-01-09T14:10:00","ReceivedBy":"Arijit Bhuiyan"}</t>
  </si>
  <si>
    <t>{"Events": [{ "Event":"Ready for collection","EventTime":"2016-01-08T12:00:00","ConNote":"EAN-125-62970"},{ "Event":"DeliveryAttempt","EventTime":"2016-01-09T14:15:00","ConNote":"EAN-125-62970","DriverID":12,"Latitude":30.5796601,"Longitude":-82.9393020,"Status":"Delivered"}],"DeliveredWhen":"2016-01-09T14:15:00","ReceivedBy":"Daakshaayaani Kommineni"}</t>
  </si>
  <si>
    <t>{"Events": [{ "Event":"Ready for collection","EventTime":"2016-01-09T12:00:00","ConNote":"EAN-125-62971"},{ "Event":"DeliveryAttempt","EventTime":"2016-01-10T07:05:00","ConNote":"EAN-125-62971","DriverID":14,"Latitude":39.9556738,"Longitude":-74.0743030,"Status":"Delivered"}],"DeliveredWhen":"2016-01-10T07:05:00","ReceivedBy":"Raymond Levesque"}</t>
  </si>
  <si>
    <t>{"Events": [{ "Event":"Ready for collection","EventTime":"2016-01-09T12:00:00","ConNote":"EAN-125-62972"},{ "Event":"DeliveryAttempt","EventTime":"2016-01-10T07:10:00","ConNote":"EAN-125-62972","DriverID":14,"Latitude":41.5964825,"Longitude":-73.9109700,"Status":"Delivered"}],"DeliveredWhen":"2016-01-10T07:10:00","ReceivedBy":"Raju Atluri"}</t>
  </si>
  <si>
    <t>{"Events": [{ "Event":"Ready for collection","EventTime":"2016-01-09T12:00:00","ConNote":"EAN-125-62973"},{ "Event":"DeliveryAttempt","EventTime":"2016-01-10T07:15:00","ConNote":"EAN-125-62973","DriverID":14,"Latitude":54.7500000,"Longitude":-163.3083333,"Status":"Delivered"}],"DeliveredWhen":"2016-01-10T07:15:00","ReceivedBy":"Hang Tang"}</t>
  </si>
  <si>
    <t>{"Events": [{ "Event":"Ready for collection","EventTime":"2016-01-09T12:00:00","ConNote":"EAN-125-62974"},{ "Event":"DeliveryAttempt","EventTime":"2016-01-10T07:20:00","ConNote":"EAN-125-62974","DriverID":14,"Latitude":39.9033204,"Longitude":-105.6444469,"Status":"Delivered"}],"DeliveredWhen":"2016-01-10T07:20:00","ReceivedBy":"Jure Grabensek"}</t>
  </si>
  <si>
    <t>{"Events": [{ "Event":"Ready for collection","EventTime":"2016-01-09T12:00:00","ConNote":"EAN-125-62975"},{ "Event":"DeliveryAttempt","EventTime":"2016-01-10T07:25:00","ConNote":"EAN-125-62975","DriverID":14,"Latitude":35.3573633,"Longitude":-80.6359013,"Status":"Delivered"}],"DeliveredWhen":"2016-01-10T07:25:00","ReceivedBy":"Adriana Pena"}</t>
  </si>
  <si>
    <t>{"Events": [{ "Event":"Ready for collection","EventTime":"2016-01-09T12:00:00","ConNote":"EAN-125-62976"},{ "Event":"DeliveryAttempt","EventTime":"2016-01-10T07:30:00","ConNote":"EAN-125-62976","DriverID":14,"Latitude":36.8124564,"Longitude":-121.3657673,"Status":"Delivered"}],"DeliveredWhen":"2016-01-10T07:30:00","ReceivedBy":"Viktorie Stejskalova"}</t>
  </si>
  <si>
    <t>{"Events": [{ "Event":"Ready for collection","EventTime":"2016-01-09T12:00:00","ConNote":"EAN-125-62977"},{ "Event":"DeliveryAttempt","EventTime":"2016-01-10T07:35:00","ConNote":"EAN-125-62977","DriverID":14,"Latitude":42.9674944,"Longitude":-90.2645680,"Status":"Delivered"}],"DeliveredWhen":"2016-01-10T07:35:00","ReceivedBy":"Fransje Mutlu"}</t>
  </si>
  <si>
    <t>{"Events": [{ "Event":"Ready for collection","EventTime":"2016-01-09T12:00:00","ConNote":"EAN-125-62978"},{ "Event":"DeliveryAttempt","EventTime":"2016-01-10T07:40:00","ConNote":"EAN-125-62978","DriverID":14,"Latitude":41.0208896,"Longitude":-81.4359458,"Status":"Delivered"}],"DeliveredWhen":"2016-01-10T07:40:00","ReceivedBy":"Aile Mae"}</t>
  </si>
  <si>
    <t>{"Events": [{ "Event":"Ready for collection","EventTime":"2016-01-09T12:00:00","ConNote":"EAN-125-62979"},{ "Event":"DeliveryAttempt","EventTime":"2016-01-10T07:45:00","ConNote":"EAN-125-62979","DriverID":14,"Latitude":40.7431539,"Longitude":-73.1926150,"Status":"Delivered"}],"DeliveredWhen":"2016-01-10T07:45:00","ReceivedBy":"Mario Jogi"}</t>
  </si>
  <si>
    <t>{"Events": [{ "Event":"Ready for collection","EventTime":"2016-01-09T12:00:00","ConNote":"EAN-125-62980"},{ "Event":"DeliveryAttempt","EventTime":"2016-01-10T07:50:00","ConNote":"EAN-125-62980","DriverID":14,"Latitude":43.0213783,"Longitude":-96.6308708,"Status":"Delivered"}],"DeliveredWhen":"2016-01-10T07:50:00","ReceivedBy":"Deviprasad PrabhupÄda"}</t>
  </si>
  <si>
    <t>{"Events": [{ "Event":"Ready for collection","EventTime":"2016-01-09T12:00:00","ConNote":"EAN-125-62981"},{ "Event":"DeliveryAttempt","EventTime":"2016-01-10T07:55:00","ConNote":"EAN-125-62981","DriverID":14,"Latitude":40.1567641,"Longitude":-75.8327088,"Status":"Delivered"}],"DeliveredWhen":"2016-01-10T07:55:00","ReceivedBy":"Jan Zeman"}</t>
  </si>
  <si>
    <t>{"Events": [{ "Event":"Ready for collection","EventTime":"2016-01-09T12:00:00","ConNote":"EAN-125-62982"},{ "Event":"DeliveryAttempt","EventTime":"2016-01-10T08:00:00","ConNote":"EAN-125-62982","DriverID":14,"Latitude":39.8789527,"Longitude":-82.9507363,"Status":"Delivered"}],"DeliveredWhen":"2016-01-10T08:00:00","ReceivedBy":"Devi Dewangan"}</t>
  </si>
  <si>
    <t>{"Events": [{ "Event":"Ready for collection","EventTime":"2016-01-09T12:00:00","ConNote":"EAN-125-62983"},{ "Event":"DeliveryAttempt","EventTime":"2016-01-10T08:05:00","ConNote":"EAN-125-62983","DriverID":14,"Latitude":31.8184955,"Longitude":-90.4964839,"Status":"Delivered"}],"DeliveredWhen":"2016-01-10T08:05:00","ReceivedBy":"Astrid Poisson"}</t>
  </si>
  <si>
    <t>{"Events": [{ "Event":"Ready for collection","EventTime":"2016-01-09T12:00:00","ConNote":"EAN-125-62984"},{ "Event":"DeliveryAttempt","EventTime":"2016-01-10T08:10:00","ConNote":"EAN-125-62984","DriverID":14,"Latitude":41.4353301,"Longitude":-81.6573501,"Status":"Delivered"}],"DeliveredWhen":"2016-01-10T08:10:00","ReceivedBy":"Valter Viiding"}</t>
  </si>
  <si>
    <t>{"Events": [{ "Event":"Ready for collection","EventTime":"2016-01-09T12:00:00","ConNote":"EAN-125-62985"},{ "Event":"DeliveryAttempt","EventTime":"2016-01-10T08:15:00","ConNote":"EAN-125-62985","DriverID":14,"Latitude":47.4914884,"Longitude":-122.2542892,"Status":"Delivered"}],"DeliveredWhen":"2016-01-10T08:15:00","ReceivedBy":"Brenda Morgan"}</t>
  </si>
  <si>
    <t>{"Events": [{ "Event":"Ready for collection","EventTime":"2016-01-09T12:00:00","ConNote":"EAN-125-62986"},{ "Event":"DeliveryAttempt","EventTime":"2016-01-10T08:20:00","ConNote":"EAN-125-62986","DriverID":14,"Latitude":47.8856515,"Longitude":-122.3051342,"Status":"Delivered"}],"DeliveredWhen":"2016-01-10T08:20:00","ReceivedBy":"Sumati Bhat"}</t>
  </si>
  <si>
    <t>{"Events": [{ "Event":"Ready for collection","EventTime":"2016-01-09T12:00:00","ConNote":"EAN-125-62987"},{ "Event":"DeliveryAttempt","EventTime":"2016-01-10T08:25:00","ConNote":"EAN-125-62987","DriverID":14,"Latitude":41.6291984,"Longitude":-87.9308893,"Status":"Delivered"}],"DeliveredWhen":"2016-01-10T08:25:00","ReceivedBy":"Kahkushan Shakiba"}</t>
  </si>
  <si>
    <t>{"Events": [{ "Event":"Ready for collection","EventTime":"2016-01-09T12:00:00","ConNote":"EAN-125-62988"},{ "Event":"DeliveryAttempt","EventTime":"2016-01-10T08:30:00","ConNote":"EAN-125-62988","DriverID":14,"Latitude":44.7708742,"Longitude":-73.4920802,"Status":"Delivered"}],"DeliveredWhen":"2016-01-10T08:30:00","ReceivedBy":"Madelaine  Paulet"}</t>
  </si>
  <si>
    <t>{"Events": [{ "Event":"Ready for collection","EventTime":"2016-01-09T12:00:00","ConNote":"EAN-125-62989"},{ "Event":"DeliveryAttempt","EventTime":"2016-01-10T08:35:00","ConNote":"EAN-125-62989","DriverID":14,"Latitude":37.8001273,"Longitude":-75.5979836,"Status":"Delivered"}],"DeliveredWhen":"2016-01-10T08:35:00","ReceivedBy":"Enes Olsson"}</t>
  </si>
  <si>
    <t>{"Events": [{ "Event":"Ready for collection","EventTime":"2016-01-09T12:00:00","ConNote":"EAN-125-62990"},{ "Event":"DeliveryAttempt","EventTime":"2016-01-10T08:40:00","ConNote":"EAN-125-62990","DriverID":14,"Latitude":42.2386716,"Longitude":-79.0311516,"Comment":"Receiver not present"}],"DeliveredWhen":"2016-01-10T08:40:00","ReceivedBy":"Victoria Lacusta"}</t>
  </si>
  <si>
    <t>{"Events": [{ "Event":"Ready for collection","EventTime":"2016-01-09T12:00:00","ConNote":"EAN-125-62991"},{ "Event":"DeliveryAttempt","EventTime":"2016-01-10T08:45:00","ConNote":"EAN-125-62991","DriverID":14,"Latitude":37.9796525,"Longitude":-118.3215086,"Status":"Delivered"}],"DeliveredWhen":"2016-01-10T08:45:00","ReceivedBy":"Anirban Sen"}</t>
  </si>
  <si>
    <t>{"Events": [{ "Event":"Ready for collection","EventTime":"2016-01-09T12:00:00","ConNote":"EAN-125-62992"},{ "Event":"DeliveryAttempt","EventTime":"2016-01-10T08:50:00","ConNote":"EAN-125-62992","DriverID":14,"Latitude":36.6339746,"Longitude":-100.7086567,"Status":"Delivered"}],"DeliveredWhen":"2016-01-10T08:50:00","ReceivedBy":"Adirake Saenamuang"}</t>
  </si>
  <si>
    <t>{"Events": [{ "Event":"Ready for collection","EventTime":"2016-01-09T12:00:00","ConNote":"EAN-125-62993"},{ "Event":"DeliveryAttempt","EventTime":"2016-01-10T08:55:00","ConNote":"EAN-125-62993","DriverID":14,"Latitude":39.7901134,"Longitude":-75.2376834,"Status":"Delivered"}],"DeliveredWhen":"2016-01-10T08:55:00","ReceivedBy":"Angelina Gormanston"}</t>
  </si>
  <si>
    <t>{"Events": [{ "Event":"Ready for collection","EventTime":"2016-01-09T12:00:00","ConNote":"EAN-125-62994"},{ "Event":"DeliveryAttempt","EventTime":"2016-01-10T09:00:00","ConNote":"EAN-125-62994","DriverID":14,"Latitude":34.9934707,"Longitude":-96.9474153,"Status":"Delivered"}],"DeliveredWhen":"2016-01-10T09:00:00","ReceivedBy":"Kadir Usenuly"}</t>
  </si>
  <si>
    <t>{"Events": [{ "Event":"Ready for collection","EventTime":"2016-01-09T12:00:00","ConNote":"EAN-125-62995"},{ "Event":"DeliveryAttempt","EventTime":"2016-01-10T09:05:00","ConNote":"EAN-125-62995","DriverID":14,"Latitude":37.7905200,"Longitude":-114.3894336,"Status":"Delivered"}],"DeliveredWhen":"2016-01-10T09:05:00","ReceivedBy":"Ivonna Ene"}</t>
  </si>
  <si>
    <t>{"Events": [{ "Event":"Ready for collection","EventTime":"2016-01-09T12:00:00","ConNote":"EAN-125-62996"},{ "Event":"DeliveryAttempt","EventTime":"2016-01-10T09:10:00","ConNote":"EAN-125-62996","DriverID":14,"Latitude":32.2862810,"Longitude":-83.2523765,"Status":"Delivered"}],"DeliveredWhen":"2016-01-10T09:10:00","ReceivedBy":"Lilli Sokk"}</t>
  </si>
  <si>
    <t>{"Events": [{ "Event":"Ready for collection","EventTime":"2016-01-09T12:00:00","ConNote":"EAN-125-62997"},{ "Event":"DeliveryAttempt","EventTime":"2016-01-10T09:15:00","ConNote":"EAN-125-62997","DriverID":14,"Latitude":30.8507331,"Longitude":-98.4494766,"Comment":"Receiver not present"}],"DeliveredWhen":"2016-01-10T09:15:00","ReceivedBy":"Ana Florea"}</t>
  </si>
  <si>
    <t>{"Events": [{ "Event":"Ready for collection","EventTime":"2016-01-09T12:00:00","ConNote":"EAN-125-62998"},{ "Event":"DeliveryAttempt","EventTime":"2016-01-10T09:20:00","ConNote":"EAN-125-62998","DriverID":14,"Latitude":38.8213951,"Longitude":-102.3532435,"Status":"Delivered"}],"DeliveredWhen":"2016-01-10T09:20:00","ReceivedBy":"Teresa Pisani"}</t>
  </si>
  <si>
    <t>{"Events": [{ "Event":"Ready for collection","EventTime":"2016-01-09T12:00:00","ConNote":"EAN-125-62999"},{ "Event":"DeliveryAttempt","EventTime":"2016-01-10T09:25:00","ConNote":"EAN-125-62999","DriverID":14,"Latitude":33.0867933,"Longitude":-88.7442171,"Status":"Delivered"}],"DeliveredWhen":"2016-01-10T09:25:00","ReceivedBy":"Linh Dao"}</t>
  </si>
  <si>
    <t>{"Events": [{ "Event":"Ready for collection","EventTime":"2016-01-09T12:00:00","ConNote":"EAN-125-63000"},{ "Event":"DeliveryAttempt","EventTime":"2016-01-10T09:30:00","ConNote":"EAN-125-63000","DriverID":14,"Latitude":36.9613024,"Longitude":-109.3564350,"Status":"Delivered"}],"DeliveredWhen":"2016-01-10T09:30:00","ReceivedBy":"Nhung Thach"}</t>
  </si>
  <si>
    <t>{"Events": [{ "Event":"Ready for collection","EventTime":"2016-01-09T12:00:00","ConNote":"EAN-125-63001"},{ "Event":"DeliveryAttempt","EventTime":"2016-01-10T09:35:00","ConNote":"EAN-125-63001","DriverID":14,"Latitude":39.0342075,"Longitude":-91.4390477,"Comment":"Receiver not present"}],"DeliveredWhen":"2016-01-10T09:35:00","ReceivedBy":"Deakshitulu Mokkapati"}</t>
  </si>
  <si>
    <t>{"Events": [{ "Event":"Ready for collection","EventTime":"2016-01-09T12:00:00","ConNote":"EAN-125-63002"},{ "Event":"DeliveryAttempt","EventTime":"2016-01-10T09:40:00","ConNote":"EAN-125-63002","DriverID":14,"Latitude":39.8450942,"Longitude":-77.3608197,"Status":"Delivered"}],"DeliveredWhen":"2016-01-10T09:40:00","ReceivedBy":"Ngai Lam"}</t>
  </si>
  <si>
    <t>{"Events": [{ "Event":"Ready for collection","EventTime":"2016-01-09T12:00:00","ConNote":"EAN-125-63003"},{ "Event":"DeliveryAttempt","EventTime":"2016-01-10T09:45:00","ConNote":"EAN-125-63003","DriverID":14,"Latitude":35.6569716,"Longitude":-106.7355910,"Status":"Delivered"}],"DeliveredWhen":"2016-01-10T09:45:00","ReceivedBy":"Cosmina Vlad"}</t>
  </si>
  <si>
    <t>{"Events": [{ "Event":"Ready for collection","EventTime":"2016-01-09T12:00:00","ConNote":"EAN-125-63004"},{ "Event":"DeliveryAttempt","EventTime":"2016-01-10T09:50:00","ConNote":"EAN-125-63004","DriverID":14,"Latitude":29.6241020,"Longitude":-90.7512023,"Status":"Delivered"}],"DeliveredWhen":"2016-01-10T09:50:00","ReceivedBy":"Violetta KlanCisar"}</t>
  </si>
  <si>
    <t>{"Events": [{ "Event":"Ready for collection","EventTime":"2016-01-09T12:00:00","ConNote":"EAN-125-63005"},{ "Event":"DeliveryAttempt","EventTime":"2016-01-10T09:55:00","ConNote":"EAN-125-63005","DriverID":14,"Latitude":39.1945484,"Longitude":-78.6041789,"Comment":"Receiver not present"}],"DeliveredWhen":"2016-01-10T09:55:00","ReceivedBy":"Catalina Nechita"}</t>
  </si>
  <si>
    <t>{"Events": [{ "Event":"Ready for collection","EventTime":"2016-01-09T12:00:00","ConNote":"EAN-125-63006"},{ "Event":"DeliveryAttempt","EventTime":"2016-01-10T10:00:00","ConNote":"EAN-125-63006","DriverID":14,"Latitude":35.8903166,"Longitude":-104.8036063,"Status":"Delivered"}],"DeliveredWhen":"2016-01-10T10:00:00","ReceivedBy":"Daniel Magnusson"}</t>
  </si>
  <si>
    <t>{"Events": [{ "Event":"Ready for collection","EventTime":"2016-01-09T12:00:00","ConNote":"EAN-125-63007"},{ "Event":"DeliveryAttempt","EventTime":"2016-01-10T10:05:00","ConNote":"EAN-125-63007","DriverID":14,"Latitude":41.9895388,"Longitude":-73.0956646,"Comment":"Receiver not present"}],"DeliveredWhen":"2016-01-10T10:05:00","ReceivedBy":"Raj Verma"}</t>
  </si>
  <si>
    <t>{"Events": [{ "Event":"Ready for collection","EventTime":"2016-01-09T12:00:00","ConNote":"EAN-125-63008"},{ "Event":"DeliveryAttempt","EventTime":"2016-01-10T10:10:00","ConNote":"EAN-125-63008","DriverID":14,"Latitude":43.5475771,"Longitude":-71.4067385,"Status":"Delivered"}],"DeliveredWhen":"2016-01-10T10:10:00","ReceivedBy":"Anda Liepa"}</t>
  </si>
  <si>
    <t>{"Events": [{ "Event":"Ready for collection","EventTime":"2016-01-09T12:00:00","ConNote":"EAN-125-63009"},{ "Event":"DeliveryAttempt","EventTime":"2016-01-10T10:15:00","ConNote":"EAN-125-63009","DriverID":14,"Latitude":43.9584129,"Longitude":-69.6306020,"Status":"Delivered"}],"DeliveredWhen":"2016-01-10T10:15:00","ReceivedBy":"Dhaatri Chavva"}</t>
  </si>
  <si>
    <t>{"Events": [{ "Event":"Ready for collection","EventTime":"2016-01-09T12:00:00","ConNote":"EAN-125-63010"},{ "Event":"DeliveryAttempt","EventTime":"2016-01-10T10:20:00","ConNote":"EAN-125-63010","DriverID":14,"Latitude":32.7920000,"Longitude":-115.5630514,"Status":"Delivered"}],"DeliveredWhen":"2016-01-10T10:20:00","ReceivedBy":"Timea Peto"}</t>
  </si>
  <si>
    <t>{"Events": [{ "Event":"Ready for collection","EventTime":"2016-01-09T12:00:00","ConNote":"EAN-125-63011"},{ "Event":"DeliveryAttempt","EventTime":"2016-01-10T10:25:00","ConNote":"EAN-125-63011","DriverID":14,"Latitude":39.0820511,"Longitude":-79.6453386,"Comment":"Receiver not present"}],"DeliveredWhen":"2016-01-10T10:25:00","ReceivedBy":"Marcela Jankova"}</t>
  </si>
  <si>
    <t>{"Events": [{ "Event":"Ready for collection","EventTime":"2016-01-09T12:00:00","ConNote":"EAN-125-63012"},{ "Event":"DeliveryAttempt","EventTime":"2016-01-10T10:30:00","ConNote":"EAN-125-63012","DriverID":14,"Latitude":43.4463668,"Longitude":-96.8358847,"Status":"Delivered"}],"DeliveredWhen":"2016-01-10T10:30:00","ReceivedBy":"Divyendu Chakraborty"}</t>
  </si>
  <si>
    <t>{"Events": [{ "Event":"Ready for collection","EventTime":"2016-01-09T12:00:00","ConNote":"EAN-125-63013"},{ "Event":"DeliveryAttempt","EventTime":"2016-01-10T10:35:00","ConNote":"EAN-125-63013","DriverID":14,"Latitude":44.1486654,"Longitude":-73.3404020,"Status":"Delivered"}],"DeliveredWhen":"2016-01-10T10:35:00","ReceivedBy":"Madhu Dwivedi"}</t>
  </si>
  <si>
    <t>{"Events": [{ "Event":"Ready for collection","EventTime":"2016-01-09T12:00:00","ConNote":"EAN-125-63014"},{ "Event":"DeliveryAttempt","EventTime":"2016-01-10T10:40:00","ConNote":"EAN-125-63014","DriverID":14,"Latitude":36.1371028,"Longitude":-76.6577239,"Status":"Delivered"}],"DeliveredWhen":"2016-01-10T10:40:00","ReceivedBy":"Andris Vitols"}</t>
  </si>
  <si>
    <t>{"Events": [{ "Event":"Ready for collection","EventTime":"2016-01-09T12:00:00","ConNote":"EAN-125-63015"},{ "Event":"DeliveryAttempt","EventTime":"2016-01-10T10:45:00","ConNote":"EAN-125-63015","DriverID":14,"Latitude":46.0493026,"Longitude":-118.3883012,"Status":"Delivered"}],"DeliveredWhen":"2016-01-10T10:45:00","ReceivedBy":"Nghi Hua"}</t>
  </si>
  <si>
    <t>{"Events": [{ "Event":"Ready for collection","EventTime":"2016-01-09T12:00:00","ConNote":"EAN-125-63016"},{ "Event":"DeliveryAttempt","EventTime":"2016-01-10T10:50:00","ConNote":"EAN-125-63016","DriverID":14,"Latitude":40.8042239,"Longitude":-82.1957120,"Status":"Delivered"}],"DeliveredWhen":"2016-01-10T10:50:00","ReceivedBy":"Severins Polis"}</t>
  </si>
  <si>
    <t>{"Events": [{ "Event":"Ready for collection","EventTime":"2016-01-09T12:00:00","ConNote":"EAN-125-63017"},{ "Event":"DeliveryAttempt","EventTime":"2016-01-10T10:55:00","ConNote":"EAN-125-63017","DriverID":14,"Latitude":45.6661472,"Longitude":-111.1850034,"Status":"Delivered"}],"DeliveredWhen":"2016-01-10T10:55:00","ReceivedBy":"Chati Ornlamai"}</t>
  </si>
  <si>
    <t>{"Events": [{ "Event":"Ready for collection","EventTime":"2016-01-09T12:00:00","ConNote":"EAN-125-63018"},{ "Event":"DeliveryAttempt","EventTime":"2016-01-10T11:00:00","ConNote":"EAN-125-63018","DriverID":14,"Latitude":38.1375074,"Longitude":-102.8504765,"Status":"Delivered"}],"DeliveredWhen":"2016-01-10T11:00:00","ReceivedBy":"Mauri Enestam"}</t>
  </si>
  <si>
    <t>{"Events": [{ "Event":"Ready for collection","EventTime":"2016-01-09T12:00:00","ConNote":"EAN-125-63019"},{ "Event":"DeliveryAttempt","EventTime":"2016-01-10T11:05:00","ConNote":"EAN-125-63019","DriverID":14,"Latitude":34.9049849,"Longitude":-116.8203127,"Status":"Delivered"}],"DeliveredWhen":"2016-01-10T11:05:00","ReceivedBy":"Bimla PrabhupÄda"}</t>
  </si>
  <si>
    <t>{"Events": [{ "Event":"Ready for collection","EventTime":"2016-01-09T12:00:00","ConNote":"EAN-125-63020"},{ "Event":"DeliveryAttempt","EventTime":"2016-01-10T11:10:00","ConNote":"EAN-125-63020","DriverID":14,"Latitude":38.4148146,"Longitude":-81.8440197,"Status":"Delivered"}],"DeliveredWhen":"2016-01-10T11:10:00","ReceivedBy":"Santiago Vera"}</t>
  </si>
  <si>
    <t>{"Events": [{ "Event":"Ready for collection","EventTime":"2016-01-09T12:00:00","ConNote":"EAN-125-63021"},{ "Event":"DeliveryAttempt","EventTime":"2016-01-10T11:15:00","ConNote":"EAN-125-63021","DriverID":14,"Latitude":55.0616667,"Longitude":-162.3102778,"Status":"Delivered"}],"DeliveredWhen":"2016-01-10T11:15:00","ReceivedBy":"Denisa Ioveanu"}</t>
  </si>
  <si>
    <t>{"Events": [{ "Event":"Ready for collection","EventTime":"2016-01-09T12:00:00","ConNote":"EAN-125-63022"},{ "Event":"DeliveryAttempt","EventTime":"2016-01-10T11:20:00","ConNote":"EAN-125-63022","DriverID":14,"Latitude":40.2636811,"Longitude":-79.4633710,"Status":"Delivered"}],"DeliveredWhen":"2016-01-10T11:20:00","ReceivedBy":"Marija Justina Pasek"}</t>
  </si>
  <si>
    <t>{"Events": [{ "Event":"Ready for collection","EventTime":"2016-01-09T12:00:00","ConNote":"EAN-125-63023"},{ "Event":"DeliveryAttempt","EventTime":"2016-01-10T11:25:00","ConNote":"EAN-125-63023","DriverID":14,"Latitude":34.8778952,"Longitude":-82.4240114,"Status":"Delivered"}],"DeliveredWhen":"2016-01-10T11:25:00","ReceivedBy":"Coralie Emond"}</t>
  </si>
  <si>
    <t>{"Events": [{ "Event":"Ready for collection","EventTime":"2016-01-09T12:00:00","ConNote":"EAN-125-63024"},{ "Event":"DeliveryAttempt","EventTime":"2016-01-10T11:30:00","ConNote":"EAN-125-63024","DriverID":14,"Latitude":31.1835648,"Longitude":-81.3498179,"Status":"Delivered"}],"DeliveredWhen":"2016-01-10T11:30:00","ReceivedBy":"Alinne Matos"}</t>
  </si>
  <si>
    <t>{"Events": [{ "Event":"Ready for collection","EventTime":"2016-01-11T12:00:00","ConNote":"EAN-125-63025"},{ "Event":"DeliveryAttempt","EventTime":"2016-01-12T07:05:00","ConNote":"EAN-125-63025","DriverID":14,"Latitude":37.1800624,"Longitude":-94.9477381,"Status":"Delivered"}],"DeliveredWhen":"2016-01-12T07:05:00","ReceivedBy":"Olafs Rozitis"}</t>
  </si>
  <si>
    <t>{"Events": [{ "Event":"Ready for collection","EventTime":"2016-01-11T12:00:00","ConNote":"EAN-125-63026"},{ "Event":"DeliveryAttempt","EventTime":"2016-01-12T07:10:00","ConNote":"EAN-125-63026","DriverID":14,"Latitude":33.0276193,"Longitude":-96.4341524,"Status":"Delivered"}],"DeliveredWhen":"2016-01-12T07:10:00","ReceivedBy":"Alba Ponce"}</t>
  </si>
  <si>
    <t>{"Events": [{ "Event":"Ready for collection","EventTime":"2016-01-11T12:00:00","ConNote":"EAN-125-63027"},{ "Event":"DeliveryAttempt","EventTime":"2016-01-12T07:15:00","ConNote":"EAN-125-63027","DriverID":14,"Latitude":34.0116799,"Longitude":-117.4847714,"Status":"Delivered"}],"DeliveredWhen":"2016-01-12T07:15:00","ReceivedBy":"Karie Mercier"}</t>
  </si>
  <si>
    <t>{"Events": [{ "Event":"Ready for collection","EventTime":"2016-01-11T12:00:00","ConNote":"EAN-125-63028"},{ "Event":"DeliveryAttempt","EventTime":"2016-01-12T07:20:00","ConNote":"EAN-125-63028","DriverID":14,"Latitude":29.7885429,"Longitude":-85.2849181,"Comment":"Receiver not present"}],"DeliveredWhen":"2016-01-12T07:20:00","ReceivedBy":"Cristina Longo"}</t>
  </si>
  <si>
    <t>{"Events": [{ "Event":"Ready for collection","EventTime":"2016-01-11T12:00:00","ConNote":"EAN-125-63029"},{ "Event":"DeliveryAttempt","EventTime":"2016-01-12T07:25:00","ConNote":"EAN-125-63029","DriverID":14,"Latitude":30.9913064,"Longitude":-83.3726575,"Comment":"Receiver not present"}],"DeliveredWhen":"2016-01-12T07:25:00","ReceivedBy":"Airi Vassiljev"}</t>
  </si>
  <si>
    <t>{"Events": [{ "Event":"Ready for collection","EventTime":"2016-01-11T12:00:00","ConNote":"EAN-125-63030"},{ "Event":"DeliveryAttempt","EventTime":"2016-01-12T07:30:00","ConNote":"EAN-125-63030","DriverID":14,"Latitude":47.2577003,"Longitude":-91.3004437,"Status":"Delivered"}],"DeliveredWhen":"2016-01-12T07:30:00","ReceivedBy":"Mikhail Degtyarev"}</t>
  </si>
  <si>
    <t>{"Events": [{ "Event":"Ready for collection","EventTime":"2016-01-11T12:00:00","ConNote":"EAN-125-63031"},{ "Event":"DeliveryAttempt","EventTime":"2016-01-12T07:35:00","ConNote":"EAN-125-63031","DriverID":14,"Latitude":39.5878325,"Longitude":-84.5543932,"Status":"Delivered"}],"DeliveredWhen":"2016-01-12T07:35:00","ReceivedBy":"Leyla Asef zade"}</t>
  </si>
  <si>
    <t>{"Events": [{ "Event":"Ready for collection","EventTime":"2016-01-11T12:00:00","ConNote":"EAN-125-63032"},{ "Event":"DeliveryAttempt","EventTime":"2016-01-12T07:40:00","ConNote":"EAN-125-63032","DriverID":14,"Latitude":31.8582642,"Longitude":-81.7267801,"Status":"Delivered"}],"DeliveredWhen":"2016-01-12T07:40:00","ReceivedBy":"Bharat Sikdar"}</t>
  </si>
  <si>
    <t>{"Events": [{ "Event":"Ready for collection","EventTime":"2016-01-11T12:00:00","ConNote":"EAN-125-63033"},{ "Event":"DeliveryAttempt","EventTime":"2016-01-12T07:45:00","ConNote":"EAN-125-63033","DriverID":14,"Latitude":39.8314987,"Longitude":-75.7574390,"Status":"Delivered"}],"DeliveredWhen":"2016-01-12T07:45:00","ReceivedBy":"David safranek"}</t>
  </si>
  <si>
    <t>{"Events": [{ "Event":"Ready for collection","EventTime":"2016-01-11T12:00:00","ConNote":"EAN-125-63034"},{ "Event":"DeliveryAttempt","EventTime":"2016-01-12T07:50:00","ConNote":"EAN-125-63034","DriverID":14,"Latitude":37.0791790,"Longitude":-106.0086329,"Status":"Delivered"}],"DeliveredWhen":"2016-01-12T07:50:00","ReceivedBy":"Cezar Pavel"}</t>
  </si>
  <si>
    <t>{"Events": [{ "Event":"Ready for collection","EventTime":"2016-01-11T12:00:00","ConNote":"EAN-125-63035"},{ "Event":"DeliveryAttempt","EventTime":"2016-01-12T07:55:00","ConNote":"EAN-125-63035","DriverID":14,"Latitude":36.5922816,"Longitude":-89.6153571,"Status":"Delivered"}],"DeliveredWhen":"2016-01-12T07:55:00","ReceivedBy":"Fabio Pena"}</t>
  </si>
  <si>
    <t>{"Events": [{ "Event":"Ready for collection","EventTime":"2016-01-11T12:00:00","ConNote":"EAN-125-63036"},{ "Event":"DeliveryAttempt","EventTime":"2016-01-12T08:00:00","ConNote":"EAN-125-63036","DriverID":14,"Latitude":42.0561853,"Longitude":-77.0277448,"Status":"Delivered"}],"DeliveredWhen":"2016-01-12T08:00:00","ReceivedBy":"Ravindra Sandhu"}</t>
  </si>
  <si>
    <t>{"Events": [{ "Event":"Ready for collection","EventTime":"2016-01-11T12:00:00","ConNote":"EAN-125-63037"},{ "Event":"DeliveryAttempt","EventTime":"2016-01-12T08:05:00","ConNote":"EAN-125-63037","DriverID":14,"Latitude":40.7303058,"Longitude":-91.9623949,"Comment":"Receiver not present"}],"DeliveredWhen":"2016-01-12T08:05:00","ReceivedBy":"Kajsa Jakobsson"}</t>
  </si>
  <si>
    <t>{"Events": [{ "Event":"Ready for collection","EventTime":"2016-01-11T12:00:00","ConNote":"EAN-125-63038"},{ "Event":"DeliveryAttempt","EventTime":"2016-01-12T08:10:00","ConNote":"EAN-125-63038","DriverID":14,"Latitude":40.4781265,"Longitude":-78.5408491,"Status":"Delivered"}],"DeliveredWhen":"2016-01-12T08:10:00","ReceivedBy":"Bhavani Bhowmick"}</t>
  </si>
  <si>
    <t>{"Events": [{ "Event":"Ready for collection","EventTime":"2016-01-11T12:00:00","ConNote":"EAN-125-63039"},{ "Event":"DeliveryAttempt","EventTime":"2016-01-12T08:15:00","ConNote":"EAN-125-63039","DriverID":14,"Latitude":48.2622995,"Longitude":-124.3013299,"Status":"Delivered"}],"DeliveredWhen":"2016-01-12T08:15:00","ReceivedBy":"Duleep Walia"}</t>
  </si>
  <si>
    <t>{"Events": [{ "Event":"Ready for collection","EventTime":"2016-01-11T12:00:00","ConNote":"EAN-125-63040"},{ "Event":"DeliveryAttempt","EventTime":"2016-01-12T08:20:00","ConNote":"EAN-125-63040","DriverID":14,"Latitude":40.8042239,"Longitude":-82.1957120,"Status":"Delivered"}],"DeliveredWhen":"2016-01-12T08:20:00","ReceivedBy":"Severins Polis"}</t>
  </si>
  <si>
    <t>{"Events": [{ "Event":"Ready for collection","EventTime":"2016-01-11T12:00:00","ConNote":"EAN-125-63041"},{ "Event":"DeliveryAttempt","EventTime":"2016-01-12T08:25:00","ConNote":"EAN-125-63041","DriverID":14,"Latitude":30.5796601,"Longitude":-82.9393020,"Status":"Delivered"}],"DeliveredWhen":"2016-01-12T08:25:00","ReceivedBy":"Daakshaayaani Kommineni"}</t>
  </si>
  <si>
    <t>{"Events": [{ "Event":"Ready for collection","EventTime":"2016-01-11T12:00:00","ConNote":"EAN-125-63042"},{ "Event":"DeliveryAttempt","EventTime":"2016-01-12T08:30:00","ConNote":"EAN-125-63042","DriverID":14,"Latitude":32.0045624,"Longitude":-102.5129264,"Status":"Delivered"}],"DeliveredWhen":"2016-01-12T08:30:00","ReceivedBy":"Hanuman Dubey"}</t>
  </si>
  <si>
    <t>{"Events": [{ "Event":"Ready for collection","EventTime":"2016-01-11T12:00:00","ConNote":"EAN-125-63043"},{ "Event":"DeliveryAttempt","EventTime":"2016-01-12T08:35:00","ConNote":"EAN-125-63043","DriverID":14,"Latitude":40.5900673,"Longitude":-80.1664479,"Status":"Delivered"}],"DeliveredWhen":"2016-01-12T08:35:00","ReceivedBy":"Abhra Thakur"}</t>
  </si>
  <si>
    <t>{"Events": [{ "Event":"Ready for collection","EventTime":"2016-01-11T12:00:00","ConNote":"EAN-125-63044"},{ "Event":"DeliveryAttempt","EventTime":"2016-01-12T08:40:00","ConNote":"EAN-125-63044","DriverID":14,"Latitude":33.6456587,"Longitude":-85.9124671,"Status":"Delivered"}],"DeliveredWhen":"2016-01-12T08:40:00","ReceivedBy":"Karel Hanak"}</t>
  </si>
  <si>
    <t>{"Events": [{ "Event":"Ready for collection","EventTime":"2016-01-11T12:00:00","ConNote":"EAN-125-63045"},{ "Event":"DeliveryAttempt","EventTime":"2016-01-12T08:45:00","ConNote":"EAN-125-63045","DriverID":14,"Latitude":36.1371028,"Longitude":-76.6577239,"Status":"Delivered"}],"DeliveredWhen":"2016-01-12T08:45:00","ReceivedBy":"Andris Vitols"}</t>
  </si>
  <si>
    <t>{"Events": [{ "Event":"Ready for collection","EventTime":"2016-01-11T12:00:00","ConNote":"EAN-125-63046"},{ "Event":"DeliveryAttempt","EventTime":"2016-01-12T08:50:00","ConNote":"EAN-125-63046","DriverID":14,"Latitude":35.9473614,"Longitude":-79.3219620,"Status":"Delivered"}],"DeliveredWhen":"2016-01-12T08:50:00","ReceivedBy":"Isa Hulsegge"}</t>
  </si>
  <si>
    <t>{"Events": [{ "Event":"Ready for collection","EventTime":"2016-01-11T12:00:00","ConNote":"EAN-125-63047"},{ "Event":"DeliveryAttempt","EventTime":"2016-01-12T08:55:00","ConNote":"EAN-125-63047","DriverID":14,"Latitude":35.6526593,"Longitude":-95.6798781,"Status":"Delivered"}],"DeliveredWhen":"2016-01-12T08:55:00","ReceivedBy":"Åšani Sen"}</t>
  </si>
  <si>
    <t>{"Events": [{ "Event":"Ready for collection","EventTime":"2016-01-11T12:00:00","ConNote":"EAN-125-63048"},{ "Event":"DeliveryAttempt","EventTime":"2016-01-12T09:00:00","ConNote":"EAN-125-63048","DriverID":14,"Latitude":39.6913769,"Longitude":-105.3616598,"Status":"Delivered"}],"DeliveredWhen":"2016-01-12T09:00:00","ReceivedBy":"Matej Formanek"}</t>
  </si>
  <si>
    <t>{"Events": [{ "Event":"Ready for collection","EventTime":"2016-01-11T12:00:00","ConNote":"EAN-125-63049"},{ "Event":"DeliveryAttempt","EventTime":"2016-01-12T09:05:00","ConNote":"EAN-125-63049","DriverID":14,"Latitude":43.6814580,"Longitude":-75.3546233,"Status":"Delivered"}],"DeliveredWhen":"2016-01-12T09:05:00","ReceivedBy":"Kertu Sokk"}</t>
  </si>
  <si>
    <t>{"Events": [{ "Event":"Ready for collection","EventTime":"2016-01-11T12:00:00","ConNote":"EAN-125-63050"},{ "Event":"DeliveryAttempt","EventTime":"2016-01-12T09:10:00","ConNote":"EAN-125-63050","DriverID":14,"Latitude":40.8989877,"Longitude":-74.7065516,"Status":"Delivered"}],"DeliveredWhen":"2016-01-12T09:10:00","ReceivedBy":"Sointu Aalto"}</t>
  </si>
  <si>
    <t>{"Events": [{ "Event":"Ready for collection","EventTime":"2016-01-11T12:00:00","ConNote":"EAN-125-63051"},{ "Event":"DeliveryAttempt","EventTime":"2016-01-12T09:15:00","ConNote":"EAN-125-63051","DriverID":14,"Latitude":30.2890833,"Longitude":-91.2342744,"Status":"Delivered"}],"DeliveredWhen":"2016-01-12T09:15:00","ReceivedBy":"Nishant Menon"}</t>
  </si>
  <si>
    <t>{"Events": [{ "Event":"Ready for collection","EventTime":"2016-01-11T12:00:00","ConNote":"EAN-125-63052"},{ "Event":"DeliveryAttempt","EventTime":"2016-01-12T09:20:00","ConNote":"EAN-125-63052","DriverID":14,"Latitude":31.1835648,"Longitude":-81.3498179,"Status":"Delivered"}],"DeliveredWhen":"2016-01-12T09:20:00","ReceivedBy":"Alinne Matos"}</t>
  </si>
  <si>
    <t>{"Events": [{ "Event":"Ready for collection","EventTime":"2016-01-11T12:00:00","ConNote":"EAN-125-63053"},{ "Event":"DeliveryAttempt","EventTime":"2016-01-12T09:25:00","ConNote":"EAN-125-63053","DriverID":14,"Latitude":40.1435142,"Longitude":-120.1346519,"Status":"Delivered"}],"DeliveredWhen":"2016-01-12T09:25:00","ReceivedBy":"Premwadee Atitarn"}</t>
  </si>
  <si>
    <t>{"Events": [{ "Event":"Ready for collection","EventTime":"2016-01-11T12:00:00","ConNote":"EAN-125-63054"},{ "Event":"DeliveryAttempt","EventTime":"2016-01-12T09:30:00","ConNote":"EAN-125-63054","DriverID":14,"Latitude":39.8658742,"Longitude":-86.1633214,"Status":"Delivered"}],"DeliveredWhen":"2016-01-12T09:30:00","ReceivedBy":"Dinara Saparkyzy"}</t>
  </si>
  <si>
    <t>{"Events": [{ "Event":"Ready for collection","EventTime":"2016-01-11T12:00:00","ConNote":"EAN-125-63055"},{ "Event":"DeliveryAttempt","EventTime":"2016-01-12T09:35:00","ConNote":"EAN-125-63055","DriverID":14,"Latitude":28.6599945,"Longitude":-96.4133057,"Status":"Delivered"}],"DeliveredWhen":"2016-01-12T09:35:00","ReceivedBy":"Lorin Astrom"}</t>
  </si>
  <si>
    <t>{"Events": [{ "Event":"Ready for collection","EventTime":"2016-01-11T12:00:00","ConNote":"EAN-125-63056"},{ "Event":"DeliveryAttempt","EventTime":"2016-01-12T09:40:00","ConNote":"EAN-125-63056","DriverID":14,"Latitude":33.0123537,"Longitude":-94.3654707,"Status":"Delivered"}],"DeliveredWhen":"2016-01-12T09:40:00","ReceivedBy":"Luis Saucedo"}</t>
  </si>
  <si>
    <t>{"Events": [{ "Event":"Ready for collection","EventTime":"2016-01-11T12:00:00","ConNote":"EAN-125-63057"},{ "Event":"DeliveryAttempt","EventTime":"2016-01-12T09:45:00","ConNote":"EAN-125-63057","DriverID":14,"Latitude":43.2461810,"Longitude":-74.5176433,"Status":"Delivered"}],"DeliveredWhen":"2016-01-12T09:45:00","ReceivedBy":"Chandrakanta Raut"}</t>
  </si>
  <si>
    <t>{"Events": [{ "Event":"Ready for collection","EventTime":"2016-01-11T12:00:00","ConNote":"EAN-125-63058"},{ "Event":"DeliveryAttempt","EventTime":"2016-01-12T09:50:00","ConNote":"EAN-125-63058","DriverID":14,"Latitude":38.6553637,"Longitude":-81.9512481,"Status":"Delivered"}],"DeliveredWhen":"2016-01-12T09:50:00","ReceivedBy":"Maryann Huddleston"}</t>
  </si>
  <si>
    <t>{"Events": [{ "Event":"Ready for collection","EventTime":"2016-01-11T12:00:00","ConNote":"EAN-125-63059"},{ "Event":"DeliveryAttempt","EventTime":"2016-01-12T09:55:00","ConNote":"EAN-125-63059","DriverID":14,"Latitude":29.5480071,"Longitude":-98.2911235,"Status":"Delivered"}],"DeliveredWhen":"2016-01-12T09:55:00","ReceivedBy":"Libuse Srbova"}</t>
  </si>
  <si>
    <t>{"Events": [{ "Event":"Ready for collection","EventTime":"2016-01-11T12:00:00","ConNote":"EAN-125-63060"},{ "Event":"DeliveryAttempt","EventTime":"2016-01-12T10:00:00","ConNote":"EAN-125-63060","DriverID":14,"Latitude":37.7195742,"Longitude":-75.6654845,"Status":"Delivered"}],"DeliveredWhen":"2016-01-12T10:00:00","ReceivedBy":"Baanuraekha Voleti"}</t>
  </si>
  <si>
    <t>{"Events": [{ "Event":"Ready for collection","EventTime":"2016-01-11T12:00:00","ConNote":"EAN-125-63061"},{ "Event":"DeliveryAttempt","EventTime":"2016-01-12T10:05:00","ConNote":"EAN-125-63061","DriverID":14,"Latitude":43.7363438,"Longitude":-94.4363592,"Status":"Delivered"}],"DeliveredWhen":"2016-01-12T10:05:00","ReceivedBy":"Ivan Sepulveda"}</t>
  </si>
  <si>
    <t>{"Events": [{ "Event":"Ready for collection","EventTime":"2016-01-11T12:00:00","ConNote":"EAN-125-63062"},{ "Event":"DeliveryAttempt","EventTime":"2016-01-12T10:10:00","ConNote":"EAN-125-63062","DriverID":14,"Latitude":42.1628912,"Longitude":-123.6481235,"Status":"Delivered"}],"DeliveredWhen":"2016-01-12T10:10:00","ReceivedBy":"Baran Jonsson"}</t>
  </si>
  <si>
    <t>{"Events": [{ "Event":"Ready for collection","EventTime":"2016-01-11T12:00:00","ConNote":"EAN-125-63063"},{ "Event":"DeliveryAttempt","EventTime":"2016-01-12T10:15:00","ConNote":"EAN-125-63063","DriverID":14,"Latitude":40.1675853,"Longitude":-77.7538812,"Status":"Delivered"}],"DeliveredWhen":"2016-01-12T10:15:00","ReceivedBy":"Satish Mittal"}</t>
  </si>
  <si>
    <t>{"Events": [{ "Event":"Ready for collection","EventTime":"2016-01-11T12:00:00","ConNote":"EAN-125-63064"},{ "Event":"DeliveryAttempt","EventTime":"2016-01-12T10:20:00","ConNote":"EAN-125-63064","DriverID":14,"Latitude":39.0031683,"Longitude":-75.9579945,"Status":"Delivered"}],"DeliveredWhen":"2016-01-12T10:20:00","ReceivedBy":"Telma Hermansson"}</t>
  </si>
  <si>
    <t>{"Events": [{ "Event":"Ready for collection","EventTime":"2016-01-11T12:00:00","ConNote":"EAN-125-63065"},{ "Event":"DeliveryAttempt","EventTime":"2016-01-12T10:25:00","ConNote":"EAN-125-63065","DriverID":14,"Latitude":36.6339746,"Longitude":-100.7086567,"Status":"Delivered"}],"DeliveredWhen":"2016-01-12T10:25:00","ReceivedBy":"Adirake Saenamuang"}</t>
  </si>
  <si>
    <t>{"Events": [{ "Event":"Ready for collection","EventTime":"2016-01-11T12:00:00","ConNote":"EAN-125-63066"},{ "Event":"DeliveryAttempt","EventTime":"2016-01-12T10:30:00","ConNote":"EAN-125-63066","DriverID":14,"Latitude":40.8780891,"Longitude":-88.8611818,"Status":"Delivered"}],"DeliveredWhen":"2016-01-12T10:30:00","ReceivedBy":"Chuan Wattanasin"}</t>
  </si>
  <si>
    <t>{"Events": [{ "Event":"Ready for collection","EventTime":"2016-01-11T12:00:00","ConNote":"EAN-125-63067"},{ "Event":"DeliveryAttempt","EventTime":"2016-01-12T10:35:00","ConNote":"EAN-125-63067","DriverID":14,"Latitude":34.2457087,"Longitude":-96.7751761,"Status":"Delivered"}],"DeliveredWhen":"2016-01-12T10:35:00","ReceivedBy":"Daniella Cavalcante"}</t>
  </si>
  <si>
    <t>{"Events": [{ "Event":"Ready for collection","EventTime":"2016-01-11T12:00:00","ConNote":"EAN-125-63068"},{ "Event":"DeliveryAttempt","EventTime":"2016-01-12T10:40:00","ConNote":"EAN-125-63068","DriverID":14,"Latitude":44.4889465,"Longitude":-71.5692510,"Status":"Delivered"}],"DeliveredWhen":"2016-01-12T10:40:00","ReceivedBy":"Ivana Hadrabova"}</t>
  </si>
  <si>
    <t>{"Events": [{ "Event":"Ready for collection","EventTime":"2016-01-12T12:00:00","ConNote":"EAN-125-63069"},{ "Event":"DeliveryAttempt","EventTime":"2016-01-13T07:05:00","ConNote":"EAN-125-63069","DriverID":4,"Latitude":44.9482979,"Longitude":-93.3480051,"Status":"Delivered"}],"DeliveredWhen":"2016-01-13T07:05:00","ReceivedBy":"Beatrise Bite"}</t>
  </si>
  <si>
    <t>{"Events": [{ "Event":"Ready for collection","EventTime":"2016-01-12T12:00:00","ConNote":"EAN-125-63070"},{ "Event":"DeliveryAttempt","EventTime":"2016-01-13T07:10:00","ConNote":"EAN-125-63070","DriverID":4,"Latitude":39.7006692,"Longitude":-75.4693628,"Status":"Delivered"}],"DeliveredWhen":"2016-01-13T07:10:00","ReceivedBy":"Daevasree Samavedam"}</t>
  </si>
  <si>
    <t>{"Events": [{ "Event":"Ready for collection","EventTime":"2016-01-12T12:00:00","ConNote":"EAN-125-63071"},{ "Event":"DeliveryAttempt","EventTime":"2016-01-13T07:15:00","ConNote":"EAN-125-63071","DriverID":4,"Latitude":42.2386716,"Longitude":-79.0311516,"Status":"Delivered"}],"DeliveredWhen":"2016-01-13T07:15:00","ReceivedBy":"Victoria Lacusta"}</t>
  </si>
  <si>
    <t>{"Events": [{ "Event":"Ready for collection","EventTime":"2016-01-12T12:00:00","ConNote":"EAN-125-63072"},{ "Event":"DeliveryAttempt","EventTime":"2016-01-13T07:20:00","ConNote":"EAN-125-63072","DriverID":4,"Latitude":41.9292639,"Longitude":-72.6273124,"Status":"Delivered"}],"DeliveredWhen":"2016-01-13T07:20:00","ReceivedBy":"Vlasta Srbova"}</t>
  </si>
  <si>
    <t>{"Events": [{ "Event":"Ready for collection","EventTime":"2016-01-12T12:00:00","ConNote":"EAN-125-63073"},{ "Event":"DeliveryAttempt","EventTime":"2016-01-13T07:25:00","ConNote":"EAN-125-63073","DriverID":4,"Latitude":34.2457087,"Longitude":-96.7751761,"Status":"Delivered"}],"DeliveredWhen":"2016-01-13T07:25:00","ReceivedBy":"Daniella Cavalcante"}</t>
  </si>
  <si>
    <t>{"Events": [{ "Event":"Ready for collection","EventTime":"2016-01-12T12:00:00","ConNote":"EAN-125-63074"},{ "Event":"DeliveryAttempt","EventTime":"2016-01-13T07:30:00","ConNote":"EAN-125-63074","DriverID":4,"Latitude":41.8651071,"Longitude":-69.9911305,"Status":"Delivered"}],"DeliveredWhen":"2016-01-13T07:30:00","ReceivedBy":"Richard Friar"}</t>
  </si>
  <si>
    <t>{"Events": [{ "Event":"Ready for collection","EventTime":"2016-01-12T12:00:00","ConNote":"EAN-125-63075"},{ "Event":"DeliveryAttempt","EventTime":"2016-01-13T07:35:00","ConNote":"EAN-125-63075","DriverID":4,"Latitude":38.6731544,"Longitude":-80.7748218,"Status":"Delivered"}],"DeliveredWhen":"2016-01-13T07:35:00","ReceivedBy":"Shah Alizadeh"}</t>
  </si>
  <si>
    <t>{"Events": [{ "Event":"Ready for collection","EventTime":"2016-01-12T12:00:00","ConNote":"EAN-125-63076"},{ "Event":"DeliveryAttempt","EventTime":"2016-01-13T07:40:00","ConNote":"EAN-125-63076","DriverID":4,"Latitude":37.6142165,"Longitude":-88.7081133,"Comment":"Receiver not present"}],"DeliveredWhen":"2016-01-13T07:40:00","ReceivedBy":"Razeena Hosseini"}</t>
  </si>
  <si>
    <t>{"Events": [{ "Event":"Ready for collection","EventTime":"2016-01-12T12:00:00","ConNote":"EAN-125-63077"},{ "Event":"DeliveryAttempt","EventTime":"2016-01-13T07:45:00","ConNote":"EAN-125-63077","DriverID":4,"Latitude":47.2577003,"Longitude":-91.3004437,"Status":"Delivered"}],"DeliveredWhen":"2016-01-13T07:45:00","ReceivedBy":"Mikhail Degtyarev"}</t>
  </si>
  <si>
    <t>{"Events": [{ "Event":"Ready for collection","EventTime":"2016-01-12T12:00:00","ConNote":"EAN-125-63078"},{ "Event":"DeliveryAttempt","EventTime":"2016-01-13T07:50:00","ConNote":"EAN-125-63078","DriverID":4,"Latitude":35.3126284,"Longitude":-97.0493629,"Status":"Delivered"}],"DeliveredWhen":"2016-01-13T07:50:00","ReceivedBy":"Marcello Dellucci"}</t>
  </si>
  <si>
    <t>{"Events": [{ "Event":"Ready for collection","EventTime":"2016-01-12T12:00:00","ConNote":"EAN-125-63079"},{ "Event":"DeliveryAttempt","EventTime":"2016-01-13T07:55:00","ConNote":"EAN-125-63079","DriverID":4,"Latitude":22.0749700,"Longitude":-159.3181431,"Status":"Delivered"}],"DeliveredWhen":"2016-01-13T07:55:00","ReceivedBy":"Margit Molnar"}</t>
  </si>
  <si>
    <t>{"Events": [{ "Event":"Ready for collection","EventTime":"2016-01-12T12:00:00","ConNote":"EAN-125-63080"},{ "Event":"DeliveryAttempt","EventTime":"2016-01-13T08:00:00","ConNote":"EAN-125-63080","DriverID":4,"Latitude":39.7241289,"Longitude":-111.1607272,"Status":"Delivered"}],"DeliveredWhen":"2016-01-13T08:00:00","ReceivedBy":"Valerio Cardoso"}</t>
  </si>
  <si>
    <t>{"Events": [{ "Event":"Ready for collection","EventTime":"2016-01-12T12:00:00","ConNote":"EAN-125-63081"},{ "Event":"DeliveryAttempt","EventTime":"2016-01-13T08:05:00","ConNote":"EAN-125-63081","DriverID":4,"Latitude":39.2170721,"Longitude":-76.2425293,"Status":"Delivered"}],"DeliveredWhen":"2016-01-13T08:05:00","ReceivedBy":"Darshana Madhunapantula"}</t>
  </si>
  <si>
    <t>{"Events": [{ "Event":"Ready for collection","EventTime":"2016-01-12T12:00:00","ConNote":"EAN-125-63082"},{ "Event":"DeliveryAttempt","EventTime":"2016-01-13T08:10:00","ConNote":"EAN-125-63082","DriverID":4,"Latitude":45.5917918,"Longitude":-120.6981130,"Status":"Delivered"}],"DeliveredWhen":"2016-01-13T08:10:00","ReceivedBy":"Rajeev Sandhu"}</t>
  </si>
  <si>
    <t>{"Events": [{ "Event":"Ready for collection","EventTime":"2016-01-12T12:00:00","ConNote":"EAN-125-63083"},{ "Event":"DeliveryAttempt","EventTime":"2016-01-13T08:15:00","ConNote":"EAN-125-63083","DriverID":4,"Latitude":35.6323013,"Longitude":-90.7126120,"Status":"Delivered"}],"DeliveredWhen":"2016-01-13T08:15:00","ReceivedBy":"Bhagavateeprasaad Malladi"}</t>
  </si>
  <si>
    <t>{"Events": [{ "Event":"Ready for collection","EventTime":"2016-01-12T12:00:00","ConNote":"EAN-125-63084"},{ "Event":"DeliveryAttempt","EventTime":"2016-01-13T08:20:00","ConNote":"EAN-125-63084","DriverID":4,"Latitude":43.5475771,"Longitude":-71.4067385,"Status":"Delivered"}],"DeliveredWhen":"2016-01-13T08:20:00","ReceivedBy":"Anda Liepa"}</t>
  </si>
  <si>
    <t>{"Events": [{ "Event":"Ready for collection","EventTime":"2016-01-12T12:00:00","ConNote":"EAN-125-63085"},{ "Event":"DeliveryAttempt","EventTime":"2016-01-13T08:25:00","ConNote":"EAN-125-63085","DriverID":4,"Latitude":39.9322625,"Longitude":-85.8480354,"Status":"Delivered"}],"DeliveredWhen":"2016-01-13T08:25:00","ReceivedBy":"Tai Bach"}</t>
  </si>
  <si>
    <t>{"Events": [{ "Event":"Ready for collection","EventTime":"2016-01-12T12:00:00","ConNote":"EAN-125-63086"},{ "Event":"DeliveryAttempt","EventTime":"2016-01-13T08:30:00","ConNote":"EAN-125-63086","DriverID":4,"Latitude":40.7048242,"Longitude":-73.6501295,"Status":"Delivered"}],"DeliveredWhen":"2016-01-13T08:30:00","ReceivedBy":"Subhash Matondkar"}</t>
  </si>
  <si>
    <t>{"Events": [{ "Event":"Ready for collection","EventTime":"2016-01-12T12:00:00","ConNote":"EAN-125-63087"},{ "Event":"DeliveryAttempt","EventTime":"2016-01-13T08:35:00","ConNote":"EAN-125-63087","DriverID":4,"Latitude":59.2288889,"Longitude":-135.4377778,"Status":"Delivered"}],"DeliveredWhen":"2016-01-13T08:35:00","ReceivedBy":"Vladimir Henzl"}</t>
  </si>
  <si>
    <t>{"Events": [{ "Event":"Ready for collection","EventTime":"2016-01-12T12:00:00","ConNote":"EAN-125-63088"},{ "Event":"DeliveryAttempt","EventTime":"2016-01-13T08:40:00","ConNote":"EAN-125-63088","DriverID":4,"Latitude":30.6338092,"Longitude":-92.4192993,"Status":"Delivered"}],"DeliveredWhen":"2016-01-13T08:40:00","ReceivedBy":"Daniel Martensson"}</t>
  </si>
  <si>
    <t>{"Events": [{ "Event":"Ready for collection","EventTime":"2016-01-12T12:00:00","ConNote":"EAN-125-63089"},{ "Event":"DeliveryAttempt","EventTime":"2016-01-13T08:45:00","ConNote":"EAN-125-63089","DriverID":4,"Latitude":33.1154128,"Longitude":-92.7626597,"Comment":"Receiver not present"}],"DeliveredWhen":"2016-01-13T08:45:00","ReceivedBy":"Drishti Bose"}</t>
  </si>
  <si>
    <t>{"Events": [{ "Event":"Ready for collection","EventTime":"2016-01-12T12:00:00","ConNote":"EAN-125-63090"},{ "Event":"DeliveryAttempt","EventTime":"2016-01-13T08:50:00","ConNote":"EAN-125-63090","DriverID":4,"Latitude":40.5900673,"Longitude":-80.1664479,"Status":"Delivered"}],"DeliveredWhen":"2016-01-13T08:50:00","ReceivedBy":"Abhra Thakur"}</t>
  </si>
  <si>
    <t>{"Events": [{ "Event":"Ready for collection","EventTime":"2016-01-12T12:00:00","ConNote":"EAN-125-63091"},{ "Event":"DeliveryAttempt","EventTime":"2016-01-13T08:55:00","ConNote":"EAN-125-63091","DriverID":4,"Latitude":45.1142837,"Longitude":-121.2564517,"Status":"Delivered"}],"DeliveredWhen":"2016-01-13T08:55:00","ReceivedBy":"Dhaeraemdranaadh Pamulaparthi"}</t>
  </si>
  <si>
    <t>{"Events": [{ "Event":"Ready for collection","EventTime":"2016-01-12T12:00:00","ConNote":"EAN-125-63092"},{ "Event":"DeliveryAttempt","EventTime":"2016-01-13T09:00:00","ConNote":"EAN-125-63092","DriverID":4,"Latitude":39.0703880,"Longitude":-76.5452409,"Status":"Delivered"}],"DeliveredWhen":"2016-01-13T09:00:00","ReceivedBy":"Lap Dinh"}</t>
  </si>
  <si>
    <t>{"Events": [{ "Event":"Ready for collection","EventTime":"2016-01-12T12:00:00","ConNote":"EAN-125-63093"},{ "Event":"DeliveryAttempt","EventTime":"2016-01-13T09:05:00","ConNote":"EAN-125-63093","DriverID":4,"Latitude":41.1550825,"Longitude":-75.9782560,"Status":"Delivered"}],"DeliveredWhen":"2016-01-13T09:05:00","ReceivedBy":"Bich Banh"}</t>
  </si>
  <si>
    <t>{"Events": [{ "Event":"Ready for collection","EventTime":"2016-01-12T12:00:00","ConNote":"EAN-125-63094"},{ "Event":"DeliveryAttempt","EventTime":"2016-01-13T09:10:00","ConNote":"EAN-125-63094","DriverID":4,"Latitude":39.1945484,"Longitude":-78.6041789,"Status":"Delivered"}],"DeliveredWhen":"2016-01-13T09:10:00","ReceivedBy":"Catalina Nechita"}</t>
  </si>
  <si>
    <t>{"Events": [{ "Event":"Ready for collection","EventTime":"2016-01-12T12:00:00","ConNote":"EAN-125-63095"},{ "Event":"DeliveryAttempt","EventTime":"2016-01-13T09:15:00","ConNote":"EAN-125-63095","DriverID":4,"Latitude":40.8006567,"Longitude":-73.7284647,"Status":"Delivered"}],"DeliveredWhen":"2016-01-13T09:15:00","ReceivedBy":"Christian Couet"}</t>
  </si>
  <si>
    <t>{"Events": [{ "Event":"Ready for collection","EventTime":"2016-01-12T12:00:00","ConNote":"EAN-125-63096"},{ "Event":"DeliveryAttempt","EventTime":"2016-01-13T09:20:00","ConNote":"EAN-125-63096","DriverID":4,"Latitude":34.2790367,"Longitude":-98.4771716,"Comment":"Receiver not present"}],"DeliveredWhen":"2016-01-13T09:20:00","ReceivedBy":"Melani Ravlen"}</t>
  </si>
  <si>
    <t>{"Events": [{ "Event":"Ready for collection","EventTime":"2016-01-12T12:00:00","ConNote":"EAN-125-63097"},{ "Event":"DeliveryAttempt","EventTime":"2016-01-13T09:25:00","ConNote":"EAN-125-63097","DriverID":4,"Latitude":34.2108413,"Longitude":-117.0833709,"Status":"Delivered"}],"DeliveredWhen":"2016-01-13T09:25:00","ReceivedBy":"Anca Gogean"}</t>
  </si>
  <si>
    <t>{"Events": [{ "Event":"Ready for collection","EventTime":"2016-01-12T12:00:00","ConNote":"EAN-125-63098"},{ "Event":"DeliveryAttempt","EventTime":"2016-01-13T09:30:00","ConNote":"EAN-125-63098","DriverID":4,"Latitude":30.6338092,"Longitude":-92.4192993,"Status":"Delivered"}],"DeliveredWhen":"2016-01-13T09:30:00","ReceivedBy":"Daniel Martensson"}</t>
  </si>
  <si>
    <t>{"Events": [{ "Event":"Ready for collection","EventTime":"2016-01-12T12:00:00","ConNote":"EAN-125-63099"},{ "Event":"DeliveryAttempt","EventTime":"2016-01-13T09:35:00","ConNote":"EAN-125-63099","DriverID":4,"Latitude":40.9656826,"Longitude":-124.0356196,"Status":"Delivered"}],"DeliveredWhen":"2016-01-13T09:35:00","ReceivedBy":"Tea Koppel"}</t>
  </si>
  <si>
    <t>{"Events": [{ "Event":"Ready for collection","EventTime":"2016-01-12T12:00:00","ConNote":"EAN-125-63100"},{ "Event":"DeliveryAttempt","EventTime":"2016-01-13T09:40:00","ConNote":"EAN-125-63100","DriverID":4,"Latitude":45.5627429,"Longitude":-94.9472391,"Status":"Delivered"}],"DeliveredWhen":"2016-01-13T09:40:00","ReceivedBy":"Steven Frasier"}</t>
  </si>
  <si>
    <t>{"Events": [{ "Event":"Ready for collection","EventTime":"2016-01-12T12:00:00","ConNote":"EAN-125-63101"},{ "Event":"DeliveryAttempt","EventTime":"2016-01-13T09:45:00","ConNote":"EAN-125-63101","DriverID":4,"Latitude":39.2025030,"Longitude":-94.4924530,"Status":"Delivered"}],"DeliveredWhen":"2016-01-13T09:45:00","ReceivedBy":"Julia Konecna"}</t>
  </si>
  <si>
    <t>{"Events": [{ "Event":"Ready for collection","EventTime":"2016-01-12T12:00:00","ConNote":"EAN-125-63102"},{ "Event":"DeliveryAttempt","EventTime":"2016-01-13T09:50:00","ConNote":"EAN-125-63102","DriverID":4,"Latitude":43.1405442,"Longitude":-102.3657150,"Status":"Delivered"}],"DeliveredWhen":"2016-01-13T09:50:00","ReceivedBy":"Kristiina Ivanov"}</t>
  </si>
  <si>
    <t>{"Events": [{ "Event":"Ready for collection","EventTime":"2016-01-12T12:00:00","ConNote":"EAN-125-63103"},{ "Event":"DeliveryAttempt","EventTime":"2016-01-13T09:55:00","ConNote":"EAN-125-63103","DriverID":4,"Latitude":34.0231639,"Longitude":-90.8595487,"Status":"Delivered"}],"DeliveredWhen":"2016-01-13T09:55:00","ReceivedBy":"Madhavi Gupta"}</t>
  </si>
  <si>
    <t>{"Events": [{ "Event":"Ready for collection","EventTime":"2016-01-12T12:00:00","ConNote":"EAN-125-63104"},{ "Event":"DeliveryAttempt","EventTime":"2016-01-13T10:00:00","ConNote":"EAN-125-63104","DriverID":4,"Latitude":43.1992244,"Longitude":-78.5761394,"Comment":"Receiver not present"}],"DeliveredWhen":"2016-01-13T10:00:00","ReceivedBy":"Johanna Huiting"}</t>
  </si>
  <si>
    <t>{"Events": [{ "Event":"Ready for collection","EventTime":"2016-01-12T12:00:00","ConNote":"EAN-125-63105"},{ "Event":"DeliveryAttempt","EventTime":"2016-01-13T10:05:00","ConNote":"EAN-125-63105","DriverID":4,"Latitude":44.9110060,"Longitude":-116.0987364,"Status":"Delivered"}],"DeliveredWhen":"2016-01-13T10:05:00","ReceivedBy":"Phoung Cu"}</t>
  </si>
  <si>
    <t>{"Events": [{ "Event":"Ready for collection","EventTime":"2016-01-12T12:00:00","ConNote":"EAN-125-63106"},{ "Event":"DeliveryAttempt","EventTime":"2016-01-13T10:10:00","ConNote":"EAN-125-63106","DriverID":4,"Latitude":43.8183991,"Longitude":-74.9151774,"Status":"Delivered"}],"DeliveredWhen":"2016-01-13T10:10:00","ReceivedBy":"Vera Kubatova"}</t>
  </si>
  <si>
    <t>{"Events": [{ "Event":"Ready for collection","EventTime":"2016-01-12T12:00:00","ConNote":"EAN-125-63107"},{ "Event":"DeliveryAttempt","EventTime":"2016-01-13T10:15:00","ConNote":"EAN-125-63107","DriverID":4,"Latitude":30.6926971,"Longitude":-92.3981875,"Status":"Delivered"}],"DeliveredWhen":"2016-01-13T10:15:00","ReceivedBy":"Truman Eder"}</t>
  </si>
  <si>
    <t>{"Events": [{ "Event":"Ready for collection","EventTime":"2016-01-12T12:00:00","ConNote":"EAN-125-63108"},{ "Event":"DeliveryAttempt","EventTime":"2016-01-13T10:20:00","ConNote":"EAN-125-63108","DriverID":4,"Latitude":32.1845661,"Longitude":-101.6337386,"Status":"Delivered"}],"DeliveredWhen":"2016-01-13T10:20:00","ReceivedBy":"Arnab Malakar"}</t>
  </si>
  <si>
    <t>{"Events": [{ "Event":"Ready for collection","EventTime":"2016-01-12T12:00:00","ConNote":"EAN-125-63109"},{ "Event":"DeliveryAttempt","EventTime":"2016-01-13T10:25:00","ConNote":"EAN-125-63109","DriverID":4,"Latitude":29.2332940,"Longitude":-98.7964137,"Status":"Delivered"}],"DeliveredWhen":"2016-01-13T10:25:00","ReceivedBy":"Sintja Buecek"}</t>
  </si>
  <si>
    <t>{"Events": [{ "Event":"Ready for collection","EventTime":"2016-01-12T12:00:00","ConNote":"EAN-125-63110"},{ "Event":"DeliveryAttempt","EventTime":"2016-01-13T10:30:00","ConNote":"EAN-125-63110","DriverID":4,"Latitude":43.2461810,"Longitude":-74.5176433,"Status":"Delivered"}],"DeliveredWhen":"2016-01-13T10:30:00","ReceivedBy":"Chandrakanta Raut"}</t>
  </si>
  <si>
    <t>{"Events": [{ "Event":"Ready for collection","EventTime":"2016-01-12T12:00:00","ConNote":"EAN-125-63111"},{ "Event":"DeliveryAttempt","EventTime":"2016-01-13T10:35:00","ConNote":"EAN-125-63111","DriverID":4,"Latitude":40.1524837,"Longitude":-106.9086582,"Status":"Delivered"}],"DeliveredWhen":"2016-01-13T10:35:00","ReceivedBy":"Amet Shergill"}</t>
  </si>
  <si>
    <t>{"Events": [{ "Event":"Ready for collection","EventTime":"2016-01-12T12:00:00","ConNote":"EAN-125-63112"},{ "Event":"DeliveryAttempt","EventTime":"2016-01-13T10:40:00","ConNote":"EAN-125-63112","DriverID":4,"Latitude":18.4413351,"Longitude":-66.1182218,"Status":"Delivered"}],"DeliveredWhen":"2016-01-13T10:40:00","ReceivedBy":"Kwanjai Saowaluk"}</t>
  </si>
  <si>
    <t>{"Events": [{ "Event":"Ready for collection","EventTime":"2016-01-12T12:00:00","ConNote":"EAN-125-63113"},{ "Event":"DeliveryAttempt","EventTime":"2016-01-13T10:45:00","ConNote":"EAN-125-63113","DriverID":4,"Latitude":27.7336410,"Longitude":-81.5831327,"Status":"Delivered"}],"DeliveredWhen":"2016-01-13T10:45:00","ReceivedBy":"Halit Gunes"}</t>
  </si>
  <si>
    <t>{"Events": [{ "Event":"Ready for collection","EventTime":"2016-01-12T12:00:00","ConNote":"EAN-125-63114"},{ "Event":"DeliveryAttempt","EventTime":"2016-01-13T10:50:00","ConNote":"EAN-125-63114","DriverID":4,"Latitude":40.0525734,"Longitude":-80.6284097,"Status":"Delivered"}],"DeliveredWhen":"2016-01-13T10:50:00","ReceivedBy":"Josef Benda"}</t>
  </si>
  <si>
    <t>{"Events": [{ "Event":"Ready for collection","EventTime":"2016-01-12T12:00:00","ConNote":"EAN-125-63115"},{ "Event":"DeliveryAttempt","EventTime":"2016-01-13T10:55:00","ConNote":"EAN-125-63115","DriverID":4,"Latitude":42.4345078,"Longitude":-78.4797427,"Status":"Delivered"}],"DeliveredWhen":"2016-01-13T10:55:00","ReceivedBy":"Tarja Penttila"}</t>
  </si>
  <si>
    <t>{"Events": [{ "Event":"Ready for collection","EventTime":"2016-01-12T12:00:00","ConNote":"EAN-125-63116"},{ "Event":"DeliveryAttempt","EventTime":"2016-01-13T11:00:00","ConNote":"EAN-125-63116","DriverID":4,"Latitude":43.2561251,"Longitude":-86.2675600,"Status":"Delivered"}],"DeliveredWhen":"2016-01-13T11:00:00","ReceivedBy":"Sumati Chatterjee"}</t>
  </si>
  <si>
    <t>{"Events": [{ "Event":"Ready for collection","EventTime":"2016-01-12T12:00:00","ConNote":"EAN-125-63117"},{ "Event":"DeliveryAttempt","EventTime":"2016-01-13T11:05:00","ConNote":"EAN-125-63117","DriverID":4,"Latitude":42.5422939,"Longitude":-76.6660589,"Status":"Delivered"}],"DeliveredWhen":"2016-01-13T11:05:00","ReceivedBy":"Dattaatraeya Tottempudi"}</t>
  </si>
  <si>
    <t>{"Events": [{ "Event":"Ready for collection","EventTime":"2016-01-12T12:00:00","ConNote":"EAN-125-63118"},{ "Event":"DeliveryAttempt","EventTime":"2016-01-13T11:10:00","ConNote":"EAN-125-63118","DriverID":4,"Latitude":41.3317606,"Longitude":-73.7381876,"Status":"Delivered"}],"DeliveredWhen":"2016-01-13T11:10:00","ReceivedBy":"Gayatri Gajula"}</t>
  </si>
  <si>
    <t>{"Events": [{ "Event":"Ready for collection","EventTime":"2016-01-12T12:00:00","ConNote":"EAN-125-63119"},{ "Event":"DeliveryAttempt","EventTime":"2016-01-13T11:15:00","ConNote":"EAN-125-63119","DriverID":4,"Latitude":37.1800624,"Longitude":-94.9477381,"Status":"Delivered"}],"DeliveredWhen":"2016-01-13T11:15:00","ReceivedBy":"Olafs Rozitis"}</t>
  </si>
  <si>
    <t>{"Events": [{ "Event":"Ready for collection","EventTime":"2016-01-12T12:00:00","ConNote":"EAN-125-63120"},{ "Event":"DeliveryAttempt","EventTime":"2016-01-13T11:20:00","ConNote":"EAN-125-63120","DriverID":4,"Latitude":36.6339746,"Longitude":-100.7086567,"Status":"Delivered"}],"DeliveredWhen":"2016-01-13T11:20:00","ReceivedBy":"Adirake Saenamuang"}</t>
  </si>
  <si>
    <t>{"Events": [{ "Event":"Ready for collection","EventTime":"2016-01-12T12:00:00","ConNote":"EAN-125-63121"},{ "Event":"DeliveryAttempt","EventTime":"2016-01-13T11:25:00","ConNote":"EAN-125-63121","DriverID":4,"Latitude":45.1202637,"Longitude":-85.9792560,"Status":"Delivered"}],"DeliveredWhen":"2016-01-13T11:25:00","ReceivedBy":"Pracha Nantakarn"}</t>
  </si>
  <si>
    <t>{"Events": [{ "Event":"Ready for collection","EventTime":"2016-01-12T12:00:00","ConNote":"EAN-125-63122"},{ "Event":"DeliveryAttempt","EventTime":"2016-01-13T11:30:00","ConNote":"EAN-125-63122","DriverID":4,"Latitude":39.0350000,"Longitude":-87.0530000,"Status":"Delivered"}],"DeliveredWhen":"2016-01-13T11:30:00","ReceivedBy":"Anindya Ghatak"}</t>
  </si>
  <si>
    <t>{"Events": [{ "Event":"Ready for collection","EventTime":"2016-01-12T12:00:00","ConNote":"EAN-125-63123"},{ "Event":"DeliveryAttempt","EventTime":"2016-01-13T11:35:00","ConNote":"EAN-125-63123","DriverID":4,"Latitude":45.7763419,"Longitude":-92.6827041,"Status":"Delivered"}],"DeliveredWhen":"2016-01-13T11:35:00","ReceivedBy":"Roko Ilic"}</t>
  </si>
  <si>
    <t>{"Events": [{ "Event":"Ready for collection","EventTime":"2016-01-12T12:00:00","ConNote":"EAN-125-63124"},{ "Event":"DeliveryAttempt","EventTime":"2016-01-13T11:40:00","ConNote":"EAN-125-63124","DriverID":4,"Latitude":35.4155984,"Longitude":-105.4941797,"Status":"Delivered"}],"DeliveredWhen":"2016-01-13T11:40:00","ReceivedBy":"Pari Hosseini"}</t>
  </si>
  <si>
    <t>{"Events": [{ "Event":"Ready for collection","EventTime":"2016-01-12T12:00:00","ConNote":"EAN-125-63125"},{ "Event":"DeliveryAttempt","EventTime":"2016-01-13T11:45:00","ConNote":"EAN-125-63125","DriverID":4,"Latitude":40.7511704,"Longitude":-80.9370320,"Status":"Delivered"}],"DeliveredWhen":"2016-01-13T11:45:00","ReceivedBy":"Sevim AydÄ±n"}</t>
  </si>
  <si>
    <t>{"Events": [{ "Event":"Ready for collection","EventTime":"2016-01-12T12:00:00","ConNote":"EAN-125-63126"},{ "Event":"DeliveryAttempt","EventTime":"2016-01-13T11:50:00","ConNote":"EAN-125-63126","DriverID":4,"Latitude":34.9103368,"Longitude":-102.1999199,"Status":"Delivered"}],"DeliveredWhen":"2016-01-13T11:50:00","ReceivedBy":"Serdar ozCelik"}</t>
  </si>
  <si>
    <t>{"Events": [{ "Event":"Ready for collection","EventTime":"2016-01-12T12:00:00","ConNote":"EAN-125-63127"},{ "Event":"DeliveryAttempt","EventTime":"2016-01-13T11:55:00","ConNote":"EAN-125-63127","DriverID":4,"Latitude":45.1221865,"Longitude":-92.3529690,"Status":"Delivered"}],"DeliveredWhen":"2016-01-13T11:55:00","ReceivedBy":"Mina Omidzadeh"}</t>
  </si>
  <si>
    <t>{"Events": [{ "Event":"Ready for collection","EventTime":"2016-01-12T12:00:00","ConNote":"EAN-125-63128"},{ "Event":"DeliveryAttempt","EventTime":"2016-01-13T12:00:00","ConNote":"EAN-125-63128","DriverID":4,"Latitude":36.4970385,"Longitude":-99.9866880,"Status":"Delivered"}],"DeliveredWhen":"2016-01-13T12:00:00","ReceivedBy":"Krishnam Allu"}</t>
  </si>
  <si>
    <t>{"Events": [{ "Event":"Ready for collection","EventTime":"2016-01-12T12:00:00","ConNote":"EAN-125-63129"},{ "Event":"DeliveryAttempt","EventTime":"2016-01-13T12:05:00","ConNote":"EAN-125-63129","DriverID":4,"Latitude":40.4514954,"Longitude":-74.3079248,"Status":"Delivered"}],"DeliveredWhen":"2016-01-13T12:05:00","ReceivedBy":"Knut Svensson"}</t>
  </si>
  <si>
    <t>{"Events": [{ "Event":"Ready for collection","EventTime":"2016-01-12T12:00:00","ConNote":"EAN-125-63130"},{ "Event":"DeliveryAttempt","EventTime":"2016-01-13T12:10:00","ConNote":"EAN-125-63130","DriverID":4,"Latitude":29.6957647,"Longitude":-90.9442629,"Status":"Delivered"}],"DeliveredWhen":"2016-01-13T12:10:00","ReceivedBy":"Kurt Lukes"}</t>
  </si>
  <si>
    <t>{"Events": [{ "Event":"Ready for collection","EventTime":"2016-01-12T12:00:00","ConNote":"EAN-125-63131"},{ "Event":"DeliveryAttempt","EventTime":"2016-01-13T12:15:00","ConNote":"EAN-125-63131","DriverID":4,"Latitude":41.1550825,"Longitude":-75.9782560,"Status":"Delivered"}],"DeliveredWhen":"2016-01-13T12:15:00","ReceivedBy":"Bich Banh"}</t>
  </si>
  <si>
    <t>{"Events": [{ "Event":"Ready for collection","EventTime":"2016-01-12T12:00:00","ConNote":"EAN-125-63132"},{ "Event":"DeliveryAttempt","EventTime":"2016-01-13T12:20:00","ConNote":"EAN-125-63132","DriverID":4,"Latitude":45.0490377,"Longitude":-96.6751631,"Status":"Delivered"}],"DeliveredWhen":"2016-01-13T12:20:00","ReceivedBy":"Aleksandrs Riekstins"}</t>
  </si>
  <si>
    <t>{"Events": [{ "Event":"Ready for collection","EventTime":"2016-01-12T12:00:00","ConNote":"EAN-125-63133"},{ "Event":"DeliveryAttempt","EventTime":"2016-01-13T12:25:00","ConNote":"EAN-125-63133","DriverID":4,"Latitude":36.5687491,"Longitude":-79.7192007,"Status":"Delivered"}],"DeliveredWhen":"2016-01-13T12:25:00","ReceivedBy":"Taneli Riutta"}</t>
  </si>
  <si>
    <t>{"Events": [{ "Event":"Ready for collection","EventTime":"2016-01-12T12:00:00","ConNote":"EAN-125-63134"},{ "Event":"DeliveryAttempt","EventTime":"2016-01-13T12:30:00","ConNote":"EAN-125-63134","DriverID":4,"Latitude":39.7113708,"Longitude":-104.2277358,"Comment":"Receiver not present"}],"DeliveredWhen":"2016-01-13T12:30:00","ReceivedBy":"Arka Chatterjee"}</t>
  </si>
  <si>
    <t>{"Events": [{ "Event":"Ready for collection","EventTime":"2016-01-12T12:00:00","ConNote":"EAN-125-63135"},{ "Event":"DeliveryAttempt","EventTime":"2016-01-13T12:35:00","ConNote":"EAN-125-63135","DriverID":4,"Latitude":43.2561251,"Longitude":-86.2675600,"Status":"Delivered"}],"DeliveredWhen":"2016-01-13T12:35:00","ReceivedBy":"Sumati Chatterjee"}</t>
  </si>
  <si>
    <t>{"Events": [{ "Event":"Ready for collection","EventTime":"2016-01-12T12:00:00","ConNote":"EAN-125-63136"},{ "Event":"DeliveryAttempt","EventTime":"2016-01-13T12:40:00","ConNote":"EAN-125-63136","DriverID":4,"Latitude":34.2545377,"Longitude":-85.3544002,"Status":"Delivered"}],"DeliveredWhen":"2016-01-13T12:40:00","ReceivedBy":"Bhagavaan Atluri"}</t>
  </si>
  <si>
    <t>{"Events": [{ "Event":"Ready for collection","EventTime":"2016-01-12T12:00:00","ConNote":"EAN-125-63137"},{ "Event":"DeliveryAttempt","EventTime":"2016-01-13T12:45:00","ConNote":"EAN-125-63137","DriverID":4,"Latitude":35.0515040,"Longitude":-99.0141346,"Status":"Delivered"}],"DeliveredWhen":"2016-01-13T12:45:00","ReceivedBy":"Cuneyt Arslan"}</t>
  </si>
  <si>
    <t>{"Events": [{ "Event":"Ready for collection","EventTime":"2016-01-12T12:00:00","ConNote":"EAN-125-63138"},{ "Event":"DeliveryAttempt","EventTime":"2016-01-13T12:50:00","ConNote":"EAN-125-63138","DriverID":4,"Latitude":34.9293315,"Longitude":-79.1550330,"Status":"Delivered"}],"DeliveredWhen":"2016-01-13T12:50:00","ReceivedBy":"Intira Mookjai"}</t>
  </si>
  <si>
    <t>{"Events": [{ "Event":"Ready for collection","EventTime":"2016-01-12T12:00:00","ConNote":"EAN-125-63139"},{ "Event":"DeliveryAttempt","EventTime":"2016-01-13T12:55:00","ConNote":"EAN-125-63139","DriverID":4,"Latitude":39.7603210,"Longitude":-87.0722345,"Status":"Delivered"}],"DeliveredWhen":"2016-01-13T12:55:00","ReceivedBy":"Ondrej Tomek"}</t>
  </si>
  <si>
    <t>{"Events": [{ "Event":"Ready for collection","EventTime":"2016-01-12T12:00:00","ConNote":"EAN-125-63140"},{ "Event":"DeliveryAttempt","EventTime":"2016-01-13T13:00:00","ConNote":"EAN-125-63140","DriverID":4,"Latitude":40.8598045,"Longitude":-77.0552539,"Status":"Delivered"}],"DeliveredWhen":"2016-01-13T13:00:00","ReceivedBy":"Duleep Srivastava"}</t>
  </si>
  <si>
    <t>{"Events": [{ "Event":"Ready for collection","EventTime":"2016-01-12T12:00:00","ConNote":"EAN-125-63141"},{ "Event":"DeliveryAttempt","EventTime":"2016-01-13T13:05:00","ConNote":"EAN-125-63141","DriverID":4,"Latitude":44.6005227,"Longitude":-92.8129802,"Status":"Delivered"}],"DeliveredWhen":"2016-01-13T13:05:00","ReceivedBy":"Alejandro Escobar"}</t>
  </si>
  <si>
    <t>{"Events": [{ "Event":"Ready for collection","EventTime":"2016-01-12T12:00:00","ConNote":"EAN-125-63142"},{ "Event":"DeliveryAttempt","EventTime":"2016-01-13T13:10:00","ConNote":"EAN-125-63142","DriverID":4,"Latitude":39.9861415,"Longitude":-88.2589387,"Status":"Delivered"}],"DeliveredWhen":"2016-01-13T13:10:00","ReceivedBy":"Sercan Celik"}</t>
  </si>
  <si>
    <t>{"Events": [{ "Event":"Ready for collection","EventTime":"2016-01-12T12:00:00","ConNote":"EAN-125-63143"},{ "Event":"DeliveryAttempt","EventTime":"2016-01-13T13:15:00","ConNote":"EAN-125-63143","DriverID":4,"Latitude":44.2667467,"Longitude":-68.4155746,"Status":"Delivered"}],"DeliveredWhen":"2016-01-13T13:15:00","ReceivedBy":"Tomo Vidovic"}</t>
  </si>
  <si>
    <t>{"Events": [{ "Event":"Ready for collection","EventTime":"2016-01-12T12:00:00","ConNote":"EAN-125-63144"},{ "Event":"DeliveryAttempt","EventTime":"2016-01-13T13:20:00","ConNote":"EAN-125-63144","DriverID":4,"Latitude":43.9735748,"Longitude":-92.1390510,"Status":"Delivered"}],"DeliveredWhen":"2016-01-13T13:20:00","ReceivedBy":"Veronika Necesana"}</t>
  </si>
  <si>
    <t>{"Events": [{ "Event":"Ready for collection","EventTime":"2016-01-12T12:00:00","ConNote":"EAN-125-63145"},{ "Event":"DeliveryAttempt","EventTime":"2016-01-13T13:25:00","ConNote":"EAN-125-63145","DriverID":4,"Latitude":39.3946303,"Longitude":-120.0213080,"Status":"Delivered"}],"DeliveredWhen":"2016-01-13T13:25:00","ReceivedBy":"Doru Munteanu"}</t>
  </si>
  <si>
    <t>{"Events": [{ "Event":"Ready for collection","EventTime":"2016-01-12T12:00:00","ConNote":"EAN-125-63146"},{ "Event":"DeliveryAttempt","EventTime":"2016-01-13T13:30:00","ConNote":"EAN-125-63146","DriverID":4,"Latitude":30.5926937,"Longitude":-85.3927045,"Status":"Delivered"}],"DeliveredWhen":"2016-01-13T13:30:00","ReceivedBy":"Gireesh Bhogireddy"}</t>
  </si>
  <si>
    <t>{"Events": [{ "Event":"Ready for collection","EventTime":"2016-01-12T12:00:00","ConNote":"EAN-125-63147"},{ "Event":"DeliveryAttempt","EventTime":"2016-01-13T13:35:00","ConNote":"EAN-125-63147","DriverID":4,"Latitude":33.6456587,"Longitude":-85.9124671,"Status":"Delivered"}],"DeliveredWhen":"2016-01-13T13:35:00","ReceivedBy":"Karel Hanak"}</t>
  </si>
  <si>
    <t>{"Events": [{ "Event":"Ready for collection","EventTime":"2016-01-12T12:00:00","ConNote":"EAN-125-63148"},{ "Event":"DeliveryAttempt","EventTime":"2016-01-13T13:40:00","ConNote":"EAN-125-63148","DriverID":4,"Latitude":34.8256425,"Longitude":-87.2947417,"Status":"Delivered"}],"DeliveredWhen":"2016-01-13T13:40:00","ReceivedBy":"Emma Salpa"}</t>
  </si>
  <si>
    <t>{"Events": [{ "Event":"Ready for collection","EventTime":"2016-01-12T12:00:00","ConNote":"EAN-125-63149"},{ "Event":"DeliveryAttempt","EventTime":"2016-01-13T13:45:00","ConNote":"EAN-125-63149","DriverID":4,"Latitude":45.1142837,"Longitude":-121.2564517,"Status":"Delivered"}],"DeliveredWhen":"2016-01-13T13:45:00","ReceivedBy":"Dhaeraemdranaadh Pamulaparthi"}</t>
  </si>
  <si>
    <t>{"Events": [{ "Event":"Ready for collection","EventTime":"2016-01-12T12:00:00","ConNote":"EAN-125-63150"},{ "Event":"DeliveryAttempt","EventTime":"2016-01-13T13:50:00","ConNote":"EAN-125-63150","DriverID":4,"Latitude":45.9860625,"Longitude":-89.5326435,"Status":"Delivered"}],"DeliveredWhen":"2016-01-13T13:50:00","ReceivedBy":"Varuna Ganguly"}</t>
  </si>
  <si>
    <t>{"Events": [{ "Event":"Ready for collection","EventTime":"2016-01-12T12:00:00","ConNote":"EAN-125-63151"},{ "Event":"DeliveryAttempt","EventTime":"2016-01-13T13:55:00","ConNote":"EAN-125-63151","DriverID":4,"Latitude":39.9322625,"Longitude":-85.8480354,"Status":"Delivered"}],"DeliveredWhen":"2016-01-13T13:55:00","ReceivedBy":"Tai Bach"}</t>
  </si>
  <si>
    <t>{"Events": [{ "Event":"Ready for collection","EventTime":"2016-01-12T12:00:00","ConNote":"EAN-125-63152"},{ "Event":"DeliveryAttempt","EventTime":"2016-01-13T14:00:00","ConNote":"EAN-125-63152","DriverID":4,"Latitude":46.9183469,"Longitude":-103.8388108,"Status":"Delivered"}],"DeliveredWhen":"2016-01-13T14:00:00","ReceivedBy":"Preyakshna Aluri"}</t>
  </si>
  <si>
    <t>{"Events": [{ "Event":"Ready for collection","EventTime":"2016-01-12T12:00:00","ConNote":"EAN-125-63153"},{ "Event":"DeliveryAttempt","EventTime":"2016-01-13T14:05:00","ConNote":"EAN-125-63153","DriverID":4,"Latitude":39.8789527,"Longitude":-82.9507363,"Status":"Delivered"}],"DeliveredWhen":"2016-01-13T14:05:00","ReceivedBy":"Devi Dewangan"}</t>
  </si>
  <si>
    <t>{"Events": [{ "Event":"Ready for collection","EventTime":"2016-01-12T12:00:00","ConNote":"EAN-125-63154"},{ "Event":"DeliveryAttempt","EventTime":"2016-01-13T14:10:00","ConNote":"EAN-125-63154","DriverID":4,"Latitude":40.8178427,"Longitude":-80.0142257,"Status":"Delivered"}],"DeliveredWhen":"2016-01-13T14:10:00","ReceivedBy":"Dunja Radoncis"}</t>
  </si>
  <si>
    <t>{"Events": [{ "Event":"Ready for collection","EventTime":"2016-01-12T12:00:00","ConNote":"EAN-125-63155"},{ "Event":"DeliveryAttempt","EventTime":"2016-01-13T14:15:00","ConNote":"EAN-125-63155","DriverID":4,"Latitude":41.6186592,"Longitude":-81.3840001,"Status":"Delivered"}],"DeliveredWhen":"2016-01-13T14:15:00","ReceivedBy":"Philip Walker"}</t>
  </si>
  <si>
    <t>{"Events": [{ "Event":"Ready for collection","EventTime":"2016-01-12T12:00:00","ConNote":"EAN-125-63156"},{ "Event":"DeliveryAttempt","EventTime":"2016-01-13T14:20:00","ConNote":"EAN-125-63156","DriverID":4,"Latitude":38.9244346,"Longitude":-105.0066477,"Status":"Delivered"}],"DeliveredWhen":"2016-01-13T14:20:00","ReceivedBy":"Sara Walkky"}</t>
  </si>
  <si>
    <t>{"Events": [{ "Event":"Ready for collection","EventTime":"2016-01-12T12:00:00","ConNote":"EAN-125-63157"},{ "Event":"DeliveryAttempt","EventTime":"2016-01-13T14:25:00","ConNote":"EAN-125-63157","DriverID":4,"Latitude":34.1477829,"Longitude":-119.1951074,"Status":"Delivered"}],"DeliveredWhen":"2016-01-13T14:25:00","ReceivedBy":"Roman Pajer"}</t>
  </si>
  <si>
    <t>{"Events": [{ "Event":"Ready for collection","EventTime":"2016-01-12T12:00:00","ConNote":"EAN-125-63158"},{ "Event":"DeliveryAttempt","EventTime":"2016-01-13T14:30:00","ConNote":"EAN-125-63158","DriverID":4,"Latitude":40.8006567,"Longitude":-73.7284647,"Status":"Delivered"}],"DeliveredWhen":"2016-01-13T14:30:00","ReceivedBy":"Christian Couet"}</t>
  </si>
  <si>
    <t>{"Events": [{ "Event":"Ready for collection","EventTime":"2016-01-12T12:00:00","ConNote":"EAN-125-63159"},{ "Event":"DeliveryAttempt","EventTime":"2016-01-13T14:35:00","ConNote":"EAN-125-63159","DriverID":4,"Latitude":26.1947962,"Longitude":-98.1836216,"Status":"Delivered"}],"DeliveredWhen":"2016-01-13T14:35:00","ReceivedBy":"Valentin Tirlea"}</t>
  </si>
  <si>
    <t>{"Events": [{ "Event":"Ready for collection","EventTime":"2016-01-13T12:00:00","ConNote":"EAN-125-63160"},{ "Event":"DeliveryAttempt","EventTime":"2016-01-14T07:05:00","ConNote":"EAN-125-63160","DriverID":3,"Latitude":35.8903166,"Longitude":-104.8036063,"Status":"Delivered"}],"DeliveredWhen":"2016-01-14T07:05:00","ReceivedBy":"Daniel Magnusson"}</t>
  </si>
  <si>
    <t>{"Events": [{ "Event":"Ready for collection","EventTime":"2016-01-13T12:00:00","ConNote":"EAN-125-63161"},{ "Event":"DeliveryAttempt","EventTime":"2016-01-14T07:10:00","ConNote":"EAN-125-63161","DriverID":3,"Latitude":39.9861415,"Longitude":-88.2589387,"Status":"Delivered"}],"DeliveredWhen":"2016-01-14T07:10:00","ReceivedBy":"Sercan Celik"}</t>
  </si>
  <si>
    <t>{"Events": [{ "Event":"Ready for collection","EventTime":"2016-01-13T12:00:00","ConNote":"EAN-125-63162"},{ "Event":"DeliveryAttempt","EventTime":"2016-01-14T07:15:00","ConNote":"EAN-125-63162","DriverID":3,"Latitude":38.3432471,"Longitude":-120.5121479,"Comment":"Receiver not present"}],"DeliveredWhen":"2016-01-14T07:15:00","ReceivedBy":"Jackson Kolios"}</t>
  </si>
  <si>
    <t>{"Events": [{ "Event":"Ready for collection","EventTime":"2016-01-13T12:00:00","ConNote":"EAN-125-63163"},{ "Event":"DeliveryAttempt","EventTime":"2016-01-14T07:20:00","ConNote":"EAN-125-63163","DriverID":3,"Latitude":39.0783178,"Longitude":-109.1123346,"Status":"Delivered"}],"DeliveredWhen":"2016-01-14T07:20:00","ReceivedBy":"Devraj Rao"}</t>
  </si>
  <si>
    <t>{"Events": [{ "Event":"Ready for collection","EventTime":"2016-01-13T12:00:00","ConNote":"EAN-125-63164"},{ "Event":"DeliveryAttempt","EventTime":"2016-01-14T07:25:00","ConNote":"EAN-125-63164","DriverID":3,"Latitude":30.5796601,"Longitude":-82.9393020,"Status":"Delivered"}],"DeliveredWhen":"2016-01-14T07:25:00","ReceivedBy":"Daakshaayaani Kommineni"}</t>
  </si>
  <si>
    <t>{"Events": [{ "Event":"Ready for collection","EventTime":"2016-01-13T12:00:00","ConNote":"EAN-125-63165"},{ "Event":"DeliveryAttempt","EventTime":"2016-01-14T07:30:00","ConNote":"EAN-125-63165","DriverID":3,"Latitude":40.1675853,"Longitude":-77.7538812,"Status":"Delivered"}],"DeliveredWhen":"2016-01-14T07:30:00","ReceivedBy":"Satish Mittal"}</t>
  </si>
  <si>
    <t>{"Events": [{ "Event":"Ready for collection","EventTime":"2016-01-13T12:00:00","ConNote":"EAN-125-63166"},{ "Event":"DeliveryAttempt","EventTime":"2016-01-14T07:35:00","ConNote":"EAN-125-63166","DriverID":3,"Latitude":43.5475771,"Longitude":-71.4067385,"Status":"Delivered"}],"DeliveredWhen":"2016-01-14T07:35:00","ReceivedBy":"Anda Liepa"}</t>
  </si>
  <si>
    <t>{"Events": [{ "Event":"Ready for collection","EventTime":"2016-01-13T12:00:00","ConNote":"EAN-125-63167"},{ "Event":"DeliveryAttempt","EventTime":"2016-01-14T07:40:00","ConNote":"EAN-125-63167","DriverID":3,"Latitude":42.6703687,"Longitude":-71.3020052,"Status":"Delivered"}],"DeliveredWhen":"2016-01-14T07:40:00","ReceivedBy":"Amarendra Ankitham"}</t>
  </si>
  <si>
    <t>{"Events": [{ "Event":"Ready for collection","EventTime":"2016-01-13T12:00:00","ConNote":"EAN-125-63168"},{ "Event":"DeliveryAttempt","EventTime":"2016-01-14T07:45:00","ConNote":"EAN-125-63168","DriverID":3,"Latitude":40.7511704,"Longitude":-80.9370320,"Comment":"Receiver not present"}],"DeliveredWhen":"2016-01-14T07:45:00","ReceivedBy":"Sevim AydÄ±n"}</t>
  </si>
  <si>
    <t>{"Events": [{ "Event":"Ready for collection","EventTime":"2016-01-13T12:00:00","ConNote":"EAN-125-63169"},{ "Event":"DeliveryAttempt","EventTime":"2016-01-14T07:50:00","ConNote":"EAN-125-63169","DriverID":3,"Latitude":45.0490377,"Longitude":-96.6751631,"Status":"Delivered"}],"DeliveredWhen":"2016-01-14T07:50:00","ReceivedBy":"Aleksandrs Riekstins"}</t>
  </si>
  <si>
    <t>{"Events": [{ "Event":"Ready for collection","EventTime":"2016-01-13T12:00:00","ConNote":"EAN-125-63170"},{ "Event":"DeliveryAttempt","EventTime":"2016-01-14T07:55:00","ConNote":"EAN-125-63170","DriverID":3,"Latitude":31.8582642,"Longitude":-81.7267801,"Status":"Delivered"}],"DeliveredWhen":"2016-01-14T07:55:00","ReceivedBy":"Bharat Sikdar"}</t>
  </si>
  <si>
    <t>{"Events": [{ "Event":"Ready for collection","EventTime":"2016-01-13T12:00:00","ConNote":"EAN-125-63171"},{ "Event":"DeliveryAttempt","EventTime":"2016-01-14T08:00:00","ConNote":"EAN-125-63171","DriverID":3,"Latitude":31.0001820,"Longitude":-87.2608071,"Status":"Delivered"}],"DeliveredWhen":"2016-01-14T08:00:00","ReceivedBy":"Vallo Vesik"}</t>
  </si>
  <si>
    <t>{"Events": [{ "Event":"Ready for collection","EventTime":"2016-01-13T12:00:00","ConNote":"EAN-125-63172"},{ "Event":"DeliveryAttempt","EventTime":"2016-01-14T08:05:00","ConNote":"EAN-125-63172","DriverID":3,"Latitude":30.8507331,"Longitude":-98.4494766,"Status":"Delivered"}],"DeliveredWhen":"2016-01-14T08:05:00","ReceivedBy":"Ana Florea"}</t>
  </si>
  <si>
    <t>{"Events": [{ "Event":"Ready for collection","EventTime":"2016-01-13T12:00:00","ConNote":"EAN-125-63173"},{ "Event":"DeliveryAttempt","EventTime":"2016-01-14T08:10:00","ConNote":"EAN-125-63173","DriverID":3,"Latitude":34.3606453,"Longitude":-85.5216276,"Comment":"Receiver not present"}],"DeliveredWhen":"2016-01-14T08:10:00","ReceivedBy":"Lalit Ogra"}</t>
  </si>
  <si>
    <t>{"Events": [{ "Event":"Ready for collection","EventTime":"2016-01-13T12:00:00","ConNote":"EAN-125-63174"},{ "Event":"DeliveryAttempt","EventTime":"2016-01-14T08:15:00","ConNote":"EAN-125-63174","DriverID":3,"Latitude":35.3058311,"Longitude":-94.7897384,"Status":"Delivered"}],"DeliveredWhen":"2016-01-14T08:15:00","ReceivedBy":"Daedeepya Thota"}</t>
  </si>
  <si>
    <t>{"Events": [{ "Event":"Ready for collection","EventTime":"2016-01-13T12:00:00","ConNote":"EAN-125-63175"},{ "Event":"DeliveryAttempt","EventTime":"2016-01-14T08:20:00","ConNote":"EAN-125-63175","DriverID":3,"Latitude":34.9293315,"Longitude":-79.1550330,"Status":"Delivered"}],"DeliveredWhen":"2016-01-14T08:20:00","ReceivedBy":"Intira Mookjai"}</t>
  </si>
  <si>
    <t>{"Events": [{ "Event":"Ready for collection","EventTime":"2016-01-13T12:00:00","ConNote":"EAN-125-63176"},{ "Event":"DeliveryAttempt","EventTime":"2016-01-14T08:25:00","ConNote":"EAN-125-63176","DriverID":3,"Latitude":40.0525734,"Longitude":-80.6284097,"Status":"Delivered"}],"DeliveredWhen":"2016-01-14T08:25:00","ReceivedBy":"Josef Benda"}</t>
  </si>
  <si>
    <t>{"Events": [{ "Event":"Ready for collection","EventTime":"2016-01-13T12:00:00","ConNote":"EAN-125-63177"},{ "Event":"DeliveryAttempt","EventTime":"2016-01-14T08:30:00","ConNote":"EAN-125-63177","DriverID":3,"Latitude":38.7803866,"Longitude":-79.8909006,"Status":"Delivered"}],"DeliveredWhen":"2016-01-14T08:30:00","ReceivedBy":"Lekha Mitra"}</t>
  </si>
  <si>
    <t>{"Events": [{ "Event":"Ready for collection","EventTime":"2016-01-13T12:00:00","ConNote":"EAN-125-63178"},{ "Event":"DeliveryAttempt","EventTime":"2016-01-14T08:35:00","ConNote":"EAN-125-63178","DriverID":3,"Latitude":41.4789246,"Longitude":-87.4547605,"Status":"Delivered"}],"DeliveredWhen":"2016-01-14T08:35:00","ReceivedBy":"Prasert Supitayaporn"}</t>
  </si>
  <si>
    <t>{"Events": [{ "Event":"Ready for collection","EventTime":"2016-01-13T12:00:00","ConNote":"EAN-125-63179"},{ "Event":"DeliveryAttempt","EventTime":"2016-01-14T08:40:00","ConNote":"EAN-125-63179","DriverID":3,"Latitude":42.6320633,"Longitude":-123.3153394,"Status":"Delivered"}],"DeliveredWhen":"2016-01-14T08:40:00","ReceivedBy":"Lorraine Paulet"}</t>
  </si>
  <si>
    <t>{"Events": [{ "Event":"Ready for collection","EventTime":"2016-01-13T12:00:00","ConNote":"EAN-125-63180"},{ "Event":"DeliveryAttempt","EventTime":"2016-01-14T08:45:00","ConNote":"EAN-125-63180","DriverID":3,"Latitude":40.8042239,"Longitude":-82.1957120,"Status":"Delivered"}],"DeliveredWhen":"2016-01-14T08:45:00","ReceivedBy":"Severins Polis"}</t>
  </si>
  <si>
    <t>{"Events": [{ "Event":"Ready for collection","EventTime":"2016-01-13T12:00:00","ConNote":"EAN-125-63181"},{ "Event":"DeliveryAttempt","EventTime":"2016-01-14T08:50:00","ConNote":"EAN-125-63181","DriverID":3,"Latitude":43.3467400,"Longitude":-73.1762182,"Status":"Delivered"}],"DeliveredWhen":"2016-01-14T08:50:00","ReceivedBy":"Dana Mrazova"}</t>
  </si>
  <si>
    <t>{"Events": [{ "Event":"Ready for collection","EventTime":"2016-01-13T12:00:00","ConNote":"EAN-125-63182"},{ "Event":"DeliveryAttempt","EventTime":"2016-01-14T08:55:00","ConNote":"EAN-125-63182","DriverID":3,"Latitude":26.6761772,"Longitude":-80.0739309,"Comment":"Receiver not present"}],"DeliveredWhen":"2016-01-14T08:55:00","ReceivedBy":"Nada Ana Slosar"}</t>
  </si>
  <si>
    <t>{"Events": [{ "Event":"Ready for collection","EventTime":"2016-01-13T12:00:00","ConNote":"EAN-125-63183"},{ "Event":"DeliveryAttempt","EventTime":"2016-01-14T09:00:00","ConNote":"EAN-125-63183","DriverID":3,"Latitude":39.0897299,"Longitude":-101.1462666,"Status":"Delivered"}],"DeliveredWhen":"2016-01-14T09:00:00","ReceivedBy":"Matyas Macek"}</t>
  </si>
  <si>
    <t>{"Events": [{ "Event":"Ready for collection","EventTime":"2016-01-13T12:00:00","ConNote":"EAN-125-63184"},{ "Event":"DeliveryAttempt","EventTime":"2016-01-14T09:05:00","ConNote":"EAN-125-63184","DriverID":3,"Latitude":29.5724380,"Longitude":-90.3817483,"Status":"Delivered"}],"DeliveredWhen":"2016-01-14T09:05:00","ReceivedBy":"Pramod Nishad"}</t>
  </si>
  <si>
    <t>{"Events": [{ "Event":"Ready for collection","EventTime":"2016-01-13T12:00:00","ConNote":"EAN-125-63185"},{ "Event":"DeliveryAttempt","EventTime":"2016-01-14T09:10:00","ConNote":"EAN-125-63185","DriverID":3,"Latitude":40.8989877,"Longitude":-74.7065516,"Status":"Delivered"}],"DeliveredWhen":"2016-01-14T09:10:00","ReceivedBy":"Sointu Aalto"}</t>
  </si>
  <si>
    <t>{"Events": [{ "Event":"Ready for collection","EventTime":"2016-01-13T12:00:00","ConNote":"EAN-125-63186"},{ "Event":"DeliveryAttempt","EventTime":"2016-01-14T09:15:00","ConNote":"EAN-125-63186","DriverID":3,"Latitude":40.7303058,"Longitude":-91.9623949,"Status":"Delivered"}],"DeliveredWhen":"2016-01-14T09:15:00","ReceivedBy":"Kajsa Jakobsson"}</t>
  </si>
  <si>
    <t>{"Events": [{ "Event":"Ready for collection","EventTime":"2016-01-13T12:00:00","ConNote":"EAN-125-63187"},{ "Event":"DeliveryAttempt","EventTime":"2016-01-14T09:20:00","ConNote":"EAN-125-63187","DriverID":3,"Latitude":39.7241289,"Longitude":-111.1607272,"Status":"Delivered"}],"DeliveredWhen":"2016-01-14T09:20:00","ReceivedBy":"Valerio Cardoso"}</t>
  </si>
  <si>
    <t>{"Events": [{ "Event":"Ready for collection","EventTime":"2016-01-13T12:00:00","ConNote":"EAN-125-63188"},{ "Event":"DeliveryAttempt","EventTime":"2016-01-14T09:25:00","ConNote":"EAN-125-63188","DriverID":3,"Latitude":35.8903166,"Longitude":-104.8036063,"Status":"Delivered"}],"DeliveredWhen":"2016-01-14T09:25:00","ReceivedBy":"Daniel Magnusson"}</t>
  </si>
  <si>
    <t>{"Events": [{ "Event":"Ready for collection","EventTime":"2016-01-13T12:00:00","ConNote":"EAN-125-63189"},{ "Event":"DeliveryAttempt","EventTime":"2016-01-14T09:30:00","ConNote":"EAN-125-63189","DriverID":3,"Latitude":39.2025030,"Longitude":-94.4924530,"Status":"Delivered"}],"DeliveredWhen":"2016-01-14T09:30:00","ReceivedBy":"Julia Konecna"}</t>
  </si>
  <si>
    <t>{"Events": [{ "Event":"Ready for collection","EventTime":"2016-01-13T12:00:00","ConNote":"EAN-125-63190"},{ "Event":"DeliveryAttempt","EventTime":"2016-01-14T09:35:00","ConNote":"EAN-125-63190","DriverID":3,"Latitude":41.3861872,"Longitude":-77.0569132,"Status":"Delivered"}],"DeliveredWhen":"2016-01-14T09:35:00","ReceivedBy":"Ema Slosar"}</t>
  </si>
  <si>
    <t>Shop 25, 162 Stern Crescent</t>
  </si>
  <si>
    <t>{"Events": [{ "Event":"Ready for collection","EventTime":"2016-01-13T12:00:00","ConNote":"EAN-125-63191"},{ "Event":"DeliveryAttempt","EventTime":"2016-01-14T09:40:00","ConNote":"EAN-125-63191","DriverID":3,"Latitude":41.5853107,"Longitude":-87.8431078,"Status":"Delivered"}],"DeliveredWhen":"2016-01-14T09:40:00","ReceivedBy":"Ganesh Majumdar"}</t>
  </si>
  <si>
    <t>{"Events": [{ "Event":"Ready for collection","EventTime":"2016-01-13T12:00:00","ConNote":"EAN-125-63192"},{ "Event":"DeliveryAttempt","EventTime":"2016-01-14T09:45:00","ConNote":"EAN-125-63192","DriverID":3,"Latitude":35.8697483,"Longitude":-106.0041892,"Status":"Delivered"}],"DeliveredWhen":"2016-01-14T09:45:00","ReceivedBy":"Jae-Hwa Shin"}</t>
  </si>
  <si>
    <t>{"Events": [{ "Event":"Ready for collection","EventTime":"2016-01-13T12:00:00","ConNote":"EAN-125-63193"},{ "Event":"DeliveryAttempt","EventTime":"2016-01-14T09:50:00","ConNote":"EAN-125-63193","DriverID":3,"Latitude":34.3984511,"Longitude":-82.2467853,"Status":"Delivered"}],"DeliveredWhen":"2016-01-14T09:50:00","ReceivedBy":"Jyoti Karnik"}</t>
  </si>
  <si>
    <t>{"Events": [{ "Event":"Ready for collection","EventTime":"2016-01-13T12:00:00","ConNote":"EAN-125-63194"},{ "Event":"DeliveryAttempt","EventTime":"2016-01-14T09:55:00","ConNote":"EAN-125-63194","DriverID":3,"Latitude":40.1676117,"Longitude":-74.5151531,"Status":"Delivered"}],"DeliveredWhen":"2016-01-14T09:55:00","ReceivedBy":"Dipali Sonkar"}</t>
  </si>
  <si>
    <t>{"Events": [{ "Event":"Ready for collection","EventTime":"2016-01-13T12:00:00","ConNote":"EAN-125-63195"},{ "Event":"DeliveryAttempt","EventTime":"2016-01-14T10:00:00","ConNote":"EAN-125-63195","DriverID":3,"Latitude":30.2493767,"Longitude":-94.6071417,"Status":"Delivered"}],"DeliveredWhen":"2016-01-14T10:00:00","ReceivedBy":"Filips Jaunzems"}</t>
  </si>
  <si>
    <t>{"Events": [{ "Event":"Ready for collection","EventTime":"2016-01-13T12:00:00","ConNote":"EAN-125-63196"},{ "Event":"DeliveryAttempt","EventTime":"2016-01-14T10:05:00","ConNote":"EAN-125-63196","DriverID":3,"Latitude":35.4197150,"Longitude":-113.8085563,"Status":"Delivered"}],"DeliveredWhen":"2016-01-14T10:05:00","ReceivedBy":"Donato Araujo"}</t>
  </si>
  <si>
    <t>{"Events": [{ "Event":"Ready for collection","EventTime":"2016-01-13T12:00:00","ConNote":"EAN-125-63197"},{ "Event":"DeliveryAttempt","EventTime":"2016-01-14T10:10:00","ConNote":"EAN-125-63197","DriverID":3,"Latitude":47.2577003,"Longitude":-91.3004437,"Status":"Delivered"}],"DeliveredWhen":"2016-01-14T10:10:00","ReceivedBy":"Mikhail Degtyarev"}</t>
  </si>
  <si>
    <t>{"Events": [{ "Event":"Ready for collection","EventTime":"2016-01-13T12:00:00","ConNote":"EAN-125-63198"},{ "Event":"DeliveryAttempt","EventTime":"2016-01-14T10:15:00","ConNote":"EAN-125-63198","DriverID":3,"Latitude":43.6814580,"Longitude":-75.3546233,"Status":"Delivered"}],"DeliveredWhen":"2016-01-14T10:15:00","ReceivedBy":"Kertu Sokk"}</t>
  </si>
  <si>
    <t>{"Events": [{ "Event":"Ready for collection","EventTime":"2016-01-13T12:00:00","ConNote":"EAN-125-63199"},{ "Event":"DeliveryAttempt","EventTime":"2016-01-14T10:20:00","ConNote":"EAN-125-63199","DriverID":3,"Latitude":39.5878325,"Longitude":-84.5543932,"Status":"Delivered"}],"DeliveredWhen":"2016-01-14T10:20:00","ReceivedBy":"Leyla Asef zade"}</t>
  </si>
  <si>
    <t>{"Events": [{ "Event":"Ready for collection","EventTime":"2016-01-13T12:00:00","ConNote":"EAN-125-63200"},{ "Event":"DeliveryAttempt","EventTime":"2016-01-14T10:25:00","ConNote":"EAN-125-63200","DriverID":3,"Latitude":59.2288889,"Longitude":-135.4377778,"Status":"Delivered"}],"DeliveredWhen":"2016-01-14T10:25:00","ReceivedBy":"Vladimir Henzl"}</t>
  </si>
  <si>
    <t>{"Events": [{ "Event":"Ready for collection","EventTime":"2016-01-13T12:00:00","ConNote":"EAN-125-63201"},{ "Event":"DeliveryAttempt","EventTime":"2016-01-14T10:30:00","ConNote":"EAN-125-63201","DriverID":3,"Latitude":39.6283210,"Longitude":-105.0499841,"Status":"Delivered"}],"DeliveredWhen":"2016-01-14T10:30:00","ReceivedBy":"Kanti Kotadia"}</t>
  </si>
  <si>
    <t>{"Events": [{ "Event":"Ready for collection","EventTime":"2016-01-13T12:00:00","ConNote":"EAN-125-63202"},{ "Event":"DeliveryAttempt","EventTime":"2016-01-14T10:35:00","ConNote":"EAN-125-63202","DriverID":3,"Latitude":40.8989877,"Longitude":-74.7065516,"Status":"Delivered"}],"DeliveredWhen":"2016-01-14T10:35:00","ReceivedBy":"Sointu Aalto"}</t>
  </si>
  <si>
    <t>{"Events": [{ "Event":"Ready for collection","EventTime":"2016-01-13T12:00:00","ConNote":"EAN-125-63203"},{ "Event":"DeliveryAttempt","EventTime":"2016-01-14T10:40:00","ConNote":"EAN-125-63203","DriverID":3,"Latitude":44.8155317,"Longitude":-88.9112178,"Comment":"Receiver not present"}],"DeliveredWhen":"2016-01-14T10:40:00","ReceivedBy":"Zuzana Kuchtova"}</t>
  </si>
  <si>
    <t>{"Events": [{ "Event":"Ready for collection","EventTime":"2016-01-13T12:00:00","ConNote":"EAN-125-63204"},{ "Event":"DeliveryAttempt","EventTime":"2016-01-14T10:45:00","ConNote":"EAN-125-63204","DriverID":3,"Latitude":30.2493767,"Longitude":-94.6071417,"Status":"Delivered"}],"DeliveredWhen":"2016-01-14T10:45:00","ReceivedBy":"Filips Jaunzems"}</t>
  </si>
  <si>
    <t>{"Events": [{ "Event":"Ready for collection","EventTime":"2016-01-13T12:00:00","ConNote":"EAN-125-63205"},{ "Event":"DeliveryAttempt","EventTime":"2016-01-14T10:50:00","ConNote":"EAN-125-63205","DriverID":3,"Latitude":38.8369899,"Longitude":-87.6678032,"Status":"Delivered"}],"DeliveredWhen":"2016-01-14T10:50:00","ReceivedBy":"Jessica Perrine"}</t>
  </si>
  <si>
    <t>{"Events": [{ "Event":"Ready for collection","EventTime":"2016-01-13T12:00:00","ConNote":"EAN-125-63206"},{ "Event":"DeliveryAttempt","EventTime":"2016-01-14T10:55:00","ConNote":"EAN-125-63206","DriverID":3,"Latitude":41.1548173,"Longitude":-74.2268140,"Status":"Delivered"}],"DeliveredWhen":"2016-01-14T10:55:00","ReceivedBy":"Jakub Lukes"}</t>
  </si>
  <si>
    <t>{"Events": [{ "Event":"Ready for collection","EventTime":"2016-01-13T12:00:00","ConNote":"EAN-125-63207"},{ "Event":"DeliveryAttempt","EventTime":"2016-01-14T11:00:00","ConNote":"EAN-125-63207","DriverID":3,"Latitude":34.1861922,"Longitude":-103.3343978,"Comment":"Receiver not present"}],"DeliveredWhen":"2016-01-14T11:00:00","ReceivedBy":"Eesvaraavu Ankitham"}</t>
  </si>
  <si>
    <t>{"Events": [{ "Event":"Ready for collection","EventTime":"2016-01-13T12:00:00","ConNote":"EAN-125-63208"},{ "Event":"DeliveryAttempt","EventTime":"2016-01-14T11:05:00","ConNote":"EAN-125-63208","DriverID":3,"Latitude":34.3984511,"Longitude":-82.2467853,"Status":"Delivered"}],"DeliveredWhen":"2016-01-14T11:05:00","ReceivedBy":"Jyoti Karnik"}</t>
  </si>
  <si>
    <t>{"Events": [{ "Event":"Ready for collection","EventTime":"2016-01-13T12:00:00","ConNote":"EAN-125-63209"},{ "Event":"DeliveryAttempt","EventTime":"2016-01-14T11:10:00","ConNote":"EAN-125-63209","DriverID":3,"Latitude":48.6691740,"Longitude":-98.8326307,"Status":"Delivered"}],"DeliveredWhen":"2016-01-14T11:10:00","ReceivedBy":"Youssef Eriksson"}</t>
  </si>
  <si>
    <t>{"Events": [{ "Event":"Ready for collection","EventTime":"2016-01-13T12:00:00","ConNote":"EAN-125-63210"},{ "Event":"DeliveryAttempt","EventTime":"2016-01-14T11:15:00","ConNote":"EAN-125-63210","DriverID":3,"Latitude":39.6199647,"Longitude":-110.8343268,"Status":"Delivered"}],"DeliveredWhen":"2016-01-14T11:15:00","ReceivedBy":"Chandrakanta Benjaree"}</t>
  </si>
  <si>
    <t>{"Events": [{ "Event":"Ready for collection","EventTime":"2016-01-13T12:00:00","ConNote":"EAN-125-63211"},{ "Event":"DeliveryAttempt","EventTime":"2016-01-14T11:20:00","ConNote":"EAN-125-63211","DriverID":3,"Latitude":53.8269444,"Longitude":-166.2080556,"Status":"Delivered"}],"DeliveredWhen":"2016-01-14T11:20:00","ReceivedBy":"Nadir Seddigh"}</t>
  </si>
  <si>
    <t>{"Events": [{ "Event":"Ready for collection","EventTime":"2016-01-13T12:00:00","ConNote":"EAN-125-63212"},{ "Event":"DeliveryAttempt","EventTime":"2016-01-14T11:25:00","ConNote":"EAN-125-63212","DriverID":3,"Latitude":38.8369899,"Longitude":-87.6678032,"Status":"Delivered"}],"DeliveredWhen":"2016-01-14T11:25:00","ReceivedBy":"Jessica Perrine"}</t>
  </si>
  <si>
    <t>{"Events": [{ "Event":"Ready for collection","EventTime":"2016-01-13T12:00:00","ConNote":"EAN-125-63213"},{ "Event":"DeliveryAttempt","EventTime":"2016-01-14T11:30:00","ConNote":"EAN-125-63213","DriverID":3,"Latitude":33.1865071,"Longitude":-84.2113095,"Comment":"Receiver not present"}],"DeliveredWhen":"2016-01-14T11:30:00","ReceivedBy":"Ester Ahmadian"}</t>
  </si>
  <si>
    <t>{"Events": [{ "Event":"Ready for collection","EventTime":"2016-01-13T12:00:00","ConNote":"EAN-125-63214"},{ "Event":"DeliveryAttempt","EventTime":"2016-01-14T11:35:00","ConNote":"EAN-125-63214","DriverID":3,"Latitude":37.2284289,"Longitude":-83.1721162,"Comment":"Receiver not present"}],"DeliveredWhen":"2016-01-14T11:35:00","ReceivedBy":"Ashish Acharya"}</t>
  </si>
  <si>
    <t>{"Events": [{ "Event":"Ready for collection","EventTime":"2016-01-13T12:00:00","ConNote":"EAN-125-63215"},{ "Event":"DeliveryAttempt","EventTime":"2016-01-14T11:40:00","ConNote":"EAN-125-63215","DriverID":3,"Latitude":42.4788677,"Longitude":-94.7188696,"Status":"Delivered"}],"DeliveredWhen":"2016-01-14T11:40:00","ReceivedBy":"Francisca Laureano"}</t>
  </si>
  <si>
    <t>{"Events": [{ "Event":"Ready for collection","EventTime":"2016-01-13T12:00:00","ConNote":"EAN-125-63216"},{ "Event":"DeliveryAttempt","EventTime":"2016-01-14T11:45:00","ConNote":"EAN-125-63216","DriverID":3,"Latitude":37.9191297,"Longitude":-114.4852707,"Status":"Delivered"}],"DeliveredWhen":"2016-01-14T11:45:00","ReceivedBy":"Serkan senturk"}</t>
  </si>
  <si>
    <t>{"Events": [{ "Event":"Ready for collection","EventTime":"2016-01-13T12:00:00","ConNote":"EAN-125-63217"},{ "Event":"DeliveryAttempt","EventTime":"2016-01-14T11:50:00","ConNote":"EAN-125-63217","DriverID":3,"Latitude":41.3861872,"Longitude":-77.0569132,"Status":"Delivered"}],"DeliveredWhen":"2016-01-14T11:50:00","ReceivedBy":"Ema Slosar"}</t>
  </si>
  <si>
    <t>{"Events": [{ "Event":"Ready for collection","EventTime":"2016-01-13T12:00:00","ConNote":"EAN-125-63218"},{ "Event":"DeliveryAttempt","EventTime":"2016-01-14T11:55:00","ConNote":"EAN-125-63218","DriverID":3,"Latitude":38.5350488,"Longitude":-89.7006499,"Status":"Delivered"}],"DeliveredWhen":"2016-01-14T11:55:00","ReceivedBy":"Mariana Fierro"}</t>
  </si>
  <si>
    <t>{"Events": [{ "Event":"Ready for collection","EventTime":"2016-01-13T12:00:00","ConNote":"EAN-125-63219"},{ "Event":"DeliveryAttempt","EventTime":"2016-01-14T12:00:00","ConNote":"EAN-125-63219","DriverID":3,"Latitude":34.5171140,"Longitude":-78.7250179,"Comment":"Receiver not present"}],"DeliveredWhen":"2016-01-14T12:00:00","ReceivedBy":"Camille Authier"}</t>
  </si>
  <si>
    <t>{"Events": [{ "Event":"Ready for collection","EventTime":"2016-01-13T12:00:00","ConNote":"EAN-125-63220"},{ "Event":"DeliveryAttempt","EventTime":"2016-01-14T12:05:00","ConNote":"EAN-125-63220","DriverID":3,"Latitude":36.1823602,"Longitude":-80.3381077,"Status":"Delivered"}],"DeliveredWhen":"2016-01-14T12:05:00","ReceivedBy":"Jagoda Vasiljevic"}</t>
  </si>
  <si>
    <t>{"Events": [{ "Event":"Ready for collection","EventTime":"2016-01-13T12:00:00","ConNote":"EAN-125-63221"},{ "Event":"DeliveryAttempt","EventTime":"2016-01-14T12:10:00","ConNote":"EAN-125-63221","DriverID":3,"Latitude":40.1676117,"Longitude":-74.5151531,"Comment":"Receiver not present"}],"DeliveredWhen":"2016-01-14T12:10:00","ReceivedBy":"Dipali Sonkar"}</t>
  </si>
  <si>
    <t>{"Events": [{ "Event":"Ready for collection","EventTime":"2016-01-13T12:00:00","ConNote":"EAN-125-63222"},{ "Event":"DeliveryAttempt","EventTime":"2016-01-14T12:15:00","ConNote":"EAN-125-63222","DriverID":3,"Latitude":35.2090451,"Longitude":-95.9140581,"Status":"Delivered"}],"DeliveredWhen":"2016-01-14T12:15:00","ReceivedBy":"Annette  Hetu"}</t>
  </si>
  <si>
    <t>{"Events": [{ "Event":"Ready for collection","EventTime":"2016-01-13T12:00:00","ConNote":"EAN-125-63223"},{ "Event":"DeliveryAttempt","EventTime":"2016-01-14T12:20:00","ConNote":"EAN-125-63223","DriverID":3,"Latitude":39.6913769,"Longitude":-105.3616598,"Status":"Delivered"}],"DeliveredWhen":"2016-01-14T12:20:00","ReceivedBy":"Matej Formanek"}</t>
  </si>
  <si>
    <t>{"Events": [{ "Event":"Ready for collection","EventTime":"2016-01-13T12:00:00","ConNote":"EAN-125-63224"},{ "Event":"DeliveryAttempt","EventTime":"2016-01-14T12:25:00","ConNote":"EAN-125-63224","DriverID":3,"Latitude":35.6526593,"Longitude":-95.6798781,"Status":"Delivered"}],"DeliveredWhen":"2016-01-14T12:25:00","ReceivedBy":"Åšani Sen"}</t>
  </si>
  <si>
    <t>{"Events": [{ "Event":"Ready for collection","EventTime":"2016-01-13T12:00:00","ConNote":"EAN-125-63225"},{ "Event":"DeliveryAttempt","EventTime":"2016-01-14T12:30:00","ConNote":"EAN-125-63225","DriverID":3,"Latitude":35.6569716,"Longitude":-106.7355910,"Status":"Delivered"}],"DeliveredWhen":"2016-01-14T12:30:00","ReceivedBy":"Cosmina Vlad"}</t>
  </si>
  <si>
    <t>{"Events": [{ "Event":"Ready for collection","EventTime":"2016-01-13T12:00:00","ConNote":"EAN-125-63226"},{ "Event":"DeliveryAttempt","EventTime":"2016-01-14T12:35:00","ConNote":"EAN-125-63226","DriverID":3,"Latitude":39.6199647,"Longitude":-110.8343268,"Status":"Delivered"}],"DeliveredWhen":"2016-01-14T12:35:00","ReceivedBy":"Chandrakanta Benjaree"}</t>
  </si>
  <si>
    <t>{"Events": [{ "Event":"Ready for collection","EventTime":"2016-01-13T12:00:00","ConNote":"EAN-125-63227"},{ "Event":"DeliveryAttempt","EventTime":"2016-01-14T12:40:00","ConNote":"EAN-125-63227","DriverID":3,"Latitude":40.1676117,"Longitude":-74.5151531,"Status":"Delivered"}],"DeliveredWhen":"2016-01-14T12:40:00","ReceivedBy":"Dipali Sonkar"}</t>
  </si>
  <si>
    <t>{"Events": [{ "Event":"Ready for collection","EventTime":"2016-01-13T12:00:00","ConNote":"EAN-125-63228"},{ "Event":"DeliveryAttempt","EventTime":"2016-01-14T12:45:00","ConNote":"EAN-125-63228","DriverID":3,"Latitude":40.1524837,"Longitude":-106.9086582,"Status":"Delivered"}],"DeliveredWhen":"2016-01-14T12:45:00","ReceivedBy":"Amet Shergill"}</t>
  </si>
  <si>
    <t>{"Events": [{ "Event":"Ready for collection","EventTime":"2016-01-13T12:00:00","ConNote":"EAN-125-63229"},{ "Event":"DeliveryAttempt","EventTime":"2016-01-14T12:50:00","ConNote":"EAN-125-63229","DriverID":3,"Latitude":41.6411090,"Longitude":-92.6104663,"Status":"Delivered"}],"DeliveredWhen":"2016-01-14T12:50:00","ReceivedBy":"Bhagavati Vinjamuri"}</t>
  </si>
  <si>
    <t>{"Events": [{ "Event":"Ready for collection","EventTime":"2016-01-13T12:00:00","ConNote":"EAN-125-63230"},{ "Event":"DeliveryAttempt","EventTime":"2016-01-14T12:55:00","ConNote":"EAN-125-63230","DriverID":3,"Latitude":33.9656594,"Longitude":-87.9147494,"Status":"Delivered"}],"DeliveredWhen":"2016-01-14T12:55:00","ReceivedBy":"Victoria Ene"}</t>
  </si>
  <si>
    <t>{"Events": [{ "Event":"Ready for collection","EventTime":"2016-01-13T12:00:00","ConNote":"EAN-125-63231"},{ "Event":"DeliveryAttempt","EventTime":"2016-01-14T13:00:00","ConNote":"EAN-125-63231","DriverID":3,"Latitude":39.0697466,"Longitude":-92.9465808,"Status":"Delivered"}],"DeliveredWhen":"2016-01-14T13:00:00","ReceivedBy":"Hedi Koppel"}</t>
  </si>
  <si>
    <t>{"Events": [{ "Event":"Ready for collection","EventTime":"2016-01-13T12:00:00","ConNote":"EAN-125-63232"},{ "Event":"DeliveryAttempt","EventTime":"2016-01-14T13:05:00","ConNote":"EAN-125-63232","DriverID":3,"Latitude":40.8042239,"Longitude":-82.1957120,"Status":"Delivered"}],"DeliveredWhen":"2016-01-14T13:05:00","ReceivedBy":"Severins Polis"}</t>
  </si>
  <si>
    <t>{"Events": [{ "Event":"Ready for collection","EventTime":"2016-01-13T12:00:00","ConNote":"EAN-125-63233"},{ "Event":"DeliveryAttempt","EventTime":"2016-01-14T13:10:00","ConNote":"EAN-125-63233","DriverID":3,"Latitude":35.8487128,"Longitude":-98.4369111,"Status":"Delivered"}],"DeliveredWhen":"2016-01-14T13:10:00","ReceivedBy":"Be Trang"}</t>
  </si>
  <si>
    <t>{"Events": [{ "Event":"Ready for collection","EventTime":"2016-01-13T12:00:00","ConNote":"EAN-125-63234"},{ "Event":"DeliveryAttempt","EventTime":"2016-01-14T13:15:00","ConNote":"EAN-125-63234","DriverID":3,"Latitude":41.7749592,"Longitude":-107.1131030,"Comment":"Receiver not present"}],"DeliveredWhen":"2016-01-14T13:15:00","ReceivedBy":"Nils Balodis"}</t>
  </si>
  <si>
    <t>{"Events": [{ "Event":"Ready for collection","EventTime":"2016-01-13T12:00:00","ConNote":"EAN-125-63235"},{ "Event":"DeliveryAttempt","EventTime":"2016-01-14T13:20:00","ConNote":"EAN-125-63235","DriverID":3,"Latitude":37.9117174,"Longitude":-90.6254052,"Status":"Delivered"}],"DeliveredWhen":"2016-01-14T13:20:00","ReceivedBy":"Gaurav Sikdar"}</t>
  </si>
  <si>
    <t>{"Events": [{ "Event":"Ready for collection","EventTime":"2016-01-13T12:00:00","ConNote":"EAN-125-63236"},{ "Event":"DeliveryAttempt","EventTime":"2016-01-14T13:25:00","ConNote":"EAN-125-63236","DriverID":3,"Latitude":41.2867896,"Longitude":-124.0597937,"Status":"Delivered"}],"DeliveredWhen":"2016-01-14T13:25:00","ReceivedBy":"Dimitry Nechita"}</t>
  </si>
  <si>
    <t>{"Events": [{ "Event":"Ready for collection","EventTime":"2016-01-13T12:00:00","ConNote":"EAN-125-63237"},{ "Event":"DeliveryAttempt","EventTime":"2016-01-14T13:30:00","ConNote":"EAN-125-63237","DriverID":3,"Latitude":37.0870572,"Longitude":-81.8551195,"Status":"Delivered"}],"DeliveredWhen":"2016-01-14T13:30:00","ReceivedBy":"Jayanta Thakur"}</t>
  </si>
  <si>
    <t>{"Events": [{ "Event":"Ready for collection","EventTime":"2016-01-14T12:00:00","ConNote":"EAN-125-63238"},{ "Event":"DeliveryAttempt","EventTime":"2016-01-15T07:05:00","ConNote":"EAN-125-63238","DriverID":8,"Latitude":38.5350488,"Longitude":-89.7006499,"Status":"Delivered"}],"DeliveredWhen":"2016-01-15T07:05:00","ReceivedBy":"Mariana Fierro"}</t>
  </si>
  <si>
    <t>{"Events": [{ "Event":"Ready for collection","EventTime":"2016-01-14T12:00:00","ConNote":"EAN-125-63239"},{ "Event":"DeliveryAttempt","EventTime":"2016-01-15T07:10:00","ConNote":"EAN-125-63239","DriverID":8,"Latitude":44.4592341,"Longitude":-69.6775451,"Status":"Delivered"}],"DeliveredWhen":"2016-01-15T07:10:00","ReceivedBy":"Ileana Aguilar"}</t>
  </si>
  <si>
    <t>{"Events": [{ "Event":"Ready for collection","EventTime":"2016-01-14T12:00:00","ConNote":"EAN-125-63240"},{ "Event":"DeliveryAttempt","EventTime":"2016-01-15T07:15:00","ConNote":"EAN-125-63240","DriverID":8,"Latitude":40.1435142,"Longitude":-120.1346519,"Status":"Delivered"}],"DeliveredWhen":"2016-01-15T07:15:00","ReceivedBy":"Premwadee Atitarn"}</t>
  </si>
  <si>
    <t>{"Events": [{ "Event":"Ready for collection","EventTime":"2016-01-14T12:00:00","ConNote":"EAN-125-63241"},{ "Event":"DeliveryAttempt","EventTime":"2016-01-15T07:20:00","ConNote":"EAN-125-63241","DriverID":8,"Latitude":39.8789527,"Longitude":-82.9507363,"Comment":"Receiver not present"}],"DeliveredWhen":"2016-01-15T07:20:00","ReceivedBy":"Devi Dewangan"}</t>
  </si>
  <si>
    <t>{"Events": [{ "Event":"Ready for collection","EventTime":"2016-01-14T12:00:00","ConNote":"EAN-125-63242"},{ "Event":"DeliveryAttempt","EventTime":"2016-01-15T07:25:00","ConNote":"EAN-125-63242","DriverID":8,"Latitude":45.0490377,"Longitude":-96.6751631,"Comment":"Receiver not present"}],"DeliveredWhen":"2016-01-15T07:25:00","ReceivedBy":"Aleksandrs Riekstins"}</t>
  </si>
  <si>
    <t>{"Events": [{ "Event":"Ready for collection","EventTime":"2016-01-14T12:00:00","ConNote":"EAN-125-63243"},{ "Event":"DeliveryAttempt","EventTime":"2016-01-15T07:30:00","ConNote":"EAN-125-63243","DriverID":8,"Latitude":33.1865071,"Longitude":-84.2113095,"Status":"Delivered"}],"DeliveredWhen":"2016-01-15T07:30:00","ReceivedBy":"Ester Ahmadian"}</t>
  </si>
  <si>
    <t>{"Events": [{ "Event":"Ready for collection","EventTime":"2016-01-14T12:00:00","ConNote":"EAN-125-63244"},{ "Event":"DeliveryAttempt","EventTime":"2016-01-15T07:35:00","ConNote":"EAN-125-63244","DriverID":8,"Latitude":35.6526593,"Longitude":-95.6798781,"Status":"Delivered"}],"DeliveredWhen":"2016-01-15T07:35:00","ReceivedBy":"Åšani Sen"}</t>
  </si>
  <si>
    <t>{"Events": [{ "Event":"Ready for collection","EventTime":"2016-01-14T12:00:00","ConNote":"EAN-125-63245"},{ "Event":"DeliveryAttempt","EventTime":"2016-01-15T07:40:00","ConNote":"EAN-125-63245","DriverID":8,"Latitude":39.1330967,"Longitude":-88.4719918,"Status":"Delivered"}],"DeliveredWhen":"2016-01-15T07:40:00","ReceivedBy":"Ramesh Mukherjee"}</t>
  </si>
  <si>
    <t>{"Events": [{ "Event":"Ready for collection","EventTime":"2016-01-14T12:00:00","ConNote":"EAN-125-63246"},{ "Event":"DeliveryAttempt","EventTime":"2016-01-15T07:45:00","ConNote":"EAN-125-63246","DriverID":8,"Latitude":40.5307776,"Longitude":-112.2982800,"Status":"Delivered"}],"DeliveredWhen":"2016-01-15T07:45:00","ReceivedBy":"Fanni Benko"}</t>
  </si>
  <si>
    <t>{"Events": [{ "Event":"Ready for collection","EventTime":"2016-01-14T12:00:00","ConNote":"EAN-125-63247"},{ "Event":"DeliveryAttempt","EventTime":"2016-01-15T07:50:00","ConNote":"EAN-125-63247","DriverID":8,"Latitude":41.6291984,"Longitude":-87.9308893,"Status":"Delivered"}],"DeliveredWhen":"2016-01-15T07:50:00","ReceivedBy":"Kahkushan Shakiba"}</t>
  </si>
  <si>
    <t>{"Events": [{ "Event":"Ready for collection","EventTime":"2016-01-14T12:00:00","ConNote":"EAN-125-63248"},{ "Event":"DeliveryAttempt","EventTime":"2016-01-15T07:55:00","ConNote":"EAN-125-63248","DriverID":8,"Latitude":33.1803157,"Longitude":-117.1091988,"Status":"Delivered"}],"DeliveredWhen":"2016-01-15T07:55:00","ReceivedBy":"Eliza Persson"}</t>
  </si>
  <si>
    <t>{"Events": [{ "Event":"Ready for collection","EventTime":"2016-01-14T12:00:00","ConNote":"EAN-125-63249"},{ "Event":"DeliveryAttempt","EventTime":"2016-01-15T08:00:00","ConNote":"EAN-125-63249","DriverID":8,"Latitude":48.7163356,"Longitude":-115.8743507,"Status":"Delivered"}],"DeliveredWhen":"2016-01-15T08:00:00","ReceivedBy":"Lorena Cindric"}</t>
  </si>
  <si>
    <t>{"Events": [{ "Event":"Ready for collection","EventTime":"2016-01-14T12:00:00","ConNote":"EAN-125-63250"},{ "Event":"DeliveryAttempt","EventTime":"2016-01-15T08:05:00","ConNote":"EAN-125-63250","DriverID":8,"Latitude":32.9598451,"Longitude":-86.7466522,"Status":"Delivered"}],"DeliveredWhen":"2016-01-15T08:05:00","ReceivedBy":"Didem ozCelik"}</t>
  </si>
  <si>
    <t>{"Events": [{ "Event":"Ready for collection","EventTime":"2016-01-14T12:00:00","ConNote":"EAN-125-63251"},{ "Event":"DeliveryAttempt","EventTime":"2016-01-15T08:10:00","ConNote":"EAN-125-63251","DriverID":8,"Latitude":47.1294837,"Longitude":-68.5972677,"Status":"Delivered"}],"DeliveredWhen":"2016-01-15T08:10:00","ReceivedBy":"Laboni Deb"}</t>
  </si>
  <si>
    <t>{"Events": [{ "Event":"Ready for collection","EventTime":"2016-01-14T12:00:00","ConNote":"EAN-125-63252"},{ "Event":"DeliveryAttempt","EventTime":"2016-01-15T08:15:00","ConNote":"EAN-125-63252","DriverID":8,"Latitude":43.9735748,"Longitude":-92.1390510,"Status":"Delivered"}],"DeliveredWhen":"2016-01-15T08:15:00","ReceivedBy":"Veronika Necesana"}</t>
  </si>
  <si>
    <t>{"Events": [{ "Event":"Ready for collection","EventTime":"2016-01-14T12:00:00","ConNote":"EAN-125-63253"},{ "Event":"DeliveryAttempt","EventTime":"2016-01-15T08:20:00","ConNote":"EAN-125-63253","DriverID":8,"Latitude":43.2461810,"Longitude":-74.5176433,"Status":"Delivered"}],"DeliveredWhen":"2016-01-15T08:20:00","ReceivedBy":"Chandrakanta Raut"}</t>
  </si>
  <si>
    <t>{"Events": [{ "Event":"Ready for collection","EventTime":"2016-01-14T12:00:00","ConNote":"EAN-125-63254"},{ "Event":"DeliveryAttempt","EventTime":"2016-01-15T08:25:00","ConNote":"EAN-125-63254","DriverID":8,"Latitude":39.5249615,"Longitude":-111.5904725,"Comment":"Receiver not present"}],"DeliveredWhen":"2016-01-15T08:25:00","ReceivedBy":"Som Mukherjee"}</t>
  </si>
  <si>
    <t>{"Events": [{ "Event":"Ready for collection","EventTime":"2016-01-14T12:00:00","ConNote":"EAN-125-63255"},{ "Event":"DeliveryAttempt","EventTime":"2016-01-15T08:30:00","ConNote":"EAN-125-63255","DriverID":8,"Latitude":42.9958216,"Longitude":-96.4853085,"Status":"Delivered"}],"DeliveredWhen":"2016-01-15T08:30:00","ReceivedBy":"Ida Celma"}</t>
  </si>
  <si>
    <t>{"Events": [{ "Event":"Ready for collection","EventTime":"2016-01-14T12:00:00","ConNote":"EAN-125-63256"},{ "Event":"DeliveryAttempt","EventTime":"2016-01-15T08:35:00","ConNote":"EAN-125-63256","DriverID":8,"Latitude":39.7139579,"Longitude":-82.2084805,"Status":"Delivered"}],"DeliveredWhen":"2016-01-15T08:35:00","ReceivedBy":"Andrea Ricci"}</t>
  </si>
  <si>
    <t>{"Events": [{ "Event":"Ready for collection","EventTime":"2016-01-14T12:00:00","ConNote":"EAN-125-63257"},{ "Event":"DeliveryAttempt","EventTime":"2016-01-15T08:40:00","ConNote":"EAN-125-63257","DriverID":8,"Latitude":40.1512059,"Longitude":-76.2510654,"Status":"Delivered"}],"DeliveredWhen":"2016-01-15T08:40:00","ReceivedBy":"Ceyhun sahin"}</t>
  </si>
  <si>
    <t>{"Events": [{ "Event":"Ready for collection","EventTime":"2016-01-14T12:00:00","ConNote":"EAN-125-63258"},{ "Event":"DeliveryAttempt","EventTime":"2016-01-15T08:45:00","ConNote":"EAN-125-63258","DriverID":8,"Latitude":42.8546892,"Longitude":-105.5035999,"Status":"Delivered"}],"DeliveredWhen":"2016-01-15T08:45:00","ReceivedBy":"Gopalgobinda Sikdar"}</t>
  </si>
  <si>
    <t>{"Events": [{ "Event":"Ready for collection","EventTime":"2016-01-14T12:00:00","ConNote":"EAN-125-63259"},{ "Event":"DeliveryAttempt","EventTime":"2016-01-15T08:50:00","ConNote":"EAN-125-63259","DriverID":8,"Latitude":40.0745503,"Longitude":-75.5351981,"Status":"Delivered"}],"DeliveredWhen":"2016-01-15T08:50:00","ReceivedBy":"Elnaz Javan"}</t>
  </si>
  <si>
    <t>{"Events": [{ "Event":"Ready for collection","EventTime":"2016-01-14T12:00:00","ConNote":"EAN-125-63260"},{ "Event":"DeliveryAttempt","EventTime":"2016-01-15T08:55:00","ConNote":"EAN-125-63260","DriverID":8,"Latitude":35.7145776,"Longitude":-81.1461917,"Status":"Delivered"}],"DeliveredWhen":"2016-01-15T08:55:00","ReceivedBy":"Hai Banh"}</t>
  </si>
  <si>
    <t>{"Events": [{ "Event":"Ready for collection","EventTime":"2016-01-14T12:00:00","ConNote":"EAN-125-63261"},{ "Event":"DeliveryAttempt","EventTime":"2016-01-15T09:00:00","ConNote":"EAN-125-63261","DriverID":8,"Latitude":41.3890052,"Longitude":-70.5133599,"Status":"Delivered"}],"DeliveredWhen":"2016-01-15T09:00:00","ReceivedBy":"Margita Kopecka"}</t>
  </si>
  <si>
    <t>{"Events": [{ "Event":"Ready for collection","EventTime":"2016-01-14T12:00:00","ConNote":"EAN-125-63262"},{ "Event":"DeliveryAttempt","EventTime":"2016-01-15T09:05:00","ConNote":"EAN-125-63262","DriverID":8,"Latitude":41.1216623,"Longitude":-93.7249413,"Status":"Delivered"}],"DeliveredWhen":"2016-01-15T09:05:00","ReceivedBy":"Mina Bagheri"}</t>
  </si>
  <si>
    <t>{"Events": [{ "Event":"Ready for collection","EventTime":"2016-01-14T12:00:00","ConNote":"EAN-125-63263"},{ "Event":"DeliveryAttempt","EventTime":"2016-01-15T09:10:00","ConNote":"EAN-125-63263","DriverID":8,"Latitude":34.0640539,"Longitude":-95.0270641,"Status":"Delivered"}],"DeliveredWhen":"2016-01-15T09:10:00","ReceivedBy":"Manjunatha Karnik"}</t>
  </si>
  <si>
    <t>{"Events": [{ "Event":"Ready for collection","EventTime":"2016-01-14T12:00:00","ConNote":"EAN-125-63264"},{ "Event":"DeliveryAttempt","EventTime":"2016-01-15T09:15:00","ConNote":"EAN-125-63264","DriverID":8,"Latitude":25.6937130,"Longitude":-80.1628248,"Status":"Delivered"}],"DeliveredWhen":"2016-01-15T09:15:00","ReceivedBy":"Debraj Sanyal"}</t>
  </si>
  <si>
    <t>{"Events": [{ "Event":"Ready for collection","EventTime":"2016-01-14T12:00:00","ConNote":"EAN-125-63265"},{ "Event":"DeliveryAttempt","EventTime":"2016-01-15T09:20:00","ConNote":"EAN-125-63265","DriverID":8,"Latitude":27.6919746,"Longitude":-82.7234337,"Status":"Delivered"}],"DeliveredWhen":"2016-01-15T09:20:00","ReceivedBy":"Kaan Tekin"}</t>
  </si>
  <si>
    <t>{"Events": [{ "Event":"Ready for collection","EventTime":"2016-01-14T12:00:00","ConNote":"EAN-125-63266"},{ "Event":"DeliveryAttempt","EventTime":"2016-01-15T09:25:00","ConNote":"EAN-125-63266","DriverID":8,"Latitude":41.6689399,"Longitude":-84.1521691,"Status":"Delivered"}],"DeliveredWhen":"2016-01-15T09:25:00","ReceivedBy":"Taj Syme"}</t>
  </si>
  <si>
    <t>{"Events": [{ "Event":"Ready for collection","EventTime":"2016-01-14T12:00:00","ConNote":"EAN-125-63267"},{ "Event":"DeliveryAttempt","EventTime":"2016-01-15T09:30:00","ConNote":"EAN-125-63267","DriverID":8,"Latitude":35.3444389,"Longitude":-113.8841137,"Status":"Delivered"}],"DeliveredWhen":"2016-01-15T09:30:00","ReceivedBy":"Yves Belisle"}</t>
  </si>
  <si>
    <t>{"Events": [{ "Event":"Ready for collection","EventTime":"2016-01-14T12:00:00","ConNote":"EAN-125-63268"},{ "Event":"DeliveryAttempt","EventTime":"2016-01-15T09:35:00","ConNote":"EAN-125-63268","DriverID":8,"Latitude":48.9853824,"Longitude":-123.0779740,"Status":"Delivered"}],"DeliveredWhen":"2016-01-15T09:35:00","ReceivedBy":"Kertu Smirnov"}</t>
  </si>
  <si>
    <t>{"Events": [{ "Event":"Ready for collection","EventTime":"2016-01-14T12:00:00","ConNote":"EAN-125-63269"},{ "Event":"DeliveryAttempt","EventTime":"2016-01-15T09:40:00","ConNote":"EAN-125-63269","DriverID":8,"Latitude":56.9455556,"Longitude":-154.1702778,"Comment":"Receiver not present"}],"DeliveredWhen":"2016-01-15T09:40:00","ReceivedBy":"Caterina Pinto"}</t>
  </si>
  <si>
    <t>{"Events": [{ "Event":"Ready for collection","EventTime":"2016-01-14T12:00:00","ConNote":"EAN-125-63270"},{ "Event":"DeliveryAttempt","EventTime":"2016-01-15T09:45:00","ConNote":"EAN-125-63270","DriverID":8,"Latitude":40.1348354,"Longitude":-74.3973717,"Status":"Delivered"}],"DeliveredWhen":"2016-01-15T09:45:00","ReceivedBy":"Akanksha Iyengar"}</t>
  </si>
  <si>
    <t>{"Events": [{ "Event":"Ready for collection","EventTime":"2016-01-14T12:00:00","ConNote":"EAN-125-63271"},{ "Event":"DeliveryAttempt","EventTime":"2016-01-15T09:50:00","ConNote":"EAN-125-63271","DriverID":8,"Latitude":18.4585569,"Longitude":-66.7762868,"Status":"Delivered"}],"DeliveredWhen":"2016-01-15T09:50:00","ReceivedBy":"Harri Kask"}</t>
  </si>
  <si>
    <t>{"Events": [{ "Event":"Ready for collection","EventTime":"2016-01-14T12:00:00","ConNote":"EAN-125-63272"},{ "Event":"DeliveryAttempt","EventTime":"2016-01-15T09:55:00","ConNote":"EAN-125-63272","DriverID":8,"Latitude":42.8546892,"Longitude":-105.5035999,"Status":"Delivered"}],"DeliveredWhen":"2016-01-15T09:55:00","ReceivedBy":"Gopalgobinda Sikdar"}</t>
  </si>
  <si>
    <t>{"Events": [{ "Event":"Ready for collection","EventTime":"2016-01-14T12:00:00","ConNote":"EAN-125-63273"},{ "Event":"DeliveryAttempt","EventTime":"2016-01-15T10:00:00","ConNote":"EAN-125-63273","DriverID":8,"Latitude":43.3702642,"Longitude":-97.6861778,"Status":"Delivered"}],"DeliveredWhen":"2016-01-15T10:00:00","ReceivedBy":"Prabodh Nair"}</t>
  </si>
  <si>
    <t>{"Events": [{ "Event":"Ready for collection","EventTime":"2016-01-14T12:00:00","ConNote":"EAN-125-63274"},{ "Event":"DeliveryAttempt","EventTime":"2016-01-15T10:05:00","ConNote":"EAN-125-63274","DriverID":8,"Latitude":36.1371028,"Longitude":-76.6577239,"Status":"Delivered"}],"DeliveredWhen":"2016-01-15T10:05:00","ReceivedBy":"Andris Vitols"}</t>
  </si>
  <si>
    <t>{"Events": [{ "Event":"Ready for collection","EventTime":"2016-01-14T12:00:00","ConNote":"EAN-125-63275"},{ "Event":"DeliveryAttempt","EventTime":"2016-01-15T10:10:00","ConNote":"EAN-125-63275","DriverID":8,"Latitude":42.1628912,"Longitude":-123.6481235,"Status":"Delivered"}],"DeliveredWhen":"2016-01-15T10:10:00","ReceivedBy":"Baran Jonsson"}</t>
  </si>
  <si>
    <t>{"Events": [{ "Event":"Ready for collection","EventTime":"2016-01-14T12:00:00","ConNote":"EAN-125-63276"},{ "Event":"DeliveryAttempt","EventTime":"2016-01-15T10:15:00","ConNote":"EAN-125-63276","DriverID":8,"Latitude":41.6411090,"Longitude":-92.6104663,"Comment":"Receiver not present"}],"DeliveredWhen":"2016-01-15T10:15:00","ReceivedBy":"Bhagavati Vinjamuri"}</t>
  </si>
  <si>
    <t>{"Events": [{ "Event":"Ready for collection","EventTime":"2016-01-14T12:00:00","ConNote":"EAN-125-63277"},{ "Event":"DeliveryAttempt","EventTime":"2016-01-15T10:20:00","ConNote":"EAN-125-63277","DriverID":8,"Latitude":39.8500679,"Longitude":-82.1220868,"Status":"Delivered"}],"DeliveredWhen":"2016-01-15T10:20:00","ReceivedBy":"Adam Kubat"}</t>
  </si>
  <si>
    <t>{"Events": [{ "Event":"Ready for collection","EventTime":"2016-01-14T12:00:00","ConNote":"EAN-125-63278"},{ "Event":"DeliveryAttempt","EventTime":"2016-01-15T10:25:00","ConNote":"EAN-125-63278","DriverID":8,"Latitude":40.8780891,"Longitude":-88.8611818,"Status":"Delivered"}],"DeliveredWhen":"2016-01-15T10:25:00","ReceivedBy":"Chuan Wattanasin"}</t>
  </si>
  <si>
    <t>{"Events": [{ "Event":"Ready for collection","EventTime":"2016-01-14T12:00:00","ConNote":"EAN-125-63279"},{ "Event":"DeliveryAttempt","EventTime":"2016-01-15T10:30:00","ConNote":"EAN-125-63279","DriverID":8,"Latitude":46.5352220,"Longitude":-89.2812556,"Status":"Delivered"}],"DeliveredWhen":"2016-01-15T10:30:00","ReceivedBy":"Marcela Lucescu"}</t>
  </si>
  <si>
    <t>{"Events": [{ "Event":"Ready for collection","EventTime":"2016-01-14T12:00:00","ConNote":"EAN-125-63280"},{ "Event":"DeliveryAttempt","EventTime":"2016-01-15T10:35:00","ConNote":"EAN-125-63280","DriverID":8,"Latitude":45.6661472,"Longitude":-111.1850034,"Status":"Delivered"}],"DeliveredWhen":"2016-01-15T10:35:00","ReceivedBy":"Chati Ornlamai"}</t>
  </si>
  <si>
    <t>{"Events": [{ "Event":"Ready for collection","EventTime":"2016-01-14T12:00:00","ConNote":"EAN-125-63281"},{ "Event":"DeliveryAttempt","EventTime":"2016-01-15T10:40:00","ConNote":"EAN-125-63281","DriverID":8,"Latitude":39.1945484,"Longitude":-78.6041789,"Status":"Delivered"}],"DeliveredWhen":"2016-01-15T10:40:00","ReceivedBy":"Catalina Nechita"}</t>
  </si>
  <si>
    <t>{"Events": [{ "Event":"Ready for collection","EventTime":"2016-01-14T12:00:00","ConNote":"EAN-125-63282"},{ "Event":"DeliveryAttempt","EventTime":"2016-01-15T10:45:00","ConNote":"EAN-125-63282","DriverID":8,"Latitude":29.6241020,"Longitude":-90.7512023,"Status":"Delivered"}],"DeliveredWhen":"2016-01-15T10:45:00","ReceivedBy":"Violetta KlanCisar"}</t>
  </si>
  <si>
    <t>{"Events": [{ "Event":"Ready for collection","EventTime":"2016-01-14T12:00:00","ConNote":"EAN-125-63283"},{ "Event":"DeliveryAttempt","EventTime":"2016-01-15T10:50:00","ConNote":"EAN-125-63283","DriverID":8,"Latitude":43.7363438,"Longitude":-94.4363592,"Status":"Delivered"}],"DeliveredWhen":"2016-01-15T10:50:00","ReceivedBy":"Ivan Sepulveda"}</t>
  </si>
  <si>
    <t>{"Events": [{ "Event":"Ready for collection","EventTime":"2016-01-14T12:00:00","ConNote":"EAN-125-63284"},{ "Event":"DeliveryAttempt","EventTime":"2016-01-15T10:55:00","ConNote":"EAN-125-63284","DriverID":8,"Latitude":31.1359813,"Longitude":-102.2243041,"Status":"Delivered"}],"DeliveredWhen":"2016-01-15T10:55:00","ReceivedBy":"Vlastimil Bohuslav"}</t>
  </si>
  <si>
    <t>{"Events": [{ "Event":"Ready for collection","EventTime":"2016-01-14T12:00:00","ConNote":"EAN-125-63285"},{ "Event":"DeliveryAttempt","EventTime":"2016-01-15T11:00:00","ConNote":"EAN-125-63285","DriverID":8,"Latitude":39.1330967,"Longitude":-88.4719918,"Status":"Delivered"}],"DeliveredWhen":"2016-01-15T11:00:00","ReceivedBy":"Devendranath Huq"}</t>
  </si>
  <si>
    <t>{"Events": [{ "Event":"Ready for collection","EventTime":"2016-01-14T12:00:00","ConNote":"EAN-125-63286"},{ "Event":"DeliveryAttempt","EventTime":"2016-01-15T11:05:00","ConNote":"EAN-125-63286","DriverID":8,"Latitude":44.1486654,"Longitude":-73.3404020,"Status":"Delivered"}],"DeliveredWhen":"2016-01-15T11:05:00","ReceivedBy":"Madhu Dwivedi"}</t>
  </si>
  <si>
    <t>{"Events": [{ "Event":"Ready for collection","EventTime":"2016-01-14T12:00:00","ConNote":"EAN-125-63287"},{ "Event":"DeliveryAttempt","EventTime":"2016-01-15T11:10:00","ConNote":"EAN-125-63287","DriverID":8,"Latitude":37.2811339,"Longitude":-98.5803610,"Status":"Delivered"}],"DeliveredWhen":"2016-01-15T11:10:00","ReceivedBy":"Daniel Roman"}</t>
  </si>
  <si>
    <t>{"Events": [{ "Event":"Ready for collection","EventTime":"2016-01-14T12:00:00","ConNote":"EAN-125-63288"},{ "Event":"DeliveryAttempt","EventTime":"2016-01-15T11:15:00","ConNote":"EAN-125-63288","DriverID":8,"Latitude":47.4914884,"Longitude":-122.2542892,"Status":"Delivered"}],"DeliveredWhen":"2016-01-15T11:15:00","ReceivedBy":"Brenda Morgan"}</t>
  </si>
  <si>
    <t>{"Events": [{ "Event":"Ready for collection","EventTime":"2016-01-14T12:00:00","ConNote":"EAN-125-63289"},{ "Event":"DeliveryAttempt","EventTime":"2016-01-15T11:20:00","ConNote":"EAN-125-63289","DriverID":8,"Latitude":33.2459512,"Longitude":-87.6877882,"Status":"Delivered"}],"DeliveredWhen":"2016-01-15T11:20:00","ReceivedBy":"Miguel Paez"}</t>
  </si>
  <si>
    <t>{"Events": [{ "Event":"Ready for collection","EventTime":"2016-01-14T12:00:00","ConNote":"EAN-125-63290"},{ "Event":"DeliveryAttempt","EventTime":"2016-01-15T11:25:00","ConNote":"EAN-125-63290","DriverID":8,"Latitude":36.5472962,"Longitude":-94.3052108,"Status":"Delivered"}],"DeliveredWhen":"2016-01-15T11:25:00","ReceivedBy":"Richard Zahradnicek"}</t>
  </si>
  <si>
    <t>{"Events": [{ "Event":"Ready for collection","EventTime":"2016-01-14T12:00:00","ConNote":"EAN-125-63291"},{ "Event":"DeliveryAttempt","EventTime":"2016-01-15T11:30:00","ConNote":"EAN-125-63291","DriverID":8,"Latitude":32.7920000,"Longitude":-115.5630514,"Status":"Delivered"}],"DeliveredWhen":"2016-01-15T11:30:00","ReceivedBy":"Timea Peto"}</t>
  </si>
  <si>
    <t>{"Events": [{ "Event":"Ready for collection","EventTime":"2016-01-15T12:00:00","ConNote":"EAN-125-63292"},{ "Event":"DeliveryAttempt","EventTime":"2016-01-16T07:05:00","ConNote":"EAN-125-63292","DriverID":9,"Latitude":46.0539429,"Longitude":-67.8666846,"Status":"Delivered"}],"DeliveredWhen":"2016-01-16T07:05:00","ReceivedBy":"Rohana Kaskar"}</t>
  </si>
  <si>
    <t>{"Events": [{ "Event":"Ready for collection","EventTime":"2016-01-15T12:00:00","ConNote":"EAN-125-63293"},{ "Event":"DeliveryAttempt","EventTime":"2016-01-16T07:10:00","ConNote":"EAN-125-63293","DriverID":9,"Latitude":39.8500679,"Longitude":-82.1220868,"Status":"Delivered"}],"DeliveredWhen":"2016-01-16T07:10:00","ReceivedBy":"Adam Kubat"}</t>
  </si>
  <si>
    <t>{"Events": [{ "Event":"Ready for collection","EventTime":"2016-01-15T12:00:00","ConNote":"EAN-125-63294"},{ "Event":"DeliveryAttempt","EventTime":"2016-01-16T07:15:00","ConNote":"EAN-125-63294","DriverID":9,"Latitude":32.7920000,"Longitude":-115.5630514,"Status":"Delivered"}],"DeliveredWhen":"2016-01-16T07:15:00","ReceivedBy":"Timea Peto"}</t>
  </si>
  <si>
    <t>{"Events": [{ "Event":"Ready for collection","EventTime":"2016-01-15T12:00:00","ConNote":"EAN-125-63295"},{ "Event":"DeliveryAttempt","EventTime":"2016-01-16T07:20:00","ConNote":"EAN-125-63295","DriverID":9,"Latitude":37.1252983,"Longitude":-104.7555468,"Comment":"Receiver not present"}],"DeliveredWhen":"2016-01-16T07:20:00","ReceivedBy":"Alena Kellnerova"}</t>
  </si>
  <si>
    <t>{"Events": [{ "Event":"Ready for collection","EventTime":"2016-01-15T12:00:00","ConNote":"EAN-125-63296"},{ "Event":"DeliveryAttempt","EventTime":"2016-01-16T07:25:00","ConNote":"EAN-125-63296","DriverID":9,"Latitude":34.9934707,"Longitude":-96.9474153,"Status":"Delivered"}],"DeliveredWhen":"2016-01-16T07:25:00","ReceivedBy":"Kadir Usenuly"}</t>
  </si>
  <si>
    <t>{"Events": [{ "Event":"Ready for collection","EventTime":"2016-01-15T12:00:00","ConNote":"EAN-125-63297"},{ "Event":"DeliveryAttempt","EventTime":"2016-01-16T07:30:00","ConNote":"EAN-125-63297","DriverID":9,"Latitude":32.0045624,"Longitude":-102.5129264,"Status":"Delivered"}],"DeliveredWhen":"2016-01-16T07:30:00","ReceivedBy":"Hanuman Dubey"}</t>
  </si>
  <si>
    <t>19464</t>
  </si>
  <si>
    <t>{"Events": [{ "Event":"Ready for collection","EventTime":"2016-01-15T12:00:00","ConNote":"EAN-125-63298"},{ "Event":"DeliveryAttempt","EventTime":"2016-01-16T07:35:00","ConNote":"EAN-125-63298","DriverID":9,"Latitude":42.7756477,"Longitude":-77.7135072,"Status":"Delivered"}],"DeliveredWhen":"2016-01-16T07:35:00","ReceivedBy":"Jitka Necesana"}</t>
  </si>
  <si>
    <t>{"Events": [{ "Event":"Ready for collection","EventTime":"2016-01-15T12:00:00","ConNote":"EAN-125-63299"},{ "Event":"DeliveryAttempt","EventTime":"2016-01-16T07:40:00","ConNote":"EAN-125-63299","DriverID":9,"Latitude":35.2090451,"Longitude":-95.9140581,"Status":"Delivered"}],"DeliveredWhen":"2016-01-16T07:40:00","ReceivedBy":"Annette  Hetu"}</t>
  </si>
  <si>
    <t>{"Events": [{ "Event":"Ready for collection","EventTime":"2016-01-15T12:00:00","ConNote":"EAN-125-63300"},{ "Event":"DeliveryAttempt","EventTime":"2016-01-16T07:45:00","ConNote":"EAN-125-63300","DriverID":9,"Latitude":30.9913064,"Longitude":-83.3726575,"Status":"Delivered"}],"DeliveredWhen":"2016-01-16T07:45:00","ReceivedBy":"Airi Vassiljev"}</t>
  </si>
  <si>
    <t>{"Events": [{ "Event":"Ready for collection","EventTime":"2016-01-15T12:00:00","ConNote":"EAN-125-63301"},{ "Event":"DeliveryAttempt","EventTime":"2016-01-16T07:50:00","ConNote":"EAN-125-63301","DriverID":9,"Latitude":42.9958661,"Longitude":-84.9425013,"Comment":"Receiver not present"}],"DeliveredWhen":"2016-01-16T07:50:00","ReceivedBy":"Julia Slobodova"}</t>
  </si>
  <si>
    <t>{"Events": [{ "Event":"Ready for collection","EventTime":"2016-01-15T12:00:00","ConNote":"EAN-125-63302"},{ "Event":"DeliveryAttempt","EventTime":"2016-01-16T07:55:00","ConNote":"EAN-125-63302","DriverID":9,"Latitude":46.7216102,"Longitude":-92.4593566,"Status":"Delivered"}],"DeliveredWhen":"2016-01-16T07:55:00","ReceivedBy":"Baalaamani Veturi"}</t>
  </si>
  <si>
    <t>{"Events": [{ "Event":"Ready for collection","EventTime":"2016-01-15T12:00:00","ConNote":"EAN-125-63303"},{ "Event":"DeliveryAttempt","EventTime":"2016-01-16T08:00:00","ConNote":"EAN-125-63303","DriverID":9,"Latitude":33.2459512,"Longitude":-87.6877882,"Status":"Delivered"}],"DeliveredWhen":"2016-01-16T08:00:00","ReceivedBy":"Miguel Paez"}</t>
  </si>
  <si>
    <t>{"Events": [{ "Event":"Ready for collection","EventTime":"2016-01-15T12:00:00","ConNote":"EAN-125-63304"},{ "Event":"DeliveryAttempt","EventTime":"2016-01-16T08:05:00","ConNote":"EAN-125-63304","DriverID":9,"Latitude":34.5171140,"Longitude":-78.7250179,"Status":"Delivered"}],"DeliveredWhen":"2016-01-16T08:05:00","ReceivedBy":"Camille Authier"}</t>
  </si>
  <si>
    <t>{"Events": [{ "Event":"Ready for collection","EventTime":"2016-01-15T12:00:00","ConNote":"EAN-125-63305"},{ "Event":"DeliveryAttempt","EventTime":"2016-01-16T08:10:00","ConNote":"EAN-125-63305","DriverID":9,"Latitude":48.0157092,"Longitude":-118.9472435,"Status":"Delivered"}],"DeliveredWhen":"2016-01-16T08:10:00","ReceivedBy":"Odessa Schneider"}</t>
  </si>
  <si>
    <t>{"Events": [{ "Event":"Ready for collection","EventTime":"2016-01-15T12:00:00","ConNote":"EAN-125-63306"},{ "Event":"DeliveryAttempt","EventTime":"2016-01-16T08:15:00","ConNote":"EAN-125-63306","DriverID":9,"Latitude":53.8269444,"Longitude":-166.2080556,"Status":"Delivered"}],"DeliveredWhen":"2016-01-16T08:15:00","ReceivedBy":"Nadir Seddigh"}</t>
  </si>
  <si>
    <t>{"Events": [{ "Event":"Ready for collection","EventTime":"2016-01-15T12:00:00","ConNote":"EAN-125-63307"},{ "Event":"DeliveryAttempt","EventTime":"2016-01-16T08:20:00","ConNote":"EAN-125-63307","DriverID":9,"Latitude":39.2201040,"Longitude":-77.4241530,"Status":"Delivered"}],"DeliveredWhen":"2016-01-16T08:20:00","ReceivedBy":"Akshayakeerti Jandhyala"}</t>
  </si>
  <si>
    <t>{"Events": [{ "Event":"Ready for collection","EventTime":"2016-01-15T12:00:00","ConNote":"EAN-125-63308"},{ "Event":"DeliveryAttempt","EventTime":"2016-01-16T08:25:00","ConNote":"EAN-125-63308","DriverID":9,"Latitude":46.7216102,"Longitude":-92.4593566,"Status":"Delivered"}],"DeliveredWhen":"2016-01-16T08:25:00","ReceivedBy":"Baalaamani Veturi"}</t>
  </si>
  <si>
    <t>{"Events": [{ "Event":"Ready for collection","EventTime":"2016-01-15T12:00:00","ConNote":"EAN-125-63309"},{ "Event":"DeliveryAttempt","EventTime":"2016-01-16T08:30:00","ConNote":"EAN-125-63309","DriverID":9,"Latitude":40.1349833,"Longitude":-104.8388616,"Status":"Delivered"}],"DeliveredWhen":"2016-01-16T08:30:00","ReceivedBy":"Amarakumaar Gadiyaram"}</t>
  </si>
  <si>
    <t>{"Events": [{ "Event":"Ready for collection","EventTime":"2016-01-15T12:00:00","ConNote":"EAN-125-63310"},{ "Event":"DeliveryAttempt","EventTime":"2016-01-16T08:35:00","ConNote":"EAN-125-63310","DriverID":9,"Latitude":39.7241289,"Longitude":-111.1607272,"Status":"Delivered"}],"DeliveredWhen":"2016-01-16T08:35:00","ReceivedBy":"Valerio Cardoso"}</t>
  </si>
  <si>
    <t>{"Events": [{ "Event":"Ready for collection","EventTime":"2016-01-15T12:00:00","ConNote":"EAN-125-63311"},{ "Event":"DeliveryAttempt","EventTime":"2016-01-16T08:40:00","ConNote":"EAN-125-63311","DriverID":9,"Latitude":45.8194098,"Longitude":-94.4094468,"Status":"Delivered"}],"DeliveredWhen":"2016-01-16T08:40:00","ReceivedBy":"Paula Gonzales"}</t>
  </si>
  <si>
    <t>{"Events": [{ "Event":"Ready for collection","EventTime":"2016-01-15T12:00:00","ConNote":"EAN-125-63312"},{ "Event":"DeliveryAttempt","EventTime":"2016-01-16T08:45:00","ConNote":"EAN-125-63312","DriverID":9,"Latitude":43.3702642,"Longitude":-97.6861778,"Status":"Delivered"}],"DeliveredWhen":"2016-01-16T08:45:00","ReceivedBy":"Prabodh Nair"}</t>
  </si>
  <si>
    <t>{"Events": [{ "Event":"Ready for collection","EventTime":"2016-01-15T12:00:00","ConNote":"EAN-125-63313"},{ "Event":"DeliveryAttempt","EventTime":"2016-01-16T08:50:00","ConNote":"EAN-125-63313","DriverID":9,"Latitude":34.9049849,"Longitude":-116.8203127,"Status":"Delivered"}],"DeliveredWhen":"2016-01-16T08:50:00","ReceivedBy":"Bimla PrabhupÄda"}</t>
  </si>
  <si>
    <t>{"Events": [{ "Event":"Ready for collection","EventTime":"2016-01-15T12:00:00","ConNote":"EAN-125-63314"},{ "Event":"DeliveryAttempt","EventTime":"2016-01-16T08:55:00","ConNote":"EAN-125-63314","DriverID":9,"Latitude":44.4889465,"Longitude":-71.5692510,"Status":"Delivered"}],"DeliveredWhen":"2016-01-16T08:55:00","ReceivedBy":"Ivana Hadrabova"}</t>
  </si>
  <si>
    <t>{"Events": [{ "Event":"Ready for collection","EventTime":"2016-01-15T12:00:00","ConNote":"EAN-125-63315"},{ "Event":"DeliveryAttempt","EventTime":"2016-01-16T09:00:00","ConNote":"EAN-125-63315","DriverID":9,"Latitude":43.3702642,"Longitude":-97.6861778,"Status":"Delivered"}],"DeliveredWhen":"2016-01-16T09:00:00","ReceivedBy":"Prabodh Nair"}</t>
  </si>
  <si>
    <t>{"Events": [{ "Event":"Ready for collection","EventTime":"2016-01-15T12:00:00","ConNote":"EAN-125-63316"},{ "Event":"DeliveryAttempt","EventTime":"2016-01-16T09:05:00","ConNote":"EAN-125-63316","DriverID":9,"Latitude":41.0588945,"Longitude":-92.8921428,"Comment":"Receiver not present"}],"DeliveredWhen":"2016-01-16T09:05:00","ReceivedBy":"Gabriela Srbova"}</t>
  </si>
  <si>
    <t>{"Events": [{ "Event":"Ready for collection","EventTime":"2016-01-15T12:00:00","ConNote":"EAN-125-63317"},{ "Event":"DeliveryAttempt","EventTime":"2016-01-16T09:10:00","ConNote":"EAN-125-63317","DriverID":9,"Latitude":30.3738103,"Longitude":-87.0913555,"Status":"Delivered"}],"DeliveredWhen":"2016-01-16T09:10:00","ReceivedBy":"Adam Dvorak"}</t>
  </si>
  <si>
    <t>{"Events": [{ "Event":"Ready for collection","EventTime":"2016-01-15T12:00:00","ConNote":"EAN-125-63318"},{ "Event":"DeliveryAttempt","EventTime":"2016-01-16T09:15:00","ConNote":"EAN-125-63318","DriverID":9,"Latitude":29.7327446,"Longitude":-81.8834269,"Status":"Delivered"}],"DeliveredWhen":"2016-01-16T09:15:00","ReceivedBy":"Nguyen Banh"}</t>
  </si>
  <si>
    <t>{"Events": [{ "Event":"Ready for collection","EventTime":"2016-01-15T12:00:00","ConNote":"EAN-125-63319"},{ "Event":"DeliveryAttempt","EventTime":"2016-01-16T09:20:00","ConNote":"EAN-125-63319","DriverID":9,"Latitude":29.1924772,"Longitude":-81.9173071,"Status":"Delivered"}],"DeliveredWhen":"2016-01-16T09:20:00","ReceivedBy":"Anete Kundzina"}</t>
  </si>
  <si>
    <t>{"Events": [{ "Event":"Ready for collection","EventTime":"2016-01-15T12:00:00","ConNote":"EAN-125-63320"},{ "Event":"DeliveryAttempt","EventTime":"2016-01-16T09:25:00","ConNote":"EAN-125-63320","DriverID":9,"Latitude":41.0353371,"Longitude":-80.5364593,"Status":"Delivered"}],"DeliveredWhen":"2016-01-16T09:25:00","ReceivedBy":"Dimitry Profis"}</t>
  </si>
  <si>
    <t>{"Events": [{ "Event":"Ready for collection","EventTime":"2016-01-15T12:00:00","ConNote":"EAN-125-63321"},{ "Event":"DeliveryAttempt","EventTime":"2016-01-16T09:30:00","ConNote":"EAN-125-63321","DriverID":9,"Latitude":34.2545377,"Longitude":-85.3544002,"Status":"Delivered"}],"DeliveredWhen":"2016-01-16T09:30:00","ReceivedBy":"Bhagavaan Atluri"}</t>
  </si>
  <si>
    <t>{"Events": [{ "Event":"Ready for collection","EventTime":"2016-01-15T12:00:00","ConNote":"EAN-125-63322"},{ "Event":"DeliveryAttempt","EventTime":"2016-01-16T09:35:00","ConNote":"EAN-125-63322","DriverID":9,"Latitude":42.9674944,"Longitude":-90.2645680,"Status":"Delivered"}],"DeliveredWhen":"2016-01-16T09:35:00","ReceivedBy":"Fransje Mutlu"}</t>
  </si>
  <si>
    <t>{"Events": [{ "Event":"Ready for collection","EventTime":"2016-01-15T12:00:00","ConNote":"EAN-125-63323"},{ "Event":"DeliveryAttempt","EventTime":"2016-01-16T09:40:00","ConNote":"EAN-125-63323","DriverID":9,"Latitude":36.6684050,"Longitude":-94.6171680,"Status":"Delivered"}],"DeliveredWhen":"2016-01-16T09:40:00","ReceivedBy":"Suparna Bhattacharya"}</t>
  </si>
  <si>
    <t>{"Events": [{ "Event":"Ready for collection","EventTime":"2016-01-15T12:00:00","ConNote":"EAN-125-63324"},{ "Event":"DeliveryAttempt","EventTime":"2016-01-16T09:45:00","ConNote":"EAN-125-63324","DriverID":9,"Latitude":41.6337047,"Longitude":-74.3779320,"Status":"Delivered"}],"DeliveredWhen":"2016-01-16T09:45:00","ReceivedBy":"Abhra Ganguly"}</t>
  </si>
  <si>
    <t>{"Events": [{ "Event":"Ready for collection","EventTime":"2016-01-15T12:00:00","ConNote":"EAN-125-63325"},{ "Event":"DeliveryAttempt","EventTime":"2016-01-16T09:50:00","ConNote":"EAN-125-63325","DriverID":9,"Latitude":37.5570338,"Longitude":-83.4268483,"Status":"Delivered"}],"DeliveredWhen":"2016-01-16T09:50:00","ReceivedBy":"Libuse Valentova"}</t>
  </si>
  <si>
    <t>{"Events": [{ "Event":"Ready for collection","EventTime":"2016-01-15T12:00:00","ConNote":"EAN-125-63326"},{ "Event":"DeliveryAttempt","EventTime":"2016-01-16T09:55:00","ConNote":"EAN-125-63326","DriverID":9,"Latitude":40.4567735,"Longitude":-74.2465338,"Status":"Delivered"}],"DeliveredWhen":"2016-01-16T09:55:00","ReceivedBy":"Durdanah Abbasi"}</t>
  </si>
  <si>
    <t>{"Events": [{ "Event":"Ready for collection","EventTime":"2016-01-15T12:00:00","ConNote":"EAN-125-63327"},{ "Event":"DeliveryAttempt","EventTime":"2016-01-16T10:00:00","ConNote":"EAN-125-63327","DriverID":9,"Latitude":35.3126284,"Longitude":-97.0493629,"Comment":"Receiver not present"}],"DeliveredWhen":"2016-01-16T10:00:00","ReceivedBy":"Marcello Dellucci"}</t>
  </si>
  <si>
    <t>{"Events": [{ "Event":"Ready for collection","EventTime":"2016-01-15T12:00:00","ConNote":"EAN-125-63328"},{ "Event":"DeliveryAttempt","EventTime":"2016-01-16T10:05:00","ConNote":"EAN-125-63328","DriverID":9,"Latitude":34.8778952,"Longitude":-82.4240114,"Status":"Delivered"}],"DeliveredWhen":"2016-01-16T10:05:00","ReceivedBy":"Coralie Emond"}</t>
  </si>
  <si>
    <t>{"Events": [{ "Event":"Ready for collection","EventTime":"2016-01-15T12:00:00","ConNote":"EAN-125-63329"},{ "Event":"DeliveryAttempt","EventTime":"2016-01-16T10:10:00","ConNote":"EAN-125-63329","DriverID":9,"Latitude":46.2713177,"Longitude":-112.2636205,"Status":"Delivered"}],"DeliveredWhen":"2016-01-16T10:10:00","ReceivedBy":"Erik Malk"}</t>
  </si>
  <si>
    <t>{"Events": [{ "Event":"Ready for collection","EventTime":"2016-01-15T12:00:00","ConNote":"EAN-125-63330"},{ "Event":"DeliveryAttempt","EventTime":"2016-01-16T10:15:00","ConNote":"EAN-125-63330","DriverID":9,"Latitude":56.9455556,"Longitude":-154.1702778,"Status":"Delivered"}],"DeliveredWhen":"2016-01-16T10:15:00","ReceivedBy":"Deepesh Bose"}</t>
  </si>
  <si>
    <t>{"Events": [{ "Event":"Ready for collection","EventTime":"2016-01-15T12:00:00","ConNote":"EAN-125-63331"},{ "Event":"DeliveryAttempt","EventTime":"2016-01-16T10:20:00","ConNote":"EAN-125-63331","DriverID":9,"Latitude":26.6761772,"Longitude":-80.0739309,"Status":"Delivered"}],"DeliveredWhen":"2016-01-16T10:20:00","ReceivedBy":"Nada Ana Slosar"}</t>
  </si>
  <si>
    <t>{"Events": [{ "Event":"Ready for collection","EventTime":"2016-01-15T12:00:00","ConNote":"EAN-125-63332"},{ "Event":"DeliveryAttempt","EventTime":"2016-01-16T10:25:00","ConNote":"EAN-125-63332","DriverID":9,"Latitude":41.8278707,"Longitude":-73.9651379,"Status":"Delivered"}],"DeliveredWhen":"2016-01-16T10:25:00","ReceivedBy":"Arijit Bhuiyan"}</t>
  </si>
  <si>
    <t>{"Events": [{ "Event":"Ready for collection","EventTime":"2016-01-15T12:00:00","ConNote":"EAN-125-63333"},{ "Event":"DeliveryAttempt","EventTime":"2016-01-16T10:30:00","ConNote":"EAN-125-63333","DriverID":9,"Latitude":37.8001273,"Longitude":-75.5979836,"Status":"Delivered"}],"DeliveredWhen":"2016-01-16T10:30:00","ReceivedBy":"Enes Olsson"}</t>
  </si>
  <si>
    <t>{"Events": [{ "Event":"Ready for collection","EventTime":"2016-01-15T12:00:00","ConNote":"EAN-125-63334"},{ "Event":"DeliveryAttempt","EventTime":"2016-01-16T10:35:00","ConNote":"EAN-125-63334","DriverID":9,"Latitude":45.5627429,"Longitude":-94.9472391,"Status":"Delivered"}],"DeliveredWhen":"2016-01-16T10:35:00","ReceivedBy":"Steven Frasier"}</t>
  </si>
  <si>
    <t>{"Events": [{ "Event":"Ready for collection","EventTime":"2016-01-15T12:00:00","ConNote":"EAN-125-63335"},{ "Event":"DeliveryAttempt","EventTime":"2016-01-16T10:40:00","ConNote":"EAN-125-63335","DriverID":9,"Latitude":34.2300069,"Longitude":-117.2628206,"Status":"Delivered"}],"DeliveredWhen":"2016-01-16T10:40:00","ReceivedBy":"Rani Ganguly"}</t>
  </si>
  <si>
    <t>{"Events": [{ "Event":"Ready for collection","EventTime":"2016-01-15T12:00:00","ConNote":"EAN-125-63336"},{ "Event":"DeliveryAttempt","EventTime":"2016-01-16T10:45:00","ConNote":"EAN-125-63336","DriverID":9,"Latitude":33.7542544,"Longitude":-99.8112042,"Status":"Delivered"}],"DeliveredWhen":"2016-01-16T10:45:00","ReceivedBy":"Raine Knihtila"}</t>
  </si>
  <si>
    <t>{"Events": [{ "Event":"Ready for collection","EventTime":"2016-01-15T12:00:00","ConNote":"EAN-125-63337"},{ "Event":"DeliveryAttempt","EventTime":"2016-01-16T10:50:00","ConNote":"EAN-125-63337","DriverID":9,"Latitude":38.8795180,"Longitude":-82.9968419,"Status":"Delivered"}],"DeliveredWhen":"2016-01-16T10:50:00","ReceivedBy":"Dayaram Mishra"}</t>
  </si>
  <si>
    <t>{"Events": [{ "Event":"Ready for collection","EventTime":"2016-01-15T12:00:00","ConNote":"EAN-125-63338"},{ "Event":"DeliveryAttempt","EventTime":"2016-01-16T10:55:00","ConNote":"EAN-125-63338","DriverID":9,"Latitude":26.2617534,"Longitude":-81.8092543,"Status":"Delivered"}],"DeliveredWhen":"2016-01-16T10:55:00","ReceivedBy":"Thomas Fischer"}</t>
  </si>
  <si>
    <t>{"Events": [{ "Event":"Ready for collection","EventTime":"2016-01-15T12:00:00","ConNote":"EAN-125-63339"},{ "Event":"DeliveryAttempt","EventTime":"2016-01-16T11:00:00","ConNote":"EAN-125-63339","DriverID":9,"Latitude":32.3132003,"Longitude":-97.0116691,"Status":"Delivered"}],"DeliveredWhen":"2016-01-16T11:00:00","ReceivedBy":"Nikolajs Kalejs"}</t>
  </si>
  <si>
    <t>{"Events": [{ "Event":"Ready for collection","EventTime":"2016-01-15T12:00:00","ConNote":"EAN-125-63340"},{ "Event":"DeliveryAttempt","EventTime":"2016-01-16T11:05:00","ConNote":"EAN-125-63340","DriverID":9,"Latitude":42.9958661,"Longitude":-84.9425013,"Status":"Delivered"}],"DeliveredWhen":"2016-01-16T11:05:00","ReceivedBy":"Julia Slobodova"}</t>
  </si>
  <si>
    <t>{"Events": [{ "Event":"Ready for collection","EventTime":"2016-01-15T12:00:00","ConNote":"EAN-125-63341"},{ "Event":"DeliveryAttempt","EventTime":"2016-01-16T11:10:00","ConNote":"EAN-125-63341","DriverID":9,"Latitude":29.8762836,"Longitude":-104.0176921,"Status":"Delivered"}],"DeliveredWhen":"2016-01-16T11:10:00","ReceivedBy":"Daniela Sal"}</t>
  </si>
  <si>
    <t>{"Events": [{ "Event":"Ready for collection","EventTime":"2016-01-15T12:00:00","ConNote":"EAN-125-63342"},{ "Event":"DeliveryAttempt","EventTime":"2016-01-16T11:15:00","ConNote":"EAN-125-63342","DriverID":9,"Latitude":33.6262263,"Longitude":-93.2404457,"Comment":"Receiver not present"}],"DeliveredWhen":"2016-01-16T11:15:00","ReceivedBy":"Ava Edden"}</t>
  </si>
  <si>
    <t>{"Events": [{ "Event":"Ready for collection","EventTime":"2016-01-15T12:00:00","ConNote":"EAN-125-63343"},{ "Event":"DeliveryAttempt","EventTime":"2016-01-16T11:20:00","ConNote":"EAN-125-63343","DriverID":9,"Latitude":40.8006567,"Longitude":-73.7284647,"Status":"Delivered"}],"DeliveredWhen":"2016-01-16T11:20:00","ReceivedBy":"Christian Couet"}</t>
  </si>
  <si>
    <t>{"Events": [{ "Event":"Ready for collection","EventTime":"2016-01-15T12:00:00","ConNote":"EAN-125-63344"},{ "Event":"DeliveryAttempt","EventTime":"2016-01-16T11:25:00","ConNote":"EAN-125-63344","DriverID":9,"Latitude":37.1252983,"Longitude":-104.7555468,"Status":"Delivered"}],"DeliveredWhen":"2016-01-16T11:25:00","ReceivedBy":"Alena Kellnerova"}</t>
  </si>
  <si>
    <t>{"Events": [{ "Event":"Ready for collection","EventTime":"2016-01-15T12:00:00","ConNote":"EAN-125-63345"},{ "Event":"DeliveryAttempt","EventTime":"2016-01-16T11:30:00","ConNote":"EAN-125-63345","DriverID":9,"Latitude":33.6590552,"Longitude":-79.5133935,"Comment":"Receiver not present"}],"DeliveredWhen":"2016-01-16T11:30:00","ReceivedBy":"Chandana Shasthri"}</t>
  </si>
  <si>
    <t>{"Events": [{ "Event":"Ready for collection","EventTime":"2016-01-15T12:00:00","ConNote":"EAN-125-63346"},{ "Event":"DeliveryAttempt","EventTime":"2016-01-16T11:35:00","ConNote":"EAN-125-63346","DriverID":9,"Latitude":41.7250059,"Longitude":-97.0028133,"Status":"Delivered"}],"DeliveredWhen":"2016-01-16T11:35:00","ReceivedBy":"Alinne Cardoso"}</t>
  </si>
  <si>
    <t>{"Events": [{ "Event":"Ready for collection","EventTime":"2016-01-15T12:00:00","ConNote":"EAN-125-63347"},{ "Event":"DeliveryAttempt","EventTime":"2016-01-16T11:40:00","ConNote":"EAN-125-63347","DriverID":9,"Latitude":36.6339746,"Longitude":-100.7086567,"Status":"Delivered"}],"DeliveredWhen":"2016-01-16T11:40:00","ReceivedBy":"Adirake Saenamuang"}</t>
  </si>
  <si>
    <t>{"Events": [{ "Event":"Ready for collection","EventTime":"2016-01-15T12:00:00","ConNote":"EAN-125-63348"},{ "Event":"DeliveryAttempt","EventTime":"2016-01-16T11:45:00","ConNote":"EAN-125-63348","DriverID":9,"Latitude":45.1142837,"Longitude":-121.2564517,"Status":"Delivered"}],"DeliveredWhen":"2016-01-16T11:45:00","ReceivedBy":"Dhaeraemdranaadh Pamulaparthi"}</t>
  </si>
  <si>
    <t>{"Events": [{ "Event":"Ready for collection","EventTime":"2016-01-15T12:00:00","ConNote":"EAN-125-63349"},{ "Event":"DeliveryAttempt","EventTime":"2016-01-16T11:50:00","ConNote":"EAN-125-63349","DriverID":9,"Latitude":41.4353301,"Longitude":-81.6573501,"Status":"Delivered"}],"DeliveredWhen":"2016-01-16T11:50:00","ReceivedBy":"Valter Viiding"}</t>
  </si>
  <si>
    <t>{"Events": [{ "Event":"Ready for collection","EventTime":"2016-01-15T12:00:00","ConNote":"EAN-125-63350"},{ "Event":"DeliveryAttempt","EventTime":"2016-01-16T11:55:00","ConNote":"EAN-125-63350","DriverID":9,"Latitude":47.3330045,"Longitude":-93.7927173,"Status":"Delivered"}],"DeliveredWhen":"2016-01-16T11:55:00","ReceivedBy":"Biju Deb"}</t>
  </si>
  <si>
    <t>{"Events": [{ "Event":"Ready for collection","EventTime":"2016-01-15T12:00:00","ConNote":"EAN-125-63351"},{ "Event":"DeliveryAttempt","EventTime":"2016-01-16T12:00:00","ConNote":"EAN-125-63351","DriverID":9,"Latitude":33.6987135,"Longitude":-85.8396879,"Status":"Delivered"}],"DeliveredWhen":"2016-01-16T12:00:00","ReceivedBy":"Peter Macias"}</t>
  </si>
  <si>
    <t>{"Events": [{ "Event":"Ready for collection","EventTime":"2016-01-15T12:00:00","ConNote":"EAN-125-63352"},{ "Event":"DeliveryAttempt","EventTime":"2016-01-16T12:05:00","ConNote":"EAN-125-63352","DriverID":9,"Latitude":18.4432783,"Longitude":-67.0649026,"Status":"Delivered"}],"DeliveredWhen":"2016-01-16T12:05:00","ReceivedBy":"Eekalabya Bose"}</t>
  </si>
  <si>
    <t>{"Events": [{ "Event":"Ready for collection","EventTime":"2016-01-15T12:00:00","ConNote":"EAN-125-63353"},{ "Event":"DeliveryAttempt","EventTime":"2016-01-16T12:10:00","ConNote":"EAN-125-63353","DriverID":9,"Latitude":37.6984781,"Longitude":-77.6124884,"Status":"Delivered"}],"DeliveredWhen":"2016-01-16T12:10:00","ReceivedBy":"Volkan senturk"}</t>
  </si>
  <si>
    <t>{"Events": [{ "Event":"Ready for collection","EventTime":"2016-01-15T12:00:00","ConNote":"EAN-125-63354"},{ "Event":"DeliveryAttempt","EventTime":"2016-01-16T12:15:00","ConNote":"EAN-125-63354","DriverID":9,"Latitude":48.7163356,"Longitude":-115.8743507,"Status":"Delivered"}],"DeliveredWhen":"2016-01-16T12:15:00","ReceivedBy":"Lorena Cindric"}</t>
  </si>
  <si>
    <t>{"Events": [{ "Event":"Ready for collection","EventTime":"2016-01-15T12:00:00","ConNote":"EAN-125-63355"},{ "Event":"DeliveryAttempt","EventTime":"2016-01-16T12:20:00","ConNote":"EAN-125-63355","DriverID":9,"Latitude":47.8856515,"Longitude":-122.3051342,"Status":"Delivered"}],"DeliveredWhen":"2016-01-16T12:20:00","ReceivedBy":"Sumati Bhat"}</t>
  </si>
  <si>
    <t>{"Events": [{ "Event":"Ready for collection","EventTime":"2016-01-15T12:00:00","ConNote":"EAN-125-63356"},{ "Event":"DeliveryAttempt","EventTime":"2016-01-16T12:25:00","ConNote":"EAN-125-63356","DriverID":9,"Latitude":42.0561853,"Longitude":-77.0277448,"Status":"Delivered"}],"DeliveredWhen":"2016-01-16T12:25:00","ReceivedBy":"Ravindra Sandhu"}</t>
  </si>
  <si>
    <t>{"Events": [{ "Event":"Ready for collection","EventTime":"2016-01-15T12:00:00","ConNote":"EAN-125-63357"},{ "Event":"DeliveryAttempt","EventTime":"2016-01-16T12:30:00","ConNote":"EAN-125-63357","DriverID":9,"Latitude":37.7664385,"Longitude":-88.9195138,"Status":"Delivered"}],"DeliveredWhen":"2016-01-16T12:30:00","ReceivedBy":"Leila Carvalho"}</t>
  </si>
  <si>
    <t>{"Events": [{ "Event":"Ready for collection","EventTime":"2016-01-15T12:00:00","ConNote":"EAN-125-63358"},{ "Event":"DeliveryAttempt","EventTime":"2016-01-16T12:35:00","ConNote":"EAN-125-63358","DriverID":9,"Latitude":40.9134194,"Longitude":-75.9665916,"Status":"Delivered"}],"DeliveredWhen":"2016-01-16T12:35:00","ReceivedBy":"Duleep Raju"}</t>
  </si>
  <si>
    <t>{"Events": [{ "Event":"Ready for collection","EventTime":"2016-01-15T12:00:00","ConNote":"EAN-125-63359"},{ "Event":"DeliveryAttempt","EventTime":"2016-01-16T12:40:00","ConNote":"EAN-125-63359","DriverID":9,"Latitude":26.6453449,"Longitude":-80.0758754,"Status":"Delivered"}],"DeliveredWhen":"2016-01-16T12:40:00","ReceivedBy":"Bishwa Chatterjee"}</t>
  </si>
  <si>
    <t>{"Events": [{ "Event":"Ready for collection","EventTime":"2016-01-15T12:00:00","ConNote":"EAN-125-63360"},{ "Event":"DeliveryAttempt","EventTime":"2016-01-16T12:45:00","ConNote":"EAN-125-63360","DriverID":9,"Latitude":41.4789246,"Longitude":-87.4547605,"Status":"Delivered"}],"DeliveredWhen":"2016-01-16T12:45:00","ReceivedBy":"Prasert Supitayaporn"}</t>
  </si>
  <si>
    <t>{"Events": [{ "Event":"Ready for collection","EventTime":"2016-01-15T12:00:00","ConNote":"EAN-125-63361"},{ "Event":"DeliveryAttempt","EventTime":"2016-01-16T12:50:00","ConNote":"EAN-125-63361","DriverID":9,"Latitude":43.1489663,"Longitude":-72.3606431,"Status":"Delivered"}],"DeliveredWhen":"2016-01-16T12:50:00","ReceivedBy":"GokCe Karaca"}</t>
  </si>
  <si>
    <t>{"Events": [{ "Event":"Ready for collection","EventTime":"2016-01-15T12:00:00","ConNote":"EAN-125-63362"},{ "Event":"DeliveryAttempt","EventTime":"2016-01-16T12:55:00","ConNote":"EAN-125-63362","DriverID":9,"Latitude":34.7828401,"Longitude":-104.9447168,"Status":"Delivered"}],"DeliveredWhen":"2016-01-16T12:55:00","ReceivedBy":"Mahavir Sonkar"}</t>
  </si>
  <si>
    <t>{"Events": [{ "Event":"Ready for collection","EventTime":"2016-01-15T12:00:00","ConNote":"EAN-125-63363"},{ "Event":"DeliveryAttempt","EventTime":"2016-01-16T13:00:00","ConNote":"EAN-125-63363","DriverID":9,"Latitude":35.7145776,"Longitude":-81.1461917,"Status":"Delivered"}],"DeliveredWhen":"2016-01-16T13:00:00","ReceivedBy":"Hai Banh"}</t>
  </si>
  <si>
    <t>{"Events": [{ "Event":"Ready for collection","EventTime":"2016-01-15T12:00:00","ConNote":"EAN-125-63364"},{ "Event":"DeliveryAttempt","EventTime":"2016-01-16T13:05:00","ConNote":"EAN-125-63364","DriverID":9,"Latitude":33.3579297,"Longitude":-81.2706606,"Status":"Delivered"}],"DeliveredWhen":"2016-01-16T13:05:00","ReceivedBy":"Rodrigo Figueiredo"}</t>
  </si>
  <si>
    <t>{"Events": [{ "Event":"Ready for collection","EventTime":"2016-01-15T12:00:00","ConNote":"EAN-125-63365"},{ "Event":"DeliveryAttempt","EventTime":"2016-01-16T13:10:00","ConNote":"EAN-125-63365","DriverID":9,"Latitude":42.7756477,"Longitude":-77.7135072,"Status":"Delivered"}],"DeliveredWhen":"2016-01-16T13:10:00","ReceivedBy":"Jitka Necesana"}</t>
  </si>
  <si>
    <t>{"Events": [{ "Event":"Ready for collection","EventTime":"2016-01-15T12:00:00","ConNote":"EAN-125-63366"},{ "Event":"DeliveryAttempt","EventTime":"2016-01-16T13:15:00","ConNote":"EAN-125-63366","DriverID":9,"Latitude":37.5776335,"Longitude":-75.7635403,"Status":"Delivered"}],"DeliveredWhen":"2016-01-16T13:15:00","ReceivedBy":"Pratap Varghese"}</t>
  </si>
  <si>
    <t>{"Events": [{ "Event":"Ready for collection","EventTime":"2016-01-15T12:00:00","ConNote":"EAN-125-63367"},{ "Event":"DeliveryAttempt","EventTime":"2016-01-16T13:20:00","ConNote":"EAN-125-63367","DriverID":9,"Latitude":39.0820511,"Longitude":-79.6453386,"Status":"Delivered"}],"DeliveredWhen":"2016-01-16T13:20:00","ReceivedBy":"Marcela Jankova"}</t>
  </si>
  <si>
    <t>{"Events": [{ "Event":"Ready for collection","EventTime":"2016-01-15T12:00:00","ConNote":"EAN-125-63368"},{ "Event":"DeliveryAttempt","EventTime":"2016-01-16T13:25:00","ConNote":"EAN-125-63368","DriverID":9,"Latitude":30.2107669,"Longitude":-97.6547243,"Status":"Delivered"}],"DeliveredWhen":"2016-01-16T13:25:00","ReceivedBy":"Jelena Utjesenovic"}</t>
  </si>
  <si>
    <t>{"Events": [{ "Event":"Ready for collection","EventTime":"2016-01-15T12:00:00","ConNote":"EAN-125-63369"},{ "Event":"DeliveryAttempt","EventTime":"2016-01-16T13:30:00","ConNote":"EAN-125-63369","DriverID":9,"Latitude":43.2122486,"Longitude":-82.9896604,"Status":"Delivered"}],"DeliveredWhen":"2016-01-16T13:30:00","ReceivedBy":"Biplab De"}</t>
  </si>
  <si>
    <t>{"Events": [{ "Event":"Ready for collection","EventTime":"2016-01-15T12:00:00","ConNote":"EAN-125-63370"},{ "Event":"DeliveryAttempt","EventTime":"2016-01-16T13:35:00","ConNote":"EAN-125-63370","DriverID":9,"Latitude":30.4854790,"Longitude":-92.8507030,"Status":"Delivered"}],"DeliveredWhen":"2016-01-16T13:35:00","ReceivedBy":"Bijoya Thakur"}</t>
  </si>
  <si>
    <t>{"Events": [{ "Event":"Ready for collection","EventTime":"2016-01-15T12:00:00","ConNote":"EAN-125-63371"},{ "Event":"DeliveryAttempt","EventTime":"2016-01-16T13:40:00","ConNote":"EAN-125-63371","DriverID":9,"Latitude":46.7309580,"Longitude":-120.6995160,"Status":"Delivered"}],"DeliveredWhen":"2016-01-16T13:40:00","ReceivedBy":"Rohan Das"}</t>
  </si>
  <si>
    <t>{"Events": [{ "Event":"Ready for collection","EventTime":"2016-01-15T12:00:00","ConNote":"EAN-125-63372"},{ "Event":"DeliveryAttempt","EventTime":"2016-01-16T13:45:00","ConNote":"EAN-125-63372","DriverID":9,"Latitude":37.8791795,"Longitude":-97.2128162,"Status":"Delivered"}],"DeliveredWhen":"2016-01-16T13:45:00","ReceivedBy":"Malay PrabhupÄda"}</t>
  </si>
  <si>
    <t>{"Events": [{ "Event":"Ready for collection","EventTime":"2016-01-15T12:00:00","ConNote":"EAN-125-63373"},{ "Event":"DeliveryAttempt","EventTime":"2016-01-16T13:50:00","ConNote":"EAN-125-63373","DriverID":9,"Latitude":39.4231065,"Longitude":-85.0127376,"Status":"Delivered"}],"DeliveredWhen":"2016-01-16T13:50:00","ReceivedBy":"Farzana Habibi"}</t>
  </si>
  <si>
    <t>{"Events": [{ "Event":"Ready for collection","EventTime":"2016-01-15T12:00:00","ConNote":"EAN-125-63374"},{ "Event":"DeliveryAttempt","EventTime":"2016-01-16T13:55:00","ConNote":"EAN-125-63374","DriverID":9,"Latitude":39.9861415,"Longitude":-88.2589387,"Status":"Delivered"}],"DeliveredWhen":"2016-01-16T13:55:00","ReceivedBy":"Sercan Celik"}</t>
  </si>
  <si>
    <t>{"Events": [{ "Event":"Ready for collection","EventTime":"2016-01-15T12:00:00","ConNote":"EAN-125-63375"},{ "Event":"DeliveryAttempt","EventTime":"2016-01-16T14:00:00","ConNote":"EAN-125-63375","DriverID":9,"Latitude":35.1925800,"Longitude":-86.8511135,"Status":"Delivered"}],"DeliveredWhen":"2016-01-16T14:00:00","ReceivedBy":"Kalidas Nadar"}</t>
  </si>
  <si>
    <t>{"Events": [{ "Event":"Ready for collection","EventTime":"2016-01-15T12:00:00","ConNote":"EAN-125-63376"},{ "Event":"DeliveryAttempt","EventTime":"2016-01-16T14:05:00","ConNote":"EAN-125-63376","DriverID":9,"Latitude":39.3731537,"Longitude":-78.5227886,"Status":"Delivered"}],"DeliveredWhen":"2016-01-16T14:05:00","ReceivedBy":"Shah Omidi"}</t>
  </si>
  <si>
    <t>{"Events": [{ "Event":"Ready for collection","EventTime":"2016-01-15T12:00:00","ConNote":"EAN-125-63377"},{ "Event":"DeliveryAttempt","EventTime":"2016-01-16T14:10:00","ConNote":"EAN-125-63377","DriverID":9,"Latitude":36.4054333,"Longitude":-76.0940962,"Status":"Delivered"}],"DeliveredWhen":"2016-01-16T14:10:00","ReceivedBy":"Eugen Agafitei"}</t>
  </si>
  <si>
    <t>{"Events": [{ "Event":"Ready for collection","EventTime":"2016-01-15T12:00:00","ConNote":"EAN-125-63378"},{ "Event":"DeliveryAttempt","EventTime":"2016-01-16T14:15:00","ConNote":"EAN-125-63378","DriverID":9,"Latitude":37.2811339,"Longitude":-98.5803610,"Status":"Delivered"}],"DeliveredWhen":"2016-01-16T14:15:00","ReceivedBy":"Daniel Roman"}</t>
  </si>
  <si>
    <t>{"Events": [{ "Event":"Ready for collection","EventTime":"2016-01-15T12:00:00","ConNote":"EAN-125-63379"},{ "Event":"DeliveryAttempt","EventTime":"2016-01-16T14:20:00","ConNote":"EAN-125-63379","DriverID":9,"Latitude":30.9657386,"Longitude":-87.4274794,"Comment":"Receiver not present"}],"DeliveredWhen":"2016-01-16T14:20:00","ReceivedBy":"Isidora Urias"}</t>
  </si>
  <si>
    <t>{"Events": [{ "Event":"Ready for collection","EventTime":"2016-01-15T12:00:00","ConNote":"EAN-125-63380"},{ "Event":"DeliveryAttempt","EventTime":"2016-01-16T14:25:00","ConNote":"EAN-125-63380","DriverID":9,"Latitude":46.4243971,"Longitude":-110.0729640,"Status":"Delivered"}],"DeliveredWhen":"2016-01-16T14:25:00","ReceivedBy":"Isidora Morales"}</t>
  </si>
  <si>
    <t>{"Events": [{ "Event":"Ready for collection","EventTime":"2016-01-15T12:00:00","ConNote":"EAN-125-63381"},{ "Event":"DeliveryAttempt","EventTime":"2016-01-16T14:30:00","ConNote":"EAN-125-63381","DriverID":9,"Latitude":43.2122486,"Longitude":-82.9896604,"Comment":"Receiver not present"}],"DeliveredWhen":"2016-01-16T14:30:00","ReceivedBy":"Biplab De"}</t>
  </si>
  <si>
    <t>{"Events": [{ "Event":"Ready for collection","EventTime":"2016-01-15T12:00:00","ConNote":"EAN-125-63382"},{ "Event":"DeliveryAttempt","EventTime":"2016-01-16T14:35:00","ConNote":"EAN-125-63382","DriverID":9,"Latitude":29.2332940,"Longitude":-98.7964137,"Status":"Delivered"}],"DeliveredWhen":"2016-01-16T14:35:00","ReceivedBy":"Sintja Buecek"}</t>
  </si>
  <si>
    <t>{"Events": [{ "Event":"Ready for collection","EventTime":"2016-01-15T12:00:00","ConNote":"EAN-125-63383"},{ "Event":"DeliveryAttempt","EventTime":"2016-01-16T14:40:00","ConNote":"EAN-125-63383","DriverID":9,"Latitude":39.8121058,"Longitude":-121.5783059,"Status":"Delivered"}],"DeliveredWhen":"2016-01-16T14:40:00","ReceivedBy":"Mani Poddar"}</t>
  </si>
  <si>
    <t>{"Events": [{ "Event":"Ready for collection","EventTime":"2016-01-15T12:00:00","ConNote":"EAN-125-63384"},{ "Event":"DeliveryAttempt","EventTime":"2016-01-16T14:45:00","ConNote":"EAN-125-63384","DriverID":9,"Latitude":18.0597925,"Longitude":-65.9092860,"Status":"Delivered"}],"DeliveredWhen":"2016-01-16T14:45:00","ReceivedBy":"Selma Seppanen"}</t>
  </si>
  <si>
    <t>{"Events": [{ "Event":"Ready for collection","EventTime":"2016-01-15T12:00:00","ConNote":"EAN-125-63385"},{ "Event":"DeliveryAttempt","EventTime":"2016-01-16T14:50:00","ConNote":"EAN-125-63385","DriverID":9,"Latitude":37.2794624,"Longitude":-103.1927114,"Status":"Delivered"}],"DeliveredWhen":"2016-01-16T14:50:00","ReceivedBy":"Tommy Kilpi"}</t>
  </si>
  <si>
    <t>{"Events": [{ "Event":"Ready for collection","EventTime":"2016-01-16T12:00:00","ConNote":"EAN-125-63386"},{ "Event":"DeliveryAttempt","EventTime":"2016-01-17T07:05:00","ConNote":"EAN-125-63386","DriverID":19,"Latitude":45.7632707,"Longitude":-109.7846289,"Status":"Delivered"}],"DeliveredWhen":"2016-01-17T07:05:00","ReceivedBy":"Nils Kaulins"}</t>
  </si>
  <si>
    <t>{"Events": [{ "Event":"Ready for collection","EventTime":"2016-01-16T12:00:00","ConNote":"EAN-125-63387"},{ "Event":"DeliveryAttempt","EventTime":"2016-01-17T07:10:00","ConNote":"EAN-125-63387","DriverID":19,"Latitude":47.9611214,"Longitude":-101.8046105,"Status":"Delivered"}],"DeliveredWhen":"2016-01-17T07:10:00","ReceivedBy":"Miriam House"}</t>
  </si>
  <si>
    <t>{"Events": [{ "Event":"Ready for collection","EventTime":"2016-01-16T12:00:00","ConNote":"EAN-125-63388"},{ "Event":"DeliveryAttempt","EventTime":"2016-01-17T07:15:00","ConNote":"EAN-125-63388","DriverID":19,"Latitude":36.1823602,"Longitude":-80.3381077,"Status":"Delivered"}],"DeliveredWhen":"2016-01-17T07:15:00","ReceivedBy":"Jagoda Vasiljevic"}</t>
  </si>
  <si>
    <t>{"Events": [{ "Event":"Ready for collection","EventTime":"2016-01-16T12:00:00","ConNote":"EAN-125-63389"},{ "Event":"DeliveryAttempt","EventTime":"2016-01-17T07:20:00","ConNote":"EAN-125-63389","DriverID":19,"Latitude":37.2284289,"Longitude":-83.1721162,"Status":"Delivered"}],"DeliveredWhen":"2016-01-17T07:20:00","ReceivedBy":"Ashish Acharya"}</t>
  </si>
  <si>
    <t>{"Events": [{ "Event":"Ready for collection","EventTime":"2016-01-16T12:00:00","ConNote":"EAN-125-63390"},{ "Event":"DeliveryAttempt","EventTime":"2016-01-17T07:25:00","ConNote":"EAN-125-63390","DriverID":19,"Latitude":46.2713177,"Longitude":-112.2636205,"Status":"Delivered"}],"DeliveredWhen":"2016-01-17T07:25:00","ReceivedBy":"Erik Malk"}</t>
  </si>
  <si>
    <t>{"Events": [{ "Event":"Ready for collection","EventTime":"2016-01-16T12:00:00","ConNote":"EAN-125-63391"},{ "Event":"DeliveryAttempt","EventTime":"2016-01-17T07:30:00","ConNote":"EAN-125-63391","DriverID":19,"Latitude":42.6703687,"Longitude":-71.3020052,"Status":"Delivered"}],"DeliveredWhen":"2016-01-17T07:30:00","ReceivedBy":"Amarendra Ankitham"}</t>
  </si>
  <si>
    <t>{"Events": [{ "Event":"Ready for collection","EventTime":"2016-01-16T12:00:00","ConNote":"EAN-125-63392"},{ "Event":"DeliveryAttempt","EventTime":"2016-01-17T07:35:00","ConNote":"EAN-125-63392","DriverID":19,"Latitude":29.3791112,"Longitude":-90.2600787,"Status":"Delivered"}],"DeliveredWhen":"2016-01-17T07:35:00","ReceivedBy":"Elina Kaleja"}</t>
  </si>
  <si>
    <t>{"Events": [{ "Event":"Ready for collection","EventTime":"2016-01-16T12:00:00","ConNote":"EAN-125-63393"},{ "Event":"DeliveryAttempt","EventTime":"2016-01-17T07:40:00","ConNote":"EAN-125-63393","DriverID":19,"Latitude":36.4054333,"Longitude":-76.0940962,"Status":"Delivered"}],"DeliveredWhen":"2016-01-17T07:40:00","ReceivedBy":"Eugen Agafitei"}</t>
  </si>
  <si>
    <t>{"Events": [{ "Event":"Ready for collection","EventTime":"2016-01-16T12:00:00","ConNote":"EAN-125-63394"},{ "Event":"DeliveryAttempt","EventTime":"2016-01-17T07:45:00","ConNote":"EAN-125-63394","DriverID":19,"Latitude":30.2107669,"Longitude":-97.6547243,"Status":"Delivered"}],"DeliveredWhen":"2016-01-17T07:45:00","ReceivedBy":"Jelena Utjesenovic"}</t>
  </si>
  <si>
    <t>{"Events": [{ "Event":"Ready for collection","EventTime":"2016-01-16T12:00:00","ConNote":"EAN-125-63395"},{ "Event":"DeliveryAttempt","EventTime":"2016-01-17T07:50:00","ConNote":"EAN-125-63395","DriverID":19,"Latitude":30.5538048,"Longitude":-87.7119324,"Status":"Delivered"}],"DeliveredWhen":"2016-01-17T07:50:00","ReceivedBy":"omer ozbek"}</t>
  </si>
  <si>
    <t>{"Events": [{ "Event":"Ready for collection","EventTime":"2016-01-16T12:00:00","ConNote":"EAN-125-63396"},{ "Event":"DeliveryAttempt","EventTime":"2016-01-17T07:55:00","ConNote":"EAN-125-63396","DriverID":19,"Latitude":38.0527925,"Longitude":-97.1278103,"Status":"Delivered"}],"DeliveredWhen":"2016-01-17T07:55:00","ReceivedBy":"Jack Walker"}</t>
  </si>
  <si>
    <t>{"Events": [{ "Event":"Ready for collection","EventTime":"2016-01-16T12:00:00","ConNote":"EAN-125-63397"},{ "Event":"DeliveryAttempt","EventTime":"2016-01-17T08:00:00","ConNote":"EAN-125-63397","DriverID":19,"Latitude":33.6590552,"Longitude":-79.5133935,"Status":"Delivered"}],"DeliveredWhen":"2016-01-17T08:00:00","ReceivedBy":"Chandana Shasthri"}</t>
  </si>
  <si>
    <t>{"Events": [{ "Event":"Ready for collection","EventTime":"2016-01-16T12:00:00","ConNote":"EAN-125-63398"},{ "Event":"DeliveryAttempt","EventTime":"2016-01-17T08:05:00","ConNote":"EAN-125-63398","DriverID":19,"Latitude":33.7839084,"Longitude":-116.9586350,"Status":"Delivered"}],"DeliveredWhen":"2016-01-17T08:05:00","ReceivedBy":"Slavko Pavlovic"}</t>
  </si>
  <si>
    <t>{"Events": [{ "Event":"Ready for collection","EventTime":"2016-01-16T12:00:00","ConNote":"EAN-125-63399"},{ "Event":"DeliveryAttempt","EventTime":"2016-01-17T08:10:00","ConNote":"EAN-125-63399","DriverID":19,"Latitude":48.0150980,"Longitude":-122.0637425,"Status":"Delivered"}],"DeliveredWhen":"2016-01-17T08:10:00","ReceivedBy":"Kimberly Pace"}</t>
  </si>
  <si>
    <t>{"Events": [{ "Event":"Ready for collection","EventTime":"2016-01-16T12:00:00","ConNote":"EAN-125-63400"},{ "Event":"DeliveryAttempt","EventTime":"2016-01-17T08:15:00","ConNote":"EAN-125-63400","DriverID":19,"Latitude":45.5627429,"Longitude":-94.9472391,"Status":"Delivered"}],"DeliveredWhen":"2016-01-17T08:15:00","ReceivedBy":"Steven Frasier"}</t>
  </si>
  <si>
    <t>{"Events": [{ "Event":"Ready for collection","EventTime":"2016-01-16T12:00:00","ConNote":"EAN-125-63401"},{ "Event":"DeliveryAttempt","EventTime":"2016-01-17T08:20:00","ConNote":"EAN-125-63401","DriverID":19,"Latitude":36.9613024,"Longitude":-109.3564350,"Status":"Delivered"}],"DeliveredWhen":"2016-01-17T08:20:00","ReceivedBy":"Nhung Thach"}</t>
  </si>
  <si>
    <t>{"Events": [{ "Event":"Ready for collection","EventTime":"2016-01-16T12:00:00","ConNote":"EAN-125-63402"},{ "Event":"DeliveryAttempt","EventTime":"2016-01-17T08:25:00","ConNote":"EAN-125-63402","DriverID":19,"Latitude":38.8213951,"Longitude":-102.3532435,"Status":"Delivered"}],"DeliveredWhen":"2016-01-17T08:25:00","ReceivedBy":"Teresa Pisani"}</t>
  </si>
  <si>
    <t>{"Events": [{ "Event":"Ready for collection","EventTime":"2016-01-16T12:00:00","ConNote":"EAN-125-63403"},{ "Event":"DeliveryAttempt","EventTime":"2016-01-17T08:30:00","ConNote":"EAN-125-63403","DriverID":19,"Latitude":43.3702642,"Longitude":-97.6861778,"Status":"Delivered"}],"DeliveredWhen":"2016-01-17T08:30:00","ReceivedBy":"Prabodh Nair"}</t>
  </si>
  <si>
    <t>{"Events": [{ "Event":"Ready for collection","EventTime":"2016-01-16T12:00:00","ConNote":"EAN-125-63404"},{ "Event":"DeliveryAttempt","EventTime":"2016-01-17T08:35:00","ConNote":"EAN-125-63404","DriverID":19,"Latitude":39.0506032,"Longitude":-90.3984486,"Status":"Delivered"}],"DeliveredWhen":"2016-01-17T08:35:00","ReceivedBy":"Tuulikki Linna"}</t>
  </si>
  <si>
    <t>{"Events": [{ "Event":"Ready for collection","EventTime":"2016-01-16T12:00:00","ConNote":"EAN-125-63405"},{ "Event":"DeliveryAttempt","EventTime":"2016-01-17T08:40:00","ConNote":"EAN-125-63405","DriverID":19,"Latitude":32.7751427,"Longitude":-93.7201780,"Status":"Delivered"}],"DeliveredWhen":"2016-01-17T08:40:00","ReceivedBy":"Bahaar Asef zade"}</t>
  </si>
  <si>
    <t>{"Events": [{ "Event":"Ready for collection","EventTime":"2016-01-16T12:00:00","ConNote":"EAN-125-63406"},{ "Event":"DeliveryAttempt","EventTime":"2016-01-17T08:45:00","ConNote":"EAN-125-63406","DriverID":19,"Latitude":46.9832886,"Longitude":-94.1302482,"Status":"Delivered"}],"DeliveredWhen":"2016-01-17T08:45:00","ReceivedBy":"Femke Hollenberg"}</t>
  </si>
  <si>
    <t>{"Events": [{ "Event":"Ready for collection","EventTime":"2016-01-16T12:00:00","ConNote":"EAN-125-63407"},{ "Event":"DeliveryAttempt","EventTime":"2016-01-17T08:50:00","ConNote":"EAN-125-63407","DriverID":19,"Latitude":42.4788677,"Longitude":-94.7188696,"Status":"Delivered"}],"DeliveredWhen":"2016-01-17T08:50:00","ReceivedBy":"Francisca Laureano"}</t>
  </si>
  <si>
    <t>16328</t>
  </si>
  <si>
    <t>{"Events": [{ "Event":"Ready for collection","EventTime":"2016-01-16T12:00:00","ConNote":"EAN-125-63408"},{ "Event":"DeliveryAttempt","EventTime":"2016-01-17T08:55:00","ConNote":"EAN-125-63408","DriverID":19,"Latitude":41.1208924,"Longitude":-78.1138962,"Status":"Delivered"}],"DeliveredWhen":"2016-01-17T08:55:00","ReceivedBy":"Manali Bose"}</t>
  </si>
  <si>
    <t>{"Events": [{ "Event":"Ready for collection","EventTime":"2016-01-16T12:00:00","ConNote":"EAN-125-63409"},{ "Event":"DeliveryAttempt","EventTime":"2016-01-17T09:00:00","ConNote":"EAN-125-63409","DriverID":19,"Latitude":44.0394329,"Longitude":-101.6651441,"Status":"Delivered"}],"DeliveredWhen":"2016-01-17T09:00:00","ReceivedBy":"Charline Flamand"}</t>
  </si>
  <si>
    <t>{"Events": [{ "Event":"Ready for collection","EventTime":"2016-01-16T12:00:00","ConNote":"EAN-125-63410"},{ "Event":"DeliveryAttempt","EventTime":"2016-01-17T09:05:00","ConNote":"EAN-125-63410","DriverID":19,"Latitude":32.0698734,"Longitude":-97.5039076,"Status":"Delivered"}],"DeliveredWhen":"2016-01-17T09:05:00","ReceivedBy":"Emil Roman"}</t>
  </si>
  <si>
    <t>{"Events": [{ "Event":"Ready for collection","EventTime":"2016-01-16T12:00:00","ConNote":"EAN-125-63411"},{ "Event":"DeliveryAttempt","EventTime":"2016-01-17T09:10:00","ConNote":"EAN-125-63411","DriverID":19,"Latitude":39.4820130,"Longitude":-82.3282074,"Status":"Delivered"}],"DeliveredWhen":"2016-01-17T09:10:00","ReceivedBy":"Tobias Gruber"}</t>
  </si>
  <si>
    <t>{"Events": [{ "Event":"Ready for collection","EventTime":"2016-01-16T12:00:00","ConNote":"EAN-125-63412"},{ "Event":"DeliveryAttempt","EventTime":"2016-01-17T09:15:00","ConNote":"EAN-125-63412","DriverID":19,"Latitude":43.3820171,"Longitude":-72.6081490,"Status":"Delivered"}],"DeliveredWhen":"2016-01-17T09:15:00","ReceivedBy":"Rahul Sarma"}</t>
  </si>
  <si>
    <t>{"Events": [{ "Event":"Ready for collection","EventTime":"2016-01-16T12:00:00","ConNote":"EAN-125-63413"},{ "Event":"DeliveryAttempt","EventTime":"2016-01-17T09:20:00","ConNote":"EAN-125-63413","DriverID":19,"Latitude":30.5926937,"Longitude":-85.3927045,"Status":"Delivered"}],"DeliveredWhen":"2016-01-17T09:20:00","ReceivedBy":"Gireesh Bhogireddy"}</t>
  </si>
  <si>
    <t>{"Events": [{ "Event":"Ready for collection","EventTime":"2016-01-16T12:00:00","ConNote":"EAN-125-63414"},{ "Event":"DeliveryAttempt","EventTime":"2016-01-17T09:25:00","ConNote":"EAN-125-63414","DriverID":19,"Latitude":53.8269444,"Longitude":-166.2080556,"Comment":"Receiver not present"}],"DeliveredWhen":"2016-01-17T09:25:00","ReceivedBy":"Nadir Seddigh"}</t>
  </si>
  <si>
    <t>{"Events": [{ "Event":"Ready for collection","EventTime":"2016-01-16T12:00:00","ConNote":"EAN-125-63415"},{ "Event":"DeliveryAttempt","EventTime":"2016-01-17T09:30:00","ConNote":"EAN-125-63415","DriverID":19,"Latitude":40.5705702,"Longitude":-98.7878530,"Status":"Delivered"}],"DeliveredWhen":"2016-01-17T09:30:00","ReceivedBy":"Baebeesarasvati Kamasamudram"}</t>
  </si>
  <si>
    <t>{"Events": [{ "Event":"Ready for collection","EventTime":"2016-01-16T12:00:00","ConNote":"EAN-125-63416"},{ "Event":"DeliveryAttempt","EventTime":"2016-01-17T09:35:00","ConNote":"EAN-125-63416","DriverID":19,"Latitude":41.7749592,"Longitude":-107.1131030,"Status":"Delivered"}],"DeliveredWhen":"2016-01-17T09:35:00","ReceivedBy":"Shi Tu"}</t>
  </si>
  <si>
    <t>{"Events": [{ "Event":"Ready for collection","EventTime":"2016-01-16T12:00:00","ConNote":"EAN-125-63417"},{ "Event":"DeliveryAttempt","EventTime":"2016-01-17T09:40:00","ConNote":"EAN-125-63417","DriverID":19,"Latitude":39.0350000,"Longitude":-87.0530000,"Comment":"Receiver not present"}],"DeliveredWhen":"2016-01-17T09:40:00","ReceivedBy":"Anindya Ghatak"}</t>
  </si>
  <si>
    <t>{"Events": [{ "Event":"Ready for collection","EventTime":"2016-01-16T12:00:00","ConNote":"EAN-125-63418"},{ "Event":"DeliveryAttempt","EventTime":"2016-01-17T09:45:00","ConNote":"EAN-125-63418","DriverID":19,"Latitude":65.2097222,"Longitude":-161.1655556,"Status":"Delivered"}],"DeliveredWhen":"2016-01-17T09:45:00","ReceivedBy":"Bhaamini Kanaparthi"}</t>
  </si>
  <si>
    <t>{"Events": [{ "Event":"Ready for collection","EventTime":"2016-01-16T12:00:00","ConNote":"EAN-125-63419"},{ "Event":"DeliveryAttempt","EventTime":"2016-01-17T09:50:00","ConNote":"EAN-125-63419","DriverID":19,"Latitude":35.7959711,"Longitude":-79.5514120,"Status":"Delivered"}],"DeliveredWhen":"2016-01-17T09:50:00","ReceivedBy":"Fabrice Cloutier"}</t>
  </si>
  <si>
    <t>{"Events": [{ "Event":"Ready for collection","EventTime":"2016-01-16T12:00:00","ConNote":"EAN-125-63420"},{ "Event":"DeliveryAttempt","EventTime":"2016-01-17T09:55:00","ConNote":"EAN-125-63420","DriverID":19,"Latitude":39.4284503,"Longitude":-74.4957076,"Status":"Delivered"}],"DeliveredWhen":"2016-01-17T09:55:00","ReceivedBy":"Sang Tran"}</t>
  </si>
  <si>
    <t>{"Events": [{ "Event":"Ready for collection","EventTime":"2016-01-18T12:00:00","ConNote":"EAN-125-63421"},{ "Event":"DeliveryAttempt","EventTime":"2016-01-19T07:05:00","ConNote":"EAN-125-63421","DriverID":4,"Latitude":41.8650534,"Longitude":-80.7898089,"Status":"Delivered"}],"DeliveredWhen":"2016-01-19T07:05:00","ReceivedBy":"Vaclav Polaskova"}</t>
  </si>
  <si>
    <t>{"Events": [{ "Event":"Ready for collection","EventTime":"2016-01-18T12:00:00","ConNote":"EAN-125-63422"},{ "Event":"DeliveryAttempt","EventTime":"2016-01-19T07:10:00","ConNote":"EAN-125-63422","DriverID":4,"Latitude":43.0213783,"Longitude":-96.6308708,"Status":"Delivered"}],"DeliveredWhen":"2016-01-19T07:10:00","ReceivedBy":"Deviprasad PrabhupÄda"}</t>
  </si>
  <si>
    <t>{"Events": [{ "Event":"Ready for collection","EventTime":"2016-01-18T12:00:00","ConNote":"EAN-125-63423"},{ "Event":"DeliveryAttempt","EventTime":"2016-01-19T07:15:00","ConNote":"EAN-125-63423","DriverID":4,"Latitude":43.3467400,"Longitude":-73.1762182,"Status":"Delivered"}],"DeliveredWhen":"2016-01-19T07:15:00","ReceivedBy":"Dana Mrazova"}</t>
  </si>
  <si>
    <t>{"Events": [{ "Event":"Ready for collection","EventTime":"2016-01-18T12:00:00","ConNote":"EAN-125-63424"},{ "Event":"DeliveryAttempt","EventTime":"2016-01-19T07:20:00","ConNote":"EAN-125-63424","DriverID":4,"Latitude":48.0157092,"Longitude":-118.9472435,"Status":"Delivered"}],"DeliveredWhen":"2016-01-19T07:20:00","ReceivedBy":"Odessa Schneider"}</t>
  </si>
  <si>
    <t>{"Events": [{ "Event":"Ready for collection","EventTime":"2016-01-18T12:00:00","ConNote":"EAN-125-63425"},{ "Event":"DeliveryAttempt","EventTime":"2016-01-19T07:25:00","ConNote":"EAN-125-63425","DriverID":4,"Latitude":35.2090451,"Longitude":-95.9140581,"Status":"Delivered"}],"DeliveredWhen":"2016-01-19T07:25:00","ReceivedBy":"Annette  Hetu"}</t>
  </si>
  <si>
    <t>{"Events": [{ "Event":"Ready for collection","EventTime":"2016-01-18T12:00:00","ConNote":"EAN-125-63426"},{ "Event":"DeliveryAttempt","EventTime":"2016-01-19T07:30:00","ConNote":"EAN-125-63426","DriverID":4,"Latitude":42.7756477,"Longitude":-77.7135072,"Status":"Delivered"}],"DeliveredWhen":"2016-01-19T07:30:00","ReceivedBy":"Jitka Necesana"}</t>
  </si>
  <si>
    <t>{"Events": [{ "Event":"Ready for collection","EventTime":"2016-01-18T12:00:00","ConNote":"EAN-125-63427"},{ "Event":"DeliveryAttempt","EventTime":"2016-01-19T07:35:00","ConNote":"EAN-125-63427","DriverID":4,"Latitude":33.6590552,"Longitude":-79.5133935,"Status":"Delivered"}],"DeliveredWhen":"2016-01-19T07:35:00","ReceivedBy":"Chandana Shasthri"}</t>
  </si>
  <si>
    <t>{"Events": [{ "Event":"Ready for collection","EventTime":"2016-01-18T12:00:00","ConNote":"EAN-125-63428"},{ "Event":"DeliveryAttempt","EventTime":"2016-01-19T07:40:00","ConNote":"EAN-125-63428","DriverID":4,"Latitude":29.6241020,"Longitude":-90.7512023,"Status":"Delivered"}],"DeliveredWhen":"2016-01-19T07:40:00","ReceivedBy":"Violetta KlanCisar"}</t>
  </si>
  <si>
    <t>{"Events": [{ "Event":"Ready for collection","EventTime":"2016-01-18T12:00:00","ConNote":"EAN-125-63429"},{ "Event":"DeliveryAttempt","EventTime":"2016-01-19T07:45:00","ConNote":"EAN-125-63429","DriverID":4,"Latitude":46.0918880,"Longitude":-92.3307496,"Status":"Delivered"}],"DeliveredWhen":"2016-01-19T07:45:00","ReceivedBy":"Abel Spirlea"}</t>
  </si>
  <si>
    <t>{"Events": [{ "Event":"Ready for collection","EventTime":"2016-01-18T12:00:00","ConNote":"EAN-125-63430"},{ "Event":"DeliveryAttempt","EventTime":"2016-01-19T07:50:00","ConNote":"EAN-125-63430","DriverID":4,"Latitude":40.5434007,"Longitude":-79.1622566,"Status":"Delivered"}],"DeliveredWhen":"2016-01-19T07:50:00","ReceivedBy":"Rahul Ghate"}</t>
  </si>
  <si>
    <t>{"Events": [{ "Event":"Ready for collection","EventTime":"2016-01-18T12:00:00","ConNote":"EAN-125-63431"},{ "Event":"DeliveryAttempt","EventTime":"2016-01-19T07:55:00","ConNote":"EAN-125-63431","DriverID":4,"Latitude":39.8773356,"Longitude":-75.0646165,"Status":"Delivered"}],"DeliveredWhen":"2016-01-19T07:55:00","ReceivedBy":"Kamala Nishad"}</t>
  </si>
  <si>
    <t>{"Events": [{ "Event":"Ready for collection","EventTime":"2016-01-18T12:00:00","ConNote":"EAN-125-63432"},{ "Event":"DeliveryAttempt","EventTime":"2016-01-19T08:00:00","ConNote":"EAN-125-63432","DriverID":4,"Latitude":42.6204847,"Longitude":-110.9143626,"Status":"Delivered"}],"DeliveredWhen":"2016-01-19T08:00:00","ReceivedBy":"Aakriti Bhamidipati"}</t>
  </si>
  <si>
    <t>{"Events": [{ "Event":"Ready for collection","EventTime":"2016-01-18T12:00:00","ConNote":"EAN-125-63433"},{ "Event":"DeliveryAttempt","EventTime":"2016-01-19T08:05:00","ConNote":"EAN-125-63433","DriverID":4,"Latitude":37.8791795,"Longitude":-97.2128162,"Status":"Delivered"}],"DeliveredWhen":"2016-01-19T08:05:00","ReceivedBy":"Malay PrabhupÄda"}</t>
  </si>
  <si>
    <t>{"Events": [{ "Event":"Ready for collection","EventTime":"2016-01-18T12:00:00","ConNote":"EAN-125-63434"},{ "Event":"DeliveryAttempt","EventTime":"2016-01-19T08:10:00","ConNote":"EAN-125-63434","DriverID":4,"Latitude":34.6391501,"Longitude":-120.4579409,"Status":"Delivered"}],"DeliveredWhen":"2016-01-19T08:10:00","ReceivedBy":"Lakshmi Benipal"}</t>
  </si>
  <si>
    <t>{"Events": [{ "Event":"Ready for collection","EventTime":"2016-01-18T12:00:00","ConNote":"EAN-125-63435"},{ "Event":"DeliveryAttempt","EventTime":"2016-01-19T08:15:00","ConNote":"EAN-125-63435","DriverID":4,"Latitude":43.7363438,"Longitude":-94.4363592,"Status":"Delivered"}],"DeliveredWhen":"2016-01-19T08:15:00","ReceivedBy":"Ivan Sepulveda"}</t>
  </si>
  <si>
    <t>{"Events": [{ "Event":"Ready for collection","EventTime":"2016-01-18T12:00:00","ConNote":"EAN-125-63436"},{ "Event":"DeliveryAttempt","EventTime":"2016-01-19T08:20:00","ConNote":"EAN-125-63436","DriverID":4,"Latitude":45.3305156,"Longitude":-98.0978733,"Status":"Delivered"}],"DeliveredWhen":"2016-01-19T08:20:00","ReceivedBy":"Teresa Bender"}</t>
  </si>
  <si>
    <t>{"Events": [{ "Event":"Ready for collection","EventTime":"2016-01-18T12:00:00","ConNote":"EAN-125-63437"},{ "Event":"DeliveryAttempt","EventTime":"2016-01-19T08:25:00","ConNote":"EAN-125-63437","DriverID":4,"Latitude":30.4099215,"Longitude":-86.6630098,"Status":"Delivered"}],"DeliveredWhen":"2016-01-19T08:25:00","ReceivedBy":"Nasrin Omidzadeh"}</t>
  </si>
  <si>
    <t>{"Events": [{ "Event":"Ready for collection","EventTime":"2016-01-18T12:00:00","ConNote":"EAN-125-63438"},{ "Event":"DeliveryAttempt","EventTime":"2016-01-19T08:30:00","ConNote":"EAN-125-63438","DriverID":4,"Latitude":34.2591728,"Longitude":-117.5000512,"Status":"Delivered"}],"DeliveredWhen":"2016-01-19T08:30:00","ReceivedBy":"Theodore Saucier"}</t>
  </si>
  <si>
    <t>{"Events": [{ "Event":"Ready for collection","EventTime":"2016-01-18T12:00:00","ConNote":"EAN-125-63439"},{ "Event":"DeliveryAttempt","EventTime":"2016-01-19T08:35:00","ConNote":"EAN-125-63439","DriverID":4,"Latitude":39.8773356,"Longitude":-75.0646165,"Comment":"Receiver not present"}],"DeliveredWhen":"2016-01-19T08:35:00","ReceivedBy":"Kamala Nishad"}</t>
  </si>
  <si>
    <t>{"Events": [{ "Event":"Ready for collection","EventTime":"2016-01-18T12:00:00","ConNote":"EAN-125-63440"},{ "Event":"DeliveryAttempt","EventTime":"2016-01-19T08:40:00","ConNote":"EAN-125-63440","DriverID":4,"Latitude":29.5480071,"Longitude":-98.2911235,"Status":"Delivered"}],"DeliveredWhen":"2016-01-19T08:40:00","ReceivedBy":"Libuse Srbova"}</t>
  </si>
  <si>
    <t>{"Events": [{ "Event":"Ready for collection","EventTime":"2016-01-18T12:00:00","ConNote":"EAN-125-63441"},{ "Event":"DeliveryAttempt","EventTime":"2016-01-19T08:45:00","ConNote":"EAN-125-63441","DriverID":4,"Latitude":65.2097222,"Longitude":-161.1655556,"Status":"Delivered"}],"DeliveredWhen":"2016-01-19T08:45:00","ReceivedBy":"Bhaamini Kanaparthi"}</t>
  </si>
  <si>
    <t>{"Events": [{ "Event":"Ready for collection","EventTime":"2016-01-18T12:00:00","ConNote":"EAN-125-63442"},{ "Event":"DeliveryAttempt","EventTime":"2016-01-19T08:50:00","ConNote":"EAN-125-63442","DriverID":4,"Latitude":42.6709176,"Longitude":-72.5495336,"Status":"Delivered"}],"DeliveredWhen":"2016-01-19T08:50:00","ReceivedBy":"Mahmut ozbek"}</t>
  </si>
  <si>
    <t>{"Events": [{ "Event":"Ready for collection","EventTime":"2016-01-18T12:00:00","ConNote":"EAN-125-63443"},{ "Event":"DeliveryAttempt","EventTime":"2016-01-19T08:55:00","ConNote":"EAN-125-63443","DriverID":4,"Latitude":48.8330088,"Longitude":-115.7087944,"Status":"Delivered"}],"DeliveredWhen":"2016-01-19T08:55:00","ReceivedBy":"Ana Julijana Isa"}</t>
  </si>
  <si>
    <t>{"Events": [{ "Event":"Ready for collection","EventTime":"2016-01-18T12:00:00","ConNote":"EAN-125-63444"},{ "Event":"DeliveryAttempt","EventTime":"2016-01-19T09:00:00","ConNote":"EAN-125-63444","DriverID":4,"Latitude":47.1697143,"Longitude":-98.4598177,"Status":"Delivered"}],"DeliveredWhen":"2016-01-19T09:00:00","ReceivedBy":"Siddhartha Parkar"}</t>
  </si>
  <si>
    <t>{"Events": [{ "Event":"Ready for collection","EventTime":"2016-01-18T12:00:00","ConNote":"EAN-125-63445"},{ "Event":"DeliveryAttempt","EventTime":"2016-01-19T09:05:00","ConNote":"EAN-125-63445","DriverID":4,"Latitude":55.0616667,"Longitude":-162.3102778,"Status":"Delivered"}],"DeliveredWhen":"2016-01-19T09:05:00","ReceivedBy":"Denisa Ioveanu"}</t>
  </si>
  <si>
    <t>{"Events": [{ "Event":"Ready for collection","EventTime":"2016-01-18T12:00:00","ConNote":"EAN-125-63446"},{ "Event":"DeliveryAttempt","EventTime":"2016-01-19T09:10:00","ConNote":"EAN-125-63446","DriverID":4,"Latitude":43.0203609,"Longitude":-71.6003490,"Status":"Delivered"}],"DeliveredWhen":"2016-01-19T09:10:00","ReceivedBy":"Isabelle Vodlan"}</t>
  </si>
  <si>
    <t>{"Events": [{ "Event":"Ready for collection","EventTime":"2016-01-18T12:00:00","ConNote":"EAN-125-63447"},{ "Event":"DeliveryAttempt","EventTime":"2016-01-19T09:15:00","ConNote":"EAN-125-63447","DriverID":4,"Latitude":30.4099215,"Longitude":-86.6630098,"Status":"Delivered"}],"DeliveredWhen":"2016-01-19T09:15:00","ReceivedBy":"Nasrin Omidzadeh"}</t>
  </si>
  <si>
    <t>{"Events": [{ "Event":"Ready for collection","EventTime":"2016-01-18T12:00:00","ConNote":"EAN-125-63448"},{ "Event":"DeliveryAttempt","EventTime":"2016-01-19T09:20:00","ConNote":"EAN-125-63448","DriverID":4,"Latitude":40.5705702,"Longitude":-98.7878530,"Status":"Delivered"}],"DeliveredWhen":"2016-01-19T09:20:00","ReceivedBy":"Baebeesarasvati Kamasamudram"}</t>
  </si>
  <si>
    <t>{"Events": [{ "Event":"Ready for collection","EventTime":"2016-01-18T12:00:00","ConNote":"EAN-125-63449"},{ "Event":"DeliveryAttempt","EventTime":"2016-01-19T09:25:00","ConNote":"EAN-125-63449","DriverID":4,"Latitude":42.7537967,"Longitude":-113.4902829,"Status":"Delivered"}],"DeliveredWhen":"2016-01-19T09:25:00","ReceivedBy":"Akanksha Sarma"}</t>
  </si>
  <si>
    <t>{"Events": [{ "Event":"Ready for collection","EventTime":"2016-01-18T12:00:00","ConNote":"EAN-125-63450"},{ "Event":"DeliveryAttempt","EventTime":"2016-01-19T09:30:00","ConNote":"EAN-125-63450","DriverID":4,"Latitude":43.6953512,"Longitude":-71.6306325,"Status":"Delivered"}],"DeliveredWhen":"2016-01-19T09:30:00","ReceivedBy":"Chompoo Atitarn"}</t>
  </si>
  <si>
    <t>{"Events": [{ "Event":"Ready for collection","EventTime":"2016-01-18T12:00:00","ConNote":"EAN-125-63451"},{ "Event":"DeliveryAttempt","EventTime":"2016-01-19T09:35:00","ConNote":"EAN-125-63451","DriverID":4,"Latitude":39.8314987,"Longitude":-75.7574390,"Status":"Delivered"}],"DeliveredWhen":"2016-01-19T09:35:00","ReceivedBy":"David safranek"}</t>
  </si>
  <si>
    <t>{"Events": [{ "Event":"Ready for collection","EventTime":"2016-01-18T12:00:00","ConNote":"EAN-125-63452"},{ "Event":"DeliveryAttempt","EventTime":"2016-01-19T09:40:00","ConNote":"EAN-125-63452","DriverID":4,"Latitude":41.2867896,"Longitude":-124.0597937,"Status":"Delivered"}],"DeliveredWhen":"2016-01-19T09:40:00","ReceivedBy":"Dimitry Nechita"}</t>
  </si>
  <si>
    <t>{"Events": [{ "Event":"Ready for collection","EventTime":"2016-01-18T12:00:00","ConNote":"EAN-125-63453"},{ "Event":"DeliveryAttempt","EventTime":"2016-01-19T09:45:00","ConNote":"EAN-125-63453","DriverID":4,"Latitude":41.1725134,"Longitude":-92.3087945,"Status":"Delivered"}],"DeliveredWhen":"2016-01-19T09:45:00","ReceivedBy":"Dhanishta Majji"}</t>
  </si>
  <si>
    <t>{"Events": [{ "Event":"Ready for collection","EventTime":"2016-01-18T12:00:00","ConNote":"EAN-125-63454"},{ "Event":"DeliveryAttempt","EventTime":"2016-01-19T09:50:00","ConNote":"EAN-125-63454","DriverID":4,"Latitude":36.4970385,"Longitude":-99.9866880,"Status":"Delivered"}],"DeliveredWhen":"2016-01-19T09:50:00","ReceivedBy":"Krishnam Allu"}</t>
  </si>
  <si>
    <t>{"Events": [{ "Event":"Ready for collection","EventTime":"2016-01-18T12:00:00","ConNote":"EAN-125-63455"},{ "Event":"DeliveryAttempt","EventTime":"2016-01-19T09:55:00","ConNote":"EAN-125-63455","DriverID":4,"Latitude":40.8657308,"Longitude":-120.4602262,"Status":"Delivered"}],"DeliveredWhen":"2016-01-19T09:55:00","ReceivedBy":"Bala Dixit"}</t>
  </si>
  <si>
    <t>{"Events": [{ "Event":"Ready for collection","EventTime":"2016-01-18T12:00:00","ConNote":"EAN-125-63456"},{ "Event":"DeliveryAttempt","EventTime":"2016-01-19T10:00:00","ConNote":"EAN-125-63456","DriverID":4,"Latitude":33.6987135,"Longitude":-85.8396879,"Status":"Delivered"}],"DeliveredWhen":"2016-01-19T10:00:00","ReceivedBy":"Peter Macias"}</t>
  </si>
  <si>
    <t>{"Events": [{ "Event":"Ready for collection","EventTime":"2016-01-18T12:00:00","ConNote":"EAN-125-63457"},{ "Event":"DeliveryAttempt","EventTime":"2016-01-19T10:05:00","ConNote":"EAN-125-63457","DriverID":4,"Latitude":42.9958661,"Longitude":-84.9425013,"Status":"Delivered"}],"DeliveredWhen":"2016-01-19T10:05:00","ReceivedBy":"Julia Slobodova"}</t>
  </si>
  <si>
    <t>{"Events": [{ "Event":"Ready for collection","EventTime":"2016-01-18T12:00:00","ConNote":"EAN-125-63458"},{ "Event":"DeliveryAttempt","EventTime":"2016-01-19T10:10:00","ConNote":"EAN-125-63458","DriverID":4,"Latitude":40.5434007,"Longitude":-79.1622566,"Status":"Delivered"}],"DeliveredWhen":"2016-01-19T10:10:00","ReceivedBy":"Rahul Ghate"}</t>
  </si>
  <si>
    <t>{"Events": [{ "Event":"Ready for collection","EventTime":"2016-01-18T12:00:00","ConNote":"EAN-125-63459"},{ "Event":"DeliveryAttempt","EventTime":"2016-01-19T10:15:00","ConNote":"EAN-125-63459","DriverID":4,"Latitude":37.3823434,"Longitude":-80.8225774,"Status":"Delivered"}],"DeliveredWhen":"2016-01-19T10:15:00","ReceivedBy":"Kaya ozbek"}</t>
  </si>
  <si>
    <t>{"Events": [{ "Event":"Ready for collection","EventTime":"2016-01-18T12:00:00","ConNote":"EAN-125-63460"},{ "Event":"DeliveryAttempt","EventTime":"2016-01-19T10:20:00","ConNote":"EAN-125-63460","DriverID":4,"Latitude":38.7996238,"Longitude":-121.7182970,"Status":"Delivered"}],"DeliveredWhen":"2016-01-19T10:20:00","ReceivedBy":"Jiri Vacha"}</t>
  </si>
  <si>
    <t>{"Events": [{ "Event":"Ready for collection","EventTime":"2016-01-18T12:00:00","ConNote":"EAN-125-63461"},{ "Event":"DeliveryAttempt","EventTime":"2016-01-19T10:25:00","ConNote":"EAN-125-63461","DriverID":4,"Latitude":37.2428449,"Longitude":-85.1894035,"Status":"Delivered"}],"DeliveredWhen":"2016-01-19T10:25:00","ReceivedBy":"Jack Carpenter"}</t>
  </si>
  <si>
    <t>{"Events": [{ "Event":"Ready for collection","EventTime":"2016-01-18T12:00:00","ConNote":"EAN-125-63462"},{ "Event":"DeliveryAttempt","EventTime":"2016-01-19T10:30:00","ConNote":"EAN-125-63462","DriverID":4,"Latitude":33.7520530,"Longitude":-93.1051664,"Status":"Delivered"}],"DeliveredWhen":"2016-01-19T10:30:00","ReceivedBy":"Vedrana Kovacevic"}</t>
  </si>
  <si>
    <t>{"Events": [{ "Event":"Ready for collection","EventTime":"2016-01-18T12:00:00","ConNote":"EAN-125-63463"},{ "Event":"DeliveryAttempt","EventTime":"2016-01-19T10:35:00","ConNote":"EAN-125-63463","DriverID":4,"Latitude":42.1942798,"Longitude":-123.6517350,"Status":"Delivered"}],"DeliveredWhen":"2016-01-19T10:35:00","ReceivedBy":"Dayarama Kamei"}</t>
  </si>
  <si>
    <t>{"Events": [{ "Event":"Ready for collection","EventTime":"2016-01-18T12:00:00","ConNote":"EAN-125-63464"},{ "Event":"DeliveryAttempt","EventTime":"2016-01-19T10:40:00","ConNote":"EAN-125-63464","DriverID":4,"Latitude":47.3330045,"Longitude":-93.7927173,"Status":"Delivered"}],"DeliveredWhen":"2016-01-19T10:40:00","ReceivedBy":"Biju Deb"}</t>
  </si>
  <si>
    <t>{"Events": [{ "Event":"Ready for collection","EventTime":"2016-01-18T12:00:00","ConNote":"EAN-125-63465"},{ "Event":"DeliveryAttempt","EventTime":"2016-01-19T10:45:00","ConNote":"EAN-125-63465","DriverID":4,"Latitude":41.4972022,"Longitude":-102.6201979,"Comment":"Receiver not present"}],"DeliveredWhen":"2016-01-19T10:45:00","ReceivedBy":"Waldemar Fisar"}</t>
  </si>
  <si>
    <t>{"Events": [{ "Event":"Ready for collection","EventTime":"2016-01-18T12:00:00","ConNote":"EAN-125-63466"},{ "Event":"DeliveryAttempt","EventTime":"2016-01-19T10:50:00","ConNote":"EAN-125-63466","DriverID":4,"Latitude":42.3167581,"Longitude":-72.1259114,"Status":"Delivered"}],"DeliveredWhen":"2016-01-19T10:50:00","ReceivedBy":"Pavel Bogdanov"}</t>
  </si>
  <si>
    <t>{"Events": [{ "Event":"Ready for collection","EventTime":"2016-01-18T12:00:00","ConNote":"EAN-125-63467"},{ "Event":"DeliveryAttempt","EventTime":"2016-01-19T10:55:00","ConNote":"EAN-125-63467","DriverID":4,"Latitude":44.4889465,"Longitude":-71.5692510,"Status":"Delivered"}],"DeliveredWhen":"2016-01-19T10:55:00","ReceivedBy":"Ivana Hadrabova"}</t>
  </si>
  <si>
    <t>{"Events": [{ "Event":"Ready for collection","EventTime":"2016-01-18T12:00:00","ConNote":"EAN-125-63468"},{ "Event":"DeliveryAttempt","EventTime":"2016-01-19T11:00:00","ConNote":"EAN-125-63468","DriverID":4,"Latitude":37.8214116,"Longitude":-96.5072359,"Status":"Delivered"}],"DeliveredWhen":"2016-01-19T11:00:00","ReceivedBy":"Ingrida Celmina"}</t>
  </si>
  <si>
    <t>{"Events": [{ "Event":"Ready for collection","EventTime":"2016-01-18T12:00:00","ConNote":"EAN-125-63469"},{ "Event":"DeliveryAttempt","EventTime":"2016-01-19T11:05:00","ConNote":"EAN-125-63469","DriverID":4,"Latitude":36.4169007,"Longitude":-120.6743379,"Status":"Delivered"}],"DeliveredWhen":"2016-01-19T11:05:00","ReceivedBy":"Bansidhar Mitra"}</t>
  </si>
  <si>
    <t>{"Events": [{ "Event":"Ready for collection","EventTime":"2016-01-18T12:00:00","ConNote":"EAN-125-63470"},{ "Event":"DeliveryAttempt","EventTime":"2016-01-19T11:10:00","ConNote":"EAN-125-63470","DriverID":4,"Latitude":39.8500679,"Longitude":-82.1220868,"Status":"Delivered"}],"DeliveredWhen":"2016-01-19T11:10:00","ReceivedBy":"Adam Kubat"}</t>
  </si>
  <si>
    <t>{"Events": [{ "Event":"Ready for collection","EventTime":"2016-01-18T12:00:00","ConNote":"EAN-125-63471"},{ "Event":"DeliveryAttempt","EventTime":"2016-01-19T11:15:00","ConNote":"EAN-125-63471","DriverID":4,"Latitude":37.9579449,"Longitude":-88.8356350,"Comment":"Receiver not present"}],"DeliveredWhen":"2016-01-19T11:15:00","ReceivedBy":"Meera Patel"}</t>
  </si>
  <si>
    <t>{"Events": [{ "Event":"Ready for collection","EventTime":"2016-01-18T12:00:00","ConNote":"EAN-125-63472"},{ "Event":"DeliveryAttempt","EventTime":"2016-01-19T11:20:00","ConNote":"EAN-125-63472","DriverID":4,"Latitude":40.0745503,"Longitude":-75.5351981,"Status":"Delivered"}],"DeliveredWhen":"2016-01-19T11:20:00","ReceivedBy":"Elnaz Javan"}</t>
  </si>
  <si>
    <t>{"Events": [{ "Event":"Ready for collection","EventTime":"2016-01-18T12:00:00","ConNote":"EAN-125-63473"},{ "Event":"DeliveryAttempt","EventTime":"2016-01-19T11:25:00","ConNote":"EAN-125-63473","DriverID":4,"Latitude":31.1359813,"Longitude":-102.2243041,"Status":"Delivered"}],"DeliveredWhen":"2016-01-19T11:25:00","ReceivedBy":"Vlastimil Bohuslav"}</t>
  </si>
  <si>
    <t>{"Events": [{ "Event":"Ready for collection","EventTime":"2016-01-18T12:00:00","ConNote":"EAN-125-63474"},{ "Event":"DeliveryAttempt","EventTime":"2016-01-19T11:30:00","ConNote":"EAN-125-63474","DriverID":4,"Latitude":40.1675853,"Longitude":-77.7538812,"Status":"Delivered"}],"DeliveredWhen":"2016-01-19T11:30:00","ReceivedBy":"Satish Mittal"}</t>
  </si>
  <si>
    <t>{"Events": [{ "Event":"Ready for collection","EventTime":"2016-01-18T12:00:00","ConNote":"EAN-125-63475"},{ "Event":"DeliveryAttempt","EventTime":"2016-01-19T11:35:00","ConNote":"EAN-125-63475","DriverID":4,"Latitude":39.6960983,"Longitude":-105.7258386,"Status":"Delivered"}],"DeliveredWhen":"2016-01-19T11:35:00","ReceivedBy":"Alain Pelland"}</t>
  </si>
  <si>
    <t>{"Events": [{ "Event":"Ready for collection","EventTime":"2016-01-18T12:00:00","ConNote":"EAN-125-63476"},{ "Event":"DeliveryAttempt","EventTime":"2016-01-19T11:40:00","ConNote":"EAN-125-63476","DriverID":4,"Latitude":44.6986707,"Longitude":-70.4214543,"Status":"Delivered"}],"DeliveredWhen":"2016-01-19T11:40:00","ReceivedBy":"Åšani Nair"}</t>
  </si>
  <si>
    <t>{"Events": [{ "Event":"Ready for collection","EventTime":"2016-01-18T12:00:00","ConNote":"EAN-125-63477"},{ "Event":"DeliveryAttempt","EventTime":"2016-01-19T11:45:00","ConNote":"EAN-125-63477","DriverID":4,"Latitude":36.5472962,"Longitude":-94.3052108,"Status":"Delivered"}],"DeliveredWhen":"2016-01-19T11:45:00","ReceivedBy":"Richard Zahradnicek"}</t>
  </si>
  <si>
    <t>{"Events": [{ "Event":"Ready for collection","EventTime":"2016-01-18T12:00:00","ConNote":"EAN-125-63478"},{ "Event":"DeliveryAttempt","EventTime":"2016-01-19T11:50:00","ConNote":"EAN-125-63478","DriverID":4,"Latitude":43.4710944,"Longitude":-89.7442907,"Status":"Delivered"}],"DeliveredWhen":"2016-01-19T11:50:00","ReceivedBy":"Marcella Napolitani"}</t>
  </si>
  <si>
    <t>{"Events": [{ "Event":"Ready for collection","EventTime":"2016-01-18T12:00:00","ConNote":"EAN-125-63479"},{ "Event":"DeliveryAttempt","EventTime":"2016-01-19T11:55:00","ConNote":"EAN-125-63479","DriverID":4,"Latitude":33.8273947,"Longitude":-78.6427922,"Status":"Delivered"}],"DeliveredWhen":"2016-01-19T11:55:00","ReceivedBy":"Drazenka Jelic"}</t>
  </si>
  <si>
    <t>{"Events": [{ "Event":"Ready for collection","EventTime":"2016-01-18T12:00:00","ConNote":"EAN-125-63480"},{ "Event":"DeliveryAttempt","EventTime":"2016-01-19T12:00:00","ConNote":"EAN-125-63480","DriverID":4,"Latitude":33.7514907,"Longitude":-98.1155976,"Status":"Delivered"}],"DeliveredWhen":"2016-01-19T12:00:00","ReceivedBy":"Chandni Jandhyala"}</t>
  </si>
  <si>
    <t>{"Events": [{ "Event":"Ready for collection","EventTime":"2016-01-18T12:00:00","ConNote":"EAN-125-63481"},{ "Event":"DeliveryAttempt","EventTime":"2016-01-19T12:05:00","ConNote":"EAN-125-63481","DriverID":4,"Latitude":37.6984781,"Longitude":-77.6124884,"Status":"Delivered"}],"DeliveredWhen":"2016-01-19T12:05:00","ReceivedBy":"Volkan senturk"}</t>
  </si>
  <si>
    <t>{"Events": [{ "Event":"Ready for collection","EventTime":"2016-01-18T12:00:00","ConNote":"EAN-125-63482"},{ "Event":"DeliveryAttempt","EventTime":"2016-01-19T12:10:00","ConNote":"EAN-125-63482","DriverID":4,"Latitude":41.9292639,"Longitude":-72.6273124,"Status":"Delivered"}],"DeliveredWhen":"2016-01-19T12:10:00","ReceivedBy":"Vlasta Srbova"}</t>
  </si>
  <si>
    <t>{"Events": [{ "Event":"Ready for collection","EventTime":"2016-01-18T12:00:00","ConNote":"EAN-125-63483"},{ "Event":"DeliveryAttempt","EventTime":"2016-01-19T12:15:00","ConNote":"EAN-125-63483","DriverID":4,"Latitude":45.3305156,"Longitude":-98.0978733,"Status":"Delivered"}],"DeliveredWhen":"2016-01-19T12:15:00","ReceivedBy":"Teresa Bender"}</t>
  </si>
  <si>
    <t>{"Events": [{ "Event":"Ready for collection","EventTime":"2016-01-18T12:00:00","ConNote":"EAN-125-63484"},{ "Event":"DeliveryAttempt","EventTime":"2016-01-19T12:20:00","ConNote":"EAN-125-63484","DriverID":4,"Latitude":59.3497222,"Longitude":-157.4752778,"Status":"Delivered"}],"DeliveredWhen":"2016-01-19T12:20:00","ReceivedBy":"Ratan Poddar"}</t>
  </si>
  <si>
    <t>{"Events": [{ "Event":"Ready for collection","EventTime":"2016-01-18T12:00:00","ConNote":"EAN-125-63485"},{ "Event":"DeliveryAttempt","EventTime":"2016-01-19T12:25:00","ConNote":"EAN-125-63485","DriverID":4,"Latitude":18.4432783,"Longitude":-67.0649026,"Status":"Delivered"}],"DeliveredWhen":"2016-01-19T12:25:00","ReceivedBy":"Eekalabya Bose"}</t>
  </si>
  <si>
    <t>{"Events": [{ "Event":"Ready for collection","EventTime":"2016-01-18T12:00:00","ConNote":"EAN-125-63486"},{ "Event":"DeliveryAttempt","EventTime":"2016-01-19T12:30:00","ConNote":"EAN-125-63486","DriverID":4,"Latitude":22.0749700,"Longitude":-159.3181431,"Status":"Delivered"}],"DeliveredWhen":"2016-01-19T12:30:00","ReceivedBy":"Margit Molnar"}</t>
  </si>
  <si>
    <t>{"Events": [{ "Event":"Ready for collection","EventTime":"2016-01-18T12:00:00","ConNote":"EAN-125-63487"},{ "Event":"DeliveryAttempt","EventTime":"2016-01-19T12:35:00","ConNote":"EAN-125-63487","DriverID":4,"Latitude":37.2794624,"Longitude":-103.1927114,"Status":"Delivered"}],"DeliveredWhen":"2016-01-19T12:35:00","ReceivedBy":"Tommy Kilpi"}</t>
  </si>
  <si>
    <t>{"Events": [{ "Event":"Ready for collection","EventTime":"2016-01-18T12:00:00","ConNote":"EAN-125-63488"},{ "Event":"DeliveryAttempt","EventTime":"2016-01-19T12:40:00","ConNote":"EAN-125-63488","DriverID":4,"Latitude":34.4748180,"Longitude":-87.8664241,"Comment":"Receiver not present"}],"DeliveredWhen":"2016-01-19T12:40:00","ReceivedBy":"Aija Zvaigzne"}</t>
  </si>
  <si>
    <t>{"Events": [{ "Event":"Ready for collection","EventTime":"2016-01-18T12:00:00","ConNote":"EAN-125-63489"},{ "Event":"DeliveryAttempt","EventTime":"2016-01-19T12:45:00","ConNote":"EAN-125-63489","DriverID":4,"Latitude":33.5303861,"Longitude":-96.6894367,"Status":"Delivered"}],"DeliveredWhen":"2016-01-19T12:45:00","ReceivedBy":"Dinh Mai"}</t>
  </si>
  <si>
    <t>{"Events": [{ "Event":"Ready for collection","EventTime":"2016-01-18T12:00:00","ConNote":"EAN-125-63490"},{ "Event":"DeliveryAttempt","EventTime":"2016-01-19T12:50:00","ConNote":"EAN-125-63490","DriverID":4,"Latitude":38.7803866,"Longitude":-79.8909006,"Status":"Delivered"}],"DeliveredWhen":"2016-01-19T12:50:00","ReceivedBy":"Lekha Mitra"}</t>
  </si>
  <si>
    <t>{"Events": [{ "Event":"Ready for collection","EventTime":"2016-01-18T12:00:00","ConNote":"EAN-125-63491"},{ "Event":"DeliveryAttempt","EventTime":"2016-01-19T12:55:00","ConNote":"EAN-125-63491","DriverID":4,"Latitude":46.9183469,"Longitude":-103.8388108,"Status":"Delivered"}],"DeliveredWhen":"2016-01-19T12:55:00","ReceivedBy":"Preyakshna Aluri"}</t>
  </si>
  <si>
    <t>{"Events": [{ "Event":"Ready for collection","EventTime":"2016-01-18T12:00:00","ConNote":"EAN-125-63492"},{ "Event":"DeliveryAttempt","EventTime":"2016-01-19T13:00:00","ConNote":"EAN-125-63492","DriverID":4,"Latitude":47.5929997,"Longitude":-93.6907581,"Status":"Delivered"}],"DeliveredWhen":"2016-01-19T13:00:00","ReceivedBy":"Malati Shenoy"}</t>
  </si>
  <si>
    <t>{"Events": [{ "Event":"Ready for collection","EventTime":"2016-01-18T12:00:00","ConNote":"EAN-125-63493"},{ "Event":"DeliveryAttempt","EventTime":"2016-01-19T13:05:00","ConNote":"EAN-125-63493","DriverID":4,"Latitude":41.9309375,"Longitude":-70.5578093,"Comment":"Receiver not present"}],"DeliveredWhen":"2016-01-19T13:05:00","ReceivedBy":"Hoc Tran"}</t>
  </si>
  <si>
    <t>{"Events": [{ "Event":"Ready for collection","EventTime":"2016-01-18T12:00:00","ConNote":"EAN-125-63494"},{ "Event":"DeliveryAttempt","EventTime":"2016-01-19T13:10:00","ConNote":"EAN-125-63494","DriverID":4,"Latitude":39.3353857,"Longitude":-76.3902375,"Status":"Delivered"}],"DeliveredWhen":"2016-01-19T13:10:00","ReceivedBy":"Raghu Sandhu"}</t>
  </si>
  <si>
    <t>{"Events": [{ "Event":"Ready for collection","EventTime":"2016-01-18T12:00:00","ConNote":"EAN-125-63495"},{ "Event":"DeliveryAttempt","EventTime":"2016-01-19T13:15:00","ConNote":"EAN-125-63495","DriverID":4,"Latitude":35.3058311,"Longitude":-94.7897384,"Status":"Delivered"}],"DeliveredWhen":"2016-01-19T13:15:00","ReceivedBy":"Daedeepya Thota"}</t>
  </si>
  <si>
    <t>{"Events": [{ "Event":"Ready for collection","EventTime":"2016-01-18T12:00:00","ConNote":"EAN-125-63496"},{ "Event":"DeliveryAttempt","EventTime":"2016-01-19T13:20:00","ConNote":"EAN-125-63496","DriverID":4,"Latitude":38.0114393,"Longitude":-89.2361935,"Status":"Delivered"}],"DeliveredWhen":"2016-01-19T13:20:00","ReceivedBy":"Adrian Andreasson"}</t>
  </si>
  <si>
    <t>{"Events": [{ "Event":"Ready for collection","EventTime":"2016-01-18T12:00:00","ConNote":"EAN-125-63497"},{ "Event":"DeliveryAttempt","EventTime":"2016-01-19T13:25:00","ConNote":"EAN-125-63497","DriverID":4,"Latitude":42.1942798,"Longitude":-123.6517350,"Status":"Delivered"}],"DeliveredWhen":"2016-01-19T13:25:00","ReceivedBy":"Dayarama Kamei"}</t>
  </si>
  <si>
    <t>{"Events": [{ "Event":"Ready for collection","EventTime":"2016-01-18T12:00:00","ConNote":"EAN-125-63498"},{ "Event":"DeliveryAttempt","EventTime":"2016-01-19T13:30:00","ConNote":"EAN-125-63498","DriverID":4,"Latitude":22.0749700,"Longitude":-159.3181431,"Status":"Delivered"}],"DeliveredWhen":"2016-01-19T13:30:00","ReceivedBy":"Margit Molnar"}</t>
  </si>
  <si>
    <t>{"Events": [{ "Event":"Ready for collection","EventTime":"2016-01-18T12:00:00","ConNote":"EAN-125-63499"},{ "Event":"DeliveryAttempt","EventTime":"2016-01-19T13:35:00","ConNote":"EAN-125-63499","DriverID":4,"Latitude":42.2667587,"Longitude":-72.0828545,"Status":"Delivered"}],"DeliveredWhen":"2016-01-19T13:35:00","ReceivedBy":"Amarasimha Vinjamuri"}</t>
  </si>
  <si>
    <t>{"Events": [{ "Event":"Ready for collection","EventTime":"2016-01-18T12:00:00","ConNote":"EAN-125-63500"},{ "Event":"DeliveryAttempt","EventTime":"2016-01-19T13:40:00","ConNote":"EAN-125-63500","DriverID":4,"Latitude":29.2332940,"Longitude":-98.7964137,"Status":"Delivered"}],"DeliveredWhen":"2016-01-19T13:40:00","ReceivedBy":"Sintja Buecek"}</t>
  </si>
  <si>
    <t>{"Events": [{ "Event":"Ready for collection","EventTime":"2016-01-18T12:00:00","ConNote":"EAN-125-63501"},{ "Event":"DeliveryAttempt","EventTime":"2016-01-19T13:45:00","ConNote":"EAN-125-63501","DriverID":4,"Latitude":42.1628912,"Longitude":-123.6481235,"Status":"Delivered"}],"DeliveredWhen":"2016-01-19T13:45:00","ReceivedBy":"Baran Jonsson"}</t>
  </si>
  <si>
    <t>{"Events": [{ "Event":"Ready for collection","EventTime":"2016-01-18T12:00:00","ConNote":"EAN-125-63502"},{ "Event":"DeliveryAttempt","EventTime":"2016-01-19T13:50:00","ConNote":"EAN-125-63502","DriverID":4,"Latitude":48.0157092,"Longitude":-118.9472435,"Status":"Delivered"}],"DeliveredWhen":"2016-01-19T13:50:00","ReceivedBy":"Odessa Schneider"}</t>
  </si>
  <si>
    <t>{"Events": [{ "Event":"Ready for collection","EventTime":"2016-01-18T12:00:00","ConNote":"EAN-125-63503"},{ "Event":"DeliveryAttempt","EventTime":"2016-01-19T13:55:00","ConNote":"EAN-125-63503","DriverID":4,"Latitude":36.1520431,"Longitude":-98.9480446,"Comment":"Receiver not present"}],"DeliveredWhen":"2016-01-19T13:55:00","ReceivedBy":"Ebru Erdogan"}</t>
  </si>
  <si>
    <t>{"Events": [{ "Event":"Ready for collection","EventTime":"2016-01-18T12:00:00","ConNote":"EAN-125-63504"},{ "Event":"DeliveryAttempt","EventTime":"2016-01-19T14:00:00","ConNote":"EAN-125-63504","DriverID":4,"Latitude":33.2098407,"Longitude":-87.5691735,"Status":"Delivered"}],"DeliveredWhen":"2016-01-19T14:00:00","ReceivedBy":"Calin Bojin"}</t>
  </si>
  <si>
    <t>{"Events": [{ "Event":"Ready for collection","EventTime":"2016-01-18T12:00:00","ConNote":"EAN-125-63505"},{ "Event":"DeliveryAttempt","EventTime":"2016-01-19T14:05:00","ConNote":"EAN-125-63505","DriverID":4,"Latitude":35.9473614,"Longitude":-79.3219620,"Comment":"Receiver not present"}],"DeliveredWhen":"2016-01-19T14:05:00","ReceivedBy":"Isa Hulsegge"}</t>
  </si>
  <si>
    <t>{"Events": [{ "Event":"Ready for collection","EventTime":"2016-01-18T12:00:00","ConNote":"EAN-125-63506"},{ "Event":"DeliveryAttempt","EventTime":"2016-01-19T14:10:00","ConNote":"EAN-125-63506","DriverID":4,"Latitude":34.2388955,"Longitude":-117.2336533,"Status":"Delivered"}],"DeliveredWhen":"2016-01-19T14:10:00","ReceivedBy":"Dominic Davignon"}</t>
  </si>
  <si>
    <t>{"Events": [{ "Event":"Ready for collection","EventTime":"2016-01-18T12:00:00","ConNote":"EAN-125-63507"},{ "Event":"DeliveryAttempt","EventTime":"2016-01-19T14:15:00","ConNote":"EAN-125-63507","DriverID":4,"Latitude":48.2622995,"Longitude":-124.3013299,"Status":"Delivered"}],"DeliveredWhen":"2016-01-19T14:15:00","ReceivedBy":"Duleep Walia"}</t>
  </si>
  <si>
    <t>{"Events": [{ "Event":"Ready for collection","EventTime":"2016-01-18T12:00:00","ConNote":"EAN-125-63508"},{ "Event":"DeliveryAttempt","EventTime":"2016-01-19T14:20:00","ConNote":"EAN-125-63508","DriverID":4,"Latitude":41.4597686,"Longitude":-86.3083403,"Status":"Delivered"}],"DeliveredWhen":"2016-01-19T14:20:00","ReceivedBy":"Katerina Hadrabova"}</t>
  </si>
  <si>
    <t>{"Events": [{ "Event":"Ready for collection","EventTime":"2016-01-18T12:00:00","ConNote":"EAN-125-63509"},{ "Event":"DeliveryAttempt","EventTime":"2016-01-19T14:25:00","ConNote":"EAN-125-63509","DriverID":4,"Latitude":42.9109064,"Longitude":-74.5740296,"Status":"Delivered"}],"DeliveredWhen":"2016-01-19T14:25:00","ReceivedBy":"Cong Hoa"}</t>
  </si>
  <si>
    <t>{"Events": [{ "Event":"Ready for collection","EventTime":"2016-01-18T12:00:00","ConNote":"EAN-125-63510"},{ "Event":"DeliveryAttempt","EventTime":"2016-01-19T14:30:00","ConNote":"EAN-125-63510","DriverID":4,"Latitude":41.1550825,"Longitude":-75.9782560,"Status":"Delivered"}],"DeliveredWhen":"2016-01-19T14:30:00","ReceivedBy":"Bich Banh"}</t>
  </si>
  <si>
    <t>{"Events": [{ "Event":"Ready for collection","EventTime":"2016-01-18T12:00:00","ConNote":"EAN-125-63511"},{ "Event":"DeliveryAttempt","EventTime":"2016-01-19T14:35:00","ConNote":"EAN-125-63511","DriverID":4,"Latitude":39.6283210,"Longitude":-105.0499841,"Status":"Delivered"}],"DeliveredWhen":"2016-01-19T14:35:00","ReceivedBy":"Kanti Kotadia"}</t>
  </si>
  <si>
    <t>{"Events": [{ "Event":"Ready for collection","EventTime":"2016-01-18T12:00:00","ConNote":"EAN-125-63512"},{ "Event":"DeliveryAttempt","EventTime":"2016-01-19T14:40:00","ConNote":"EAN-125-63512","DriverID":4,"Latitude":29.6957647,"Longitude":-90.9442629,"Status":"Delivered"}],"DeliveredWhen":"2016-01-19T14:40:00","ReceivedBy":"Kurt Lukes"}</t>
  </si>
  <si>
    <t>{"Events": [{ "Event":"Ready for collection","EventTime":"2016-01-18T12:00:00","ConNote":"EAN-125-63513"},{ "Event":"DeliveryAttempt","EventTime":"2016-01-19T14:45:00","ConNote":"EAN-125-63513","DriverID":4,"Latitude":34.2406665,"Longitude":-94.3349306,"Status":"Delivered"}],"DeliveredWhen":"2016-01-19T14:45:00","ReceivedBy":"Sabine Alksne"}</t>
  </si>
  <si>
    <t>{"Events": [{ "Event":"Ready for collection","EventTime":"2016-01-18T12:00:00","ConNote":"EAN-125-63514"},{ "Event":"DeliveryAttempt","EventTime":"2016-01-19T14:50:00","ConNote":"EAN-125-63514","DriverID":4,"Latitude":34.3606453,"Longitude":-85.5216276,"Status":"Delivered"}],"DeliveredWhen":"2016-01-19T14:50:00","ReceivedBy":"Lalit Ogra"}</t>
  </si>
  <si>
    <t>{"Events": [{ "Event":"Ready for collection","EventTime":"2016-01-18T12:00:00","ConNote":"EAN-125-63515"},{ "Event":"DeliveryAttempt","EventTime":"2016-01-19T14:55:00","ConNote":"EAN-125-63515","DriverID":4,"Latitude":40.4792348,"Longitude":-79.1997569,"Status":"Delivered"}],"DeliveredWhen":"2016-01-19T14:55:00","ReceivedBy":"Maris Baltins"}</t>
  </si>
  <si>
    <t>{"Events": [{ "Event":"Ready for collection","EventTime":"2016-01-19T12:00:00","ConNote":"EAN-125-63516"},{ "Event":"DeliveryAttempt","EventTime":"2016-01-20T07:05:00","ConNote":"EAN-125-63516","DriverID":11,"Latitude":36.5922816,"Longitude":-89.6153571,"Status":"Delivered"}],"DeliveredWhen":"2016-01-20T07:05:00","ReceivedBy":"Fabio Pena"}</t>
  </si>
  <si>
    <t>{"Events": [{ "Event":"Ready for collection","EventTime":"2016-01-19T12:00:00","ConNote":"EAN-125-63517"},{ "Event":"DeliveryAttempt","EventTime":"2016-01-20T07:10:00","ConNote":"EAN-125-63517","DriverID":11,"Latitude":47.1697143,"Longitude":-98.4598177,"Status":"Delivered"}],"DeliveredWhen":"2016-01-20T07:10:00","ReceivedBy":"Siddhartha Parkar"}</t>
  </si>
  <si>
    <t>{"Events": [{ "Event":"Ready for collection","EventTime":"2016-01-19T12:00:00","ConNote":"EAN-125-63518"},{ "Event":"DeliveryAttempt","EventTime":"2016-01-20T07:15:00","ConNote":"EAN-125-63518","DriverID":11,"Latitude":18.3997792,"Longitude":-66.7908004,"Status":"Delivered"}],"DeliveredWhen":"2016-01-20T07:15:00","ReceivedBy":"Toma Nastase"}</t>
  </si>
  <si>
    <t>{"Events": [{ "Event":"Ready for collection","EventTime":"2016-01-19T12:00:00","ConNote":"EAN-125-63519"},{ "Event":"DeliveryAttempt","EventTime":"2016-01-20T07:20:00","ConNote":"EAN-125-63519","DriverID":11,"Latitude":30.3738103,"Longitude":-87.0913555,"Comment":"Receiver not present"}],"DeliveredWhen":"2016-01-20T07:20:00","ReceivedBy":"Adam Dvorak"}</t>
  </si>
  <si>
    <t>{"Events": [{ "Event":"Ready for collection","EventTime":"2016-01-19T12:00:00","ConNote":"EAN-125-63520"},{ "Event":"DeliveryAttempt","EventTime":"2016-01-20T07:25:00","ConNote":"EAN-125-63520","DriverID":11,"Latitude":44.6986707,"Longitude":-70.4214543,"Comment":"Receiver not present"}],"DeliveredWhen":"2016-01-20T07:25:00","ReceivedBy":"Åšani Nair"}</t>
  </si>
  <si>
    <t>{"Events": [{ "Event":"Ready for collection","EventTime":"2016-01-19T12:00:00","ConNote":"EAN-125-63521"},{ "Event":"DeliveryAttempt","EventTime":"2016-01-20T07:30:00","ConNote":"EAN-125-63521","DriverID":11,"Latitude":36.1823602,"Longitude":-80.3381077,"Status":"Delivered"}],"DeliveredWhen":"2016-01-20T07:30:00","ReceivedBy":"Jagoda Vasiljevic"}</t>
  </si>
  <si>
    <t>{"Events": [{ "Event":"Ready for collection","EventTime":"2016-01-19T12:00:00","ConNote":"EAN-125-63522"},{ "Event":"DeliveryAttempt","EventTime":"2016-01-20T07:35:00","ConNote":"EAN-125-63522","DriverID":11,"Latitude":39.0109301,"Longitude":-80.3023077,"Status":"Delivered"}],"DeliveredWhen":"2016-01-20T07:35:00","ReceivedBy":"Maksims Krastins"}</t>
  </si>
  <si>
    <t>{"Events": [{ "Event":"Ready for collection","EventTime":"2016-01-19T12:00:00","ConNote":"EAN-125-63523"},{ "Event":"DeliveryAttempt","EventTime":"2016-01-20T07:40:00","ConNote":"EAN-125-63523","DriverID":11,"Latitude":46.4243971,"Longitude":-110.0729640,"Status":"Delivered"}],"DeliveredWhen":"2016-01-20T07:40:00","ReceivedBy":"Isidora Morales"}</t>
  </si>
  <si>
    <t>{"Events": [{ "Event":"Ready for collection","EventTime":"2016-01-19T12:00:00","ConNote":"EAN-125-63524"},{ "Event":"DeliveryAttempt","EventTime":"2016-01-20T07:45:00","ConNote":"EAN-125-63524","DriverID":11,"Latitude":42.4345078,"Longitude":-78.4797427,"Status":"Delivered"}],"DeliveredWhen":"2016-01-20T07:45:00","ReceivedBy":"Tarja Penttila"}</t>
  </si>
  <si>
    <t>{"Events": [{ "Event":"Ready for collection","EventTime":"2016-01-19T12:00:00","ConNote":"EAN-125-63525"},{ "Event":"DeliveryAttempt","EventTime":"2016-01-20T07:50:00","ConNote":"EAN-125-63525","DriverID":11,"Latitude":34.8778952,"Longitude":-82.4240114,"Status":"Delivered"}],"DeliveredWhen":"2016-01-20T07:50:00","ReceivedBy":"Coralie Emond"}</t>
  </si>
  <si>
    <t>{"Events": [{ "Event":"Ready for collection","EventTime":"2016-01-19T12:00:00","ConNote":"EAN-125-63526"},{ "Event":"DeliveryAttempt","EventTime":"2016-01-20T07:55:00","ConNote":"EAN-125-63526","DriverID":11,"Latitude":38.9152705,"Longitude":-104.8221988,"Comment":"Receiver not present"}],"DeliveredWhen":"2016-01-20T07:55:00","ReceivedBy":"Sirirat Kongpaisarn"}</t>
  </si>
  <si>
    <t>{"Events": [{ "Event":"Ready for collection","EventTime":"2016-01-19T12:00:00","ConNote":"EAN-125-63527"},{ "Event":"DeliveryAttempt","EventTime":"2016-01-20T08:00:00","ConNote":"EAN-125-63527","DriverID":11,"Latitude":26.6453449,"Longitude":-80.0758754,"Status":"Delivered"}],"DeliveredWhen":"2016-01-20T08:00:00","ReceivedBy":"Bishwa Chatterjee"}</t>
  </si>
  <si>
    <t>{"Events": [{ "Event":"Ready for collection","EventTime":"2016-01-19T12:00:00","ConNote":"EAN-125-63528"},{ "Event":"DeliveryAttempt","EventTime":"2016-01-20T08:05:00","ConNote":"EAN-125-63528","DriverID":11,"Latitude":33.6262263,"Longitude":-93.2404457,"Status":"Delivered"}],"DeliveredWhen":"2016-01-20T08:05:00","ReceivedBy":"Ava Edden"}</t>
  </si>
  <si>
    <t>{"Events": [{ "Event":"Ready for collection","EventTime":"2016-01-19T12:00:00","ConNote":"EAN-125-63529"},{ "Event":"DeliveryAttempt","EventTime":"2016-01-20T08:10:00","ConNote":"EAN-125-63529","DriverID":11,"Latitude":42.2269684,"Longitude":-87.9797968,"Status":"Delivered"}],"DeliveredWhen":"2016-01-20T08:10:00","ReceivedBy":"Crina Nechita"}</t>
  </si>
  <si>
    <t>{"Events": [{ "Event":"Ready for collection","EventTime":"2016-01-19T12:00:00","ConNote":"EAN-125-63530"},{ "Event":"DeliveryAttempt","EventTime":"2016-01-20T08:15:00","ConNote":"EAN-125-63530","DriverID":11,"Latitude":40.1435142,"Longitude":-120.1346519,"Comment":"Receiver not present"}],"DeliveredWhen":"2016-01-20T08:15:00","ReceivedBy":"Premwadee Atitarn"}</t>
  </si>
  <si>
    <t>{"Events": [{ "Event":"Ready for collection","EventTime":"2016-01-19T12:00:00","ConNote":"EAN-125-63531"},{ "Event":"DeliveryAttempt","EventTime":"2016-01-20T08:20:00","ConNote":"EAN-125-63531","DriverID":11,"Latitude":42.9958216,"Longitude":-96.4853085,"Status":"Delivered"}],"DeliveredWhen":"2016-01-20T08:20:00","ReceivedBy":"Ida Celma"}</t>
  </si>
  <si>
    <t>{"Events": [{ "Event":"Ready for collection","EventTime":"2016-01-19T12:00:00","ConNote":"EAN-125-63532"},{ "Event":"DeliveryAttempt","EventTime":"2016-01-20T08:25:00","ConNote":"EAN-125-63532","DriverID":11,"Latitude":39.9033204,"Longitude":-105.6444469,"Status":"Delivered"}],"DeliveredWhen":"2016-01-20T08:25:00","ReceivedBy":"Jure Grabensek"}</t>
  </si>
  <si>
    <t>{"Events": [{ "Event":"Ready for collection","EventTime":"2016-01-19T12:00:00","ConNote":"EAN-125-63533"},{ "Event":"DeliveryAttempt","EventTime":"2016-01-20T08:30:00","ConNote":"EAN-125-63533","DriverID":11,"Latitude":39.8789527,"Longitude":-82.9507363,"Status":"Delivered"}],"DeliveredWhen":"2016-01-20T08:30:00","ReceivedBy":"Devi Dewangan"}</t>
  </si>
  <si>
    <t>{"Events": [{ "Event":"Ready for collection","EventTime":"2016-01-19T12:00:00","ConNote":"EAN-125-63534"},{ "Event":"DeliveryAttempt","EventTime":"2016-01-20T08:35:00","ConNote":"EAN-125-63534","DriverID":11,"Latitude":39.0342075,"Longitude":-91.4390477,"Status":"Delivered"}],"DeliveredWhen":"2016-01-20T08:35:00","ReceivedBy":"Deakshitulu Mokkapati"}</t>
  </si>
  <si>
    <t>{"Events": [{ "Event":"Ready for collection","EventTime":"2016-01-19T12:00:00","ConNote":"EAN-125-63535"},{ "Event":"DeliveryAttempt","EventTime":"2016-01-20T08:40:00","ConNote":"EAN-125-63535","DriverID":11,"Latitude":17.9941326,"Longitude":-66.8193421,"Status":"Delivered"}],"DeliveredWhen":"2016-01-20T08:40:00","ReceivedBy":"Roxane Rastgu"}</t>
  </si>
  <si>
    <t>{"Events": [{ "Event":"Ready for collection","EventTime":"2016-01-19T12:00:00","ConNote":"EAN-125-63536"},{ "Event":"DeliveryAttempt","EventTime":"2016-01-20T08:45:00","ConNote":"EAN-125-63536","DriverID":11,"Latitude":36.8850648,"Longitude":-85.1974583,"Status":"Delivered"}],"DeliveredWhen":"2016-01-20T08:45:00","ReceivedBy":"Alvin Bollinger"}</t>
  </si>
  <si>
    <t>{"Events": [{ "Event":"Ready for collection","EventTime":"2016-01-19T12:00:00","ConNote":"EAN-125-63537"},{ "Event":"DeliveryAttempt","EventTime":"2016-01-20T08:50:00","ConNote":"EAN-125-63537","DriverID":11,"Latitude":41.0381526,"Longitude":-74.2940378,"Status":"Delivered"}],"DeliveredWhen":"2016-01-20T08:50:00","ReceivedBy":"Gunnar Lohmus"}</t>
  </si>
  <si>
    <t>{"Events": [{ "Event":"Ready for collection","EventTime":"2016-01-19T12:00:00","ConNote":"EAN-125-63538"},{ "Event":"DeliveryAttempt","EventTime":"2016-01-20T08:55:00","ConNote":"EAN-125-63538","DriverID":11,"Latitude":28.9685817,"Longitude":-95.4552208,"Status":"Delivered"}],"DeliveredWhen":"2016-01-20T08:55:00","ReceivedBy":"Seo-yun Paik"}</t>
  </si>
  <si>
    <t>{"Events": [{ "Event":"Ready for collection","EventTime":"2016-01-19T12:00:00","ConNote":"EAN-125-63539"},{ "Event":"DeliveryAttempt","EventTime":"2016-01-20T09:00:00","ConNote":"EAN-125-63539","DriverID":11,"Latitude":36.8850648,"Longitude":-85.1974583,"Status":"Delivered"}],"DeliveredWhen":"2016-01-20T09:00:00","ReceivedBy":"Alvin Bollinger"}</t>
  </si>
  <si>
    <t>{"Events": [{ "Event":"Ready for collection","EventTime":"2016-01-19T12:00:00","ConNote":"EAN-125-63540"},{ "Event":"DeliveryAttempt","EventTime":"2016-01-20T09:05:00","ConNote":"EAN-125-63540","DriverID":11,"Latitude":42.8546892,"Longitude":-105.5035999,"Status":"Delivered"}],"DeliveredWhen":"2016-01-20T09:05:00","ReceivedBy":"Gopalgobinda Sikdar"}</t>
  </si>
  <si>
    <t>{"Events": [{ "Event":"Ready for collection","EventTime":"2016-01-19T12:00:00","ConNote":"EAN-125-63541"},{ "Event":"DeliveryAttempt","EventTime":"2016-01-20T09:10:00","ConNote":"EAN-125-63541","DriverID":11,"Latitude":42.1628912,"Longitude":-123.6481235,"Status":"Delivered"}],"DeliveredWhen":"2016-01-20T09:10:00","ReceivedBy":"Baran Jonsson"}</t>
  </si>
  <si>
    <t>{"Events": [{ "Event":"Ready for collection","EventTime":"2016-01-19T12:00:00","ConNote":"EAN-125-63542"},{ "Event":"DeliveryAttempt","EventTime":"2016-01-20T09:15:00","ConNote":"EAN-125-63542","DriverID":11,"Latitude":42.9109064,"Longitude":-74.5740296,"Status":"Delivered"}],"DeliveredWhen":"2016-01-20T09:15:00","ReceivedBy":"Cong Hoa"}</t>
  </si>
  <si>
    <t>{"Events": [{ "Event":"Ready for collection","EventTime":"2016-01-19T12:00:00","ConNote":"EAN-125-63543"},{ "Event":"DeliveryAttempt","EventTime":"2016-01-20T09:20:00","ConNote":"EAN-125-63543","DriverID":11,"Latitude":37.1252983,"Longitude":-104.7555468,"Status":"Delivered"}],"DeliveredWhen":"2016-01-20T09:20:00","ReceivedBy":"Alena Kellnerova"}</t>
  </si>
  <si>
    <t>{"Events": [{ "Event":"Ready for collection","EventTime":"2016-01-19T12:00:00","ConNote":"EAN-125-63544"},{ "Event":"DeliveryAttempt","EventTime":"2016-01-20T09:25:00","ConNote":"EAN-125-63544","DriverID":11,"Latitude":44.4685604,"Longitude":-109.4376625,"Status":"Delivered"}],"DeliveredWhen":"2016-01-20T09:25:00","ReceivedBy":"Mark Ruutel"}</t>
  </si>
  <si>
    <t>{"Events": [{ "Event":"Ready for collection","EventTime":"2016-01-19T12:00:00","ConNote":"EAN-125-63545"},{ "Event":"DeliveryAttempt","EventTime":"2016-01-20T09:30:00","ConNote":"EAN-125-63545","DriverID":11,"Latitude":35.9591922,"Longitude":-105.8964091,"Status":"Delivered"}],"DeliveredWhen":"2016-01-20T09:30:00","ReceivedBy":"Yasmine Berggren"}</t>
  </si>
  <si>
    <t>{"Events": [{ "Event":"Ready for collection","EventTime":"2016-01-19T12:00:00","ConNote":"EAN-125-63546"},{ "Event":"DeliveryAttempt","EventTime":"2016-01-20T09:35:00","ConNote":"EAN-125-63546","DriverID":11,"Latitude":41.7250059,"Longitude":-97.0028133,"Comment":"Receiver not present"}],"DeliveredWhen":"2016-01-20T09:35:00","ReceivedBy":"Alinne Cardoso"}</t>
  </si>
  <si>
    <t>{"Events": [{ "Event":"Ready for collection","EventTime":"2016-01-19T12:00:00","ConNote":"EAN-125-63547"},{ "Event":"DeliveryAttempt","EventTime":"2016-01-20T09:40:00","ConNote":"EAN-125-63547","DriverID":11,"Latitude":34.6391501,"Longitude":-120.4579409,"Status":"Delivered"}],"DeliveredWhen":"2016-01-20T09:40:00","ReceivedBy":"Lakshmi Benipal"}</t>
  </si>
  <si>
    <t>{"Events": [{ "Event":"Ready for collection","EventTime":"2016-01-19T12:00:00","ConNote":"EAN-125-63548"},{ "Event":"DeliveryAttempt","EventTime":"2016-01-20T09:45:00","ConNote":"EAN-125-63548","DriverID":11,"Latitude":41.8650534,"Longitude":-80.7898089,"Status":"Delivered"}],"DeliveredWhen":"2016-01-20T09:45:00","ReceivedBy":"Vaclav Polaskova"}</t>
  </si>
  <si>
    <t>{"Events": [{ "Event":"Ready for collection","EventTime":"2016-01-19T12:00:00","ConNote":"EAN-125-63549"},{ "Event":"DeliveryAttempt","EventTime":"2016-01-20T09:50:00","ConNote":"EAN-125-63549","DriverID":11,"Latitude":33.0123537,"Longitude":-94.3654707,"Status":"Delivered"}],"DeliveredWhen":"2016-01-20T09:50:00","ReceivedBy":"Luis Saucedo"}</t>
  </si>
  <si>
    <t>{"Events": [{ "Event":"Ready for collection","EventTime":"2016-01-19T12:00:00","ConNote":"EAN-125-63550"},{ "Event":"DeliveryAttempt","EventTime":"2016-01-20T09:55:00","ConNote":"EAN-125-63550","DriverID":11,"Latitude":39.7603210,"Longitude":-87.0722345,"Status":"Delivered"}],"DeliveredWhen":"2016-01-20T09:55:00","ReceivedBy":"Ondrej Tomek"}</t>
  </si>
  <si>
    <t>{"Events": [{ "Event":"Ready for collection","EventTime":"2016-01-19T12:00:00","ConNote":"EAN-125-63551"},{ "Event":"DeliveryAttempt","EventTime":"2016-01-20T10:00:00","ConNote":"EAN-125-63551","DriverID":11,"Latitude":29.2332940,"Longitude":-98.7964137,"Status":"Delivered"}],"DeliveredWhen":"2016-01-20T10:00:00","ReceivedBy":"Sintja Buecek"}</t>
  </si>
  <si>
    <t>{"Events": [{ "Event":"Ready for collection","EventTime":"2016-01-19T12:00:00","ConNote":"EAN-125-63552"},{ "Event":"DeliveryAttempt","EventTime":"2016-01-20T10:05:00","ConNote":"EAN-125-63552","DriverID":11,"Latitude":33.5303861,"Longitude":-96.6894367,"Status":"Delivered"}],"DeliveredWhen":"2016-01-20T10:05:00","ReceivedBy":"Dinh Mai"}</t>
  </si>
  <si>
    <t>{"Events": [{ "Event":"Ready for collection","EventTime":"2016-01-19T12:00:00","ConNote":"EAN-125-63553"},{ "Event":"DeliveryAttempt","EventTime":"2016-01-20T10:10:00","ConNote":"EAN-125-63553","DriverID":11,"Latitude":39.3353857,"Longitude":-76.3902375,"Status":"Delivered"}],"DeliveredWhen":"2016-01-20T10:10:00","ReceivedBy":"Raghu Sandhu"}</t>
  </si>
  <si>
    <t>{"Events": [{ "Event":"Ready for collection","EventTime":"2016-01-19T12:00:00","ConNote":"EAN-125-63554"},{ "Event":"DeliveryAttempt","EventTime":"2016-01-20T10:15:00","ConNote":"EAN-125-63554","DriverID":11,"Latitude":45.3141273,"Longitude":-91.6510007,"Status":"Delivered"}],"DeliveredWhen":"2016-01-20T10:15:00","ReceivedBy":"Chandranath Bose"}</t>
  </si>
  <si>
    <t>{"Events": [{ "Event":"Ready for collection","EventTime":"2016-01-19T12:00:00","ConNote":"EAN-125-63555"},{ "Event":"DeliveryAttempt","EventTime":"2016-01-20T10:20:00","ConNote":"EAN-125-63555","DriverID":11,"Latitude":34.8778952,"Longitude":-82.4240114,"Status":"Delivered"}],"DeliveredWhen":"2016-01-20T10:20:00","ReceivedBy":"Coralie Emond"}</t>
  </si>
  <si>
    <t>{"Events": [{ "Event":"Ready for collection","EventTime":"2016-01-19T12:00:00","ConNote":"EAN-125-63556"},{ "Event":"DeliveryAttempt","EventTime":"2016-01-20T10:25:00","ConNote":"EAN-125-63556","DriverID":11,"Latitude":37.2811339,"Longitude":-98.5803610,"Status":"Delivered"}],"DeliveredWhen":"2016-01-20T10:25:00","ReceivedBy":"Daniel Roman"}</t>
  </si>
  <si>
    <t>{"Events": [{ "Event":"Ready for collection","EventTime":"2016-01-19T12:00:00","ConNote":"EAN-125-63557"},{ "Event":"DeliveryAttempt","EventTime":"2016-01-20T10:30:00","ConNote":"EAN-125-63557","DriverID":11,"Latitude":29.7327446,"Longitude":-81.8834269,"Status":"Delivered"}],"DeliveredWhen":"2016-01-20T10:30:00","ReceivedBy":"Nguyen Banh"}</t>
  </si>
  <si>
    <t>{"Events": [{ "Event":"Ready for collection","EventTime":"2016-01-19T12:00:00","ConNote":"EAN-125-63558"},{ "Event":"DeliveryAttempt","EventTime":"2016-01-20T10:35:00","ConNote":"EAN-125-63558","DriverID":11,"Latitude":27.2219951,"Longitude":-82.4978748,"Status":"Delivered"}],"DeliveredWhen":"2016-01-20T10:35:00","ReceivedBy":"Bay Ly"}</t>
  </si>
  <si>
    <t>{"Events": [{ "Event":"Ready for collection","EventTime":"2016-01-19T12:00:00","ConNote":"EAN-125-63559"},{ "Event":"DeliveryAttempt","EventTime":"2016-01-20T10:40:00","ConNote":"EAN-125-63559","DriverID":11,"Latitude":32.5518326,"Longitude":-82.6668019,"Status":"Delivered"}],"DeliveredWhen":"2016-01-20T10:40:00","ReceivedBy":"Damodar Shenoy"}</t>
  </si>
  <si>
    <t>{"Events": [{ "Event":"Ready for collection","EventTime":"2016-01-19T12:00:00","ConNote":"EAN-125-63560"},{ "Event":"DeliveryAttempt","EventTime":"2016-01-20T10:45:00","ConNote":"EAN-125-63560","DriverID":11,"Latitude":43.3702642,"Longitude":-97.6861778,"Status":"Delivered"}],"DeliveredWhen":"2016-01-20T10:45:00","ReceivedBy":"Prabodh Nair"}</t>
  </si>
  <si>
    <t>{"Events": [{ "Event":"Ready for collection","EventTime":"2016-01-19T12:00:00","ConNote":"EAN-125-63561"},{ "Event":"DeliveryAttempt","EventTime":"2016-01-20T10:50:00","ConNote":"EAN-125-63561","DriverID":11,"Latitude":37.9509160,"Longitude":-83.6257452,"Status":"Delivered"}],"DeliveredWhen":"2016-01-20T10:50:00","ReceivedBy":"Helene Dupuy"}</t>
  </si>
  <si>
    <t>{"Events": [{ "Event":"Ready for collection","EventTime":"2016-01-19T12:00:00","ConNote":"EAN-125-63562"},{ "Event":"DeliveryAttempt","EventTime":"2016-01-20T10:55:00","ConNote":"EAN-125-63562","DriverID":11,"Latitude":32.5518326,"Longitude":-82.6668019,"Status":"Delivered"}],"DeliveredWhen":"2016-01-20T10:55:00","ReceivedBy":"Damodar Shenoy"}</t>
  </si>
  <si>
    <t>{"Events": [{ "Event":"Ready for collection","EventTime":"2016-01-19T12:00:00","ConNote":"EAN-125-63563"},{ "Event":"DeliveryAttempt","EventTime":"2016-01-20T11:00:00","ConNote":"EAN-125-63563","DriverID":11,"Latitude":18.5007760,"Longitude":-67.0243462,"Status":"Delivered"}],"DeliveredWhen":"2016-01-20T11:00:00","ReceivedBy":"Ranjit Dikshit"}</t>
  </si>
  <si>
    <t>{"Events": [{ "Event":"Ready for collection","EventTime":"2016-01-19T12:00:00","ConNote":"EAN-125-63564"},{ "Event":"DeliveryAttempt","EventTime":"2016-01-20T11:05:00","ConNote":"EAN-125-63564","DriverID":11,"Latitude":29.6957647,"Longitude":-90.9442629,"Status":"Delivered"}],"DeliveredWhen":"2016-01-20T11:05:00","ReceivedBy":"Kurt Lukes"}</t>
  </si>
  <si>
    <t>{"Events": [{ "Event":"Ready for collection","EventTime":"2016-01-19T12:00:00","ConNote":"EAN-125-63565"},{ "Event":"DeliveryAttempt","EventTime":"2016-01-20T11:10:00","ConNote":"EAN-125-63565","DriverID":11,"Latitude":36.6684050,"Longitude":-94.6171680,"Comment":"Receiver not present"}],"DeliveredWhen":"2016-01-20T11:10:00","ReceivedBy":"Suparna Bhattacharya"}</t>
  </si>
  <si>
    <t>{"Events": [{ "Event":"Ready for collection","EventTime":"2016-01-19T12:00:00","ConNote":"EAN-125-63566"},{ "Event":"DeliveryAttempt","EventTime":"2016-01-20T11:15:00","ConNote":"EAN-125-63566","DriverID":11,"Latitude":40.8350983,"Longitude":-73.1312222,"Status":"Delivered"}],"DeliveredWhen":"2016-01-20T11:15:00","ReceivedBy":"Zala Ibrahimagic"}</t>
  </si>
  <si>
    <t>{"Events": [{ "Event":"Ready for collection","EventTime":"2016-01-19T12:00:00","ConNote":"EAN-125-63567"},{ "Event":"DeliveryAttempt","EventTime":"2016-01-20T11:20:00","ConNote":"EAN-125-63567","DriverID":11,"Latitude":30.3457487,"Longitude":-91.1401055,"Comment":"Receiver not present"}],"DeliveredWhen":"2016-01-20T11:20:00","ReceivedBy":"Valentina Conti"}</t>
  </si>
  <si>
    <t>{"Events": [{ "Event":"Ready for collection","EventTime":"2016-01-19T12:00:00","ConNote":"EAN-125-63568"},{ "Event":"DeliveryAttempt","EventTime":"2016-01-20T11:25:00","ConNote":"EAN-125-63568","DriverID":11,"Latitude":39.6283210,"Longitude":-105.0499841,"Status":"Delivered"}],"DeliveredWhen":"2016-01-20T11:25:00","ReceivedBy":"Kanti Kotadia"}</t>
  </si>
  <si>
    <t>{"Events": [{ "Event":"Ready for collection","EventTime":"2016-01-19T12:00:00","ConNote":"EAN-125-63569"},{ "Event":"DeliveryAttempt","EventTime":"2016-01-20T11:30:00","ConNote":"EAN-125-63569","DriverID":11,"Latitude":36.0003475,"Longitude":-84.8863395,"Status":"Delivered"}],"DeliveredWhen":"2016-01-20T11:30:00","ReceivedBy":"Abhoy PrabhupÄda"}</t>
  </si>
  <si>
    <t>{"Events": [{ "Event":"Ready for collection","EventTime":"2016-01-19T12:00:00","ConNote":"EAN-125-63570"},{ "Event":"DeliveryAttempt","EventTime":"2016-01-20T11:35:00","ConNote":"EAN-125-63570","DriverID":11,"Latitude":38.1375074,"Longitude":-102.8504765,"Status":"Delivered"}],"DeliveredWhen":"2016-01-20T11:35:00","ReceivedBy":"Mauri Enestam"}</t>
  </si>
  <si>
    <t>{"Events": [{ "Event":"Ready for collection","EventTime":"2016-01-19T12:00:00","ConNote":"EAN-125-63571"},{ "Event":"DeliveryAttempt","EventTime":"2016-01-20T11:40:00","ConNote":"EAN-125-63571","DriverID":11,"Latitude":41.1416991,"Longitude":-87.8750429,"Comment":"Receiver not present"}],"DeliveredWhen":"2016-01-20T11:40:00","ReceivedBy":"Miran Nikolic"}</t>
  </si>
  <si>
    <t>{"Events": [{ "Event":"Ready for collection","EventTime":"2016-01-19T12:00:00","ConNote":"EAN-125-63572"},{ "Event":"DeliveryAttempt","EventTime":"2016-01-20T11:45:00","ConNote":"EAN-125-63572","DriverID":11,"Latitude":43.5475771,"Longitude":-71.4067385,"Status":"Delivered"}],"DeliveredWhen":"2016-01-20T11:45:00","ReceivedBy":"Anda Liepa"}</t>
  </si>
  <si>
    <t>{"Events": [{ "Event":"Ready for collection","EventTime":"2016-01-19T12:00:00","ConNote":"EAN-125-63573"},{ "Event":"DeliveryAttempt","EventTime":"2016-01-20T11:50:00","ConNote":"EAN-125-63573","DriverID":11,"Latitude":41.5853107,"Longitude":-87.8431078,"Status":"Delivered"}],"DeliveredWhen":"2016-01-20T11:50:00","ReceivedBy":"Ganesh Majumdar"}</t>
  </si>
  <si>
    <t>{"Events": [{ "Event":"Ready for collection","EventTime":"2016-01-19T12:00:00","ConNote":"EAN-125-63574"},{ "Event":"DeliveryAttempt","EventTime":"2016-01-20T11:55:00","ConNote":"EAN-125-63574","DriverID":11,"Latitude":40.7511704,"Longitude":-80.9370320,"Status":"Delivered"}],"DeliveredWhen":"2016-01-20T11:55:00","ReceivedBy":"Sevim AydÄ±n"}</t>
  </si>
  <si>
    <t>{"Events": [{ "Event":"Ready for collection","EventTime":"2016-01-19T12:00:00","ConNote":"EAN-125-63575"},{ "Event":"DeliveryAttempt","EventTime":"2016-01-20T12:00:00","ConNote":"EAN-125-63575","DriverID":11,"Latitude":30.6285363,"Longitude":-94.6318698,"Status":"Delivered"}],"DeliveredWhen":"2016-01-20T12:00:00","ReceivedBy":"Anjali Asthana"}</t>
  </si>
  <si>
    <t>{"Events": [{ "Event":"Ready for collection","EventTime":"2016-01-20T12:00:00","ConNote":"EAN-125-63576"},{ "Event":"DeliveryAttempt","EventTime":"2016-01-21T07:05:00","ConNote":"EAN-125-63576","DriverID":15,"Latitude":30.3079384,"Longitude":-104.0190718,"Status":"Delivered"}],"DeliveredWhen":"2016-01-21T07:05:00","ReceivedBy":"Caterina Fallaci"}</t>
  </si>
  <si>
    <t>{"Events": [{ "Event":"Ready for collection","EventTime":"2016-01-20T12:00:00","ConNote":"EAN-125-63577"},{ "Event":"DeliveryAttempt","EventTime":"2016-01-21T07:10:00","ConNote":"EAN-125-63577","DriverID":15,"Latitude":39.6199647,"Longitude":-110.8343268,"Status":"Delivered"}],"DeliveredWhen":"2016-01-21T07:10:00","ReceivedBy":"Chandrakanta Benjaree"}</t>
  </si>
  <si>
    <t>{"Events": [{ "Event":"Ready for collection","EventTime":"2016-01-20T12:00:00","ConNote":"EAN-125-63578"},{ "Event":"DeliveryAttempt","EventTime":"2016-01-21T07:15:00","ConNote":"EAN-125-63578","DriverID":15,"Latitude":39.7241289,"Longitude":-111.1607272,"Status":"Delivered"}],"DeliveredWhen":"2016-01-21T07:15:00","ReceivedBy":"Valerio Cardoso"}</t>
  </si>
  <si>
    <t>{"Events": [{ "Event":"Ready for collection","EventTime":"2016-01-20T12:00:00","ConNote":"EAN-125-63579"},{ "Event":"DeliveryAttempt","EventTime":"2016-01-21T07:20:00","ConNote":"EAN-125-63579","DriverID":15,"Latitude":27.6919746,"Longitude":-82.7234337,"Status":"Delivered"}],"DeliveredWhen":"2016-01-21T07:20:00","ReceivedBy":"Kaan Tekin"}</t>
  </si>
  <si>
    <t>{"Events": [{ "Event":"Ready for collection","EventTime":"2016-01-20T12:00:00","ConNote":"EAN-125-63580"},{ "Event":"DeliveryAttempt","EventTime":"2016-01-21T07:25:00","ConNote":"EAN-125-63580","DriverID":15,"Latitude":40.1348354,"Longitude":-74.3973717,"Status":"Delivered"}],"DeliveredWhen":"2016-01-21T07:25:00","ReceivedBy":"Akanksha Iyengar"}</t>
  </si>
  <si>
    <t>{"Events": [{ "Event":"Ready for collection","EventTime":"2016-01-20T12:00:00","ConNote":"EAN-125-63581"},{ "Event":"DeliveryAttempt","EventTime":"2016-01-21T07:30:00","ConNote":"EAN-125-63581","DriverID":15,"Latitude":40.8989877,"Longitude":-74.7065516,"Comment":"Receiver not present"}],"DeliveredWhen":"2016-01-21T07:30:00","ReceivedBy":"Sointu Aalto"}</t>
  </si>
  <si>
    <t>{"Events": [{ "Event":"Ready for collection","EventTime":"2016-01-20T12:00:00","ConNote":"EAN-125-63582"},{ "Event":"DeliveryAttempt","EventTime":"2016-01-21T07:35:00","ConNote":"EAN-125-63582","DriverID":15,"Latitude":45.3477401,"Longitude":-95.2383563,"Status":"Delivered"}],"DeliveredWhen":"2016-01-21T07:35:00","ReceivedBy":"Linda Green"}</t>
  </si>
  <si>
    <t>{"Events": [{ "Event":"Ready for collection","EventTime":"2016-01-20T12:00:00","ConNote":"EAN-125-63583"},{ "Event":"DeliveryAttempt","EventTime":"2016-01-21T07:40:00","ConNote":"EAN-125-63583","DriverID":15,"Latitude":40.8780891,"Longitude":-88.8611818,"Status":"Delivered"}],"DeliveredWhen":"2016-01-21T07:40:00","ReceivedBy":"Chuan Wattanasin"}</t>
  </si>
  <si>
    <t>{"Events": [{ "Event":"Ready for collection","EventTime":"2016-01-20T12:00:00","ConNote":"EAN-125-63584"},{ "Event":"DeliveryAttempt","EventTime":"2016-01-21T07:45:00","ConNote":"EAN-125-63584","DriverID":15,"Latitude":42.1034238,"Longitude":-73.5501211,"Status":"Delivered"}],"DeliveredWhen":"2016-01-21T07:45:00","ReceivedBy":"Stefan Selezeanu"}</t>
  </si>
  <si>
    <t>{"Events": [{ "Event":"Ready for collection","EventTime":"2016-01-20T12:00:00","ConNote":"EAN-125-63585"},{ "Event":"DeliveryAttempt","EventTime":"2016-01-21T07:50:00","ConNote":"EAN-125-63585","DriverID":15,"Latitude":39.0506032,"Longitude":-90.3984486,"Status":"Delivered"}],"DeliveredWhen":"2016-01-21T07:50:00","ReceivedBy":"Tuulikki Linna"}</t>
  </si>
  <si>
    <t>{"Events": [{ "Event":"Ready for collection","EventTime":"2016-01-20T12:00:00","ConNote":"EAN-125-63586"},{ "Event":"DeliveryAttempt","EventTime":"2016-01-21T07:55:00","ConNote":"EAN-125-63586","DriverID":15,"Latitude":40.0745503,"Longitude":-75.5351981,"Status":"Delivered"}],"DeliveredWhen":"2016-01-21T07:55:00","ReceivedBy":"Elnaz Javan"}</t>
  </si>
  <si>
    <t>{"Events": [{ "Event":"Ready for collection","EventTime":"2016-01-20T12:00:00","ConNote":"EAN-125-63587"},{ "Event":"DeliveryAttempt","EventTime":"2016-01-21T08:00:00","ConNote":"EAN-125-63587","DriverID":15,"Latitude":26.6761772,"Longitude":-80.0739309,"Status":"Delivered"}],"DeliveredWhen":"2016-01-21T08:00:00","ReceivedBy":"Nada Ana Slosar"}</t>
  </si>
  <si>
    <t>{"Events": [{ "Event":"Ready for collection","EventTime":"2016-01-20T12:00:00","ConNote":"EAN-125-63588"},{ "Event":"DeliveryAttempt","EventTime":"2016-01-21T08:05:00","ConNote":"EAN-125-63588","DriverID":15,"Latitude":41.0588945,"Longitude":-92.8921428,"Status":"Delivered"}],"DeliveredWhen":"2016-01-21T08:05:00","ReceivedBy":"Gabriela Srbova"}</t>
  </si>
  <si>
    <t>{"Events": [{ "Event":"Ready for collection","EventTime":"2016-01-20T12:00:00","ConNote":"EAN-125-63589"},{ "Event":"DeliveryAttempt","EventTime":"2016-01-21T08:10:00","ConNote":"EAN-125-63589","DriverID":15,"Latitude":34.2388955,"Longitude":-117.2336533,"Status":"Delivered"}],"DeliveredWhen":"2016-01-21T08:10:00","ReceivedBy":"Dominic Davignon"}</t>
  </si>
  <si>
    <t>{"Events": [{ "Event":"Ready for collection","EventTime":"2016-01-20T12:00:00","ConNote":"EAN-125-63590"},{ "Event":"DeliveryAttempt","EventTime":"2016-01-21T08:15:00","ConNote":"EAN-125-63590","DriverID":15,"Latitude":31.5687256,"Longitude":-111.0523071,"Status":"Delivered"}],"DeliveredWhen":"2016-01-21T08:15:00","ReceivedBy":"Shiva Pipalia"}</t>
  </si>
  <si>
    <t>{"Events": [{ "Event":"Ready for collection","EventTime":"2016-01-20T12:00:00","ConNote":"EAN-125-63591"},{ "Event":"DeliveryAttempt","EventTime":"2016-01-21T08:20:00","ConNote":"EAN-125-63591","DriverID":15,"Latitude":26.1947962,"Longitude":-98.1836216,"Status":"Delivered"}],"DeliveredWhen":"2016-01-21T08:20:00","ReceivedBy":"Valentin Tirlea"}</t>
  </si>
  <si>
    <t>{"Events": [{ "Event":"Ready for collection","EventTime":"2016-01-20T12:00:00","ConNote":"EAN-125-63592"},{ "Event":"DeliveryAttempt","EventTime":"2016-01-21T08:25:00","ConNote":"EAN-125-63592","DriverID":15,"Latitude":43.2125562,"Longitude":-78.8258709,"Status":"Delivered"}],"DeliveredWhen":"2016-01-21T08:25:00","ReceivedBy":"Tatjana Utjesenovic"}</t>
  </si>
  <si>
    <t>{"Events": [{ "Event":"Ready for collection","EventTime":"2016-01-20T12:00:00","ConNote":"EAN-125-63593"},{ "Event":"DeliveryAttempt","EventTime":"2016-01-21T08:30:00","ConNote":"EAN-125-63593","DriverID":15,"Latitude":41.3133839,"Longitude":-81.9812516,"Status":"Delivered"}],"DeliveredWhen":"2016-01-21T08:30:00","ReceivedBy":"Mauno Laurila"}</t>
  </si>
  <si>
    <t>{"Events": [{ "Event":"Ready for collection","EventTime":"2016-01-20T12:00:00","ConNote":"EAN-125-63594"},{ "Event":"DeliveryAttempt","EventTime":"2016-01-21T08:35:00","ConNote":"EAN-125-63594","DriverID":15,"Latitude":35.9591922,"Longitude":-105.8964091,"Status":"Delivered"}],"DeliveredWhen":"2016-01-21T08:35:00","ReceivedBy":"Yasmine Berggren"}</t>
  </si>
  <si>
    <t>{"Events": [{ "Event":"Ready for collection","EventTime":"2016-01-20T12:00:00","ConNote":"EAN-125-63595"},{ "Event":"DeliveryAttempt","EventTime":"2016-01-21T08:40:00","ConNote":"EAN-125-63595","DriverID":15,"Latitude":33.5303861,"Longitude":-96.6894367,"Status":"Delivered"}],"DeliveredWhen":"2016-01-21T08:40:00","ReceivedBy":"Dinh Mai"}</t>
  </si>
  <si>
    <t>{"Events": [{ "Event":"Ready for collection","EventTime":"2016-01-20T12:00:00","ConNote":"EAN-125-63596"},{ "Event":"DeliveryAttempt","EventTime":"2016-01-21T08:45:00","ConNote":"EAN-125-63596","DriverID":15,"Latitude":39.9033204,"Longitude":-105.6444469,"Comment":"Receiver not present"}],"DeliveredWhen":"2016-01-21T08:45:00","ReceivedBy":"Jure Grabensek"}</t>
  </si>
  <si>
    <t>{"Events": [{ "Event":"Ready for collection","EventTime":"2016-01-20T12:00:00","ConNote":"EAN-125-63597"},{ "Event":"DeliveryAttempt","EventTime":"2016-01-21T08:50:00","ConNote":"EAN-125-63597","DriverID":15,"Latitude":39.8089351,"Longitude":-85.2913559,"Status":"Delivered"}],"DeliveredWhen":"2016-01-21T08:50:00","ReceivedBy":"Teodor Vlad"}</t>
  </si>
  <si>
    <t>{"Events": [{ "Event":"Ready for collection","EventTime":"2016-01-20T12:00:00","ConNote":"EAN-125-63598"},{ "Event":"DeliveryAttempt","EventTime":"2016-01-21T08:55:00","ConNote":"EAN-125-63598","DriverID":15,"Latitude":33.4214995,"Longitude":-96.5772109,"Status":"Delivered"}],"DeliveredWhen":"2016-01-21T08:55:00","ReceivedBy":"Libuse Kuchtova"}</t>
  </si>
  <si>
    <t>{"Events": [{ "Event":"Ready for collection","EventTime":"2016-01-20T12:00:00","ConNote":"EAN-125-63599"},{ "Event":"DeliveryAttempt","EventTime":"2016-01-21T09:00:00","ConNote":"EAN-125-63599","DriverID":15,"Latitude":36.5931192,"Longitude":-93.3971299,"Status":"Delivered"}],"DeliveredWhen":"2016-01-21T09:00:00","ReceivedBy":"Nitin Matondkar"}</t>
  </si>
  <si>
    <t>{"Events": [{ "Event":"Ready for collection","EventTime":"2016-01-20T12:00:00","ConNote":"EAN-125-63600"},{ "Event":"DeliveryAttempt","EventTime":"2016-01-21T09:05:00","ConNote":"EAN-125-63600","DriverID":15,"Latitude":28.8041579,"Longitude":-81.7256320,"Status":"Delivered"}],"DeliveredWhen":"2016-01-21T09:05:00","ReceivedBy":"An Dung Phung"}</t>
  </si>
  <si>
    <t>{"Events": [{ "Event":"Ready for collection","EventTime":"2016-01-20T12:00:00","ConNote":"EAN-125-63601"},{ "Event":"DeliveryAttempt","EventTime":"2016-01-21T09:10:00","ConNote":"EAN-125-63601","DriverID":15,"Latitude":44.4592341,"Longitude":-69.6775451,"Status":"Delivered"}],"DeliveredWhen":"2016-01-21T09:10:00","ReceivedBy":"Ileana Aguilar"}</t>
  </si>
  <si>
    <t>{"Events": [{ "Event":"Ready for collection","EventTime":"2016-01-20T12:00:00","ConNote":"EAN-125-63602"},{ "Event":"DeliveryAttempt","EventTime":"2016-01-21T09:15:00","ConNote":"EAN-125-63602","DriverID":15,"Latitude":27.2519902,"Longitude":-80.8139491,"Status":"Delivered"}],"DeliveredWhen":"2016-01-21T09:15:00","ReceivedBy":"Gabriela Hernandes"}</t>
  </si>
  <si>
    <t>{"Events": [{ "Event":"Ready for collection","EventTime":"2016-01-20T12:00:00","ConNote":"EAN-125-63603"},{ "Event":"DeliveryAttempt","EventTime":"2016-01-21T09:20:00","ConNote":"EAN-125-63603","DriverID":15,"Latitude":35.0997794,"Longitude":-104.0638615,"Status":"Delivered"}],"DeliveredWhen":"2016-01-21T09:20:00","ReceivedBy":"Pavel Bohuslav"}</t>
  </si>
  <si>
    <t>{"Events": [{ "Event":"Ready for collection","EventTime":"2016-01-20T12:00:00","ConNote":"EAN-125-63604"},{ "Event":"DeliveryAttempt","EventTime":"2016-01-21T09:25:00","ConNote":"EAN-125-63604","DriverID":15,"Latitude":41.1208924,"Longitude":-78.1138962,"Status":"Delivered"}],"DeliveredWhen":"2016-01-21T09:25:00","ReceivedBy":"Manali Bose"}</t>
  </si>
  <si>
    <t>{"Events": [{ "Event":"Ready for collection","EventTime":"2016-01-20T12:00:00","ConNote":"EAN-125-63605"},{ "Event":"DeliveryAttempt","EventTime":"2016-01-21T09:30:00","ConNote":"EAN-125-63605","DriverID":15,"Latitude":43.4463668,"Longitude":-96.8358847,"Status":"Delivered"}],"DeliveredWhen":"2016-01-21T09:30:00","ReceivedBy":"Divyendu Chakraborty"}</t>
  </si>
  <si>
    <t>{"Events": [{ "Event":"Ready for collection","EventTime":"2016-01-20T12:00:00","ConNote":"EAN-125-63606"},{ "Event":"DeliveryAttempt","EventTime":"2016-01-21T09:35:00","ConNote":"EAN-125-63606","DriverID":15,"Latitude":35.6526593,"Longitude":-95.6798781,"Status":"Delivered"}],"DeliveredWhen":"2016-01-21T09:35:00","ReceivedBy":"Åšani Sen"}</t>
  </si>
  <si>
    <t>{"Events": [{ "Event":"Ready for collection","EventTime":"2016-01-20T12:00:00","ConNote":"EAN-125-63607"},{ "Event":"DeliveryAttempt","EventTime":"2016-01-21T09:40:00","ConNote":"EAN-125-63607","DriverID":15,"Latitude":30.6926971,"Longitude":-92.3981875,"Status":"Delivered"}],"DeliveredWhen":"2016-01-21T09:40:00","ReceivedBy":"Truman Eder"}</t>
  </si>
  <si>
    <t>{"Events": [{ "Event":"Ready for collection","EventTime":"2016-01-20T12:00:00","ConNote":"EAN-125-63608"},{ "Event":"DeliveryAttempt","EventTime":"2016-01-21T09:45:00","ConNote":"EAN-125-63608","DriverID":15,"Latitude":30.4099215,"Longitude":-86.6630098,"Status":"Delivered"}],"DeliveredWhen":"2016-01-21T09:45:00","ReceivedBy":"Nasrin Omidzadeh"}</t>
  </si>
  <si>
    <t>{"Events": [{ "Event":"Ready for collection","EventTime":"2016-01-20T12:00:00","ConNote":"EAN-125-63609"},{ "Event":"DeliveryAttempt","EventTime":"2016-01-21T09:50:00","ConNote":"EAN-125-63609","DriverID":15,"Latitude":41.3617214,"Longitude":-81.4695602,"Status":"Delivered"}],"DeliveredWhen":"2016-01-21T09:50:00","ReceivedBy":"Aakriti Byrraju"}</t>
  </si>
  <si>
    <t>{"Events": [{ "Event":"Ready for collection","EventTime":"2016-01-20T12:00:00","ConNote":"EAN-125-63610"},{ "Event":"DeliveryAttempt","EventTime":"2016-01-21T09:55:00","ConNote":"EAN-125-63610","DriverID":15,"Latitude":42.0405853,"Longitude":-87.7825621,"Status":"Delivered"}],"DeliveredWhen":"2016-01-21T09:55:00","ReceivedBy":"Doru Tirlea"}</t>
  </si>
  <si>
    <t>{"Events": [{ "Event":"Ready for collection","EventTime":"2016-01-20T12:00:00","ConNote":"EAN-125-63611"},{ "Event":"DeliveryAttempt","EventTime":"2016-01-21T10:00:00","ConNote":"EAN-125-63611","DriverID":15,"Latitude":37.1425588,"Longitude":-94.5107824,"Status":"Delivered"}],"DeliveredWhen":"2016-01-21T10:00:00","ReceivedBy":"Nils Kalnins"}</t>
  </si>
  <si>
    <t>{"Events": [{ "Event":"Ready for collection","EventTime":"2016-01-20T12:00:00","ConNote":"EAN-125-63612"},{ "Event":"DeliveryAttempt","EventTime":"2016-01-21T10:05:00","ConNote":"EAN-125-63612","DriverID":15,"Latitude":44.4592341,"Longitude":-69.6775451,"Status":"Delivered"}],"DeliveredWhen":"2016-01-21T10:05:00","ReceivedBy":"Ileana Aguilar"}</t>
  </si>
  <si>
    <t>{"Events": [{ "Event":"Ready for collection","EventTime":"2016-01-20T12:00:00","ConNote":"EAN-125-63613"},{ "Event":"DeliveryAttempt","EventTime":"2016-01-21T10:10:00","ConNote":"EAN-125-63613","DriverID":15,"Latitude":39.8121058,"Longitude":-121.5783059,"Status":"Delivered"}],"DeliveredWhen":"2016-01-21T10:10:00","ReceivedBy":"Mani Poddar"}</t>
  </si>
  <si>
    <t>{"Events": [{ "Event":"Ready for collection","EventTime":"2016-01-20T12:00:00","ConNote":"EAN-125-63614"},{ "Event":"DeliveryAttempt","EventTime":"2016-01-21T10:15:00","ConNote":"EAN-125-63614","DriverID":15,"Latitude":18.4432783,"Longitude":-67.0649026,"Status":"Delivered"}],"DeliveredWhen":"2016-01-21T10:15:00","ReceivedBy":"Eekalabya Bose"}</t>
  </si>
  <si>
    <t>{"Events": [{ "Event":"Ready for collection","EventTime":"2016-01-20T12:00:00","ConNote":"EAN-125-63615"},{ "Event":"DeliveryAttempt","EventTime":"2016-01-21T10:20:00","ConNote":"EAN-125-63615","DriverID":15,"Latitude":41.5231076,"Longitude":-81.5184553,"Status":"Delivered"}],"DeliveredWhen":"2016-01-21T10:20:00","ReceivedBy":"Lata Khandke"}</t>
  </si>
  <si>
    <t>{"Events": [{ "Event":"Ready for collection","EventTime":"2016-01-20T12:00:00","ConNote":"EAN-125-63616"},{ "Event":"DeliveryAttempt","EventTime":"2016-01-21T10:25:00","ConNote":"EAN-125-63616","DriverID":15,"Latitude":46.9183469,"Longitude":-103.8388108,"Status":"Delivered"}],"DeliveredWhen":"2016-01-21T10:25:00","ReceivedBy":"Preyakshna Aluri"}</t>
  </si>
  <si>
    <t>{"Events": [{ "Event":"Ready for collection","EventTime":"2016-01-20T12:00:00","ConNote":"EAN-125-63617"},{ "Event":"DeliveryAttempt","EventTime":"2016-01-21T10:30:00","ConNote":"EAN-125-63617","DriverID":15,"Latitude":34.1092876,"Longitude":-82.2492911,"Status":"Delivered"}],"DeliveredWhen":"2016-01-21T10:30:00","ReceivedBy":"Vitezslav Holy"}</t>
  </si>
  <si>
    <t>{"Events": [{ "Event":"Ready for collection","EventTime":"2016-01-20T12:00:00","ConNote":"EAN-125-63618"},{ "Event":"DeliveryAttempt","EventTime":"2016-01-21T10:35:00","ConNote":"EAN-125-63618","DriverID":15,"Latitude":40.0044908,"Longitude":-85.3846928,"Status":"Delivered"}],"DeliveredWhen":"2016-01-21T10:35:00","ReceivedBy":"Constanza Laureano"}</t>
  </si>
  <si>
    <t>{"Events": [{ "Event":"Ready for collection","EventTime":"2016-01-20T12:00:00","ConNote":"EAN-125-63619"},{ "Event":"DeliveryAttempt","EventTime":"2016-01-21T10:40:00","ConNote":"EAN-125-63619","DriverID":15,"Latitude":44.8155317,"Longitude":-88.9112178,"Status":"Delivered"}],"DeliveredWhen":"2016-01-21T10:40:00","ReceivedBy":"Zuzana Kuchtova"}</t>
  </si>
  <si>
    <t>{"Events": [{ "Event":"Ready for collection","EventTime":"2016-01-20T12:00:00","ConNote":"EAN-125-63620"},{ "Event":"DeliveryAttempt","EventTime":"2016-01-21T10:45:00","ConNote":"EAN-125-63620","DriverID":15,"Latitude":31.1835648,"Longitude":-81.3498179,"Status":"Delivered"}],"DeliveredWhen":"2016-01-21T10:45:00","ReceivedBy":"Alinne Matos"}</t>
  </si>
  <si>
    <t>{"Events": [{ "Event":"Ready for collection","EventTime":"2016-01-20T12:00:00","ConNote":"EAN-125-63621"},{ "Event":"DeliveryAttempt","EventTime":"2016-01-21T10:50:00","ConNote":"EAN-125-63621","DriverID":15,"Latitude":35.1214409,"Longitude":-105.2769498,"Status":"Delivered"}],"DeliveredWhen":"2016-01-21T10:50:00","ReceivedBy":"Jae-Hwa Jang"}</t>
  </si>
  <si>
    <t>{"Events": [{ "Event":"Ready for collection","EventTime":"2016-01-20T12:00:00","ConNote":"EAN-125-63622"},{ "Event":"DeliveryAttempt","EventTime":"2016-01-21T10:55:00","ConNote":"EAN-125-63622","DriverID":15,"Latitude":35.3126284,"Longitude":-97.0493629,"Status":"Delivered"}],"DeliveredWhen":"2016-01-21T10:55:00","ReceivedBy":"Marcello Dellucci"}</t>
  </si>
  <si>
    <t>{"Events": [{ "Event":"Ready for collection","EventTime":"2016-01-20T12:00:00","ConNote":"EAN-125-63623"},{ "Event":"DeliveryAttempt","EventTime":"2016-01-21T11:00:00","ConNote":"EAN-125-63623","DriverID":15,"Latitude":43.8285046,"Longitude":-115.8345537,"Status":"Delivered"}],"DeliveredWhen":"2016-01-21T11:00:00","ReceivedBy":"Hoc Le"}</t>
  </si>
  <si>
    <t>{"Events": [{ "Event":"Ready for collection","EventTime":"2016-01-20T12:00:00","ConNote":"EAN-125-63624"},{ "Event":"DeliveryAttempt","EventTime":"2016-01-21T11:05:00","ConNote":"EAN-125-63624","DriverID":15,"Latitude":42.7697810,"Longitude":-78.8664229,"Status":"Delivered"}],"DeliveredWhen":"2016-01-21T11:05:00","ReceivedBy":"Ivica LuÄic"}</t>
  </si>
  <si>
    <t>{"Events": [{ "Event":"Ready for collection","EventTime":"2016-01-20T12:00:00","ConNote":"EAN-125-63625"},{ "Event":"DeliveryAttempt","EventTime":"2016-01-21T11:10:00","ConNote":"EAN-125-63625","DriverID":15,"Latitude":35.1925800,"Longitude":-86.8511135,"Status":"Delivered"}],"DeliveredWhen":"2016-01-21T11:10:00","ReceivedBy":"Kalidas Nadar"}</t>
  </si>
  <si>
    <t>{"Events": [{ "Event":"Ready for collection","EventTime":"2016-01-20T12:00:00","ConNote":"EAN-125-63626"},{ "Event":"DeliveryAttempt","EventTime":"2016-01-21T11:15:00","ConNote":"EAN-125-63626","DriverID":15,"Latitude":39.8658742,"Longitude":-86.1633214,"Status":"Delivered"}],"DeliveredWhen":"2016-01-21T11:15:00","ReceivedBy":"Dinara Saparkyzy"}</t>
  </si>
  <si>
    <t>{"Events": [{ "Event":"Ready for collection","EventTime":"2016-01-20T12:00:00","ConNote":"EAN-125-63627"},{ "Event":"DeliveryAttempt","EventTime":"2016-01-21T11:20:00","ConNote":"EAN-125-63627","DriverID":15,"Latitude":45.6582937,"Longitude":-88.4462301,"Status":"Delivered"}],"DeliveredWhen":"2016-01-21T11:20:00","ReceivedBy":"Hyun-Doo Song"}</t>
  </si>
  <si>
    <t>{"Events": [{ "Event":"Ready for collection","EventTime":"2016-01-21T12:00:00","ConNote":"EAN-125-63628"},{ "Event":"DeliveryAttempt","EventTime":"2016-01-22T07:05:00","ConNote":"EAN-125-63628","DriverID":18,"Latitude":18.4585569,"Longitude":-66.7762868,"Status":"Delivered"}],"DeliveredWhen":"2016-01-22T07:05:00","ReceivedBy":"Harri Kask"}</t>
  </si>
  <si>
    <t>{"Events": [{ "Event":"Ready for collection","EventTime":"2016-01-21T12:00:00","ConNote":"EAN-125-63629"},{ "Event":"DeliveryAttempt","EventTime":"2016-01-22T07:10:00","ConNote":"EAN-125-63629","DriverID":18,"Latitude":38.0114393,"Longitude":-89.2361935,"Status":"Delivered"}],"DeliveredWhen":"2016-01-22T07:10:00","ReceivedBy":"Adrian Andreasson"}</t>
  </si>
  <si>
    <t>{"Events": [{ "Event":"Ready for collection","EventTime":"2016-01-21T12:00:00","ConNote":"EAN-125-63630"},{ "Event":"DeliveryAttempt","EventTime":"2016-01-22T07:15:00","ConNote":"EAN-125-63630","DriverID":18,"Latitude":47.5929997,"Longitude":-93.6907581,"Status":"Delivered"}],"DeliveredWhen":"2016-01-22T07:15:00","ReceivedBy":"Malati Shenoy"}</t>
  </si>
  <si>
    <t>{"Events": [{ "Event":"Ready for collection","EventTime":"2016-01-21T12:00:00","ConNote":"EAN-125-63631"},{ "Event":"DeliveryAttempt","EventTime":"2016-01-22T07:20:00","ConNote":"EAN-125-63631","DriverID":18,"Latitude":26.6761772,"Longitude":-80.0739309,"Status":"Delivered"}],"DeliveredWhen":"2016-01-22T07:20:00","ReceivedBy":"Nada Ana Slosar"}</t>
  </si>
  <si>
    <t>{"Events": [{ "Event":"Ready for collection","EventTime":"2016-01-21T12:00:00","ConNote":"EAN-125-63632"},{ "Event":"DeliveryAttempt","EventTime":"2016-01-22T07:25:00","ConNote":"EAN-125-63632","DriverID":18,"Latitude":30.6926971,"Longitude":-92.3981875,"Status":"Delivered"}],"DeliveredWhen":"2016-01-22T07:25:00","ReceivedBy":"Truman Eder"}</t>
  </si>
  <si>
    <t>{"Events": [{ "Event":"Ready for collection","EventTime":"2016-01-21T12:00:00","ConNote":"EAN-125-63633"},{ "Event":"DeliveryAttempt","EventTime":"2016-01-22T07:30:00","ConNote":"EAN-125-63633","DriverID":18,"Latitude":32.8895419,"Longitude":-105.4780381,"Status":"Delivered"}],"DeliveredWhen":"2016-01-22T07:30:00","ReceivedBy":"Daniela Dumina"}</t>
  </si>
  <si>
    <t>{"Events": [{ "Event":"Ready for collection","EventTime":"2016-01-21T12:00:00","ConNote":"EAN-125-63634"},{ "Event":"DeliveryAttempt","EventTime":"2016-01-22T07:35:00","ConNote":"EAN-125-63634","DriverID":18,"Latitude":36.9033581,"Longitude":-104.4391532,"Status":"Delivered"}],"DeliveredWhen":"2016-01-22T07:35:00","ReceivedBy":"Padma Iyer"}</t>
  </si>
  <si>
    <t>{"Events": [{ "Event":"Ready for collection","EventTime":"2016-01-21T12:00:00","ConNote":"EAN-125-63635"},{ "Event":"DeliveryAttempt","EventTime":"2016-01-22T07:40:00","ConNote":"EAN-125-63635","DriverID":18,"Latitude":41.1550825,"Longitude":-75.9782560,"Status":"Delivered"}],"DeliveredWhen":"2016-01-22T07:40:00","ReceivedBy":"Bich Banh"}</t>
  </si>
  <si>
    <t>{"Events": [{ "Event":"Ready for collection","EventTime":"2016-01-21T12:00:00","ConNote":"EAN-125-63636"},{ "Event":"DeliveryAttempt","EventTime":"2016-01-22T07:45:00","ConNote":"EAN-125-63636","DriverID":18,"Latitude":32.4998459,"Longitude":-99.7459225,"Comment":"Receiver not present"}],"DeliveredWhen":"2016-01-22T07:45:00","ReceivedBy":"Alena Prikrylova"}</t>
  </si>
  <si>
    <t>{"Events": [{ "Event":"Ready for collection","EventTime":"2016-01-21T12:00:00","ConNote":"EAN-125-63637"},{ "Event":"DeliveryAttempt","EventTime":"2016-01-22T07:50:00","ConNote":"EAN-125-63637","DriverID":18,"Latitude":18.5007760,"Longitude":-67.0243462,"Status":"Delivered"}],"DeliveredWhen":"2016-01-22T07:50:00","ReceivedBy":"Sylvie Laramee"}</t>
  </si>
  <si>
    <t>{"Events": [{ "Event":"Ready for collection","EventTime":"2016-01-21T12:00:00","ConNote":"EAN-125-63638"},{ "Event":"DeliveryAttempt","EventTime":"2016-01-22T07:55:00","ConNote":"EAN-125-63638","DriverID":18,"Latitude":46.0539429,"Longitude":-67.8666846,"Status":"Delivered"}],"DeliveredWhen":"2016-01-22T07:55:00","ReceivedBy":"Rohana Kaskar"}</t>
  </si>
  <si>
    <t>{"Events": [{ "Event":"Ready for collection","EventTime":"2016-01-21T12:00:00","ConNote":"EAN-125-63639"},{ "Event":"DeliveryAttempt","EventTime":"2016-01-22T08:00:00","ConNote":"EAN-125-63639","DriverID":18,"Latitude":39.0430375,"Longitude":-108.5523153,"Status":"Delivered"}],"DeliveredWhen":"2016-01-22T08:00:00","ReceivedBy":"Olga Alexandrova"}</t>
  </si>
  <si>
    <t>{"Events": [{ "Event":"Ready for collection","EventTime":"2016-01-21T12:00:00","ConNote":"EAN-125-63640"},{ "Event":"DeliveryAttempt","EventTime":"2016-01-22T08:05:00","ConNote":"EAN-125-63640","DriverID":18,"Latitude":33.8273947,"Longitude":-78.6427922,"Status":"Delivered"}],"DeliveredWhen":"2016-01-22T08:05:00","ReceivedBy":"Drazenka Jelic"}</t>
  </si>
  <si>
    <t>{"Events": [{ "Event":"Ready for collection","EventTime":"2016-01-21T12:00:00","ConNote":"EAN-125-63641"},{ "Event":"DeliveryAttempt","EventTime":"2016-01-22T08:10:00","ConNote":"EAN-125-63641","DriverID":18,"Latitude":39.0897299,"Longitude":-101.1462666,"Status":"Delivered"}],"DeliveredWhen":"2016-01-22T08:10:00","ReceivedBy":"Matyas Macek"}</t>
  </si>
  <si>
    <t>{"Events": [{ "Event":"Ready for collection","EventTime":"2016-01-21T12:00:00","ConNote":"EAN-125-63642"},{ "Event":"DeliveryAttempt","EventTime":"2016-01-22T08:15:00","ConNote":"EAN-125-63642","DriverID":18,"Latitude":43.3702642,"Longitude":-97.6861778,"Status":"Delivered"}],"DeliveredWhen":"2016-01-22T08:15:00","ReceivedBy":"Prabodh Nair"}</t>
  </si>
  <si>
    <t>{"Events": [{ "Event":"Ready for collection","EventTime":"2016-01-21T12:00:00","ConNote":"EAN-125-63643"},{ "Event":"DeliveryAttempt","EventTime":"2016-01-22T08:20:00","ConNote":"EAN-125-63643","DriverID":18,"Latitude":41.3064828,"Longitude":-73.8834702,"Status":"Delivered"}],"DeliveredWhen":"2016-01-22T08:20:00","ReceivedBy":"Ella Zvirbule"}</t>
  </si>
  <si>
    <t>{"Events": [{ "Event":"Ready for collection","EventTime":"2016-01-21T12:00:00","ConNote":"EAN-125-63644"},{ "Event":"DeliveryAttempt","EventTime":"2016-01-22T08:25:00","ConNote":"EAN-125-63644","DriverID":18,"Latitude":34.5171140,"Longitude":-78.7250179,"Status":"Delivered"}],"DeliveredWhen":"2016-01-22T08:25:00","ReceivedBy":"Camille Authier"}</t>
  </si>
  <si>
    <t>{"Events": [{ "Event":"Ready for collection","EventTime":"2016-01-21T12:00:00","ConNote":"EAN-125-63645"},{ "Event":"DeliveryAttempt","EventTime":"2016-01-22T08:30:00","ConNote":"EAN-125-63645","DriverID":18,"Latitude":39.3751976,"Longitude":-118.5829202,"Status":"Delivered"}],"DeliveredWhen":"2016-01-22T08:30:00","ReceivedBy":"Jae-Hwa Min"}</t>
  </si>
  <si>
    <t>{"Events": [{ "Event":"Ready for collection","EventTime":"2016-01-21T12:00:00","ConNote":"EAN-125-63646"},{ "Event":"DeliveryAttempt","EventTime":"2016-01-22T08:35:00","ConNote":"EAN-125-63646","DriverID":18,"Latitude":42.1942798,"Longitude":-123.6517350,"Status":"Delivered"}],"DeliveredWhen":"2016-01-22T08:35:00","ReceivedBy":"Dayarama Kamei"}</t>
  </si>
  <si>
    <t>{"Events": [{ "Event":"Ready for collection","EventTime":"2016-01-21T12:00:00","ConNote":"EAN-125-63647"},{ "Event":"DeliveryAttempt","EventTime":"2016-01-22T08:40:00","ConNote":"EAN-125-63647","DriverID":18,"Latitude":41.6167766,"Longitude":-70.4369703,"Status":"Delivered"}],"DeliveredWhen":"2016-01-22T08:40:00","ReceivedBy":"Leonardo Folliero"}</t>
  </si>
  <si>
    <t>{"Events": [{ "Event":"Ready for collection","EventTime":"2016-01-21T12:00:00","ConNote":"EAN-125-63648"},{ "Event":"DeliveryAttempt","EventTime":"2016-01-22T08:45:00","ConNote":"EAN-125-63648","DriverID":18,"Latitude":40.7303435,"Longitude":-80.2958956,"Status":"Delivered"}],"DeliveredWhen":"2016-01-22T08:45:00","ReceivedBy":"Laszlo Gardenier"}</t>
  </si>
  <si>
    <t>{"Events": [{ "Event":"Ready for collection","EventTime":"2016-01-21T12:00:00","ConNote":"EAN-125-63649"},{ "Event":"DeliveryAttempt","EventTime":"2016-01-22T08:50:00","ConNote":"EAN-125-63649","DriverID":18,"Latitude":18.0819088,"Longitude":-65.7979390,"Status":"Delivered"}],"DeliveredWhen":"2016-01-22T08:50:00","ReceivedBy":"Flora Olofsson"}</t>
  </si>
  <si>
    <t>{"Events": [{ "Event":"Ready for collection","EventTime":"2016-01-21T12:00:00","ConNote":"EAN-125-63650"},{ "Event":"DeliveryAttempt","EventTime":"2016-01-22T08:55:00","ConNote":"EAN-125-63650","DriverID":18,"Latitude":37.0791790,"Longitude":-106.0086329,"Comment":"Receiver not present"}],"DeliveredWhen":"2016-01-22T08:55:00","ReceivedBy":"Cezar Pavel"}</t>
  </si>
  <si>
    <t>{"Events": [{ "Event":"Ready for collection","EventTime":"2016-01-21T12:00:00","ConNote":"EAN-125-63651"},{ "Event":"DeliveryAttempt","EventTime":"2016-01-22T09:00:00","ConNote":"EAN-125-63651","DriverID":18,"Latitude":41.4789246,"Longitude":-87.4547605,"Status":"Delivered"}],"DeliveredWhen":"2016-01-22T09:00:00","ReceivedBy":"Prasert Supitayaporn"}</t>
  </si>
  <si>
    <t>{"Events": [{ "Event":"Ready for collection","EventTime":"2016-01-21T12:00:00","ConNote":"EAN-125-63652"},{ "Event":"DeliveryAttempt","EventTime":"2016-01-22T09:05:00","ConNote":"EAN-125-63652","DriverID":18,"Latitude":35.8697483,"Longitude":-106.0041892,"Status":"Delivered"}],"DeliveredWhen":"2016-01-22T09:05:00","ReceivedBy":"Jae-Hwa Shin"}</t>
  </si>
  <si>
    <t>{"Events": [{ "Event":"Ready for collection","EventTime":"2016-01-21T12:00:00","ConNote":"EAN-125-63653"},{ "Event":"DeliveryAttempt","EventTime":"2016-01-22T09:10:00","ConNote":"EAN-125-63653","DriverID":18,"Latitude":35.9591922,"Longitude":-105.8964091,"Status":"Delivered"}],"DeliveredWhen":"2016-01-22T09:10:00","ReceivedBy":"Yasmine Berggren"}</t>
  </si>
  <si>
    <t>{"Events": [{ "Event":"Ready for collection","EventTime":"2016-01-21T12:00:00","ConNote":"EAN-125-63654"},{ "Event":"DeliveryAttempt","EventTime":"2016-01-22T09:15:00","ConNote":"EAN-125-63654","DriverID":18,"Latitude":34.2300069,"Longitude":-117.2628206,"Status":"Delivered"}],"DeliveredWhen":"2016-01-22T09:15:00","ReceivedBy":"Rani Ganguly"}</t>
  </si>
  <si>
    <t>{"Events": [{ "Event":"Ready for collection","EventTime":"2016-01-21T12:00:00","ConNote":"EAN-125-63655"},{ "Event":"DeliveryAttempt","EventTime":"2016-01-22T09:20:00","ConNote":"EAN-125-63655","DriverID":18,"Latitude":47.5051019,"Longitude":-121.9076150,"Status":"Delivered"}],"DeliveredWhen":"2016-01-22T09:20:00","ReceivedBy":"Ganapati Gadiyaram"}</t>
  </si>
  <si>
    <t>{"Events": [{ "Event":"Ready for collection","EventTime":"2016-01-21T12:00:00","ConNote":"EAN-125-63656"},{ "Event":"DeliveryAttempt","EventTime":"2016-01-22T09:25:00","ConNote":"EAN-125-63656","DriverID":18,"Latitude":30.7032675,"Longitude":-83.0276398,"Status":"Delivered"}],"DeliveredWhen":"2016-01-22T09:25:00","ReceivedBy":"Tjasa Weitzer"}</t>
  </si>
  <si>
    <t>{"Events": [{ "Event":"Ready for collection","EventTime":"2016-01-21T12:00:00","ConNote":"EAN-125-63657"},{ "Event":"DeliveryAttempt","EventTime":"2016-01-22T09:30:00","ConNote":"EAN-125-63657","DriverID":18,"Latitude":35.5548377,"Longitude":-97.5727124,"Status":"Delivered"}],"DeliveredWhen":"2016-01-22T09:30:00","ReceivedBy":"Vanita Bhowmick"}</t>
  </si>
  <si>
    <t>{"Events": [{ "Event":"Ready for collection","EventTime":"2016-01-21T12:00:00","ConNote":"EAN-125-63658"},{ "Event":"DeliveryAttempt","EventTime":"2016-01-22T09:35:00","ConNote":"EAN-125-63658","DriverID":18,"Latitude":41.3317606,"Longitude":-73.7381876,"Comment":"Receiver not present"}],"DeliveredWhen":"2016-01-22T09:35:00","ReceivedBy":"Gayatri Gajula"}</t>
  </si>
  <si>
    <t>{"Events": [{ "Event":"Ready for collection","EventTime":"2016-01-21T12:00:00","ConNote":"EAN-125-63659"},{ "Event":"DeliveryAttempt","EventTime":"2016-01-22T09:40:00","ConNote":"EAN-125-63659","DriverID":18,"Latitude":47.4631419,"Longitude":-123.8860114,"Status":"Delivered"}],"DeliveredWhen":"2016-01-22T09:40:00","ReceivedBy":"Adrijana Blagojevic"}</t>
  </si>
  <si>
    <t>{"Events": [{ "Event":"Ready for collection","EventTime":"2016-01-21T12:00:00","ConNote":"EAN-125-63660"},{ "Event":"DeliveryAttempt","EventTime":"2016-01-22T09:45:00","ConNote":"EAN-125-63660","DriverID":18,"Latitude":35.3573633,"Longitude":-80.6359013,"Status":"Delivered"}],"DeliveredWhen":"2016-01-22T09:45:00","ReceivedBy":"Adriana Pena"}</t>
  </si>
  <si>
    <t>{"Events": [{ "Event":"Ready for collection","EventTime":"2016-01-21T12:00:00","ConNote":"EAN-125-63661"},{ "Event":"DeliveryAttempt","EventTime":"2016-01-22T09:50:00","ConNote":"EAN-125-63661","DriverID":18,"Latitude":43.3467400,"Longitude":-73.1762182,"Comment":"Receiver not present"}],"DeliveredWhen":"2016-01-22T09:50:00","ReceivedBy":"Dana Mrazova"}</t>
  </si>
  <si>
    <t>{"Events": [{ "Event":"Ready for collection","EventTime":"2016-01-21T12:00:00","ConNote":"EAN-125-63662"},{ "Event":"DeliveryAttempt","EventTime":"2016-01-22T09:55:00","ConNote":"EAN-125-63662","DriverID":18,"Latitude":42.7494277,"Longitude":-95.5516740,"Status":"Delivered"}],"DeliveredWhen":"2016-01-22T09:55:00","ReceivedBy":"Urve Kasesalu"}</t>
  </si>
  <si>
    <t>{"Events": [{ "Event":"Ready for collection","EventTime":"2016-01-21T12:00:00","ConNote":"EAN-125-63663"},{ "Event":"DeliveryAttempt","EventTime":"2016-01-22T10:00:00","ConNote":"EAN-125-63663","DriverID":18,"Latitude":39.4123876,"Longitude":-121.7127513,"Status":"Delivered"}],"DeliveredWhen":"2016-01-22T10:00:00","ReceivedBy":"Aishwarya Dantuluri"}</t>
  </si>
  <si>
    <t>{"Events": [{ "Event":"Ready for collection","EventTime":"2016-01-21T12:00:00","ConNote":"EAN-125-63664"},{ "Event":"DeliveryAttempt","EventTime":"2016-01-22T10:05:00","ConNote":"EAN-125-63664","DriverID":18,"Latitude":56.9455556,"Longitude":-154.1702778,"Status":"Delivered"}],"DeliveredWhen":"2016-01-22T10:05:00","ReceivedBy":"Caterina Pinto"}</t>
  </si>
  <si>
    <t>{"Events": [{ "Event":"Ready for collection","EventTime":"2016-01-21T12:00:00","ConNote":"EAN-125-63665"},{ "Event":"DeliveryAttempt","EventTime":"2016-01-22T10:10:00","ConNote":"EAN-125-63665","DriverID":18,"Latitude":46.9832886,"Longitude":-94.1302482,"Status":"Delivered"}],"DeliveredWhen":"2016-01-22T10:10:00","ReceivedBy":"Femke Hollenberg"}</t>
  </si>
  <si>
    <t>{"Events": [{ "Event":"Ready for collection","EventTime":"2016-01-21T12:00:00","ConNote":"EAN-125-63666"},{ "Event":"DeliveryAttempt","EventTime":"2016-01-22T10:15:00","ConNote":"EAN-125-63666","DriverID":18,"Latitude":34.6334639,"Longitude":-98.6524572,"Status":"Delivered"}],"DeliveredWhen":"2016-01-22T10:15:00","ReceivedBy":"Magdalena Cervenkova"}</t>
  </si>
  <si>
    <t>{"Events": [{ "Event":"Ready for collection","EventTime":"2016-01-21T12:00:00","ConNote":"EAN-125-63667"},{ "Event":"DeliveryAttempt","EventTime":"2016-01-22T10:20:00","ConNote":"EAN-125-63667","DriverID":18,"Latitude":41.6337047,"Longitude":-74.3779320,"Comment":"Receiver not present"}],"DeliveredWhen":"2016-01-22T10:20:00","ReceivedBy":"Abhra Ganguly"}</t>
  </si>
  <si>
    <t>{"Events": [{ "Event":"Ready for collection","EventTime":"2016-01-21T12:00:00","ConNote":"EAN-125-63668"},{ "Event":"DeliveryAttempt","EventTime":"2016-01-22T10:25:00","ConNote":"EAN-125-63668","DriverID":18,"Latitude":30.2890833,"Longitude":-91.2342744,"Status":"Delivered"}],"DeliveredWhen":"2016-01-22T10:25:00","ReceivedBy":"Nishant Menon"}</t>
  </si>
  <si>
    <t>{"Events": [{ "Event":"Ready for collection","EventTime":"2016-01-21T12:00:00","ConNote":"EAN-125-63669"},{ "Event":"DeliveryAttempt","EventTime":"2016-01-22T10:30:00","ConNote":"EAN-125-63669","DriverID":18,"Latitude":39.9033204,"Longitude":-105.6444469,"Status":"Delivered"}],"DeliveredWhen":"2016-01-22T10:30:00","ReceivedBy":"Jure Grabensek"}</t>
  </si>
  <si>
    <t>{"Events": [{ "Event":"Ready for collection","EventTime":"2016-01-21T12:00:00","ConNote":"EAN-125-63670"},{ "Event":"DeliveryAttempt","EventTime":"2016-01-22T10:35:00","ConNote":"EAN-125-63670","DriverID":18,"Latitude":43.1936986,"Longitude":-70.6208862,"Status":"Delivered"}],"DeliveredWhen":"2016-01-22T10:35:00","ReceivedBy":"Mariela Weitzer"}</t>
  </si>
  <si>
    <t>{"Events": [{ "Event":"Ready for collection","EventTime":"2016-01-21T12:00:00","ConNote":"EAN-125-63671"},{ "Event":"DeliveryAttempt","EventTime":"2016-01-22T10:40:00","ConNote":"EAN-125-63671","DriverID":18,"Latitude":43.9735748,"Longitude":-92.1390510,"Status":"Delivered"}],"DeliveredWhen":"2016-01-22T10:40:00","ReceivedBy":"Veronika Necesana"}</t>
  </si>
  <si>
    <t>{"Events": [{ "Event":"Ready for collection","EventTime":"2016-01-21T12:00:00","ConNote":"EAN-125-63672"},{ "Event":"DeliveryAttempt","EventTime":"2016-01-22T10:45:00","ConNote":"EAN-125-63672","DriverID":18,"Latitude":46.5352220,"Longitude":-89.2812556,"Comment":"Receiver not present"}],"DeliveredWhen":"2016-01-22T10:45:00","ReceivedBy":"Marcela Lucescu"}</t>
  </si>
  <si>
    <t>{"Events": [{ "Event":"Ready for collection","EventTime":"2016-01-21T12:00:00","ConNote":"EAN-125-63673"},{ "Event":"DeliveryAttempt","EventTime":"2016-01-22T10:50:00","ConNote":"EAN-125-63673","DriverID":18,"Latitude":42.4788677,"Longitude":-94.7188696,"Status":"Delivered"}],"DeliveredWhen":"2016-01-22T10:50:00","ReceivedBy":"Francisca Laureano"}</t>
  </si>
  <si>
    <t>{"Events": [{ "Event":"Ready for collection","EventTime":"2016-01-21T12:00:00","ConNote":"EAN-125-63674"},{ "Event":"DeliveryAttempt","EventTime":"2016-01-22T10:55:00","ConNote":"EAN-125-63674","DriverID":18,"Latitude":40.0758231,"Longitude":-102.2232495,"Status":"Delivered"}],"DeliveredWhen":"2016-01-22T10:55:00","ReceivedBy":"Emma Van Zant"}</t>
  </si>
  <si>
    <t>{"Events": [{ "Event":"Ready for collection","EventTime":"2016-01-21T12:00:00","ConNote":"EAN-125-63675"},{ "Event":"DeliveryAttempt","EventTime":"2016-01-22T11:00:00","ConNote":"EAN-125-63675","DriverID":18,"Latitude":42.1942798,"Longitude":-123.6517350,"Status":"Delivered"}],"DeliveredWhen":"2016-01-22T11:00:00","ReceivedBy":"Dayarama Kamei"}</t>
  </si>
  <si>
    <t>{"Events": [{ "Event":"Ready for collection","EventTime":"2016-01-21T12:00:00","ConNote":"EAN-125-63676"},{ "Event":"DeliveryAttempt","EventTime":"2016-01-22T11:05:00","ConNote":"EAN-125-63676","DriverID":18,"Latitude":45.7849627,"Longitude":-93.5569028,"Status":"Delivered"}],"DeliveredWhen":"2016-01-22T11:05:00","ReceivedBy":"Sara Huiting"}</t>
  </si>
  <si>
    <t>{"Events": [{ "Event":"Ready for collection","EventTime":"2016-01-21T12:00:00","ConNote":"EAN-125-63677"},{ "Event":"DeliveryAttempt","EventTime":"2016-01-22T11:10:00","ConNote":"EAN-125-63677","DriverID":18,"Latitude":27.2219951,"Longitude":-82.4978748,"Status":"Delivered"}],"DeliveredWhen":"2016-01-22T11:10:00","ReceivedBy":"Bay Ly"}</t>
  </si>
  <si>
    <t>{"Events": [{ "Event":"Ready for collection","EventTime":"2016-01-21T12:00:00","ConNote":"EAN-125-63678"},{ "Event":"DeliveryAttempt","EventTime":"2016-01-22T11:15:00","ConNote":"EAN-125-63678","DriverID":18,"Latitude":33.3508667,"Longitude":-115.7297152,"Status":"Delivered"}],"DeliveredWhen":"2016-01-22T11:15:00","ReceivedBy":"Edgar Jogi"}</t>
  </si>
  <si>
    <t>{"Events": [{ "Event":"Ready for collection","EventTime":"2016-01-21T12:00:00","ConNote":"EAN-125-63679"},{ "Event":"DeliveryAttempt","EventTime":"2016-01-22T11:20:00","ConNote":"EAN-125-63679","DriverID":18,"Latitude":40.8294461,"Longitude":-95.9916752,"Status":"Delivered"}],"DeliveredWhen":"2016-01-22T11:20:00","ReceivedBy":"Pinja Jantunen"}</t>
  </si>
  <si>
    <t>{"Events": [{ "Event":"Ready for collection","EventTime":"2016-01-21T12:00:00","ConNote":"EAN-125-63680"},{ "Event":"DeliveryAttempt","EventTime":"2016-01-22T11:25:00","ConNote":"EAN-125-63680","DriverID":18,"Latitude":33.9245425,"Longitude":-86.0224718,"Status":"Delivered"}],"DeliveredWhen":"2016-01-22T11:25:00","ReceivedBy":"Manca Hrastovsek"}</t>
  </si>
  <si>
    <t>{"Events": [{ "Event":"Ready for collection","EventTime":"2016-01-21T12:00:00","ConNote":"EAN-125-63681"},{ "Event":"DeliveryAttempt","EventTime":"2016-01-22T11:30:00","ConNote":"EAN-125-63681","DriverID":18,"Latitude":40.1349833,"Longitude":-104.8388616,"Status":"Delivered"}],"DeliveredWhen":"2016-01-22T11:30:00","ReceivedBy":"Amarakumaar Gadiyaram"}</t>
  </si>
  <si>
    <t>{"Events": [{ "Event":"Ready for collection","EventTime":"2016-01-21T12:00:00","ConNote":"EAN-125-63682"},{ "Event":"DeliveryAttempt","EventTime":"2016-01-22T11:35:00","ConNote":"EAN-125-63682","DriverID":18,"Latitude":45.6661472,"Longitude":-111.1850034,"Status":"Delivered"}],"DeliveredWhen":"2016-01-22T11:35:00","ReceivedBy":"Chati Ornlamai"}</t>
  </si>
  <si>
    <t>{"Events": [{ "Event":"Ready for collection","EventTime":"2016-01-21T12:00:00","ConNote":"EAN-125-63683"},{ "Event":"DeliveryAttempt","EventTime":"2016-01-22T11:40:00","ConNote":"EAN-125-63683","DriverID":18,"Latitude":41.3392232,"Longitude":-80.1050604,"Status":"Delivered"}],"DeliveredWhen":"2016-01-22T11:40:00","ReceivedBy":"Gi-Suk Heo"}</t>
  </si>
  <si>
    <t>{"Events": [{ "Event":"Ready for collection","EventTime":"2016-01-21T12:00:00","ConNote":"EAN-125-63684"},{ "Event":"DeliveryAttempt","EventTime":"2016-01-22T11:45:00","ConNote":"EAN-125-63684","DriverID":18,"Latitude":44.0260775,"Longitude":-90.0740181,"Status":"Delivered"}],"DeliveredWhen":"2016-01-22T11:45:00","ReceivedBy":"Irene Sepp"}</t>
  </si>
  <si>
    <t>{"Events": [{ "Event":"Ready for collection","EventTime":"2016-01-21T12:00:00","ConNote":"EAN-125-63685"},{ "Event":"DeliveryAttempt","EventTime":"2016-01-22T11:50:00","ConNote":"EAN-125-63685","DriverID":18,"Latitude":33.9245425,"Longitude":-86.0224718,"Status":"Delivered"}],"DeliveredWhen":"2016-01-22T11:50:00","ReceivedBy":"Manca Hrastovsek"}</t>
  </si>
  <si>
    <t>{"Events": [{ "Event":"Ready for collection","EventTime":"2016-01-21T12:00:00","ConNote":"EAN-125-63686"},{ "Event":"DeliveryAttempt","EventTime":"2016-01-22T11:55:00","ConNote":"EAN-125-63686","DriverID":18,"Latitude":36.0041223,"Longitude":-120.1290272,"Status":"Delivered"}],"DeliveredWhen":"2016-01-22T11:55:00","ReceivedBy":"Sulabha Khalsa"}</t>
  </si>
  <si>
    <t>{"Events": [{ "Event":"Ready for collection","EventTime":"2016-01-21T12:00:00","ConNote":"EAN-125-63687"},{ "Event":"DeliveryAttempt","EventTime":"2016-01-22T12:00:00","ConNote":"EAN-125-63687","DriverID":18,"Latitude":45.1221865,"Longitude":-92.3529690,"Status":"Delivered"}],"DeliveredWhen":"2016-01-22T12:00:00","ReceivedBy":"Mina Omidzadeh"}</t>
  </si>
  <si>
    <t>{"Events": [{ "Event":"Ready for collection","EventTime":"2016-01-21T12:00:00","ConNote":"EAN-125-63688"},{ "Event":"DeliveryAttempt","EventTime":"2016-01-22T12:05:00","ConNote":"EAN-125-63688","DriverID":18,"Latitude":45.9205077,"Longitude":-89.6634802,"Status":"Delivered"}],"DeliveredWhen":"2016-01-22T12:05:00","ReceivedBy":"Michal Polaskova"}</t>
  </si>
  <si>
    <t>{"Events": [{ "Event":"Ready for collection","EventTime":"2016-01-21T12:00:00","ConNote":"EAN-125-63689"},{ "Event":"DeliveryAttempt","EventTime":"2016-01-22T12:10:00","ConNote":"EAN-125-63689","DriverID":18,"Latitude":45.0757967,"Longitude":-94.1899799,"Status":"Delivered"}],"DeliveredWhen":"2016-01-22T12:10:00","ReceivedBy":"Koknesis Vitols"}</t>
  </si>
  <si>
    <t>{"Events": [{ "Event":"Ready for collection","EventTime":"2016-01-21T12:00:00","ConNote":"EAN-125-63690"},{ "Event":"DeliveryAttempt","EventTime":"2016-01-22T12:15:00","ConNote":"EAN-125-63690","DriverID":18,"Latitude":35.3444389,"Longitude":-113.8841137,"Comment":"Receiver not present"}],"DeliveredWhen":"2016-01-22T12:15:00","ReceivedBy":"Yves Belisle"}</t>
  </si>
  <si>
    <t>{"Events": [{ "Event":"Ready for collection","EventTime":"2016-01-21T12:00:00","ConNote":"EAN-125-63691"},{ "Event":"DeliveryAttempt","EventTime":"2016-01-22T12:20:00","ConNote":"EAN-125-63691","DriverID":18,"Latitude":35.4155984,"Longitude":-105.4941797,"Status":"Delivered"}],"DeliveredWhen":"2016-01-22T12:20:00","ReceivedBy":"Pari Hosseini"}</t>
  </si>
  <si>
    <t>{"Events": [{ "Event":"Ready for collection","EventTime":"2016-01-21T12:00:00","ConNote":"EAN-125-63692"},{ "Event":"DeliveryAttempt","EventTime":"2016-01-22T12:25:00","ConNote":"EAN-125-63692","DriverID":18,"Latitude":45.3001179,"Longitude":-122.9731565,"Status":"Delivered"}],"DeliveredWhen":"2016-01-22T12:25:00","ReceivedBy":"Irma Berzina"}</t>
  </si>
  <si>
    <t>{"Events": [{ "Event":"Ready for collection","EventTime":"2016-01-21T12:00:00","ConNote":"EAN-125-63693"},{ "Event":"DeliveryAttempt","EventTime":"2016-01-22T12:30:00","ConNote":"EAN-125-63693","DriverID":18,"Latitude":42.3167581,"Longitude":-72.1259114,"Comment":"Receiver not present"}],"DeliveredWhen":"2016-01-22T12:30:00","ReceivedBy":"Pavel Bogdanov"}</t>
  </si>
  <si>
    <t>{"Events": [{ "Event":"Ready for collection","EventTime":"2016-01-21T12:00:00","ConNote":"EAN-125-63694"},{ "Event":"DeliveryAttempt","EventTime":"2016-01-22T12:35:00","ConNote":"EAN-125-63694","DriverID":18,"Latitude":32.9312336,"Longitude":-96.4597089,"Status":"Delivered"}],"DeliveredWhen":"2016-01-22T12:35:00","ReceivedBy":"Nejc Vosnik"}</t>
  </si>
  <si>
    <t>{"Events": [{ "Event":"Ready for collection","EventTime":"2016-01-21T12:00:00","ConNote":"EAN-125-63695"},{ "Event":"DeliveryAttempt","EventTime":"2016-01-22T12:40:00","ConNote":"EAN-125-63695","DriverID":18,"Latitude":41.6167766,"Longitude":-70.4369703,"Status":"Delivered"}],"DeliveredWhen":"2016-01-22T12:40:00","ReceivedBy":"Leonardo Folliero"}</t>
  </si>
  <si>
    <t>{"Events": [{ "Event":"Ready for collection","EventTime":"2016-01-21T12:00:00","ConNote":"EAN-125-63696"},{ "Event":"DeliveryAttempt","EventTime":"2016-01-22T12:45:00","ConNote":"EAN-125-63696","DriverID":18,"Latitude":40.9134194,"Longitude":-75.9665916,"Status":"Delivered"}],"DeliveredWhen":"2016-01-22T12:45:00","ReceivedBy":"Duleep Raju"}</t>
  </si>
  <si>
    <t>{"Events": [{ "Event":"Ready for collection","EventTime":"2016-01-21T12:00:00","ConNote":"EAN-125-63697"},{ "Event":"DeliveryAttempt","EventTime":"2016-01-22T12:50:00","ConNote":"EAN-125-63697","DriverID":18,"Latitude":39.1330967,"Longitude":-88.4719918,"Status":"Delivered"}],"DeliveredWhen":"2016-01-22T12:50:00","ReceivedBy":"Devendranath Huq"}</t>
  </si>
  <si>
    <t>{"Events": [{ "Event":"Ready for collection","EventTime":"2016-01-21T12:00:00","ConNote":"EAN-125-63698"},{ "Event":"DeliveryAttempt","EventTime":"2016-01-22T12:55:00","ConNote":"EAN-125-63698","DriverID":18,"Latitude":39.0897299,"Longitude":-101.1462666,"Status":"Delivered"}],"DeliveredWhen":"2016-01-22T12:55:00","ReceivedBy":"Matyas Macek"}</t>
  </si>
  <si>
    <t>{"Events": [{ "Event":"Ready for collection","EventTime":"2016-01-21T12:00:00","ConNote":"EAN-125-63699"},{ "Event":"DeliveryAttempt","EventTime":"2016-01-22T13:00:00","ConNote":"EAN-125-63699","DriverID":18,"Latitude":38.6731544,"Longitude":-80.7748218,"Status":"Delivered"}],"DeliveredWhen":"2016-01-22T13:00:00","ReceivedBy":"Shah Alizadeh"}</t>
  </si>
  <si>
    <t>{"Events": [{ "Event":"Ready for collection","EventTime":"2016-01-21T12:00:00","ConNote":"EAN-125-63700"},{ "Event":"DeliveryAttempt","EventTime":"2016-01-22T13:05:00","ConNote":"EAN-125-63700","DriverID":18,"Latitude":39.3731537,"Longitude":-78.5227886,"Status":"Delivered"}],"DeliveredWhen":"2016-01-22T13:05:00","ReceivedBy":"Shah Omidi"}</t>
  </si>
  <si>
    <t>{"Events": [{ "Event":"Ready for collection","EventTime":"2016-01-21T12:00:00","ConNote":"EAN-125-63701"},{ "Event":"DeliveryAttempt","EventTime":"2016-01-22T13:10:00","ConNote":"EAN-125-63701","DriverID":18,"Latitude":38.0615885,"Longitude":-122.6985975,"Status":"Delivered"}],"DeliveredWhen":"2016-01-22T13:10:00","ReceivedBy":"Hee-Young Suh"}</t>
  </si>
  <si>
    <t>{"Events": [{ "Event":"Ready for collection","EventTime":"2016-01-21T12:00:00","ConNote":"EAN-125-63702"},{ "Event":"DeliveryAttempt","EventTime":"2016-01-22T13:15:00","ConNote":"EAN-125-63702","DriverID":18,"Latitude":34.9293315,"Longitude":-79.1550330,"Status":"Delivered"}],"DeliveredWhen":"2016-01-22T13:15:00","ReceivedBy":"Intira Mookjai"}</t>
  </si>
  <si>
    <t>{"Events": [{ "Event":"Ready for collection","EventTime":"2016-01-21T12:00:00","ConNote":"EAN-125-63703"},{ "Event":"DeliveryAttempt","EventTime":"2016-01-22T13:20:00","ConNote":"EAN-125-63703","DriverID":18,"Latitude":32.1845661,"Longitude":-101.6337386,"Status":"Delivered"}],"DeliveredWhen":"2016-01-22T13:20:00","ReceivedBy":"Arnab Malakar"}</t>
  </si>
  <si>
    <t>{"Events": [{ "Event":"Ready for collection","EventTime":"2016-01-21T12:00:00","ConNote":"EAN-125-63704"},{ "Event":"DeliveryAttempt","EventTime":"2016-01-22T13:25:00","ConNote":"EAN-125-63704","DriverID":18,"Latitude":38.8795180,"Longitude":-82.9968419,"Status":"Delivered"}],"DeliveredWhen":"2016-01-22T13:25:00","ReceivedBy":"Dayaram Mishra"}</t>
  </si>
  <si>
    <t>{"Events": [{ "Event":"Ready for collection","EventTime":"2016-01-21T12:00:00","ConNote":"EAN-125-63705"},{ "Event":"DeliveryAttempt","EventTime":"2016-01-22T13:30:00","ConNote":"EAN-125-63705","DriverID":18,"Latitude":34.8256425,"Longitude":-87.2947417,"Status":"Delivered"}],"DeliveredWhen":"2016-01-22T13:30:00","ReceivedBy":"Emma Salpa"}</t>
  </si>
  <si>
    <t>{"Events": [{ "Event":"Ready for collection","EventTime":"2016-01-22T12:00:00","ConNote":"EAN-125-63706"},{ "Event":"DeliveryAttempt","EventTime":"2016-01-23T07:05:00","ConNote":"EAN-125-63706","DriverID":4,"Latitude":37.7195742,"Longitude":-75.6654845,"Status":"Delivered"}],"DeliveredWhen":"2016-01-23T07:05:00","ReceivedBy":"Baanuraekha Voleti"}</t>
  </si>
  <si>
    <t>{"Events": [{ "Event":"Ready for collection","EventTime":"2016-01-22T12:00:00","ConNote":"EAN-125-63707"},{ "Event":"DeliveryAttempt","EventTime":"2016-01-23T07:10:00","ConNote":"EAN-125-63707","DriverID":4,"Latitude":39.2025030,"Longitude":-94.4924530,"Status":"Delivered"}],"DeliveredWhen":"2016-01-23T07:10:00","ReceivedBy":"Julia Konecna"}</t>
  </si>
  <si>
    <t>{"Events": [{ "Event":"Ready for collection","EventTime":"2016-01-22T12:00:00","ConNote":"EAN-125-63708"},{ "Event":"DeliveryAttempt","EventTime":"2016-01-23T07:15:00","ConNote":"EAN-125-63708","DriverID":4,"Latitude":44.6986707,"Longitude":-70.4214543,"Status":"Delivered"}],"DeliveredWhen":"2016-01-23T07:15:00","ReceivedBy":"Åšani Nair"}</t>
  </si>
  <si>
    <t>{"Events": [{ "Event":"Ready for collection","EventTime":"2016-01-22T12:00:00","ConNote":"EAN-125-63709"},{ "Event":"DeliveryAttempt","EventTime":"2016-01-23T07:20:00","ConNote":"EAN-125-63709","DriverID":4,"Latitude":42.1942798,"Longitude":-123.6517350,"Comment":"Receiver not present"}],"DeliveredWhen":"2016-01-23T07:20:00","ReceivedBy":"Dayarama Kamei"}</t>
  </si>
  <si>
    <t>{"Events": [{ "Event":"Ready for collection","EventTime":"2016-01-22T12:00:00","ConNote":"EAN-125-63710"},{ "Event":"DeliveryAttempt","EventTime":"2016-01-23T07:25:00","ConNote":"EAN-125-63710","DriverID":4,"Latitude":45.7849627,"Longitude":-93.5569028,"Status":"Delivered"}],"DeliveredWhen":"2016-01-23T07:25:00","ReceivedBy":"Sara Huiting"}</t>
  </si>
  <si>
    <t>{"Events": [{ "Event":"Ready for collection","EventTime":"2016-01-22T12:00:00","ConNote":"EAN-125-63711"},{ "Event":"DeliveryAttempt","EventTime":"2016-01-23T07:30:00","ConNote":"EAN-125-63711","DriverID":4,"Latitude":40.0758231,"Longitude":-102.2232495,"Status":"Delivered"}],"DeliveredWhen":"2016-01-23T07:30:00","ReceivedBy":"Emma Van Zant"}</t>
  </si>
  <si>
    <t>{"Events": [{ "Event":"Ready for collection","EventTime":"2016-01-22T12:00:00","ConNote":"EAN-125-63712"},{ "Event":"DeliveryAttempt","EventTime":"2016-01-23T07:35:00","ConNote":"EAN-125-63712","DriverID":4,"Latitude":59.7567965,"Longitude":-154.9110837,"Status":"Delivered"}],"DeliveredWhen":"2016-01-23T07:35:00","ReceivedBy":"Dhanishta Mokkapati"}</t>
  </si>
  <si>
    <t>{"Events": [{ "Event":"Ready for collection","EventTime":"2016-01-22T12:00:00","ConNote":"EAN-125-63713"},{ "Event":"DeliveryAttempt","EventTime":"2016-01-23T07:40:00","ConNote":"EAN-125-63713","DriverID":4,"Latitude":41.1725134,"Longitude":-92.3087945,"Status":"Delivered"}],"DeliveredWhen":"2016-01-23T07:40:00","ReceivedBy":"Dhanishta Majji"}</t>
  </si>
  <si>
    <t>{"Events": [{ "Event":"Ready for collection","EventTime":"2016-01-22T12:00:00","ConNote":"EAN-125-63714"},{ "Event":"DeliveryAttempt","EventTime":"2016-01-23T07:45:00","ConNote":"EAN-125-63714","DriverID":4,"Latitude":41.1416991,"Longitude":-87.8750429,"Status":"Delivered"}],"DeliveredWhen":"2016-01-23T07:45:00","ReceivedBy":"Miran Nikolic"}</t>
  </si>
  <si>
    <t>{"Events": [{ "Event":"Ready for collection","EventTime":"2016-01-22T12:00:00","ConNote":"EAN-125-63715"},{ "Event":"DeliveryAttempt","EventTime":"2016-01-23T07:50:00","ConNote":"EAN-125-63715","DriverID":4,"Latitude":56.9455556,"Longitude":-154.1702778,"Comment":"Receiver not present"}],"DeliveredWhen":"2016-01-23T07:50:00","ReceivedBy":"Deepesh Bose"}</t>
  </si>
  <si>
    <t>{"Events": [{ "Event":"Ready for collection","EventTime":"2016-01-22T12:00:00","ConNote":"EAN-125-63716"},{ "Event":"DeliveryAttempt","EventTime":"2016-01-23T07:55:00","ConNote":"EAN-125-63716","DriverID":4,"Latitude":39.0703880,"Longitude":-76.5452409,"Comment":"Receiver not present"}],"DeliveredWhen":"2016-01-23T07:55:00","ReceivedBy":"Lap Dinh"}</t>
  </si>
  <si>
    <t>{"Events": [{ "Event":"Ready for collection","EventTime":"2016-01-22T12:00:00","ConNote":"EAN-125-63717"},{ "Event":"DeliveryAttempt","EventTime":"2016-01-23T08:00:00","ConNote":"EAN-125-63717","DriverID":4,"Latitude":40.6544393,"Longitude":-95.2302597,"Status":"Delivered"}],"DeliveredWhen":"2016-01-23T08:00:00","ReceivedBy":"Premwadee Saowaluk"}</t>
  </si>
  <si>
    <t>{"Events": [{ "Event":"Ready for collection","EventTime":"2016-01-22T12:00:00","ConNote":"EAN-125-63718"},{ "Event":"DeliveryAttempt","EventTime":"2016-01-23T08:05:00","ConNote":"EAN-125-63718","DriverID":4,"Latitude":41.2959287,"Longitude":-73.4490109,"Status":"Delivered"}],"DeliveredWhen":"2016-01-23T08:05:00","ReceivedBy":"Tian Peng"}</t>
  </si>
  <si>
    <t>{"Events": [{ "Event":"Ready for collection","EventTime":"2016-01-22T12:00:00","ConNote":"EAN-125-63719"},{ "Event":"DeliveryAttempt","EventTime":"2016-01-23T08:10:00","ConNote":"EAN-125-63719","DriverID":4,"Latitude":34.2554474,"Longitude":-78.0074906,"Status":"Delivered"}],"DeliveredWhen":"2016-01-23T08:10:00","ReceivedBy":"Badari Chadalavada"}</t>
  </si>
  <si>
    <t>{"Events": [{ "Event":"Ready for collection","EventTime":"2016-01-22T12:00:00","ConNote":"EAN-125-63720"},{ "Event":"DeliveryAttempt","EventTime":"2016-01-23T08:15:00","ConNote":"EAN-125-63720","DriverID":4,"Latitude":32.7995738,"Longitude":-97.2691817,"Status":"Delivered"}],"DeliveredWhen":"2016-01-23T08:15:00","ReceivedBy":"Sabine Zalite"}</t>
  </si>
  <si>
    <t>{"Events": [{ "Event":"Ready for collection","EventTime":"2016-01-22T12:00:00","ConNote":"EAN-125-63721"},{ "Event":"DeliveryAttempt","EventTime":"2016-01-23T08:20:00","ConNote":"EAN-125-63721","DriverID":4,"Latitude":37.2428449,"Longitude":-85.1894035,"Status":"Delivered"}],"DeliveredWhen":"2016-01-23T08:20:00","ReceivedBy":"Jack Carpenter"}</t>
  </si>
  <si>
    <t>{"Events": [{ "Event":"Ready for collection","EventTime":"2016-01-22T12:00:00","ConNote":"EAN-125-63722"},{ "Event":"DeliveryAttempt","EventTime":"2016-01-23T08:25:00","ConNote":"EAN-125-63722","DriverID":4,"Latitude":37.2811339,"Longitude":-98.5803610,"Comment":"Receiver not present"}],"DeliveredWhen":"2016-01-23T08:25:00","ReceivedBy":"Daniel Roman"}</t>
  </si>
  <si>
    <t>{"Events": [{ "Event":"Ready for collection","EventTime":"2016-01-22T12:00:00","ConNote":"EAN-125-63723"},{ "Event":"DeliveryAttempt","EventTime":"2016-01-23T08:30:00","ConNote":"EAN-125-63723","DriverID":4,"Latitude":39.6283210,"Longitude":-105.0499841,"Status":"Delivered"}],"DeliveredWhen":"2016-01-23T08:30:00","ReceivedBy":"Kanti Kotadia"}</t>
  </si>
  <si>
    <t>{"Events": [{ "Event":"Ready for collection","EventTime":"2016-01-22T12:00:00","ConNote":"EAN-125-63724"},{ "Event":"DeliveryAttempt","EventTime":"2016-01-23T08:35:00","ConNote":"EAN-125-63724","DriverID":4,"Latitude":34.9049849,"Longitude":-116.8203127,"Comment":"Receiver not present"}],"DeliveredWhen":"2016-01-23T08:35:00","ReceivedBy":"Bimla PrabhupÄda"}</t>
  </si>
  <si>
    <t>{"Events": [{ "Event":"Ready for collection","EventTime":"2016-01-22T12:00:00","ConNote":"EAN-125-63725"},{ "Event":"DeliveryAttempt","EventTime":"2016-01-23T08:40:00","ConNote":"EAN-125-63725","DriverID":4,"Latitude":41.3178717,"Longitude":-73.8462467,"Comment":"Receiver not present"}],"DeliveredWhen":"2016-01-23T08:40:00","ReceivedBy":"Bhaamini Palagummi"}</t>
  </si>
  <si>
    <t>{"Events": [{ "Event":"Ready for collection","EventTime":"2016-01-22T12:00:00","ConNote":"EAN-125-63726"},{ "Event":"DeliveryAttempt","EventTime":"2016-01-23T08:45:00","ConNote":"EAN-125-63726","DriverID":4,"Latitude":27.6919746,"Longitude":-82.7234337,"Status":"Delivered"}],"DeliveredWhen":"2016-01-23T08:45:00","ReceivedBy":"Kaan Tekin"}</t>
  </si>
  <si>
    <t>{"Events": [{ "Event":"Ready for collection","EventTime":"2016-01-22T12:00:00","ConNote":"EAN-125-63727"},{ "Event":"DeliveryAttempt","EventTime":"2016-01-23T08:50:00","ConNote":"EAN-125-63727","DriverID":4,"Latitude":26.1947962,"Longitude":-98.1836216,"Status":"Delivered"}],"DeliveredWhen":"2016-01-23T08:50:00","ReceivedBy":"Valentin Tirlea"}</t>
  </si>
  <si>
    <t>{"Events": [{ "Event":"Ready for collection","EventTime":"2016-01-22T12:00:00","ConNote":"EAN-125-63728"},{ "Event":"DeliveryAttempt","EventTime":"2016-01-23T08:55:00","ConNote":"EAN-125-63728","DriverID":4,"Latitude":40.5900673,"Longitude":-80.1664479,"Status":"Delivered"}],"DeliveredWhen":"2016-01-23T08:55:00","ReceivedBy":"Abhra Thakur"}</t>
  </si>
  <si>
    <t>{"Events": [{ "Event":"Ready for collection","EventTime":"2016-01-22T12:00:00","ConNote":"EAN-125-63729"},{ "Event":"DeliveryAttempt","EventTime":"2016-01-23T09:00:00","ConNote":"EAN-125-63729","DriverID":4,"Latitude":33.8487376,"Longitude":-82.2598460,"Status":"Delivered"}],"DeliveredWhen":"2016-01-23T09:00:00","ReceivedBy":"Klara Rakus"}</t>
  </si>
  <si>
    <t>{"Events": [{ "Event":"Ready for collection","EventTime":"2016-01-22T12:00:00","ConNote":"EAN-125-63730"},{ "Event":"DeliveryAttempt","EventTime":"2016-01-23T09:05:00","ConNote":"EAN-125-63730","DriverID":4,"Latitude":34.9049849,"Longitude":-116.8203127,"Status":"Delivered"}],"DeliveredWhen":"2016-01-23T09:05:00","ReceivedBy":"Bimla PrabhupÄda"}</t>
  </si>
  <si>
    <t>{"Events": [{ "Event":"Ready for collection","EventTime":"2016-01-22T12:00:00","ConNote":"EAN-125-63731"},{ "Event":"DeliveryAttempt","EventTime":"2016-01-23T09:10:00","ConNote":"EAN-125-63731","DriverID":4,"Latitude":26.2617534,"Longitude":-81.8092543,"Comment":"Receiver not present"}],"DeliveredWhen":"2016-01-23T09:10:00","ReceivedBy":"Thomas Fischer"}</t>
  </si>
  <si>
    <t>{"Events": [{ "Event":"Ready for collection","EventTime":"2016-01-22T12:00:00","ConNote":"EAN-125-63732"},{ "Event":"DeliveryAttempt","EventTime":"2016-01-23T09:15:00","ConNote":"EAN-125-63732","DriverID":4,"Latitude":44.8155317,"Longitude":-88.9112178,"Status":"Delivered"}],"DeliveredWhen":"2016-01-23T09:15:00","ReceivedBy":"Zuzana Kuchtova"}</t>
  </si>
  <si>
    <t>{"Events": [{ "Event":"Ready for collection","EventTime":"2016-01-22T12:00:00","ConNote":"EAN-125-63733"},{ "Event":"DeliveryAttempt","EventTime":"2016-01-23T09:20:00","ConNote":"EAN-125-63733","DriverID":4,"Latitude":38.5350488,"Longitude":-89.7006499,"Status":"Delivered"}],"DeliveredWhen":"2016-01-23T09:20:00","ReceivedBy":"Mariana Fierro"}</t>
  </si>
  <si>
    <t>{"Events": [{ "Event":"Ready for collection","EventTime":"2016-01-22T12:00:00","ConNote":"EAN-125-63734"},{ "Event":"DeliveryAttempt","EventTime":"2016-01-23T09:25:00","ConNote":"EAN-125-63734","DriverID":4,"Latitude":35.4197150,"Longitude":-113.8085563,"Status":"Delivered"}],"DeliveredWhen":"2016-01-23T09:25:00","ReceivedBy":"Donato Araujo"}</t>
  </si>
  <si>
    <t>{"Events": [{ "Event":"Ready for collection","EventTime":"2016-01-22T12:00:00","ConNote":"EAN-125-63735"},{ "Event":"DeliveryAttempt","EventTime":"2016-01-23T09:30:00","ConNote":"EAN-125-63735","DriverID":4,"Latitude":43.6869100,"Longitude":-113.6145710,"Status":"Delivered"}],"DeliveredWhen":"2016-01-23T09:30:00","ReceivedBy":"Lakshmi Roy"}</t>
  </si>
  <si>
    <t>{"Events": [{ "Event":"Ready for collection","EventTime":"2016-01-22T12:00:00","ConNote":"EAN-125-63736"},{ "Event":"DeliveryAttempt","EventTime":"2016-01-23T09:35:00","ConNote":"EAN-125-63736","DriverID":4,"Latitude":37.2811339,"Longitude":-98.5803610,"Status":"Delivered"}],"DeliveredWhen":"2016-01-23T09:35:00","ReceivedBy":"Daniel Roman"}</t>
  </si>
  <si>
    <t>{"Events": [{ "Event":"Ready for collection","EventTime":"2016-01-22T12:00:00","ConNote":"EAN-125-63737"},{ "Event":"DeliveryAttempt","EventTime":"2016-01-23T09:40:00","ConNote":"EAN-125-63737","DriverID":4,"Latitude":32.7920000,"Longitude":-115.5630514,"Status":"Delivered"}],"DeliveredWhen":"2016-01-23T09:40:00","ReceivedBy":"Timea Peto"}</t>
  </si>
  <si>
    <t>{"Events": [{ "Event":"Ready for collection","EventTime":"2016-01-22T12:00:00","ConNote":"EAN-125-63738"},{ "Event":"DeliveryAttempt","EventTime":"2016-01-23T09:45:00","ConNote":"EAN-125-63738","DriverID":4,"Latitude":32.6876455,"Longitude":-93.9610150,"Status":"Delivered"}],"DeliveredWhen":"2016-01-23T09:45:00","ReceivedBy":"Lang Le"}</t>
  </si>
  <si>
    <t>{"Events": [{ "Event":"Ready for collection","EventTime":"2016-01-22T12:00:00","ConNote":"EAN-125-63739"},{ "Event":"DeliveryAttempt","EventTime":"2016-01-23T09:50:00","ConNote":"EAN-125-63739","DriverID":4,"Latitude":37.2284289,"Longitude":-83.1721162,"Status":"Delivered"}],"DeliveredWhen":"2016-01-23T09:50:00","ReceivedBy":"Ashish Acharya"}</t>
  </si>
  <si>
    <t>{"Events": [{ "Event":"Ready for collection","EventTime":"2016-01-22T12:00:00","ConNote":"EAN-125-63740"},{ "Event":"DeliveryAttempt","EventTime":"2016-01-23T09:55:00","ConNote":"EAN-125-63740","DriverID":4,"Latitude":45.4873692,"Longitude":-117.4296256,"Status":"Delivered"}],"DeliveredWhen":"2016-01-23T09:55:00","ReceivedBy":"Samuel Almaraz"}</t>
  </si>
  <si>
    <t>{"Events": [{ "Event":"Ready for collection","EventTime":"2016-01-22T12:00:00","ConNote":"EAN-125-63741"},{ "Event":"DeliveryAttempt","EventTime":"2016-01-23T10:00:00","ConNote":"EAN-125-63741","DriverID":4,"Latitude":34.2406665,"Longitude":-94.3349306,"Status":"Delivered"}],"DeliveredWhen":"2016-01-23T10:00:00","ReceivedBy":"Sabine Alksne"}</t>
  </si>
  <si>
    <t>{"Events": [{ "Event":"Ready for collection","EventTime":"2016-01-22T12:00:00","ConNote":"EAN-125-63742"},{ "Event":"DeliveryAttempt","EventTime":"2016-01-23T10:05:00","ConNote":"EAN-125-63742","DriverID":4,"Latitude":34.2300069,"Longitude":-117.2628206,"Status":"Delivered"}],"DeliveredWhen":"2016-01-23T10:05:00","ReceivedBy":"Rani Ganguly"}</t>
  </si>
  <si>
    <t>{"Events": [{ "Event":"Ready for collection","EventTime":"2016-01-22T12:00:00","ConNote":"EAN-125-63743"},{ "Event":"DeliveryAttempt","EventTime":"2016-01-23T10:10:00","ConNote":"EAN-125-63743","DriverID":4,"Latitude":40.1512059,"Longitude":-76.2510654,"Status":"Delivered"}],"DeliveredWhen":"2016-01-23T10:10:00","ReceivedBy":"Ceyhun sahin"}</t>
  </si>
  <si>
    <t>{"Events": [{ "Event":"Ready for collection","EventTime":"2016-01-22T12:00:00","ConNote":"EAN-125-63744"},{ "Event":"DeliveryAttempt","EventTime":"2016-01-23T10:15:00","ConNote":"EAN-125-63744","DriverID":4,"Latitude":38.4631066,"Longitude":-90.0409403,"Comment":"Receiver not present"}],"DeliveredWhen":"2016-01-23T10:15:00","ReceivedBy":"Chaayaadaevi Sonti"}</t>
  </si>
  <si>
    <t>{"Events": [{ "Event":"Ready for collection","EventTime":"2016-01-22T12:00:00","ConNote":"EAN-125-63745"},{ "Event":"DeliveryAttempt","EventTime":"2016-01-23T10:20:00","ConNote":"EAN-125-63745","DriverID":4,"Latitude":31.8582642,"Longitude":-81.7267801,"Status":"Delivered"}],"DeliveredWhen":"2016-01-23T10:20:00","ReceivedBy":"Bharat Sikdar"}</t>
  </si>
  <si>
    <t>{"Events": [{ "Event":"Ready for collection","EventTime":"2016-01-22T12:00:00","ConNote":"EAN-125-63746"},{ "Event":"DeliveryAttempt","EventTime":"2016-01-23T10:25:00","ConNote":"EAN-125-63746","DriverID":4,"Latitude":32.1845661,"Longitude":-101.6337386,"Status":"Delivered"}],"DeliveredWhen":"2016-01-23T10:25:00","ReceivedBy":"Arnab Malakar"}</t>
  </si>
  <si>
    <t>{"Events": [{ "Event":"Ready for collection","EventTime":"2016-01-22T12:00:00","ConNote":"EAN-125-63747"},{ "Event":"DeliveryAttempt","EventTime":"2016-01-23T10:30:00","ConNote":"EAN-125-63747","DriverID":4,"Latitude":40.8759325,"Longitude":-74.5423796,"Status":"Delivered"}],"DeliveredWhen":"2016-01-23T10:30:00","ReceivedBy":"Aakarsha Nookala"}</t>
  </si>
  <si>
    <t>{"Events": [{ "Event":"Ready for collection","EventTime":"2016-01-22T12:00:00","ConNote":"EAN-125-63748"},{ "Event":"DeliveryAttempt","EventTime":"2016-01-23T10:35:00","ConNote":"EAN-125-63748","DriverID":4,"Latitude":36.1371028,"Longitude":-76.6577239,"Status":"Delivered"}],"DeliveredWhen":"2016-01-23T10:35:00","ReceivedBy":"Andris Vitols"}</t>
  </si>
  <si>
    <t>{"Events": [{ "Event":"Ready for collection","EventTime":"2016-01-22T12:00:00","ConNote":"EAN-125-63749"},{ "Event":"DeliveryAttempt","EventTime":"2016-01-23T10:40:00","ConNote":"EAN-125-63749","DriverID":4,"Latitude":32.1129257,"Longitude":-87.9880691,"Status":"Delivered"}],"DeliveredWhen":"2016-01-23T10:40:00","ReceivedBy":"Gunnar Persson"}</t>
  </si>
  <si>
    <t>{"Events": [{ "Event":"Ready for collection","EventTime":"2016-01-22T12:00:00","ConNote":"EAN-125-63750"},{ "Event":"DeliveryAttempt","EventTime":"2016-01-23T10:45:00","ConNote":"EAN-125-63750","DriverID":4,"Latitude":48.8330088,"Longitude":-115.7087944,"Status":"Delivered"}],"DeliveredWhen":"2016-01-23T10:45:00","ReceivedBy":"Ana Julijana Isa"}</t>
  </si>
  <si>
    <t>{"Events": [{ "Event":"Ready for collection","EventTime":"2016-01-22T12:00:00","ConNote":"EAN-125-63751"},{ "Event":"DeliveryAttempt","EventTime":"2016-01-23T10:50:00","ConNote":"EAN-125-63751","DriverID":4,"Latitude":26.1947962,"Longitude":-98.1836216,"Status":"Delivered"}],"DeliveredWhen":"2016-01-23T10:50:00","ReceivedBy":"Valentin Tirlea"}</t>
  </si>
  <si>
    <t>{"Events": [{ "Event":"Ready for collection","EventTime":"2016-01-22T12:00:00","ConNote":"EAN-125-63752"},{ "Event":"DeliveryAttempt","EventTime":"2016-01-23T10:55:00","ConNote":"EAN-125-63752","DriverID":4,"Latitude":42.4805913,"Longitude":-83.1668713,"Status":"Delivered"}],"DeliveredWhen":"2016-01-23T10:55:00","ReceivedBy":"Emily Whittle"}</t>
  </si>
  <si>
    <t>{"Events": [{ "Event":"Ready for collection","EventTime":"2016-01-22T12:00:00","ConNote":"EAN-125-63753"},{ "Event":"DeliveryAttempt","EventTime":"2016-01-23T11:00:00","ConNote":"EAN-125-63753","DriverID":4,"Latitude":40.5900673,"Longitude":-80.1664479,"Status":"Delivered"}],"DeliveredWhen":"2016-01-23T11:00:00","ReceivedBy":"Abhra Thakur"}</t>
  </si>
  <si>
    <t>{"Events": [{ "Event":"Ready for collection","EventTime":"2016-01-22T12:00:00","ConNote":"EAN-125-63754"},{ "Event":"DeliveryAttempt","EventTime":"2016-01-23T11:05:00","ConNote":"EAN-125-63754","DriverID":4,"Latitude":40.0758231,"Longitude":-102.2232495,"Status":"Delivered"}],"DeliveredWhen":"2016-01-23T11:05:00","ReceivedBy":"Emma Van Zant"}</t>
  </si>
  <si>
    <t>{"Events": [{ "Event":"Ready for collection","EventTime":"2016-01-22T12:00:00","ConNote":"EAN-125-63755"},{ "Event":"DeliveryAttempt","EventTime":"2016-01-23T11:10:00","ConNote":"EAN-125-63755","DriverID":4,"Latitude":40.9870425,"Longitude":-74.4743222,"Status":"Delivered"}],"DeliveredWhen":"2016-01-23T11:10:00","ReceivedBy":"Leyla Siavashi"}</t>
  </si>
  <si>
    <t>{"Events": [{ "Event":"Ready for collection","EventTime":"2016-01-22T12:00:00","ConNote":"EAN-125-63756"},{ "Event":"DeliveryAttempt","EventTime":"2016-01-23T11:15:00","ConNote":"EAN-125-63756","DriverID":4,"Latitude":43.6953512,"Longitude":-71.6306325,"Status":"Delivered"}],"DeliveredWhen":"2016-01-23T11:15:00","ReceivedBy":"Chompoo Atitarn"}</t>
  </si>
  <si>
    <t>{"Events": [{ "Event":"Ready for collection","EventTime":"2016-01-22T12:00:00","ConNote":"EAN-125-63757"},{ "Event":"DeliveryAttempt","EventTime":"2016-01-23T11:20:00","ConNote":"EAN-125-63757","DriverID":4,"Latitude":35.3444389,"Longitude":-113.8841137,"Status":"Delivered"}],"DeliveredWhen":"2016-01-23T11:20:00","ReceivedBy":"Yves Belisle"}</t>
  </si>
  <si>
    <t>{"Events": [{ "Event":"Ready for collection","EventTime":"2016-01-22T12:00:00","ConNote":"EAN-125-63758"},{ "Event":"DeliveryAttempt","EventTime":"2016-01-23T11:25:00","ConNote":"EAN-125-63758","DriverID":4,"Latitude":33.0276193,"Longitude":-96.4341524,"Status":"Delivered"}],"DeliveredWhen":"2016-01-23T11:25:00","ReceivedBy":"Alba Ponce"}</t>
  </si>
  <si>
    <t>{"Events": [{ "Event":"Ready for collection","EventTime":"2016-01-22T12:00:00","ConNote":"EAN-125-63759"},{ "Event":"DeliveryAttempt","EventTime":"2016-01-23T11:30:00","ConNote":"EAN-125-63759","DriverID":4,"Latitude":42.4264859,"Longitude":-70.9189371,"Status":"Delivered"}],"DeliveredWhen":"2016-01-23T11:30:00","ReceivedBy":"Ioana Florea"}</t>
  </si>
  <si>
    <t>{"Events": [{ "Event":"Ready for collection","EventTime":"2016-01-22T12:00:00","ConNote":"EAN-125-63760"},{ "Event":"DeliveryAttempt","EventTime":"2016-01-23T11:35:00","ConNote":"EAN-125-63760","DriverID":4,"Latitude":29.5724380,"Longitude":-90.3817483,"Status":"Delivered"}],"DeliveredWhen":"2016-01-23T11:35:00","ReceivedBy":"Pramod Nishad"}</t>
  </si>
  <si>
    <t>{"Events": [{ "Event":"Ready for collection","EventTime":"2016-01-22T12:00:00","ConNote":"EAN-125-63761"},{ "Event":"DeliveryAttempt","EventTime":"2016-01-23T11:40:00","ConNote":"EAN-125-63761","DriverID":4,"Latitude":40.7756184,"Longitude":-77.7924992,"Status":"Delivered"}],"DeliveredWhen":"2016-01-23T11:40:00","ReceivedBy":"Claude Bonsaint"}</t>
  </si>
  <si>
    <t>{"Events": [{ "Event":"Ready for collection","EventTime":"2016-01-22T12:00:00","ConNote":"EAN-125-63762"},{ "Event":"DeliveryAttempt","EventTime":"2016-01-23T11:45:00","ConNote":"EAN-125-63762","DriverID":4,"Latitude":37.3823434,"Longitude":-80.8225774,"Status":"Delivered"}],"DeliveredWhen":"2016-01-23T11:45:00","ReceivedBy":"Kaya ozbek"}</t>
  </si>
  <si>
    <t>{"Events": [{ "Event":"Ready for collection","EventTime":"2016-01-22T12:00:00","ConNote":"EAN-125-63763"},{ "Event":"DeliveryAttempt","EventTime":"2016-01-23T11:50:00","ConNote":"EAN-125-63763","DriverID":4,"Latitude":36.5472962,"Longitude":-94.3052108,"Status":"Delivered"}],"DeliveredWhen":"2016-01-23T11:50:00","ReceivedBy":"Richard Zahradnicek"}</t>
  </si>
  <si>
    <t>{"Events": [{ "Event":"Ready for collection","EventTime":"2016-01-22T12:00:00","ConNote":"EAN-125-63764"},{ "Event":"DeliveryAttempt","EventTime":"2016-01-23T11:55:00","ConNote":"EAN-125-63764","DriverID":4,"Latitude":48.2622995,"Longitude":-124.3013299,"Comment":"Receiver not present"}],"DeliveredWhen":"2016-01-23T11:55:00","ReceivedBy":"Duleep Walia"}</t>
  </si>
  <si>
    <t>{"Events": [{ "Event":"Ready for collection","EventTime":"2016-01-22T12:00:00","ConNote":"EAN-125-63765"},{ "Event":"DeliveryAttempt","EventTime":"2016-01-23T12:00:00","ConNote":"EAN-125-63765","DriverID":4,"Latitude":32.9312336,"Longitude":-96.4597089,"Status":"Delivered"}],"DeliveredWhen":"2016-01-23T12:00:00","ReceivedBy":"Bhaagyalakshmi Muppavarapu"}</t>
  </si>
  <si>
    <t>{"Events": [{ "Event":"Ready for collection","EventTime":"2016-01-22T12:00:00","ConNote":"EAN-125-63766"},{ "Event":"DeliveryAttempt","EventTime":"2016-01-23T12:05:00","ConNote":"EAN-125-63766","DriverID":4,"Latitude":44.0394329,"Longitude":-101.6651441,"Comment":"Receiver not present"}],"DeliveredWhen":"2016-01-23T12:05:00","ReceivedBy":"Charline Flamand"}</t>
  </si>
  <si>
    <t>{"Events": [{ "Event":"Ready for collection","EventTime":"2016-01-22T12:00:00","ConNote":"EAN-125-63767"},{ "Event":"DeliveryAttempt","EventTime":"2016-01-23T12:10:00","ConNote":"EAN-125-63767","DriverID":4,"Latitude":43.1489663,"Longitude":-72.3606431,"Status":"Delivered"}],"DeliveredWhen":"2016-01-23T12:10:00","ReceivedBy":"GokCe Karaca"}</t>
  </si>
  <si>
    <t>{"Events": [{ "Event":"Ready for collection","EventTime":"2016-01-22T12:00:00","ConNote":"EAN-125-63768"},{ "Event":"DeliveryAttempt","EventTime":"2016-01-23T12:15:00","ConNote":"EAN-125-63768","DriverID":4,"Latitude":42.9383918,"Longitude":-78.6847515,"Status":"Delivered"}],"DeliveredWhen":"2016-01-23T12:15:00","ReceivedBy":"Kalyani Benjaree"}</t>
  </si>
  <si>
    <t>{"Events": [{ "Event":"Ready for collection","EventTime":"2016-01-22T12:00:00","ConNote":"EAN-125-63769"},{ "Event":"DeliveryAttempt","EventTime":"2016-01-23T12:20:00","ConNote":"EAN-125-63769","DriverID":4,"Latitude":42.1034238,"Longitude":-73.5501211,"Status":"Delivered"}],"DeliveredWhen":"2016-01-23T12:20:00","ReceivedBy":"Stefan Selezeanu"}</t>
  </si>
  <si>
    <t>{"Events": [{ "Event":"Ready for collection","EventTime":"2016-01-22T12:00:00","ConNote":"EAN-125-63770"},{ "Event":"DeliveryAttempt","EventTime":"2016-01-23T12:25:00","ConNote":"EAN-125-63770","DriverID":4,"Latitude":28.4624986,"Longitude":-82.1948076,"Status":"Delivered"}],"DeliveredWhen":"2016-01-23T12:25:00","ReceivedBy":"Ingrida Zeltina"}</t>
  </si>
  <si>
    <t>{"Events": [{ "Event":"Ready for collection","EventTime":"2016-01-22T12:00:00","ConNote":"EAN-125-63771"},{ "Event":"DeliveryAttempt","EventTime":"2016-01-23T12:30:00","ConNote":"EAN-125-63771","DriverID":4,"Latitude":35.3058311,"Longitude":-94.7897384,"Comment":"Receiver not present"}],"DeliveredWhen":"2016-01-23T12:30:00","ReceivedBy":"Daedeepya Thota"}</t>
  </si>
  <si>
    <t>{"Events": [{ "Event":"Ready for collection","EventTime":"2016-01-22T12:00:00","ConNote":"EAN-125-63772"},{ "Event":"DeliveryAttempt","EventTime":"2016-01-23T12:35:00","ConNote":"EAN-125-63772","DriverID":4,"Latitude":43.2461810,"Longitude":-74.5176433,"Status":"Delivered"}],"DeliveredWhen":"2016-01-23T12:35:00","ReceivedBy":"Chandrakanta Raut"}</t>
  </si>
  <si>
    <t>{"Events": [{ "Event":"Ready for collection","EventTime":"2016-01-22T12:00:00","ConNote":"EAN-125-63773"},{ "Event":"DeliveryAttempt","EventTime":"2016-01-23T12:40:00","ConNote":"EAN-125-63773","DriverID":4,"Latitude":26.7056266,"Longitude":-82.1589815,"Status":"Delivered"}],"DeliveredWhen":"2016-01-23T12:40:00","ReceivedBy":"Aile Aasmae"}</t>
  </si>
  <si>
    <t>{"Events": [{ "Event":"Ready for collection","EventTime":"2016-01-22T12:00:00","ConNote":"EAN-125-63774"},{ "Event":"DeliveryAttempt","EventTime":"2016-01-23T12:45:00","ConNote":"EAN-125-63774","DriverID":4,"Latitude":40.8294461,"Longitude":-95.9916752,"Status":"Delivered"}],"DeliveredWhen":"2016-01-23T12:45:00","ReceivedBy":"Pinja Jantunen"}</t>
  </si>
  <si>
    <t>{"Events": [{ "Event":"Ready for collection","EventTime":"2016-01-22T12:00:00","ConNote":"EAN-125-63775"},{ "Event":"DeliveryAttempt","EventTime":"2016-01-23T12:50:00","ConNote":"EAN-125-63775","DriverID":4,"Latitude":40.5108385,"Longitude":-101.0196016,"Comment":"Receiver not present"}],"DeliveredWhen":"2016-01-23T12:50:00","ReceivedBy":"Ayberk sahin"}</t>
  </si>
  <si>
    <t>{"Events": [{ "Event":"Ready for collection","EventTime":"2016-01-22T12:00:00","ConNote":"EAN-125-63776"},{ "Event":"DeliveryAttempt","EventTime":"2016-01-23T12:55:00","ConNote":"EAN-125-63776","DriverID":4,"Latitude":35.3573633,"Longitude":-80.6359013,"Status":"Delivered"}],"DeliveredWhen":"2016-01-23T12:55:00","ReceivedBy":"Adriana Pena"}</t>
  </si>
  <si>
    <t>{"Events": [{ "Event":"Ready for collection","EventTime":"2016-01-22T12:00:00","ConNote":"EAN-125-63777"},{ "Event":"DeliveryAttempt","EventTime":"2016-01-23T13:00:00","ConNote":"EAN-125-63777","DriverID":4,"Latitude":22.0749700,"Longitude":-159.3181431,"Status":"Delivered"}],"DeliveredWhen":"2016-01-23T13:00:00","ReceivedBy":"Margit Molnar"}</t>
  </si>
  <si>
    <t>12308</t>
  </si>
  <si>
    <t>{"Events": [{ "Event":"Ready for collection","EventTime":"2016-01-22T12:00:00","ConNote":"EAN-125-63778"},{ "Event":"DeliveryAttempt","EventTime":"2016-01-23T13:05:00","ConNote":"EAN-125-63778","DriverID":4,"Latitude":37.9292349,"Longitude":-86.1794145,"Status":"Delivered"}],"DeliveredWhen":"2016-01-23T13:05:00","ReceivedBy":"Ferhat Celik"}</t>
  </si>
  <si>
    <t>{"Events": [{ "Event":"Ready for collection","EventTime":"2016-01-22T12:00:00","ConNote":"EAN-125-63779"},{ "Event":"DeliveryAttempt","EventTime":"2016-01-23T13:10:00","ConNote":"EAN-125-63779","DriverID":4,"Latitude":41.6411090,"Longitude":-92.6104663,"Status":"Delivered"}],"DeliveredWhen":"2016-01-23T13:10:00","ReceivedBy":"Bhagavati Vinjamuri"}</t>
  </si>
  <si>
    <t>{"Events": [{ "Event":"Ready for collection","EventTime":"2016-01-22T12:00:00","ConNote":"EAN-125-63780"},{ "Event":"DeliveryAttempt","EventTime":"2016-01-23T13:15:00","ConNote":"EAN-125-63780","DriverID":4,"Latitude":39.2025030,"Longitude":-94.4924530,"Status":"Delivered"}],"DeliveredWhen":"2016-01-23T13:15:00","ReceivedBy":"Julia Konecna"}</t>
  </si>
  <si>
    <t>{"Events": [{ "Event":"Ready for collection","EventTime":"2016-01-22T12:00:00","ConNote":"EAN-125-63781"},{ "Event":"DeliveryAttempt","EventTime":"2016-01-23T13:20:00","ConNote":"EAN-125-63781","DriverID":4,"Latitude":42.7537967,"Longitude":-113.4902829,"Status":"Delivered"}],"DeliveredWhen":"2016-01-23T13:20:00","ReceivedBy":"Akanksha Sarma"}</t>
  </si>
  <si>
    <t>{"Events": [{ "Event":"Ready for collection","EventTime":"2016-01-22T12:00:00","ConNote":"EAN-125-63782"},{ "Event":"DeliveryAttempt","EventTime":"2016-01-23T13:25:00","ConNote":"EAN-125-63782","DriverID":4,"Latitude":42.4805913,"Longitude":-83.1668713,"Status":"Delivered"}],"DeliveredWhen":"2016-01-23T13:25:00","ReceivedBy":"Emily Whittle"}</t>
  </si>
  <si>
    <t>{"Events": [{ "Event":"Ready for collection","EventTime":"2016-01-22T12:00:00","ConNote":"EAN-125-63783"},{ "Event":"DeliveryAttempt","EventTime":"2016-01-23T13:30:00","ConNote":"EAN-125-63783","DriverID":4,"Latitude":38.0615885,"Longitude":-122.6985975,"Status":"Delivered"}],"DeliveredWhen":"2016-01-23T13:30:00","ReceivedBy":"Hee-Young Suh"}</t>
  </si>
  <si>
    <t>{"Events": [{ "Event":"Ready for collection","EventTime":"2016-01-22T12:00:00","ConNote":"EAN-125-63784"},{ "Event":"DeliveryAttempt","EventTime":"2016-01-23T13:35:00","ConNote":"EAN-125-63784","DriverID":4,"Latitude":42.7756477,"Longitude":-77.7135072,"Status":"Delivered"}],"DeliveredWhen":"2016-01-23T13:35:00","ReceivedBy":"Jitka Necesana"}</t>
  </si>
  <si>
    <t>{"Events": [{ "Event":"Ready for collection","EventTime":"2016-01-22T12:00:00","ConNote":"EAN-125-63785"},{ "Event":"DeliveryAttempt","EventTime":"2016-01-23T13:40:00","ConNote":"EAN-125-63785","DriverID":4,"Latitude":34.8778952,"Longitude":-82.4240114,"Status":"Delivered"}],"DeliveredWhen":"2016-01-23T13:40:00","ReceivedBy":"Coralie Emond"}</t>
  </si>
  <si>
    <t>{"Events": [{ "Event":"Ready for collection","EventTime":"2016-01-22T12:00:00","ConNote":"EAN-125-63786"},{ "Event":"DeliveryAttempt","EventTime":"2016-01-23T13:45:00","ConNote":"EAN-125-63786","DriverID":4,"Latitude":42.2386716,"Longitude":-79.0311516,"Status":"Delivered"}],"DeliveredWhen":"2016-01-23T13:45:00","ReceivedBy":"Victoria Lacusta"}</t>
  </si>
  <si>
    <t>{"Events": [{ "Event":"Ready for collection","EventTime":"2016-01-22T12:00:00","ConNote":"EAN-125-63787"},{ "Event":"DeliveryAttempt","EventTime":"2016-01-23T13:50:00","ConNote":"EAN-125-63787","DriverID":4,"Latitude":41.3317606,"Longitude":-73.7381876,"Status":"Delivered"}],"DeliveredWhen":"2016-01-23T13:50:00","ReceivedBy":"Gayatri Gajula"}</t>
  </si>
  <si>
    <t>{"Events": [{ "Event":"Ready for collection","EventTime":"2016-01-22T12:00:00","ConNote":"EAN-125-63788"},{ "Event":"DeliveryAttempt","EventTime":"2016-01-23T13:55:00","ConNote":"EAN-125-63788","DriverID":4,"Latitude":30.4099215,"Longitude":-86.6630098,"Status":"Delivered"}],"DeliveredWhen":"2016-01-23T13:55:00","ReceivedBy":"Nasrin Omidzadeh"}</t>
  </si>
  <si>
    <t>{"Events": [{ "Event":"Ready for collection","EventTime":"2016-01-23T12:00:00","ConNote":"EAN-125-63789"},{ "Event":"DeliveryAttempt","EventTime":"2016-01-24T07:05:00","ConNote":"EAN-125-63789","DriverID":2,"Latitude":39.3731537,"Longitude":-78.5227886,"Status":"Delivered"}],"DeliveredWhen":"2016-01-24T07:05:00","ReceivedBy":"Shah Omidi"}</t>
  </si>
  <si>
    <t>{"Events": [{ "Event":"Ready for collection","EventTime":"2016-01-23T12:00:00","ConNote":"EAN-125-63790"},{ "Event":"DeliveryAttempt","EventTime":"2016-01-24T07:10:00","ConNote":"EAN-125-63790","DriverID":2,"Latitude":30.4599264,"Longitude":-97.3886085,"Status":"Delivered"}],"DeliveredWhen":"2016-01-24T07:10:00","ReceivedBy":"Marie LeBatelier"}</t>
  </si>
  <si>
    <t>{"Events": [{ "Event":"Ready for collection","EventTime":"2016-01-23T12:00:00","ConNote":"EAN-125-63791"},{ "Event":"DeliveryAttempt","EventTime":"2016-01-24T07:15:00","ConNote":"EAN-125-63791","DriverID":2,"Latitude":42.3167581,"Longitude":-72.1259114,"Status":"Delivered"}],"DeliveredWhen":"2016-01-24T07:15:00","ReceivedBy":"Pavel Bogdanov"}</t>
  </si>
  <si>
    <t>{"Events": [{ "Event":"Ready for collection","EventTime":"2016-01-23T12:00:00","ConNote":"EAN-125-63792"},{ "Event":"DeliveryAttempt","EventTime":"2016-01-24T07:20:00","ConNote":"EAN-125-63792","DriverID":2,"Latitude":36.0003475,"Longitude":-84.8863395,"Status":"Delivered"}],"DeliveredWhen":"2016-01-24T07:20:00","ReceivedBy":"Abhoy PrabhupÄda"}</t>
  </si>
  <si>
    <t>{"Events": [{ "Event":"Ready for collection","EventTime":"2016-01-23T12:00:00","ConNote":"EAN-125-63793"},{ "Event":"DeliveryAttempt","EventTime":"2016-01-24T07:25:00","ConNote":"EAN-125-63793","DriverID":2,"Latitude":39.0597260,"Longitude":-94.8835754,"Status":"Delivered"}],"DeliveredWhen":"2016-01-24T07:25:00","ReceivedBy":"Sophie Van Lier"}</t>
  </si>
  <si>
    <t>{"Events": [{ "Event":"Ready for collection","EventTime":"2016-01-23T12:00:00","ConNote":"EAN-125-63794"},{ "Event":"DeliveryAttempt","EventTime":"2016-01-24T07:30:00","ConNote":"EAN-125-63794","DriverID":2,"Latitude":37.1800624,"Longitude":-94.9477381,"Status":"Delivered"}],"DeliveredWhen":"2016-01-24T07:30:00","ReceivedBy":"Olafs Rozitis"}</t>
  </si>
  <si>
    <t>{"Events": [{ "Event":"Ready for collection","EventTime":"2016-01-23T12:00:00","ConNote":"EAN-125-63795"},{ "Event":"DeliveryAttempt","EventTime":"2016-01-24T07:35:00","ConNote":"EAN-125-63795","DriverID":2,"Latitude":36.6339746,"Longitude":-100.7086567,"Status":"Delivered"}],"DeliveredWhen":"2016-01-24T07:35:00","ReceivedBy":"Adirake Saenamuang"}</t>
  </si>
  <si>
    <t>{"Events": [{ "Event":"Ready for collection","EventTime":"2016-01-23T12:00:00","ConNote":"EAN-125-63796"},{ "Event":"DeliveryAttempt","EventTime":"2016-01-24T07:40:00","ConNote":"EAN-125-63796","DriverID":2,"Latitude":43.3820171,"Longitude":-72.6081490,"Status":"Delivered"}],"DeliveredWhen":"2016-01-24T07:40:00","ReceivedBy":"Rahul Sarma"}</t>
  </si>
  <si>
    <t>{"Events": [{ "Event":"Ready for collection","EventTime":"2016-01-23T12:00:00","ConNote":"EAN-125-63797"},{ "Event":"DeliveryAttempt","EventTime":"2016-01-24T07:45:00","ConNote":"EAN-125-63797","DriverID":2,"Latitude":33.9245425,"Longitude":-86.0224718,"Status":"Delivered"}],"DeliveredWhen":"2016-01-24T07:45:00","ReceivedBy":"Manca Hrastovsek"}</t>
  </si>
  <si>
    <t>{"Events": [{ "Event":"Ready for collection","EventTime":"2016-01-23T12:00:00","ConNote":"EAN-125-63798"},{ "Event":"DeliveryAttempt","EventTime":"2016-01-24T07:50:00","ConNote":"EAN-125-63798","DriverID":2,"Latitude":33.8443276,"Longitude":-80.0292406,"Status":"Delivered"}],"DeliveredWhen":"2016-01-24T07:50:00","ReceivedBy":"Emilie Hrdlickova"}</t>
  </si>
  <si>
    <t>{"Events": [{ "Event":"Ready for collection","EventTime":"2016-01-23T12:00:00","ConNote":"EAN-125-63799"},{ "Event":"DeliveryAttempt","EventTime":"2016-01-24T07:55:00","ConNote":"EAN-125-63799","DriverID":2,"Latitude":37.8214116,"Longitude":-96.5072359,"Status":"Delivered"}],"DeliveredWhen":"2016-01-24T07:55:00","ReceivedBy":"Ingrida Celmina"}</t>
  </si>
  <si>
    <t>{"Events": [{ "Event":"Ready for collection","EventTime":"2016-01-23T12:00:00","ConNote":"EAN-125-63800"},{ "Event":"DeliveryAttempt","EventTime":"2016-01-24T08:00:00","ConNote":"EAN-125-63800","DriverID":2,"Latitude":43.4463668,"Longitude":-96.8358847,"Status":"Delivered"}],"DeliveredWhen":"2016-01-24T08:00:00","ReceivedBy":"Divyendu Chakraborty"}</t>
  </si>
  <si>
    <t>{"Events": [{ "Event":"Ready for collection","EventTime":"2016-01-23T12:00:00","ConNote":"EAN-125-63801"},{ "Event":"DeliveryAttempt","EventTime":"2016-01-24T08:05:00","ConNote":"EAN-125-63801","DriverID":2,"Latitude":43.9584129,"Longitude":-69.6306020,"Status":"Delivered"}],"DeliveredWhen":"2016-01-24T08:05:00","ReceivedBy":"Dhaatri Chavva"}</t>
  </si>
  <si>
    <t>{"Events": [{ "Event":"Ready for collection","EventTime":"2016-01-23T12:00:00","ConNote":"EAN-125-63802"},{ "Event":"DeliveryAttempt","EventTime":"2016-01-24T08:10:00","ConNote":"EAN-125-63802","DriverID":2,"Latitude":37.9292349,"Longitude":-86.1794145,"Status":"Delivered"}],"DeliveredWhen":"2016-01-24T08:10:00","ReceivedBy":"Ferhat Celik"}</t>
  </si>
  <si>
    <t>{"Events": [{ "Event":"Ready for collection","EventTime":"2016-01-23T12:00:00","ConNote":"EAN-125-63803"},{ "Event":"DeliveryAttempt","EventTime":"2016-01-24T08:15:00","ConNote":"EAN-125-63803","DriverID":2,"Latitude":39.9342780,"Longitude":-75.3901933,"Status":"Delivered"}],"DeliveredWhen":"2016-01-24T08:15:00","ReceivedBy":"Lan Chu"}</t>
  </si>
  <si>
    <t>{"Events": [{ "Event":"Ready for collection","EventTime":"2016-01-23T12:00:00","ConNote":"EAN-125-63804"},{ "Event":"DeliveryAttempt","EventTime":"2016-01-24T08:20:00","ConNote":"EAN-125-63804","DriverID":2,"Latitude":36.6970059,"Longitude":-93.3693524,"Status":"Delivered"}],"DeliveredWhen":"2016-01-24T08:20:00","ReceivedBy":"Baalaaditya Rallapalli"}</t>
  </si>
  <si>
    <t>{"Events": [{ "Event":"Ready for collection","EventTime":"2016-01-23T12:00:00","ConNote":"EAN-125-63805"},{ "Event":"DeliveryAttempt","EventTime":"2016-01-24T08:25:00","ConNote":"EAN-125-63805","DriverID":2,"Latitude":32.1129257,"Longitude":-87.9880691,"Status":"Delivered"}],"DeliveredWhen":"2016-01-24T08:25:00","ReceivedBy":"Gunnar Persson"}</t>
  </si>
  <si>
    <t>{"Events": [{ "Event":"Ready for collection","EventTime":"2016-01-23T12:00:00","ConNote":"EAN-125-63806"},{ "Event":"DeliveryAttempt","EventTime":"2016-01-24T08:30:00","ConNote":"EAN-125-63806","DriverID":2,"Latitude":37.9117174,"Longitude":-90.6254052,"Status":"Delivered"}],"DeliveredWhen":"2016-01-24T08:30:00","ReceivedBy":"Gaurav Sikdar"}</t>
  </si>
  <si>
    <t>{"Events": [{ "Event":"Ready for collection","EventTime":"2016-01-23T12:00:00","ConNote":"EAN-125-63807"},{ "Event":"DeliveryAttempt","EventTime":"2016-01-24T08:35:00","ConNote":"EAN-125-63807","DriverID":2,"Latitude":43.2561251,"Longitude":-86.2675600,"Status":"Delivered"}],"DeliveredWhen":"2016-01-24T08:35:00","ReceivedBy":"Sumati Chatterjee"}</t>
  </si>
  <si>
    <t>{"Events": [{ "Event":"Ready for collection","EventTime":"2016-01-23T12:00:00","ConNote":"EAN-125-63808"},{ "Event":"DeliveryAttempt","EventTime":"2016-01-24T08:40:00","ConNote":"EAN-125-63808","DriverID":2,"Latitude":27.8946157,"Longitude":-97.9685259,"Status":"Delivered"}],"DeliveredWhen":"2016-01-24T08:40:00","ReceivedBy":"Piper Leigh"}</t>
  </si>
  <si>
    <t>{"Events": [{ "Event":"Ready for collection","EventTime":"2016-01-23T12:00:00","ConNote":"EAN-125-63809"},{ "Event":"DeliveryAttempt","EventTime":"2016-01-24T08:45:00","ConNote":"EAN-125-63809","DriverID":2,"Latitude":43.4463668,"Longitude":-96.8358847,"Status":"Delivered"}],"DeliveredWhen":"2016-01-24T08:45:00","ReceivedBy":"Divyendu Chakraborty"}</t>
  </si>
  <si>
    <t>{"Events": [{ "Event":"Ready for collection","EventTime":"2016-01-23T12:00:00","ConNote":"EAN-125-63810"},{ "Event":"DeliveryAttempt","EventTime":"2016-01-24T08:50:00","ConNote":"EAN-125-63810","DriverID":2,"Latitude":47.2577003,"Longitude":-91.3004437,"Status":"Delivered"}],"DeliveredWhen":"2016-01-24T08:50:00","ReceivedBy":"Mikhail Degtyarev"}</t>
  </si>
  <si>
    <t>{"Events": [{ "Event":"Ready for collection","EventTime":"2016-01-23T12:00:00","ConNote":"EAN-125-63811"},{ "Event":"DeliveryAttempt","EventTime":"2016-01-24T08:55:00","ConNote":"EAN-125-63811","DriverID":2,"Latitude":32.0698734,"Longitude":-97.5039076,"Status":"Delivered"}],"DeliveredWhen":"2016-01-24T08:55:00","ReceivedBy":"Emil Roman"}</t>
  </si>
  <si>
    <t>{"Events": [{ "Event":"Ready for collection","EventTime":"2016-01-23T12:00:00","ConNote":"EAN-125-63812"},{ "Event":"DeliveryAttempt","EventTime":"2016-01-24T09:00:00","ConNote":"EAN-125-63812","DriverID":2,"Latitude":42.9600595,"Longitude":-78.4055767,"Status":"Delivered"}],"DeliveredWhen":"2016-01-24T09:00:00","ReceivedBy":"Brita Jarvi"}</t>
  </si>
  <si>
    <t>{"Events": [{ "Event":"Ready for collection","EventTime":"2016-01-23T12:00:00","ConNote":"EAN-125-63813"},{ "Event":"DeliveryAttempt","EventTime":"2016-01-24T09:05:00","ConNote":"EAN-125-63813","DriverID":2,"Latitude":41.4353301,"Longitude":-81.6573501,"Status":"Delivered"}],"DeliveredWhen":"2016-01-24T09:05:00","ReceivedBy":"Valter Viiding"}</t>
  </si>
  <si>
    <t>{"Events": [{ "Event":"Ready for collection","EventTime":"2016-01-23T12:00:00","ConNote":"EAN-125-63814"},{ "Event":"DeliveryAttempt","EventTime":"2016-01-24T09:10:00","ConNote":"EAN-125-63814","DriverID":2,"Latitude":34.1092876,"Longitude":-82.2492911,"Status":"Delivered"}],"DeliveredWhen":"2016-01-24T09:10:00","ReceivedBy":"Vitezslav Holy"}</t>
  </si>
  <si>
    <t>{"Events": [{ "Event":"Ready for collection","EventTime":"2016-01-23T12:00:00","ConNote":"EAN-125-63815"},{ "Event":"DeliveryAttempt","EventTime":"2016-01-24T09:15:00","ConNote":"EAN-125-63815","DriverID":2,"Latitude":34.8296820,"Longitude":-104.6221654,"Status":"Delivered"}],"DeliveredWhen":"2016-01-24T09:15:00","ReceivedBy":"Baalaamjali Devulapalli"}</t>
  </si>
  <si>
    <t>{"Events": [{ "Event":"Ready for collection","EventTime":"2016-01-23T12:00:00","ConNote":"EAN-125-63816"},{ "Event":"DeliveryAttempt","EventTime":"2016-01-24T09:20:00","ConNote":"EAN-125-63816","DriverID":2,"Latitude":43.6953512,"Longitude":-71.6306325,"Status":"Delivered"}],"DeliveredWhen":"2016-01-24T09:20:00","ReceivedBy":"Chompoo Atitarn"}</t>
  </si>
  <si>
    <t>{"Events": [{ "Event":"Ready for collection","EventTime":"2016-01-23T12:00:00","ConNote":"EAN-125-63817"},{ "Event":"DeliveryAttempt","EventTime":"2016-01-24T09:25:00","ConNote":"EAN-125-63817","DriverID":2,"Latitude":43.4172937,"Longitude":-73.2042744,"Status":"Delivered"}],"DeliveredWhen":"2016-01-24T09:25:00","ReceivedBy":"Bhadram Kamasamudram"}</t>
  </si>
  <si>
    <t>{"Events": [{ "Event":"Ready for collection","EventTime":"2016-01-23T12:00:00","ConNote":"EAN-125-63818"},{ "Event":"DeliveryAttempt","EventTime":"2016-01-24T09:30:00","ConNote":"EAN-125-63818","DriverID":2,"Latitude":35.2593056,"Longitude":-81.0753535,"Status":"Delivered"}],"DeliveredWhen":"2016-01-24T09:30:00","ReceivedBy":"Aija Lukstina"}</t>
  </si>
  <si>
    <t>{"Events": [{ "Event":"Ready for collection","EventTime":"2016-01-23T12:00:00","ConNote":"EAN-125-63819"},{ "Event":"DeliveryAttempt","EventTime":"2016-01-24T09:35:00","ConNote":"EAN-125-63819","DriverID":2,"Latitude":43.4463668,"Longitude":-96.8358847,"Status":"Delivered"}],"DeliveredWhen":"2016-01-24T09:35:00","ReceivedBy":"Divyendu Chakraborty"}</t>
  </si>
  <si>
    <t>{"Events": [{ "Event":"Ready for collection","EventTime":"2016-01-23T12:00:00","ConNote":"EAN-125-63820"},{ "Event":"DeliveryAttempt","EventTime":"2016-01-24T09:40:00","ConNote":"EAN-125-63820","DriverID":2,"Latitude":30.6338092,"Longitude":-92.4192993,"Status":"Delivered"}],"DeliveredWhen":"2016-01-24T09:40:00","ReceivedBy":"Daniel Martensson"}</t>
  </si>
  <si>
    <t>{"Events": [{ "Event":"Ready for collection","EventTime":"2016-01-23T12:00:00","ConNote":"EAN-125-63821"},{ "Event":"DeliveryAttempt","EventTime":"2016-01-24T09:45:00","ConNote":"EAN-125-63821","DriverID":2,"Latitude":34.5171140,"Longitude":-78.7250179,"Status":"Delivered"}],"DeliveredWhen":"2016-01-24T09:45:00","ReceivedBy":"Camille Authier"}</t>
  </si>
  <si>
    <t>{"Events": [{ "Event":"Ready for collection","EventTime":"2016-01-25T12:00:00","ConNote":"EAN-125-63822"},{ "Event":"DeliveryAttempt","EventTime":"2016-01-26T07:05:00","ConNote":"EAN-125-63822","DriverID":11,"Latitude":31.7078658,"Longitude":-111.0645359,"Status":"Delivered"}],"DeliveredWhen":"2016-01-26T07:05:00","ReceivedBy":"Corneliu Vladu"}</t>
  </si>
  <si>
    <t>{"Events": [{ "Event":"Ready for collection","EventTime":"2016-01-25T12:00:00","ConNote":"EAN-125-63823"},{ "Event":"DeliveryAttempt","EventTime":"2016-01-26T07:10:00","ConNote":"EAN-125-63823","DriverID":11,"Latitude":33.9135061,"Longitude":-78.3038892,"Status":"Delivered"}],"DeliveredWhen":"2016-01-26T07:10:00","ReceivedBy":"Hue Ton"}</t>
  </si>
  <si>
    <t>{"Events": [{ "Event":"Ready for collection","EventTime":"2016-01-25T12:00:00","ConNote":"EAN-125-63824"},{ "Event":"DeliveryAttempt","EventTime":"2016-01-26T07:15:00","ConNote":"EAN-125-63824","DriverID":11,"Latitude":39.6953970,"Longitude":-74.2587527,"Comment":"Receiver not present"}],"DeliveredWhen":"2016-01-26T07:15:00","ReceivedBy":"Prasong Tuntayakul"}</t>
  </si>
  <si>
    <t>{"Events": [{ "Event":"Ready for collection","EventTime":"2016-01-25T12:00:00","ConNote":"EAN-125-63825"},{ "Event":"DeliveryAttempt","EventTime":"2016-01-26T07:20:00","ConNote":"EAN-125-63825","DriverID":11,"Latitude":35.2593056,"Longitude":-81.0753535,"Status":"Delivered"}],"DeliveredWhen":"2016-01-26T07:20:00","ReceivedBy":"Aija Lukstina"}</t>
  </si>
  <si>
    <t>{"Events": [{ "Event":"Ready for collection","EventTime":"2016-01-25T12:00:00","ConNote":"EAN-125-63826"},{ "Event":"DeliveryAttempt","EventTime":"2016-01-26T07:25:00","ConNote":"EAN-125-63826","DriverID":11,"Latitude":44.4685604,"Longitude":-109.4376625,"Status":"Delivered"}],"DeliveredWhen":"2016-01-26T07:25:00","ReceivedBy":"Mark Ruutel"}</t>
  </si>
  <si>
    <t>{"Events": [{ "Event":"Ready for collection","EventTime":"2016-01-25T12:00:00","ConNote":"EAN-125-63827"},{ "Event":"DeliveryAttempt","EventTime":"2016-01-26T07:30:00","ConNote":"EAN-125-63827","DriverID":11,"Latitude":42.2667587,"Longitude":-72.0828545,"Comment":"Receiver not present"}],"DeliveredWhen":"2016-01-26T07:30:00","ReceivedBy":"Amarasimha Vinjamuri"}</t>
  </si>
  <si>
    <t>{"Events": [{ "Event":"Ready for collection","EventTime":"2016-01-25T12:00:00","ConNote":"EAN-125-63828"},{ "Event":"DeliveryAttempt","EventTime":"2016-01-26T07:35:00","ConNote":"EAN-125-63828","DriverID":11,"Latitude":42.1942798,"Longitude":-123.6517350,"Status":"Delivered"}],"DeliveredWhen":"2016-01-26T07:35:00","ReceivedBy":"Dayarama Kamei"}</t>
  </si>
  <si>
    <t>{"Events": [{ "Event":"Ready for collection","EventTime":"2016-01-25T12:00:00","ConNote":"EAN-125-63829"},{ "Event":"DeliveryAttempt","EventTime":"2016-01-26T07:40:00","ConNote":"EAN-125-63829","DriverID":11,"Latitude":53.8269444,"Longitude":-166.2080556,"Status":"Delivered"}],"DeliveredWhen":"2016-01-26T07:40:00","ReceivedBy":"Nadir Seddigh"}</t>
  </si>
  <si>
    <t>{"Events": [{ "Event":"Ready for collection","EventTime":"2016-01-25T12:00:00","ConNote":"EAN-125-63830"},{ "Event":"DeliveryAttempt","EventTime":"2016-01-26T07:45:00","ConNote":"EAN-125-63830","DriverID":11,"Latitude":35.8697483,"Longitude":-106.0041892,"Status":"Delivered"}],"DeliveredWhen":"2016-01-26T07:45:00","ReceivedBy":"Jae-Hwa Shin"}</t>
  </si>
  <si>
    <t>{"Events": [{ "Event":"Ready for collection","EventTime":"2016-01-25T12:00:00","ConNote":"EAN-125-63831"},{ "Event":"DeliveryAttempt","EventTime":"2016-01-26T07:50:00","ConNote":"EAN-125-63831","DriverID":11,"Latitude":40.7303058,"Longitude":-91.9623949,"Status":"Delivered"}],"DeliveredWhen":"2016-01-26T07:50:00","ReceivedBy":"Kajsa Jakobsson"}</t>
  </si>
  <si>
    <t>{"Events": [{ "Event":"Ready for collection","EventTime":"2016-01-25T12:00:00","ConNote":"EAN-125-63832"},{ "Event":"DeliveryAttempt","EventTime":"2016-01-26T07:55:00","ConNote":"EAN-125-63832","DriverID":11,"Latitude":38.2973519,"Longitude":-78.4400099,"Status":"Delivered"}],"DeliveredWhen":"2016-01-26T07:55:00","ReceivedBy":"Bryan Helms"}</t>
  </si>
  <si>
    <t>{"Events": [{ "Event":"Ready for collection","EventTime":"2016-01-25T12:00:00","ConNote":"EAN-125-63833"},{ "Event":"DeliveryAttempt","EventTime":"2016-01-26T08:00:00","ConNote":"EAN-125-63833","DriverID":11,"Latitude":33.8945496,"Longitude":-87.7000188,"Status":"Delivered"}],"DeliveredWhen":"2016-01-26T08:00:00","ReceivedBy":"Risto Valbe"}</t>
  </si>
  <si>
    <t>{"Events": [{ "Event":"Ready for collection","EventTime":"2016-01-25T12:00:00","ConNote":"EAN-125-63834"},{ "Event":"DeliveryAttempt","EventTime":"2016-01-26T08:05:00","ConNote":"EAN-125-63834","DriverID":11,"Latitude":35.2387504,"Longitude":-81.0750757,"Status":"Delivered"}],"DeliveredWhen":"2016-01-26T08:05:00","ReceivedBy":"Shantanu Huq"}</t>
  </si>
  <si>
    <t>{"Events": [{ "Event":"Ready for collection","EventTime":"2016-01-25T12:00:00","ConNote":"EAN-125-63835"},{ "Event":"DeliveryAttempt","EventTime":"2016-01-26T08:10:00","ConNote":"EAN-125-63835","DriverID":11,"Latitude":41.3317606,"Longitude":-73.7381876,"Status":"Delivered"}],"DeliveredWhen":"2016-01-26T08:10:00","ReceivedBy":"Gayatri Gajula"}</t>
  </si>
  <si>
    <t>{"Events": [{ "Event":"Ready for collection","EventTime":"2016-01-25T12:00:00","ConNote":"EAN-125-63836"},{ "Event":"DeliveryAttempt","EventTime":"2016-01-26T08:15:00","ConNote":"EAN-125-63836","DriverID":11,"Latitude":41.6411090,"Longitude":-92.6104663,"Status":"Delivered"}],"DeliveredWhen":"2016-01-26T08:15:00","ReceivedBy":"Bhagavati Vinjamuri"}</t>
  </si>
  <si>
    <t>{"Events": [{ "Event":"Ready for collection","EventTime":"2016-01-25T12:00:00","ConNote":"EAN-125-63837"},{ "Event":"DeliveryAttempt","EventTime":"2016-01-26T08:20:00","ConNote":"EAN-125-63837","DriverID":11,"Latitude":18.0819088,"Longitude":-65.7979390,"Comment":"Receiver not present"}],"DeliveredWhen":"2016-01-26T08:20:00","ReceivedBy":"Amrita Ganguly"}</t>
  </si>
  <si>
    <t>{"Events": [{ "Event":"Ready for collection","EventTime":"2016-01-25T12:00:00","ConNote":"EAN-125-63838"},{ "Event":"DeliveryAttempt","EventTime":"2016-01-26T08:25:00","ConNote":"EAN-125-63838","DriverID":11,"Latitude":39.8450942,"Longitude":-77.3608197,"Comment":"Receiver not present"}],"DeliveredWhen":"2016-01-26T08:25:00","ReceivedBy":"Ngai Lam"}</t>
  </si>
  <si>
    <t>{"Events": [{ "Event":"Ready for collection","EventTime":"2016-01-25T12:00:00","ConNote":"EAN-125-63839"},{ "Event":"DeliveryAttempt","EventTime":"2016-01-26T08:30:00","ConNote":"EAN-125-63839","DriverID":11,"Latitude":44.1486654,"Longitude":-73.3404020,"Status":"Delivered"}],"DeliveredWhen":"2016-01-26T08:30:00","ReceivedBy":"Madhu Dwivedi"}</t>
  </si>
  <si>
    <t>{"Events": [{ "Event":"Ready for collection","EventTime":"2016-01-25T12:00:00","ConNote":"EAN-125-63840"},{ "Event":"DeliveryAttempt","EventTime":"2016-01-26T08:35:00","ConNote":"EAN-125-63840","DriverID":11,"Latitude":43.1992244,"Longitude":-78.5761394,"Status":"Delivered"}],"DeliveredWhen":"2016-01-26T08:35:00","ReceivedBy":"Johanna Huiting"}</t>
  </si>
  <si>
    <t>{"Events": [{ "Event":"Ready for collection","EventTime":"2016-01-25T12:00:00","ConNote":"EAN-125-63841"},{ "Event":"DeliveryAttempt","EventTime":"2016-01-26T08:40:00","ConNote":"EAN-125-63841","DriverID":11,"Latitude":40.4567735,"Longitude":-74.2465338,"Status":"Delivered"}],"DeliveredWhen":"2016-01-26T08:40:00","ReceivedBy":"Durdanah Abbasi"}</t>
  </si>
  <si>
    <t>{"Events": [{ "Event":"Ready for collection","EventTime":"2016-01-25T12:00:00","ConNote":"EAN-125-63842"},{ "Event":"DeliveryAttempt","EventTime":"2016-01-26T08:45:00","ConNote":"EAN-125-63842","DriverID":11,"Latitude":32.4998459,"Longitude":-99.7459225,"Status":"Delivered"}],"DeliveredWhen":"2016-01-26T08:45:00","ReceivedBy":"Alena Prikrylova"}</t>
  </si>
  <si>
    <t>{"Events": [{ "Event":"Ready for collection","Event